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340803E5-B6DB-4D4A-9B1A-3061BB0D5483}" xr6:coauthVersionLast="47" xr6:coauthVersionMax="47" xr10:uidLastSave="{00000000-0000-0000-0000-000000000000}"/>
  <bookViews>
    <workbookView xWindow="-120" yWindow="-120" windowWidth="20730" windowHeight="11040" firstSheet="3" activeTab="8" xr2:uid="{C372E142-C2DB-4901-962B-F2F4596C8A5B}"/>
  </bookViews>
  <sheets>
    <sheet name="Top product" sheetId="5" r:id="rId1"/>
    <sheet name="fulfillment" sheetId="2" r:id="rId2"/>
    <sheet name="inventory" sheetId="3" r:id="rId3"/>
    <sheet name="sales details" sheetId="10" r:id="rId4"/>
    <sheet name="Discount" sheetId="12" r:id="rId5"/>
    <sheet name="orders_and_shipments" sheetId="4" r:id="rId6"/>
    <sheet name="Lead time" sheetId="18" r:id="rId7"/>
    <sheet name="Delivery time" sheetId="16" r:id="rId8"/>
    <sheet name="dashboard" sheetId="9" r:id="rId9"/>
  </sheets>
  <definedNames>
    <definedName name="_xlnm._FilterDatabase" localSheetId="7" hidden="1">'Delivery time'!$A$2:$B$114</definedName>
    <definedName name="_xlnm._FilterDatabase" localSheetId="6" hidden="1">'Lead time'!$F$3:$G$63</definedName>
    <definedName name="_xlcn.WorksheetConnection_Book1fulfillment1" hidden="1">fulfillment[]</definedName>
    <definedName name="_xlcn.WorksheetConnection_Book1inventory1" hidden="1">inventory[]</definedName>
    <definedName name="_xlcn.WorksheetConnection_Book1orders_and_shipments1" hidden="1">orders_and_shipments[]</definedName>
    <definedName name="ExternalData_1" localSheetId="1" hidden="1">fulfillment!$A$1:$B$119</definedName>
    <definedName name="ExternalData_1" localSheetId="2" hidden="1">inventory!$A$1:$D$4201</definedName>
    <definedName name="ExternalData_1" localSheetId="5" hidden="1">orders_and_shipments!$A$1:$S$30872</definedName>
    <definedName name="less">'Lead time'!$F$3:$G$52</definedName>
    <definedName name="Slicer_Merged__Year">#N/A</definedName>
    <definedName name="Slicer_Shipment_Mode">#N/A</definedName>
    <definedName name="Slicer_Years__Merged">#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4" r:id="rId21"/>
  </pivotCaches>
  <extLst>
    <ext xmlns:x14="http://schemas.microsoft.com/office/spreadsheetml/2009/9/main" uri="{876F7934-8845-4945-9796-88D515C7AA90}">
      <x14:pivotCaches>
        <pivotCache cacheId="12" r:id="rId22"/>
        <pivotCache cacheId="13"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and_shipments" name="orders_and_shipments" connection="WorksheetConnection_Book1!orders_and_shipments"/>
          <x15:modelTable id="inventory" name="inventory" connection="WorksheetConnection_Book1!inventory"/>
          <x15:modelTable id="fulfillment" name="fulfillment" connection="WorksheetConnection_Book1!fulfillment"/>
        </x15:modelTables>
        <x15:modelRelationships>
          <x15:modelRelationship fromTable="inventory" fromColumn="Product Name" toTable="fulfillment" toColumn="Product Name"/>
          <x15:modelRelationship fromTable="orders_and_shipments" fromColumn="Product Name" toTable="fulfillment" toColumn="Product Name"/>
        </x15:modelRelationships>
        <x15:extLst>
          <ext xmlns:x16="http://schemas.microsoft.com/office/spreadsheetml/2014/11/main" uri="{9835A34E-60A6-4A7C-AAB8-D5F71C897F49}">
            <x16:modelTimeGroupings>
              <x16:modelTimeGrouping tableName="orders_and_shipments" columnName="Merged" columnId="Merged">
                <x16:calculatedTimeColumn columnName="Merged (Year)" columnId="Merged (Year)" contentType="years" isSelected="1"/>
                <x16:calculatedTimeColumn columnName="Merged (Quarter)" columnId="Merged (Quarter)" contentType="quarters" isSelected="1"/>
                <x16:calculatedTimeColumn columnName="Merged (Month Index)" columnId="Merged (Month Index)" contentType="monthsindex" isSelected="1"/>
                <x16:calculatedTimeColumn columnName="Merged (Month)" columnId="Merged (Month)" contentType="months" isSelected="1"/>
              </x16:modelTimeGrouping>
            </x16:modelTimeGroupings>
          </ext>
        </x15:extLst>
      </x15:dataModel>
    </ext>
  </extLst>
</workbook>
</file>

<file path=xl/calcChain.xml><?xml version="1.0" encoding="utf-8"?>
<calcChain xmlns="http://schemas.openxmlformats.org/spreadsheetml/2006/main">
  <c r="T2" i="4" l="1"/>
  <c r="U2" i="4" s="1"/>
  <c r="T3" i="4"/>
  <c r="U3" i="4" s="1"/>
  <c r="T4" i="4"/>
  <c r="U4" i="4" s="1"/>
  <c r="T5" i="4"/>
  <c r="U5" i="4" s="1"/>
  <c r="T6" i="4"/>
  <c r="U6" i="4" s="1"/>
  <c r="T7" i="4"/>
  <c r="U7" i="4" s="1"/>
  <c r="T8" i="4"/>
  <c r="U8" i="4" s="1"/>
  <c r="T9" i="4"/>
  <c r="U9" i="4" s="1"/>
  <c r="T10" i="4"/>
  <c r="U10" i="4" s="1"/>
  <c r="T11" i="4"/>
  <c r="U11" i="4" s="1"/>
  <c r="T12" i="4"/>
  <c r="U12" i="4" s="1"/>
  <c r="T13" i="4"/>
  <c r="U13" i="4" s="1"/>
  <c r="T14" i="4"/>
  <c r="U14" i="4" s="1"/>
  <c r="T15" i="4"/>
  <c r="U15" i="4" s="1"/>
  <c r="T16" i="4"/>
  <c r="U16" i="4" s="1"/>
  <c r="T17" i="4"/>
  <c r="U17" i="4" s="1"/>
  <c r="T18" i="4"/>
  <c r="U18" i="4" s="1"/>
  <c r="T19" i="4"/>
  <c r="U19" i="4" s="1"/>
  <c r="T20" i="4"/>
  <c r="U20" i="4" s="1"/>
  <c r="T21" i="4"/>
  <c r="U21" i="4" s="1"/>
  <c r="T22" i="4"/>
  <c r="U22" i="4" s="1"/>
  <c r="T23" i="4"/>
  <c r="U23" i="4" s="1"/>
  <c r="T24" i="4"/>
  <c r="U24" i="4" s="1"/>
  <c r="T25" i="4"/>
  <c r="U25" i="4" s="1"/>
  <c r="T26" i="4"/>
  <c r="U26" i="4" s="1"/>
  <c r="T27" i="4"/>
  <c r="U27" i="4" s="1"/>
  <c r="T28" i="4"/>
  <c r="U28" i="4" s="1"/>
  <c r="T29" i="4"/>
  <c r="U29" i="4" s="1"/>
  <c r="T30" i="4"/>
  <c r="U30" i="4" s="1"/>
  <c r="T31" i="4"/>
  <c r="U31" i="4" s="1"/>
  <c r="T32" i="4"/>
  <c r="U32" i="4" s="1"/>
  <c r="T33" i="4"/>
  <c r="U33" i="4" s="1"/>
  <c r="T34" i="4"/>
  <c r="U34" i="4" s="1"/>
  <c r="T35" i="4"/>
  <c r="U35" i="4" s="1"/>
  <c r="T36" i="4"/>
  <c r="U36" i="4" s="1"/>
  <c r="T37" i="4"/>
  <c r="U37" i="4" s="1"/>
  <c r="T38" i="4"/>
  <c r="U38" i="4" s="1"/>
  <c r="T39" i="4"/>
  <c r="U39" i="4" s="1"/>
  <c r="T40" i="4"/>
  <c r="U40" i="4" s="1"/>
  <c r="T41" i="4"/>
  <c r="U41" i="4" s="1"/>
  <c r="T42" i="4"/>
  <c r="U42" i="4" s="1"/>
  <c r="T43" i="4"/>
  <c r="U43" i="4" s="1"/>
  <c r="T44" i="4"/>
  <c r="U44" i="4" s="1"/>
  <c r="T45" i="4"/>
  <c r="U45" i="4" s="1"/>
  <c r="T46" i="4"/>
  <c r="U46" i="4" s="1"/>
  <c r="T47" i="4"/>
  <c r="U47" i="4" s="1"/>
  <c r="T48" i="4"/>
  <c r="U48" i="4" s="1"/>
  <c r="T49" i="4"/>
  <c r="U49" i="4" s="1"/>
  <c r="T50" i="4"/>
  <c r="U50" i="4" s="1"/>
  <c r="T51" i="4"/>
  <c r="U51" i="4" s="1"/>
  <c r="T52" i="4"/>
  <c r="U52" i="4" s="1"/>
  <c r="T53" i="4"/>
  <c r="U53" i="4" s="1"/>
  <c r="T54" i="4"/>
  <c r="U54" i="4" s="1"/>
  <c r="T55" i="4"/>
  <c r="U55" i="4" s="1"/>
  <c r="T56" i="4"/>
  <c r="U56" i="4" s="1"/>
  <c r="T57" i="4"/>
  <c r="U57" i="4" s="1"/>
  <c r="T58" i="4"/>
  <c r="U58" i="4" s="1"/>
  <c r="T59" i="4"/>
  <c r="U59" i="4" s="1"/>
  <c r="T60" i="4"/>
  <c r="U60" i="4" s="1"/>
  <c r="T61" i="4"/>
  <c r="U61" i="4" s="1"/>
  <c r="T62" i="4"/>
  <c r="U62" i="4" s="1"/>
  <c r="T63" i="4"/>
  <c r="U63" i="4" s="1"/>
  <c r="T64" i="4"/>
  <c r="U64" i="4" s="1"/>
  <c r="T65" i="4"/>
  <c r="U65" i="4" s="1"/>
  <c r="T66" i="4"/>
  <c r="U66" i="4" s="1"/>
  <c r="T67" i="4"/>
  <c r="U67" i="4" s="1"/>
  <c r="T68" i="4"/>
  <c r="U68" i="4" s="1"/>
  <c r="T69" i="4"/>
  <c r="U69" i="4" s="1"/>
  <c r="T70" i="4"/>
  <c r="U70" i="4" s="1"/>
  <c r="T71" i="4"/>
  <c r="U71" i="4" s="1"/>
  <c r="T72" i="4"/>
  <c r="U72" i="4" s="1"/>
  <c r="T73" i="4"/>
  <c r="U73" i="4" s="1"/>
  <c r="T74" i="4"/>
  <c r="U74" i="4" s="1"/>
  <c r="T75" i="4"/>
  <c r="U75" i="4" s="1"/>
  <c r="T76" i="4"/>
  <c r="U76" i="4" s="1"/>
  <c r="T77" i="4"/>
  <c r="U77" i="4" s="1"/>
  <c r="T78" i="4"/>
  <c r="U78" i="4" s="1"/>
  <c r="T79" i="4"/>
  <c r="U79" i="4" s="1"/>
  <c r="T80" i="4"/>
  <c r="U80" i="4" s="1"/>
  <c r="T81" i="4"/>
  <c r="U81" i="4" s="1"/>
  <c r="T82" i="4"/>
  <c r="U82" i="4" s="1"/>
  <c r="T83" i="4"/>
  <c r="U83" i="4" s="1"/>
  <c r="T84" i="4"/>
  <c r="U84" i="4" s="1"/>
  <c r="T85" i="4"/>
  <c r="U85" i="4" s="1"/>
  <c r="T86" i="4"/>
  <c r="U86" i="4" s="1"/>
  <c r="T87" i="4"/>
  <c r="U87" i="4" s="1"/>
  <c r="T88" i="4"/>
  <c r="U88" i="4" s="1"/>
  <c r="T89" i="4"/>
  <c r="U89" i="4" s="1"/>
  <c r="T90" i="4"/>
  <c r="U90" i="4" s="1"/>
  <c r="T91" i="4"/>
  <c r="U91" i="4" s="1"/>
  <c r="T92" i="4"/>
  <c r="U92" i="4" s="1"/>
  <c r="T93" i="4"/>
  <c r="U93" i="4" s="1"/>
  <c r="T94" i="4"/>
  <c r="U94" i="4" s="1"/>
  <c r="T95" i="4"/>
  <c r="U95" i="4" s="1"/>
  <c r="T96" i="4"/>
  <c r="U96" i="4" s="1"/>
  <c r="T97" i="4"/>
  <c r="U97" i="4" s="1"/>
  <c r="T98" i="4"/>
  <c r="U98" i="4" s="1"/>
  <c r="T99" i="4"/>
  <c r="U99" i="4" s="1"/>
  <c r="T100" i="4"/>
  <c r="U100" i="4" s="1"/>
  <c r="T101" i="4"/>
  <c r="U101" i="4" s="1"/>
  <c r="T102" i="4"/>
  <c r="U102" i="4" s="1"/>
  <c r="T103" i="4"/>
  <c r="U103" i="4" s="1"/>
  <c r="T104" i="4"/>
  <c r="U104" i="4" s="1"/>
  <c r="T105" i="4"/>
  <c r="U105" i="4" s="1"/>
  <c r="T106" i="4"/>
  <c r="U106" i="4" s="1"/>
  <c r="T107" i="4"/>
  <c r="U107" i="4" s="1"/>
  <c r="T108" i="4"/>
  <c r="U108" i="4" s="1"/>
  <c r="T109" i="4"/>
  <c r="U109" i="4" s="1"/>
  <c r="T110" i="4"/>
  <c r="U110" i="4" s="1"/>
  <c r="T111" i="4"/>
  <c r="U111" i="4" s="1"/>
  <c r="T112" i="4"/>
  <c r="U112" i="4" s="1"/>
  <c r="T113" i="4"/>
  <c r="U113" i="4" s="1"/>
  <c r="T114" i="4"/>
  <c r="U114" i="4" s="1"/>
  <c r="T115" i="4"/>
  <c r="U115" i="4" s="1"/>
  <c r="T116" i="4"/>
  <c r="U116" i="4" s="1"/>
  <c r="T117" i="4"/>
  <c r="U117" i="4" s="1"/>
  <c r="T118" i="4"/>
  <c r="U118" i="4" s="1"/>
  <c r="T119" i="4"/>
  <c r="U119" i="4" s="1"/>
  <c r="T120" i="4"/>
  <c r="U120" i="4" s="1"/>
  <c r="T121" i="4"/>
  <c r="U121" i="4" s="1"/>
  <c r="T122" i="4"/>
  <c r="U122" i="4" s="1"/>
  <c r="T123" i="4"/>
  <c r="U123" i="4" s="1"/>
  <c r="T124" i="4"/>
  <c r="U124" i="4" s="1"/>
  <c r="T125" i="4"/>
  <c r="U125" i="4" s="1"/>
  <c r="T126" i="4"/>
  <c r="U126" i="4" s="1"/>
  <c r="T127" i="4"/>
  <c r="U127" i="4" s="1"/>
  <c r="T128" i="4"/>
  <c r="U128" i="4" s="1"/>
  <c r="T129" i="4"/>
  <c r="U129" i="4" s="1"/>
  <c r="T130" i="4"/>
  <c r="U130" i="4" s="1"/>
  <c r="T131" i="4"/>
  <c r="U131" i="4" s="1"/>
  <c r="T132" i="4"/>
  <c r="U132" i="4" s="1"/>
  <c r="T133" i="4"/>
  <c r="U133" i="4" s="1"/>
  <c r="T134" i="4"/>
  <c r="U134" i="4" s="1"/>
  <c r="T135" i="4"/>
  <c r="U135" i="4" s="1"/>
  <c r="T136" i="4"/>
  <c r="U136" i="4" s="1"/>
  <c r="T137" i="4"/>
  <c r="U137" i="4" s="1"/>
  <c r="T138" i="4"/>
  <c r="U138" i="4" s="1"/>
  <c r="T139" i="4"/>
  <c r="U139" i="4" s="1"/>
  <c r="T140" i="4"/>
  <c r="U140" i="4" s="1"/>
  <c r="T141" i="4"/>
  <c r="U141" i="4" s="1"/>
  <c r="T142" i="4"/>
  <c r="U142" i="4" s="1"/>
  <c r="T143" i="4"/>
  <c r="U143" i="4" s="1"/>
  <c r="T144" i="4"/>
  <c r="U144" i="4" s="1"/>
  <c r="T145" i="4"/>
  <c r="U145" i="4" s="1"/>
  <c r="T146" i="4"/>
  <c r="U146" i="4" s="1"/>
  <c r="T147" i="4"/>
  <c r="U147" i="4" s="1"/>
  <c r="T148" i="4"/>
  <c r="U148" i="4" s="1"/>
  <c r="T149" i="4"/>
  <c r="U149" i="4" s="1"/>
  <c r="T150" i="4"/>
  <c r="U150" i="4" s="1"/>
  <c r="T151" i="4"/>
  <c r="U151" i="4" s="1"/>
  <c r="T152" i="4"/>
  <c r="U152" i="4" s="1"/>
  <c r="T153" i="4"/>
  <c r="U153" i="4" s="1"/>
  <c r="T154" i="4"/>
  <c r="U154" i="4" s="1"/>
  <c r="T155" i="4"/>
  <c r="U155" i="4" s="1"/>
  <c r="T156" i="4"/>
  <c r="U156" i="4" s="1"/>
  <c r="T157" i="4"/>
  <c r="U157" i="4" s="1"/>
  <c r="T158" i="4"/>
  <c r="U158" i="4" s="1"/>
  <c r="T159" i="4"/>
  <c r="U159" i="4" s="1"/>
  <c r="T160" i="4"/>
  <c r="U160" i="4" s="1"/>
  <c r="T161" i="4"/>
  <c r="U161" i="4" s="1"/>
  <c r="T162" i="4"/>
  <c r="U162" i="4" s="1"/>
  <c r="T163" i="4"/>
  <c r="U163" i="4" s="1"/>
  <c r="T164" i="4"/>
  <c r="U164" i="4" s="1"/>
  <c r="T165" i="4"/>
  <c r="U165" i="4" s="1"/>
  <c r="T166" i="4"/>
  <c r="U166" i="4" s="1"/>
  <c r="T167" i="4"/>
  <c r="U167" i="4" s="1"/>
  <c r="T168" i="4"/>
  <c r="U168" i="4" s="1"/>
  <c r="T169" i="4"/>
  <c r="U169" i="4" s="1"/>
  <c r="T170" i="4"/>
  <c r="U170" i="4" s="1"/>
  <c r="T171" i="4"/>
  <c r="U171" i="4" s="1"/>
  <c r="T172" i="4"/>
  <c r="U172" i="4" s="1"/>
  <c r="T173" i="4"/>
  <c r="U173" i="4" s="1"/>
  <c r="T174" i="4"/>
  <c r="U174" i="4" s="1"/>
  <c r="T175" i="4"/>
  <c r="U175" i="4" s="1"/>
  <c r="T176" i="4"/>
  <c r="U176" i="4" s="1"/>
  <c r="T177" i="4"/>
  <c r="U177" i="4" s="1"/>
  <c r="T178" i="4"/>
  <c r="U178" i="4" s="1"/>
  <c r="T179" i="4"/>
  <c r="U179" i="4" s="1"/>
  <c r="T180" i="4"/>
  <c r="U180" i="4" s="1"/>
  <c r="T181" i="4"/>
  <c r="U181" i="4" s="1"/>
  <c r="T182" i="4"/>
  <c r="U182" i="4" s="1"/>
  <c r="T183" i="4"/>
  <c r="U183" i="4" s="1"/>
  <c r="T184" i="4"/>
  <c r="U184" i="4" s="1"/>
  <c r="T185" i="4"/>
  <c r="U185" i="4" s="1"/>
  <c r="T186" i="4"/>
  <c r="U186" i="4" s="1"/>
  <c r="T187" i="4"/>
  <c r="U187" i="4" s="1"/>
  <c r="T188" i="4"/>
  <c r="U188" i="4" s="1"/>
  <c r="T189" i="4"/>
  <c r="U189" i="4" s="1"/>
  <c r="T190" i="4"/>
  <c r="U190" i="4" s="1"/>
  <c r="T191" i="4"/>
  <c r="U191" i="4" s="1"/>
  <c r="T192" i="4"/>
  <c r="U192" i="4" s="1"/>
  <c r="T193" i="4"/>
  <c r="U193" i="4" s="1"/>
  <c r="T194" i="4"/>
  <c r="U194" i="4" s="1"/>
  <c r="T195" i="4"/>
  <c r="U195" i="4" s="1"/>
  <c r="T196" i="4"/>
  <c r="U196" i="4" s="1"/>
  <c r="T197" i="4"/>
  <c r="U197" i="4" s="1"/>
  <c r="T198" i="4"/>
  <c r="U198" i="4" s="1"/>
  <c r="T199" i="4"/>
  <c r="U199" i="4" s="1"/>
  <c r="T200" i="4"/>
  <c r="U200" i="4" s="1"/>
  <c r="T201" i="4"/>
  <c r="U201" i="4" s="1"/>
  <c r="T202" i="4"/>
  <c r="U202" i="4" s="1"/>
  <c r="T203" i="4"/>
  <c r="U203" i="4" s="1"/>
  <c r="T204" i="4"/>
  <c r="U204" i="4" s="1"/>
  <c r="T205" i="4"/>
  <c r="U205" i="4" s="1"/>
  <c r="T206" i="4"/>
  <c r="U206" i="4" s="1"/>
  <c r="T207" i="4"/>
  <c r="U207" i="4" s="1"/>
  <c r="T208" i="4"/>
  <c r="U208" i="4" s="1"/>
  <c r="T209" i="4"/>
  <c r="U209" i="4" s="1"/>
  <c r="T210" i="4"/>
  <c r="U210" i="4" s="1"/>
  <c r="T211" i="4"/>
  <c r="U211" i="4" s="1"/>
  <c r="T212" i="4"/>
  <c r="U212" i="4" s="1"/>
  <c r="T213" i="4"/>
  <c r="U213" i="4" s="1"/>
  <c r="T214" i="4"/>
  <c r="U214" i="4" s="1"/>
  <c r="T215" i="4"/>
  <c r="U215" i="4" s="1"/>
  <c r="T216" i="4"/>
  <c r="U216" i="4" s="1"/>
  <c r="T217" i="4"/>
  <c r="U217" i="4" s="1"/>
  <c r="T218" i="4"/>
  <c r="U218" i="4" s="1"/>
  <c r="T219" i="4"/>
  <c r="U219" i="4" s="1"/>
  <c r="T220" i="4"/>
  <c r="U220" i="4" s="1"/>
  <c r="T221" i="4"/>
  <c r="U221" i="4" s="1"/>
  <c r="T222" i="4"/>
  <c r="U222" i="4" s="1"/>
  <c r="T223" i="4"/>
  <c r="U223" i="4" s="1"/>
  <c r="T224" i="4"/>
  <c r="U224" i="4" s="1"/>
  <c r="T225" i="4"/>
  <c r="U225" i="4" s="1"/>
  <c r="T226" i="4"/>
  <c r="U226" i="4" s="1"/>
  <c r="T227" i="4"/>
  <c r="U227" i="4" s="1"/>
  <c r="T228" i="4"/>
  <c r="U228" i="4" s="1"/>
  <c r="T229" i="4"/>
  <c r="U229" i="4" s="1"/>
  <c r="T230" i="4"/>
  <c r="U230" i="4" s="1"/>
  <c r="T231" i="4"/>
  <c r="U231" i="4" s="1"/>
  <c r="T232" i="4"/>
  <c r="U232" i="4" s="1"/>
  <c r="T233" i="4"/>
  <c r="U233" i="4" s="1"/>
  <c r="T234" i="4"/>
  <c r="U234" i="4" s="1"/>
  <c r="T235" i="4"/>
  <c r="U235" i="4" s="1"/>
  <c r="T236" i="4"/>
  <c r="U236" i="4" s="1"/>
  <c r="T237" i="4"/>
  <c r="U237" i="4" s="1"/>
  <c r="T238" i="4"/>
  <c r="U238" i="4" s="1"/>
  <c r="T239" i="4"/>
  <c r="U239" i="4" s="1"/>
  <c r="T240" i="4"/>
  <c r="U240" i="4" s="1"/>
  <c r="T241" i="4"/>
  <c r="U241" i="4" s="1"/>
  <c r="T242" i="4"/>
  <c r="U242" i="4" s="1"/>
  <c r="T243" i="4"/>
  <c r="U243" i="4" s="1"/>
  <c r="T244" i="4"/>
  <c r="U244" i="4" s="1"/>
  <c r="T245" i="4"/>
  <c r="U245" i="4" s="1"/>
  <c r="T246" i="4"/>
  <c r="U246" i="4" s="1"/>
  <c r="T247" i="4"/>
  <c r="U247" i="4" s="1"/>
  <c r="T248" i="4"/>
  <c r="U248" i="4" s="1"/>
  <c r="T249" i="4"/>
  <c r="U249" i="4" s="1"/>
  <c r="T250" i="4"/>
  <c r="U250" i="4" s="1"/>
  <c r="T251" i="4"/>
  <c r="U251" i="4" s="1"/>
  <c r="T252" i="4"/>
  <c r="U252" i="4" s="1"/>
  <c r="T253" i="4"/>
  <c r="U253" i="4" s="1"/>
  <c r="T254" i="4"/>
  <c r="U254" i="4" s="1"/>
  <c r="T255" i="4"/>
  <c r="U255" i="4" s="1"/>
  <c r="T256" i="4"/>
  <c r="U256" i="4" s="1"/>
  <c r="T257" i="4"/>
  <c r="U257" i="4" s="1"/>
  <c r="T258" i="4"/>
  <c r="U258" i="4" s="1"/>
  <c r="T259" i="4"/>
  <c r="U259" i="4" s="1"/>
  <c r="T260" i="4"/>
  <c r="U260" i="4" s="1"/>
  <c r="T261" i="4"/>
  <c r="U261" i="4" s="1"/>
  <c r="T262" i="4"/>
  <c r="U262" i="4" s="1"/>
  <c r="T263" i="4"/>
  <c r="U263" i="4" s="1"/>
  <c r="T264" i="4"/>
  <c r="U264" i="4" s="1"/>
  <c r="T265" i="4"/>
  <c r="U265" i="4" s="1"/>
  <c r="T266" i="4"/>
  <c r="U266" i="4" s="1"/>
  <c r="T267" i="4"/>
  <c r="U267" i="4" s="1"/>
  <c r="T268" i="4"/>
  <c r="U268" i="4" s="1"/>
  <c r="T269" i="4"/>
  <c r="U269" i="4" s="1"/>
  <c r="T270" i="4"/>
  <c r="U270" i="4" s="1"/>
  <c r="T271" i="4"/>
  <c r="U271" i="4" s="1"/>
  <c r="T272" i="4"/>
  <c r="U272" i="4" s="1"/>
  <c r="T273" i="4"/>
  <c r="U273" i="4" s="1"/>
  <c r="T274" i="4"/>
  <c r="U274" i="4" s="1"/>
  <c r="T275" i="4"/>
  <c r="U275" i="4" s="1"/>
  <c r="T276" i="4"/>
  <c r="U276" i="4" s="1"/>
  <c r="T277" i="4"/>
  <c r="U277" i="4" s="1"/>
  <c r="T278" i="4"/>
  <c r="U278" i="4" s="1"/>
  <c r="T279" i="4"/>
  <c r="U279" i="4" s="1"/>
  <c r="T280" i="4"/>
  <c r="U280" i="4" s="1"/>
  <c r="T281" i="4"/>
  <c r="U281" i="4" s="1"/>
  <c r="T282" i="4"/>
  <c r="U282" i="4" s="1"/>
  <c r="T283" i="4"/>
  <c r="U283" i="4" s="1"/>
  <c r="T284" i="4"/>
  <c r="U284" i="4" s="1"/>
  <c r="T285" i="4"/>
  <c r="U285" i="4" s="1"/>
  <c r="T286" i="4"/>
  <c r="U286" i="4" s="1"/>
  <c r="T287" i="4"/>
  <c r="U287" i="4" s="1"/>
  <c r="T288" i="4"/>
  <c r="U288" i="4" s="1"/>
  <c r="T289" i="4"/>
  <c r="U289" i="4" s="1"/>
  <c r="T290" i="4"/>
  <c r="U290" i="4" s="1"/>
  <c r="T291" i="4"/>
  <c r="U291" i="4" s="1"/>
  <c r="T292" i="4"/>
  <c r="U292" i="4" s="1"/>
  <c r="T293" i="4"/>
  <c r="U293" i="4" s="1"/>
  <c r="T294" i="4"/>
  <c r="U294" i="4" s="1"/>
  <c r="T295" i="4"/>
  <c r="U295" i="4" s="1"/>
  <c r="T296" i="4"/>
  <c r="U296" i="4" s="1"/>
  <c r="T297" i="4"/>
  <c r="U297" i="4" s="1"/>
  <c r="T298" i="4"/>
  <c r="U298" i="4" s="1"/>
  <c r="T299" i="4"/>
  <c r="U299" i="4" s="1"/>
  <c r="T300" i="4"/>
  <c r="U300" i="4" s="1"/>
  <c r="T301" i="4"/>
  <c r="U301" i="4" s="1"/>
  <c r="T302" i="4"/>
  <c r="U302" i="4" s="1"/>
  <c r="T303" i="4"/>
  <c r="U303" i="4" s="1"/>
  <c r="T304" i="4"/>
  <c r="U304" i="4" s="1"/>
  <c r="T305" i="4"/>
  <c r="U305" i="4" s="1"/>
  <c r="T306" i="4"/>
  <c r="U306" i="4" s="1"/>
  <c r="T307" i="4"/>
  <c r="U307" i="4" s="1"/>
  <c r="T308" i="4"/>
  <c r="U308" i="4" s="1"/>
  <c r="T309" i="4"/>
  <c r="U309" i="4" s="1"/>
  <c r="T310" i="4"/>
  <c r="U310" i="4" s="1"/>
  <c r="T311" i="4"/>
  <c r="U311" i="4" s="1"/>
  <c r="T312" i="4"/>
  <c r="U312" i="4" s="1"/>
  <c r="T313" i="4"/>
  <c r="U313" i="4" s="1"/>
  <c r="T314" i="4"/>
  <c r="U314" i="4" s="1"/>
  <c r="T315" i="4"/>
  <c r="U315" i="4" s="1"/>
  <c r="T316" i="4"/>
  <c r="U316" i="4" s="1"/>
  <c r="T317" i="4"/>
  <c r="U317" i="4" s="1"/>
  <c r="T318" i="4"/>
  <c r="U318" i="4" s="1"/>
  <c r="T319" i="4"/>
  <c r="U319" i="4" s="1"/>
  <c r="T320" i="4"/>
  <c r="U320" i="4" s="1"/>
  <c r="T321" i="4"/>
  <c r="U321" i="4" s="1"/>
  <c r="T322" i="4"/>
  <c r="U322" i="4" s="1"/>
  <c r="T323" i="4"/>
  <c r="U323" i="4" s="1"/>
  <c r="T324" i="4"/>
  <c r="U324" i="4" s="1"/>
  <c r="T325" i="4"/>
  <c r="U325" i="4" s="1"/>
  <c r="T326" i="4"/>
  <c r="U326" i="4" s="1"/>
  <c r="T327" i="4"/>
  <c r="U327" i="4" s="1"/>
  <c r="T328" i="4"/>
  <c r="U328" i="4" s="1"/>
  <c r="T329" i="4"/>
  <c r="U329" i="4" s="1"/>
  <c r="T330" i="4"/>
  <c r="U330" i="4" s="1"/>
  <c r="T331" i="4"/>
  <c r="U331" i="4" s="1"/>
  <c r="T332" i="4"/>
  <c r="U332" i="4" s="1"/>
  <c r="T333" i="4"/>
  <c r="U333" i="4" s="1"/>
  <c r="T334" i="4"/>
  <c r="U334" i="4" s="1"/>
  <c r="T335" i="4"/>
  <c r="U335" i="4" s="1"/>
  <c r="T336" i="4"/>
  <c r="U336" i="4" s="1"/>
  <c r="T337" i="4"/>
  <c r="U337" i="4" s="1"/>
  <c r="T338" i="4"/>
  <c r="U338" i="4" s="1"/>
  <c r="T339" i="4"/>
  <c r="U339" i="4" s="1"/>
  <c r="T340" i="4"/>
  <c r="U340" i="4" s="1"/>
  <c r="T341" i="4"/>
  <c r="U341" i="4" s="1"/>
  <c r="T342" i="4"/>
  <c r="U342" i="4" s="1"/>
  <c r="T343" i="4"/>
  <c r="U343" i="4" s="1"/>
  <c r="T344" i="4"/>
  <c r="U344" i="4" s="1"/>
  <c r="T345" i="4"/>
  <c r="U345" i="4" s="1"/>
  <c r="T346" i="4"/>
  <c r="U346" i="4" s="1"/>
  <c r="T347" i="4"/>
  <c r="U347" i="4" s="1"/>
  <c r="T348" i="4"/>
  <c r="U348" i="4" s="1"/>
  <c r="T349" i="4"/>
  <c r="U349" i="4" s="1"/>
  <c r="T350" i="4"/>
  <c r="U350" i="4" s="1"/>
  <c r="T351" i="4"/>
  <c r="U351" i="4" s="1"/>
  <c r="T352" i="4"/>
  <c r="U352" i="4" s="1"/>
  <c r="T353" i="4"/>
  <c r="U353" i="4" s="1"/>
  <c r="T354" i="4"/>
  <c r="U354" i="4" s="1"/>
  <c r="T355" i="4"/>
  <c r="U355" i="4" s="1"/>
  <c r="T356" i="4"/>
  <c r="U356" i="4" s="1"/>
  <c r="T357" i="4"/>
  <c r="U357" i="4" s="1"/>
  <c r="T358" i="4"/>
  <c r="U358" i="4" s="1"/>
  <c r="T359" i="4"/>
  <c r="U359" i="4" s="1"/>
  <c r="T360" i="4"/>
  <c r="U360" i="4" s="1"/>
  <c r="T361" i="4"/>
  <c r="U361" i="4" s="1"/>
  <c r="T362" i="4"/>
  <c r="U362" i="4" s="1"/>
  <c r="T363" i="4"/>
  <c r="U363" i="4" s="1"/>
  <c r="T364" i="4"/>
  <c r="U364" i="4" s="1"/>
  <c r="T365" i="4"/>
  <c r="U365" i="4" s="1"/>
  <c r="T366" i="4"/>
  <c r="U366" i="4" s="1"/>
  <c r="T367" i="4"/>
  <c r="U367" i="4" s="1"/>
  <c r="T368" i="4"/>
  <c r="U368" i="4" s="1"/>
  <c r="T369" i="4"/>
  <c r="U369" i="4" s="1"/>
  <c r="T370" i="4"/>
  <c r="U370" i="4" s="1"/>
  <c r="T371" i="4"/>
  <c r="U371" i="4" s="1"/>
  <c r="T372" i="4"/>
  <c r="U372" i="4" s="1"/>
  <c r="T373" i="4"/>
  <c r="U373" i="4" s="1"/>
  <c r="T374" i="4"/>
  <c r="U374" i="4" s="1"/>
  <c r="T375" i="4"/>
  <c r="U375" i="4" s="1"/>
  <c r="T376" i="4"/>
  <c r="U376" i="4" s="1"/>
  <c r="T377" i="4"/>
  <c r="U377" i="4" s="1"/>
  <c r="T378" i="4"/>
  <c r="U378" i="4" s="1"/>
  <c r="T379" i="4"/>
  <c r="U379" i="4" s="1"/>
  <c r="T380" i="4"/>
  <c r="U380" i="4" s="1"/>
  <c r="T381" i="4"/>
  <c r="U381" i="4" s="1"/>
  <c r="T382" i="4"/>
  <c r="U382" i="4" s="1"/>
  <c r="T383" i="4"/>
  <c r="U383" i="4" s="1"/>
  <c r="T384" i="4"/>
  <c r="U384" i="4" s="1"/>
  <c r="T385" i="4"/>
  <c r="U385" i="4" s="1"/>
  <c r="T386" i="4"/>
  <c r="U386" i="4" s="1"/>
  <c r="T387" i="4"/>
  <c r="U387" i="4" s="1"/>
  <c r="T388" i="4"/>
  <c r="U388" i="4" s="1"/>
  <c r="T389" i="4"/>
  <c r="U389" i="4" s="1"/>
  <c r="T390" i="4"/>
  <c r="U390" i="4" s="1"/>
  <c r="T391" i="4"/>
  <c r="U391" i="4" s="1"/>
  <c r="T392" i="4"/>
  <c r="U392" i="4" s="1"/>
  <c r="T393" i="4"/>
  <c r="U393" i="4" s="1"/>
  <c r="T394" i="4"/>
  <c r="U394" i="4" s="1"/>
  <c r="T395" i="4"/>
  <c r="U395" i="4" s="1"/>
  <c r="T396" i="4"/>
  <c r="U396" i="4" s="1"/>
  <c r="T397" i="4"/>
  <c r="U397" i="4" s="1"/>
  <c r="T398" i="4"/>
  <c r="U398" i="4" s="1"/>
  <c r="T399" i="4"/>
  <c r="U399" i="4" s="1"/>
  <c r="T400" i="4"/>
  <c r="U400" i="4" s="1"/>
  <c r="T401" i="4"/>
  <c r="U401" i="4" s="1"/>
  <c r="T402" i="4"/>
  <c r="U402" i="4" s="1"/>
  <c r="T403" i="4"/>
  <c r="U403" i="4" s="1"/>
  <c r="T404" i="4"/>
  <c r="U404" i="4" s="1"/>
  <c r="T405" i="4"/>
  <c r="U405" i="4" s="1"/>
  <c r="T406" i="4"/>
  <c r="U406" i="4" s="1"/>
  <c r="T407" i="4"/>
  <c r="U407" i="4" s="1"/>
  <c r="T408" i="4"/>
  <c r="U408" i="4" s="1"/>
  <c r="T409" i="4"/>
  <c r="U409" i="4" s="1"/>
  <c r="T410" i="4"/>
  <c r="U410" i="4" s="1"/>
  <c r="T411" i="4"/>
  <c r="U411" i="4" s="1"/>
  <c r="T412" i="4"/>
  <c r="U412" i="4" s="1"/>
  <c r="T413" i="4"/>
  <c r="U413" i="4" s="1"/>
  <c r="T414" i="4"/>
  <c r="U414" i="4" s="1"/>
  <c r="T415" i="4"/>
  <c r="U415" i="4" s="1"/>
  <c r="T416" i="4"/>
  <c r="U416" i="4" s="1"/>
  <c r="T417" i="4"/>
  <c r="U417" i="4" s="1"/>
  <c r="T418" i="4"/>
  <c r="U418" i="4" s="1"/>
  <c r="T419" i="4"/>
  <c r="U419" i="4" s="1"/>
  <c r="T420" i="4"/>
  <c r="U420" i="4" s="1"/>
  <c r="T421" i="4"/>
  <c r="U421" i="4" s="1"/>
  <c r="T422" i="4"/>
  <c r="U422" i="4" s="1"/>
  <c r="T423" i="4"/>
  <c r="U423" i="4" s="1"/>
  <c r="T424" i="4"/>
  <c r="U424" i="4" s="1"/>
  <c r="T425" i="4"/>
  <c r="U425" i="4" s="1"/>
  <c r="T426" i="4"/>
  <c r="U426" i="4" s="1"/>
  <c r="T427" i="4"/>
  <c r="U427" i="4" s="1"/>
  <c r="T428" i="4"/>
  <c r="U428" i="4" s="1"/>
  <c r="T429" i="4"/>
  <c r="U429" i="4" s="1"/>
  <c r="T430" i="4"/>
  <c r="U430" i="4" s="1"/>
  <c r="T431" i="4"/>
  <c r="U431" i="4" s="1"/>
  <c r="T432" i="4"/>
  <c r="U432" i="4" s="1"/>
  <c r="T433" i="4"/>
  <c r="U433" i="4" s="1"/>
  <c r="T434" i="4"/>
  <c r="U434" i="4" s="1"/>
  <c r="T435" i="4"/>
  <c r="U435" i="4" s="1"/>
  <c r="T436" i="4"/>
  <c r="U436" i="4" s="1"/>
  <c r="T437" i="4"/>
  <c r="U437" i="4" s="1"/>
  <c r="T438" i="4"/>
  <c r="U438" i="4" s="1"/>
  <c r="T439" i="4"/>
  <c r="U439" i="4" s="1"/>
  <c r="T440" i="4"/>
  <c r="U440" i="4" s="1"/>
  <c r="T441" i="4"/>
  <c r="U441" i="4" s="1"/>
  <c r="T442" i="4"/>
  <c r="U442" i="4" s="1"/>
  <c r="T443" i="4"/>
  <c r="U443" i="4" s="1"/>
  <c r="T444" i="4"/>
  <c r="U444" i="4" s="1"/>
  <c r="T445" i="4"/>
  <c r="U445" i="4" s="1"/>
  <c r="T446" i="4"/>
  <c r="U446" i="4" s="1"/>
  <c r="T447" i="4"/>
  <c r="U447" i="4" s="1"/>
  <c r="T448" i="4"/>
  <c r="U448" i="4" s="1"/>
  <c r="T449" i="4"/>
  <c r="U449" i="4" s="1"/>
  <c r="T450" i="4"/>
  <c r="U450" i="4" s="1"/>
  <c r="T451" i="4"/>
  <c r="U451" i="4" s="1"/>
  <c r="T452" i="4"/>
  <c r="U452" i="4" s="1"/>
  <c r="T453" i="4"/>
  <c r="U453" i="4" s="1"/>
  <c r="T454" i="4"/>
  <c r="U454" i="4" s="1"/>
  <c r="T455" i="4"/>
  <c r="U455" i="4" s="1"/>
  <c r="T456" i="4"/>
  <c r="U456" i="4" s="1"/>
  <c r="T457" i="4"/>
  <c r="U457" i="4" s="1"/>
  <c r="T458" i="4"/>
  <c r="U458" i="4" s="1"/>
  <c r="T459" i="4"/>
  <c r="U459" i="4" s="1"/>
  <c r="T460" i="4"/>
  <c r="U460" i="4" s="1"/>
  <c r="T461" i="4"/>
  <c r="U461" i="4" s="1"/>
  <c r="T462" i="4"/>
  <c r="U462" i="4" s="1"/>
  <c r="T463" i="4"/>
  <c r="U463" i="4" s="1"/>
  <c r="T464" i="4"/>
  <c r="U464" i="4" s="1"/>
  <c r="T465" i="4"/>
  <c r="U465" i="4" s="1"/>
  <c r="T466" i="4"/>
  <c r="U466" i="4" s="1"/>
  <c r="T467" i="4"/>
  <c r="U467" i="4" s="1"/>
  <c r="T468" i="4"/>
  <c r="U468" i="4" s="1"/>
  <c r="T469" i="4"/>
  <c r="U469" i="4" s="1"/>
  <c r="T470" i="4"/>
  <c r="U470" i="4" s="1"/>
  <c r="T471" i="4"/>
  <c r="U471" i="4" s="1"/>
  <c r="T472" i="4"/>
  <c r="U472" i="4" s="1"/>
  <c r="T473" i="4"/>
  <c r="U473" i="4" s="1"/>
  <c r="T474" i="4"/>
  <c r="U474" i="4" s="1"/>
  <c r="T475" i="4"/>
  <c r="U475" i="4" s="1"/>
  <c r="T476" i="4"/>
  <c r="U476" i="4" s="1"/>
  <c r="T477" i="4"/>
  <c r="U477" i="4" s="1"/>
  <c r="T478" i="4"/>
  <c r="U478" i="4" s="1"/>
  <c r="T479" i="4"/>
  <c r="U479" i="4" s="1"/>
  <c r="T480" i="4"/>
  <c r="U480" i="4" s="1"/>
  <c r="T481" i="4"/>
  <c r="U481" i="4" s="1"/>
  <c r="T482" i="4"/>
  <c r="U482" i="4" s="1"/>
  <c r="T483" i="4"/>
  <c r="U483" i="4" s="1"/>
  <c r="T484" i="4"/>
  <c r="U484" i="4" s="1"/>
  <c r="T485" i="4"/>
  <c r="U485" i="4" s="1"/>
  <c r="T486" i="4"/>
  <c r="U486" i="4" s="1"/>
  <c r="T487" i="4"/>
  <c r="U487" i="4" s="1"/>
  <c r="T488" i="4"/>
  <c r="U488" i="4" s="1"/>
  <c r="T489" i="4"/>
  <c r="U489" i="4" s="1"/>
  <c r="T490" i="4"/>
  <c r="U490" i="4" s="1"/>
  <c r="T491" i="4"/>
  <c r="U491" i="4" s="1"/>
  <c r="T492" i="4"/>
  <c r="U492" i="4" s="1"/>
  <c r="T493" i="4"/>
  <c r="U493" i="4" s="1"/>
  <c r="T494" i="4"/>
  <c r="U494" i="4" s="1"/>
  <c r="T495" i="4"/>
  <c r="U495" i="4" s="1"/>
  <c r="T496" i="4"/>
  <c r="U496" i="4" s="1"/>
  <c r="T497" i="4"/>
  <c r="U497" i="4" s="1"/>
  <c r="T498" i="4"/>
  <c r="U498" i="4" s="1"/>
  <c r="T499" i="4"/>
  <c r="U499" i="4" s="1"/>
  <c r="T500" i="4"/>
  <c r="U500" i="4" s="1"/>
  <c r="T501" i="4"/>
  <c r="U501" i="4" s="1"/>
  <c r="T502" i="4"/>
  <c r="U502" i="4" s="1"/>
  <c r="T503" i="4"/>
  <c r="U503" i="4" s="1"/>
  <c r="T504" i="4"/>
  <c r="U504" i="4" s="1"/>
  <c r="T505" i="4"/>
  <c r="U505" i="4" s="1"/>
  <c r="T506" i="4"/>
  <c r="U506" i="4" s="1"/>
  <c r="T507" i="4"/>
  <c r="U507" i="4" s="1"/>
  <c r="T508" i="4"/>
  <c r="U508" i="4" s="1"/>
  <c r="T509" i="4"/>
  <c r="U509" i="4" s="1"/>
  <c r="T510" i="4"/>
  <c r="U510" i="4" s="1"/>
  <c r="T511" i="4"/>
  <c r="U511" i="4" s="1"/>
  <c r="T512" i="4"/>
  <c r="U512" i="4" s="1"/>
  <c r="T513" i="4"/>
  <c r="U513" i="4" s="1"/>
  <c r="T514" i="4"/>
  <c r="U514" i="4" s="1"/>
  <c r="T515" i="4"/>
  <c r="U515" i="4" s="1"/>
  <c r="T516" i="4"/>
  <c r="U516" i="4" s="1"/>
  <c r="T517" i="4"/>
  <c r="U517" i="4" s="1"/>
  <c r="T518" i="4"/>
  <c r="U518" i="4" s="1"/>
  <c r="T519" i="4"/>
  <c r="U519" i="4" s="1"/>
  <c r="T520" i="4"/>
  <c r="U520" i="4" s="1"/>
  <c r="T521" i="4"/>
  <c r="U521" i="4" s="1"/>
  <c r="T522" i="4"/>
  <c r="U522" i="4" s="1"/>
  <c r="T523" i="4"/>
  <c r="U523" i="4" s="1"/>
  <c r="T524" i="4"/>
  <c r="U524" i="4" s="1"/>
  <c r="T525" i="4"/>
  <c r="U525" i="4" s="1"/>
  <c r="T526" i="4"/>
  <c r="U526" i="4" s="1"/>
  <c r="T527" i="4"/>
  <c r="U527" i="4" s="1"/>
  <c r="T528" i="4"/>
  <c r="U528" i="4" s="1"/>
  <c r="T529" i="4"/>
  <c r="U529" i="4" s="1"/>
  <c r="T530" i="4"/>
  <c r="U530" i="4" s="1"/>
  <c r="T531" i="4"/>
  <c r="U531" i="4" s="1"/>
  <c r="T532" i="4"/>
  <c r="U532" i="4" s="1"/>
  <c r="T533" i="4"/>
  <c r="U533" i="4" s="1"/>
  <c r="T534" i="4"/>
  <c r="U534" i="4" s="1"/>
  <c r="T535" i="4"/>
  <c r="U535" i="4" s="1"/>
  <c r="T536" i="4"/>
  <c r="U536" i="4" s="1"/>
  <c r="T537" i="4"/>
  <c r="U537" i="4" s="1"/>
  <c r="T538" i="4"/>
  <c r="U538" i="4" s="1"/>
  <c r="T539" i="4"/>
  <c r="U539" i="4" s="1"/>
  <c r="T540" i="4"/>
  <c r="U540" i="4" s="1"/>
  <c r="T541" i="4"/>
  <c r="U541" i="4" s="1"/>
  <c r="T542" i="4"/>
  <c r="U542" i="4" s="1"/>
  <c r="T543" i="4"/>
  <c r="U543" i="4" s="1"/>
  <c r="T544" i="4"/>
  <c r="U544" i="4" s="1"/>
  <c r="T545" i="4"/>
  <c r="U545" i="4" s="1"/>
  <c r="T546" i="4"/>
  <c r="U546" i="4" s="1"/>
  <c r="T547" i="4"/>
  <c r="U547" i="4" s="1"/>
  <c r="T548" i="4"/>
  <c r="U548" i="4" s="1"/>
  <c r="T549" i="4"/>
  <c r="U549" i="4" s="1"/>
  <c r="T550" i="4"/>
  <c r="U550" i="4" s="1"/>
  <c r="T551" i="4"/>
  <c r="U551" i="4" s="1"/>
  <c r="T552" i="4"/>
  <c r="U552" i="4" s="1"/>
  <c r="T553" i="4"/>
  <c r="U553" i="4" s="1"/>
  <c r="T554" i="4"/>
  <c r="U554" i="4" s="1"/>
  <c r="T555" i="4"/>
  <c r="U555" i="4" s="1"/>
  <c r="T556" i="4"/>
  <c r="U556" i="4" s="1"/>
  <c r="T557" i="4"/>
  <c r="U557" i="4" s="1"/>
  <c r="T558" i="4"/>
  <c r="U558" i="4" s="1"/>
  <c r="T559" i="4"/>
  <c r="U559" i="4" s="1"/>
  <c r="T560" i="4"/>
  <c r="U560" i="4" s="1"/>
  <c r="T561" i="4"/>
  <c r="U561" i="4" s="1"/>
  <c r="T562" i="4"/>
  <c r="U562" i="4" s="1"/>
  <c r="T563" i="4"/>
  <c r="U563" i="4" s="1"/>
  <c r="T564" i="4"/>
  <c r="U564" i="4" s="1"/>
  <c r="T565" i="4"/>
  <c r="U565" i="4" s="1"/>
  <c r="T566" i="4"/>
  <c r="U566" i="4" s="1"/>
  <c r="T567" i="4"/>
  <c r="U567" i="4" s="1"/>
  <c r="T568" i="4"/>
  <c r="U568" i="4" s="1"/>
  <c r="T569" i="4"/>
  <c r="U569" i="4" s="1"/>
  <c r="T570" i="4"/>
  <c r="U570" i="4" s="1"/>
  <c r="T571" i="4"/>
  <c r="U571" i="4" s="1"/>
  <c r="T572" i="4"/>
  <c r="U572" i="4" s="1"/>
  <c r="T573" i="4"/>
  <c r="U573" i="4" s="1"/>
  <c r="T574" i="4"/>
  <c r="U574" i="4" s="1"/>
  <c r="T575" i="4"/>
  <c r="U575" i="4" s="1"/>
  <c r="T576" i="4"/>
  <c r="U576" i="4" s="1"/>
  <c r="T577" i="4"/>
  <c r="U577" i="4" s="1"/>
  <c r="T578" i="4"/>
  <c r="U578" i="4" s="1"/>
  <c r="T579" i="4"/>
  <c r="U579" i="4" s="1"/>
  <c r="T580" i="4"/>
  <c r="U580" i="4" s="1"/>
  <c r="T581" i="4"/>
  <c r="U581" i="4" s="1"/>
  <c r="T582" i="4"/>
  <c r="U582" i="4" s="1"/>
  <c r="T583" i="4"/>
  <c r="U583" i="4" s="1"/>
  <c r="T584" i="4"/>
  <c r="U584" i="4" s="1"/>
  <c r="T585" i="4"/>
  <c r="U585" i="4" s="1"/>
  <c r="T586" i="4"/>
  <c r="U586" i="4" s="1"/>
  <c r="T587" i="4"/>
  <c r="U587" i="4" s="1"/>
  <c r="T588" i="4"/>
  <c r="U588" i="4" s="1"/>
  <c r="T589" i="4"/>
  <c r="U589" i="4" s="1"/>
  <c r="T590" i="4"/>
  <c r="U590" i="4" s="1"/>
  <c r="T591" i="4"/>
  <c r="U591" i="4" s="1"/>
  <c r="T592" i="4"/>
  <c r="U592" i="4" s="1"/>
  <c r="T593" i="4"/>
  <c r="U593" i="4" s="1"/>
  <c r="T594" i="4"/>
  <c r="U594" i="4" s="1"/>
  <c r="T595" i="4"/>
  <c r="U595" i="4" s="1"/>
  <c r="T596" i="4"/>
  <c r="U596" i="4" s="1"/>
  <c r="T597" i="4"/>
  <c r="U597" i="4" s="1"/>
  <c r="T598" i="4"/>
  <c r="U598" i="4" s="1"/>
  <c r="T599" i="4"/>
  <c r="U599" i="4" s="1"/>
  <c r="T600" i="4"/>
  <c r="U600" i="4" s="1"/>
  <c r="T601" i="4"/>
  <c r="U601" i="4" s="1"/>
  <c r="T602" i="4"/>
  <c r="U602" i="4" s="1"/>
  <c r="T603" i="4"/>
  <c r="U603" i="4" s="1"/>
  <c r="T604" i="4"/>
  <c r="U604" i="4" s="1"/>
  <c r="T605" i="4"/>
  <c r="U605" i="4" s="1"/>
  <c r="T606" i="4"/>
  <c r="U606" i="4" s="1"/>
  <c r="T607" i="4"/>
  <c r="U607" i="4" s="1"/>
  <c r="T608" i="4"/>
  <c r="U608" i="4" s="1"/>
  <c r="T609" i="4"/>
  <c r="U609" i="4" s="1"/>
  <c r="T610" i="4"/>
  <c r="U610" i="4" s="1"/>
  <c r="T611" i="4"/>
  <c r="U611" i="4" s="1"/>
  <c r="T612" i="4"/>
  <c r="U612" i="4" s="1"/>
  <c r="T613" i="4"/>
  <c r="U613" i="4" s="1"/>
  <c r="T614" i="4"/>
  <c r="U614" i="4" s="1"/>
  <c r="T615" i="4"/>
  <c r="U615" i="4" s="1"/>
  <c r="T616" i="4"/>
  <c r="U616" i="4" s="1"/>
  <c r="T617" i="4"/>
  <c r="U617" i="4" s="1"/>
  <c r="T618" i="4"/>
  <c r="U618" i="4" s="1"/>
  <c r="T619" i="4"/>
  <c r="U619" i="4" s="1"/>
  <c r="T620" i="4"/>
  <c r="U620" i="4" s="1"/>
  <c r="T621" i="4"/>
  <c r="U621" i="4" s="1"/>
  <c r="T622" i="4"/>
  <c r="U622" i="4" s="1"/>
  <c r="T623" i="4"/>
  <c r="U623" i="4" s="1"/>
  <c r="T624" i="4"/>
  <c r="U624" i="4" s="1"/>
  <c r="T625" i="4"/>
  <c r="U625" i="4" s="1"/>
  <c r="T626" i="4"/>
  <c r="U626" i="4" s="1"/>
  <c r="T627" i="4"/>
  <c r="U627" i="4" s="1"/>
  <c r="T628" i="4"/>
  <c r="U628" i="4" s="1"/>
  <c r="T629" i="4"/>
  <c r="U629" i="4" s="1"/>
  <c r="T630" i="4"/>
  <c r="U630" i="4" s="1"/>
  <c r="T631" i="4"/>
  <c r="U631" i="4" s="1"/>
  <c r="T632" i="4"/>
  <c r="U632" i="4" s="1"/>
  <c r="T633" i="4"/>
  <c r="U633" i="4" s="1"/>
  <c r="T634" i="4"/>
  <c r="U634" i="4" s="1"/>
  <c r="T635" i="4"/>
  <c r="U635" i="4" s="1"/>
  <c r="T636" i="4"/>
  <c r="U636" i="4" s="1"/>
  <c r="T637" i="4"/>
  <c r="U637" i="4" s="1"/>
  <c r="T638" i="4"/>
  <c r="U638" i="4" s="1"/>
  <c r="T639" i="4"/>
  <c r="U639" i="4" s="1"/>
  <c r="T640" i="4"/>
  <c r="U640" i="4" s="1"/>
  <c r="T641" i="4"/>
  <c r="U641" i="4" s="1"/>
  <c r="T642" i="4"/>
  <c r="U642" i="4" s="1"/>
  <c r="T643" i="4"/>
  <c r="U643" i="4" s="1"/>
  <c r="T644" i="4"/>
  <c r="U644" i="4" s="1"/>
  <c r="T645" i="4"/>
  <c r="U645" i="4" s="1"/>
  <c r="T646" i="4"/>
  <c r="U646" i="4" s="1"/>
  <c r="T647" i="4"/>
  <c r="U647" i="4" s="1"/>
  <c r="T648" i="4"/>
  <c r="U648" i="4" s="1"/>
  <c r="T649" i="4"/>
  <c r="U649" i="4" s="1"/>
  <c r="T650" i="4"/>
  <c r="U650" i="4" s="1"/>
  <c r="T651" i="4"/>
  <c r="U651" i="4" s="1"/>
  <c r="T652" i="4"/>
  <c r="U652" i="4" s="1"/>
  <c r="T653" i="4"/>
  <c r="U653" i="4" s="1"/>
  <c r="T654" i="4"/>
  <c r="U654" i="4" s="1"/>
  <c r="T655" i="4"/>
  <c r="U655" i="4" s="1"/>
  <c r="T656" i="4"/>
  <c r="U656" i="4" s="1"/>
  <c r="T657" i="4"/>
  <c r="U657" i="4" s="1"/>
  <c r="T658" i="4"/>
  <c r="U658" i="4" s="1"/>
  <c r="T659" i="4"/>
  <c r="U659" i="4" s="1"/>
  <c r="T660" i="4"/>
  <c r="U660" i="4" s="1"/>
  <c r="T661" i="4"/>
  <c r="U661" i="4" s="1"/>
  <c r="T662" i="4"/>
  <c r="U662" i="4" s="1"/>
  <c r="T663" i="4"/>
  <c r="U663" i="4" s="1"/>
  <c r="T664" i="4"/>
  <c r="U664" i="4" s="1"/>
  <c r="T665" i="4"/>
  <c r="U665" i="4" s="1"/>
  <c r="T666" i="4"/>
  <c r="U666" i="4" s="1"/>
  <c r="T667" i="4"/>
  <c r="U667" i="4" s="1"/>
  <c r="T668" i="4"/>
  <c r="U668" i="4" s="1"/>
  <c r="T669" i="4"/>
  <c r="U669" i="4" s="1"/>
  <c r="T670" i="4"/>
  <c r="U670" i="4" s="1"/>
  <c r="T671" i="4"/>
  <c r="U671" i="4" s="1"/>
  <c r="T672" i="4"/>
  <c r="U672" i="4" s="1"/>
  <c r="T673" i="4"/>
  <c r="U673" i="4" s="1"/>
  <c r="T674" i="4"/>
  <c r="U674" i="4" s="1"/>
  <c r="T675" i="4"/>
  <c r="U675" i="4" s="1"/>
  <c r="T676" i="4"/>
  <c r="U676" i="4" s="1"/>
  <c r="T677" i="4"/>
  <c r="U677" i="4" s="1"/>
  <c r="T678" i="4"/>
  <c r="U678" i="4" s="1"/>
  <c r="T679" i="4"/>
  <c r="U679" i="4" s="1"/>
  <c r="T680" i="4"/>
  <c r="U680" i="4" s="1"/>
  <c r="T681" i="4"/>
  <c r="U681" i="4" s="1"/>
  <c r="T682" i="4"/>
  <c r="U682" i="4" s="1"/>
  <c r="T683" i="4"/>
  <c r="U683" i="4" s="1"/>
  <c r="T684" i="4"/>
  <c r="U684" i="4" s="1"/>
  <c r="T685" i="4"/>
  <c r="U685" i="4" s="1"/>
  <c r="T686" i="4"/>
  <c r="U686" i="4" s="1"/>
  <c r="T687" i="4"/>
  <c r="U687" i="4" s="1"/>
  <c r="T688" i="4"/>
  <c r="U688" i="4" s="1"/>
  <c r="T689" i="4"/>
  <c r="U689" i="4" s="1"/>
  <c r="T690" i="4"/>
  <c r="U690" i="4" s="1"/>
  <c r="T691" i="4"/>
  <c r="U691" i="4" s="1"/>
  <c r="T692" i="4"/>
  <c r="U692" i="4" s="1"/>
  <c r="T693" i="4"/>
  <c r="U693" i="4" s="1"/>
  <c r="T694" i="4"/>
  <c r="U694" i="4" s="1"/>
  <c r="T695" i="4"/>
  <c r="U695" i="4" s="1"/>
  <c r="T696" i="4"/>
  <c r="U696" i="4" s="1"/>
  <c r="T697" i="4"/>
  <c r="U697" i="4" s="1"/>
  <c r="T698" i="4"/>
  <c r="U698" i="4" s="1"/>
  <c r="T699" i="4"/>
  <c r="U699" i="4" s="1"/>
  <c r="T700" i="4"/>
  <c r="U700" i="4" s="1"/>
  <c r="T701" i="4"/>
  <c r="U701" i="4" s="1"/>
  <c r="T702" i="4"/>
  <c r="U702" i="4" s="1"/>
  <c r="T703" i="4"/>
  <c r="U703" i="4" s="1"/>
  <c r="T704" i="4"/>
  <c r="U704" i="4" s="1"/>
  <c r="T705" i="4"/>
  <c r="U705" i="4" s="1"/>
  <c r="T706" i="4"/>
  <c r="U706" i="4" s="1"/>
  <c r="T707" i="4"/>
  <c r="U707" i="4" s="1"/>
  <c r="T708" i="4"/>
  <c r="U708" i="4" s="1"/>
  <c r="T709" i="4"/>
  <c r="U709" i="4" s="1"/>
  <c r="T710" i="4"/>
  <c r="U710" i="4" s="1"/>
  <c r="T711" i="4"/>
  <c r="U711" i="4" s="1"/>
  <c r="T712" i="4"/>
  <c r="U712" i="4" s="1"/>
  <c r="T713" i="4"/>
  <c r="U713" i="4" s="1"/>
  <c r="T714" i="4"/>
  <c r="U714" i="4" s="1"/>
  <c r="T715" i="4"/>
  <c r="U715" i="4" s="1"/>
  <c r="T716" i="4"/>
  <c r="U716" i="4" s="1"/>
  <c r="T717" i="4"/>
  <c r="U717" i="4" s="1"/>
  <c r="T718" i="4"/>
  <c r="U718" i="4" s="1"/>
  <c r="T719" i="4"/>
  <c r="U719" i="4" s="1"/>
  <c r="T720" i="4"/>
  <c r="U720" i="4" s="1"/>
  <c r="T721" i="4"/>
  <c r="U721" i="4" s="1"/>
  <c r="T722" i="4"/>
  <c r="U722" i="4" s="1"/>
  <c r="T723" i="4"/>
  <c r="U723" i="4" s="1"/>
  <c r="T724" i="4"/>
  <c r="U724" i="4" s="1"/>
  <c r="T725" i="4"/>
  <c r="U725" i="4" s="1"/>
  <c r="T726" i="4"/>
  <c r="U726" i="4" s="1"/>
  <c r="T727" i="4"/>
  <c r="U727" i="4" s="1"/>
  <c r="T728" i="4"/>
  <c r="U728" i="4" s="1"/>
  <c r="T729" i="4"/>
  <c r="U729" i="4" s="1"/>
  <c r="T730" i="4"/>
  <c r="U730" i="4" s="1"/>
  <c r="T731" i="4"/>
  <c r="U731" i="4" s="1"/>
  <c r="T732" i="4"/>
  <c r="U732" i="4" s="1"/>
  <c r="T733" i="4"/>
  <c r="U733" i="4" s="1"/>
  <c r="T734" i="4"/>
  <c r="U734" i="4" s="1"/>
  <c r="T735" i="4"/>
  <c r="U735" i="4" s="1"/>
  <c r="T736" i="4"/>
  <c r="U736" i="4" s="1"/>
  <c r="T737" i="4"/>
  <c r="U737" i="4" s="1"/>
  <c r="T738" i="4"/>
  <c r="U738" i="4" s="1"/>
  <c r="T739" i="4"/>
  <c r="U739" i="4" s="1"/>
  <c r="T740" i="4"/>
  <c r="U740" i="4" s="1"/>
  <c r="T741" i="4"/>
  <c r="U741" i="4" s="1"/>
  <c r="T742" i="4"/>
  <c r="U742" i="4" s="1"/>
  <c r="T743" i="4"/>
  <c r="U743" i="4" s="1"/>
  <c r="T744" i="4"/>
  <c r="U744" i="4" s="1"/>
  <c r="T745" i="4"/>
  <c r="U745" i="4" s="1"/>
  <c r="T746" i="4"/>
  <c r="U746" i="4" s="1"/>
  <c r="T747" i="4"/>
  <c r="U747" i="4" s="1"/>
  <c r="T748" i="4"/>
  <c r="U748" i="4" s="1"/>
  <c r="T749" i="4"/>
  <c r="U749" i="4" s="1"/>
  <c r="T750" i="4"/>
  <c r="U750" i="4" s="1"/>
  <c r="T751" i="4"/>
  <c r="U751" i="4" s="1"/>
  <c r="T752" i="4"/>
  <c r="U752" i="4" s="1"/>
  <c r="T753" i="4"/>
  <c r="U753" i="4" s="1"/>
  <c r="T754" i="4"/>
  <c r="U754" i="4" s="1"/>
  <c r="T755" i="4"/>
  <c r="U755" i="4" s="1"/>
  <c r="T756" i="4"/>
  <c r="U756" i="4" s="1"/>
  <c r="T757" i="4"/>
  <c r="U757" i="4" s="1"/>
  <c r="T758" i="4"/>
  <c r="U758" i="4" s="1"/>
  <c r="T759" i="4"/>
  <c r="U759" i="4" s="1"/>
  <c r="T760" i="4"/>
  <c r="U760" i="4" s="1"/>
  <c r="T761" i="4"/>
  <c r="U761" i="4" s="1"/>
  <c r="T762" i="4"/>
  <c r="U762" i="4" s="1"/>
  <c r="T763" i="4"/>
  <c r="U763" i="4" s="1"/>
  <c r="T764" i="4"/>
  <c r="U764" i="4" s="1"/>
  <c r="T765" i="4"/>
  <c r="U765" i="4" s="1"/>
  <c r="T766" i="4"/>
  <c r="U766" i="4" s="1"/>
  <c r="T767" i="4"/>
  <c r="U767" i="4" s="1"/>
  <c r="T768" i="4"/>
  <c r="U768" i="4" s="1"/>
  <c r="T769" i="4"/>
  <c r="U769" i="4" s="1"/>
  <c r="T770" i="4"/>
  <c r="U770" i="4" s="1"/>
  <c r="T771" i="4"/>
  <c r="U771" i="4" s="1"/>
  <c r="T772" i="4"/>
  <c r="U772" i="4" s="1"/>
  <c r="T773" i="4"/>
  <c r="U773" i="4" s="1"/>
  <c r="T774" i="4"/>
  <c r="U774" i="4" s="1"/>
  <c r="T775" i="4"/>
  <c r="U775" i="4" s="1"/>
  <c r="T776" i="4"/>
  <c r="U776" i="4" s="1"/>
  <c r="T777" i="4"/>
  <c r="U777" i="4" s="1"/>
  <c r="T778" i="4"/>
  <c r="U778" i="4" s="1"/>
  <c r="T779" i="4"/>
  <c r="U779" i="4" s="1"/>
  <c r="T780" i="4"/>
  <c r="U780" i="4" s="1"/>
  <c r="T781" i="4"/>
  <c r="U781" i="4" s="1"/>
  <c r="T782" i="4"/>
  <c r="U782" i="4" s="1"/>
  <c r="T783" i="4"/>
  <c r="U783" i="4" s="1"/>
  <c r="T784" i="4"/>
  <c r="U784" i="4" s="1"/>
  <c r="T785" i="4"/>
  <c r="U785" i="4" s="1"/>
  <c r="T786" i="4"/>
  <c r="U786" i="4" s="1"/>
  <c r="T787" i="4"/>
  <c r="U787" i="4" s="1"/>
  <c r="T788" i="4"/>
  <c r="U788" i="4" s="1"/>
  <c r="T789" i="4"/>
  <c r="U789" i="4" s="1"/>
  <c r="T790" i="4"/>
  <c r="U790" i="4" s="1"/>
  <c r="T791" i="4"/>
  <c r="U791" i="4" s="1"/>
  <c r="T792" i="4"/>
  <c r="U792" i="4" s="1"/>
  <c r="T793" i="4"/>
  <c r="U793" i="4" s="1"/>
  <c r="T794" i="4"/>
  <c r="U794" i="4" s="1"/>
  <c r="T795" i="4"/>
  <c r="U795" i="4" s="1"/>
  <c r="T796" i="4"/>
  <c r="U796" i="4" s="1"/>
  <c r="T797" i="4"/>
  <c r="U797" i="4" s="1"/>
  <c r="T798" i="4"/>
  <c r="U798" i="4" s="1"/>
  <c r="T799" i="4"/>
  <c r="U799" i="4" s="1"/>
  <c r="T800" i="4"/>
  <c r="U800" i="4" s="1"/>
  <c r="T801" i="4"/>
  <c r="U801" i="4" s="1"/>
  <c r="T802" i="4"/>
  <c r="U802" i="4" s="1"/>
  <c r="T803" i="4"/>
  <c r="U803" i="4" s="1"/>
  <c r="T804" i="4"/>
  <c r="U804" i="4" s="1"/>
  <c r="T805" i="4"/>
  <c r="U805" i="4" s="1"/>
  <c r="T806" i="4"/>
  <c r="U806" i="4" s="1"/>
  <c r="T807" i="4"/>
  <c r="U807" i="4" s="1"/>
  <c r="T808" i="4"/>
  <c r="U808" i="4" s="1"/>
  <c r="T809" i="4"/>
  <c r="U809" i="4" s="1"/>
  <c r="T810" i="4"/>
  <c r="U810" i="4" s="1"/>
  <c r="T811" i="4"/>
  <c r="U811" i="4" s="1"/>
  <c r="T812" i="4"/>
  <c r="U812" i="4" s="1"/>
  <c r="T813" i="4"/>
  <c r="U813" i="4" s="1"/>
  <c r="T814" i="4"/>
  <c r="U814" i="4" s="1"/>
  <c r="T815" i="4"/>
  <c r="U815" i="4" s="1"/>
  <c r="T816" i="4"/>
  <c r="U816" i="4" s="1"/>
  <c r="T817" i="4"/>
  <c r="U817" i="4" s="1"/>
  <c r="T818" i="4"/>
  <c r="U818" i="4" s="1"/>
  <c r="T819" i="4"/>
  <c r="U819" i="4" s="1"/>
  <c r="T820" i="4"/>
  <c r="U820" i="4" s="1"/>
  <c r="T821" i="4"/>
  <c r="U821" i="4" s="1"/>
  <c r="T822" i="4"/>
  <c r="U822" i="4" s="1"/>
  <c r="T823" i="4"/>
  <c r="U823" i="4" s="1"/>
  <c r="T824" i="4"/>
  <c r="U824" i="4" s="1"/>
  <c r="T825" i="4"/>
  <c r="U825" i="4" s="1"/>
  <c r="T826" i="4"/>
  <c r="U826" i="4" s="1"/>
  <c r="T827" i="4"/>
  <c r="U827" i="4" s="1"/>
  <c r="T828" i="4"/>
  <c r="U828" i="4" s="1"/>
  <c r="T829" i="4"/>
  <c r="U829" i="4" s="1"/>
  <c r="T830" i="4"/>
  <c r="U830" i="4" s="1"/>
  <c r="T831" i="4"/>
  <c r="U831" i="4" s="1"/>
  <c r="T832" i="4"/>
  <c r="U832" i="4" s="1"/>
  <c r="T833" i="4"/>
  <c r="U833" i="4" s="1"/>
  <c r="T834" i="4"/>
  <c r="U834" i="4" s="1"/>
  <c r="T835" i="4"/>
  <c r="U835" i="4" s="1"/>
  <c r="T836" i="4"/>
  <c r="U836" i="4" s="1"/>
  <c r="T837" i="4"/>
  <c r="U837" i="4" s="1"/>
  <c r="T838" i="4"/>
  <c r="U838" i="4" s="1"/>
  <c r="T839" i="4"/>
  <c r="U839" i="4" s="1"/>
  <c r="T840" i="4"/>
  <c r="U840" i="4" s="1"/>
  <c r="T841" i="4"/>
  <c r="U841" i="4" s="1"/>
  <c r="T842" i="4"/>
  <c r="U842" i="4" s="1"/>
  <c r="T843" i="4"/>
  <c r="U843" i="4" s="1"/>
  <c r="T844" i="4"/>
  <c r="U844" i="4" s="1"/>
  <c r="T845" i="4"/>
  <c r="U845" i="4" s="1"/>
  <c r="T846" i="4"/>
  <c r="U846" i="4" s="1"/>
  <c r="T847" i="4"/>
  <c r="U847" i="4" s="1"/>
  <c r="T848" i="4"/>
  <c r="U848" i="4" s="1"/>
  <c r="T849" i="4"/>
  <c r="U849" i="4" s="1"/>
  <c r="T850" i="4"/>
  <c r="U850" i="4" s="1"/>
  <c r="T851" i="4"/>
  <c r="U851" i="4" s="1"/>
  <c r="T852" i="4"/>
  <c r="U852" i="4" s="1"/>
  <c r="T853" i="4"/>
  <c r="U853" i="4" s="1"/>
  <c r="T854" i="4"/>
  <c r="U854" i="4" s="1"/>
  <c r="T855" i="4"/>
  <c r="U855" i="4" s="1"/>
  <c r="T856" i="4"/>
  <c r="U856" i="4" s="1"/>
  <c r="T857" i="4"/>
  <c r="U857" i="4" s="1"/>
  <c r="T858" i="4"/>
  <c r="U858" i="4" s="1"/>
  <c r="T859" i="4"/>
  <c r="U859" i="4" s="1"/>
  <c r="T860" i="4"/>
  <c r="U860" i="4" s="1"/>
  <c r="T861" i="4"/>
  <c r="U861" i="4" s="1"/>
  <c r="T862" i="4"/>
  <c r="U862" i="4" s="1"/>
  <c r="T863" i="4"/>
  <c r="U863" i="4" s="1"/>
  <c r="T864" i="4"/>
  <c r="U864" i="4" s="1"/>
  <c r="T865" i="4"/>
  <c r="U865" i="4" s="1"/>
  <c r="T866" i="4"/>
  <c r="U866" i="4" s="1"/>
  <c r="T867" i="4"/>
  <c r="U867" i="4" s="1"/>
  <c r="T868" i="4"/>
  <c r="U868" i="4" s="1"/>
  <c r="T869" i="4"/>
  <c r="U869" i="4" s="1"/>
  <c r="T870" i="4"/>
  <c r="U870" i="4" s="1"/>
  <c r="T871" i="4"/>
  <c r="U871" i="4" s="1"/>
  <c r="T872" i="4"/>
  <c r="U872" i="4" s="1"/>
  <c r="T873" i="4"/>
  <c r="U873" i="4" s="1"/>
  <c r="T874" i="4"/>
  <c r="U874" i="4" s="1"/>
  <c r="T875" i="4"/>
  <c r="U875" i="4" s="1"/>
  <c r="T876" i="4"/>
  <c r="U876" i="4" s="1"/>
  <c r="T877" i="4"/>
  <c r="U877" i="4" s="1"/>
  <c r="T878" i="4"/>
  <c r="U878" i="4" s="1"/>
  <c r="T879" i="4"/>
  <c r="U879" i="4" s="1"/>
  <c r="T880" i="4"/>
  <c r="U880" i="4" s="1"/>
  <c r="T881" i="4"/>
  <c r="U881" i="4" s="1"/>
  <c r="T882" i="4"/>
  <c r="U882" i="4" s="1"/>
  <c r="T883" i="4"/>
  <c r="U883" i="4" s="1"/>
  <c r="T884" i="4"/>
  <c r="U884" i="4" s="1"/>
  <c r="T885" i="4"/>
  <c r="U885" i="4" s="1"/>
  <c r="T886" i="4"/>
  <c r="U886" i="4" s="1"/>
  <c r="T887" i="4"/>
  <c r="U887" i="4" s="1"/>
  <c r="T888" i="4"/>
  <c r="U888" i="4" s="1"/>
  <c r="T889" i="4"/>
  <c r="U889" i="4" s="1"/>
  <c r="T890" i="4"/>
  <c r="U890" i="4" s="1"/>
  <c r="T891" i="4"/>
  <c r="U891" i="4" s="1"/>
  <c r="T892" i="4"/>
  <c r="U892" i="4" s="1"/>
  <c r="T893" i="4"/>
  <c r="U893" i="4" s="1"/>
  <c r="T894" i="4"/>
  <c r="U894" i="4" s="1"/>
  <c r="T895" i="4"/>
  <c r="U895" i="4" s="1"/>
  <c r="T896" i="4"/>
  <c r="U896" i="4" s="1"/>
  <c r="T897" i="4"/>
  <c r="U897" i="4" s="1"/>
  <c r="T898" i="4"/>
  <c r="U898" i="4" s="1"/>
  <c r="T899" i="4"/>
  <c r="U899" i="4" s="1"/>
  <c r="T900" i="4"/>
  <c r="U900" i="4" s="1"/>
  <c r="T901" i="4"/>
  <c r="U901" i="4" s="1"/>
  <c r="T902" i="4"/>
  <c r="U902" i="4" s="1"/>
  <c r="T903" i="4"/>
  <c r="U903" i="4" s="1"/>
  <c r="T904" i="4"/>
  <c r="U904" i="4" s="1"/>
  <c r="T905" i="4"/>
  <c r="U905" i="4" s="1"/>
  <c r="T906" i="4"/>
  <c r="U906" i="4" s="1"/>
  <c r="T907" i="4"/>
  <c r="U907" i="4" s="1"/>
  <c r="T908" i="4"/>
  <c r="U908" i="4" s="1"/>
  <c r="T909" i="4"/>
  <c r="U909" i="4" s="1"/>
  <c r="T910" i="4"/>
  <c r="U910" i="4" s="1"/>
  <c r="T911" i="4"/>
  <c r="U911" i="4" s="1"/>
  <c r="T912" i="4"/>
  <c r="U912" i="4" s="1"/>
  <c r="T913" i="4"/>
  <c r="U913" i="4" s="1"/>
  <c r="T914" i="4"/>
  <c r="U914" i="4" s="1"/>
  <c r="T915" i="4"/>
  <c r="U915" i="4" s="1"/>
  <c r="T916" i="4"/>
  <c r="U916" i="4" s="1"/>
  <c r="T917" i="4"/>
  <c r="U917" i="4" s="1"/>
  <c r="T918" i="4"/>
  <c r="U918" i="4" s="1"/>
  <c r="T919" i="4"/>
  <c r="U919" i="4" s="1"/>
  <c r="T920" i="4"/>
  <c r="U920" i="4" s="1"/>
  <c r="T921" i="4"/>
  <c r="U921" i="4" s="1"/>
  <c r="T922" i="4"/>
  <c r="U922" i="4" s="1"/>
  <c r="T923" i="4"/>
  <c r="U923" i="4" s="1"/>
  <c r="T924" i="4"/>
  <c r="U924" i="4" s="1"/>
  <c r="T925" i="4"/>
  <c r="U925" i="4" s="1"/>
  <c r="T926" i="4"/>
  <c r="U926" i="4" s="1"/>
  <c r="T927" i="4"/>
  <c r="U927" i="4" s="1"/>
  <c r="T928" i="4"/>
  <c r="U928" i="4" s="1"/>
  <c r="T929" i="4"/>
  <c r="U929" i="4" s="1"/>
  <c r="T930" i="4"/>
  <c r="U930" i="4" s="1"/>
  <c r="T931" i="4"/>
  <c r="U931" i="4" s="1"/>
  <c r="T932" i="4"/>
  <c r="U932" i="4" s="1"/>
  <c r="T933" i="4"/>
  <c r="U933" i="4" s="1"/>
  <c r="T934" i="4"/>
  <c r="U934" i="4" s="1"/>
  <c r="T935" i="4"/>
  <c r="U935" i="4" s="1"/>
  <c r="T936" i="4"/>
  <c r="U936" i="4" s="1"/>
  <c r="T937" i="4"/>
  <c r="U937" i="4" s="1"/>
  <c r="T938" i="4"/>
  <c r="U938" i="4" s="1"/>
  <c r="T939" i="4"/>
  <c r="U939" i="4" s="1"/>
  <c r="T940" i="4"/>
  <c r="U940" i="4" s="1"/>
  <c r="T941" i="4"/>
  <c r="U941" i="4" s="1"/>
  <c r="T942" i="4"/>
  <c r="U942" i="4" s="1"/>
  <c r="T943" i="4"/>
  <c r="U943" i="4" s="1"/>
  <c r="T944" i="4"/>
  <c r="U944" i="4" s="1"/>
  <c r="T945" i="4"/>
  <c r="U945" i="4" s="1"/>
  <c r="T946" i="4"/>
  <c r="U946" i="4" s="1"/>
  <c r="T947" i="4"/>
  <c r="U947" i="4" s="1"/>
  <c r="T948" i="4"/>
  <c r="U948" i="4" s="1"/>
  <c r="T949" i="4"/>
  <c r="U949" i="4" s="1"/>
  <c r="T950" i="4"/>
  <c r="U950" i="4" s="1"/>
  <c r="T951" i="4"/>
  <c r="U951" i="4" s="1"/>
  <c r="T952" i="4"/>
  <c r="U952" i="4" s="1"/>
  <c r="T953" i="4"/>
  <c r="U953" i="4" s="1"/>
  <c r="T954" i="4"/>
  <c r="U954" i="4" s="1"/>
  <c r="T955" i="4"/>
  <c r="U955" i="4" s="1"/>
  <c r="T956" i="4"/>
  <c r="U956" i="4" s="1"/>
  <c r="T957" i="4"/>
  <c r="U957" i="4" s="1"/>
  <c r="T958" i="4"/>
  <c r="U958" i="4" s="1"/>
  <c r="T959" i="4"/>
  <c r="U959" i="4" s="1"/>
  <c r="T960" i="4"/>
  <c r="U960" i="4" s="1"/>
  <c r="T961" i="4"/>
  <c r="U961" i="4" s="1"/>
  <c r="T962" i="4"/>
  <c r="U962" i="4" s="1"/>
  <c r="T963" i="4"/>
  <c r="U963" i="4" s="1"/>
  <c r="T964" i="4"/>
  <c r="U964" i="4" s="1"/>
  <c r="T965" i="4"/>
  <c r="U965" i="4" s="1"/>
  <c r="T966" i="4"/>
  <c r="U966" i="4" s="1"/>
  <c r="T967" i="4"/>
  <c r="U967" i="4" s="1"/>
  <c r="T968" i="4"/>
  <c r="U968" i="4" s="1"/>
  <c r="T969" i="4"/>
  <c r="U969" i="4" s="1"/>
  <c r="T970" i="4"/>
  <c r="U970" i="4" s="1"/>
  <c r="T971" i="4"/>
  <c r="U971" i="4" s="1"/>
  <c r="T972" i="4"/>
  <c r="U972" i="4" s="1"/>
  <c r="T973" i="4"/>
  <c r="U973" i="4" s="1"/>
  <c r="T974" i="4"/>
  <c r="U974" i="4" s="1"/>
  <c r="T975" i="4"/>
  <c r="U975" i="4" s="1"/>
  <c r="T976" i="4"/>
  <c r="U976" i="4" s="1"/>
  <c r="T977" i="4"/>
  <c r="U977" i="4" s="1"/>
  <c r="T978" i="4"/>
  <c r="U978" i="4" s="1"/>
  <c r="T979" i="4"/>
  <c r="U979" i="4" s="1"/>
  <c r="T980" i="4"/>
  <c r="U980" i="4" s="1"/>
  <c r="T981" i="4"/>
  <c r="U981" i="4" s="1"/>
  <c r="T982" i="4"/>
  <c r="U982" i="4" s="1"/>
  <c r="T983" i="4"/>
  <c r="U983" i="4" s="1"/>
  <c r="T984" i="4"/>
  <c r="U984" i="4" s="1"/>
  <c r="T985" i="4"/>
  <c r="U985" i="4" s="1"/>
  <c r="T986" i="4"/>
  <c r="U986" i="4" s="1"/>
  <c r="T987" i="4"/>
  <c r="U987" i="4" s="1"/>
  <c r="T988" i="4"/>
  <c r="U988" i="4" s="1"/>
  <c r="T989" i="4"/>
  <c r="U989" i="4" s="1"/>
  <c r="T990" i="4"/>
  <c r="U990" i="4" s="1"/>
  <c r="T991" i="4"/>
  <c r="U991" i="4" s="1"/>
  <c r="T992" i="4"/>
  <c r="U992" i="4" s="1"/>
  <c r="T993" i="4"/>
  <c r="U993" i="4" s="1"/>
  <c r="T994" i="4"/>
  <c r="U994" i="4" s="1"/>
  <c r="T995" i="4"/>
  <c r="U995" i="4" s="1"/>
  <c r="T996" i="4"/>
  <c r="U996" i="4" s="1"/>
  <c r="T997" i="4"/>
  <c r="U997" i="4" s="1"/>
  <c r="T998" i="4"/>
  <c r="U998" i="4" s="1"/>
  <c r="T999" i="4"/>
  <c r="U999" i="4" s="1"/>
  <c r="T1000" i="4"/>
  <c r="U1000" i="4" s="1"/>
  <c r="T1001" i="4"/>
  <c r="U1001" i="4" s="1"/>
  <c r="T1002" i="4"/>
  <c r="U1002" i="4" s="1"/>
  <c r="T1003" i="4"/>
  <c r="U1003" i="4" s="1"/>
  <c r="T1004" i="4"/>
  <c r="U1004" i="4" s="1"/>
  <c r="T1005" i="4"/>
  <c r="U1005" i="4" s="1"/>
  <c r="T1006" i="4"/>
  <c r="U1006" i="4" s="1"/>
  <c r="T1007" i="4"/>
  <c r="U1007" i="4" s="1"/>
  <c r="T1008" i="4"/>
  <c r="U1008" i="4" s="1"/>
  <c r="T1009" i="4"/>
  <c r="U1009" i="4" s="1"/>
  <c r="T1010" i="4"/>
  <c r="U1010" i="4" s="1"/>
  <c r="T1011" i="4"/>
  <c r="U1011" i="4" s="1"/>
  <c r="T1012" i="4"/>
  <c r="U1012" i="4" s="1"/>
  <c r="T1013" i="4"/>
  <c r="U1013" i="4" s="1"/>
  <c r="T1014" i="4"/>
  <c r="U1014" i="4" s="1"/>
  <c r="T1015" i="4"/>
  <c r="U1015" i="4" s="1"/>
  <c r="T1016" i="4"/>
  <c r="U1016" i="4" s="1"/>
  <c r="T1017" i="4"/>
  <c r="U1017" i="4" s="1"/>
  <c r="T1018" i="4"/>
  <c r="U1018" i="4" s="1"/>
  <c r="T1019" i="4"/>
  <c r="U1019" i="4" s="1"/>
  <c r="T1020" i="4"/>
  <c r="U1020" i="4" s="1"/>
  <c r="T1021" i="4"/>
  <c r="U1021" i="4" s="1"/>
  <c r="T1022" i="4"/>
  <c r="U1022" i="4" s="1"/>
  <c r="T1023" i="4"/>
  <c r="U1023" i="4" s="1"/>
  <c r="T1024" i="4"/>
  <c r="U1024" i="4" s="1"/>
  <c r="T1025" i="4"/>
  <c r="U1025" i="4" s="1"/>
  <c r="T1026" i="4"/>
  <c r="U1026" i="4" s="1"/>
  <c r="T1027" i="4"/>
  <c r="U1027" i="4" s="1"/>
  <c r="T1028" i="4"/>
  <c r="U1028" i="4" s="1"/>
  <c r="T1029" i="4"/>
  <c r="U1029" i="4" s="1"/>
  <c r="T1030" i="4"/>
  <c r="U1030" i="4" s="1"/>
  <c r="T1031" i="4"/>
  <c r="U1031" i="4" s="1"/>
  <c r="T1032" i="4"/>
  <c r="U1032" i="4" s="1"/>
  <c r="T1033" i="4"/>
  <c r="U1033" i="4" s="1"/>
  <c r="T1034" i="4"/>
  <c r="U1034" i="4" s="1"/>
  <c r="T1035" i="4"/>
  <c r="U1035" i="4" s="1"/>
  <c r="T1036" i="4"/>
  <c r="U1036" i="4" s="1"/>
  <c r="T1037" i="4"/>
  <c r="U1037" i="4" s="1"/>
  <c r="T1038" i="4"/>
  <c r="U1038" i="4" s="1"/>
  <c r="T1039" i="4"/>
  <c r="U1039" i="4" s="1"/>
  <c r="T1040" i="4"/>
  <c r="U1040" i="4" s="1"/>
  <c r="T1041" i="4"/>
  <c r="U1041" i="4" s="1"/>
  <c r="T1042" i="4"/>
  <c r="U1042" i="4" s="1"/>
  <c r="T1043" i="4"/>
  <c r="U1043" i="4" s="1"/>
  <c r="T1044" i="4"/>
  <c r="U1044" i="4" s="1"/>
  <c r="T1045" i="4"/>
  <c r="U1045" i="4" s="1"/>
  <c r="T1046" i="4"/>
  <c r="U1046" i="4" s="1"/>
  <c r="T1047" i="4"/>
  <c r="U1047" i="4" s="1"/>
  <c r="T1048" i="4"/>
  <c r="U1048" i="4" s="1"/>
  <c r="T1049" i="4"/>
  <c r="U1049" i="4" s="1"/>
  <c r="T1050" i="4"/>
  <c r="U1050" i="4" s="1"/>
  <c r="T1051" i="4"/>
  <c r="U1051" i="4" s="1"/>
  <c r="T1052" i="4"/>
  <c r="U1052" i="4" s="1"/>
  <c r="T1053" i="4"/>
  <c r="U1053" i="4" s="1"/>
  <c r="T1054" i="4"/>
  <c r="U1054" i="4" s="1"/>
  <c r="T1055" i="4"/>
  <c r="U1055" i="4" s="1"/>
  <c r="T1056" i="4"/>
  <c r="U1056" i="4" s="1"/>
  <c r="T1057" i="4"/>
  <c r="U1057" i="4" s="1"/>
  <c r="T1058" i="4"/>
  <c r="U1058" i="4" s="1"/>
  <c r="T1059" i="4"/>
  <c r="U1059" i="4" s="1"/>
  <c r="T1060" i="4"/>
  <c r="U1060" i="4" s="1"/>
  <c r="T1061" i="4"/>
  <c r="U1061" i="4" s="1"/>
  <c r="T1062" i="4"/>
  <c r="U1062" i="4" s="1"/>
  <c r="T1063" i="4"/>
  <c r="U1063" i="4" s="1"/>
  <c r="T1064" i="4"/>
  <c r="U1064" i="4" s="1"/>
  <c r="T1065" i="4"/>
  <c r="U1065" i="4" s="1"/>
  <c r="T1066" i="4"/>
  <c r="U1066" i="4" s="1"/>
  <c r="T1067" i="4"/>
  <c r="U1067" i="4" s="1"/>
  <c r="T1068" i="4"/>
  <c r="U1068" i="4" s="1"/>
  <c r="T1069" i="4"/>
  <c r="U1069" i="4" s="1"/>
  <c r="T1070" i="4"/>
  <c r="U1070" i="4" s="1"/>
  <c r="T1071" i="4"/>
  <c r="U1071" i="4" s="1"/>
  <c r="T1072" i="4"/>
  <c r="U1072" i="4" s="1"/>
  <c r="T1073" i="4"/>
  <c r="U1073" i="4" s="1"/>
  <c r="T1074" i="4"/>
  <c r="U1074" i="4" s="1"/>
  <c r="T1075" i="4"/>
  <c r="U1075" i="4" s="1"/>
  <c r="T1076" i="4"/>
  <c r="U1076" i="4" s="1"/>
  <c r="T1077" i="4"/>
  <c r="U1077" i="4" s="1"/>
  <c r="T1078" i="4"/>
  <c r="U1078" i="4" s="1"/>
  <c r="T1079" i="4"/>
  <c r="U1079" i="4" s="1"/>
  <c r="T1080" i="4"/>
  <c r="U1080" i="4" s="1"/>
  <c r="T1081" i="4"/>
  <c r="U1081" i="4" s="1"/>
  <c r="T1082" i="4"/>
  <c r="U1082" i="4" s="1"/>
  <c r="T1083" i="4"/>
  <c r="U1083" i="4" s="1"/>
  <c r="T1084" i="4"/>
  <c r="U1084" i="4" s="1"/>
  <c r="T1085" i="4"/>
  <c r="U1085" i="4" s="1"/>
  <c r="T1086" i="4"/>
  <c r="U1086" i="4" s="1"/>
  <c r="T1087" i="4"/>
  <c r="U1087" i="4" s="1"/>
  <c r="T1088" i="4"/>
  <c r="U1088" i="4" s="1"/>
  <c r="T1089" i="4"/>
  <c r="U1089" i="4" s="1"/>
  <c r="T1090" i="4"/>
  <c r="U1090" i="4" s="1"/>
  <c r="T1091" i="4"/>
  <c r="U1091" i="4" s="1"/>
  <c r="T1092" i="4"/>
  <c r="U1092" i="4" s="1"/>
  <c r="T1093" i="4"/>
  <c r="U1093" i="4" s="1"/>
  <c r="T1094" i="4"/>
  <c r="U1094" i="4" s="1"/>
  <c r="T1095" i="4"/>
  <c r="U1095" i="4" s="1"/>
  <c r="T1096" i="4"/>
  <c r="U1096" i="4" s="1"/>
  <c r="T1097" i="4"/>
  <c r="U1097" i="4" s="1"/>
  <c r="T1098" i="4"/>
  <c r="U1098" i="4" s="1"/>
  <c r="T1099" i="4"/>
  <c r="U1099" i="4" s="1"/>
  <c r="T1100" i="4"/>
  <c r="U1100" i="4" s="1"/>
  <c r="T1101" i="4"/>
  <c r="U1101" i="4" s="1"/>
  <c r="T1102" i="4"/>
  <c r="U1102" i="4" s="1"/>
  <c r="T1103" i="4"/>
  <c r="U1103" i="4" s="1"/>
  <c r="T1104" i="4"/>
  <c r="U1104" i="4" s="1"/>
  <c r="T1105" i="4"/>
  <c r="U1105" i="4" s="1"/>
  <c r="T1106" i="4"/>
  <c r="U1106" i="4" s="1"/>
  <c r="T1107" i="4"/>
  <c r="U1107" i="4" s="1"/>
  <c r="T1108" i="4"/>
  <c r="U1108" i="4" s="1"/>
  <c r="T1109" i="4"/>
  <c r="U1109" i="4" s="1"/>
  <c r="T1110" i="4"/>
  <c r="U1110" i="4" s="1"/>
  <c r="T1111" i="4"/>
  <c r="U1111" i="4" s="1"/>
  <c r="T1112" i="4"/>
  <c r="U1112" i="4" s="1"/>
  <c r="T1113" i="4"/>
  <c r="U1113" i="4" s="1"/>
  <c r="T1114" i="4"/>
  <c r="U1114" i="4" s="1"/>
  <c r="T1115" i="4"/>
  <c r="U1115" i="4" s="1"/>
  <c r="T1116" i="4"/>
  <c r="U1116" i="4" s="1"/>
  <c r="T1117" i="4"/>
  <c r="U1117" i="4" s="1"/>
  <c r="T1118" i="4"/>
  <c r="U1118" i="4" s="1"/>
  <c r="T1119" i="4"/>
  <c r="U1119" i="4" s="1"/>
  <c r="T1120" i="4"/>
  <c r="U1120" i="4" s="1"/>
  <c r="T1121" i="4"/>
  <c r="U1121" i="4" s="1"/>
  <c r="T1122" i="4"/>
  <c r="U1122" i="4" s="1"/>
  <c r="T1123" i="4"/>
  <c r="U1123" i="4" s="1"/>
  <c r="T1124" i="4"/>
  <c r="U1124" i="4" s="1"/>
  <c r="T1125" i="4"/>
  <c r="U1125" i="4" s="1"/>
  <c r="T1126" i="4"/>
  <c r="U1126" i="4" s="1"/>
  <c r="T1127" i="4"/>
  <c r="U1127" i="4" s="1"/>
  <c r="T1128" i="4"/>
  <c r="U1128" i="4" s="1"/>
  <c r="T1129" i="4"/>
  <c r="U1129" i="4" s="1"/>
  <c r="T1130" i="4"/>
  <c r="U1130" i="4" s="1"/>
  <c r="T1131" i="4"/>
  <c r="U1131" i="4" s="1"/>
  <c r="T1132" i="4"/>
  <c r="U1132" i="4" s="1"/>
  <c r="T1133" i="4"/>
  <c r="U1133" i="4" s="1"/>
  <c r="T1134" i="4"/>
  <c r="U1134" i="4" s="1"/>
  <c r="T1135" i="4"/>
  <c r="U1135" i="4" s="1"/>
  <c r="T1136" i="4"/>
  <c r="U1136" i="4" s="1"/>
  <c r="T1137" i="4"/>
  <c r="U1137" i="4" s="1"/>
  <c r="T1138" i="4"/>
  <c r="U1138" i="4" s="1"/>
  <c r="T1139" i="4"/>
  <c r="U1139" i="4" s="1"/>
  <c r="T1140" i="4"/>
  <c r="U1140" i="4" s="1"/>
  <c r="T1141" i="4"/>
  <c r="U1141" i="4" s="1"/>
  <c r="T1142" i="4"/>
  <c r="U1142" i="4" s="1"/>
  <c r="T1143" i="4"/>
  <c r="U1143" i="4" s="1"/>
  <c r="T1144" i="4"/>
  <c r="U1144" i="4" s="1"/>
  <c r="T1145" i="4"/>
  <c r="U1145" i="4" s="1"/>
  <c r="T1146" i="4"/>
  <c r="U1146" i="4" s="1"/>
  <c r="T1147" i="4"/>
  <c r="U1147" i="4" s="1"/>
  <c r="T1148" i="4"/>
  <c r="U1148" i="4" s="1"/>
  <c r="T1149" i="4"/>
  <c r="U1149" i="4" s="1"/>
  <c r="T1150" i="4"/>
  <c r="U1150" i="4" s="1"/>
  <c r="T1151" i="4"/>
  <c r="U1151" i="4" s="1"/>
  <c r="T1152" i="4"/>
  <c r="U1152" i="4" s="1"/>
  <c r="T1153" i="4"/>
  <c r="U1153" i="4" s="1"/>
  <c r="T1154" i="4"/>
  <c r="U1154" i="4" s="1"/>
  <c r="T1155" i="4"/>
  <c r="U1155" i="4" s="1"/>
  <c r="T1156" i="4"/>
  <c r="U1156" i="4" s="1"/>
  <c r="T1157" i="4"/>
  <c r="U1157" i="4" s="1"/>
  <c r="T1158" i="4"/>
  <c r="U1158" i="4" s="1"/>
  <c r="T1159" i="4"/>
  <c r="U1159" i="4" s="1"/>
  <c r="T1160" i="4"/>
  <c r="U1160" i="4" s="1"/>
  <c r="T1161" i="4"/>
  <c r="U1161" i="4" s="1"/>
  <c r="T1162" i="4"/>
  <c r="U1162" i="4" s="1"/>
  <c r="T1163" i="4"/>
  <c r="U1163" i="4" s="1"/>
  <c r="T1164" i="4"/>
  <c r="U1164" i="4" s="1"/>
  <c r="T1165" i="4"/>
  <c r="U1165" i="4" s="1"/>
  <c r="T1166" i="4"/>
  <c r="U1166" i="4" s="1"/>
  <c r="T1167" i="4"/>
  <c r="U1167" i="4" s="1"/>
  <c r="T1168" i="4"/>
  <c r="U1168" i="4" s="1"/>
  <c r="T1169" i="4"/>
  <c r="U1169" i="4" s="1"/>
  <c r="T1170" i="4"/>
  <c r="U1170" i="4" s="1"/>
  <c r="T1171" i="4"/>
  <c r="U1171" i="4" s="1"/>
  <c r="T1172" i="4"/>
  <c r="U1172" i="4" s="1"/>
  <c r="T1173" i="4"/>
  <c r="U1173" i="4" s="1"/>
  <c r="T1174" i="4"/>
  <c r="U1174" i="4" s="1"/>
  <c r="T1175" i="4"/>
  <c r="U1175" i="4" s="1"/>
  <c r="T1176" i="4"/>
  <c r="U1176" i="4" s="1"/>
  <c r="T1177" i="4"/>
  <c r="U1177" i="4" s="1"/>
  <c r="T1178" i="4"/>
  <c r="U1178" i="4" s="1"/>
  <c r="T1179" i="4"/>
  <c r="U1179" i="4" s="1"/>
  <c r="T1180" i="4"/>
  <c r="U1180" i="4" s="1"/>
  <c r="T1181" i="4"/>
  <c r="U1181" i="4" s="1"/>
  <c r="T1182" i="4"/>
  <c r="U1182" i="4" s="1"/>
  <c r="T1183" i="4"/>
  <c r="U1183" i="4" s="1"/>
  <c r="T1184" i="4"/>
  <c r="U1184" i="4" s="1"/>
  <c r="T1185" i="4"/>
  <c r="U1185" i="4" s="1"/>
  <c r="T1186" i="4"/>
  <c r="U1186" i="4" s="1"/>
  <c r="T1187" i="4"/>
  <c r="U1187" i="4" s="1"/>
  <c r="T1188" i="4"/>
  <c r="U1188" i="4" s="1"/>
  <c r="T1189" i="4"/>
  <c r="U1189" i="4" s="1"/>
  <c r="T1190" i="4"/>
  <c r="U1190" i="4" s="1"/>
  <c r="T1191" i="4"/>
  <c r="U1191" i="4" s="1"/>
  <c r="T1192" i="4"/>
  <c r="U1192" i="4" s="1"/>
  <c r="T1193" i="4"/>
  <c r="U1193" i="4" s="1"/>
  <c r="T1194" i="4"/>
  <c r="U1194" i="4" s="1"/>
  <c r="T1195" i="4"/>
  <c r="U1195" i="4" s="1"/>
  <c r="T1196" i="4"/>
  <c r="U1196" i="4" s="1"/>
  <c r="T1197" i="4"/>
  <c r="U1197" i="4" s="1"/>
  <c r="T1198" i="4"/>
  <c r="U1198" i="4" s="1"/>
  <c r="T1199" i="4"/>
  <c r="U1199" i="4" s="1"/>
  <c r="T1200" i="4"/>
  <c r="U1200" i="4" s="1"/>
  <c r="T1201" i="4"/>
  <c r="U1201" i="4" s="1"/>
  <c r="T1202" i="4"/>
  <c r="U1202" i="4" s="1"/>
  <c r="T1203" i="4"/>
  <c r="U1203" i="4" s="1"/>
  <c r="T1204" i="4"/>
  <c r="U1204" i="4" s="1"/>
  <c r="T1205" i="4"/>
  <c r="U1205" i="4" s="1"/>
  <c r="T1206" i="4"/>
  <c r="U1206" i="4" s="1"/>
  <c r="T1207" i="4"/>
  <c r="U1207" i="4" s="1"/>
  <c r="T1208" i="4"/>
  <c r="U1208" i="4" s="1"/>
  <c r="T1209" i="4"/>
  <c r="U1209" i="4" s="1"/>
  <c r="T1210" i="4"/>
  <c r="U1210" i="4" s="1"/>
  <c r="T1211" i="4"/>
  <c r="U1211" i="4" s="1"/>
  <c r="T1212" i="4"/>
  <c r="U1212" i="4" s="1"/>
  <c r="T1213" i="4"/>
  <c r="U1213" i="4" s="1"/>
  <c r="T1214" i="4"/>
  <c r="U1214" i="4" s="1"/>
  <c r="T1215" i="4"/>
  <c r="U1215" i="4" s="1"/>
  <c r="T1216" i="4"/>
  <c r="U1216" i="4" s="1"/>
  <c r="T1217" i="4"/>
  <c r="U1217" i="4" s="1"/>
  <c r="T1218" i="4"/>
  <c r="U1218" i="4" s="1"/>
  <c r="T1219" i="4"/>
  <c r="U1219" i="4" s="1"/>
  <c r="T1220" i="4"/>
  <c r="U1220" i="4" s="1"/>
  <c r="T1221" i="4"/>
  <c r="U1221" i="4" s="1"/>
  <c r="T1222" i="4"/>
  <c r="U1222" i="4" s="1"/>
  <c r="T1223" i="4"/>
  <c r="U1223" i="4" s="1"/>
  <c r="T1224" i="4"/>
  <c r="U1224" i="4" s="1"/>
  <c r="T1225" i="4"/>
  <c r="U1225" i="4" s="1"/>
  <c r="T1226" i="4"/>
  <c r="U1226" i="4" s="1"/>
  <c r="T1227" i="4"/>
  <c r="U1227" i="4" s="1"/>
  <c r="T1228" i="4"/>
  <c r="U1228" i="4" s="1"/>
  <c r="T1229" i="4"/>
  <c r="U1229" i="4" s="1"/>
  <c r="T1230" i="4"/>
  <c r="U1230" i="4" s="1"/>
  <c r="T1231" i="4"/>
  <c r="U1231" i="4" s="1"/>
  <c r="T1232" i="4"/>
  <c r="U1232" i="4" s="1"/>
  <c r="T1233" i="4"/>
  <c r="U1233" i="4" s="1"/>
  <c r="T1234" i="4"/>
  <c r="U1234" i="4" s="1"/>
  <c r="T1235" i="4"/>
  <c r="U1235" i="4" s="1"/>
  <c r="T1236" i="4"/>
  <c r="U1236" i="4" s="1"/>
  <c r="T1237" i="4"/>
  <c r="U1237" i="4" s="1"/>
  <c r="T1238" i="4"/>
  <c r="U1238" i="4" s="1"/>
  <c r="T1239" i="4"/>
  <c r="U1239" i="4" s="1"/>
  <c r="T1240" i="4"/>
  <c r="U1240" i="4" s="1"/>
  <c r="T1241" i="4"/>
  <c r="U1241" i="4" s="1"/>
  <c r="T1242" i="4"/>
  <c r="U1242" i="4" s="1"/>
  <c r="T1243" i="4"/>
  <c r="U1243" i="4" s="1"/>
  <c r="T1244" i="4"/>
  <c r="U1244" i="4" s="1"/>
  <c r="T1245" i="4"/>
  <c r="U1245" i="4" s="1"/>
  <c r="T1246" i="4"/>
  <c r="U1246" i="4" s="1"/>
  <c r="T1247" i="4"/>
  <c r="U1247" i="4" s="1"/>
  <c r="T1248" i="4"/>
  <c r="U1248" i="4" s="1"/>
  <c r="T1249" i="4"/>
  <c r="U1249" i="4" s="1"/>
  <c r="T1250" i="4"/>
  <c r="U1250" i="4" s="1"/>
  <c r="T1251" i="4"/>
  <c r="U1251" i="4" s="1"/>
  <c r="T1252" i="4"/>
  <c r="U1252" i="4" s="1"/>
  <c r="T1253" i="4"/>
  <c r="U1253" i="4" s="1"/>
  <c r="T1254" i="4"/>
  <c r="U1254" i="4" s="1"/>
  <c r="T1255" i="4"/>
  <c r="U1255" i="4" s="1"/>
  <c r="T1256" i="4"/>
  <c r="U1256" i="4" s="1"/>
  <c r="T1257" i="4"/>
  <c r="U1257" i="4" s="1"/>
  <c r="T1258" i="4"/>
  <c r="U1258" i="4" s="1"/>
  <c r="T1259" i="4"/>
  <c r="U1259" i="4" s="1"/>
  <c r="T1260" i="4"/>
  <c r="U1260" i="4" s="1"/>
  <c r="T1261" i="4"/>
  <c r="U1261" i="4" s="1"/>
  <c r="T1262" i="4"/>
  <c r="U1262" i="4" s="1"/>
  <c r="T1263" i="4"/>
  <c r="U1263" i="4" s="1"/>
  <c r="T1264" i="4"/>
  <c r="U1264" i="4" s="1"/>
  <c r="T1265" i="4"/>
  <c r="U1265" i="4" s="1"/>
  <c r="T1266" i="4"/>
  <c r="U1266" i="4" s="1"/>
  <c r="T1267" i="4"/>
  <c r="U1267" i="4" s="1"/>
  <c r="T1268" i="4"/>
  <c r="U1268" i="4" s="1"/>
  <c r="T1269" i="4"/>
  <c r="U1269" i="4" s="1"/>
  <c r="T1270" i="4"/>
  <c r="U1270" i="4" s="1"/>
  <c r="T1271" i="4"/>
  <c r="U1271" i="4" s="1"/>
  <c r="T1272" i="4"/>
  <c r="U1272" i="4" s="1"/>
  <c r="T1273" i="4"/>
  <c r="U1273" i="4" s="1"/>
  <c r="T1274" i="4"/>
  <c r="U1274" i="4" s="1"/>
  <c r="T1275" i="4"/>
  <c r="U1275" i="4" s="1"/>
  <c r="T1276" i="4"/>
  <c r="U1276" i="4" s="1"/>
  <c r="T1277" i="4"/>
  <c r="U1277" i="4" s="1"/>
  <c r="T1278" i="4"/>
  <c r="U1278" i="4" s="1"/>
  <c r="T1279" i="4"/>
  <c r="U1279" i="4" s="1"/>
  <c r="T1280" i="4"/>
  <c r="U1280" i="4" s="1"/>
  <c r="T1281" i="4"/>
  <c r="U1281" i="4" s="1"/>
  <c r="T1282" i="4"/>
  <c r="U1282" i="4" s="1"/>
  <c r="T1283" i="4"/>
  <c r="U1283" i="4" s="1"/>
  <c r="T1284" i="4"/>
  <c r="U1284" i="4" s="1"/>
  <c r="T1285" i="4"/>
  <c r="U1285" i="4" s="1"/>
  <c r="T1286" i="4"/>
  <c r="U1286" i="4" s="1"/>
  <c r="T1287" i="4"/>
  <c r="U1287" i="4" s="1"/>
  <c r="T1288" i="4"/>
  <c r="U1288" i="4" s="1"/>
  <c r="T1289" i="4"/>
  <c r="U1289" i="4" s="1"/>
  <c r="T1290" i="4"/>
  <c r="U1290" i="4" s="1"/>
  <c r="T1291" i="4"/>
  <c r="U1291" i="4" s="1"/>
  <c r="T1292" i="4"/>
  <c r="U1292" i="4" s="1"/>
  <c r="T1293" i="4"/>
  <c r="U1293" i="4" s="1"/>
  <c r="T1294" i="4"/>
  <c r="U1294" i="4" s="1"/>
  <c r="T1295" i="4"/>
  <c r="U1295" i="4" s="1"/>
  <c r="T1296" i="4"/>
  <c r="U1296" i="4" s="1"/>
  <c r="T1297" i="4"/>
  <c r="U1297" i="4" s="1"/>
  <c r="T1298" i="4"/>
  <c r="U1298" i="4" s="1"/>
  <c r="T1299" i="4"/>
  <c r="U1299" i="4" s="1"/>
  <c r="T1300" i="4"/>
  <c r="U1300" i="4" s="1"/>
  <c r="T1301" i="4"/>
  <c r="U1301" i="4" s="1"/>
  <c r="T1302" i="4"/>
  <c r="U1302" i="4" s="1"/>
  <c r="T1303" i="4"/>
  <c r="U1303" i="4" s="1"/>
  <c r="T1304" i="4"/>
  <c r="U1304" i="4" s="1"/>
  <c r="T1305" i="4"/>
  <c r="U1305" i="4" s="1"/>
  <c r="T1306" i="4"/>
  <c r="U1306" i="4" s="1"/>
  <c r="T1307" i="4"/>
  <c r="U1307" i="4" s="1"/>
  <c r="T1308" i="4"/>
  <c r="U1308" i="4" s="1"/>
  <c r="T1309" i="4"/>
  <c r="U1309" i="4" s="1"/>
  <c r="T1310" i="4"/>
  <c r="U1310" i="4" s="1"/>
  <c r="T1311" i="4"/>
  <c r="U1311" i="4" s="1"/>
  <c r="T1312" i="4"/>
  <c r="U1312" i="4" s="1"/>
  <c r="T1313" i="4"/>
  <c r="U1313" i="4" s="1"/>
  <c r="T1314" i="4"/>
  <c r="U1314" i="4" s="1"/>
  <c r="T1315" i="4"/>
  <c r="U1315" i="4" s="1"/>
  <c r="T1316" i="4"/>
  <c r="U1316" i="4" s="1"/>
  <c r="T1317" i="4"/>
  <c r="U1317" i="4" s="1"/>
  <c r="T1318" i="4"/>
  <c r="U1318" i="4" s="1"/>
  <c r="T1319" i="4"/>
  <c r="U1319" i="4" s="1"/>
  <c r="T1320" i="4"/>
  <c r="U1320" i="4" s="1"/>
  <c r="T1321" i="4"/>
  <c r="U1321" i="4" s="1"/>
  <c r="T1322" i="4"/>
  <c r="U1322" i="4" s="1"/>
  <c r="T1323" i="4"/>
  <c r="U1323" i="4" s="1"/>
  <c r="T1324" i="4"/>
  <c r="U1324" i="4" s="1"/>
  <c r="T1325" i="4"/>
  <c r="U1325" i="4" s="1"/>
  <c r="T1326" i="4"/>
  <c r="U1326" i="4" s="1"/>
  <c r="T1327" i="4"/>
  <c r="U1327" i="4" s="1"/>
  <c r="T1328" i="4"/>
  <c r="U1328" i="4" s="1"/>
  <c r="T1329" i="4"/>
  <c r="U1329" i="4" s="1"/>
  <c r="T1330" i="4"/>
  <c r="U1330" i="4" s="1"/>
  <c r="T1331" i="4"/>
  <c r="U1331" i="4" s="1"/>
  <c r="T1332" i="4"/>
  <c r="U1332" i="4" s="1"/>
  <c r="T1333" i="4"/>
  <c r="U1333" i="4" s="1"/>
  <c r="T1334" i="4"/>
  <c r="U1334" i="4" s="1"/>
  <c r="T1335" i="4"/>
  <c r="U1335" i="4" s="1"/>
  <c r="T1336" i="4"/>
  <c r="U1336" i="4" s="1"/>
  <c r="T1337" i="4"/>
  <c r="U1337" i="4" s="1"/>
  <c r="T1338" i="4"/>
  <c r="U1338" i="4" s="1"/>
  <c r="T1339" i="4"/>
  <c r="U1339" i="4" s="1"/>
  <c r="T1340" i="4"/>
  <c r="U1340" i="4" s="1"/>
  <c r="T1341" i="4"/>
  <c r="U1341" i="4" s="1"/>
  <c r="T1342" i="4"/>
  <c r="U1342" i="4" s="1"/>
  <c r="T1343" i="4"/>
  <c r="U1343" i="4" s="1"/>
  <c r="T1344" i="4"/>
  <c r="U1344" i="4" s="1"/>
  <c r="T1345" i="4"/>
  <c r="U1345" i="4" s="1"/>
  <c r="T1346" i="4"/>
  <c r="U1346" i="4" s="1"/>
  <c r="T1347" i="4"/>
  <c r="U1347" i="4" s="1"/>
  <c r="T1348" i="4"/>
  <c r="U1348" i="4" s="1"/>
  <c r="T1349" i="4"/>
  <c r="U1349" i="4" s="1"/>
  <c r="T1350" i="4"/>
  <c r="U1350" i="4" s="1"/>
  <c r="T1351" i="4"/>
  <c r="U1351" i="4" s="1"/>
  <c r="T1352" i="4"/>
  <c r="U1352" i="4" s="1"/>
  <c r="T1353" i="4"/>
  <c r="U1353" i="4" s="1"/>
  <c r="T1354" i="4"/>
  <c r="U1354" i="4" s="1"/>
  <c r="T1355" i="4"/>
  <c r="U1355" i="4" s="1"/>
  <c r="T1356" i="4"/>
  <c r="U1356" i="4" s="1"/>
  <c r="T1357" i="4"/>
  <c r="U1357" i="4" s="1"/>
  <c r="T1358" i="4"/>
  <c r="U1358" i="4" s="1"/>
  <c r="T1359" i="4"/>
  <c r="U1359" i="4" s="1"/>
  <c r="T1360" i="4"/>
  <c r="U1360" i="4" s="1"/>
  <c r="T1361" i="4"/>
  <c r="U1361" i="4" s="1"/>
  <c r="T1362" i="4"/>
  <c r="U1362" i="4" s="1"/>
  <c r="T1363" i="4"/>
  <c r="U1363" i="4" s="1"/>
  <c r="T1364" i="4"/>
  <c r="U1364" i="4" s="1"/>
  <c r="T1365" i="4"/>
  <c r="U1365" i="4" s="1"/>
  <c r="T1366" i="4"/>
  <c r="U1366" i="4" s="1"/>
  <c r="T1367" i="4"/>
  <c r="U1367" i="4" s="1"/>
  <c r="T1368" i="4"/>
  <c r="U1368" i="4" s="1"/>
  <c r="T1369" i="4"/>
  <c r="U1369" i="4" s="1"/>
  <c r="T1370" i="4"/>
  <c r="U1370" i="4" s="1"/>
  <c r="T1371" i="4"/>
  <c r="U1371" i="4" s="1"/>
  <c r="T1372" i="4"/>
  <c r="U1372" i="4" s="1"/>
  <c r="T1373" i="4"/>
  <c r="U1373" i="4" s="1"/>
  <c r="T1374" i="4"/>
  <c r="U1374" i="4" s="1"/>
  <c r="T1375" i="4"/>
  <c r="U1375" i="4" s="1"/>
  <c r="T1376" i="4"/>
  <c r="U1376" i="4" s="1"/>
  <c r="T1377" i="4"/>
  <c r="U1377" i="4" s="1"/>
  <c r="T1378" i="4"/>
  <c r="U1378" i="4" s="1"/>
  <c r="T1379" i="4"/>
  <c r="U1379" i="4" s="1"/>
  <c r="T1380" i="4"/>
  <c r="U1380" i="4" s="1"/>
  <c r="T1381" i="4"/>
  <c r="U1381" i="4" s="1"/>
  <c r="T1382" i="4"/>
  <c r="U1382" i="4" s="1"/>
  <c r="T1383" i="4"/>
  <c r="U1383" i="4" s="1"/>
  <c r="T1384" i="4"/>
  <c r="U1384" i="4" s="1"/>
  <c r="T1385" i="4"/>
  <c r="U1385" i="4" s="1"/>
  <c r="T1386" i="4"/>
  <c r="U1386" i="4" s="1"/>
  <c r="T1387" i="4"/>
  <c r="U1387" i="4" s="1"/>
  <c r="T1388" i="4"/>
  <c r="U1388" i="4" s="1"/>
  <c r="T1389" i="4"/>
  <c r="U1389" i="4" s="1"/>
  <c r="T1390" i="4"/>
  <c r="U1390" i="4" s="1"/>
  <c r="T1391" i="4"/>
  <c r="U1391" i="4" s="1"/>
  <c r="T1392" i="4"/>
  <c r="U1392" i="4" s="1"/>
  <c r="T1393" i="4"/>
  <c r="U1393" i="4" s="1"/>
  <c r="T1394" i="4"/>
  <c r="U1394" i="4" s="1"/>
  <c r="T1395" i="4"/>
  <c r="U1395" i="4" s="1"/>
  <c r="T1396" i="4"/>
  <c r="U1396" i="4" s="1"/>
  <c r="T1397" i="4"/>
  <c r="U1397" i="4" s="1"/>
  <c r="T1398" i="4"/>
  <c r="U1398" i="4" s="1"/>
  <c r="T1399" i="4"/>
  <c r="U1399" i="4" s="1"/>
  <c r="T1400" i="4"/>
  <c r="U1400" i="4" s="1"/>
  <c r="T1401" i="4"/>
  <c r="U1401" i="4" s="1"/>
  <c r="T1402" i="4"/>
  <c r="U1402" i="4" s="1"/>
  <c r="T1403" i="4"/>
  <c r="U1403" i="4" s="1"/>
  <c r="T1404" i="4"/>
  <c r="U1404" i="4" s="1"/>
  <c r="T1405" i="4"/>
  <c r="U1405" i="4" s="1"/>
  <c r="T1406" i="4"/>
  <c r="U1406" i="4" s="1"/>
  <c r="T1407" i="4"/>
  <c r="U1407" i="4" s="1"/>
  <c r="T1408" i="4"/>
  <c r="U1408" i="4" s="1"/>
  <c r="T1409" i="4"/>
  <c r="U1409" i="4" s="1"/>
  <c r="T1410" i="4"/>
  <c r="U1410" i="4" s="1"/>
  <c r="T1411" i="4"/>
  <c r="U1411" i="4" s="1"/>
  <c r="T1412" i="4"/>
  <c r="U1412" i="4" s="1"/>
  <c r="T1413" i="4"/>
  <c r="U1413" i="4" s="1"/>
  <c r="T1414" i="4"/>
  <c r="U1414" i="4" s="1"/>
  <c r="T1415" i="4"/>
  <c r="U1415" i="4" s="1"/>
  <c r="T1416" i="4"/>
  <c r="U1416" i="4" s="1"/>
  <c r="T1417" i="4"/>
  <c r="U1417" i="4" s="1"/>
  <c r="T1418" i="4"/>
  <c r="U1418" i="4" s="1"/>
  <c r="T1419" i="4"/>
  <c r="U1419" i="4" s="1"/>
  <c r="T1420" i="4"/>
  <c r="U1420" i="4" s="1"/>
  <c r="T1421" i="4"/>
  <c r="U1421" i="4" s="1"/>
  <c r="T1422" i="4"/>
  <c r="U1422" i="4" s="1"/>
  <c r="T1423" i="4"/>
  <c r="U1423" i="4" s="1"/>
  <c r="T1424" i="4"/>
  <c r="U1424" i="4" s="1"/>
  <c r="T1425" i="4"/>
  <c r="U1425" i="4" s="1"/>
  <c r="T1426" i="4"/>
  <c r="U1426" i="4" s="1"/>
  <c r="T1427" i="4"/>
  <c r="U1427" i="4" s="1"/>
  <c r="T1428" i="4"/>
  <c r="U1428" i="4" s="1"/>
  <c r="T1429" i="4"/>
  <c r="U1429" i="4" s="1"/>
  <c r="T1430" i="4"/>
  <c r="U1430" i="4" s="1"/>
  <c r="T1431" i="4"/>
  <c r="U1431" i="4" s="1"/>
  <c r="T1432" i="4"/>
  <c r="U1432" i="4" s="1"/>
  <c r="T1433" i="4"/>
  <c r="U1433" i="4" s="1"/>
  <c r="T1434" i="4"/>
  <c r="U1434" i="4" s="1"/>
  <c r="T1435" i="4"/>
  <c r="U1435" i="4" s="1"/>
  <c r="T1436" i="4"/>
  <c r="U1436" i="4" s="1"/>
  <c r="T1437" i="4"/>
  <c r="U1437" i="4" s="1"/>
  <c r="T1438" i="4"/>
  <c r="U1438" i="4" s="1"/>
  <c r="T1439" i="4"/>
  <c r="U1439" i="4" s="1"/>
  <c r="T1440" i="4"/>
  <c r="U1440" i="4" s="1"/>
  <c r="T1441" i="4"/>
  <c r="U1441" i="4" s="1"/>
  <c r="T1442" i="4"/>
  <c r="U1442" i="4" s="1"/>
  <c r="T1443" i="4"/>
  <c r="U1443" i="4" s="1"/>
  <c r="T1444" i="4"/>
  <c r="U1444" i="4" s="1"/>
  <c r="T1445" i="4"/>
  <c r="U1445" i="4" s="1"/>
  <c r="T1446" i="4"/>
  <c r="U1446" i="4" s="1"/>
  <c r="T1447" i="4"/>
  <c r="U1447" i="4" s="1"/>
  <c r="T1448" i="4"/>
  <c r="U1448" i="4" s="1"/>
  <c r="T1449" i="4"/>
  <c r="U1449" i="4" s="1"/>
  <c r="T1450" i="4"/>
  <c r="U1450" i="4" s="1"/>
  <c r="T1451" i="4"/>
  <c r="U1451" i="4" s="1"/>
  <c r="T1452" i="4"/>
  <c r="U1452" i="4" s="1"/>
  <c r="T1453" i="4"/>
  <c r="U1453" i="4" s="1"/>
  <c r="T1454" i="4"/>
  <c r="U1454" i="4" s="1"/>
  <c r="T1455" i="4"/>
  <c r="U1455" i="4" s="1"/>
  <c r="T1456" i="4"/>
  <c r="U1456" i="4" s="1"/>
  <c r="T1457" i="4"/>
  <c r="U1457" i="4" s="1"/>
  <c r="T1458" i="4"/>
  <c r="U1458" i="4" s="1"/>
  <c r="T1459" i="4"/>
  <c r="U1459" i="4" s="1"/>
  <c r="T1460" i="4"/>
  <c r="U1460" i="4" s="1"/>
  <c r="T1461" i="4"/>
  <c r="U1461" i="4" s="1"/>
  <c r="T1462" i="4"/>
  <c r="U1462" i="4" s="1"/>
  <c r="T1463" i="4"/>
  <c r="U1463" i="4" s="1"/>
  <c r="T1464" i="4"/>
  <c r="U1464" i="4" s="1"/>
  <c r="T1465" i="4"/>
  <c r="U1465" i="4" s="1"/>
  <c r="T1466" i="4"/>
  <c r="U1466" i="4" s="1"/>
  <c r="T1467" i="4"/>
  <c r="U1467" i="4" s="1"/>
  <c r="T1468" i="4"/>
  <c r="U1468" i="4" s="1"/>
  <c r="T1469" i="4"/>
  <c r="U1469" i="4" s="1"/>
  <c r="T1470" i="4"/>
  <c r="U1470" i="4" s="1"/>
  <c r="T1471" i="4"/>
  <c r="U1471" i="4" s="1"/>
  <c r="T1472" i="4"/>
  <c r="U1472" i="4" s="1"/>
  <c r="T1473" i="4"/>
  <c r="U1473" i="4" s="1"/>
  <c r="T1474" i="4"/>
  <c r="U1474" i="4" s="1"/>
  <c r="T1475" i="4"/>
  <c r="U1475" i="4" s="1"/>
  <c r="T1476" i="4"/>
  <c r="U1476" i="4" s="1"/>
  <c r="T1477" i="4"/>
  <c r="U1477" i="4" s="1"/>
  <c r="T1478" i="4"/>
  <c r="U1478" i="4" s="1"/>
  <c r="T1479" i="4"/>
  <c r="U1479" i="4" s="1"/>
  <c r="T1480" i="4"/>
  <c r="U1480" i="4" s="1"/>
  <c r="T1481" i="4"/>
  <c r="U1481" i="4" s="1"/>
  <c r="T1482" i="4"/>
  <c r="U1482" i="4" s="1"/>
  <c r="T1483" i="4"/>
  <c r="U1483" i="4" s="1"/>
  <c r="T1484" i="4"/>
  <c r="U1484" i="4" s="1"/>
  <c r="T1485" i="4"/>
  <c r="U1485" i="4" s="1"/>
  <c r="T1486" i="4"/>
  <c r="U1486" i="4" s="1"/>
  <c r="T1487" i="4"/>
  <c r="U1487" i="4" s="1"/>
  <c r="T1488" i="4"/>
  <c r="U1488" i="4" s="1"/>
  <c r="T1489" i="4"/>
  <c r="U1489" i="4" s="1"/>
  <c r="T1490" i="4"/>
  <c r="U1490" i="4" s="1"/>
  <c r="T1491" i="4"/>
  <c r="U1491" i="4" s="1"/>
  <c r="T1492" i="4"/>
  <c r="U1492" i="4" s="1"/>
  <c r="T1493" i="4"/>
  <c r="U1493" i="4" s="1"/>
  <c r="T1494" i="4"/>
  <c r="U1494" i="4" s="1"/>
  <c r="T1495" i="4"/>
  <c r="U1495" i="4" s="1"/>
  <c r="T1496" i="4"/>
  <c r="U1496" i="4" s="1"/>
  <c r="T1497" i="4"/>
  <c r="U1497" i="4" s="1"/>
  <c r="T1498" i="4"/>
  <c r="U1498" i="4" s="1"/>
  <c r="T1499" i="4"/>
  <c r="U1499" i="4" s="1"/>
  <c r="T1500" i="4"/>
  <c r="U1500" i="4" s="1"/>
  <c r="T1501" i="4"/>
  <c r="U1501" i="4" s="1"/>
  <c r="T1502" i="4"/>
  <c r="U1502" i="4" s="1"/>
  <c r="T1503" i="4"/>
  <c r="U1503" i="4" s="1"/>
  <c r="T1504" i="4"/>
  <c r="U1504" i="4" s="1"/>
  <c r="T1505" i="4"/>
  <c r="U1505" i="4" s="1"/>
  <c r="T1506" i="4"/>
  <c r="U1506" i="4" s="1"/>
  <c r="T1507" i="4"/>
  <c r="U1507" i="4" s="1"/>
  <c r="T1508" i="4"/>
  <c r="U1508" i="4" s="1"/>
  <c r="T1509" i="4"/>
  <c r="U1509" i="4" s="1"/>
  <c r="T1510" i="4"/>
  <c r="U1510" i="4" s="1"/>
  <c r="T1511" i="4"/>
  <c r="U1511" i="4" s="1"/>
  <c r="T1512" i="4"/>
  <c r="U1512" i="4" s="1"/>
  <c r="T1513" i="4"/>
  <c r="U1513" i="4" s="1"/>
  <c r="T1514" i="4"/>
  <c r="U1514" i="4" s="1"/>
  <c r="T1515" i="4"/>
  <c r="U1515" i="4" s="1"/>
  <c r="T1516" i="4"/>
  <c r="U1516" i="4" s="1"/>
  <c r="T1517" i="4"/>
  <c r="U1517" i="4" s="1"/>
  <c r="T1518" i="4"/>
  <c r="U1518" i="4" s="1"/>
  <c r="T1519" i="4"/>
  <c r="U1519" i="4" s="1"/>
  <c r="T1520" i="4"/>
  <c r="U1520" i="4" s="1"/>
  <c r="T1521" i="4"/>
  <c r="U1521" i="4" s="1"/>
  <c r="T1522" i="4"/>
  <c r="U1522" i="4" s="1"/>
  <c r="T1523" i="4"/>
  <c r="U1523" i="4" s="1"/>
  <c r="T1524" i="4"/>
  <c r="U1524" i="4" s="1"/>
  <c r="T1525" i="4"/>
  <c r="U1525" i="4" s="1"/>
  <c r="T1526" i="4"/>
  <c r="U1526" i="4" s="1"/>
  <c r="T1527" i="4"/>
  <c r="U1527" i="4" s="1"/>
  <c r="T1528" i="4"/>
  <c r="U1528" i="4" s="1"/>
  <c r="T1529" i="4"/>
  <c r="U1529" i="4" s="1"/>
  <c r="T1530" i="4"/>
  <c r="U1530" i="4" s="1"/>
  <c r="T1531" i="4"/>
  <c r="U1531" i="4" s="1"/>
  <c r="T1532" i="4"/>
  <c r="U1532" i="4" s="1"/>
  <c r="T1533" i="4"/>
  <c r="U1533" i="4" s="1"/>
  <c r="T1534" i="4"/>
  <c r="U1534" i="4" s="1"/>
  <c r="T1535" i="4"/>
  <c r="U1535" i="4" s="1"/>
  <c r="T1536" i="4"/>
  <c r="U1536" i="4" s="1"/>
  <c r="T1537" i="4"/>
  <c r="U1537" i="4" s="1"/>
  <c r="T1538" i="4"/>
  <c r="U1538" i="4" s="1"/>
  <c r="T1539" i="4"/>
  <c r="U1539" i="4" s="1"/>
  <c r="T1540" i="4"/>
  <c r="U1540" i="4" s="1"/>
  <c r="T1541" i="4"/>
  <c r="U1541" i="4" s="1"/>
  <c r="T1542" i="4"/>
  <c r="U1542" i="4" s="1"/>
  <c r="T1543" i="4"/>
  <c r="U1543" i="4" s="1"/>
  <c r="T1544" i="4"/>
  <c r="U1544" i="4" s="1"/>
  <c r="T1545" i="4"/>
  <c r="U1545" i="4" s="1"/>
  <c r="T1546" i="4"/>
  <c r="U1546" i="4" s="1"/>
  <c r="T1547" i="4"/>
  <c r="U1547" i="4" s="1"/>
  <c r="T1548" i="4"/>
  <c r="U1548" i="4" s="1"/>
  <c r="T1549" i="4"/>
  <c r="U1549" i="4" s="1"/>
  <c r="T1550" i="4"/>
  <c r="U1550" i="4" s="1"/>
  <c r="T1551" i="4"/>
  <c r="U1551" i="4" s="1"/>
  <c r="T1552" i="4"/>
  <c r="U1552" i="4" s="1"/>
  <c r="T1553" i="4"/>
  <c r="U1553" i="4" s="1"/>
  <c r="T1554" i="4"/>
  <c r="U1554" i="4" s="1"/>
  <c r="T1555" i="4"/>
  <c r="U1555" i="4" s="1"/>
  <c r="T1556" i="4"/>
  <c r="U1556" i="4" s="1"/>
  <c r="T1557" i="4"/>
  <c r="U1557" i="4" s="1"/>
  <c r="T1558" i="4"/>
  <c r="U1558" i="4" s="1"/>
  <c r="T1559" i="4"/>
  <c r="U1559" i="4" s="1"/>
  <c r="T1560" i="4"/>
  <c r="U1560" i="4" s="1"/>
  <c r="T1561" i="4"/>
  <c r="U1561" i="4" s="1"/>
  <c r="T1562" i="4"/>
  <c r="U1562" i="4" s="1"/>
  <c r="T1563" i="4"/>
  <c r="U1563" i="4" s="1"/>
  <c r="T1564" i="4"/>
  <c r="U1564" i="4" s="1"/>
  <c r="T1565" i="4"/>
  <c r="U1565" i="4" s="1"/>
  <c r="T1566" i="4"/>
  <c r="U1566" i="4" s="1"/>
  <c r="T1567" i="4"/>
  <c r="U1567" i="4" s="1"/>
  <c r="T1568" i="4"/>
  <c r="U1568" i="4" s="1"/>
  <c r="T1569" i="4"/>
  <c r="U1569" i="4" s="1"/>
  <c r="T1570" i="4"/>
  <c r="U1570" i="4" s="1"/>
  <c r="T1571" i="4"/>
  <c r="U1571" i="4" s="1"/>
  <c r="T1572" i="4"/>
  <c r="U1572" i="4" s="1"/>
  <c r="T1573" i="4"/>
  <c r="U1573" i="4" s="1"/>
  <c r="T1574" i="4"/>
  <c r="U1574" i="4" s="1"/>
  <c r="T1575" i="4"/>
  <c r="U1575" i="4" s="1"/>
  <c r="T1576" i="4"/>
  <c r="U1576" i="4" s="1"/>
  <c r="T1577" i="4"/>
  <c r="U1577" i="4" s="1"/>
  <c r="T1578" i="4"/>
  <c r="U1578" i="4" s="1"/>
  <c r="T1579" i="4"/>
  <c r="U1579" i="4" s="1"/>
  <c r="T1580" i="4"/>
  <c r="U1580" i="4" s="1"/>
  <c r="T1581" i="4"/>
  <c r="U1581" i="4" s="1"/>
  <c r="T1582" i="4"/>
  <c r="U1582" i="4" s="1"/>
  <c r="T1583" i="4"/>
  <c r="U1583" i="4" s="1"/>
  <c r="T1584" i="4"/>
  <c r="U1584" i="4" s="1"/>
  <c r="T1585" i="4"/>
  <c r="U1585" i="4" s="1"/>
  <c r="T1586" i="4"/>
  <c r="U1586" i="4" s="1"/>
  <c r="T1587" i="4"/>
  <c r="U1587" i="4" s="1"/>
  <c r="T1588" i="4"/>
  <c r="U1588" i="4" s="1"/>
  <c r="T1589" i="4"/>
  <c r="U1589" i="4" s="1"/>
  <c r="T1590" i="4"/>
  <c r="U1590" i="4" s="1"/>
  <c r="T1591" i="4"/>
  <c r="U1591" i="4" s="1"/>
  <c r="T1592" i="4"/>
  <c r="U1592" i="4" s="1"/>
  <c r="T1593" i="4"/>
  <c r="U1593" i="4" s="1"/>
  <c r="T1594" i="4"/>
  <c r="U1594" i="4" s="1"/>
  <c r="T1595" i="4"/>
  <c r="U1595" i="4" s="1"/>
  <c r="T1596" i="4"/>
  <c r="U1596" i="4" s="1"/>
  <c r="T1597" i="4"/>
  <c r="U1597" i="4" s="1"/>
  <c r="T1598" i="4"/>
  <c r="U1598" i="4" s="1"/>
  <c r="T1599" i="4"/>
  <c r="U1599" i="4" s="1"/>
  <c r="T1600" i="4"/>
  <c r="U1600" i="4" s="1"/>
  <c r="T1601" i="4"/>
  <c r="U1601" i="4" s="1"/>
  <c r="T1602" i="4"/>
  <c r="U1602" i="4" s="1"/>
  <c r="T1603" i="4"/>
  <c r="U1603" i="4" s="1"/>
  <c r="T1604" i="4"/>
  <c r="U1604" i="4" s="1"/>
  <c r="T1605" i="4"/>
  <c r="U1605" i="4" s="1"/>
  <c r="T1606" i="4"/>
  <c r="U1606" i="4" s="1"/>
  <c r="T1607" i="4"/>
  <c r="U1607" i="4" s="1"/>
  <c r="T1608" i="4"/>
  <c r="U1608" i="4" s="1"/>
  <c r="T1609" i="4"/>
  <c r="U1609" i="4" s="1"/>
  <c r="T1610" i="4"/>
  <c r="U1610" i="4" s="1"/>
  <c r="T1611" i="4"/>
  <c r="U1611" i="4" s="1"/>
  <c r="T1612" i="4"/>
  <c r="U1612" i="4" s="1"/>
  <c r="T1613" i="4"/>
  <c r="U1613" i="4" s="1"/>
  <c r="T1614" i="4"/>
  <c r="U1614" i="4" s="1"/>
  <c r="T1615" i="4"/>
  <c r="U1615" i="4" s="1"/>
  <c r="T1616" i="4"/>
  <c r="U1616" i="4" s="1"/>
  <c r="T1617" i="4"/>
  <c r="U1617" i="4" s="1"/>
  <c r="T1618" i="4"/>
  <c r="U1618" i="4" s="1"/>
  <c r="T1619" i="4"/>
  <c r="U1619" i="4" s="1"/>
  <c r="T1620" i="4"/>
  <c r="U1620" i="4" s="1"/>
  <c r="T1621" i="4"/>
  <c r="U1621" i="4" s="1"/>
  <c r="T1622" i="4"/>
  <c r="U1622" i="4" s="1"/>
  <c r="T1623" i="4"/>
  <c r="U1623" i="4" s="1"/>
  <c r="T1624" i="4"/>
  <c r="U1624" i="4" s="1"/>
  <c r="T1625" i="4"/>
  <c r="U1625" i="4" s="1"/>
  <c r="T1626" i="4"/>
  <c r="U1626" i="4" s="1"/>
  <c r="T1627" i="4"/>
  <c r="U1627" i="4" s="1"/>
  <c r="T1628" i="4"/>
  <c r="U1628" i="4" s="1"/>
  <c r="T1629" i="4"/>
  <c r="U1629" i="4" s="1"/>
  <c r="T1630" i="4"/>
  <c r="U1630" i="4" s="1"/>
  <c r="T1631" i="4"/>
  <c r="U1631" i="4" s="1"/>
  <c r="T1632" i="4"/>
  <c r="U1632" i="4" s="1"/>
  <c r="T1633" i="4"/>
  <c r="U1633" i="4" s="1"/>
  <c r="T1634" i="4"/>
  <c r="U1634" i="4" s="1"/>
  <c r="T1635" i="4"/>
  <c r="U1635" i="4" s="1"/>
  <c r="T1636" i="4"/>
  <c r="U1636" i="4" s="1"/>
  <c r="T1637" i="4"/>
  <c r="U1637" i="4" s="1"/>
  <c r="T1638" i="4"/>
  <c r="U1638" i="4" s="1"/>
  <c r="T1639" i="4"/>
  <c r="U1639" i="4" s="1"/>
  <c r="T1640" i="4"/>
  <c r="U1640" i="4" s="1"/>
  <c r="T1641" i="4"/>
  <c r="U1641" i="4" s="1"/>
  <c r="T1642" i="4"/>
  <c r="U1642" i="4" s="1"/>
  <c r="T1643" i="4"/>
  <c r="U1643" i="4" s="1"/>
  <c r="T1644" i="4"/>
  <c r="U1644" i="4" s="1"/>
  <c r="T1645" i="4"/>
  <c r="U1645" i="4" s="1"/>
  <c r="T1646" i="4"/>
  <c r="U1646" i="4" s="1"/>
  <c r="T1647" i="4"/>
  <c r="U1647" i="4" s="1"/>
  <c r="T1648" i="4"/>
  <c r="U1648" i="4" s="1"/>
  <c r="T1649" i="4"/>
  <c r="U1649" i="4" s="1"/>
  <c r="T1650" i="4"/>
  <c r="U1650" i="4" s="1"/>
  <c r="T1651" i="4"/>
  <c r="U1651" i="4" s="1"/>
  <c r="T1652" i="4"/>
  <c r="U1652" i="4" s="1"/>
  <c r="T1653" i="4"/>
  <c r="U1653" i="4" s="1"/>
  <c r="T1654" i="4"/>
  <c r="U1654" i="4" s="1"/>
  <c r="T1655" i="4"/>
  <c r="U1655" i="4" s="1"/>
  <c r="T1656" i="4"/>
  <c r="U1656" i="4" s="1"/>
  <c r="T1657" i="4"/>
  <c r="U1657" i="4" s="1"/>
  <c r="T1658" i="4"/>
  <c r="U1658" i="4" s="1"/>
  <c r="T1659" i="4"/>
  <c r="U1659" i="4" s="1"/>
  <c r="T1660" i="4"/>
  <c r="U1660" i="4" s="1"/>
  <c r="T1661" i="4"/>
  <c r="U1661" i="4" s="1"/>
  <c r="T1662" i="4"/>
  <c r="U1662" i="4" s="1"/>
  <c r="T1663" i="4"/>
  <c r="U1663" i="4" s="1"/>
  <c r="T1664" i="4"/>
  <c r="U1664" i="4" s="1"/>
  <c r="T1665" i="4"/>
  <c r="U1665" i="4" s="1"/>
  <c r="T1666" i="4"/>
  <c r="U1666" i="4" s="1"/>
  <c r="T1667" i="4"/>
  <c r="U1667" i="4" s="1"/>
  <c r="T1668" i="4"/>
  <c r="U1668" i="4" s="1"/>
  <c r="T1669" i="4"/>
  <c r="U1669" i="4" s="1"/>
  <c r="T1670" i="4"/>
  <c r="U1670" i="4" s="1"/>
  <c r="T1671" i="4"/>
  <c r="U1671" i="4" s="1"/>
  <c r="T1672" i="4"/>
  <c r="U1672" i="4" s="1"/>
  <c r="T1673" i="4"/>
  <c r="U1673" i="4" s="1"/>
  <c r="T1674" i="4"/>
  <c r="U1674" i="4" s="1"/>
  <c r="T1675" i="4"/>
  <c r="U1675" i="4" s="1"/>
  <c r="T1676" i="4"/>
  <c r="U1676" i="4" s="1"/>
  <c r="T1677" i="4"/>
  <c r="U1677" i="4" s="1"/>
  <c r="T1678" i="4"/>
  <c r="U1678" i="4" s="1"/>
  <c r="T1679" i="4"/>
  <c r="U1679" i="4" s="1"/>
  <c r="T1680" i="4"/>
  <c r="U1680" i="4" s="1"/>
  <c r="T1681" i="4"/>
  <c r="U1681" i="4" s="1"/>
  <c r="T1682" i="4"/>
  <c r="U1682" i="4" s="1"/>
  <c r="T1683" i="4"/>
  <c r="U1683" i="4" s="1"/>
  <c r="T1684" i="4"/>
  <c r="U1684" i="4" s="1"/>
  <c r="T1685" i="4"/>
  <c r="U1685" i="4" s="1"/>
  <c r="T1686" i="4"/>
  <c r="U1686" i="4" s="1"/>
  <c r="T1687" i="4"/>
  <c r="U1687" i="4" s="1"/>
  <c r="T1688" i="4"/>
  <c r="U1688" i="4" s="1"/>
  <c r="T1689" i="4"/>
  <c r="U1689" i="4" s="1"/>
  <c r="T1690" i="4"/>
  <c r="U1690" i="4" s="1"/>
  <c r="T1691" i="4"/>
  <c r="U1691" i="4" s="1"/>
  <c r="T1692" i="4"/>
  <c r="U1692" i="4" s="1"/>
  <c r="T1693" i="4"/>
  <c r="U1693" i="4" s="1"/>
  <c r="T1694" i="4"/>
  <c r="U1694" i="4" s="1"/>
  <c r="T1695" i="4"/>
  <c r="U1695" i="4" s="1"/>
  <c r="T1696" i="4"/>
  <c r="U1696" i="4" s="1"/>
  <c r="T1697" i="4"/>
  <c r="U1697" i="4" s="1"/>
  <c r="T1698" i="4"/>
  <c r="U1698" i="4" s="1"/>
  <c r="T1699" i="4"/>
  <c r="U1699" i="4" s="1"/>
  <c r="T1700" i="4"/>
  <c r="U1700" i="4" s="1"/>
  <c r="T1701" i="4"/>
  <c r="U1701" i="4" s="1"/>
  <c r="T1702" i="4"/>
  <c r="U1702" i="4" s="1"/>
  <c r="T1703" i="4"/>
  <c r="U1703" i="4" s="1"/>
  <c r="T1704" i="4"/>
  <c r="U1704" i="4" s="1"/>
  <c r="T1705" i="4"/>
  <c r="U1705" i="4" s="1"/>
  <c r="T1706" i="4"/>
  <c r="U1706" i="4" s="1"/>
  <c r="T1707" i="4"/>
  <c r="U1707" i="4" s="1"/>
  <c r="T1708" i="4"/>
  <c r="U1708" i="4" s="1"/>
  <c r="T1709" i="4"/>
  <c r="U1709" i="4" s="1"/>
  <c r="T1710" i="4"/>
  <c r="U1710" i="4" s="1"/>
  <c r="T1711" i="4"/>
  <c r="U1711" i="4" s="1"/>
  <c r="T1712" i="4"/>
  <c r="U1712" i="4" s="1"/>
  <c r="T1713" i="4"/>
  <c r="U1713" i="4" s="1"/>
  <c r="T1714" i="4"/>
  <c r="U1714" i="4" s="1"/>
  <c r="T1715" i="4"/>
  <c r="U1715" i="4" s="1"/>
  <c r="T1716" i="4"/>
  <c r="U1716" i="4" s="1"/>
  <c r="T1717" i="4"/>
  <c r="U1717" i="4" s="1"/>
  <c r="T1718" i="4"/>
  <c r="U1718" i="4" s="1"/>
  <c r="T1719" i="4"/>
  <c r="U1719" i="4" s="1"/>
  <c r="T1720" i="4"/>
  <c r="U1720" i="4" s="1"/>
  <c r="T1721" i="4"/>
  <c r="U1721" i="4" s="1"/>
  <c r="T1722" i="4"/>
  <c r="U1722" i="4" s="1"/>
  <c r="T1723" i="4"/>
  <c r="U1723" i="4" s="1"/>
  <c r="T1724" i="4"/>
  <c r="U1724" i="4" s="1"/>
  <c r="T1725" i="4"/>
  <c r="U1725" i="4" s="1"/>
  <c r="T1726" i="4"/>
  <c r="U1726" i="4" s="1"/>
  <c r="T1727" i="4"/>
  <c r="U1727" i="4" s="1"/>
  <c r="T1728" i="4"/>
  <c r="U1728" i="4" s="1"/>
  <c r="T1729" i="4"/>
  <c r="U1729" i="4" s="1"/>
  <c r="T1730" i="4"/>
  <c r="U1730" i="4" s="1"/>
  <c r="T1731" i="4"/>
  <c r="U1731" i="4" s="1"/>
  <c r="T1732" i="4"/>
  <c r="U1732" i="4" s="1"/>
  <c r="T1733" i="4"/>
  <c r="U1733" i="4" s="1"/>
  <c r="T1734" i="4"/>
  <c r="U1734" i="4" s="1"/>
  <c r="T1735" i="4"/>
  <c r="U1735" i="4" s="1"/>
  <c r="T1736" i="4"/>
  <c r="U1736" i="4" s="1"/>
  <c r="T1737" i="4"/>
  <c r="U1737" i="4" s="1"/>
  <c r="T1738" i="4"/>
  <c r="U1738" i="4" s="1"/>
  <c r="T1739" i="4"/>
  <c r="U1739" i="4" s="1"/>
  <c r="T1740" i="4"/>
  <c r="U1740" i="4" s="1"/>
  <c r="T1741" i="4"/>
  <c r="U1741" i="4" s="1"/>
  <c r="T1742" i="4"/>
  <c r="U1742" i="4" s="1"/>
  <c r="T1743" i="4"/>
  <c r="U1743" i="4" s="1"/>
  <c r="T1744" i="4"/>
  <c r="U1744" i="4" s="1"/>
  <c r="T1745" i="4"/>
  <c r="U1745" i="4" s="1"/>
  <c r="T1746" i="4"/>
  <c r="U1746" i="4" s="1"/>
  <c r="T1747" i="4"/>
  <c r="U1747" i="4" s="1"/>
  <c r="T1748" i="4"/>
  <c r="U1748" i="4" s="1"/>
  <c r="T1749" i="4"/>
  <c r="U1749" i="4" s="1"/>
  <c r="T1750" i="4"/>
  <c r="U1750" i="4" s="1"/>
  <c r="T1751" i="4"/>
  <c r="U1751" i="4" s="1"/>
  <c r="T1752" i="4"/>
  <c r="U1752" i="4" s="1"/>
  <c r="T1753" i="4"/>
  <c r="U1753" i="4" s="1"/>
  <c r="T1754" i="4"/>
  <c r="U1754" i="4" s="1"/>
  <c r="T1755" i="4"/>
  <c r="U1755" i="4" s="1"/>
  <c r="T1756" i="4"/>
  <c r="U1756" i="4" s="1"/>
  <c r="T1757" i="4"/>
  <c r="U1757" i="4" s="1"/>
  <c r="T1758" i="4"/>
  <c r="U1758" i="4" s="1"/>
  <c r="T1759" i="4"/>
  <c r="U1759" i="4" s="1"/>
  <c r="T1760" i="4"/>
  <c r="U1760" i="4" s="1"/>
  <c r="T1761" i="4"/>
  <c r="U1761" i="4" s="1"/>
  <c r="T1762" i="4"/>
  <c r="U1762" i="4" s="1"/>
  <c r="T1763" i="4"/>
  <c r="U1763" i="4" s="1"/>
  <c r="T1764" i="4"/>
  <c r="U1764" i="4" s="1"/>
  <c r="T1765" i="4"/>
  <c r="U1765" i="4" s="1"/>
  <c r="T1766" i="4"/>
  <c r="U1766" i="4" s="1"/>
  <c r="T1767" i="4"/>
  <c r="U1767" i="4" s="1"/>
  <c r="T1768" i="4"/>
  <c r="U1768" i="4" s="1"/>
  <c r="T1769" i="4"/>
  <c r="U1769" i="4" s="1"/>
  <c r="T1770" i="4"/>
  <c r="U1770" i="4" s="1"/>
  <c r="T1771" i="4"/>
  <c r="U1771" i="4" s="1"/>
  <c r="T1772" i="4"/>
  <c r="U1772" i="4" s="1"/>
  <c r="T1773" i="4"/>
  <c r="U1773" i="4" s="1"/>
  <c r="T1774" i="4"/>
  <c r="U1774" i="4" s="1"/>
  <c r="T1775" i="4"/>
  <c r="U1775" i="4" s="1"/>
  <c r="T1776" i="4"/>
  <c r="U1776" i="4" s="1"/>
  <c r="T1777" i="4"/>
  <c r="U1777" i="4" s="1"/>
  <c r="T1778" i="4"/>
  <c r="U1778" i="4" s="1"/>
  <c r="T1779" i="4"/>
  <c r="U1779" i="4" s="1"/>
  <c r="T1780" i="4"/>
  <c r="U1780" i="4" s="1"/>
  <c r="T1781" i="4"/>
  <c r="U1781" i="4" s="1"/>
  <c r="T1782" i="4"/>
  <c r="U1782" i="4" s="1"/>
  <c r="T1783" i="4"/>
  <c r="U1783" i="4" s="1"/>
  <c r="T1784" i="4"/>
  <c r="U1784" i="4" s="1"/>
  <c r="T1785" i="4"/>
  <c r="U1785" i="4" s="1"/>
  <c r="T1786" i="4"/>
  <c r="U1786" i="4" s="1"/>
  <c r="T1787" i="4"/>
  <c r="U1787" i="4" s="1"/>
  <c r="T1788" i="4"/>
  <c r="U1788" i="4" s="1"/>
  <c r="T1789" i="4"/>
  <c r="U1789" i="4" s="1"/>
  <c r="T1790" i="4"/>
  <c r="U1790" i="4" s="1"/>
  <c r="T1791" i="4"/>
  <c r="U1791" i="4" s="1"/>
  <c r="T1792" i="4"/>
  <c r="U1792" i="4" s="1"/>
  <c r="T1793" i="4"/>
  <c r="U1793" i="4" s="1"/>
  <c r="T1794" i="4"/>
  <c r="U1794" i="4" s="1"/>
  <c r="T1795" i="4"/>
  <c r="U1795" i="4" s="1"/>
  <c r="T1796" i="4"/>
  <c r="U1796" i="4" s="1"/>
  <c r="T1797" i="4"/>
  <c r="U1797" i="4" s="1"/>
  <c r="T1798" i="4"/>
  <c r="U1798" i="4" s="1"/>
  <c r="T1799" i="4"/>
  <c r="U1799" i="4" s="1"/>
  <c r="T1800" i="4"/>
  <c r="U1800" i="4" s="1"/>
  <c r="T1801" i="4"/>
  <c r="U1801" i="4" s="1"/>
  <c r="T1802" i="4"/>
  <c r="U1802" i="4" s="1"/>
  <c r="T1803" i="4"/>
  <c r="U1803" i="4" s="1"/>
  <c r="T1804" i="4"/>
  <c r="U1804" i="4" s="1"/>
  <c r="T1805" i="4"/>
  <c r="U1805" i="4" s="1"/>
  <c r="T1806" i="4"/>
  <c r="U1806" i="4" s="1"/>
  <c r="T1807" i="4"/>
  <c r="U1807" i="4" s="1"/>
  <c r="T1808" i="4"/>
  <c r="U1808" i="4" s="1"/>
  <c r="T1809" i="4"/>
  <c r="U1809" i="4" s="1"/>
  <c r="T1810" i="4"/>
  <c r="U1810" i="4" s="1"/>
  <c r="T1811" i="4"/>
  <c r="U1811" i="4" s="1"/>
  <c r="T1812" i="4"/>
  <c r="U1812" i="4" s="1"/>
  <c r="T1813" i="4"/>
  <c r="U1813" i="4" s="1"/>
  <c r="T1814" i="4"/>
  <c r="U1814" i="4" s="1"/>
  <c r="T1815" i="4"/>
  <c r="U1815" i="4" s="1"/>
  <c r="T1816" i="4"/>
  <c r="U1816" i="4" s="1"/>
  <c r="T1817" i="4"/>
  <c r="U1817" i="4" s="1"/>
  <c r="T1818" i="4"/>
  <c r="U1818" i="4" s="1"/>
  <c r="T1819" i="4"/>
  <c r="U1819" i="4" s="1"/>
  <c r="T1820" i="4"/>
  <c r="U1820" i="4" s="1"/>
  <c r="T1821" i="4"/>
  <c r="U1821" i="4" s="1"/>
  <c r="T1822" i="4"/>
  <c r="U1822" i="4" s="1"/>
  <c r="T1823" i="4"/>
  <c r="U1823" i="4" s="1"/>
  <c r="T1824" i="4"/>
  <c r="U1824" i="4" s="1"/>
  <c r="T1825" i="4"/>
  <c r="U1825" i="4" s="1"/>
  <c r="T1826" i="4"/>
  <c r="U1826" i="4" s="1"/>
  <c r="T1827" i="4"/>
  <c r="U1827" i="4" s="1"/>
  <c r="T1828" i="4"/>
  <c r="U1828" i="4" s="1"/>
  <c r="T1829" i="4"/>
  <c r="U1829" i="4" s="1"/>
  <c r="T1830" i="4"/>
  <c r="U1830" i="4" s="1"/>
  <c r="T1831" i="4"/>
  <c r="U1831" i="4" s="1"/>
  <c r="T1832" i="4"/>
  <c r="U1832" i="4" s="1"/>
  <c r="T1833" i="4"/>
  <c r="U1833" i="4" s="1"/>
  <c r="T1834" i="4"/>
  <c r="U1834" i="4" s="1"/>
  <c r="T1835" i="4"/>
  <c r="U1835" i="4" s="1"/>
  <c r="T1836" i="4"/>
  <c r="U1836" i="4" s="1"/>
  <c r="T1837" i="4"/>
  <c r="U1837" i="4" s="1"/>
  <c r="T1838" i="4"/>
  <c r="U1838" i="4" s="1"/>
  <c r="T1839" i="4"/>
  <c r="U1839" i="4" s="1"/>
  <c r="T1840" i="4"/>
  <c r="U1840" i="4" s="1"/>
  <c r="T1841" i="4"/>
  <c r="U1841" i="4" s="1"/>
  <c r="T1842" i="4"/>
  <c r="U1842" i="4" s="1"/>
  <c r="T1843" i="4"/>
  <c r="U1843" i="4" s="1"/>
  <c r="T1844" i="4"/>
  <c r="U1844" i="4" s="1"/>
  <c r="T1845" i="4"/>
  <c r="U1845" i="4" s="1"/>
  <c r="T1846" i="4"/>
  <c r="U1846" i="4" s="1"/>
  <c r="T1847" i="4"/>
  <c r="U1847" i="4" s="1"/>
  <c r="T1848" i="4"/>
  <c r="U1848" i="4" s="1"/>
  <c r="T1849" i="4"/>
  <c r="U1849" i="4" s="1"/>
  <c r="T1850" i="4"/>
  <c r="U1850" i="4" s="1"/>
  <c r="T1851" i="4"/>
  <c r="U1851" i="4" s="1"/>
  <c r="T1852" i="4"/>
  <c r="U1852" i="4" s="1"/>
  <c r="T1853" i="4"/>
  <c r="U1853" i="4" s="1"/>
  <c r="T1854" i="4"/>
  <c r="U1854" i="4" s="1"/>
  <c r="T1855" i="4"/>
  <c r="U1855" i="4" s="1"/>
  <c r="T1856" i="4"/>
  <c r="U1856" i="4" s="1"/>
  <c r="T1857" i="4"/>
  <c r="U1857" i="4" s="1"/>
  <c r="T1858" i="4"/>
  <c r="U1858" i="4" s="1"/>
  <c r="T1859" i="4"/>
  <c r="U1859" i="4" s="1"/>
  <c r="T1860" i="4"/>
  <c r="U1860" i="4" s="1"/>
  <c r="T1861" i="4"/>
  <c r="U1861" i="4" s="1"/>
  <c r="T1862" i="4"/>
  <c r="U1862" i="4" s="1"/>
  <c r="T1863" i="4"/>
  <c r="U1863" i="4" s="1"/>
  <c r="T1864" i="4"/>
  <c r="U1864" i="4" s="1"/>
  <c r="T1865" i="4"/>
  <c r="U1865" i="4" s="1"/>
  <c r="T1866" i="4"/>
  <c r="U1866" i="4" s="1"/>
  <c r="T1867" i="4"/>
  <c r="U1867" i="4" s="1"/>
  <c r="T1868" i="4"/>
  <c r="U1868" i="4" s="1"/>
  <c r="T1869" i="4"/>
  <c r="U1869" i="4" s="1"/>
  <c r="T1870" i="4"/>
  <c r="U1870" i="4" s="1"/>
  <c r="T1871" i="4"/>
  <c r="U1871" i="4" s="1"/>
  <c r="T1872" i="4"/>
  <c r="U1872" i="4" s="1"/>
  <c r="T1873" i="4"/>
  <c r="U1873" i="4" s="1"/>
  <c r="T1874" i="4"/>
  <c r="U1874" i="4" s="1"/>
  <c r="T1875" i="4"/>
  <c r="U1875" i="4" s="1"/>
  <c r="T1876" i="4"/>
  <c r="U1876" i="4" s="1"/>
  <c r="T1877" i="4"/>
  <c r="U1877" i="4" s="1"/>
  <c r="T1878" i="4"/>
  <c r="U1878" i="4" s="1"/>
  <c r="T1879" i="4"/>
  <c r="U1879" i="4" s="1"/>
  <c r="T1880" i="4"/>
  <c r="U1880" i="4" s="1"/>
  <c r="T1881" i="4"/>
  <c r="U1881" i="4" s="1"/>
  <c r="T1882" i="4"/>
  <c r="U1882" i="4" s="1"/>
  <c r="T1883" i="4"/>
  <c r="U1883" i="4" s="1"/>
  <c r="T1884" i="4"/>
  <c r="U1884" i="4" s="1"/>
  <c r="T1885" i="4"/>
  <c r="U1885" i="4" s="1"/>
  <c r="T1886" i="4"/>
  <c r="U1886" i="4" s="1"/>
  <c r="T1887" i="4"/>
  <c r="U1887" i="4" s="1"/>
  <c r="T1888" i="4"/>
  <c r="U1888" i="4" s="1"/>
  <c r="T1889" i="4"/>
  <c r="U1889" i="4" s="1"/>
  <c r="T1890" i="4"/>
  <c r="U1890" i="4" s="1"/>
  <c r="T1891" i="4"/>
  <c r="U1891" i="4" s="1"/>
  <c r="T1892" i="4"/>
  <c r="U1892" i="4" s="1"/>
  <c r="T1893" i="4"/>
  <c r="U1893" i="4" s="1"/>
  <c r="T1894" i="4"/>
  <c r="U1894" i="4" s="1"/>
  <c r="T1895" i="4"/>
  <c r="U1895" i="4" s="1"/>
  <c r="T1896" i="4"/>
  <c r="U1896" i="4" s="1"/>
  <c r="T1897" i="4"/>
  <c r="U1897" i="4" s="1"/>
  <c r="T1898" i="4"/>
  <c r="U1898" i="4" s="1"/>
  <c r="T1899" i="4"/>
  <c r="U1899" i="4" s="1"/>
  <c r="T1900" i="4"/>
  <c r="U1900" i="4" s="1"/>
  <c r="T1901" i="4"/>
  <c r="U1901" i="4" s="1"/>
  <c r="T1902" i="4"/>
  <c r="U1902" i="4" s="1"/>
  <c r="T1903" i="4"/>
  <c r="U1903" i="4" s="1"/>
  <c r="T1904" i="4"/>
  <c r="U1904" i="4" s="1"/>
  <c r="T1905" i="4"/>
  <c r="U1905" i="4" s="1"/>
  <c r="T1906" i="4"/>
  <c r="U1906" i="4" s="1"/>
  <c r="T1907" i="4"/>
  <c r="U1907" i="4" s="1"/>
  <c r="T1908" i="4"/>
  <c r="U1908" i="4" s="1"/>
  <c r="T1909" i="4"/>
  <c r="U1909" i="4" s="1"/>
  <c r="T1910" i="4"/>
  <c r="U1910" i="4" s="1"/>
  <c r="T1911" i="4"/>
  <c r="U1911" i="4" s="1"/>
  <c r="T1912" i="4"/>
  <c r="U1912" i="4" s="1"/>
  <c r="T1913" i="4"/>
  <c r="U1913" i="4" s="1"/>
  <c r="T1914" i="4"/>
  <c r="U1914" i="4" s="1"/>
  <c r="T1915" i="4"/>
  <c r="U1915" i="4" s="1"/>
  <c r="T1916" i="4"/>
  <c r="U1916" i="4" s="1"/>
  <c r="T1917" i="4"/>
  <c r="U1917" i="4" s="1"/>
  <c r="T1918" i="4"/>
  <c r="U1918" i="4" s="1"/>
  <c r="T1919" i="4"/>
  <c r="U1919" i="4" s="1"/>
  <c r="T1920" i="4"/>
  <c r="U1920" i="4" s="1"/>
  <c r="T1921" i="4"/>
  <c r="U1921" i="4" s="1"/>
  <c r="T1922" i="4"/>
  <c r="U1922" i="4" s="1"/>
  <c r="T1923" i="4"/>
  <c r="U1923" i="4" s="1"/>
  <c r="T1924" i="4"/>
  <c r="U1924" i="4" s="1"/>
  <c r="T1925" i="4"/>
  <c r="U1925" i="4" s="1"/>
  <c r="T1926" i="4"/>
  <c r="U1926" i="4" s="1"/>
  <c r="T1927" i="4"/>
  <c r="U1927" i="4" s="1"/>
  <c r="T1928" i="4"/>
  <c r="U1928" i="4" s="1"/>
  <c r="T1929" i="4"/>
  <c r="U1929" i="4" s="1"/>
  <c r="T1930" i="4"/>
  <c r="U1930" i="4" s="1"/>
  <c r="T1931" i="4"/>
  <c r="U1931" i="4" s="1"/>
  <c r="T1932" i="4"/>
  <c r="U1932" i="4" s="1"/>
  <c r="T1933" i="4"/>
  <c r="U1933" i="4" s="1"/>
  <c r="T1934" i="4"/>
  <c r="U1934" i="4" s="1"/>
  <c r="T1935" i="4"/>
  <c r="U1935" i="4" s="1"/>
  <c r="T1936" i="4"/>
  <c r="U1936" i="4" s="1"/>
  <c r="T1937" i="4"/>
  <c r="U1937" i="4" s="1"/>
  <c r="T1938" i="4"/>
  <c r="U1938" i="4" s="1"/>
  <c r="T1939" i="4"/>
  <c r="U1939" i="4" s="1"/>
  <c r="T1940" i="4"/>
  <c r="U1940" i="4" s="1"/>
  <c r="T1941" i="4"/>
  <c r="U1941" i="4" s="1"/>
  <c r="T1942" i="4"/>
  <c r="U1942" i="4" s="1"/>
  <c r="T1943" i="4"/>
  <c r="U1943" i="4" s="1"/>
  <c r="T1944" i="4"/>
  <c r="U1944" i="4" s="1"/>
  <c r="T1945" i="4"/>
  <c r="U1945" i="4" s="1"/>
  <c r="T1946" i="4"/>
  <c r="U1946" i="4" s="1"/>
  <c r="T1947" i="4"/>
  <c r="U1947" i="4" s="1"/>
  <c r="T1948" i="4"/>
  <c r="U1948" i="4" s="1"/>
  <c r="T1949" i="4"/>
  <c r="U1949" i="4" s="1"/>
  <c r="T1950" i="4"/>
  <c r="U1950" i="4" s="1"/>
  <c r="T1951" i="4"/>
  <c r="U1951" i="4" s="1"/>
  <c r="T1952" i="4"/>
  <c r="U1952" i="4" s="1"/>
  <c r="T1953" i="4"/>
  <c r="U1953" i="4" s="1"/>
  <c r="T1954" i="4"/>
  <c r="U1954" i="4" s="1"/>
  <c r="T1955" i="4"/>
  <c r="U1955" i="4" s="1"/>
  <c r="T1956" i="4"/>
  <c r="U1956" i="4" s="1"/>
  <c r="T1957" i="4"/>
  <c r="U1957" i="4" s="1"/>
  <c r="T1958" i="4"/>
  <c r="U1958" i="4" s="1"/>
  <c r="T1959" i="4"/>
  <c r="U1959" i="4" s="1"/>
  <c r="T1960" i="4"/>
  <c r="U1960" i="4" s="1"/>
  <c r="T1961" i="4"/>
  <c r="U1961" i="4" s="1"/>
  <c r="T1962" i="4"/>
  <c r="U1962" i="4" s="1"/>
  <c r="T1963" i="4"/>
  <c r="U1963" i="4" s="1"/>
  <c r="T1964" i="4"/>
  <c r="U1964" i="4" s="1"/>
  <c r="T1965" i="4"/>
  <c r="U1965" i="4" s="1"/>
  <c r="T1966" i="4"/>
  <c r="U1966" i="4" s="1"/>
  <c r="T1967" i="4"/>
  <c r="U1967" i="4" s="1"/>
  <c r="T1968" i="4"/>
  <c r="U1968" i="4" s="1"/>
  <c r="T1969" i="4"/>
  <c r="U1969" i="4" s="1"/>
  <c r="T1970" i="4"/>
  <c r="U1970" i="4" s="1"/>
  <c r="T1971" i="4"/>
  <c r="U1971" i="4" s="1"/>
  <c r="T1972" i="4"/>
  <c r="U1972" i="4" s="1"/>
  <c r="T1973" i="4"/>
  <c r="U1973" i="4" s="1"/>
  <c r="T1974" i="4"/>
  <c r="U1974" i="4" s="1"/>
  <c r="T1975" i="4"/>
  <c r="U1975" i="4" s="1"/>
  <c r="T1976" i="4"/>
  <c r="U1976" i="4" s="1"/>
  <c r="T1977" i="4"/>
  <c r="U1977" i="4" s="1"/>
  <c r="T1978" i="4"/>
  <c r="U1978" i="4" s="1"/>
  <c r="T1979" i="4"/>
  <c r="U1979" i="4" s="1"/>
  <c r="T1980" i="4"/>
  <c r="U1980" i="4" s="1"/>
  <c r="T1981" i="4"/>
  <c r="U1981" i="4" s="1"/>
  <c r="T1982" i="4"/>
  <c r="U1982" i="4" s="1"/>
  <c r="T1983" i="4"/>
  <c r="U1983" i="4" s="1"/>
  <c r="T1984" i="4"/>
  <c r="U1984" i="4" s="1"/>
  <c r="T1985" i="4"/>
  <c r="U1985" i="4" s="1"/>
  <c r="T1986" i="4"/>
  <c r="U1986" i="4" s="1"/>
  <c r="T1987" i="4"/>
  <c r="U1987" i="4" s="1"/>
  <c r="T1988" i="4"/>
  <c r="U1988" i="4" s="1"/>
  <c r="T1989" i="4"/>
  <c r="U1989" i="4" s="1"/>
  <c r="T1990" i="4"/>
  <c r="U1990" i="4" s="1"/>
  <c r="T1991" i="4"/>
  <c r="U1991" i="4" s="1"/>
  <c r="T1992" i="4"/>
  <c r="U1992" i="4" s="1"/>
  <c r="T1993" i="4"/>
  <c r="U1993" i="4" s="1"/>
  <c r="T1994" i="4"/>
  <c r="U1994" i="4" s="1"/>
  <c r="T1995" i="4"/>
  <c r="U1995" i="4" s="1"/>
  <c r="T1996" i="4"/>
  <c r="U1996" i="4" s="1"/>
  <c r="T1997" i="4"/>
  <c r="U1997" i="4" s="1"/>
  <c r="T1998" i="4"/>
  <c r="U1998" i="4" s="1"/>
  <c r="T1999" i="4"/>
  <c r="U1999" i="4" s="1"/>
  <c r="T2000" i="4"/>
  <c r="U2000" i="4" s="1"/>
  <c r="T2001" i="4"/>
  <c r="U2001" i="4" s="1"/>
  <c r="T2002" i="4"/>
  <c r="U2002" i="4" s="1"/>
  <c r="T2003" i="4"/>
  <c r="U2003" i="4" s="1"/>
  <c r="T2004" i="4"/>
  <c r="U2004" i="4" s="1"/>
  <c r="T2005" i="4"/>
  <c r="U2005" i="4" s="1"/>
  <c r="T2006" i="4"/>
  <c r="U2006" i="4" s="1"/>
  <c r="T2007" i="4"/>
  <c r="U2007" i="4" s="1"/>
  <c r="T2008" i="4"/>
  <c r="U2008" i="4" s="1"/>
  <c r="T2009" i="4"/>
  <c r="U2009" i="4" s="1"/>
  <c r="T2010" i="4"/>
  <c r="U2010" i="4" s="1"/>
  <c r="T2011" i="4"/>
  <c r="U2011" i="4" s="1"/>
  <c r="T2012" i="4"/>
  <c r="U2012" i="4" s="1"/>
  <c r="T2013" i="4"/>
  <c r="U2013" i="4" s="1"/>
  <c r="T2014" i="4"/>
  <c r="U2014" i="4" s="1"/>
  <c r="T2015" i="4"/>
  <c r="U2015" i="4" s="1"/>
  <c r="T2016" i="4"/>
  <c r="U2016" i="4" s="1"/>
  <c r="T2017" i="4"/>
  <c r="U2017" i="4" s="1"/>
  <c r="T2018" i="4"/>
  <c r="U2018" i="4" s="1"/>
  <c r="T2019" i="4"/>
  <c r="U2019" i="4" s="1"/>
  <c r="T2020" i="4"/>
  <c r="U2020" i="4" s="1"/>
  <c r="T2021" i="4"/>
  <c r="U2021" i="4" s="1"/>
  <c r="T2022" i="4"/>
  <c r="U2022" i="4" s="1"/>
  <c r="T2023" i="4"/>
  <c r="U2023" i="4" s="1"/>
  <c r="T2024" i="4"/>
  <c r="U2024" i="4" s="1"/>
  <c r="T2025" i="4"/>
  <c r="U2025" i="4" s="1"/>
  <c r="T2026" i="4"/>
  <c r="U2026" i="4" s="1"/>
  <c r="T2027" i="4"/>
  <c r="U2027" i="4" s="1"/>
  <c r="T2028" i="4"/>
  <c r="U2028" i="4" s="1"/>
  <c r="T2029" i="4"/>
  <c r="U2029" i="4" s="1"/>
  <c r="T2030" i="4"/>
  <c r="U2030" i="4" s="1"/>
  <c r="T2031" i="4"/>
  <c r="U2031" i="4" s="1"/>
  <c r="T2032" i="4"/>
  <c r="U2032" i="4" s="1"/>
  <c r="T2033" i="4"/>
  <c r="U2033" i="4" s="1"/>
  <c r="T2034" i="4"/>
  <c r="U2034" i="4" s="1"/>
  <c r="T2035" i="4"/>
  <c r="U2035" i="4" s="1"/>
  <c r="T2036" i="4"/>
  <c r="U2036" i="4" s="1"/>
  <c r="T2037" i="4"/>
  <c r="U2037" i="4" s="1"/>
  <c r="T2038" i="4"/>
  <c r="U2038" i="4" s="1"/>
  <c r="T2039" i="4"/>
  <c r="U2039" i="4" s="1"/>
  <c r="T2040" i="4"/>
  <c r="U2040" i="4" s="1"/>
  <c r="T2041" i="4"/>
  <c r="U2041" i="4" s="1"/>
  <c r="T2042" i="4"/>
  <c r="U2042" i="4" s="1"/>
  <c r="T2043" i="4"/>
  <c r="U2043" i="4" s="1"/>
  <c r="T2044" i="4"/>
  <c r="U2044" i="4" s="1"/>
  <c r="T2045" i="4"/>
  <c r="U2045" i="4" s="1"/>
  <c r="T2046" i="4"/>
  <c r="U2046" i="4" s="1"/>
  <c r="T2047" i="4"/>
  <c r="U2047" i="4" s="1"/>
  <c r="T2048" i="4"/>
  <c r="U2048" i="4" s="1"/>
  <c r="T2049" i="4"/>
  <c r="U2049" i="4" s="1"/>
  <c r="T2050" i="4"/>
  <c r="U2050" i="4" s="1"/>
  <c r="T2051" i="4"/>
  <c r="U2051" i="4" s="1"/>
  <c r="T2052" i="4"/>
  <c r="U2052" i="4" s="1"/>
  <c r="T2053" i="4"/>
  <c r="U2053" i="4" s="1"/>
  <c r="T2054" i="4"/>
  <c r="U2054" i="4" s="1"/>
  <c r="T2055" i="4"/>
  <c r="U2055" i="4" s="1"/>
  <c r="T2056" i="4"/>
  <c r="U2056" i="4" s="1"/>
  <c r="T2057" i="4"/>
  <c r="U2057" i="4" s="1"/>
  <c r="T2058" i="4"/>
  <c r="U2058" i="4" s="1"/>
  <c r="T2059" i="4"/>
  <c r="U2059" i="4" s="1"/>
  <c r="T2060" i="4"/>
  <c r="U2060" i="4" s="1"/>
  <c r="T2061" i="4"/>
  <c r="U2061" i="4" s="1"/>
  <c r="T2062" i="4"/>
  <c r="U2062" i="4" s="1"/>
  <c r="T2063" i="4"/>
  <c r="U2063" i="4" s="1"/>
  <c r="T2064" i="4"/>
  <c r="U2064" i="4" s="1"/>
  <c r="T2065" i="4"/>
  <c r="U2065" i="4" s="1"/>
  <c r="T2066" i="4"/>
  <c r="U2066" i="4" s="1"/>
  <c r="T2067" i="4"/>
  <c r="U2067" i="4" s="1"/>
  <c r="T2068" i="4"/>
  <c r="U2068" i="4" s="1"/>
  <c r="T2069" i="4"/>
  <c r="U2069" i="4" s="1"/>
  <c r="T2070" i="4"/>
  <c r="U2070" i="4" s="1"/>
  <c r="T2071" i="4"/>
  <c r="U2071" i="4" s="1"/>
  <c r="T2072" i="4"/>
  <c r="U2072" i="4" s="1"/>
  <c r="T2073" i="4"/>
  <c r="U2073" i="4" s="1"/>
  <c r="T2074" i="4"/>
  <c r="U2074" i="4" s="1"/>
  <c r="T2075" i="4"/>
  <c r="U2075" i="4" s="1"/>
  <c r="T2076" i="4"/>
  <c r="U2076" i="4" s="1"/>
  <c r="T2077" i="4"/>
  <c r="U2077" i="4" s="1"/>
  <c r="T2078" i="4"/>
  <c r="U2078" i="4" s="1"/>
  <c r="T2079" i="4"/>
  <c r="U2079" i="4" s="1"/>
  <c r="T2080" i="4"/>
  <c r="U2080" i="4" s="1"/>
  <c r="T2081" i="4"/>
  <c r="U2081" i="4" s="1"/>
  <c r="T2082" i="4"/>
  <c r="U2082" i="4" s="1"/>
  <c r="T2083" i="4"/>
  <c r="U2083" i="4" s="1"/>
  <c r="T2084" i="4"/>
  <c r="U2084" i="4" s="1"/>
  <c r="T2085" i="4"/>
  <c r="U2085" i="4" s="1"/>
  <c r="T2086" i="4"/>
  <c r="U2086" i="4" s="1"/>
  <c r="T2087" i="4"/>
  <c r="U2087" i="4" s="1"/>
  <c r="T2088" i="4"/>
  <c r="U2088" i="4" s="1"/>
  <c r="T2089" i="4"/>
  <c r="U2089" i="4" s="1"/>
  <c r="T2090" i="4"/>
  <c r="U2090" i="4" s="1"/>
  <c r="T2091" i="4"/>
  <c r="U2091" i="4" s="1"/>
  <c r="T2092" i="4"/>
  <c r="U2092" i="4" s="1"/>
  <c r="T2093" i="4"/>
  <c r="U2093" i="4" s="1"/>
  <c r="T2094" i="4"/>
  <c r="U2094" i="4" s="1"/>
  <c r="T2095" i="4"/>
  <c r="U2095" i="4" s="1"/>
  <c r="T2096" i="4"/>
  <c r="U2096" i="4" s="1"/>
  <c r="T2097" i="4"/>
  <c r="U2097" i="4" s="1"/>
  <c r="T2098" i="4"/>
  <c r="U2098" i="4" s="1"/>
  <c r="T2099" i="4"/>
  <c r="U2099" i="4" s="1"/>
  <c r="T2100" i="4"/>
  <c r="U2100" i="4" s="1"/>
  <c r="T2101" i="4"/>
  <c r="U2101" i="4" s="1"/>
  <c r="T2102" i="4"/>
  <c r="U2102" i="4" s="1"/>
  <c r="T2103" i="4"/>
  <c r="U2103" i="4" s="1"/>
  <c r="T2104" i="4"/>
  <c r="U2104" i="4" s="1"/>
  <c r="T2105" i="4"/>
  <c r="U2105" i="4" s="1"/>
  <c r="T2106" i="4"/>
  <c r="U2106" i="4" s="1"/>
  <c r="T2107" i="4"/>
  <c r="U2107" i="4" s="1"/>
  <c r="T2108" i="4"/>
  <c r="U2108" i="4" s="1"/>
  <c r="T2109" i="4"/>
  <c r="U2109" i="4" s="1"/>
  <c r="T2110" i="4"/>
  <c r="U2110" i="4" s="1"/>
  <c r="T2111" i="4"/>
  <c r="U2111" i="4" s="1"/>
  <c r="T2112" i="4"/>
  <c r="U2112" i="4" s="1"/>
  <c r="T2113" i="4"/>
  <c r="U2113" i="4" s="1"/>
  <c r="T2114" i="4"/>
  <c r="U2114" i="4" s="1"/>
  <c r="T2115" i="4"/>
  <c r="U2115" i="4" s="1"/>
  <c r="T2116" i="4"/>
  <c r="U2116" i="4" s="1"/>
  <c r="T2117" i="4"/>
  <c r="U2117" i="4" s="1"/>
  <c r="T2118" i="4"/>
  <c r="U2118" i="4" s="1"/>
  <c r="T2119" i="4"/>
  <c r="U2119" i="4" s="1"/>
  <c r="T2120" i="4"/>
  <c r="U2120" i="4" s="1"/>
  <c r="T2121" i="4"/>
  <c r="U2121" i="4" s="1"/>
  <c r="T2122" i="4"/>
  <c r="U2122" i="4" s="1"/>
  <c r="T2123" i="4"/>
  <c r="U2123" i="4" s="1"/>
  <c r="T2124" i="4"/>
  <c r="U2124" i="4" s="1"/>
  <c r="T2125" i="4"/>
  <c r="U2125" i="4" s="1"/>
  <c r="T2126" i="4"/>
  <c r="U2126" i="4" s="1"/>
  <c r="T2127" i="4"/>
  <c r="U2127" i="4" s="1"/>
  <c r="T2128" i="4"/>
  <c r="U2128" i="4" s="1"/>
  <c r="T2129" i="4"/>
  <c r="U2129" i="4" s="1"/>
  <c r="T2130" i="4"/>
  <c r="U2130" i="4" s="1"/>
  <c r="T2131" i="4"/>
  <c r="U2131" i="4" s="1"/>
  <c r="T2132" i="4"/>
  <c r="U2132" i="4" s="1"/>
  <c r="T2133" i="4"/>
  <c r="U2133" i="4" s="1"/>
  <c r="T2134" i="4"/>
  <c r="U2134" i="4" s="1"/>
  <c r="T2135" i="4"/>
  <c r="U2135" i="4" s="1"/>
  <c r="T2136" i="4"/>
  <c r="U2136" i="4" s="1"/>
  <c r="T2137" i="4"/>
  <c r="U2137" i="4" s="1"/>
  <c r="T2138" i="4"/>
  <c r="U2138" i="4" s="1"/>
  <c r="T2139" i="4"/>
  <c r="U2139" i="4" s="1"/>
  <c r="T2140" i="4"/>
  <c r="U2140" i="4" s="1"/>
  <c r="T2141" i="4"/>
  <c r="U2141" i="4" s="1"/>
  <c r="T2142" i="4"/>
  <c r="U2142" i="4" s="1"/>
  <c r="T2143" i="4"/>
  <c r="U2143" i="4" s="1"/>
  <c r="T2144" i="4"/>
  <c r="U2144" i="4" s="1"/>
  <c r="T2145" i="4"/>
  <c r="U2145" i="4" s="1"/>
  <c r="T2146" i="4"/>
  <c r="U2146" i="4" s="1"/>
  <c r="T2147" i="4"/>
  <c r="U2147" i="4" s="1"/>
  <c r="T2148" i="4"/>
  <c r="U2148" i="4" s="1"/>
  <c r="T2149" i="4"/>
  <c r="U2149" i="4" s="1"/>
  <c r="T2150" i="4"/>
  <c r="U2150" i="4" s="1"/>
  <c r="T2151" i="4"/>
  <c r="U2151" i="4" s="1"/>
  <c r="T2152" i="4"/>
  <c r="U2152" i="4" s="1"/>
  <c r="T2153" i="4"/>
  <c r="U2153" i="4" s="1"/>
  <c r="T2154" i="4"/>
  <c r="U2154" i="4" s="1"/>
  <c r="T2155" i="4"/>
  <c r="U2155" i="4" s="1"/>
  <c r="T2156" i="4"/>
  <c r="U2156" i="4" s="1"/>
  <c r="T2157" i="4"/>
  <c r="U2157" i="4" s="1"/>
  <c r="T2158" i="4"/>
  <c r="U2158" i="4" s="1"/>
  <c r="T2159" i="4"/>
  <c r="U2159" i="4" s="1"/>
  <c r="T2160" i="4"/>
  <c r="U2160" i="4" s="1"/>
  <c r="T2161" i="4"/>
  <c r="U2161" i="4" s="1"/>
  <c r="T2162" i="4"/>
  <c r="U2162" i="4" s="1"/>
  <c r="T2163" i="4"/>
  <c r="U2163" i="4" s="1"/>
  <c r="T2164" i="4"/>
  <c r="U2164" i="4" s="1"/>
  <c r="T2165" i="4"/>
  <c r="U2165" i="4" s="1"/>
  <c r="T2166" i="4"/>
  <c r="U2166" i="4" s="1"/>
  <c r="T2167" i="4"/>
  <c r="U2167" i="4" s="1"/>
  <c r="T2168" i="4"/>
  <c r="U2168" i="4" s="1"/>
  <c r="T2169" i="4"/>
  <c r="U2169" i="4" s="1"/>
  <c r="T2170" i="4"/>
  <c r="U2170" i="4" s="1"/>
  <c r="T2171" i="4"/>
  <c r="U2171" i="4" s="1"/>
  <c r="T2172" i="4"/>
  <c r="U2172" i="4" s="1"/>
  <c r="T2173" i="4"/>
  <c r="U2173" i="4" s="1"/>
  <c r="T2174" i="4"/>
  <c r="U2174" i="4" s="1"/>
  <c r="T2175" i="4"/>
  <c r="U2175" i="4" s="1"/>
  <c r="T2176" i="4"/>
  <c r="U2176" i="4" s="1"/>
  <c r="T2177" i="4"/>
  <c r="U2177" i="4" s="1"/>
  <c r="T2178" i="4"/>
  <c r="U2178" i="4" s="1"/>
  <c r="T2179" i="4"/>
  <c r="U2179" i="4" s="1"/>
  <c r="T2180" i="4"/>
  <c r="U2180" i="4" s="1"/>
  <c r="T2181" i="4"/>
  <c r="U2181" i="4" s="1"/>
  <c r="T2182" i="4"/>
  <c r="U2182" i="4" s="1"/>
  <c r="T2183" i="4"/>
  <c r="U2183" i="4" s="1"/>
  <c r="T2184" i="4"/>
  <c r="U2184" i="4" s="1"/>
  <c r="T2185" i="4"/>
  <c r="U2185" i="4" s="1"/>
  <c r="T2186" i="4"/>
  <c r="U2186" i="4" s="1"/>
  <c r="T2187" i="4"/>
  <c r="U2187" i="4" s="1"/>
  <c r="T2188" i="4"/>
  <c r="U2188" i="4" s="1"/>
  <c r="T2189" i="4"/>
  <c r="U2189" i="4" s="1"/>
  <c r="T2190" i="4"/>
  <c r="U2190" i="4" s="1"/>
  <c r="T2191" i="4"/>
  <c r="U2191" i="4" s="1"/>
  <c r="T2192" i="4"/>
  <c r="U2192" i="4" s="1"/>
  <c r="T2193" i="4"/>
  <c r="U2193" i="4" s="1"/>
  <c r="T2194" i="4"/>
  <c r="U2194" i="4" s="1"/>
  <c r="T2195" i="4"/>
  <c r="U2195" i="4" s="1"/>
  <c r="T2196" i="4"/>
  <c r="U2196" i="4" s="1"/>
  <c r="T2197" i="4"/>
  <c r="U2197" i="4" s="1"/>
  <c r="T2198" i="4"/>
  <c r="U2198" i="4" s="1"/>
  <c r="T2199" i="4"/>
  <c r="U2199" i="4" s="1"/>
  <c r="T2200" i="4"/>
  <c r="U2200" i="4" s="1"/>
  <c r="T2201" i="4"/>
  <c r="U2201" i="4" s="1"/>
  <c r="T2202" i="4"/>
  <c r="U2202" i="4" s="1"/>
  <c r="T2203" i="4"/>
  <c r="U2203" i="4" s="1"/>
  <c r="T2204" i="4"/>
  <c r="U2204" i="4" s="1"/>
  <c r="T2205" i="4"/>
  <c r="U2205" i="4" s="1"/>
  <c r="T2206" i="4"/>
  <c r="U2206" i="4" s="1"/>
  <c r="T2207" i="4"/>
  <c r="U2207" i="4" s="1"/>
  <c r="T2208" i="4"/>
  <c r="U2208" i="4" s="1"/>
  <c r="T2209" i="4"/>
  <c r="U2209" i="4" s="1"/>
  <c r="T2210" i="4"/>
  <c r="U2210" i="4" s="1"/>
  <c r="T2211" i="4"/>
  <c r="U2211" i="4" s="1"/>
  <c r="T2212" i="4"/>
  <c r="U2212" i="4" s="1"/>
  <c r="T2213" i="4"/>
  <c r="U2213" i="4" s="1"/>
  <c r="T2214" i="4"/>
  <c r="U2214" i="4" s="1"/>
  <c r="T2215" i="4"/>
  <c r="U2215" i="4" s="1"/>
  <c r="T2216" i="4"/>
  <c r="U2216" i="4" s="1"/>
  <c r="T2217" i="4"/>
  <c r="U2217" i="4" s="1"/>
  <c r="T2218" i="4"/>
  <c r="U2218" i="4" s="1"/>
  <c r="T2219" i="4"/>
  <c r="U2219" i="4" s="1"/>
  <c r="T2220" i="4"/>
  <c r="U2220" i="4" s="1"/>
  <c r="T2221" i="4"/>
  <c r="U2221" i="4" s="1"/>
  <c r="T2222" i="4"/>
  <c r="U2222" i="4" s="1"/>
  <c r="T2223" i="4"/>
  <c r="U2223" i="4" s="1"/>
  <c r="T2224" i="4"/>
  <c r="U2224" i="4" s="1"/>
  <c r="T2225" i="4"/>
  <c r="U2225" i="4" s="1"/>
  <c r="T2226" i="4"/>
  <c r="U2226" i="4" s="1"/>
  <c r="T2227" i="4"/>
  <c r="U2227" i="4" s="1"/>
  <c r="T2228" i="4"/>
  <c r="U2228" i="4" s="1"/>
  <c r="T2229" i="4"/>
  <c r="U2229" i="4" s="1"/>
  <c r="T2230" i="4"/>
  <c r="U2230" i="4" s="1"/>
  <c r="T2231" i="4"/>
  <c r="U2231" i="4" s="1"/>
  <c r="T2232" i="4"/>
  <c r="U2232" i="4" s="1"/>
  <c r="T2233" i="4"/>
  <c r="U2233" i="4" s="1"/>
  <c r="T2234" i="4"/>
  <c r="U2234" i="4" s="1"/>
  <c r="T2235" i="4"/>
  <c r="U2235" i="4" s="1"/>
  <c r="T2236" i="4"/>
  <c r="U2236" i="4" s="1"/>
  <c r="T2237" i="4"/>
  <c r="U2237" i="4" s="1"/>
  <c r="T2238" i="4"/>
  <c r="U2238" i="4" s="1"/>
  <c r="T2239" i="4"/>
  <c r="U2239" i="4" s="1"/>
  <c r="T2240" i="4"/>
  <c r="U2240" i="4" s="1"/>
  <c r="T2241" i="4"/>
  <c r="U2241" i="4" s="1"/>
  <c r="T2242" i="4"/>
  <c r="U2242" i="4" s="1"/>
  <c r="T2243" i="4"/>
  <c r="U2243" i="4" s="1"/>
  <c r="T2244" i="4"/>
  <c r="U2244" i="4" s="1"/>
  <c r="T2245" i="4"/>
  <c r="U2245" i="4" s="1"/>
  <c r="T2246" i="4"/>
  <c r="U2246" i="4" s="1"/>
  <c r="T2247" i="4"/>
  <c r="U2247" i="4" s="1"/>
  <c r="T2248" i="4"/>
  <c r="U2248" i="4" s="1"/>
  <c r="T2249" i="4"/>
  <c r="U2249" i="4" s="1"/>
  <c r="T2250" i="4"/>
  <c r="U2250" i="4" s="1"/>
  <c r="T2251" i="4"/>
  <c r="U2251" i="4" s="1"/>
  <c r="T2252" i="4"/>
  <c r="U2252" i="4" s="1"/>
  <c r="T2253" i="4"/>
  <c r="U2253" i="4" s="1"/>
  <c r="T2254" i="4"/>
  <c r="U2254" i="4" s="1"/>
  <c r="T2255" i="4"/>
  <c r="U2255" i="4" s="1"/>
  <c r="T2256" i="4"/>
  <c r="U2256" i="4" s="1"/>
  <c r="T2257" i="4"/>
  <c r="U2257" i="4" s="1"/>
  <c r="T2258" i="4"/>
  <c r="U2258" i="4" s="1"/>
  <c r="T2259" i="4"/>
  <c r="U2259" i="4" s="1"/>
  <c r="T2260" i="4"/>
  <c r="U2260" i="4" s="1"/>
  <c r="T2261" i="4"/>
  <c r="U2261" i="4" s="1"/>
  <c r="T2262" i="4"/>
  <c r="U2262" i="4" s="1"/>
  <c r="T2263" i="4"/>
  <c r="U2263" i="4" s="1"/>
  <c r="T2264" i="4"/>
  <c r="U2264" i="4" s="1"/>
  <c r="T2265" i="4"/>
  <c r="U2265" i="4" s="1"/>
  <c r="T2266" i="4"/>
  <c r="U2266" i="4" s="1"/>
  <c r="T2267" i="4"/>
  <c r="U2267" i="4" s="1"/>
  <c r="T2268" i="4"/>
  <c r="U2268" i="4" s="1"/>
  <c r="T2269" i="4"/>
  <c r="U2269" i="4" s="1"/>
  <c r="T2270" i="4"/>
  <c r="U2270" i="4" s="1"/>
  <c r="T2271" i="4"/>
  <c r="U2271" i="4" s="1"/>
  <c r="T2272" i="4"/>
  <c r="U2272" i="4" s="1"/>
  <c r="T2273" i="4"/>
  <c r="U2273" i="4" s="1"/>
  <c r="T2274" i="4"/>
  <c r="U2274" i="4" s="1"/>
  <c r="T2275" i="4"/>
  <c r="U2275" i="4" s="1"/>
  <c r="T2276" i="4"/>
  <c r="U2276" i="4" s="1"/>
  <c r="T2277" i="4"/>
  <c r="U2277" i="4" s="1"/>
  <c r="T2278" i="4"/>
  <c r="U2278" i="4" s="1"/>
  <c r="T2279" i="4"/>
  <c r="U2279" i="4" s="1"/>
  <c r="T2280" i="4"/>
  <c r="U2280" i="4" s="1"/>
  <c r="T2281" i="4"/>
  <c r="U2281" i="4" s="1"/>
  <c r="T2282" i="4"/>
  <c r="U2282" i="4" s="1"/>
  <c r="T2283" i="4"/>
  <c r="U2283" i="4" s="1"/>
  <c r="T2284" i="4"/>
  <c r="U2284" i="4" s="1"/>
  <c r="T2285" i="4"/>
  <c r="U2285" i="4" s="1"/>
  <c r="T2286" i="4"/>
  <c r="U2286" i="4" s="1"/>
  <c r="T2287" i="4"/>
  <c r="U2287" i="4" s="1"/>
  <c r="T2288" i="4"/>
  <c r="U2288" i="4" s="1"/>
  <c r="T2289" i="4"/>
  <c r="U2289" i="4" s="1"/>
  <c r="T2290" i="4"/>
  <c r="U2290" i="4" s="1"/>
  <c r="T2291" i="4"/>
  <c r="U2291" i="4" s="1"/>
  <c r="T2292" i="4"/>
  <c r="U2292" i="4" s="1"/>
  <c r="T2293" i="4"/>
  <c r="U2293" i="4" s="1"/>
  <c r="T2294" i="4"/>
  <c r="U2294" i="4" s="1"/>
  <c r="T2295" i="4"/>
  <c r="U2295" i="4" s="1"/>
  <c r="T2296" i="4"/>
  <c r="U2296" i="4" s="1"/>
  <c r="T2297" i="4"/>
  <c r="U2297" i="4" s="1"/>
  <c r="T2298" i="4"/>
  <c r="U2298" i="4" s="1"/>
  <c r="T2299" i="4"/>
  <c r="U2299" i="4" s="1"/>
  <c r="T2300" i="4"/>
  <c r="U2300" i="4" s="1"/>
  <c r="T2301" i="4"/>
  <c r="U2301" i="4" s="1"/>
  <c r="T2302" i="4"/>
  <c r="U2302" i="4" s="1"/>
  <c r="T2303" i="4"/>
  <c r="U2303" i="4" s="1"/>
  <c r="T2304" i="4"/>
  <c r="U2304" i="4" s="1"/>
  <c r="T2305" i="4"/>
  <c r="U2305" i="4" s="1"/>
  <c r="T2306" i="4"/>
  <c r="U2306" i="4" s="1"/>
  <c r="T2307" i="4"/>
  <c r="U2307" i="4" s="1"/>
  <c r="T2308" i="4"/>
  <c r="U2308" i="4" s="1"/>
  <c r="T2309" i="4"/>
  <c r="U2309" i="4" s="1"/>
  <c r="T2310" i="4"/>
  <c r="U2310" i="4" s="1"/>
  <c r="T2311" i="4"/>
  <c r="U2311" i="4" s="1"/>
  <c r="T2312" i="4"/>
  <c r="U2312" i="4" s="1"/>
  <c r="T2313" i="4"/>
  <c r="U2313" i="4" s="1"/>
  <c r="T2314" i="4"/>
  <c r="U2314" i="4" s="1"/>
  <c r="T2315" i="4"/>
  <c r="U2315" i="4" s="1"/>
  <c r="T2316" i="4"/>
  <c r="U2316" i="4" s="1"/>
  <c r="T2317" i="4"/>
  <c r="U2317" i="4" s="1"/>
  <c r="T2318" i="4"/>
  <c r="U2318" i="4" s="1"/>
  <c r="T2319" i="4"/>
  <c r="U2319" i="4" s="1"/>
  <c r="T2320" i="4"/>
  <c r="U2320" i="4" s="1"/>
  <c r="T2321" i="4"/>
  <c r="U2321" i="4" s="1"/>
  <c r="T2322" i="4"/>
  <c r="U2322" i="4" s="1"/>
  <c r="T2323" i="4"/>
  <c r="U2323" i="4" s="1"/>
  <c r="T2324" i="4"/>
  <c r="U2324" i="4" s="1"/>
  <c r="T2325" i="4"/>
  <c r="U2325" i="4" s="1"/>
  <c r="T2326" i="4"/>
  <c r="U2326" i="4" s="1"/>
  <c r="T2327" i="4"/>
  <c r="U2327" i="4" s="1"/>
  <c r="T2328" i="4"/>
  <c r="U2328" i="4" s="1"/>
  <c r="T2329" i="4"/>
  <c r="U2329" i="4" s="1"/>
  <c r="T2330" i="4"/>
  <c r="U2330" i="4" s="1"/>
  <c r="T2331" i="4"/>
  <c r="U2331" i="4" s="1"/>
  <c r="T2332" i="4"/>
  <c r="U2332" i="4" s="1"/>
  <c r="T2333" i="4"/>
  <c r="U2333" i="4" s="1"/>
  <c r="T2334" i="4"/>
  <c r="U2334" i="4" s="1"/>
  <c r="T2335" i="4"/>
  <c r="U2335" i="4" s="1"/>
  <c r="T2336" i="4"/>
  <c r="U2336" i="4" s="1"/>
  <c r="T2337" i="4"/>
  <c r="U2337" i="4" s="1"/>
  <c r="T2338" i="4"/>
  <c r="U2338" i="4" s="1"/>
  <c r="T2339" i="4"/>
  <c r="U2339" i="4" s="1"/>
  <c r="T2340" i="4"/>
  <c r="U2340" i="4" s="1"/>
  <c r="T2341" i="4"/>
  <c r="U2341" i="4" s="1"/>
  <c r="T2342" i="4"/>
  <c r="U2342" i="4" s="1"/>
  <c r="T2343" i="4"/>
  <c r="U2343" i="4" s="1"/>
  <c r="T2344" i="4"/>
  <c r="U2344" i="4" s="1"/>
  <c r="T2345" i="4"/>
  <c r="U2345" i="4" s="1"/>
  <c r="T2346" i="4"/>
  <c r="U2346" i="4" s="1"/>
  <c r="T2347" i="4"/>
  <c r="U2347" i="4" s="1"/>
  <c r="T2348" i="4"/>
  <c r="U2348" i="4" s="1"/>
  <c r="T2349" i="4"/>
  <c r="U2349" i="4" s="1"/>
  <c r="T2350" i="4"/>
  <c r="U2350" i="4" s="1"/>
  <c r="T2351" i="4"/>
  <c r="U2351" i="4" s="1"/>
  <c r="T2352" i="4"/>
  <c r="U2352" i="4" s="1"/>
  <c r="T2353" i="4"/>
  <c r="U2353" i="4" s="1"/>
  <c r="T2354" i="4"/>
  <c r="U2354" i="4" s="1"/>
  <c r="T2355" i="4"/>
  <c r="U2355" i="4" s="1"/>
  <c r="T2356" i="4"/>
  <c r="U2356" i="4" s="1"/>
  <c r="T2357" i="4"/>
  <c r="U2357" i="4" s="1"/>
  <c r="T2358" i="4"/>
  <c r="U2358" i="4" s="1"/>
  <c r="T2359" i="4"/>
  <c r="U2359" i="4" s="1"/>
  <c r="T2360" i="4"/>
  <c r="U2360" i="4" s="1"/>
  <c r="T2361" i="4"/>
  <c r="U2361" i="4" s="1"/>
  <c r="T2362" i="4"/>
  <c r="U2362" i="4" s="1"/>
  <c r="T2363" i="4"/>
  <c r="U2363" i="4" s="1"/>
  <c r="T2364" i="4"/>
  <c r="U2364" i="4" s="1"/>
  <c r="T2365" i="4"/>
  <c r="U2365" i="4" s="1"/>
  <c r="T2366" i="4"/>
  <c r="U2366" i="4" s="1"/>
  <c r="T2367" i="4"/>
  <c r="U2367" i="4" s="1"/>
  <c r="T2368" i="4"/>
  <c r="U2368" i="4" s="1"/>
  <c r="T2369" i="4"/>
  <c r="U2369" i="4" s="1"/>
  <c r="T2370" i="4"/>
  <c r="U2370" i="4" s="1"/>
  <c r="T2371" i="4"/>
  <c r="U2371" i="4" s="1"/>
  <c r="T2372" i="4"/>
  <c r="U2372" i="4" s="1"/>
  <c r="T2373" i="4"/>
  <c r="U2373" i="4" s="1"/>
  <c r="T2374" i="4"/>
  <c r="U2374" i="4" s="1"/>
  <c r="T2375" i="4"/>
  <c r="U2375" i="4" s="1"/>
  <c r="T2376" i="4"/>
  <c r="U2376" i="4" s="1"/>
  <c r="T2377" i="4"/>
  <c r="U2377" i="4" s="1"/>
  <c r="T2378" i="4"/>
  <c r="U2378" i="4" s="1"/>
  <c r="T2379" i="4"/>
  <c r="U2379" i="4" s="1"/>
  <c r="T2380" i="4"/>
  <c r="U2380" i="4" s="1"/>
  <c r="T2381" i="4"/>
  <c r="U2381" i="4" s="1"/>
  <c r="T2382" i="4"/>
  <c r="U2382" i="4" s="1"/>
  <c r="T2383" i="4"/>
  <c r="U2383" i="4" s="1"/>
  <c r="T2384" i="4"/>
  <c r="U2384" i="4" s="1"/>
  <c r="T2385" i="4"/>
  <c r="U2385" i="4" s="1"/>
  <c r="T2386" i="4"/>
  <c r="U2386" i="4" s="1"/>
  <c r="T2387" i="4"/>
  <c r="U2387" i="4" s="1"/>
  <c r="T2388" i="4"/>
  <c r="U2388" i="4" s="1"/>
  <c r="T2389" i="4"/>
  <c r="U2389" i="4" s="1"/>
  <c r="T2390" i="4"/>
  <c r="U2390" i="4" s="1"/>
  <c r="T2391" i="4"/>
  <c r="U2391" i="4" s="1"/>
  <c r="T2392" i="4"/>
  <c r="U2392" i="4" s="1"/>
  <c r="T2393" i="4"/>
  <c r="U2393" i="4" s="1"/>
  <c r="T2394" i="4"/>
  <c r="U2394" i="4" s="1"/>
  <c r="T2395" i="4"/>
  <c r="U2395" i="4" s="1"/>
  <c r="T2396" i="4"/>
  <c r="U2396" i="4" s="1"/>
  <c r="T2397" i="4"/>
  <c r="U2397" i="4" s="1"/>
  <c r="T2398" i="4"/>
  <c r="U2398" i="4" s="1"/>
  <c r="T2399" i="4"/>
  <c r="U2399" i="4" s="1"/>
  <c r="T2400" i="4"/>
  <c r="U2400" i="4" s="1"/>
  <c r="T2401" i="4"/>
  <c r="U2401" i="4" s="1"/>
  <c r="T2402" i="4"/>
  <c r="U2402" i="4" s="1"/>
  <c r="T2403" i="4"/>
  <c r="U2403" i="4" s="1"/>
  <c r="T2404" i="4"/>
  <c r="U2404" i="4" s="1"/>
  <c r="T2405" i="4"/>
  <c r="U2405" i="4" s="1"/>
  <c r="T2406" i="4"/>
  <c r="U2406" i="4" s="1"/>
  <c r="T2407" i="4"/>
  <c r="U2407" i="4" s="1"/>
  <c r="T2408" i="4"/>
  <c r="U2408" i="4" s="1"/>
  <c r="T2409" i="4"/>
  <c r="U2409" i="4" s="1"/>
  <c r="T2410" i="4"/>
  <c r="U2410" i="4" s="1"/>
  <c r="T2411" i="4"/>
  <c r="U2411" i="4" s="1"/>
  <c r="T2412" i="4"/>
  <c r="U2412" i="4" s="1"/>
  <c r="T2413" i="4"/>
  <c r="U2413" i="4" s="1"/>
  <c r="T2414" i="4"/>
  <c r="U2414" i="4" s="1"/>
  <c r="T2415" i="4"/>
  <c r="U2415" i="4" s="1"/>
  <c r="T2416" i="4"/>
  <c r="U2416" i="4" s="1"/>
  <c r="T2417" i="4"/>
  <c r="U2417" i="4" s="1"/>
  <c r="T2418" i="4"/>
  <c r="U2418" i="4" s="1"/>
  <c r="T2419" i="4"/>
  <c r="U2419" i="4" s="1"/>
  <c r="T2420" i="4"/>
  <c r="U2420" i="4" s="1"/>
  <c r="T2421" i="4"/>
  <c r="U2421" i="4" s="1"/>
  <c r="T2422" i="4"/>
  <c r="U2422" i="4" s="1"/>
  <c r="T2423" i="4"/>
  <c r="U2423" i="4" s="1"/>
  <c r="T2424" i="4"/>
  <c r="U2424" i="4" s="1"/>
  <c r="T2425" i="4"/>
  <c r="U2425" i="4" s="1"/>
  <c r="T2426" i="4"/>
  <c r="U2426" i="4" s="1"/>
  <c r="T2427" i="4"/>
  <c r="U2427" i="4" s="1"/>
  <c r="T2428" i="4"/>
  <c r="U2428" i="4" s="1"/>
  <c r="T2429" i="4"/>
  <c r="U2429" i="4" s="1"/>
  <c r="T2430" i="4"/>
  <c r="U2430" i="4" s="1"/>
  <c r="T2431" i="4"/>
  <c r="U2431" i="4" s="1"/>
  <c r="T2432" i="4"/>
  <c r="U2432" i="4" s="1"/>
  <c r="T2433" i="4"/>
  <c r="U2433" i="4" s="1"/>
  <c r="T2434" i="4"/>
  <c r="U2434" i="4" s="1"/>
  <c r="T2435" i="4"/>
  <c r="U2435" i="4" s="1"/>
  <c r="T2436" i="4"/>
  <c r="U2436" i="4" s="1"/>
  <c r="T2437" i="4"/>
  <c r="U2437" i="4" s="1"/>
  <c r="T2438" i="4"/>
  <c r="U2438" i="4" s="1"/>
  <c r="T2439" i="4"/>
  <c r="U2439" i="4" s="1"/>
  <c r="T2440" i="4"/>
  <c r="U2440" i="4" s="1"/>
  <c r="T2441" i="4"/>
  <c r="U2441" i="4" s="1"/>
  <c r="T2442" i="4"/>
  <c r="U2442" i="4" s="1"/>
  <c r="T2443" i="4"/>
  <c r="U2443" i="4" s="1"/>
  <c r="T2444" i="4"/>
  <c r="U2444" i="4" s="1"/>
  <c r="T2445" i="4"/>
  <c r="U2445" i="4" s="1"/>
  <c r="T2446" i="4"/>
  <c r="U2446" i="4" s="1"/>
  <c r="T2447" i="4"/>
  <c r="U2447" i="4" s="1"/>
  <c r="T2448" i="4"/>
  <c r="U2448" i="4" s="1"/>
  <c r="T2449" i="4"/>
  <c r="U2449" i="4" s="1"/>
  <c r="T2450" i="4"/>
  <c r="U2450" i="4" s="1"/>
  <c r="T2451" i="4"/>
  <c r="U2451" i="4" s="1"/>
  <c r="T2452" i="4"/>
  <c r="U2452" i="4" s="1"/>
  <c r="T2453" i="4"/>
  <c r="U2453" i="4" s="1"/>
  <c r="T2454" i="4"/>
  <c r="U2454" i="4" s="1"/>
  <c r="T2455" i="4"/>
  <c r="U2455" i="4" s="1"/>
  <c r="T2456" i="4"/>
  <c r="U2456" i="4" s="1"/>
  <c r="T2457" i="4"/>
  <c r="U2457" i="4" s="1"/>
  <c r="T2458" i="4"/>
  <c r="U2458" i="4" s="1"/>
  <c r="T2459" i="4"/>
  <c r="U2459" i="4" s="1"/>
  <c r="T2460" i="4"/>
  <c r="U2460" i="4" s="1"/>
  <c r="T2461" i="4"/>
  <c r="U2461" i="4" s="1"/>
  <c r="T2462" i="4"/>
  <c r="U2462" i="4" s="1"/>
  <c r="T2463" i="4"/>
  <c r="U2463" i="4" s="1"/>
  <c r="T2464" i="4"/>
  <c r="U2464" i="4" s="1"/>
  <c r="T2465" i="4"/>
  <c r="U2465" i="4" s="1"/>
  <c r="T2466" i="4"/>
  <c r="U2466" i="4" s="1"/>
  <c r="T2467" i="4"/>
  <c r="U2467" i="4" s="1"/>
  <c r="T2468" i="4"/>
  <c r="U2468" i="4" s="1"/>
  <c r="T2469" i="4"/>
  <c r="U2469" i="4" s="1"/>
  <c r="T2470" i="4"/>
  <c r="U2470" i="4" s="1"/>
  <c r="T2471" i="4"/>
  <c r="U2471" i="4" s="1"/>
  <c r="T2472" i="4"/>
  <c r="U2472" i="4" s="1"/>
  <c r="T2473" i="4"/>
  <c r="U2473" i="4" s="1"/>
  <c r="T2474" i="4"/>
  <c r="U2474" i="4" s="1"/>
  <c r="T2475" i="4"/>
  <c r="U2475" i="4" s="1"/>
  <c r="T2476" i="4"/>
  <c r="U2476" i="4" s="1"/>
  <c r="T2477" i="4"/>
  <c r="U2477" i="4" s="1"/>
  <c r="T2478" i="4"/>
  <c r="U2478" i="4" s="1"/>
  <c r="T2479" i="4"/>
  <c r="U2479" i="4" s="1"/>
  <c r="T2480" i="4"/>
  <c r="U2480" i="4" s="1"/>
  <c r="T2481" i="4"/>
  <c r="U2481" i="4" s="1"/>
  <c r="T2482" i="4"/>
  <c r="U2482" i="4" s="1"/>
  <c r="T2483" i="4"/>
  <c r="U2483" i="4" s="1"/>
  <c r="T2484" i="4"/>
  <c r="U2484" i="4" s="1"/>
  <c r="T2485" i="4"/>
  <c r="U2485" i="4" s="1"/>
  <c r="T2486" i="4"/>
  <c r="U2486" i="4" s="1"/>
  <c r="T2487" i="4"/>
  <c r="U2487" i="4" s="1"/>
  <c r="T2488" i="4"/>
  <c r="U2488" i="4" s="1"/>
  <c r="T2489" i="4"/>
  <c r="U2489" i="4" s="1"/>
  <c r="T2490" i="4"/>
  <c r="U2490" i="4" s="1"/>
  <c r="T2491" i="4"/>
  <c r="U2491" i="4" s="1"/>
  <c r="T2492" i="4"/>
  <c r="U2492" i="4" s="1"/>
  <c r="T2493" i="4"/>
  <c r="U2493" i="4" s="1"/>
  <c r="T2494" i="4"/>
  <c r="U2494" i="4" s="1"/>
  <c r="T2495" i="4"/>
  <c r="U2495" i="4" s="1"/>
  <c r="T2496" i="4"/>
  <c r="U2496" i="4" s="1"/>
  <c r="T2497" i="4"/>
  <c r="U2497" i="4" s="1"/>
  <c r="T2498" i="4"/>
  <c r="U2498" i="4" s="1"/>
  <c r="T2499" i="4"/>
  <c r="U2499" i="4" s="1"/>
  <c r="T2500" i="4"/>
  <c r="U2500" i="4" s="1"/>
  <c r="T2501" i="4"/>
  <c r="U2501" i="4" s="1"/>
  <c r="T2502" i="4"/>
  <c r="U2502" i="4" s="1"/>
  <c r="T2503" i="4"/>
  <c r="U2503" i="4" s="1"/>
  <c r="T2504" i="4"/>
  <c r="U2504" i="4" s="1"/>
  <c r="T2505" i="4"/>
  <c r="U2505" i="4" s="1"/>
  <c r="T2506" i="4"/>
  <c r="U2506" i="4" s="1"/>
  <c r="T2507" i="4"/>
  <c r="U2507" i="4" s="1"/>
  <c r="T2508" i="4"/>
  <c r="U2508" i="4" s="1"/>
  <c r="T2509" i="4"/>
  <c r="U2509" i="4" s="1"/>
  <c r="T2510" i="4"/>
  <c r="U2510" i="4" s="1"/>
  <c r="T2511" i="4"/>
  <c r="U2511" i="4" s="1"/>
  <c r="T2512" i="4"/>
  <c r="U2512" i="4" s="1"/>
  <c r="T2513" i="4"/>
  <c r="U2513" i="4" s="1"/>
  <c r="T2514" i="4"/>
  <c r="U2514" i="4" s="1"/>
  <c r="T2515" i="4"/>
  <c r="U2515" i="4" s="1"/>
  <c r="T2516" i="4"/>
  <c r="U2516" i="4" s="1"/>
  <c r="T2517" i="4"/>
  <c r="U2517" i="4" s="1"/>
  <c r="T2518" i="4"/>
  <c r="U2518" i="4" s="1"/>
  <c r="T2519" i="4"/>
  <c r="U2519" i="4" s="1"/>
  <c r="T2520" i="4"/>
  <c r="U2520" i="4" s="1"/>
  <c r="T2521" i="4"/>
  <c r="U2521" i="4" s="1"/>
  <c r="T2522" i="4"/>
  <c r="U2522" i="4" s="1"/>
  <c r="T2523" i="4"/>
  <c r="U2523" i="4" s="1"/>
  <c r="T2524" i="4"/>
  <c r="U2524" i="4" s="1"/>
  <c r="T2525" i="4"/>
  <c r="U2525" i="4" s="1"/>
  <c r="T2526" i="4"/>
  <c r="U2526" i="4" s="1"/>
  <c r="T2527" i="4"/>
  <c r="U2527" i="4" s="1"/>
  <c r="T2528" i="4"/>
  <c r="U2528" i="4" s="1"/>
  <c r="T2529" i="4"/>
  <c r="U2529" i="4" s="1"/>
  <c r="T2530" i="4"/>
  <c r="U2530" i="4" s="1"/>
  <c r="T2531" i="4"/>
  <c r="U2531" i="4" s="1"/>
  <c r="T2532" i="4"/>
  <c r="U2532" i="4" s="1"/>
  <c r="T2533" i="4"/>
  <c r="U2533" i="4" s="1"/>
  <c r="T2534" i="4"/>
  <c r="U2534" i="4" s="1"/>
  <c r="T2535" i="4"/>
  <c r="U2535" i="4" s="1"/>
  <c r="T2536" i="4"/>
  <c r="U2536" i="4" s="1"/>
  <c r="T2537" i="4"/>
  <c r="U2537" i="4" s="1"/>
  <c r="T2538" i="4"/>
  <c r="U2538" i="4" s="1"/>
  <c r="T2539" i="4"/>
  <c r="U2539" i="4" s="1"/>
  <c r="T2540" i="4"/>
  <c r="U2540" i="4" s="1"/>
  <c r="T2541" i="4"/>
  <c r="U2541" i="4" s="1"/>
  <c r="T2542" i="4"/>
  <c r="U2542" i="4" s="1"/>
  <c r="T2543" i="4"/>
  <c r="U2543" i="4" s="1"/>
  <c r="T2544" i="4"/>
  <c r="U2544" i="4" s="1"/>
  <c r="T2545" i="4"/>
  <c r="U2545" i="4" s="1"/>
  <c r="T2546" i="4"/>
  <c r="U2546" i="4" s="1"/>
  <c r="T2547" i="4"/>
  <c r="U2547" i="4" s="1"/>
  <c r="T2548" i="4"/>
  <c r="U2548" i="4" s="1"/>
  <c r="T2549" i="4"/>
  <c r="U2549" i="4" s="1"/>
  <c r="T2550" i="4"/>
  <c r="U2550" i="4" s="1"/>
  <c r="T2551" i="4"/>
  <c r="U2551" i="4" s="1"/>
  <c r="T2552" i="4"/>
  <c r="U2552" i="4" s="1"/>
  <c r="T2553" i="4"/>
  <c r="U2553" i="4" s="1"/>
  <c r="T2554" i="4"/>
  <c r="U2554" i="4" s="1"/>
  <c r="T2555" i="4"/>
  <c r="U2555" i="4" s="1"/>
  <c r="T2556" i="4"/>
  <c r="U2556" i="4" s="1"/>
  <c r="T2557" i="4"/>
  <c r="U2557" i="4" s="1"/>
  <c r="T2558" i="4"/>
  <c r="U2558" i="4" s="1"/>
  <c r="T2559" i="4"/>
  <c r="U2559" i="4" s="1"/>
  <c r="T2560" i="4"/>
  <c r="U2560" i="4" s="1"/>
  <c r="T2561" i="4"/>
  <c r="U2561" i="4" s="1"/>
  <c r="T2562" i="4"/>
  <c r="U2562" i="4" s="1"/>
  <c r="T2563" i="4"/>
  <c r="U2563" i="4" s="1"/>
  <c r="T2564" i="4"/>
  <c r="U2564" i="4" s="1"/>
  <c r="T2565" i="4"/>
  <c r="U2565" i="4" s="1"/>
  <c r="T2566" i="4"/>
  <c r="U2566" i="4" s="1"/>
  <c r="T2567" i="4"/>
  <c r="U2567" i="4" s="1"/>
  <c r="T2568" i="4"/>
  <c r="U2568" i="4" s="1"/>
  <c r="T2569" i="4"/>
  <c r="U2569" i="4" s="1"/>
  <c r="T2570" i="4"/>
  <c r="U2570" i="4" s="1"/>
  <c r="T2571" i="4"/>
  <c r="U2571" i="4" s="1"/>
  <c r="T2572" i="4"/>
  <c r="U2572" i="4" s="1"/>
  <c r="T2573" i="4"/>
  <c r="U2573" i="4" s="1"/>
  <c r="T2574" i="4"/>
  <c r="U2574" i="4" s="1"/>
  <c r="T2575" i="4"/>
  <c r="U2575" i="4" s="1"/>
  <c r="T2576" i="4"/>
  <c r="U2576" i="4" s="1"/>
  <c r="T2577" i="4"/>
  <c r="U2577" i="4" s="1"/>
  <c r="T2578" i="4"/>
  <c r="U2578" i="4" s="1"/>
  <c r="T2579" i="4"/>
  <c r="U2579" i="4" s="1"/>
  <c r="T2580" i="4"/>
  <c r="U2580" i="4" s="1"/>
  <c r="T2581" i="4"/>
  <c r="U2581" i="4" s="1"/>
  <c r="T2582" i="4"/>
  <c r="U2582" i="4" s="1"/>
  <c r="T2583" i="4"/>
  <c r="U2583" i="4" s="1"/>
  <c r="T2584" i="4"/>
  <c r="U2584" i="4" s="1"/>
  <c r="T2585" i="4"/>
  <c r="U2585" i="4" s="1"/>
  <c r="T2586" i="4"/>
  <c r="U2586" i="4" s="1"/>
  <c r="T2587" i="4"/>
  <c r="U2587" i="4" s="1"/>
  <c r="T2588" i="4"/>
  <c r="U2588" i="4" s="1"/>
  <c r="T2589" i="4"/>
  <c r="U2589" i="4" s="1"/>
  <c r="T2590" i="4"/>
  <c r="U2590" i="4" s="1"/>
  <c r="T2591" i="4"/>
  <c r="U2591" i="4" s="1"/>
  <c r="T2592" i="4"/>
  <c r="U2592" i="4" s="1"/>
  <c r="T2593" i="4"/>
  <c r="U2593" i="4" s="1"/>
  <c r="T2594" i="4"/>
  <c r="U2594" i="4" s="1"/>
  <c r="T2595" i="4"/>
  <c r="U2595" i="4" s="1"/>
  <c r="T2596" i="4"/>
  <c r="U2596" i="4" s="1"/>
  <c r="T2597" i="4"/>
  <c r="U2597" i="4" s="1"/>
  <c r="T2598" i="4"/>
  <c r="U2598" i="4" s="1"/>
  <c r="T2599" i="4"/>
  <c r="U2599" i="4" s="1"/>
  <c r="T2600" i="4"/>
  <c r="U2600" i="4" s="1"/>
  <c r="T2601" i="4"/>
  <c r="U2601" i="4" s="1"/>
  <c r="T2602" i="4"/>
  <c r="U2602" i="4" s="1"/>
  <c r="T2603" i="4"/>
  <c r="U2603" i="4" s="1"/>
  <c r="T2604" i="4"/>
  <c r="U2604" i="4" s="1"/>
  <c r="T2605" i="4"/>
  <c r="U2605" i="4" s="1"/>
  <c r="T2606" i="4"/>
  <c r="U2606" i="4" s="1"/>
  <c r="T2607" i="4"/>
  <c r="U2607" i="4" s="1"/>
  <c r="T2608" i="4"/>
  <c r="U2608" i="4" s="1"/>
  <c r="T2609" i="4"/>
  <c r="U2609" i="4" s="1"/>
  <c r="T2610" i="4"/>
  <c r="U2610" i="4" s="1"/>
  <c r="T2611" i="4"/>
  <c r="U2611" i="4" s="1"/>
  <c r="T2612" i="4"/>
  <c r="U2612" i="4" s="1"/>
  <c r="T2613" i="4"/>
  <c r="U2613" i="4" s="1"/>
  <c r="T2614" i="4"/>
  <c r="U2614" i="4" s="1"/>
  <c r="T2615" i="4"/>
  <c r="U2615" i="4" s="1"/>
  <c r="T2616" i="4"/>
  <c r="U2616" i="4" s="1"/>
  <c r="T2617" i="4"/>
  <c r="U2617" i="4" s="1"/>
  <c r="T2618" i="4"/>
  <c r="U2618" i="4" s="1"/>
  <c r="T2619" i="4"/>
  <c r="U2619" i="4" s="1"/>
  <c r="T2620" i="4"/>
  <c r="U2620" i="4" s="1"/>
  <c r="T2621" i="4"/>
  <c r="U2621" i="4" s="1"/>
  <c r="T2622" i="4"/>
  <c r="U2622" i="4" s="1"/>
  <c r="T2623" i="4"/>
  <c r="U2623" i="4" s="1"/>
  <c r="T2624" i="4"/>
  <c r="U2624" i="4" s="1"/>
  <c r="T2625" i="4"/>
  <c r="U2625" i="4" s="1"/>
  <c r="T2626" i="4"/>
  <c r="U2626" i="4" s="1"/>
  <c r="T2627" i="4"/>
  <c r="U2627" i="4" s="1"/>
  <c r="T2628" i="4"/>
  <c r="U2628" i="4" s="1"/>
  <c r="T2629" i="4"/>
  <c r="U2629" i="4" s="1"/>
  <c r="T2630" i="4"/>
  <c r="U2630" i="4" s="1"/>
  <c r="T2631" i="4"/>
  <c r="U2631" i="4" s="1"/>
  <c r="T2632" i="4"/>
  <c r="U2632" i="4" s="1"/>
  <c r="T2633" i="4"/>
  <c r="U2633" i="4" s="1"/>
  <c r="T2634" i="4"/>
  <c r="U2634" i="4" s="1"/>
  <c r="T2635" i="4"/>
  <c r="U2635" i="4" s="1"/>
  <c r="T2636" i="4"/>
  <c r="U2636" i="4" s="1"/>
  <c r="T2637" i="4"/>
  <c r="U2637" i="4" s="1"/>
  <c r="T2638" i="4"/>
  <c r="U2638" i="4" s="1"/>
  <c r="T2639" i="4"/>
  <c r="U2639" i="4" s="1"/>
  <c r="T2640" i="4"/>
  <c r="U2640" i="4" s="1"/>
  <c r="T2641" i="4"/>
  <c r="U2641" i="4" s="1"/>
  <c r="T2642" i="4"/>
  <c r="U2642" i="4" s="1"/>
  <c r="T2643" i="4"/>
  <c r="U2643" i="4" s="1"/>
  <c r="T2644" i="4"/>
  <c r="U2644" i="4" s="1"/>
  <c r="T2645" i="4"/>
  <c r="U2645" i="4" s="1"/>
  <c r="T2646" i="4"/>
  <c r="U2646" i="4" s="1"/>
  <c r="T2647" i="4"/>
  <c r="U2647" i="4" s="1"/>
  <c r="T2648" i="4"/>
  <c r="U2648" i="4" s="1"/>
  <c r="T2649" i="4"/>
  <c r="U2649" i="4" s="1"/>
  <c r="T2650" i="4"/>
  <c r="U2650" i="4" s="1"/>
  <c r="T2651" i="4"/>
  <c r="U2651" i="4" s="1"/>
  <c r="T2652" i="4"/>
  <c r="U2652" i="4" s="1"/>
  <c r="T2653" i="4"/>
  <c r="U2653" i="4" s="1"/>
  <c r="T2654" i="4"/>
  <c r="U2654" i="4" s="1"/>
  <c r="T2655" i="4"/>
  <c r="U2655" i="4" s="1"/>
  <c r="T2656" i="4"/>
  <c r="U2656" i="4" s="1"/>
  <c r="T2657" i="4"/>
  <c r="U2657" i="4" s="1"/>
  <c r="T2658" i="4"/>
  <c r="U2658" i="4" s="1"/>
  <c r="T2659" i="4"/>
  <c r="U2659" i="4" s="1"/>
  <c r="T2660" i="4"/>
  <c r="U2660" i="4" s="1"/>
  <c r="T2661" i="4"/>
  <c r="U2661" i="4" s="1"/>
  <c r="T2662" i="4"/>
  <c r="U2662" i="4" s="1"/>
  <c r="T2663" i="4"/>
  <c r="U2663" i="4" s="1"/>
  <c r="T2664" i="4"/>
  <c r="U2664" i="4" s="1"/>
  <c r="T2665" i="4"/>
  <c r="U2665" i="4" s="1"/>
  <c r="T2666" i="4"/>
  <c r="U2666" i="4" s="1"/>
  <c r="T2667" i="4"/>
  <c r="U2667" i="4" s="1"/>
  <c r="T2668" i="4"/>
  <c r="U2668" i="4" s="1"/>
  <c r="T2669" i="4"/>
  <c r="U2669" i="4" s="1"/>
  <c r="T2670" i="4"/>
  <c r="U2670" i="4" s="1"/>
  <c r="T2671" i="4"/>
  <c r="U2671" i="4" s="1"/>
  <c r="T2672" i="4"/>
  <c r="U2672" i="4" s="1"/>
  <c r="T2673" i="4"/>
  <c r="U2673" i="4" s="1"/>
  <c r="T2674" i="4"/>
  <c r="U2674" i="4" s="1"/>
  <c r="T2675" i="4"/>
  <c r="U2675" i="4" s="1"/>
  <c r="T2676" i="4"/>
  <c r="U2676" i="4" s="1"/>
  <c r="T2677" i="4"/>
  <c r="U2677" i="4" s="1"/>
  <c r="T2678" i="4"/>
  <c r="U2678" i="4" s="1"/>
  <c r="T2679" i="4"/>
  <c r="U2679" i="4" s="1"/>
  <c r="T2680" i="4"/>
  <c r="U2680" i="4" s="1"/>
  <c r="T2681" i="4"/>
  <c r="U2681" i="4" s="1"/>
  <c r="T2682" i="4"/>
  <c r="U2682" i="4" s="1"/>
  <c r="T2683" i="4"/>
  <c r="U2683" i="4" s="1"/>
  <c r="T2684" i="4"/>
  <c r="U2684" i="4" s="1"/>
  <c r="T2685" i="4"/>
  <c r="U2685" i="4" s="1"/>
  <c r="T2686" i="4"/>
  <c r="U2686" i="4" s="1"/>
  <c r="T2687" i="4"/>
  <c r="U2687" i="4" s="1"/>
  <c r="T2688" i="4"/>
  <c r="U2688" i="4" s="1"/>
  <c r="T2689" i="4"/>
  <c r="U2689" i="4" s="1"/>
  <c r="T2690" i="4"/>
  <c r="U2690" i="4" s="1"/>
  <c r="T2691" i="4"/>
  <c r="U2691" i="4" s="1"/>
  <c r="T2692" i="4"/>
  <c r="U2692" i="4" s="1"/>
  <c r="T2693" i="4"/>
  <c r="U2693" i="4" s="1"/>
  <c r="T2694" i="4"/>
  <c r="U2694" i="4" s="1"/>
  <c r="T2695" i="4"/>
  <c r="U2695" i="4" s="1"/>
  <c r="T2696" i="4"/>
  <c r="U2696" i="4" s="1"/>
  <c r="T2697" i="4"/>
  <c r="U2697" i="4" s="1"/>
  <c r="T2698" i="4"/>
  <c r="U2698" i="4" s="1"/>
  <c r="T2699" i="4"/>
  <c r="U2699" i="4" s="1"/>
  <c r="T2700" i="4"/>
  <c r="U2700" i="4" s="1"/>
  <c r="T2701" i="4"/>
  <c r="U2701" i="4" s="1"/>
  <c r="T2702" i="4"/>
  <c r="U2702" i="4" s="1"/>
  <c r="T2703" i="4"/>
  <c r="U2703" i="4" s="1"/>
  <c r="T2704" i="4"/>
  <c r="U2704" i="4" s="1"/>
  <c r="T2705" i="4"/>
  <c r="U2705" i="4" s="1"/>
  <c r="T2706" i="4"/>
  <c r="U2706" i="4" s="1"/>
  <c r="T2707" i="4"/>
  <c r="U2707" i="4" s="1"/>
  <c r="T2708" i="4"/>
  <c r="U2708" i="4" s="1"/>
  <c r="T2709" i="4"/>
  <c r="U2709" i="4" s="1"/>
  <c r="T2710" i="4"/>
  <c r="U2710" i="4" s="1"/>
  <c r="T2711" i="4"/>
  <c r="U2711" i="4" s="1"/>
  <c r="T2712" i="4"/>
  <c r="U2712" i="4" s="1"/>
  <c r="T2713" i="4"/>
  <c r="U2713" i="4" s="1"/>
  <c r="T2714" i="4"/>
  <c r="U2714" i="4" s="1"/>
  <c r="T2715" i="4"/>
  <c r="U2715" i="4" s="1"/>
  <c r="T2716" i="4"/>
  <c r="U2716" i="4" s="1"/>
  <c r="T2717" i="4"/>
  <c r="U2717" i="4" s="1"/>
  <c r="T2718" i="4"/>
  <c r="U2718" i="4" s="1"/>
  <c r="T2719" i="4"/>
  <c r="U2719" i="4" s="1"/>
  <c r="T2720" i="4"/>
  <c r="U2720" i="4" s="1"/>
  <c r="T2721" i="4"/>
  <c r="U2721" i="4" s="1"/>
  <c r="T2722" i="4"/>
  <c r="U2722" i="4" s="1"/>
  <c r="T2723" i="4"/>
  <c r="U2723" i="4" s="1"/>
  <c r="T2724" i="4"/>
  <c r="U2724" i="4" s="1"/>
  <c r="T2725" i="4"/>
  <c r="U2725" i="4" s="1"/>
  <c r="T2726" i="4"/>
  <c r="U2726" i="4" s="1"/>
  <c r="T2727" i="4"/>
  <c r="U2727" i="4" s="1"/>
  <c r="T2728" i="4"/>
  <c r="U2728" i="4" s="1"/>
  <c r="T2729" i="4"/>
  <c r="U2729" i="4" s="1"/>
  <c r="T2730" i="4"/>
  <c r="U2730" i="4" s="1"/>
  <c r="T2731" i="4"/>
  <c r="U2731" i="4" s="1"/>
  <c r="T2732" i="4"/>
  <c r="U2732" i="4" s="1"/>
  <c r="T2733" i="4"/>
  <c r="U2733" i="4" s="1"/>
  <c r="T2734" i="4"/>
  <c r="U2734" i="4" s="1"/>
  <c r="T2735" i="4"/>
  <c r="U2735" i="4" s="1"/>
  <c r="T2736" i="4"/>
  <c r="U2736" i="4" s="1"/>
  <c r="T2737" i="4"/>
  <c r="U2737" i="4" s="1"/>
  <c r="T2738" i="4"/>
  <c r="U2738" i="4" s="1"/>
  <c r="T2739" i="4"/>
  <c r="U2739" i="4" s="1"/>
  <c r="T2740" i="4"/>
  <c r="U2740" i="4" s="1"/>
  <c r="T2741" i="4"/>
  <c r="U2741" i="4" s="1"/>
  <c r="T2742" i="4"/>
  <c r="U2742" i="4" s="1"/>
  <c r="T2743" i="4"/>
  <c r="U2743" i="4" s="1"/>
  <c r="T2744" i="4"/>
  <c r="U2744" i="4" s="1"/>
  <c r="T2745" i="4"/>
  <c r="U2745" i="4" s="1"/>
  <c r="T2746" i="4"/>
  <c r="U2746" i="4" s="1"/>
  <c r="T2747" i="4"/>
  <c r="U2747" i="4" s="1"/>
  <c r="T2748" i="4"/>
  <c r="U2748" i="4" s="1"/>
  <c r="T2749" i="4"/>
  <c r="U2749" i="4" s="1"/>
  <c r="T2750" i="4"/>
  <c r="U2750" i="4" s="1"/>
  <c r="T2751" i="4"/>
  <c r="U2751" i="4" s="1"/>
  <c r="T2752" i="4"/>
  <c r="U2752" i="4" s="1"/>
  <c r="T2753" i="4"/>
  <c r="U2753" i="4" s="1"/>
  <c r="T2754" i="4"/>
  <c r="U2754" i="4" s="1"/>
  <c r="T2755" i="4"/>
  <c r="U2755" i="4" s="1"/>
  <c r="T2756" i="4"/>
  <c r="U2756" i="4" s="1"/>
  <c r="T2757" i="4"/>
  <c r="U2757" i="4" s="1"/>
  <c r="T2758" i="4"/>
  <c r="U2758" i="4" s="1"/>
  <c r="T2759" i="4"/>
  <c r="U2759" i="4" s="1"/>
  <c r="T2760" i="4"/>
  <c r="U2760" i="4" s="1"/>
  <c r="T2761" i="4"/>
  <c r="U2761" i="4" s="1"/>
  <c r="T2762" i="4"/>
  <c r="U2762" i="4" s="1"/>
  <c r="T2763" i="4"/>
  <c r="U2763" i="4" s="1"/>
  <c r="T2764" i="4"/>
  <c r="U2764" i="4" s="1"/>
  <c r="T2765" i="4"/>
  <c r="U2765" i="4" s="1"/>
  <c r="T2766" i="4"/>
  <c r="U2766" i="4" s="1"/>
  <c r="T2767" i="4"/>
  <c r="U2767" i="4" s="1"/>
  <c r="T2768" i="4"/>
  <c r="U2768" i="4" s="1"/>
  <c r="T2769" i="4"/>
  <c r="U2769" i="4" s="1"/>
  <c r="T2770" i="4"/>
  <c r="U2770" i="4" s="1"/>
  <c r="T2771" i="4"/>
  <c r="U2771" i="4" s="1"/>
  <c r="T2772" i="4"/>
  <c r="U2772" i="4" s="1"/>
  <c r="T2773" i="4"/>
  <c r="U2773" i="4" s="1"/>
  <c r="T2774" i="4"/>
  <c r="U2774" i="4" s="1"/>
  <c r="T2775" i="4"/>
  <c r="U2775" i="4" s="1"/>
  <c r="T2776" i="4"/>
  <c r="U2776" i="4" s="1"/>
  <c r="T2777" i="4"/>
  <c r="U2777" i="4" s="1"/>
  <c r="T2778" i="4"/>
  <c r="U2778" i="4" s="1"/>
  <c r="T2779" i="4"/>
  <c r="U2779" i="4" s="1"/>
  <c r="T2780" i="4"/>
  <c r="U2780" i="4" s="1"/>
  <c r="T2781" i="4"/>
  <c r="U2781" i="4" s="1"/>
  <c r="T2782" i="4"/>
  <c r="U2782" i="4" s="1"/>
  <c r="T2783" i="4"/>
  <c r="U2783" i="4" s="1"/>
  <c r="T2784" i="4"/>
  <c r="U2784" i="4" s="1"/>
  <c r="T2785" i="4"/>
  <c r="U2785" i="4" s="1"/>
  <c r="T2786" i="4"/>
  <c r="U2786" i="4" s="1"/>
  <c r="T2787" i="4"/>
  <c r="U2787" i="4" s="1"/>
  <c r="T2788" i="4"/>
  <c r="U2788" i="4" s="1"/>
  <c r="T2789" i="4"/>
  <c r="U2789" i="4" s="1"/>
  <c r="T2790" i="4"/>
  <c r="U2790" i="4" s="1"/>
  <c r="T2791" i="4"/>
  <c r="U2791" i="4" s="1"/>
  <c r="T2792" i="4"/>
  <c r="U2792" i="4" s="1"/>
  <c r="T2793" i="4"/>
  <c r="U2793" i="4" s="1"/>
  <c r="T2794" i="4"/>
  <c r="U2794" i="4" s="1"/>
  <c r="T2795" i="4"/>
  <c r="U2795" i="4" s="1"/>
  <c r="T2796" i="4"/>
  <c r="U2796" i="4" s="1"/>
  <c r="T2797" i="4"/>
  <c r="U2797" i="4" s="1"/>
  <c r="T2798" i="4"/>
  <c r="U2798" i="4" s="1"/>
  <c r="T2799" i="4"/>
  <c r="U2799" i="4" s="1"/>
  <c r="T2800" i="4"/>
  <c r="U2800" i="4" s="1"/>
  <c r="T2801" i="4"/>
  <c r="U2801" i="4" s="1"/>
  <c r="T2802" i="4"/>
  <c r="U2802" i="4" s="1"/>
  <c r="T2803" i="4"/>
  <c r="U2803" i="4" s="1"/>
  <c r="T2804" i="4"/>
  <c r="U2804" i="4" s="1"/>
  <c r="T2805" i="4"/>
  <c r="U2805" i="4" s="1"/>
  <c r="T2806" i="4"/>
  <c r="U2806" i="4" s="1"/>
  <c r="T2807" i="4"/>
  <c r="U2807" i="4" s="1"/>
  <c r="T2808" i="4"/>
  <c r="U2808" i="4" s="1"/>
  <c r="T2809" i="4"/>
  <c r="U2809" i="4" s="1"/>
  <c r="T2810" i="4"/>
  <c r="U2810" i="4" s="1"/>
  <c r="T2811" i="4"/>
  <c r="U2811" i="4" s="1"/>
  <c r="T2812" i="4"/>
  <c r="U2812" i="4" s="1"/>
  <c r="T2813" i="4"/>
  <c r="U2813" i="4" s="1"/>
  <c r="T2814" i="4"/>
  <c r="U2814" i="4" s="1"/>
  <c r="T2815" i="4"/>
  <c r="U2815" i="4" s="1"/>
  <c r="T2816" i="4"/>
  <c r="U2816" i="4" s="1"/>
  <c r="T2817" i="4"/>
  <c r="U2817" i="4" s="1"/>
  <c r="T2818" i="4"/>
  <c r="U2818" i="4" s="1"/>
  <c r="T2819" i="4"/>
  <c r="U2819" i="4" s="1"/>
  <c r="T2820" i="4"/>
  <c r="U2820" i="4" s="1"/>
  <c r="T2821" i="4"/>
  <c r="U2821" i="4" s="1"/>
  <c r="T2822" i="4"/>
  <c r="U2822" i="4" s="1"/>
  <c r="T2823" i="4"/>
  <c r="U2823" i="4" s="1"/>
  <c r="T2824" i="4"/>
  <c r="U2824" i="4" s="1"/>
  <c r="T2825" i="4"/>
  <c r="U2825" i="4" s="1"/>
  <c r="T2826" i="4"/>
  <c r="U2826" i="4" s="1"/>
  <c r="T2827" i="4"/>
  <c r="U2827" i="4" s="1"/>
  <c r="T2828" i="4"/>
  <c r="U2828" i="4" s="1"/>
  <c r="T2829" i="4"/>
  <c r="U2829" i="4" s="1"/>
  <c r="T2830" i="4"/>
  <c r="U2830" i="4" s="1"/>
  <c r="T2831" i="4"/>
  <c r="U2831" i="4" s="1"/>
  <c r="T2832" i="4"/>
  <c r="U2832" i="4" s="1"/>
  <c r="T2833" i="4"/>
  <c r="U2833" i="4" s="1"/>
  <c r="T2834" i="4"/>
  <c r="U2834" i="4" s="1"/>
  <c r="T2835" i="4"/>
  <c r="U2835" i="4" s="1"/>
  <c r="T2836" i="4"/>
  <c r="U2836" i="4" s="1"/>
  <c r="T2837" i="4"/>
  <c r="U2837" i="4" s="1"/>
  <c r="T2838" i="4"/>
  <c r="U2838" i="4" s="1"/>
  <c r="T2839" i="4"/>
  <c r="U2839" i="4" s="1"/>
  <c r="T2840" i="4"/>
  <c r="U2840" i="4" s="1"/>
  <c r="T2841" i="4"/>
  <c r="U2841" i="4" s="1"/>
  <c r="T2842" i="4"/>
  <c r="U2842" i="4" s="1"/>
  <c r="T2843" i="4"/>
  <c r="U2843" i="4" s="1"/>
  <c r="T2844" i="4"/>
  <c r="U2844" i="4" s="1"/>
  <c r="T2845" i="4"/>
  <c r="U2845" i="4" s="1"/>
  <c r="T2846" i="4"/>
  <c r="U2846" i="4" s="1"/>
  <c r="T2847" i="4"/>
  <c r="U2847" i="4" s="1"/>
  <c r="T2848" i="4"/>
  <c r="U2848" i="4" s="1"/>
  <c r="T2849" i="4"/>
  <c r="U2849" i="4" s="1"/>
  <c r="T2850" i="4"/>
  <c r="U2850" i="4" s="1"/>
  <c r="T2851" i="4"/>
  <c r="U2851" i="4" s="1"/>
  <c r="T2852" i="4"/>
  <c r="U2852" i="4" s="1"/>
  <c r="T2853" i="4"/>
  <c r="U2853" i="4" s="1"/>
  <c r="T2854" i="4"/>
  <c r="U2854" i="4" s="1"/>
  <c r="T2855" i="4"/>
  <c r="U2855" i="4" s="1"/>
  <c r="T2856" i="4"/>
  <c r="U2856" i="4" s="1"/>
  <c r="T2857" i="4"/>
  <c r="U2857" i="4" s="1"/>
  <c r="T2858" i="4"/>
  <c r="U2858" i="4" s="1"/>
  <c r="T2859" i="4"/>
  <c r="U2859" i="4" s="1"/>
  <c r="T2860" i="4"/>
  <c r="U2860" i="4" s="1"/>
  <c r="T2861" i="4"/>
  <c r="U2861" i="4" s="1"/>
  <c r="T2862" i="4"/>
  <c r="U2862" i="4" s="1"/>
  <c r="T2863" i="4"/>
  <c r="U2863" i="4" s="1"/>
  <c r="T2864" i="4"/>
  <c r="U2864" i="4" s="1"/>
  <c r="T2865" i="4"/>
  <c r="U2865" i="4" s="1"/>
  <c r="T2866" i="4"/>
  <c r="U2866" i="4" s="1"/>
  <c r="T2867" i="4"/>
  <c r="U2867" i="4" s="1"/>
  <c r="T2868" i="4"/>
  <c r="U2868" i="4" s="1"/>
  <c r="T2869" i="4"/>
  <c r="U2869" i="4" s="1"/>
  <c r="T2870" i="4"/>
  <c r="U2870" i="4" s="1"/>
  <c r="T2871" i="4"/>
  <c r="U2871" i="4" s="1"/>
  <c r="T2872" i="4"/>
  <c r="U2872" i="4" s="1"/>
  <c r="T2873" i="4"/>
  <c r="U2873" i="4" s="1"/>
  <c r="T2874" i="4"/>
  <c r="U2874" i="4" s="1"/>
  <c r="T2875" i="4"/>
  <c r="U2875" i="4" s="1"/>
  <c r="T2876" i="4"/>
  <c r="U2876" i="4" s="1"/>
  <c r="T2877" i="4"/>
  <c r="U2877" i="4" s="1"/>
  <c r="T2878" i="4"/>
  <c r="U2878" i="4" s="1"/>
  <c r="T2879" i="4"/>
  <c r="U2879" i="4" s="1"/>
  <c r="T2880" i="4"/>
  <c r="U2880" i="4" s="1"/>
  <c r="T2881" i="4"/>
  <c r="U2881" i="4" s="1"/>
  <c r="T2882" i="4"/>
  <c r="U2882" i="4" s="1"/>
  <c r="T2883" i="4"/>
  <c r="U2883" i="4" s="1"/>
  <c r="T2884" i="4"/>
  <c r="U2884" i="4" s="1"/>
  <c r="T2885" i="4"/>
  <c r="U2885" i="4" s="1"/>
  <c r="T2886" i="4"/>
  <c r="U2886" i="4" s="1"/>
  <c r="T2887" i="4"/>
  <c r="U2887" i="4" s="1"/>
  <c r="T2888" i="4"/>
  <c r="U2888" i="4" s="1"/>
  <c r="T2889" i="4"/>
  <c r="U2889" i="4" s="1"/>
  <c r="T2890" i="4"/>
  <c r="U2890" i="4" s="1"/>
  <c r="T2891" i="4"/>
  <c r="U2891" i="4" s="1"/>
  <c r="T2892" i="4"/>
  <c r="U2892" i="4" s="1"/>
  <c r="T2893" i="4"/>
  <c r="U2893" i="4" s="1"/>
  <c r="T2894" i="4"/>
  <c r="U2894" i="4" s="1"/>
  <c r="T2895" i="4"/>
  <c r="U2895" i="4" s="1"/>
  <c r="T2896" i="4"/>
  <c r="U2896" i="4" s="1"/>
  <c r="T2897" i="4"/>
  <c r="U2897" i="4" s="1"/>
  <c r="T2898" i="4"/>
  <c r="U2898" i="4" s="1"/>
  <c r="T2899" i="4"/>
  <c r="U2899" i="4" s="1"/>
  <c r="T2900" i="4"/>
  <c r="U2900" i="4" s="1"/>
  <c r="T2901" i="4"/>
  <c r="U2901" i="4" s="1"/>
  <c r="T2902" i="4"/>
  <c r="U2902" i="4" s="1"/>
  <c r="T2903" i="4"/>
  <c r="U2903" i="4" s="1"/>
  <c r="T2904" i="4"/>
  <c r="U2904" i="4" s="1"/>
  <c r="T2905" i="4"/>
  <c r="U2905" i="4" s="1"/>
  <c r="T2906" i="4"/>
  <c r="U2906" i="4" s="1"/>
  <c r="T2907" i="4"/>
  <c r="U2907" i="4" s="1"/>
  <c r="T2908" i="4"/>
  <c r="U2908" i="4" s="1"/>
  <c r="T2909" i="4"/>
  <c r="U2909" i="4" s="1"/>
  <c r="T2910" i="4"/>
  <c r="U2910" i="4" s="1"/>
  <c r="T2911" i="4"/>
  <c r="U2911" i="4" s="1"/>
  <c r="T2912" i="4"/>
  <c r="U2912" i="4" s="1"/>
  <c r="T2913" i="4"/>
  <c r="U2913" i="4" s="1"/>
  <c r="T2914" i="4"/>
  <c r="U2914" i="4" s="1"/>
  <c r="T2915" i="4"/>
  <c r="U2915" i="4" s="1"/>
  <c r="T2916" i="4"/>
  <c r="U2916" i="4" s="1"/>
  <c r="T2917" i="4"/>
  <c r="U2917" i="4" s="1"/>
  <c r="T2918" i="4"/>
  <c r="U2918" i="4" s="1"/>
  <c r="T2919" i="4"/>
  <c r="U2919" i="4" s="1"/>
  <c r="T2920" i="4"/>
  <c r="U2920" i="4" s="1"/>
  <c r="T2921" i="4"/>
  <c r="U2921" i="4" s="1"/>
  <c r="T2922" i="4"/>
  <c r="U2922" i="4" s="1"/>
  <c r="T2923" i="4"/>
  <c r="U2923" i="4" s="1"/>
  <c r="T2924" i="4"/>
  <c r="U2924" i="4" s="1"/>
  <c r="T2925" i="4"/>
  <c r="U2925" i="4" s="1"/>
  <c r="T2926" i="4"/>
  <c r="U2926" i="4" s="1"/>
  <c r="T2927" i="4"/>
  <c r="U2927" i="4" s="1"/>
  <c r="T2928" i="4"/>
  <c r="U2928" i="4" s="1"/>
  <c r="T2929" i="4"/>
  <c r="U2929" i="4" s="1"/>
  <c r="T2930" i="4"/>
  <c r="U2930" i="4" s="1"/>
  <c r="T2931" i="4"/>
  <c r="U2931" i="4" s="1"/>
  <c r="T2932" i="4"/>
  <c r="U2932" i="4" s="1"/>
  <c r="T2933" i="4"/>
  <c r="U2933" i="4" s="1"/>
  <c r="T2934" i="4"/>
  <c r="U2934" i="4" s="1"/>
  <c r="T2935" i="4"/>
  <c r="U2935" i="4" s="1"/>
  <c r="T2936" i="4"/>
  <c r="U2936" i="4" s="1"/>
  <c r="T2937" i="4"/>
  <c r="U2937" i="4" s="1"/>
  <c r="T2938" i="4"/>
  <c r="U2938" i="4" s="1"/>
  <c r="T2939" i="4"/>
  <c r="U2939" i="4" s="1"/>
  <c r="T2940" i="4"/>
  <c r="U2940" i="4" s="1"/>
  <c r="T2941" i="4"/>
  <c r="U2941" i="4" s="1"/>
  <c r="T2942" i="4"/>
  <c r="U2942" i="4" s="1"/>
  <c r="T2943" i="4"/>
  <c r="U2943" i="4" s="1"/>
  <c r="T2944" i="4"/>
  <c r="U2944" i="4" s="1"/>
  <c r="T2945" i="4"/>
  <c r="U2945" i="4" s="1"/>
  <c r="T2946" i="4"/>
  <c r="U2946" i="4" s="1"/>
  <c r="T2947" i="4"/>
  <c r="U2947" i="4" s="1"/>
  <c r="T2948" i="4"/>
  <c r="U2948" i="4" s="1"/>
  <c r="T2949" i="4"/>
  <c r="U2949" i="4" s="1"/>
  <c r="T2950" i="4"/>
  <c r="U2950" i="4" s="1"/>
  <c r="T2951" i="4"/>
  <c r="U2951" i="4" s="1"/>
  <c r="T2952" i="4"/>
  <c r="U2952" i="4" s="1"/>
  <c r="T2953" i="4"/>
  <c r="U2953" i="4" s="1"/>
  <c r="T2954" i="4"/>
  <c r="U2954" i="4" s="1"/>
  <c r="T2955" i="4"/>
  <c r="U2955" i="4" s="1"/>
  <c r="T2956" i="4"/>
  <c r="U2956" i="4" s="1"/>
  <c r="T2957" i="4"/>
  <c r="U2957" i="4" s="1"/>
  <c r="T2958" i="4"/>
  <c r="U2958" i="4" s="1"/>
  <c r="T2959" i="4"/>
  <c r="U2959" i="4" s="1"/>
  <c r="T2960" i="4"/>
  <c r="U2960" i="4" s="1"/>
  <c r="T2961" i="4"/>
  <c r="U2961" i="4" s="1"/>
  <c r="T2962" i="4"/>
  <c r="U2962" i="4" s="1"/>
  <c r="T2963" i="4"/>
  <c r="U2963" i="4" s="1"/>
  <c r="T2964" i="4"/>
  <c r="U2964" i="4" s="1"/>
  <c r="T2965" i="4"/>
  <c r="U2965" i="4" s="1"/>
  <c r="T2966" i="4"/>
  <c r="U2966" i="4" s="1"/>
  <c r="T2967" i="4"/>
  <c r="U2967" i="4" s="1"/>
  <c r="T2968" i="4"/>
  <c r="U2968" i="4" s="1"/>
  <c r="T2969" i="4"/>
  <c r="U2969" i="4" s="1"/>
  <c r="T2970" i="4"/>
  <c r="U2970" i="4" s="1"/>
  <c r="T2971" i="4"/>
  <c r="U2971" i="4" s="1"/>
  <c r="T2972" i="4"/>
  <c r="U2972" i="4" s="1"/>
  <c r="T2973" i="4"/>
  <c r="U2973" i="4" s="1"/>
  <c r="T2974" i="4"/>
  <c r="U2974" i="4" s="1"/>
  <c r="T2975" i="4"/>
  <c r="U2975" i="4" s="1"/>
  <c r="T2976" i="4"/>
  <c r="U2976" i="4" s="1"/>
  <c r="T2977" i="4"/>
  <c r="U2977" i="4" s="1"/>
  <c r="T2978" i="4"/>
  <c r="U2978" i="4" s="1"/>
  <c r="T2979" i="4"/>
  <c r="U2979" i="4" s="1"/>
  <c r="T2980" i="4"/>
  <c r="U2980" i="4" s="1"/>
  <c r="T2981" i="4"/>
  <c r="U2981" i="4" s="1"/>
  <c r="T2982" i="4"/>
  <c r="U2982" i="4" s="1"/>
  <c r="T2983" i="4"/>
  <c r="U2983" i="4" s="1"/>
  <c r="T2984" i="4"/>
  <c r="U2984" i="4" s="1"/>
  <c r="T2985" i="4"/>
  <c r="U2985" i="4" s="1"/>
  <c r="T2986" i="4"/>
  <c r="U2986" i="4" s="1"/>
  <c r="T2987" i="4"/>
  <c r="U2987" i="4" s="1"/>
  <c r="T2988" i="4"/>
  <c r="U2988" i="4" s="1"/>
  <c r="T2989" i="4"/>
  <c r="U2989" i="4" s="1"/>
  <c r="T2990" i="4"/>
  <c r="U2990" i="4" s="1"/>
  <c r="T2991" i="4"/>
  <c r="U2991" i="4" s="1"/>
  <c r="T2992" i="4"/>
  <c r="U2992" i="4" s="1"/>
  <c r="T2993" i="4"/>
  <c r="U2993" i="4" s="1"/>
  <c r="T2994" i="4"/>
  <c r="U2994" i="4" s="1"/>
  <c r="T2995" i="4"/>
  <c r="U2995" i="4" s="1"/>
  <c r="T2996" i="4"/>
  <c r="U2996" i="4" s="1"/>
  <c r="T2997" i="4"/>
  <c r="U2997" i="4" s="1"/>
  <c r="T2998" i="4"/>
  <c r="U2998" i="4" s="1"/>
  <c r="T2999" i="4"/>
  <c r="U2999" i="4" s="1"/>
  <c r="T3000" i="4"/>
  <c r="U3000" i="4" s="1"/>
  <c r="T3001" i="4"/>
  <c r="U3001" i="4" s="1"/>
  <c r="T3002" i="4"/>
  <c r="U3002" i="4" s="1"/>
  <c r="T3003" i="4"/>
  <c r="U3003" i="4" s="1"/>
  <c r="T3004" i="4"/>
  <c r="U3004" i="4" s="1"/>
  <c r="T3005" i="4"/>
  <c r="U3005" i="4" s="1"/>
  <c r="T3006" i="4"/>
  <c r="U3006" i="4" s="1"/>
  <c r="T3007" i="4"/>
  <c r="U3007" i="4" s="1"/>
  <c r="T3008" i="4"/>
  <c r="U3008" i="4" s="1"/>
  <c r="T3009" i="4"/>
  <c r="U3009" i="4" s="1"/>
  <c r="T3010" i="4"/>
  <c r="U3010" i="4" s="1"/>
  <c r="T3011" i="4"/>
  <c r="U3011" i="4" s="1"/>
  <c r="T3012" i="4"/>
  <c r="U3012" i="4" s="1"/>
  <c r="T3013" i="4"/>
  <c r="U3013" i="4" s="1"/>
  <c r="T3014" i="4"/>
  <c r="U3014" i="4" s="1"/>
  <c r="T3015" i="4"/>
  <c r="U3015" i="4" s="1"/>
  <c r="T3016" i="4"/>
  <c r="U3016" i="4" s="1"/>
  <c r="T3017" i="4"/>
  <c r="U3017" i="4" s="1"/>
  <c r="T3018" i="4"/>
  <c r="U3018" i="4" s="1"/>
  <c r="T3019" i="4"/>
  <c r="U3019" i="4" s="1"/>
  <c r="T3020" i="4"/>
  <c r="U3020" i="4" s="1"/>
  <c r="T3021" i="4"/>
  <c r="U3021" i="4" s="1"/>
  <c r="T3022" i="4"/>
  <c r="U3022" i="4" s="1"/>
  <c r="T3023" i="4"/>
  <c r="U3023" i="4" s="1"/>
  <c r="T3024" i="4"/>
  <c r="U3024" i="4" s="1"/>
  <c r="T3025" i="4"/>
  <c r="U3025" i="4" s="1"/>
  <c r="T3026" i="4"/>
  <c r="U3026" i="4" s="1"/>
  <c r="T3027" i="4"/>
  <c r="U3027" i="4" s="1"/>
  <c r="T3028" i="4"/>
  <c r="U3028" i="4" s="1"/>
  <c r="T3029" i="4"/>
  <c r="U3029" i="4" s="1"/>
  <c r="T3030" i="4"/>
  <c r="U3030" i="4" s="1"/>
  <c r="T3031" i="4"/>
  <c r="U3031" i="4" s="1"/>
  <c r="T3032" i="4"/>
  <c r="U3032" i="4" s="1"/>
  <c r="T3033" i="4"/>
  <c r="U3033" i="4" s="1"/>
  <c r="T3034" i="4"/>
  <c r="U3034" i="4" s="1"/>
  <c r="T3035" i="4"/>
  <c r="U3035" i="4" s="1"/>
  <c r="T3036" i="4"/>
  <c r="U3036" i="4" s="1"/>
  <c r="T3037" i="4"/>
  <c r="U3037" i="4" s="1"/>
  <c r="T3038" i="4"/>
  <c r="U3038" i="4" s="1"/>
  <c r="T3039" i="4"/>
  <c r="U3039" i="4" s="1"/>
  <c r="T3040" i="4"/>
  <c r="U3040" i="4" s="1"/>
  <c r="T3041" i="4"/>
  <c r="U3041" i="4" s="1"/>
  <c r="T3042" i="4"/>
  <c r="U3042" i="4" s="1"/>
  <c r="T3043" i="4"/>
  <c r="U3043" i="4" s="1"/>
  <c r="T3044" i="4"/>
  <c r="U3044" i="4" s="1"/>
  <c r="T3045" i="4"/>
  <c r="U3045" i="4" s="1"/>
  <c r="T3046" i="4"/>
  <c r="U3046" i="4" s="1"/>
  <c r="T3047" i="4"/>
  <c r="U3047" i="4" s="1"/>
  <c r="T3048" i="4"/>
  <c r="U3048" i="4" s="1"/>
  <c r="T3049" i="4"/>
  <c r="U3049" i="4" s="1"/>
  <c r="T3050" i="4"/>
  <c r="U3050" i="4" s="1"/>
  <c r="T3051" i="4"/>
  <c r="U3051" i="4" s="1"/>
  <c r="T3052" i="4"/>
  <c r="U3052" i="4" s="1"/>
  <c r="T3053" i="4"/>
  <c r="U3053" i="4" s="1"/>
  <c r="T3054" i="4"/>
  <c r="U3054" i="4" s="1"/>
  <c r="T3055" i="4"/>
  <c r="U3055" i="4" s="1"/>
  <c r="T3056" i="4"/>
  <c r="U3056" i="4" s="1"/>
  <c r="T3057" i="4"/>
  <c r="U3057" i="4" s="1"/>
  <c r="T3058" i="4"/>
  <c r="U3058" i="4" s="1"/>
  <c r="T3059" i="4"/>
  <c r="U3059" i="4" s="1"/>
  <c r="T3060" i="4"/>
  <c r="U3060" i="4" s="1"/>
  <c r="T3061" i="4"/>
  <c r="U3061" i="4" s="1"/>
  <c r="T3062" i="4"/>
  <c r="U3062" i="4" s="1"/>
  <c r="T3063" i="4"/>
  <c r="U3063" i="4" s="1"/>
  <c r="T3064" i="4"/>
  <c r="U3064" i="4" s="1"/>
  <c r="T3065" i="4"/>
  <c r="U3065" i="4" s="1"/>
  <c r="T3066" i="4"/>
  <c r="U3066" i="4" s="1"/>
  <c r="T3067" i="4"/>
  <c r="U3067" i="4" s="1"/>
  <c r="T3068" i="4"/>
  <c r="U3068" i="4" s="1"/>
  <c r="T3069" i="4"/>
  <c r="U3069" i="4" s="1"/>
  <c r="T3070" i="4"/>
  <c r="U3070" i="4" s="1"/>
  <c r="T3071" i="4"/>
  <c r="U3071" i="4" s="1"/>
  <c r="T3072" i="4"/>
  <c r="U3072" i="4" s="1"/>
  <c r="T3073" i="4"/>
  <c r="U3073" i="4" s="1"/>
  <c r="T3074" i="4"/>
  <c r="U3074" i="4" s="1"/>
  <c r="T3075" i="4"/>
  <c r="U3075" i="4" s="1"/>
  <c r="T3076" i="4"/>
  <c r="U3076" i="4" s="1"/>
  <c r="T3077" i="4"/>
  <c r="U3077" i="4" s="1"/>
  <c r="T3078" i="4"/>
  <c r="U3078" i="4" s="1"/>
  <c r="T3079" i="4"/>
  <c r="U3079" i="4" s="1"/>
  <c r="T3080" i="4"/>
  <c r="U3080" i="4" s="1"/>
  <c r="T3081" i="4"/>
  <c r="U3081" i="4" s="1"/>
  <c r="T3082" i="4"/>
  <c r="U3082" i="4" s="1"/>
  <c r="T3083" i="4"/>
  <c r="U3083" i="4" s="1"/>
  <c r="T3084" i="4"/>
  <c r="U3084" i="4" s="1"/>
  <c r="T3085" i="4"/>
  <c r="U3085" i="4" s="1"/>
  <c r="T3086" i="4"/>
  <c r="U3086" i="4" s="1"/>
  <c r="T3087" i="4"/>
  <c r="U3087" i="4" s="1"/>
  <c r="T3088" i="4"/>
  <c r="U3088" i="4" s="1"/>
  <c r="T3089" i="4"/>
  <c r="U3089" i="4" s="1"/>
  <c r="T3090" i="4"/>
  <c r="U3090" i="4" s="1"/>
  <c r="T3091" i="4"/>
  <c r="U3091" i="4" s="1"/>
  <c r="T3092" i="4"/>
  <c r="U3092" i="4" s="1"/>
  <c r="T3093" i="4"/>
  <c r="U3093" i="4" s="1"/>
  <c r="T3094" i="4"/>
  <c r="U3094" i="4" s="1"/>
  <c r="T3095" i="4"/>
  <c r="U3095" i="4" s="1"/>
  <c r="T3096" i="4"/>
  <c r="U3096" i="4" s="1"/>
  <c r="T3097" i="4"/>
  <c r="U3097" i="4" s="1"/>
  <c r="T3098" i="4"/>
  <c r="U3098" i="4" s="1"/>
  <c r="T3099" i="4"/>
  <c r="U3099" i="4" s="1"/>
  <c r="T3100" i="4"/>
  <c r="U3100" i="4" s="1"/>
  <c r="T3101" i="4"/>
  <c r="U3101" i="4" s="1"/>
  <c r="T3102" i="4"/>
  <c r="U3102" i="4" s="1"/>
  <c r="T3103" i="4"/>
  <c r="U3103" i="4" s="1"/>
  <c r="T3104" i="4"/>
  <c r="U3104" i="4" s="1"/>
  <c r="T3105" i="4"/>
  <c r="U3105" i="4" s="1"/>
  <c r="T3106" i="4"/>
  <c r="U3106" i="4" s="1"/>
  <c r="T3107" i="4"/>
  <c r="U3107" i="4" s="1"/>
  <c r="T3108" i="4"/>
  <c r="U3108" i="4" s="1"/>
  <c r="T3109" i="4"/>
  <c r="U3109" i="4" s="1"/>
  <c r="T3110" i="4"/>
  <c r="U3110" i="4" s="1"/>
  <c r="T3111" i="4"/>
  <c r="U3111" i="4" s="1"/>
  <c r="T3112" i="4"/>
  <c r="U3112" i="4" s="1"/>
  <c r="T3113" i="4"/>
  <c r="U3113" i="4" s="1"/>
  <c r="T3114" i="4"/>
  <c r="U3114" i="4" s="1"/>
  <c r="T3115" i="4"/>
  <c r="U3115" i="4" s="1"/>
  <c r="T3116" i="4"/>
  <c r="U3116" i="4" s="1"/>
  <c r="T3117" i="4"/>
  <c r="U3117" i="4" s="1"/>
  <c r="T3118" i="4"/>
  <c r="U3118" i="4" s="1"/>
  <c r="T3119" i="4"/>
  <c r="U3119" i="4" s="1"/>
  <c r="T3120" i="4"/>
  <c r="U3120" i="4" s="1"/>
  <c r="T3121" i="4"/>
  <c r="U3121" i="4" s="1"/>
  <c r="T3122" i="4"/>
  <c r="U3122" i="4" s="1"/>
  <c r="T3123" i="4"/>
  <c r="U3123" i="4" s="1"/>
  <c r="T3124" i="4"/>
  <c r="U3124" i="4" s="1"/>
  <c r="T3125" i="4"/>
  <c r="U3125" i="4" s="1"/>
  <c r="T3126" i="4"/>
  <c r="U3126" i="4" s="1"/>
  <c r="T3127" i="4"/>
  <c r="U3127" i="4" s="1"/>
  <c r="T3128" i="4"/>
  <c r="U3128" i="4" s="1"/>
  <c r="T3129" i="4"/>
  <c r="U3129" i="4" s="1"/>
  <c r="T3130" i="4"/>
  <c r="U3130" i="4" s="1"/>
  <c r="T3131" i="4"/>
  <c r="U3131" i="4" s="1"/>
  <c r="T3132" i="4"/>
  <c r="U3132" i="4" s="1"/>
  <c r="T3133" i="4"/>
  <c r="U3133" i="4" s="1"/>
  <c r="T3134" i="4"/>
  <c r="U3134" i="4" s="1"/>
  <c r="T3135" i="4"/>
  <c r="U3135" i="4" s="1"/>
  <c r="T3136" i="4"/>
  <c r="U3136" i="4" s="1"/>
  <c r="T3137" i="4"/>
  <c r="U3137" i="4" s="1"/>
  <c r="T3138" i="4"/>
  <c r="U3138" i="4" s="1"/>
  <c r="T3139" i="4"/>
  <c r="U3139" i="4" s="1"/>
  <c r="T3140" i="4"/>
  <c r="U3140" i="4" s="1"/>
  <c r="T3141" i="4"/>
  <c r="U3141" i="4" s="1"/>
  <c r="T3142" i="4"/>
  <c r="U3142" i="4" s="1"/>
  <c r="T3143" i="4"/>
  <c r="U3143" i="4" s="1"/>
  <c r="T3144" i="4"/>
  <c r="U3144" i="4" s="1"/>
  <c r="T3145" i="4"/>
  <c r="U3145" i="4" s="1"/>
  <c r="T3146" i="4"/>
  <c r="U3146" i="4" s="1"/>
  <c r="T3147" i="4"/>
  <c r="U3147" i="4" s="1"/>
  <c r="T3148" i="4"/>
  <c r="U3148" i="4" s="1"/>
  <c r="T3149" i="4"/>
  <c r="U3149" i="4" s="1"/>
  <c r="T3150" i="4"/>
  <c r="U3150" i="4" s="1"/>
  <c r="T3151" i="4"/>
  <c r="U3151" i="4" s="1"/>
  <c r="T3152" i="4"/>
  <c r="U3152" i="4" s="1"/>
  <c r="T3153" i="4"/>
  <c r="U3153" i="4" s="1"/>
  <c r="T3154" i="4"/>
  <c r="U3154" i="4" s="1"/>
  <c r="T3155" i="4"/>
  <c r="U3155" i="4" s="1"/>
  <c r="T3156" i="4"/>
  <c r="U3156" i="4" s="1"/>
  <c r="T3157" i="4"/>
  <c r="U3157" i="4" s="1"/>
  <c r="T3158" i="4"/>
  <c r="U3158" i="4" s="1"/>
  <c r="T3159" i="4"/>
  <c r="U3159" i="4" s="1"/>
  <c r="T3160" i="4"/>
  <c r="U3160" i="4" s="1"/>
  <c r="T3161" i="4"/>
  <c r="U3161" i="4" s="1"/>
  <c r="T3162" i="4"/>
  <c r="U3162" i="4" s="1"/>
  <c r="T3163" i="4"/>
  <c r="U3163" i="4" s="1"/>
  <c r="T3164" i="4"/>
  <c r="U3164" i="4" s="1"/>
  <c r="T3165" i="4"/>
  <c r="U3165" i="4" s="1"/>
  <c r="T3166" i="4"/>
  <c r="U3166" i="4" s="1"/>
  <c r="T3167" i="4"/>
  <c r="U3167" i="4" s="1"/>
  <c r="T3168" i="4"/>
  <c r="U3168" i="4" s="1"/>
  <c r="T3169" i="4"/>
  <c r="U3169" i="4" s="1"/>
  <c r="T3170" i="4"/>
  <c r="U3170" i="4" s="1"/>
  <c r="T3171" i="4"/>
  <c r="U3171" i="4" s="1"/>
  <c r="T3172" i="4"/>
  <c r="U3172" i="4" s="1"/>
  <c r="T3173" i="4"/>
  <c r="U3173" i="4" s="1"/>
  <c r="T3174" i="4"/>
  <c r="U3174" i="4" s="1"/>
  <c r="T3175" i="4"/>
  <c r="U3175" i="4" s="1"/>
  <c r="T3176" i="4"/>
  <c r="U3176" i="4" s="1"/>
  <c r="T3177" i="4"/>
  <c r="U3177" i="4" s="1"/>
  <c r="T3178" i="4"/>
  <c r="U3178" i="4" s="1"/>
  <c r="T3179" i="4"/>
  <c r="U3179" i="4" s="1"/>
  <c r="T3180" i="4"/>
  <c r="U3180" i="4" s="1"/>
  <c r="T3181" i="4"/>
  <c r="U3181" i="4" s="1"/>
  <c r="T3182" i="4"/>
  <c r="U3182" i="4" s="1"/>
  <c r="T3183" i="4"/>
  <c r="U3183" i="4" s="1"/>
  <c r="T3184" i="4"/>
  <c r="U3184" i="4" s="1"/>
  <c r="T3185" i="4"/>
  <c r="U3185" i="4" s="1"/>
  <c r="T3186" i="4"/>
  <c r="U3186" i="4" s="1"/>
  <c r="T3187" i="4"/>
  <c r="U3187" i="4" s="1"/>
  <c r="T3188" i="4"/>
  <c r="U3188" i="4" s="1"/>
  <c r="T3189" i="4"/>
  <c r="U3189" i="4" s="1"/>
  <c r="T3190" i="4"/>
  <c r="U3190" i="4" s="1"/>
  <c r="T3191" i="4"/>
  <c r="U3191" i="4" s="1"/>
  <c r="T3192" i="4"/>
  <c r="U3192" i="4" s="1"/>
  <c r="T3193" i="4"/>
  <c r="U3193" i="4" s="1"/>
  <c r="T3194" i="4"/>
  <c r="U3194" i="4" s="1"/>
  <c r="T3195" i="4"/>
  <c r="U3195" i="4" s="1"/>
  <c r="T3196" i="4"/>
  <c r="U3196" i="4" s="1"/>
  <c r="T3197" i="4"/>
  <c r="U3197" i="4" s="1"/>
  <c r="T3198" i="4"/>
  <c r="U3198" i="4" s="1"/>
  <c r="T3199" i="4"/>
  <c r="U3199" i="4" s="1"/>
  <c r="T3200" i="4"/>
  <c r="U3200" i="4" s="1"/>
  <c r="T3201" i="4"/>
  <c r="U3201" i="4" s="1"/>
  <c r="T3202" i="4"/>
  <c r="U3202" i="4" s="1"/>
  <c r="T3203" i="4"/>
  <c r="U3203" i="4" s="1"/>
  <c r="T3204" i="4"/>
  <c r="U3204" i="4" s="1"/>
  <c r="T3205" i="4"/>
  <c r="U3205" i="4" s="1"/>
  <c r="T3206" i="4"/>
  <c r="U3206" i="4" s="1"/>
  <c r="T3207" i="4"/>
  <c r="U3207" i="4" s="1"/>
  <c r="T3208" i="4"/>
  <c r="U3208" i="4" s="1"/>
  <c r="T3209" i="4"/>
  <c r="U3209" i="4" s="1"/>
  <c r="T3210" i="4"/>
  <c r="U3210" i="4" s="1"/>
  <c r="T3211" i="4"/>
  <c r="U3211" i="4" s="1"/>
  <c r="T3212" i="4"/>
  <c r="U3212" i="4" s="1"/>
  <c r="T3213" i="4"/>
  <c r="U3213" i="4" s="1"/>
  <c r="T3214" i="4"/>
  <c r="U3214" i="4" s="1"/>
  <c r="T3215" i="4"/>
  <c r="U3215" i="4" s="1"/>
  <c r="T3216" i="4"/>
  <c r="U3216" i="4" s="1"/>
  <c r="T3217" i="4"/>
  <c r="U3217" i="4" s="1"/>
  <c r="T3218" i="4"/>
  <c r="U3218" i="4" s="1"/>
  <c r="T3219" i="4"/>
  <c r="U3219" i="4" s="1"/>
  <c r="T3220" i="4"/>
  <c r="U3220" i="4" s="1"/>
  <c r="T3221" i="4"/>
  <c r="U3221" i="4" s="1"/>
  <c r="T3222" i="4"/>
  <c r="U3222" i="4" s="1"/>
  <c r="T3223" i="4"/>
  <c r="U3223" i="4" s="1"/>
  <c r="T3224" i="4"/>
  <c r="U3224" i="4" s="1"/>
  <c r="T3225" i="4"/>
  <c r="U3225" i="4" s="1"/>
  <c r="T3226" i="4"/>
  <c r="U3226" i="4" s="1"/>
  <c r="T3227" i="4"/>
  <c r="U3227" i="4" s="1"/>
  <c r="T3228" i="4"/>
  <c r="U3228" i="4" s="1"/>
  <c r="T3229" i="4"/>
  <c r="U3229" i="4" s="1"/>
  <c r="T3230" i="4"/>
  <c r="U3230" i="4" s="1"/>
  <c r="T3231" i="4"/>
  <c r="U3231" i="4" s="1"/>
  <c r="T3232" i="4"/>
  <c r="U3232" i="4" s="1"/>
  <c r="T3233" i="4"/>
  <c r="U3233" i="4" s="1"/>
  <c r="T3234" i="4"/>
  <c r="U3234" i="4" s="1"/>
  <c r="T3235" i="4"/>
  <c r="U3235" i="4" s="1"/>
  <c r="T3236" i="4"/>
  <c r="U3236" i="4" s="1"/>
  <c r="T3237" i="4"/>
  <c r="U3237" i="4" s="1"/>
  <c r="T3238" i="4"/>
  <c r="U3238" i="4" s="1"/>
  <c r="T3239" i="4"/>
  <c r="U3239" i="4" s="1"/>
  <c r="T3240" i="4"/>
  <c r="U3240" i="4" s="1"/>
  <c r="T3241" i="4"/>
  <c r="U3241" i="4" s="1"/>
  <c r="T3242" i="4"/>
  <c r="U3242" i="4" s="1"/>
  <c r="T3243" i="4"/>
  <c r="U3243" i="4" s="1"/>
  <c r="T3244" i="4"/>
  <c r="U3244" i="4" s="1"/>
  <c r="T3245" i="4"/>
  <c r="U3245" i="4" s="1"/>
  <c r="T3246" i="4"/>
  <c r="U3246" i="4" s="1"/>
  <c r="T3247" i="4"/>
  <c r="U3247" i="4" s="1"/>
  <c r="T3248" i="4"/>
  <c r="U3248" i="4" s="1"/>
  <c r="T3249" i="4"/>
  <c r="U3249" i="4" s="1"/>
  <c r="T3250" i="4"/>
  <c r="U3250" i="4" s="1"/>
  <c r="T3251" i="4"/>
  <c r="U3251" i="4" s="1"/>
  <c r="T3252" i="4"/>
  <c r="U3252" i="4" s="1"/>
  <c r="T3253" i="4"/>
  <c r="U3253" i="4" s="1"/>
  <c r="T3254" i="4"/>
  <c r="U3254" i="4" s="1"/>
  <c r="T3255" i="4"/>
  <c r="U3255" i="4" s="1"/>
  <c r="T3256" i="4"/>
  <c r="U3256" i="4" s="1"/>
  <c r="T3257" i="4"/>
  <c r="U3257" i="4" s="1"/>
  <c r="T3258" i="4"/>
  <c r="U3258" i="4" s="1"/>
  <c r="T3259" i="4"/>
  <c r="U3259" i="4" s="1"/>
  <c r="T3260" i="4"/>
  <c r="U3260" i="4" s="1"/>
  <c r="T3261" i="4"/>
  <c r="U3261" i="4" s="1"/>
  <c r="T3262" i="4"/>
  <c r="U3262" i="4" s="1"/>
  <c r="T3263" i="4"/>
  <c r="U3263" i="4" s="1"/>
  <c r="T3264" i="4"/>
  <c r="U3264" i="4" s="1"/>
  <c r="T3265" i="4"/>
  <c r="U3265" i="4" s="1"/>
  <c r="T3266" i="4"/>
  <c r="U3266" i="4" s="1"/>
  <c r="T3267" i="4"/>
  <c r="U3267" i="4" s="1"/>
  <c r="T3268" i="4"/>
  <c r="U3268" i="4" s="1"/>
  <c r="T3269" i="4"/>
  <c r="U3269" i="4" s="1"/>
  <c r="T3270" i="4"/>
  <c r="U3270" i="4" s="1"/>
  <c r="T3271" i="4"/>
  <c r="U3271" i="4" s="1"/>
  <c r="T3272" i="4"/>
  <c r="U3272" i="4" s="1"/>
  <c r="T3273" i="4"/>
  <c r="U3273" i="4" s="1"/>
  <c r="T3274" i="4"/>
  <c r="U3274" i="4" s="1"/>
  <c r="T3275" i="4"/>
  <c r="U3275" i="4" s="1"/>
  <c r="T3276" i="4"/>
  <c r="U3276" i="4" s="1"/>
  <c r="T3277" i="4"/>
  <c r="U3277" i="4" s="1"/>
  <c r="T3278" i="4"/>
  <c r="U3278" i="4" s="1"/>
  <c r="T3279" i="4"/>
  <c r="U3279" i="4" s="1"/>
  <c r="T3280" i="4"/>
  <c r="U3280" i="4" s="1"/>
  <c r="T3281" i="4"/>
  <c r="U3281" i="4" s="1"/>
  <c r="T3282" i="4"/>
  <c r="U3282" i="4" s="1"/>
  <c r="T3283" i="4"/>
  <c r="U3283" i="4" s="1"/>
  <c r="T3284" i="4"/>
  <c r="U3284" i="4" s="1"/>
  <c r="T3285" i="4"/>
  <c r="U3285" i="4" s="1"/>
  <c r="T3286" i="4"/>
  <c r="U3286" i="4" s="1"/>
  <c r="T3287" i="4"/>
  <c r="U3287" i="4" s="1"/>
  <c r="T3288" i="4"/>
  <c r="U3288" i="4" s="1"/>
  <c r="T3289" i="4"/>
  <c r="U3289" i="4" s="1"/>
  <c r="T3290" i="4"/>
  <c r="U3290" i="4" s="1"/>
  <c r="T3291" i="4"/>
  <c r="U3291" i="4" s="1"/>
  <c r="T3292" i="4"/>
  <c r="U3292" i="4" s="1"/>
  <c r="T3293" i="4"/>
  <c r="U3293" i="4" s="1"/>
  <c r="T3294" i="4"/>
  <c r="U3294" i="4" s="1"/>
  <c r="T3295" i="4"/>
  <c r="U3295" i="4" s="1"/>
  <c r="T3296" i="4"/>
  <c r="U3296" i="4" s="1"/>
  <c r="T3297" i="4"/>
  <c r="U3297" i="4" s="1"/>
  <c r="T3298" i="4"/>
  <c r="U3298" i="4" s="1"/>
  <c r="T3299" i="4"/>
  <c r="U3299" i="4" s="1"/>
  <c r="T3300" i="4"/>
  <c r="U3300" i="4" s="1"/>
  <c r="T3301" i="4"/>
  <c r="U3301" i="4" s="1"/>
  <c r="T3302" i="4"/>
  <c r="U3302" i="4" s="1"/>
  <c r="T3303" i="4"/>
  <c r="U3303" i="4" s="1"/>
  <c r="T3304" i="4"/>
  <c r="U3304" i="4" s="1"/>
  <c r="T3305" i="4"/>
  <c r="U3305" i="4" s="1"/>
  <c r="T3306" i="4"/>
  <c r="U3306" i="4" s="1"/>
  <c r="T3307" i="4"/>
  <c r="U3307" i="4" s="1"/>
  <c r="T3308" i="4"/>
  <c r="U3308" i="4" s="1"/>
  <c r="T3309" i="4"/>
  <c r="U3309" i="4" s="1"/>
  <c r="T3310" i="4"/>
  <c r="U3310" i="4" s="1"/>
  <c r="T3311" i="4"/>
  <c r="U3311" i="4" s="1"/>
  <c r="T3312" i="4"/>
  <c r="U3312" i="4" s="1"/>
  <c r="T3313" i="4"/>
  <c r="U3313" i="4" s="1"/>
  <c r="T3314" i="4"/>
  <c r="U3314" i="4" s="1"/>
  <c r="T3315" i="4"/>
  <c r="U3315" i="4" s="1"/>
  <c r="T3316" i="4"/>
  <c r="U3316" i="4" s="1"/>
  <c r="T3317" i="4"/>
  <c r="U3317" i="4" s="1"/>
  <c r="T3318" i="4"/>
  <c r="U3318" i="4" s="1"/>
  <c r="T3319" i="4"/>
  <c r="U3319" i="4" s="1"/>
  <c r="T3320" i="4"/>
  <c r="U3320" i="4" s="1"/>
  <c r="T3321" i="4"/>
  <c r="U3321" i="4" s="1"/>
  <c r="T3322" i="4"/>
  <c r="U3322" i="4" s="1"/>
  <c r="T3323" i="4"/>
  <c r="U3323" i="4" s="1"/>
  <c r="T3324" i="4"/>
  <c r="U3324" i="4" s="1"/>
  <c r="T3325" i="4"/>
  <c r="U3325" i="4" s="1"/>
  <c r="T3326" i="4"/>
  <c r="U3326" i="4" s="1"/>
  <c r="T3327" i="4"/>
  <c r="U3327" i="4" s="1"/>
  <c r="T3328" i="4"/>
  <c r="U3328" i="4" s="1"/>
  <c r="T3329" i="4"/>
  <c r="U3329" i="4" s="1"/>
  <c r="T3330" i="4"/>
  <c r="U3330" i="4" s="1"/>
  <c r="T3331" i="4"/>
  <c r="U3331" i="4" s="1"/>
  <c r="T3332" i="4"/>
  <c r="U3332" i="4" s="1"/>
  <c r="T3333" i="4"/>
  <c r="U3333" i="4" s="1"/>
  <c r="T3334" i="4"/>
  <c r="U3334" i="4" s="1"/>
  <c r="T3335" i="4"/>
  <c r="U3335" i="4" s="1"/>
  <c r="T3336" i="4"/>
  <c r="U3336" i="4" s="1"/>
  <c r="T3337" i="4"/>
  <c r="U3337" i="4" s="1"/>
  <c r="T3338" i="4"/>
  <c r="U3338" i="4" s="1"/>
  <c r="T3339" i="4"/>
  <c r="U3339" i="4" s="1"/>
  <c r="T3340" i="4"/>
  <c r="U3340" i="4" s="1"/>
  <c r="T3341" i="4"/>
  <c r="U3341" i="4" s="1"/>
  <c r="T3342" i="4"/>
  <c r="U3342" i="4" s="1"/>
  <c r="T3343" i="4"/>
  <c r="U3343" i="4" s="1"/>
  <c r="T3344" i="4"/>
  <c r="U3344" i="4" s="1"/>
  <c r="T3345" i="4"/>
  <c r="U3345" i="4" s="1"/>
  <c r="T3346" i="4"/>
  <c r="U3346" i="4" s="1"/>
  <c r="T3347" i="4"/>
  <c r="U3347" i="4" s="1"/>
  <c r="T3348" i="4"/>
  <c r="U3348" i="4" s="1"/>
  <c r="T3349" i="4"/>
  <c r="U3349" i="4" s="1"/>
  <c r="T3350" i="4"/>
  <c r="U3350" i="4" s="1"/>
  <c r="T3351" i="4"/>
  <c r="U3351" i="4" s="1"/>
  <c r="T3352" i="4"/>
  <c r="U3352" i="4" s="1"/>
  <c r="T3353" i="4"/>
  <c r="U3353" i="4" s="1"/>
  <c r="T3354" i="4"/>
  <c r="U3354" i="4" s="1"/>
  <c r="T3355" i="4"/>
  <c r="U3355" i="4" s="1"/>
  <c r="T3356" i="4"/>
  <c r="U3356" i="4" s="1"/>
  <c r="T3357" i="4"/>
  <c r="U3357" i="4" s="1"/>
  <c r="T3358" i="4"/>
  <c r="U3358" i="4" s="1"/>
  <c r="T3359" i="4"/>
  <c r="U3359" i="4" s="1"/>
  <c r="T3360" i="4"/>
  <c r="U3360" i="4" s="1"/>
  <c r="T3361" i="4"/>
  <c r="U3361" i="4" s="1"/>
  <c r="T3362" i="4"/>
  <c r="U3362" i="4" s="1"/>
  <c r="T3363" i="4"/>
  <c r="U3363" i="4" s="1"/>
  <c r="T3364" i="4"/>
  <c r="U3364" i="4" s="1"/>
  <c r="T3365" i="4"/>
  <c r="U3365" i="4" s="1"/>
  <c r="T3366" i="4"/>
  <c r="U3366" i="4" s="1"/>
  <c r="T3367" i="4"/>
  <c r="U3367" i="4" s="1"/>
  <c r="T3368" i="4"/>
  <c r="U3368" i="4" s="1"/>
  <c r="T3369" i="4"/>
  <c r="U3369" i="4" s="1"/>
  <c r="T3370" i="4"/>
  <c r="U3370" i="4" s="1"/>
  <c r="T3371" i="4"/>
  <c r="U3371" i="4" s="1"/>
  <c r="T3372" i="4"/>
  <c r="U3372" i="4" s="1"/>
  <c r="T3373" i="4"/>
  <c r="U3373" i="4" s="1"/>
  <c r="T3374" i="4"/>
  <c r="U3374" i="4" s="1"/>
  <c r="T3375" i="4"/>
  <c r="U3375" i="4" s="1"/>
  <c r="T3376" i="4"/>
  <c r="U3376" i="4" s="1"/>
  <c r="T3377" i="4"/>
  <c r="U3377" i="4" s="1"/>
  <c r="T3378" i="4"/>
  <c r="U3378" i="4" s="1"/>
  <c r="T3379" i="4"/>
  <c r="U3379" i="4" s="1"/>
  <c r="T3380" i="4"/>
  <c r="U3380" i="4" s="1"/>
  <c r="T3381" i="4"/>
  <c r="U3381" i="4" s="1"/>
  <c r="T3382" i="4"/>
  <c r="U3382" i="4" s="1"/>
  <c r="T3383" i="4"/>
  <c r="U3383" i="4" s="1"/>
  <c r="T3384" i="4"/>
  <c r="U3384" i="4" s="1"/>
  <c r="T3385" i="4"/>
  <c r="U3385" i="4" s="1"/>
  <c r="T3386" i="4"/>
  <c r="U3386" i="4" s="1"/>
  <c r="T3387" i="4"/>
  <c r="U3387" i="4" s="1"/>
  <c r="T3388" i="4"/>
  <c r="U3388" i="4" s="1"/>
  <c r="T3389" i="4"/>
  <c r="U3389" i="4" s="1"/>
  <c r="T3390" i="4"/>
  <c r="U3390" i="4" s="1"/>
  <c r="T3391" i="4"/>
  <c r="U3391" i="4" s="1"/>
  <c r="T3392" i="4"/>
  <c r="U3392" i="4" s="1"/>
  <c r="T3393" i="4"/>
  <c r="U3393" i="4" s="1"/>
  <c r="T3394" i="4"/>
  <c r="U3394" i="4" s="1"/>
  <c r="T3395" i="4"/>
  <c r="U3395" i="4" s="1"/>
  <c r="T3396" i="4"/>
  <c r="U3396" i="4" s="1"/>
  <c r="T3397" i="4"/>
  <c r="U3397" i="4" s="1"/>
  <c r="T3398" i="4"/>
  <c r="U3398" i="4" s="1"/>
  <c r="T3399" i="4"/>
  <c r="U3399" i="4" s="1"/>
  <c r="T3400" i="4"/>
  <c r="U3400" i="4" s="1"/>
  <c r="T3401" i="4"/>
  <c r="U3401" i="4" s="1"/>
  <c r="T3402" i="4"/>
  <c r="U3402" i="4" s="1"/>
  <c r="T3403" i="4"/>
  <c r="U3403" i="4" s="1"/>
  <c r="T3404" i="4"/>
  <c r="U3404" i="4" s="1"/>
  <c r="T3405" i="4"/>
  <c r="U3405" i="4" s="1"/>
  <c r="T3406" i="4"/>
  <c r="U3406" i="4" s="1"/>
  <c r="T3407" i="4"/>
  <c r="U3407" i="4" s="1"/>
  <c r="T3408" i="4"/>
  <c r="U3408" i="4" s="1"/>
  <c r="T3409" i="4"/>
  <c r="U3409" i="4" s="1"/>
  <c r="T3410" i="4"/>
  <c r="U3410" i="4" s="1"/>
  <c r="T3411" i="4"/>
  <c r="U3411" i="4" s="1"/>
  <c r="T3412" i="4"/>
  <c r="U3412" i="4" s="1"/>
  <c r="T3413" i="4"/>
  <c r="U3413" i="4" s="1"/>
  <c r="T3414" i="4"/>
  <c r="U3414" i="4" s="1"/>
  <c r="T3415" i="4"/>
  <c r="U3415" i="4" s="1"/>
  <c r="T3416" i="4"/>
  <c r="U3416" i="4" s="1"/>
  <c r="T3417" i="4"/>
  <c r="U3417" i="4" s="1"/>
  <c r="T3418" i="4"/>
  <c r="U3418" i="4" s="1"/>
  <c r="T3419" i="4"/>
  <c r="U3419" i="4" s="1"/>
  <c r="T3420" i="4"/>
  <c r="U3420" i="4" s="1"/>
  <c r="T3421" i="4"/>
  <c r="U3421" i="4" s="1"/>
  <c r="T3422" i="4"/>
  <c r="U3422" i="4" s="1"/>
  <c r="T3423" i="4"/>
  <c r="U3423" i="4" s="1"/>
  <c r="T3424" i="4"/>
  <c r="U3424" i="4" s="1"/>
  <c r="T3425" i="4"/>
  <c r="U3425" i="4" s="1"/>
  <c r="T3426" i="4"/>
  <c r="U3426" i="4" s="1"/>
  <c r="T3427" i="4"/>
  <c r="U3427" i="4" s="1"/>
  <c r="T3428" i="4"/>
  <c r="U3428" i="4" s="1"/>
  <c r="T3429" i="4"/>
  <c r="U3429" i="4" s="1"/>
  <c r="T3430" i="4"/>
  <c r="U3430" i="4" s="1"/>
  <c r="T3431" i="4"/>
  <c r="U3431" i="4" s="1"/>
  <c r="T3432" i="4"/>
  <c r="U3432" i="4" s="1"/>
  <c r="T3433" i="4"/>
  <c r="U3433" i="4" s="1"/>
  <c r="T3434" i="4"/>
  <c r="U3434" i="4" s="1"/>
  <c r="T3435" i="4"/>
  <c r="U3435" i="4" s="1"/>
  <c r="T3436" i="4"/>
  <c r="U3436" i="4" s="1"/>
  <c r="T3437" i="4"/>
  <c r="U3437" i="4" s="1"/>
  <c r="T3438" i="4"/>
  <c r="U3438" i="4" s="1"/>
  <c r="T3439" i="4"/>
  <c r="U3439" i="4" s="1"/>
  <c r="T3440" i="4"/>
  <c r="U3440" i="4" s="1"/>
  <c r="T3441" i="4"/>
  <c r="U3441" i="4" s="1"/>
  <c r="T3442" i="4"/>
  <c r="U3442" i="4" s="1"/>
  <c r="T3443" i="4"/>
  <c r="U3443" i="4" s="1"/>
  <c r="T3444" i="4"/>
  <c r="U3444" i="4" s="1"/>
  <c r="T3445" i="4"/>
  <c r="U3445" i="4" s="1"/>
  <c r="T3446" i="4"/>
  <c r="U3446" i="4" s="1"/>
  <c r="T3447" i="4"/>
  <c r="U3447" i="4" s="1"/>
  <c r="T3448" i="4"/>
  <c r="U3448" i="4" s="1"/>
  <c r="T3449" i="4"/>
  <c r="U3449" i="4" s="1"/>
  <c r="T3450" i="4"/>
  <c r="U3450" i="4" s="1"/>
  <c r="T3451" i="4"/>
  <c r="U3451" i="4" s="1"/>
  <c r="T3452" i="4"/>
  <c r="U3452" i="4" s="1"/>
  <c r="T3453" i="4"/>
  <c r="U3453" i="4" s="1"/>
  <c r="T3454" i="4"/>
  <c r="U3454" i="4" s="1"/>
  <c r="T3455" i="4"/>
  <c r="U3455" i="4" s="1"/>
  <c r="T3456" i="4"/>
  <c r="U3456" i="4" s="1"/>
  <c r="T3457" i="4"/>
  <c r="U3457" i="4" s="1"/>
  <c r="T3458" i="4"/>
  <c r="U3458" i="4" s="1"/>
  <c r="T3459" i="4"/>
  <c r="U3459" i="4" s="1"/>
  <c r="T3460" i="4"/>
  <c r="U3460" i="4" s="1"/>
  <c r="T3461" i="4"/>
  <c r="U3461" i="4" s="1"/>
  <c r="T3462" i="4"/>
  <c r="U3462" i="4" s="1"/>
  <c r="T3463" i="4"/>
  <c r="U3463" i="4" s="1"/>
  <c r="T3464" i="4"/>
  <c r="U3464" i="4" s="1"/>
  <c r="T3465" i="4"/>
  <c r="U3465" i="4" s="1"/>
  <c r="T3466" i="4"/>
  <c r="U3466" i="4" s="1"/>
  <c r="T3467" i="4"/>
  <c r="U3467" i="4" s="1"/>
  <c r="T3468" i="4"/>
  <c r="U3468" i="4" s="1"/>
  <c r="T3469" i="4"/>
  <c r="U3469" i="4" s="1"/>
  <c r="T3470" i="4"/>
  <c r="U3470" i="4" s="1"/>
  <c r="T3471" i="4"/>
  <c r="U3471" i="4" s="1"/>
  <c r="T3472" i="4"/>
  <c r="U3472" i="4" s="1"/>
  <c r="T3473" i="4"/>
  <c r="U3473" i="4" s="1"/>
  <c r="T3474" i="4"/>
  <c r="U3474" i="4" s="1"/>
  <c r="T3475" i="4"/>
  <c r="U3475" i="4" s="1"/>
  <c r="T3476" i="4"/>
  <c r="U3476" i="4" s="1"/>
  <c r="T3477" i="4"/>
  <c r="U3477" i="4" s="1"/>
  <c r="T3478" i="4"/>
  <c r="U3478" i="4" s="1"/>
  <c r="T3479" i="4"/>
  <c r="U3479" i="4" s="1"/>
  <c r="T3480" i="4"/>
  <c r="U3480" i="4" s="1"/>
  <c r="T3481" i="4"/>
  <c r="U3481" i="4" s="1"/>
  <c r="T3482" i="4"/>
  <c r="U3482" i="4" s="1"/>
  <c r="T3483" i="4"/>
  <c r="U3483" i="4" s="1"/>
  <c r="T3484" i="4"/>
  <c r="U3484" i="4" s="1"/>
  <c r="T3485" i="4"/>
  <c r="U3485" i="4" s="1"/>
  <c r="T3486" i="4"/>
  <c r="U3486" i="4" s="1"/>
  <c r="T3487" i="4"/>
  <c r="U3487" i="4" s="1"/>
  <c r="T3488" i="4"/>
  <c r="U3488" i="4" s="1"/>
  <c r="T3489" i="4"/>
  <c r="U3489" i="4" s="1"/>
  <c r="T3490" i="4"/>
  <c r="U3490" i="4" s="1"/>
  <c r="T3491" i="4"/>
  <c r="U3491" i="4" s="1"/>
  <c r="T3492" i="4"/>
  <c r="U3492" i="4" s="1"/>
  <c r="T3493" i="4"/>
  <c r="U3493" i="4" s="1"/>
  <c r="T3494" i="4"/>
  <c r="U3494" i="4" s="1"/>
  <c r="T3495" i="4"/>
  <c r="U3495" i="4" s="1"/>
  <c r="T3496" i="4"/>
  <c r="U3496" i="4" s="1"/>
  <c r="T3497" i="4"/>
  <c r="U3497" i="4" s="1"/>
  <c r="T3498" i="4"/>
  <c r="U3498" i="4" s="1"/>
  <c r="T3499" i="4"/>
  <c r="U3499" i="4" s="1"/>
  <c r="T3500" i="4"/>
  <c r="U3500" i="4" s="1"/>
  <c r="T3501" i="4"/>
  <c r="U3501" i="4" s="1"/>
  <c r="T3502" i="4"/>
  <c r="U3502" i="4" s="1"/>
  <c r="T3503" i="4"/>
  <c r="U3503" i="4" s="1"/>
  <c r="T3504" i="4"/>
  <c r="U3504" i="4" s="1"/>
  <c r="T3505" i="4"/>
  <c r="U3505" i="4" s="1"/>
  <c r="T3506" i="4"/>
  <c r="U3506" i="4" s="1"/>
  <c r="T3507" i="4"/>
  <c r="U3507" i="4" s="1"/>
  <c r="T3508" i="4"/>
  <c r="U3508" i="4" s="1"/>
  <c r="T3509" i="4"/>
  <c r="U3509" i="4" s="1"/>
  <c r="T3510" i="4"/>
  <c r="U3510" i="4" s="1"/>
  <c r="T3511" i="4"/>
  <c r="U3511" i="4" s="1"/>
  <c r="T3512" i="4"/>
  <c r="U3512" i="4" s="1"/>
  <c r="T3513" i="4"/>
  <c r="U3513" i="4" s="1"/>
  <c r="T3514" i="4"/>
  <c r="U3514" i="4" s="1"/>
  <c r="T3515" i="4"/>
  <c r="U3515" i="4" s="1"/>
  <c r="T3516" i="4"/>
  <c r="U3516" i="4" s="1"/>
  <c r="T3517" i="4"/>
  <c r="U3517" i="4" s="1"/>
  <c r="T3518" i="4"/>
  <c r="U3518" i="4" s="1"/>
  <c r="T3519" i="4"/>
  <c r="U3519" i="4" s="1"/>
  <c r="T3520" i="4"/>
  <c r="U3520" i="4" s="1"/>
  <c r="T3521" i="4"/>
  <c r="U3521" i="4" s="1"/>
  <c r="T3522" i="4"/>
  <c r="U3522" i="4" s="1"/>
  <c r="T3523" i="4"/>
  <c r="U3523" i="4" s="1"/>
  <c r="T3524" i="4"/>
  <c r="U3524" i="4" s="1"/>
  <c r="T3525" i="4"/>
  <c r="U3525" i="4" s="1"/>
  <c r="T3526" i="4"/>
  <c r="U3526" i="4" s="1"/>
  <c r="T3527" i="4"/>
  <c r="U3527" i="4" s="1"/>
  <c r="T3528" i="4"/>
  <c r="U3528" i="4" s="1"/>
  <c r="T3529" i="4"/>
  <c r="U3529" i="4" s="1"/>
  <c r="T3530" i="4"/>
  <c r="U3530" i="4" s="1"/>
  <c r="T3531" i="4"/>
  <c r="U3531" i="4" s="1"/>
  <c r="T3532" i="4"/>
  <c r="U3532" i="4" s="1"/>
  <c r="T3533" i="4"/>
  <c r="U3533" i="4" s="1"/>
  <c r="T3534" i="4"/>
  <c r="U3534" i="4" s="1"/>
  <c r="T3535" i="4"/>
  <c r="U3535" i="4" s="1"/>
  <c r="T3536" i="4"/>
  <c r="U3536" i="4" s="1"/>
  <c r="T3537" i="4"/>
  <c r="U3537" i="4" s="1"/>
  <c r="T3538" i="4"/>
  <c r="U3538" i="4" s="1"/>
  <c r="T3539" i="4"/>
  <c r="U3539" i="4" s="1"/>
  <c r="T3540" i="4"/>
  <c r="U3540" i="4" s="1"/>
  <c r="T3541" i="4"/>
  <c r="U3541" i="4" s="1"/>
  <c r="T3542" i="4"/>
  <c r="U3542" i="4" s="1"/>
  <c r="T3543" i="4"/>
  <c r="U3543" i="4" s="1"/>
  <c r="T3544" i="4"/>
  <c r="U3544" i="4" s="1"/>
  <c r="T3545" i="4"/>
  <c r="U3545" i="4" s="1"/>
  <c r="T3546" i="4"/>
  <c r="U3546" i="4" s="1"/>
  <c r="T3547" i="4"/>
  <c r="U3547" i="4" s="1"/>
  <c r="T3548" i="4"/>
  <c r="U3548" i="4" s="1"/>
  <c r="T3549" i="4"/>
  <c r="U3549" i="4" s="1"/>
  <c r="T3550" i="4"/>
  <c r="U3550" i="4" s="1"/>
  <c r="T3551" i="4"/>
  <c r="U3551" i="4" s="1"/>
  <c r="T3552" i="4"/>
  <c r="U3552" i="4" s="1"/>
  <c r="T3553" i="4"/>
  <c r="U3553" i="4" s="1"/>
  <c r="T3554" i="4"/>
  <c r="U3554" i="4" s="1"/>
  <c r="T3555" i="4"/>
  <c r="U3555" i="4" s="1"/>
  <c r="T3556" i="4"/>
  <c r="U3556" i="4" s="1"/>
  <c r="T3557" i="4"/>
  <c r="U3557" i="4" s="1"/>
  <c r="T3558" i="4"/>
  <c r="U3558" i="4" s="1"/>
  <c r="T3559" i="4"/>
  <c r="U3559" i="4" s="1"/>
  <c r="T3560" i="4"/>
  <c r="U3560" i="4" s="1"/>
  <c r="T3561" i="4"/>
  <c r="U3561" i="4" s="1"/>
  <c r="T3562" i="4"/>
  <c r="U3562" i="4" s="1"/>
  <c r="T3563" i="4"/>
  <c r="U3563" i="4" s="1"/>
  <c r="T3564" i="4"/>
  <c r="U3564" i="4" s="1"/>
  <c r="T3565" i="4"/>
  <c r="U3565" i="4" s="1"/>
  <c r="T3566" i="4"/>
  <c r="U3566" i="4" s="1"/>
  <c r="T3567" i="4"/>
  <c r="U3567" i="4" s="1"/>
  <c r="T3568" i="4"/>
  <c r="U3568" i="4" s="1"/>
  <c r="T3569" i="4"/>
  <c r="U3569" i="4" s="1"/>
  <c r="T3570" i="4"/>
  <c r="U3570" i="4" s="1"/>
  <c r="T3571" i="4"/>
  <c r="U3571" i="4" s="1"/>
  <c r="T3572" i="4"/>
  <c r="U3572" i="4" s="1"/>
  <c r="T3573" i="4"/>
  <c r="U3573" i="4" s="1"/>
  <c r="T3574" i="4"/>
  <c r="U3574" i="4" s="1"/>
  <c r="T3575" i="4"/>
  <c r="U3575" i="4" s="1"/>
  <c r="T3576" i="4"/>
  <c r="U3576" i="4" s="1"/>
  <c r="T3577" i="4"/>
  <c r="U3577" i="4" s="1"/>
  <c r="T3578" i="4"/>
  <c r="U3578" i="4" s="1"/>
  <c r="T3579" i="4"/>
  <c r="U3579" i="4" s="1"/>
  <c r="T3580" i="4"/>
  <c r="U3580" i="4" s="1"/>
  <c r="T3581" i="4"/>
  <c r="U3581" i="4" s="1"/>
  <c r="T3582" i="4"/>
  <c r="U3582" i="4" s="1"/>
  <c r="T3583" i="4"/>
  <c r="U3583" i="4" s="1"/>
  <c r="T3584" i="4"/>
  <c r="U3584" i="4" s="1"/>
  <c r="T3585" i="4"/>
  <c r="U3585" i="4" s="1"/>
  <c r="T3586" i="4"/>
  <c r="U3586" i="4" s="1"/>
  <c r="T3587" i="4"/>
  <c r="U3587" i="4" s="1"/>
  <c r="T3588" i="4"/>
  <c r="U3588" i="4" s="1"/>
  <c r="T3589" i="4"/>
  <c r="U3589" i="4" s="1"/>
  <c r="T3590" i="4"/>
  <c r="U3590" i="4" s="1"/>
  <c r="T3591" i="4"/>
  <c r="U3591" i="4" s="1"/>
  <c r="T3592" i="4"/>
  <c r="U3592" i="4" s="1"/>
  <c r="T3593" i="4"/>
  <c r="U3593" i="4" s="1"/>
  <c r="T3594" i="4"/>
  <c r="U3594" i="4" s="1"/>
  <c r="T3595" i="4"/>
  <c r="U3595" i="4" s="1"/>
  <c r="T3596" i="4"/>
  <c r="U3596" i="4" s="1"/>
  <c r="T3597" i="4"/>
  <c r="U3597" i="4" s="1"/>
  <c r="T3598" i="4"/>
  <c r="U3598" i="4" s="1"/>
  <c r="T3599" i="4"/>
  <c r="U3599" i="4" s="1"/>
  <c r="T3600" i="4"/>
  <c r="U3600" i="4" s="1"/>
  <c r="T3601" i="4"/>
  <c r="U3601" i="4" s="1"/>
  <c r="T3602" i="4"/>
  <c r="U3602" i="4" s="1"/>
  <c r="T3603" i="4"/>
  <c r="U3603" i="4" s="1"/>
  <c r="T3604" i="4"/>
  <c r="U3604" i="4" s="1"/>
  <c r="T3605" i="4"/>
  <c r="U3605" i="4" s="1"/>
  <c r="T3606" i="4"/>
  <c r="U3606" i="4" s="1"/>
  <c r="T3607" i="4"/>
  <c r="U3607" i="4" s="1"/>
  <c r="T3608" i="4"/>
  <c r="U3608" i="4" s="1"/>
  <c r="T3609" i="4"/>
  <c r="U3609" i="4" s="1"/>
  <c r="T3610" i="4"/>
  <c r="U3610" i="4" s="1"/>
  <c r="T3611" i="4"/>
  <c r="U3611" i="4" s="1"/>
  <c r="T3612" i="4"/>
  <c r="U3612" i="4" s="1"/>
  <c r="T3613" i="4"/>
  <c r="U3613" i="4" s="1"/>
  <c r="T3614" i="4"/>
  <c r="U3614" i="4" s="1"/>
  <c r="T3615" i="4"/>
  <c r="U3615" i="4" s="1"/>
  <c r="T3616" i="4"/>
  <c r="U3616" i="4" s="1"/>
  <c r="T3617" i="4"/>
  <c r="U3617" i="4" s="1"/>
  <c r="T3618" i="4"/>
  <c r="U3618" i="4" s="1"/>
  <c r="T3619" i="4"/>
  <c r="U3619" i="4" s="1"/>
  <c r="T3620" i="4"/>
  <c r="U3620" i="4" s="1"/>
  <c r="T3621" i="4"/>
  <c r="U3621" i="4" s="1"/>
  <c r="T3622" i="4"/>
  <c r="U3622" i="4" s="1"/>
  <c r="T3623" i="4"/>
  <c r="U3623" i="4" s="1"/>
  <c r="T3624" i="4"/>
  <c r="U3624" i="4" s="1"/>
  <c r="T3625" i="4"/>
  <c r="U3625" i="4" s="1"/>
  <c r="T3626" i="4"/>
  <c r="U3626" i="4" s="1"/>
  <c r="T3627" i="4"/>
  <c r="U3627" i="4" s="1"/>
  <c r="T3628" i="4"/>
  <c r="U3628" i="4" s="1"/>
  <c r="T3629" i="4"/>
  <c r="U3629" i="4" s="1"/>
  <c r="T3630" i="4"/>
  <c r="U3630" i="4" s="1"/>
  <c r="T3631" i="4"/>
  <c r="U3631" i="4" s="1"/>
  <c r="T3632" i="4"/>
  <c r="U3632" i="4" s="1"/>
  <c r="T3633" i="4"/>
  <c r="U3633" i="4" s="1"/>
  <c r="T3634" i="4"/>
  <c r="U3634" i="4" s="1"/>
  <c r="T3635" i="4"/>
  <c r="U3635" i="4" s="1"/>
  <c r="T3636" i="4"/>
  <c r="U3636" i="4" s="1"/>
  <c r="T3637" i="4"/>
  <c r="U3637" i="4" s="1"/>
  <c r="T3638" i="4"/>
  <c r="U3638" i="4" s="1"/>
  <c r="T3639" i="4"/>
  <c r="U3639" i="4" s="1"/>
  <c r="T3640" i="4"/>
  <c r="U3640" i="4" s="1"/>
  <c r="T3641" i="4"/>
  <c r="U3641" i="4" s="1"/>
  <c r="T3642" i="4"/>
  <c r="U3642" i="4" s="1"/>
  <c r="T3643" i="4"/>
  <c r="U3643" i="4" s="1"/>
  <c r="T3644" i="4"/>
  <c r="U3644" i="4" s="1"/>
  <c r="T3645" i="4"/>
  <c r="U3645" i="4" s="1"/>
  <c r="T3646" i="4"/>
  <c r="U3646" i="4" s="1"/>
  <c r="T3647" i="4"/>
  <c r="U3647" i="4" s="1"/>
  <c r="T3648" i="4"/>
  <c r="U3648" i="4" s="1"/>
  <c r="T3649" i="4"/>
  <c r="U3649" i="4" s="1"/>
  <c r="T3650" i="4"/>
  <c r="U3650" i="4" s="1"/>
  <c r="T3651" i="4"/>
  <c r="U3651" i="4" s="1"/>
  <c r="T3652" i="4"/>
  <c r="U3652" i="4" s="1"/>
  <c r="T3653" i="4"/>
  <c r="U3653" i="4" s="1"/>
  <c r="T3654" i="4"/>
  <c r="U3654" i="4" s="1"/>
  <c r="T3655" i="4"/>
  <c r="U3655" i="4" s="1"/>
  <c r="T3656" i="4"/>
  <c r="U3656" i="4" s="1"/>
  <c r="T3657" i="4"/>
  <c r="U3657" i="4" s="1"/>
  <c r="T3658" i="4"/>
  <c r="U3658" i="4" s="1"/>
  <c r="T3659" i="4"/>
  <c r="U3659" i="4" s="1"/>
  <c r="T3660" i="4"/>
  <c r="U3660" i="4" s="1"/>
  <c r="T3661" i="4"/>
  <c r="U3661" i="4" s="1"/>
  <c r="T3662" i="4"/>
  <c r="U3662" i="4" s="1"/>
  <c r="T3663" i="4"/>
  <c r="U3663" i="4" s="1"/>
  <c r="T3664" i="4"/>
  <c r="U3664" i="4" s="1"/>
  <c r="T3665" i="4"/>
  <c r="U3665" i="4" s="1"/>
  <c r="T3666" i="4"/>
  <c r="U3666" i="4" s="1"/>
  <c r="T3667" i="4"/>
  <c r="U3667" i="4" s="1"/>
  <c r="T3668" i="4"/>
  <c r="U3668" i="4" s="1"/>
  <c r="T3669" i="4"/>
  <c r="U3669" i="4" s="1"/>
  <c r="T3670" i="4"/>
  <c r="U3670" i="4" s="1"/>
  <c r="T3671" i="4"/>
  <c r="U3671" i="4" s="1"/>
  <c r="T3672" i="4"/>
  <c r="U3672" i="4" s="1"/>
  <c r="T3673" i="4"/>
  <c r="U3673" i="4" s="1"/>
  <c r="T3674" i="4"/>
  <c r="U3674" i="4" s="1"/>
  <c r="T3675" i="4"/>
  <c r="U3675" i="4" s="1"/>
  <c r="T3676" i="4"/>
  <c r="U3676" i="4" s="1"/>
  <c r="T3677" i="4"/>
  <c r="U3677" i="4" s="1"/>
  <c r="T3678" i="4"/>
  <c r="U3678" i="4" s="1"/>
  <c r="T3679" i="4"/>
  <c r="U3679" i="4" s="1"/>
  <c r="T3680" i="4"/>
  <c r="U3680" i="4" s="1"/>
  <c r="T3681" i="4"/>
  <c r="U3681" i="4" s="1"/>
  <c r="T3682" i="4"/>
  <c r="U3682" i="4" s="1"/>
  <c r="T3683" i="4"/>
  <c r="U3683" i="4" s="1"/>
  <c r="T3684" i="4"/>
  <c r="U3684" i="4" s="1"/>
  <c r="T3685" i="4"/>
  <c r="U3685" i="4" s="1"/>
  <c r="T3686" i="4"/>
  <c r="U3686" i="4" s="1"/>
  <c r="T3687" i="4"/>
  <c r="U3687" i="4" s="1"/>
  <c r="T3688" i="4"/>
  <c r="U3688" i="4" s="1"/>
  <c r="T3689" i="4"/>
  <c r="U3689" i="4" s="1"/>
  <c r="T3690" i="4"/>
  <c r="U3690" i="4" s="1"/>
  <c r="T3691" i="4"/>
  <c r="U3691" i="4" s="1"/>
  <c r="T3692" i="4"/>
  <c r="U3692" i="4" s="1"/>
  <c r="T3693" i="4"/>
  <c r="U3693" i="4" s="1"/>
  <c r="T3694" i="4"/>
  <c r="U3694" i="4" s="1"/>
  <c r="T3695" i="4"/>
  <c r="U3695" i="4" s="1"/>
  <c r="T3696" i="4"/>
  <c r="U3696" i="4" s="1"/>
  <c r="T3697" i="4"/>
  <c r="U3697" i="4" s="1"/>
  <c r="T3698" i="4"/>
  <c r="U3698" i="4" s="1"/>
  <c r="T3699" i="4"/>
  <c r="U3699" i="4" s="1"/>
  <c r="T3700" i="4"/>
  <c r="U3700" i="4" s="1"/>
  <c r="T3701" i="4"/>
  <c r="U3701" i="4" s="1"/>
  <c r="T3702" i="4"/>
  <c r="U3702" i="4" s="1"/>
  <c r="T3703" i="4"/>
  <c r="U3703" i="4" s="1"/>
  <c r="T3704" i="4"/>
  <c r="U3704" i="4" s="1"/>
  <c r="T3705" i="4"/>
  <c r="U3705" i="4" s="1"/>
  <c r="T3706" i="4"/>
  <c r="U3706" i="4" s="1"/>
  <c r="T3707" i="4"/>
  <c r="U3707" i="4" s="1"/>
  <c r="T3708" i="4"/>
  <c r="U3708" i="4" s="1"/>
  <c r="T3709" i="4"/>
  <c r="U3709" i="4" s="1"/>
  <c r="T3710" i="4"/>
  <c r="U3710" i="4" s="1"/>
  <c r="T3711" i="4"/>
  <c r="U3711" i="4" s="1"/>
  <c r="T3712" i="4"/>
  <c r="U3712" i="4" s="1"/>
  <c r="T3713" i="4"/>
  <c r="U3713" i="4" s="1"/>
  <c r="T3714" i="4"/>
  <c r="U3714" i="4" s="1"/>
  <c r="T3715" i="4"/>
  <c r="U3715" i="4" s="1"/>
  <c r="T3716" i="4"/>
  <c r="U3716" i="4" s="1"/>
  <c r="T3717" i="4"/>
  <c r="U3717" i="4" s="1"/>
  <c r="T3718" i="4"/>
  <c r="U3718" i="4" s="1"/>
  <c r="T3719" i="4"/>
  <c r="U3719" i="4" s="1"/>
  <c r="T3720" i="4"/>
  <c r="U3720" i="4" s="1"/>
  <c r="T3721" i="4"/>
  <c r="U3721" i="4" s="1"/>
  <c r="T3722" i="4"/>
  <c r="U3722" i="4" s="1"/>
  <c r="T3723" i="4"/>
  <c r="U3723" i="4" s="1"/>
  <c r="T3724" i="4"/>
  <c r="U3724" i="4" s="1"/>
  <c r="T3725" i="4"/>
  <c r="U3725" i="4" s="1"/>
  <c r="T3726" i="4"/>
  <c r="U3726" i="4" s="1"/>
  <c r="T3727" i="4"/>
  <c r="U3727" i="4" s="1"/>
  <c r="T3728" i="4"/>
  <c r="U3728" i="4" s="1"/>
  <c r="T3729" i="4"/>
  <c r="U3729" i="4" s="1"/>
  <c r="T3730" i="4"/>
  <c r="U3730" i="4" s="1"/>
  <c r="T3731" i="4"/>
  <c r="U3731" i="4" s="1"/>
  <c r="T3732" i="4"/>
  <c r="U3732" i="4" s="1"/>
  <c r="T3733" i="4"/>
  <c r="U3733" i="4" s="1"/>
  <c r="T3734" i="4"/>
  <c r="U3734" i="4" s="1"/>
  <c r="T3735" i="4"/>
  <c r="U3735" i="4" s="1"/>
  <c r="T3736" i="4"/>
  <c r="U3736" i="4" s="1"/>
  <c r="T3737" i="4"/>
  <c r="U3737" i="4" s="1"/>
  <c r="T3738" i="4"/>
  <c r="U3738" i="4" s="1"/>
  <c r="T3739" i="4"/>
  <c r="U3739" i="4" s="1"/>
  <c r="T3740" i="4"/>
  <c r="U3740" i="4" s="1"/>
  <c r="T3741" i="4"/>
  <c r="U3741" i="4" s="1"/>
  <c r="T3742" i="4"/>
  <c r="U3742" i="4" s="1"/>
  <c r="T3743" i="4"/>
  <c r="U3743" i="4" s="1"/>
  <c r="T3744" i="4"/>
  <c r="U3744" i="4" s="1"/>
  <c r="T3745" i="4"/>
  <c r="U3745" i="4" s="1"/>
  <c r="T3746" i="4"/>
  <c r="U3746" i="4" s="1"/>
  <c r="T3747" i="4"/>
  <c r="U3747" i="4" s="1"/>
  <c r="T3748" i="4"/>
  <c r="U3748" i="4" s="1"/>
  <c r="T3749" i="4"/>
  <c r="U3749" i="4" s="1"/>
  <c r="T3750" i="4"/>
  <c r="U3750" i="4" s="1"/>
  <c r="T3751" i="4"/>
  <c r="U3751" i="4" s="1"/>
  <c r="T3752" i="4"/>
  <c r="U3752" i="4" s="1"/>
  <c r="T3753" i="4"/>
  <c r="U3753" i="4" s="1"/>
  <c r="T3754" i="4"/>
  <c r="U3754" i="4" s="1"/>
  <c r="T3755" i="4"/>
  <c r="U3755" i="4" s="1"/>
  <c r="T3756" i="4"/>
  <c r="U3756" i="4" s="1"/>
  <c r="T3757" i="4"/>
  <c r="U3757" i="4" s="1"/>
  <c r="T3758" i="4"/>
  <c r="U3758" i="4" s="1"/>
  <c r="T3759" i="4"/>
  <c r="U3759" i="4" s="1"/>
  <c r="T3760" i="4"/>
  <c r="U3760" i="4" s="1"/>
  <c r="T3761" i="4"/>
  <c r="U3761" i="4" s="1"/>
  <c r="T3762" i="4"/>
  <c r="U3762" i="4" s="1"/>
  <c r="T3763" i="4"/>
  <c r="U3763" i="4" s="1"/>
  <c r="T3764" i="4"/>
  <c r="U3764" i="4" s="1"/>
  <c r="T3765" i="4"/>
  <c r="U3765" i="4" s="1"/>
  <c r="T3766" i="4"/>
  <c r="U3766" i="4" s="1"/>
  <c r="T3767" i="4"/>
  <c r="U3767" i="4" s="1"/>
  <c r="T3768" i="4"/>
  <c r="U3768" i="4" s="1"/>
  <c r="T3769" i="4"/>
  <c r="U3769" i="4" s="1"/>
  <c r="T3770" i="4"/>
  <c r="U3770" i="4" s="1"/>
  <c r="T3771" i="4"/>
  <c r="U3771" i="4" s="1"/>
  <c r="T3772" i="4"/>
  <c r="U3772" i="4" s="1"/>
  <c r="T3773" i="4"/>
  <c r="U3773" i="4" s="1"/>
  <c r="T3774" i="4"/>
  <c r="U3774" i="4" s="1"/>
  <c r="T3775" i="4"/>
  <c r="U3775" i="4" s="1"/>
  <c r="T3776" i="4"/>
  <c r="U3776" i="4" s="1"/>
  <c r="T3777" i="4"/>
  <c r="U3777" i="4" s="1"/>
  <c r="T3778" i="4"/>
  <c r="U3778" i="4" s="1"/>
  <c r="T3779" i="4"/>
  <c r="U3779" i="4" s="1"/>
  <c r="T3780" i="4"/>
  <c r="U3780" i="4" s="1"/>
  <c r="T3781" i="4"/>
  <c r="U3781" i="4" s="1"/>
  <c r="T3782" i="4"/>
  <c r="U3782" i="4" s="1"/>
  <c r="T3783" i="4"/>
  <c r="U3783" i="4" s="1"/>
  <c r="T3784" i="4"/>
  <c r="U3784" i="4" s="1"/>
  <c r="T3785" i="4"/>
  <c r="U3785" i="4" s="1"/>
  <c r="T3786" i="4"/>
  <c r="U3786" i="4" s="1"/>
  <c r="T3787" i="4"/>
  <c r="U3787" i="4" s="1"/>
  <c r="T3788" i="4"/>
  <c r="U3788" i="4" s="1"/>
  <c r="T3789" i="4"/>
  <c r="U3789" i="4" s="1"/>
  <c r="T3790" i="4"/>
  <c r="U3790" i="4" s="1"/>
  <c r="T3791" i="4"/>
  <c r="U3791" i="4" s="1"/>
  <c r="T3792" i="4"/>
  <c r="U3792" i="4" s="1"/>
  <c r="T3793" i="4"/>
  <c r="U3793" i="4" s="1"/>
  <c r="T3794" i="4"/>
  <c r="U3794" i="4" s="1"/>
  <c r="T3795" i="4"/>
  <c r="U3795" i="4" s="1"/>
  <c r="T3796" i="4"/>
  <c r="U3796" i="4" s="1"/>
  <c r="T3797" i="4"/>
  <c r="U3797" i="4" s="1"/>
  <c r="T3798" i="4"/>
  <c r="U3798" i="4" s="1"/>
  <c r="T3799" i="4"/>
  <c r="U3799" i="4" s="1"/>
  <c r="T3800" i="4"/>
  <c r="U3800" i="4" s="1"/>
  <c r="T3801" i="4"/>
  <c r="U3801" i="4" s="1"/>
  <c r="T3802" i="4"/>
  <c r="U3802" i="4" s="1"/>
  <c r="T3803" i="4"/>
  <c r="U3803" i="4" s="1"/>
  <c r="T3804" i="4"/>
  <c r="U3804" i="4" s="1"/>
  <c r="T3805" i="4"/>
  <c r="U3805" i="4" s="1"/>
  <c r="T3806" i="4"/>
  <c r="U3806" i="4" s="1"/>
  <c r="T3807" i="4"/>
  <c r="U3807" i="4" s="1"/>
  <c r="T3808" i="4"/>
  <c r="U3808" i="4" s="1"/>
  <c r="T3809" i="4"/>
  <c r="U3809" i="4" s="1"/>
  <c r="T3810" i="4"/>
  <c r="U3810" i="4" s="1"/>
  <c r="T3811" i="4"/>
  <c r="U3811" i="4" s="1"/>
  <c r="T3812" i="4"/>
  <c r="U3812" i="4" s="1"/>
  <c r="T3813" i="4"/>
  <c r="U3813" i="4" s="1"/>
  <c r="T3814" i="4"/>
  <c r="U3814" i="4" s="1"/>
  <c r="T3815" i="4"/>
  <c r="U3815" i="4" s="1"/>
  <c r="T3816" i="4"/>
  <c r="U3816" i="4" s="1"/>
  <c r="T3817" i="4"/>
  <c r="U3817" i="4" s="1"/>
  <c r="T3818" i="4"/>
  <c r="U3818" i="4" s="1"/>
  <c r="T3819" i="4"/>
  <c r="U3819" i="4" s="1"/>
  <c r="T3820" i="4"/>
  <c r="U3820" i="4" s="1"/>
  <c r="T3821" i="4"/>
  <c r="U3821" i="4" s="1"/>
  <c r="T3822" i="4"/>
  <c r="U3822" i="4" s="1"/>
  <c r="T3823" i="4"/>
  <c r="U3823" i="4" s="1"/>
  <c r="T3824" i="4"/>
  <c r="U3824" i="4" s="1"/>
  <c r="T3825" i="4"/>
  <c r="U3825" i="4" s="1"/>
  <c r="T3826" i="4"/>
  <c r="U3826" i="4" s="1"/>
  <c r="T3827" i="4"/>
  <c r="U3827" i="4" s="1"/>
  <c r="T3828" i="4"/>
  <c r="U3828" i="4" s="1"/>
  <c r="T3829" i="4"/>
  <c r="U3829" i="4" s="1"/>
  <c r="T3830" i="4"/>
  <c r="U3830" i="4" s="1"/>
  <c r="T3831" i="4"/>
  <c r="U3831" i="4" s="1"/>
  <c r="T3832" i="4"/>
  <c r="U3832" i="4" s="1"/>
  <c r="T3833" i="4"/>
  <c r="U3833" i="4" s="1"/>
  <c r="T3834" i="4"/>
  <c r="U3834" i="4" s="1"/>
  <c r="T3835" i="4"/>
  <c r="U3835" i="4" s="1"/>
  <c r="T3836" i="4"/>
  <c r="U3836" i="4" s="1"/>
  <c r="T3837" i="4"/>
  <c r="U3837" i="4" s="1"/>
  <c r="T3838" i="4"/>
  <c r="U3838" i="4" s="1"/>
  <c r="T3839" i="4"/>
  <c r="U3839" i="4" s="1"/>
  <c r="T3840" i="4"/>
  <c r="U3840" i="4" s="1"/>
  <c r="T3841" i="4"/>
  <c r="U3841" i="4" s="1"/>
  <c r="T3842" i="4"/>
  <c r="U3842" i="4" s="1"/>
  <c r="T3843" i="4"/>
  <c r="U3843" i="4" s="1"/>
  <c r="T3844" i="4"/>
  <c r="U3844" i="4" s="1"/>
  <c r="T3845" i="4"/>
  <c r="U3845" i="4" s="1"/>
  <c r="T3846" i="4"/>
  <c r="U3846" i="4" s="1"/>
  <c r="T3847" i="4"/>
  <c r="U3847" i="4" s="1"/>
  <c r="T3848" i="4"/>
  <c r="U3848" i="4" s="1"/>
  <c r="T3849" i="4"/>
  <c r="U3849" i="4" s="1"/>
  <c r="T3850" i="4"/>
  <c r="U3850" i="4" s="1"/>
  <c r="T3851" i="4"/>
  <c r="U3851" i="4" s="1"/>
  <c r="T3852" i="4"/>
  <c r="U3852" i="4" s="1"/>
  <c r="T3853" i="4"/>
  <c r="U3853" i="4" s="1"/>
  <c r="T3854" i="4"/>
  <c r="U3854" i="4" s="1"/>
  <c r="T3855" i="4"/>
  <c r="U3855" i="4" s="1"/>
  <c r="T3856" i="4"/>
  <c r="U3856" i="4" s="1"/>
  <c r="T3857" i="4"/>
  <c r="U3857" i="4" s="1"/>
  <c r="T3858" i="4"/>
  <c r="U3858" i="4" s="1"/>
  <c r="T3859" i="4"/>
  <c r="U3859" i="4" s="1"/>
  <c r="T3860" i="4"/>
  <c r="U3860" i="4" s="1"/>
  <c r="T3861" i="4"/>
  <c r="U3861" i="4" s="1"/>
  <c r="T3862" i="4"/>
  <c r="U3862" i="4" s="1"/>
  <c r="T3863" i="4"/>
  <c r="U3863" i="4" s="1"/>
  <c r="T3864" i="4"/>
  <c r="U3864" i="4" s="1"/>
  <c r="T3865" i="4"/>
  <c r="U3865" i="4" s="1"/>
  <c r="T3866" i="4"/>
  <c r="U3866" i="4" s="1"/>
  <c r="T3867" i="4"/>
  <c r="U3867" i="4" s="1"/>
  <c r="T3868" i="4"/>
  <c r="U3868" i="4" s="1"/>
  <c r="T3869" i="4"/>
  <c r="U3869" i="4" s="1"/>
  <c r="T3870" i="4"/>
  <c r="U3870" i="4" s="1"/>
  <c r="T3871" i="4"/>
  <c r="U3871" i="4" s="1"/>
  <c r="T3872" i="4"/>
  <c r="U3872" i="4" s="1"/>
  <c r="T3873" i="4"/>
  <c r="U3873" i="4" s="1"/>
  <c r="T3874" i="4"/>
  <c r="U3874" i="4" s="1"/>
  <c r="T3875" i="4"/>
  <c r="U3875" i="4" s="1"/>
  <c r="T3876" i="4"/>
  <c r="U3876" i="4" s="1"/>
  <c r="T3877" i="4"/>
  <c r="U3877" i="4" s="1"/>
  <c r="T3878" i="4"/>
  <c r="U3878" i="4" s="1"/>
  <c r="T3879" i="4"/>
  <c r="U3879" i="4" s="1"/>
  <c r="T3880" i="4"/>
  <c r="U3880" i="4" s="1"/>
  <c r="T3881" i="4"/>
  <c r="U3881" i="4" s="1"/>
  <c r="T3882" i="4"/>
  <c r="U3882" i="4" s="1"/>
  <c r="T3883" i="4"/>
  <c r="U3883" i="4" s="1"/>
  <c r="T3884" i="4"/>
  <c r="U3884" i="4" s="1"/>
  <c r="T3885" i="4"/>
  <c r="U3885" i="4" s="1"/>
  <c r="T3886" i="4"/>
  <c r="U3886" i="4" s="1"/>
  <c r="T3887" i="4"/>
  <c r="U3887" i="4" s="1"/>
  <c r="T3888" i="4"/>
  <c r="U3888" i="4" s="1"/>
  <c r="T3889" i="4"/>
  <c r="U3889" i="4" s="1"/>
  <c r="T3890" i="4"/>
  <c r="U3890" i="4" s="1"/>
  <c r="T3891" i="4"/>
  <c r="U3891" i="4" s="1"/>
  <c r="T3892" i="4"/>
  <c r="U3892" i="4" s="1"/>
  <c r="T3893" i="4"/>
  <c r="U3893" i="4" s="1"/>
  <c r="T3894" i="4"/>
  <c r="U3894" i="4" s="1"/>
  <c r="T3895" i="4"/>
  <c r="U3895" i="4" s="1"/>
  <c r="T3896" i="4"/>
  <c r="U3896" i="4" s="1"/>
  <c r="T3897" i="4"/>
  <c r="U3897" i="4" s="1"/>
  <c r="T3898" i="4"/>
  <c r="U3898" i="4" s="1"/>
  <c r="T3899" i="4"/>
  <c r="U3899" i="4" s="1"/>
  <c r="T3900" i="4"/>
  <c r="U3900" i="4" s="1"/>
  <c r="T3901" i="4"/>
  <c r="U3901" i="4" s="1"/>
  <c r="T3902" i="4"/>
  <c r="U3902" i="4" s="1"/>
  <c r="T3903" i="4"/>
  <c r="U3903" i="4" s="1"/>
  <c r="T3904" i="4"/>
  <c r="U3904" i="4" s="1"/>
  <c r="T3905" i="4"/>
  <c r="U3905" i="4" s="1"/>
  <c r="T3906" i="4"/>
  <c r="U3906" i="4" s="1"/>
  <c r="T3907" i="4"/>
  <c r="U3907" i="4" s="1"/>
  <c r="T3908" i="4"/>
  <c r="U3908" i="4" s="1"/>
  <c r="T3909" i="4"/>
  <c r="U3909" i="4" s="1"/>
  <c r="T3910" i="4"/>
  <c r="U3910" i="4" s="1"/>
  <c r="T3911" i="4"/>
  <c r="U3911" i="4" s="1"/>
  <c r="T3912" i="4"/>
  <c r="U3912" i="4" s="1"/>
  <c r="T3913" i="4"/>
  <c r="U3913" i="4" s="1"/>
  <c r="T3914" i="4"/>
  <c r="U3914" i="4" s="1"/>
  <c r="T3915" i="4"/>
  <c r="U3915" i="4" s="1"/>
  <c r="T3916" i="4"/>
  <c r="U3916" i="4" s="1"/>
  <c r="T3917" i="4"/>
  <c r="U3917" i="4" s="1"/>
  <c r="T3918" i="4"/>
  <c r="U3918" i="4" s="1"/>
  <c r="T3919" i="4"/>
  <c r="U3919" i="4" s="1"/>
  <c r="T3920" i="4"/>
  <c r="U3920" i="4" s="1"/>
  <c r="T3921" i="4"/>
  <c r="U3921" i="4" s="1"/>
  <c r="T3922" i="4"/>
  <c r="U3922" i="4" s="1"/>
  <c r="T3923" i="4"/>
  <c r="U3923" i="4" s="1"/>
  <c r="T3924" i="4"/>
  <c r="U3924" i="4" s="1"/>
  <c r="T3925" i="4"/>
  <c r="U3925" i="4" s="1"/>
  <c r="T3926" i="4"/>
  <c r="U3926" i="4" s="1"/>
  <c r="T3927" i="4"/>
  <c r="U3927" i="4" s="1"/>
  <c r="T3928" i="4"/>
  <c r="U3928" i="4" s="1"/>
  <c r="T3929" i="4"/>
  <c r="U3929" i="4" s="1"/>
  <c r="T3930" i="4"/>
  <c r="U3930" i="4" s="1"/>
  <c r="T3931" i="4"/>
  <c r="U3931" i="4" s="1"/>
  <c r="T3932" i="4"/>
  <c r="U3932" i="4" s="1"/>
  <c r="T3933" i="4"/>
  <c r="U3933" i="4" s="1"/>
  <c r="T3934" i="4"/>
  <c r="U3934" i="4" s="1"/>
  <c r="T3935" i="4"/>
  <c r="U3935" i="4" s="1"/>
  <c r="T3936" i="4"/>
  <c r="U3936" i="4" s="1"/>
  <c r="T3937" i="4"/>
  <c r="U3937" i="4" s="1"/>
  <c r="T3938" i="4"/>
  <c r="U3938" i="4" s="1"/>
  <c r="T3939" i="4"/>
  <c r="U3939" i="4" s="1"/>
  <c r="T3940" i="4"/>
  <c r="U3940" i="4" s="1"/>
  <c r="T3941" i="4"/>
  <c r="U3941" i="4" s="1"/>
  <c r="T3942" i="4"/>
  <c r="U3942" i="4" s="1"/>
  <c r="T3943" i="4"/>
  <c r="U3943" i="4" s="1"/>
  <c r="T3944" i="4"/>
  <c r="U3944" i="4" s="1"/>
  <c r="T3945" i="4"/>
  <c r="U3945" i="4" s="1"/>
  <c r="T3946" i="4"/>
  <c r="U3946" i="4" s="1"/>
  <c r="T3947" i="4"/>
  <c r="U3947" i="4" s="1"/>
  <c r="T3948" i="4"/>
  <c r="U3948" i="4" s="1"/>
  <c r="T3949" i="4"/>
  <c r="U3949" i="4" s="1"/>
  <c r="T3950" i="4"/>
  <c r="U3950" i="4" s="1"/>
  <c r="T3951" i="4"/>
  <c r="U3951" i="4" s="1"/>
  <c r="T3952" i="4"/>
  <c r="U3952" i="4" s="1"/>
  <c r="T3953" i="4"/>
  <c r="U3953" i="4" s="1"/>
  <c r="T3954" i="4"/>
  <c r="U3954" i="4" s="1"/>
  <c r="T3955" i="4"/>
  <c r="U3955" i="4" s="1"/>
  <c r="T3956" i="4"/>
  <c r="U3956" i="4" s="1"/>
  <c r="T3957" i="4"/>
  <c r="U3957" i="4" s="1"/>
  <c r="T3958" i="4"/>
  <c r="U3958" i="4" s="1"/>
  <c r="T3959" i="4"/>
  <c r="U3959" i="4" s="1"/>
  <c r="T3960" i="4"/>
  <c r="U3960" i="4" s="1"/>
  <c r="T3961" i="4"/>
  <c r="U3961" i="4" s="1"/>
  <c r="T3962" i="4"/>
  <c r="U3962" i="4" s="1"/>
  <c r="T3963" i="4"/>
  <c r="U3963" i="4" s="1"/>
  <c r="T3964" i="4"/>
  <c r="U3964" i="4" s="1"/>
  <c r="T3965" i="4"/>
  <c r="U3965" i="4" s="1"/>
  <c r="T3966" i="4"/>
  <c r="U3966" i="4" s="1"/>
  <c r="T3967" i="4"/>
  <c r="U3967" i="4" s="1"/>
  <c r="T3968" i="4"/>
  <c r="U3968" i="4" s="1"/>
  <c r="T3969" i="4"/>
  <c r="U3969" i="4" s="1"/>
  <c r="T3970" i="4"/>
  <c r="U3970" i="4" s="1"/>
  <c r="T3971" i="4"/>
  <c r="U3971" i="4" s="1"/>
  <c r="T3972" i="4"/>
  <c r="U3972" i="4" s="1"/>
  <c r="T3973" i="4"/>
  <c r="U3973" i="4" s="1"/>
  <c r="T3974" i="4"/>
  <c r="U3974" i="4" s="1"/>
  <c r="T3975" i="4"/>
  <c r="U3975" i="4" s="1"/>
  <c r="T3976" i="4"/>
  <c r="U3976" i="4" s="1"/>
  <c r="T3977" i="4"/>
  <c r="U3977" i="4" s="1"/>
  <c r="T3978" i="4"/>
  <c r="U3978" i="4" s="1"/>
  <c r="T3979" i="4"/>
  <c r="U3979" i="4" s="1"/>
  <c r="T3980" i="4"/>
  <c r="U3980" i="4" s="1"/>
  <c r="T3981" i="4"/>
  <c r="U3981" i="4" s="1"/>
  <c r="T3982" i="4"/>
  <c r="U3982" i="4" s="1"/>
  <c r="T3983" i="4"/>
  <c r="U3983" i="4" s="1"/>
  <c r="T3984" i="4"/>
  <c r="U3984" i="4" s="1"/>
  <c r="T3985" i="4"/>
  <c r="U3985" i="4" s="1"/>
  <c r="T3986" i="4"/>
  <c r="U3986" i="4" s="1"/>
  <c r="T3987" i="4"/>
  <c r="U3987" i="4" s="1"/>
  <c r="T3988" i="4"/>
  <c r="U3988" i="4" s="1"/>
  <c r="T3989" i="4"/>
  <c r="U3989" i="4" s="1"/>
  <c r="T3990" i="4"/>
  <c r="U3990" i="4" s="1"/>
  <c r="T3991" i="4"/>
  <c r="U3991" i="4" s="1"/>
  <c r="T3992" i="4"/>
  <c r="U3992" i="4" s="1"/>
  <c r="T3993" i="4"/>
  <c r="U3993" i="4" s="1"/>
  <c r="T3994" i="4"/>
  <c r="U3994" i="4" s="1"/>
  <c r="T3995" i="4"/>
  <c r="U3995" i="4" s="1"/>
  <c r="T3996" i="4"/>
  <c r="U3996" i="4" s="1"/>
  <c r="T3997" i="4"/>
  <c r="U3997" i="4" s="1"/>
  <c r="T3998" i="4"/>
  <c r="U3998" i="4" s="1"/>
  <c r="T3999" i="4"/>
  <c r="U3999" i="4" s="1"/>
  <c r="T4000" i="4"/>
  <c r="U4000" i="4" s="1"/>
  <c r="T4001" i="4"/>
  <c r="U4001" i="4" s="1"/>
  <c r="T4002" i="4"/>
  <c r="U4002" i="4" s="1"/>
  <c r="T4003" i="4"/>
  <c r="U4003" i="4" s="1"/>
  <c r="T4004" i="4"/>
  <c r="U4004" i="4" s="1"/>
  <c r="T4005" i="4"/>
  <c r="U4005" i="4" s="1"/>
  <c r="T4006" i="4"/>
  <c r="U4006" i="4" s="1"/>
  <c r="T4007" i="4"/>
  <c r="U4007" i="4" s="1"/>
  <c r="T4008" i="4"/>
  <c r="U4008" i="4" s="1"/>
  <c r="T4009" i="4"/>
  <c r="U4009" i="4" s="1"/>
  <c r="T4010" i="4"/>
  <c r="U4010" i="4" s="1"/>
  <c r="T4011" i="4"/>
  <c r="U4011" i="4" s="1"/>
  <c r="T4012" i="4"/>
  <c r="U4012" i="4" s="1"/>
  <c r="T4013" i="4"/>
  <c r="U4013" i="4" s="1"/>
  <c r="T4014" i="4"/>
  <c r="U4014" i="4" s="1"/>
  <c r="T4015" i="4"/>
  <c r="U4015" i="4" s="1"/>
  <c r="T4016" i="4"/>
  <c r="U4016" i="4" s="1"/>
  <c r="T4017" i="4"/>
  <c r="U4017" i="4" s="1"/>
  <c r="T4018" i="4"/>
  <c r="U4018" i="4" s="1"/>
  <c r="T4019" i="4"/>
  <c r="U4019" i="4" s="1"/>
  <c r="T4020" i="4"/>
  <c r="U4020" i="4" s="1"/>
  <c r="T4021" i="4"/>
  <c r="U4021" i="4" s="1"/>
  <c r="T4022" i="4"/>
  <c r="U4022" i="4" s="1"/>
  <c r="T4023" i="4"/>
  <c r="U4023" i="4" s="1"/>
  <c r="T4024" i="4"/>
  <c r="U4024" i="4" s="1"/>
  <c r="T4025" i="4"/>
  <c r="U4025" i="4" s="1"/>
  <c r="T4026" i="4"/>
  <c r="U4026" i="4" s="1"/>
  <c r="T4027" i="4"/>
  <c r="U4027" i="4" s="1"/>
  <c r="T4028" i="4"/>
  <c r="U4028" i="4" s="1"/>
  <c r="T4029" i="4"/>
  <c r="U4029" i="4" s="1"/>
  <c r="T4030" i="4"/>
  <c r="U4030" i="4" s="1"/>
  <c r="T4031" i="4"/>
  <c r="U4031" i="4" s="1"/>
  <c r="T4032" i="4"/>
  <c r="U4032" i="4" s="1"/>
  <c r="T4033" i="4"/>
  <c r="U4033" i="4" s="1"/>
  <c r="T4034" i="4"/>
  <c r="U4034" i="4" s="1"/>
  <c r="T4035" i="4"/>
  <c r="U4035" i="4" s="1"/>
  <c r="T4036" i="4"/>
  <c r="U4036" i="4" s="1"/>
  <c r="T4037" i="4"/>
  <c r="U4037" i="4" s="1"/>
  <c r="T4038" i="4"/>
  <c r="U4038" i="4" s="1"/>
  <c r="T4039" i="4"/>
  <c r="U4039" i="4" s="1"/>
  <c r="T4040" i="4"/>
  <c r="U4040" i="4" s="1"/>
  <c r="T4041" i="4"/>
  <c r="U4041" i="4" s="1"/>
  <c r="T4042" i="4"/>
  <c r="U4042" i="4" s="1"/>
  <c r="T4043" i="4"/>
  <c r="U4043" i="4" s="1"/>
  <c r="T4044" i="4"/>
  <c r="U4044" i="4" s="1"/>
  <c r="T4045" i="4"/>
  <c r="U4045" i="4" s="1"/>
  <c r="T4046" i="4"/>
  <c r="U4046" i="4" s="1"/>
  <c r="T4047" i="4"/>
  <c r="U4047" i="4" s="1"/>
  <c r="T4048" i="4"/>
  <c r="U4048" i="4" s="1"/>
  <c r="T4049" i="4"/>
  <c r="U4049" i="4" s="1"/>
  <c r="T4050" i="4"/>
  <c r="U4050" i="4" s="1"/>
  <c r="T4051" i="4"/>
  <c r="U4051" i="4" s="1"/>
  <c r="T4052" i="4"/>
  <c r="U4052" i="4" s="1"/>
  <c r="T4053" i="4"/>
  <c r="U4053" i="4" s="1"/>
  <c r="T4054" i="4"/>
  <c r="U4054" i="4" s="1"/>
  <c r="T4055" i="4"/>
  <c r="U4055" i="4" s="1"/>
  <c r="T4056" i="4"/>
  <c r="U4056" i="4" s="1"/>
  <c r="T4057" i="4"/>
  <c r="U4057" i="4" s="1"/>
  <c r="T4058" i="4"/>
  <c r="U4058" i="4" s="1"/>
  <c r="T4059" i="4"/>
  <c r="U4059" i="4" s="1"/>
  <c r="T4060" i="4"/>
  <c r="U4060" i="4" s="1"/>
  <c r="T4061" i="4"/>
  <c r="U4061" i="4" s="1"/>
  <c r="T4062" i="4"/>
  <c r="U4062" i="4" s="1"/>
  <c r="T4063" i="4"/>
  <c r="U4063" i="4" s="1"/>
  <c r="T4064" i="4"/>
  <c r="U4064" i="4" s="1"/>
  <c r="T4065" i="4"/>
  <c r="U4065" i="4" s="1"/>
  <c r="T4066" i="4"/>
  <c r="U4066" i="4" s="1"/>
  <c r="T4067" i="4"/>
  <c r="U4067" i="4" s="1"/>
  <c r="T4068" i="4"/>
  <c r="U4068" i="4" s="1"/>
  <c r="T4069" i="4"/>
  <c r="U4069" i="4" s="1"/>
  <c r="T4070" i="4"/>
  <c r="U4070" i="4" s="1"/>
  <c r="T4071" i="4"/>
  <c r="U4071" i="4" s="1"/>
  <c r="T4072" i="4"/>
  <c r="U4072" i="4" s="1"/>
  <c r="T4073" i="4"/>
  <c r="U4073" i="4" s="1"/>
  <c r="T4074" i="4"/>
  <c r="U4074" i="4" s="1"/>
  <c r="T4075" i="4"/>
  <c r="U4075" i="4" s="1"/>
  <c r="T4076" i="4"/>
  <c r="U4076" i="4" s="1"/>
  <c r="T4077" i="4"/>
  <c r="U4077" i="4" s="1"/>
  <c r="T4078" i="4"/>
  <c r="U4078" i="4" s="1"/>
  <c r="T4079" i="4"/>
  <c r="U4079" i="4" s="1"/>
  <c r="T4080" i="4"/>
  <c r="U4080" i="4" s="1"/>
  <c r="T4081" i="4"/>
  <c r="U4081" i="4" s="1"/>
  <c r="T4082" i="4"/>
  <c r="U4082" i="4" s="1"/>
  <c r="T4083" i="4"/>
  <c r="U4083" i="4" s="1"/>
  <c r="T4084" i="4"/>
  <c r="U4084" i="4" s="1"/>
  <c r="T4085" i="4"/>
  <c r="U4085" i="4" s="1"/>
  <c r="T4086" i="4"/>
  <c r="U4086" i="4" s="1"/>
  <c r="T4087" i="4"/>
  <c r="U4087" i="4" s="1"/>
  <c r="T4088" i="4"/>
  <c r="U4088" i="4" s="1"/>
  <c r="T4089" i="4"/>
  <c r="U4089" i="4" s="1"/>
  <c r="T4090" i="4"/>
  <c r="U4090" i="4" s="1"/>
  <c r="T4091" i="4"/>
  <c r="U4091" i="4" s="1"/>
  <c r="T4092" i="4"/>
  <c r="U4092" i="4" s="1"/>
  <c r="T4093" i="4"/>
  <c r="U4093" i="4" s="1"/>
  <c r="T4094" i="4"/>
  <c r="U4094" i="4" s="1"/>
  <c r="T4095" i="4"/>
  <c r="U4095" i="4" s="1"/>
  <c r="T4096" i="4"/>
  <c r="U4096" i="4" s="1"/>
  <c r="T4097" i="4"/>
  <c r="U4097" i="4" s="1"/>
  <c r="T4098" i="4"/>
  <c r="U4098" i="4" s="1"/>
  <c r="T4099" i="4"/>
  <c r="U4099" i="4" s="1"/>
  <c r="T4100" i="4"/>
  <c r="U4100" i="4" s="1"/>
  <c r="T4101" i="4"/>
  <c r="U4101" i="4" s="1"/>
  <c r="T4102" i="4"/>
  <c r="U4102" i="4" s="1"/>
  <c r="T4103" i="4"/>
  <c r="U4103" i="4" s="1"/>
  <c r="T4104" i="4"/>
  <c r="U4104" i="4" s="1"/>
  <c r="T4105" i="4"/>
  <c r="U4105" i="4" s="1"/>
  <c r="T4106" i="4"/>
  <c r="U4106" i="4" s="1"/>
  <c r="T4107" i="4"/>
  <c r="U4107" i="4" s="1"/>
  <c r="T4108" i="4"/>
  <c r="U4108" i="4" s="1"/>
  <c r="T4109" i="4"/>
  <c r="U4109" i="4" s="1"/>
  <c r="T4110" i="4"/>
  <c r="U4110" i="4" s="1"/>
  <c r="T4111" i="4"/>
  <c r="U4111" i="4" s="1"/>
  <c r="T4112" i="4"/>
  <c r="U4112" i="4" s="1"/>
  <c r="T4113" i="4"/>
  <c r="U4113" i="4" s="1"/>
  <c r="T4114" i="4"/>
  <c r="U4114" i="4" s="1"/>
  <c r="T4115" i="4"/>
  <c r="U4115" i="4" s="1"/>
  <c r="T4116" i="4"/>
  <c r="U4116" i="4" s="1"/>
  <c r="T4117" i="4"/>
  <c r="U4117" i="4" s="1"/>
  <c r="T4118" i="4"/>
  <c r="U4118" i="4" s="1"/>
  <c r="T4119" i="4"/>
  <c r="U4119" i="4" s="1"/>
  <c r="T4120" i="4"/>
  <c r="U4120" i="4" s="1"/>
  <c r="T4121" i="4"/>
  <c r="U4121" i="4" s="1"/>
  <c r="T4122" i="4"/>
  <c r="U4122" i="4" s="1"/>
  <c r="T4123" i="4"/>
  <c r="U4123" i="4" s="1"/>
  <c r="T4124" i="4"/>
  <c r="U4124" i="4" s="1"/>
  <c r="T4125" i="4"/>
  <c r="U4125" i="4" s="1"/>
  <c r="T4126" i="4"/>
  <c r="U4126" i="4" s="1"/>
  <c r="T4127" i="4"/>
  <c r="U4127" i="4" s="1"/>
  <c r="T4128" i="4"/>
  <c r="U4128" i="4" s="1"/>
  <c r="T4129" i="4"/>
  <c r="U4129" i="4" s="1"/>
  <c r="T4130" i="4"/>
  <c r="U4130" i="4" s="1"/>
  <c r="T4131" i="4"/>
  <c r="U4131" i="4" s="1"/>
  <c r="T4132" i="4"/>
  <c r="U4132" i="4" s="1"/>
  <c r="T4133" i="4"/>
  <c r="U4133" i="4" s="1"/>
  <c r="T4134" i="4"/>
  <c r="U4134" i="4" s="1"/>
  <c r="T4135" i="4"/>
  <c r="U4135" i="4" s="1"/>
  <c r="T4136" i="4"/>
  <c r="U4136" i="4" s="1"/>
  <c r="T4137" i="4"/>
  <c r="U4137" i="4" s="1"/>
  <c r="T4138" i="4"/>
  <c r="U4138" i="4" s="1"/>
  <c r="T4139" i="4"/>
  <c r="U4139" i="4" s="1"/>
  <c r="T4140" i="4"/>
  <c r="U4140" i="4" s="1"/>
  <c r="T4141" i="4"/>
  <c r="U4141" i="4" s="1"/>
  <c r="T4142" i="4"/>
  <c r="U4142" i="4" s="1"/>
  <c r="T4143" i="4"/>
  <c r="U4143" i="4" s="1"/>
  <c r="T4144" i="4"/>
  <c r="U4144" i="4" s="1"/>
  <c r="T4145" i="4"/>
  <c r="U4145" i="4" s="1"/>
  <c r="T4146" i="4"/>
  <c r="U4146" i="4" s="1"/>
  <c r="T4147" i="4"/>
  <c r="U4147" i="4" s="1"/>
  <c r="T4148" i="4"/>
  <c r="U4148" i="4" s="1"/>
  <c r="T4149" i="4"/>
  <c r="U4149" i="4" s="1"/>
  <c r="T4150" i="4"/>
  <c r="U4150" i="4" s="1"/>
  <c r="T4151" i="4"/>
  <c r="U4151" i="4" s="1"/>
  <c r="T4152" i="4"/>
  <c r="U4152" i="4" s="1"/>
  <c r="T4153" i="4"/>
  <c r="U4153" i="4" s="1"/>
  <c r="T4154" i="4"/>
  <c r="U4154" i="4" s="1"/>
  <c r="T4155" i="4"/>
  <c r="U4155" i="4" s="1"/>
  <c r="T4156" i="4"/>
  <c r="U4156" i="4" s="1"/>
  <c r="T4157" i="4"/>
  <c r="U4157" i="4" s="1"/>
  <c r="T4158" i="4"/>
  <c r="U4158" i="4" s="1"/>
  <c r="T4159" i="4"/>
  <c r="U4159" i="4" s="1"/>
  <c r="T4160" i="4"/>
  <c r="U4160" i="4" s="1"/>
  <c r="T4161" i="4"/>
  <c r="U4161" i="4" s="1"/>
  <c r="T4162" i="4"/>
  <c r="U4162" i="4" s="1"/>
  <c r="T4163" i="4"/>
  <c r="U4163" i="4" s="1"/>
  <c r="T4164" i="4"/>
  <c r="U4164" i="4" s="1"/>
  <c r="T4165" i="4"/>
  <c r="U4165" i="4" s="1"/>
  <c r="T4166" i="4"/>
  <c r="U4166" i="4" s="1"/>
  <c r="T4167" i="4"/>
  <c r="U4167" i="4" s="1"/>
  <c r="T4168" i="4"/>
  <c r="U4168" i="4" s="1"/>
  <c r="T4169" i="4"/>
  <c r="U4169" i="4" s="1"/>
  <c r="T4170" i="4"/>
  <c r="U4170" i="4" s="1"/>
  <c r="T4171" i="4"/>
  <c r="U4171" i="4" s="1"/>
  <c r="T4172" i="4"/>
  <c r="U4172" i="4" s="1"/>
  <c r="T4173" i="4"/>
  <c r="U4173" i="4" s="1"/>
  <c r="T4174" i="4"/>
  <c r="U4174" i="4" s="1"/>
  <c r="T4175" i="4"/>
  <c r="U4175" i="4" s="1"/>
  <c r="T4176" i="4"/>
  <c r="U4176" i="4" s="1"/>
  <c r="T4177" i="4"/>
  <c r="U4177" i="4" s="1"/>
  <c r="T4178" i="4"/>
  <c r="U4178" i="4" s="1"/>
  <c r="T4179" i="4"/>
  <c r="U4179" i="4" s="1"/>
  <c r="T4180" i="4"/>
  <c r="U4180" i="4" s="1"/>
  <c r="T4181" i="4"/>
  <c r="U4181" i="4" s="1"/>
  <c r="T4182" i="4"/>
  <c r="U4182" i="4" s="1"/>
  <c r="T4183" i="4"/>
  <c r="U4183" i="4" s="1"/>
  <c r="T4184" i="4"/>
  <c r="U4184" i="4" s="1"/>
  <c r="T4185" i="4"/>
  <c r="U4185" i="4" s="1"/>
  <c r="T4186" i="4"/>
  <c r="U4186" i="4" s="1"/>
  <c r="T4187" i="4"/>
  <c r="U4187" i="4" s="1"/>
  <c r="T4188" i="4"/>
  <c r="U4188" i="4" s="1"/>
  <c r="T4189" i="4"/>
  <c r="U4189" i="4" s="1"/>
  <c r="T4190" i="4"/>
  <c r="U4190" i="4" s="1"/>
  <c r="T4191" i="4"/>
  <c r="U4191" i="4" s="1"/>
  <c r="T4192" i="4"/>
  <c r="U4192" i="4" s="1"/>
  <c r="T4193" i="4"/>
  <c r="U4193" i="4" s="1"/>
  <c r="T4194" i="4"/>
  <c r="U4194" i="4" s="1"/>
  <c r="T4195" i="4"/>
  <c r="U4195" i="4" s="1"/>
  <c r="T4196" i="4"/>
  <c r="U4196" i="4" s="1"/>
  <c r="T4197" i="4"/>
  <c r="U4197" i="4" s="1"/>
  <c r="T4198" i="4"/>
  <c r="U4198" i="4" s="1"/>
  <c r="T4199" i="4"/>
  <c r="U4199" i="4" s="1"/>
  <c r="T4200" i="4"/>
  <c r="U4200" i="4" s="1"/>
  <c r="T4201" i="4"/>
  <c r="U4201" i="4" s="1"/>
  <c r="T4202" i="4"/>
  <c r="U4202" i="4" s="1"/>
  <c r="T4203" i="4"/>
  <c r="U4203" i="4" s="1"/>
  <c r="T4204" i="4"/>
  <c r="U4204" i="4" s="1"/>
  <c r="T4205" i="4"/>
  <c r="U4205" i="4" s="1"/>
  <c r="T4206" i="4"/>
  <c r="U4206" i="4" s="1"/>
  <c r="T4207" i="4"/>
  <c r="U4207" i="4" s="1"/>
  <c r="T4208" i="4"/>
  <c r="U4208" i="4" s="1"/>
  <c r="T4209" i="4"/>
  <c r="U4209" i="4" s="1"/>
  <c r="T4210" i="4"/>
  <c r="U4210" i="4" s="1"/>
  <c r="T4211" i="4"/>
  <c r="U4211" i="4" s="1"/>
  <c r="T4212" i="4"/>
  <c r="U4212" i="4" s="1"/>
  <c r="T4213" i="4"/>
  <c r="U4213" i="4" s="1"/>
  <c r="T4214" i="4"/>
  <c r="U4214" i="4" s="1"/>
  <c r="T4215" i="4"/>
  <c r="U4215" i="4" s="1"/>
  <c r="T4216" i="4"/>
  <c r="U4216" i="4" s="1"/>
  <c r="T4217" i="4"/>
  <c r="U4217" i="4" s="1"/>
  <c r="T4218" i="4"/>
  <c r="U4218" i="4" s="1"/>
  <c r="T4219" i="4"/>
  <c r="U4219" i="4" s="1"/>
  <c r="T4220" i="4"/>
  <c r="U4220" i="4" s="1"/>
  <c r="T4221" i="4"/>
  <c r="U4221" i="4" s="1"/>
  <c r="T4222" i="4"/>
  <c r="U4222" i="4" s="1"/>
  <c r="T4223" i="4"/>
  <c r="U4223" i="4" s="1"/>
  <c r="T4224" i="4"/>
  <c r="U4224" i="4" s="1"/>
  <c r="T4225" i="4"/>
  <c r="U4225" i="4" s="1"/>
  <c r="T4226" i="4"/>
  <c r="U4226" i="4" s="1"/>
  <c r="T4227" i="4"/>
  <c r="U4227" i="4" s="1"/>
  <c r="T4228" i="4"/>
  <c r="U4228" i="4" s="1"/>
  <c r="T4229" i="4"/>
  <c r="U4229" i="4" s="1"/>
  <c r="T4230" i="4"/>
  <c r="U4230" i="4" s="1"/>
  <c r="T4231" i="4"/>
  <c r="U4231" i="4" s="1"/>
  <c r="T4232" i="4"/>
  <c r="U4232" i="4" s="1"/>
  <c r="T4233" i="4"/>
  <c r="U4233" i="4" s="1"/>
  <c r="T4234" i="4"/>
  <c r="U4234" i="4" s="1"/>
  <c r="T4235" i="4"/>
  <c r="U4235" i="4" s="1"/>
  <c r="T4236" i="4"/>
  <c r="U4236" i="4" s="1"/>
  <c r="T4237" i="4"/>
  <c r="U4237" i="4" s="1"/>
  <c r="T4238" i="4"/>
  <c r="U4238" i="4" s="1"/>
  <c r="T4239" i="4"/>
  <c r="U4239" i="4" s="1"/>
  <c r="T4240" i="4"/>
  <c r="U4240" i="4" s="1"/>
  <c r="T4241" i="4"/>
  <c r="U4241" i="4" s="1"/>
  <c r="T4242" i="4"/>
  <c r="U4242" i="4" s="1"/>
  <c r="T4243" i="4"/>
  <c r="U4243" i="4" s="1"/>
  <c r="T4244" i="4"/>
  <c r="U4244" i="4" s="1"/>
  <c r="T4245" i="4"/>
  <c r="U4245" i="4" s="1"/>
  <c r="T4246" i="4"/>
  <c r="U4246" i="4" s="1"/>
  <c r="T4247" i="4"/>
  <c r="U4247" i="4" s="1"/>
  <c r="T4248" i="4"/>
  <c r="U4248" i="4" s="1"/>
  <c r="T4249" i="4"/>
  <c r="U4249" i="4" s="1"/>
  <c r="T4250" i="4"/>
  <c r="U4250" i="4" s="1"/>
  <c r="T4251" i="4"/>
  <c r="U4251" i="4" s="1"/>
  <c r="T4252" i="4"/>
  <c r="U4252" i="4" s="1"/>
  <c r="T4253" i="4"/>
  <c r="U4253" i="4" s="1"/>
  <c r="T4254" i="4"/>
  <c r="U4254" i="4" s="1"/>
  <c r="T4255" i="4"/>
  <c r="U4255" i="4" s="1"/>
  <c r="T4256" i="4"/>
  <c r="U4256" i="4" s="1"/>
  <c r="T4257" i="4"/>
  <c r="U4257" i="4" s="1"/>
  <c r="T4258" i="4"/>
  <c r="U4258" i="4" s="1"/>
  <c r="T4259" i="4"/>
  <c r="U4259" i="4" s="1"/>
  <c r="T4260" i="4"/>
  <c r="U4260" i="4" s="1"/>
  <c r="T4261" i="4"/>
  <c r="U4261" i="4" s="1"/>
  <c r="T4262" i="4"/>
  <c r="U4262" i="4" s="1"/>
  <c r="T4263" i="4"/>
  <c r="U4263" i="4" s="1"/>
  <c r="T4264" i="4"/>
  <c r="U4264" i="4" s="1"/>
  <c r="T4265" i="4"/>
  <c r="U4265" i="4" s="1"/>
  <c r="T4266" i="4"/>
  <c r="U4266" i="4" s="1"/>
  <c r="T4267" i="4"/>
  <c r="U4267" i="4" s="1"/>
  <c r="T4268" i="4"/>
  <c r="U4268" i="4" s="1"/>
  <c r="T4269" i="4"/>
  <c r="U4269" i="4" s="1"/>
  <c r="T4270" i="4"/>
  <c r="U4270" i="4" s="1"/>
  <c r="T4271" i="4"/>
  <c r="U4271" i="4" s="1"/>
  <c r="T4272" i="4"/>
  <c r="U4272" i="4" s="1"/>
  <c r="T4273" i="4"/>
  <c r="U4273" i="4" s="1"/>
  <c r="T4274" i="4"/>
  <c r="U4274" i="4" s="1"/>
  <c r="T4275" i="4"/>
  <c r="U4275" i="4" s="1"/>
  <c r="T4276" i="4"/>
  <c r="U4276" i="4" s="1"/>
  <c r="T4277" i="4"/>
  <c r="U4277" i="4" s="1"/>
  <c r="T4278" i="4"/>
  <c r="U4278" i="4" s="1"/>
  <c r="T4279" i="4"/>
  <c r="U4279" i="4" s="1"/>
  <c r="T4280" i="4"/>
  <c r="U4280" i="4" s="1"/>
  <c r="T4281" i="4"/>
  <c r="U4281" i="4" s="1"/>
  <c r="T4282" i="4"/>
  <c r="U4282" i="4" s="1"/>
  <c r="T4283" i="4"/>
  <c r="U4283" i="4" s="1"/>
  <c r="T4284" i="4"/>
  <c r="U4284" i="4" s="1"/>
  <c r="T4285" i="4"/>
  <c r="U4285" i="4" s="1"/>
  <c r="T4286" i="4"/>
  <c r="U4286" i="4" s="1"/>
  <c r="T4287" i="4"/>
  <c r="U4287" i="4" s="1"/>
  <c r="T4288" i="4"/>
  <c r="U4288" i="4" s="1"/>
  <c r="T4289" i="4"/>
  <c r="U4289" i="4" s="1"/>
  <c r="T4290" i="4"/>
  <c r="U4290" i="4" s="1"/>
  <c r="T4291" i="4"/>
  <c r="U4291" i="4" s="1"/>
  <c r="T4292" i="4"/>
  <c r="U4292" i="4" s="1"/>
  <c r="T4293" i="4"/>
  <c r="U4293" i="4" s="1"/>
  <c r="T4294" i="4"/>
  <c r="U4294" i="4" s="1"/>
  <c r="T4295" i="4"/>
  <c r="U4295" i="4" s="1"/>
  <c r="T4296" i="4"/>
  <c r="U4296" i="4" s="1"/>
  <c r="T4297" i="4"/>
  <c r="U4297" i="4" s="1"/>
  <c r="T4298" i="4"/>
  <c r="U4298" i="4" s="1"/>
  <c r="T4299" i="4"/>
  <c r="U4299" i="4" s="1"/>
  <c r="T4300" i="4"/>
  <c r="U4300" i="4" s="1"/>
  <c r="T4301" i="4"/>
  <c r="U4301" i="4" s="1"/>
  <c r="T4302" i="4"/>
  <c r="U4302" i="4" s="1"/>
  <c r="T4303" i="4"/>
  <c r="U4303" i="4" s="1"/>
  <c r="T4304" i="4"/>
  <c r="U4304" i="4" s="1"/>
  <c r="T4305" i="4"/>
  <c r="U4305" i="4" s="1"/>
  <c r="T4306" i="4"/>
  <c r="U4306" i="4" s="1"/>
  <c r="T4307" i="4"/>
  <c r="U4307" i="4" s="1"/>
  <c r="T4308" i="4"/>
  <c r="U4308" i="4" s="1"/>
  <c r="T4309" i="4"/>
  <c r="U4309" i="4" s="1"/>
  <c r="T4310" i="4"/>
  <c r="U4310" i="4" s="1"/>
  <c r="T4311" i="4"/>
  <c r="U4311" i="4" s="1"/>
  <c r="T4312" i="4"/>
  <c r="U4312" i="4" s="1"/>
  <c r="T4313" i="4"/>
  <c r="U4313" i="4" s="1"/>
  <c r="T4314" i="4"/>
  <c r="U4314" i="4" s="1"/>
  <c r="T4315" i="4"/>
  <c r="U4315" i="4" s="1"/>
  <c r="T4316" i="4"/>
  <c r="U4316" i="4" s="1"/>
  <c r="T4317" i="4"/>
  <c r="U4317" i="4" s="1"/>
  <c r="T4318" i="4"/>
  <c r="U4318" i="4" s="1"/>
  <c r="T4319" i="4"/>
  <c r="U4319" i="4" s="1"/>
  <c r="T4320" i="4"/>
  <c r="U4320" i="4" s="1"/>
  <c r="T4321" i="4"/>
  <c r="U4321" i="4" s="1"/>
  <c r="T4322" i="4"/>
  <c r="U4322" i="4" s="1"/>
  <c r="T4323" i="4"/>
  <c r="U4323" i="4" s="1"/>
  <c r="T4324" i="4"/>
  <c r="U4324" i="4" s="1"/>
  <c r="T4325" i="4"/>
  <c r="U4325" i="4" s="1"/>
  <c r="T4326" i="4"/>
  <c r="U4326" i="4" s="1"/>
  <c r="T4327" i="4"/>
  <c r="U4327" i="4" s="1"/>
  <c r="T4328" i="4"/>
  <c r="U4328" i="4" s="1"/>
  <c r="T4329" i="4"/>
  <c r="U4329" i="4" s="1"/>
  <c r="T4330" i="4"/>
  <c r="U4330" i="4" s="1"/>
  <c r="T4331" i="4"/>
  <c r="U4331" i="4" s="1"/>
  <c r="T4332" i="4"/>
  <c r="U4332" i="4" s="1"/>
  <c r="T4333" i="4"/>
  <c r="U4333" i="4" s="1"/>
  <c r="T4334" i="4"/>
  <c r="U4334" i="4" s="1"/>
  <c r="T4335" i="4"/>
  <c r="U4335" i="4" s="1"/>
  <c r="T4336" i="4"/>
  <c r="U4336" i="4" s="1"/>
  <c r="T4337" i="4"/>
  <c r="U4337" i="4" s="1"/>
  <c r="T4338" i="4"/>
  <c r="U4338" i="4" s="1"/>
  <c r="T4339" i="4"/>
  <c r="U4339" i="4" s="1"/>
  <c r="T4340" i="4"/>
  <c r="U4340" i="4" s="1"/>
  <c r="T4341" i="4"/>
  <c r="U4341" i="4" s="1"/>
  <c r="T4342" i="4"/>
  <c r="U4342" i="4" s="1"/>
  <c r="T4343" i="4"/>
  <c r="U4343" i="4" s="1"/>
  <c r="T4344" i="4"/>
  <c r="U4344" i="4" s="1"/>
  <c r="T4345" i="4"/>
  <c r="U4345" i="4" s="1"/>
  <c r="T4346" i="4"/>
  <c r="U4346" i="4" s="1"/>
  <c r="T4347" i="4"/>
  <c r="U4347" i="4" s="1"/>
  <c r="T4348" i="4"/>
  <c r="U4348" i="4" s="1"/>
  <c r="T4349" i="4"/>
  <c r="U4349" i="4" s="1"/>
  <c r="T4350" i="4"/>
  <c r="U4350" i="4" s="1"/>
  <c r="T4351" i="4"/>
  <c r="U4351" i="4" s="1"/>
  <c r="T4352" i="4"/>
  <c r="U4352" i="4" s="1"/>
  <c r="T4353" i="4"/>
  <c r="U4353" i="4" s="1"/>
  <c r="T4354" i="4"/>
  <c r="U4354" i="4" s="1"/>
  <c r="T4355" i="4"/>
  <c r="U4355" i="4" s="1"/>
  <c r="T4356" i="4"/>
  <c r="U4356" i="4" s="1"/>
  <c r="T4357" i="4"/>
  <c r="U4357" i="4" s="1"/>
  <c r="T4358" i="4"/>
  <c r="U4358" i="4" s="1"/>
  <c r="T4359" i="4"/>
  <c r="U4359" i="4" s="1"/>
  <c r="T4360" i="4"/>
  <c r="U4360" i="4" s="1"/>
  <c r="T4361" i="4"/>
  <c r="U4361" i="4" s="1"/>
  <c r="T4362" i="4"/>
  <c r="U4362" i="4" s="1"/>
  <c r="T4363" i="4"/>
  <c r="U4363" i="4" s="1"/>
  <c r="T4364" i="4"/>
  <c r="U4364" i="4" s="1"/>
  <c r="T4365" i="4"/>
  <c r="U4365" i="4" s="1"/>
  <c r="T4366" i="4"/>
  <c r="U4366" i="4" s="1"/>
  <c r="T4367" i="4"/>
  <c r="U4367" i="4" s="1"/>
  <c r="T4368" i="4"/>
  <c r="U4368" i="4" s="1"/>
  <c r="T4369" i="4"/>
  <c r="U4369" i="4" s="1"/>
  <c r="T4370" i="4"/>
  <c r="U4370" i="4" s="1"/>
  <c r="T4371" i="4"/>
  <c r="U4371" i="4" s="1"/>
  <c r="T4372" i="4"/>
  <c r="U4372" i="4" s="1"/>
  <c r="T4373" i="4"/>
  <c r="U4373" i="4" s="1"/>
  <c r="T4374" i="4"/>
  <c r="U4374" i="4" s="1"/>
  <c r="T4375" i="4"/>
  <c r="U4375" i="4" s="1"/>
  <c r="T4376" i="4"/>
  <c r="U4376" i="4" s="1"/>
  <c r="T4377" i="4"/>
  <c r="U4377" i="4" s="1"/>
  <c r="T4378" i="4"/>
  <c r="U4378" i="4" s="1"/>
  <c r="T4379" i="4"/>
  <c r="U4379" i="4" s="1"/>
  <c r="T4380" i="4"/>
  <c r="U4380" i="4" s="1"/>
  <c r="T4381" i="4"/>
  <c r="U4381" i="4" s="1"/>
  <c r="T4382" i="4"/>
  <c r="U4382" i="4" s="1"/>
  <c r="T4383" i="4"/>
  <c r="U4383" i="4" s="1"/>
  <c r="T4384" i="4"/>
  <c r="U4384" i="4" s="1"/>
  <c r="T4385" i="4"/>
  <c r="U4385" i="4" s="1"/>
  <c r="T4386" i="4"/>
  <c r="U4386" i="4" s="1"/>
  <c r="T4387" i="4"/>
  <c r="U4387" i="4" s="1"/>
  <c r="T4388" i="4"/>
  <c r="U4388" i="4" s="1"/>
  <c r="T4389" i="4"/>
  <c r="U4389" i="4" s="1"/>
  <c r="T4390" i="4"/>
  <c r="U4390" i="4" s="1"/>
  <c r="T4391" i="4"/>
  <c r="U4391" i="4" s="1"/>
  <c r="T4392" i="4"/>
  <c r="U4392" i="4" s="1"/>
  <c r="T4393" i="4"/>
  <c r="U4393" i="4" s="1"/>
  <c r="T4394" i="4"/>
  <c r="U4394" i="4" s="1"/>
  <c r="T4395" i="4"/>
  <c r="U4395" i="4" s="1"/>
  <c r="T4396" i="4"/>
  <c r="U4396" i="4" s="1"/>
  <c r="T4397" i="4"/>
  <c r="U4397" i="4" s="1"/>
  <c r="T4398" i="4"/>
  <c r="U4398" i="4" s="1"/>
  <c r="T4399" i="4"/>
  <c r="U4399" i="4" s="1"/>
  <c r="T4400" i="4"/>
  <c r="U4400" i="4" s="1"/>
  <c r="T4401" i="4"/>
  <c r="U4401" i="4" s="1"/>
  <c r="T4402" i="4"/>
  <c r="U4402" i="4" s="1"/>
  <c r="T4403" i="4"/>
  <c r="U4403" i="4" s="1"/>
  <c r="T4404" i="4"/>
  <c r="U4404" i="4" s="1"/>
  <c r="T4405" i="4"/>
  <c r="U4405" i="4" s="1"/>
  <c r="T4406" i="4"/>
  <c r="U4406" i="4" s="1"/>
  <c r="T4407" i="4"/>
  <c r="U4407" i="4" s="1"/>
  <c r="T4408" i="4"/>
  <c r="U4408" i="4" s="1"/>
  <c r="T4409" i="4"/>
  <c r="U4409" i="4" s="1"/>
  <c r="T4410" i="4"/>
  <c r="U4410" i="4" s="1"/>
  <c r="T4411" i="4"/>
  <c r="U4411" i="4" s="1"/>
  <c r="T4412" i="4"/>
  <c r="U4412" i="4" s="1"/>
  <c r="T4413" i="4"/>
  <c r="U4413" i="4" s="1"/>
  <c r="T4414" i="4"/>
  <c r="U4414" i="4" s="1"/>
  <c r="T4415" i="4"/>
  <c r="U4415" i="4" s="1"/>
  <c r="T4416" i="4"/>
  <c r="U4416" i="4" s="1"/>
  <c r="T4417" i="4"/>
  <c r="U4417" i="4" s="1"/>
  <c r="T4418" i="4"/>
  <c r="U4418" i="4" s="1"/>
  <c r="T4419" i="4"/>
  <c r="U4419" i="4" s="1"/>
  <c r="T4420" i="4"/>
  <c r="U4420" i="4" s="1"/>
  <c r="T4421" i="4"/>
  <c r="U4421" i="4" s="1"/>
  <c r="T4422" i="4"/>
  <c r="U4422" i="4" s="1"/>
  <c r="T4423" i="4"/>
  <c r="U4423" i="4" s="1"/>
  <c r="T4424" i="4"/>
  <c r="U4424" i="4" s="1"/>
  <c r="T4425" i="4"/>
  <c r="U4425" i="4" s="1"/>
  <c r="T4426" i="4"/>
  <c r="U4426" i="4" s="1"/>
  <c r="T4427" i="4"/>
  <c r="U4427" i="4" s="1"/>
  <c r="T4428" i="4"/>
  <c r="U4428" i="4" s="1"/>
  <c r="T4429" i="4"/>
  <c r="U4429" i="4" s="1"/>
  <c r="T4430" i="4"/>
  <c r="U4430" i="4" s="1"/>
  <c r="T4431" i="4"/>
  <c r="U4431" i="4" s="1"/>
  <c r="T4432" i="4"/>
  <c r="U4432" i="4" s="1"/>
  <c r="T4433" i="4"/>
  <c r="U4433" i="4" s="1"/>
  <c r="T4434" i="4"/>
  <c r="U4434" i="4" s="1"/>
  <c r="T4435" i="4"/>
  <c r="U4435" i="4" s="1"/>
  <c r="T4436" i="4"/>
  <c r="U4436" i="4" s="1"/>
  <c r="T4437" i="4"/>
  <c r="U4437" i="4" s="1"/>
  <c r="T4438" i="4"/>
  <c r="U4438" i="4" s="1"/>
  <c r="T4439" i="4"/>
  <c r="U4439" i="4" s="1"/>
  <c r="T4440" i="4"/>
  <c r="U4440" i="4" s="1"/>
  <c r="T4441" i="4"/>
  <c r="U4441" i="4" s="1"/>
  <c r="T4442" i="4"/>
  <c r="U4442" i="4" s="1"/>
  <c r="T4443" i="4"/>
  <c r="U4443" i="4" s="1"/>
  <c r="T4444" i="4"/>
  <c r="U4444" i="4" s="1"/>
  <c r="T4445" i="4"/>
  <c r="U4445" i="4" s="1"/>
  <c r="T4446" i="4"/>
  <c r="U4446" i="4" s="1"/>
  <c r="T4447" i="4"/>
  <c r="U4447" i="4" s="1"/>
  <c r="T4448" i="4"/>
  <c r="U4448" i="4" s="1"/>
  <c r="T4449" i="4"/>
  <c r="U4449" i="4" s="1"/>
  <c r="T4450" i="4"/>
  <c r="U4450" i="4" s="1"/>
  <c r="T4451" i="4"/>
  <c r="U4451" i="4" s="1"/>
  <c r="T4452" i="4"/>
  <c r="U4452" i="4" s="1"/>
  <c r="T4453" i="4"/>
  <c r="U4453" i="4" s="1"/>
  <c r="T4454" i="4"/>
  <c r="U4454" i="4" s="1"/>
  <c r="T4455" i="4"/>
  <c r="U4455" i="4" s="1"/>
  <c r="T4456" i="4"/>
  <c r="U4456" i="4" s="1"/>
  <c r="T4457" i="4"/>
  <c r="U4457" i="4" s="1"/>
  <c r="T4458" i="4"/>
  <c r="U4458" i="4" s="1"/>
  <c r="T4459" i="4"/>
  <c r="U4459" i="4" s="1"/>
  <c r="T4460" i="4"/>
  <c r="U4460" i="4" s="1"/>
  <c r="T4461" i="4"/>
  <c r="U4461" i="4" s="1"/>
  <c r="T4462" i="4"/>
  <c r="U4462" i="4" s="1"/>
  <c r="T4463" i="4"/>
  <c r="U4463" i="4" s="1"/>
  <c r="T4464" i="4"/>
  <c r="U4464" i="4" s="1"/>
  <c r="T4465" i="4"/>
  <c r="U4465" i="4" s="1"/>
  <c r="T4466" i="4"/>
  <c r="U4466" i="4" s="1"/>
  <c r="T4467" i="4"/>
  <c r="U4467" i="4" s="1"/>
  <c r="T4468" i="4"/>
  <c r="U4468" i="4" s="1"/>
  <c r="T4469" i="4"/>
  <c r="U4469" i="4" s="1"/>
  <c r="T4470" i="4"/>
  <c r="U4470" i="4" s="1"/>
  <c r="T4471" i="4"/>
  <c r="U4471" i="4" s="1"/>
  <c r="T4472" i="4"/>
  <c r="U4472" i="4" s="1"/>
  <c r="T4473" i="4"/>
  <c r="U4473" i="4" s="1"/>
  <c r="T4474" i="4"/>
  <c r="U4474" i="4" s="1"/>
  <c r="T4475" i="4"/>
  <c r="U4475" i="4" s="1"/>
  <c r="T4476" i="4"/>
  <c r="U4476" i="4" s="1"/>
  <c r="T4477" i="4"/>
  <c r="U4477" i="4" s="1"/>
  <c r="T4478" i="4"/>
  <c r="U4478" i="4" s="1"/>
  <c r="T4479" i="4"/>
  <c r="U4479" i="4" s="1"/>
  <c r="T4480" i="4"/>
  <c r="U4480" i="4" s="1"/>
  <c r="T4481" i="4"/>
  <c r="U4481" i="4" s="1"/>
  <c r="T4482" i="4"/>
  <c r="U4482" i="4" s="1"/>
  <c r="T4483" i="4"/>
  <c r="U4483" i="4" s="1"/>
  <c r="T4484" i="4"/>
  <c r="U4484" i="4" s="1"/>
  <c r="T4485" i="4"/>
  <c r="U4485" i="4" s="1"/>
  <c r="T4486" i="4"/>
  <c r="U4486" i="4" s="1"/>
  <c r="T4487" i="4"/>
  <c r="U4487" i="4" s="1"/>
  <c r="T4488" i="4"/>
  <c r="U4488" i="4" s="1"/>
  <c r="T4489" i="4"/>
  <c r="U4489" i="4" s="1"/>
  <c r="T4490" i="4"/>
  <c r="U4490" i="4" s="1"/>
  <c r="T4491" i="4"/>
  <c r="U4491" i="4" s="1"/>
  <c r="T4492" i="4"/>
  <c r="U4492" i="4" s="1"/>
  <c r="T4493" i="4"/>
  <c r="U4493" i="4" s="1"/>
  <c r="T4494" i="4"/>
  <c r="U4494" i="4" s="1"/>
  <c r="T4495" i="4"/>
  <c r="U4495" i="4" s="1"/>
  <c r="T4496" i="4"/>
  <c r="U4496" i="4" s="1"/>
  <c r="T4497" i="4"/>
  <c r="U4497" i="4" s="1"/>
  <c r="T4498" i="4"/>
  <c r="U4498" i="4" s="1"/>
  <c r="T4499" i="4"/>
  <c r="U4499" i="4" s="1"/>
  <c r="T4500" i="4"/>
  <c r="U4500" i="4" s="1"/>
  <c r="T4501" i="4"/>
  <c r="U4501" i="4" s="1"/>
  <c r="T4502" i="4"/>
  <c r="U4502" i="4" s="1"/>
  <c r="T4503" i="4"/>
  <c r="U4503" i="4" s="1"/>
  <c r="T4504" i="4"/>
  <c r="U4504" i="4" s="1"/>
  <c r="T4505" i="4"/>
  <c r="U4505" i="4" s="1"/>
  <c r="T4506" i="4"/>
  <c r="U4506" i="4" s="1"/>
  <c r="T4507" i="4"/>
  <c r="U4507" i="4" s="1"/>
  <c r="T4508" i="4"/>
  <c r="U4508" i="4" s="1"/>
  <c r="T4509" i="4"/>
  <c r="U4509" i="4" s="1"/>
  <c r="T4510" i="4"/>
  <c r="U4510" i="4" s="1"/>
  <c r="T4511" i="4"/>
  <c r="U4511" i="4" s="1"/>
  <c r="T4512" i="4"/>
  <c r="U4512" i="4" s="1"/>
  <c r="T4513" i="4"/>
  <c r="U4513" i="4" s="1"/>
  <c r="T4514" i="4"/>
  <c r="U4514" i="4" s="1"/>
  <c r="T4515" i="4"/>
  <c r="U4515" i="4" s="1"/>
  <c r="T4516" i="4"/>
  <c r="U4516" i="4" s="1"/>
  <c r="T4517" i="4"/>
  <c r="U4517" i="4" s="1"/>
  <c r="T4518" i="4"/>
  <c r="U4518" i="4" s="1"/>
  <c r="T4519" i="4"/>
  <c r="U4519" i="4" s="1"/>
  <c r="T4520" i="4"/>
  <c r="U4520" i="4" s="1"/>
  <c r="T4521" i="4"/>
  <c r="U4521" i="4" s="1"/>
  <c r="T4522" i="4"/>
  <c r="U4522" i="4" s="1"/>
  <c r="T4523" i="4"/>
  <c r="U4523" i="4" s="1"/>
  <c r="T4524" i="4"/>
  <c r="U4524" i="4" s="1"/>
  <c r="T4525" i="4"/>
  <c r="U4525" i="4" s="1"/>
  <c r="T4526" i="4"/>
  <c r="U4526" i="4" s="1"/>
  <c r="T4527" i="4"/>
  <c r="U4527" i="4" s="1"/>
  <c r="T4528" i="4"/>
  <c r="U4528" i="4" s="1"/>
  <c r="T4529" i="4"/>
  <c r="U4529" i="4" s="1"/>
  <c r="T4530" i="4"/>
  <c r="U4530" i="4" s="1"/>
  <c r="T4531" i="4"/>
  <c r="U4531" i="4" s="1"/>
  <c r="T4532" i="4"/>
  <c r="U4532" i="4" s="1"/>
  <c r="T4533" i="4"/>
  <c r="U4533" i="4" s="1"/>
  <c r="T4534" i="4"/>
  <c r="U4534" i="4" s="1"/>
  <c r="T4535" i="4"/>
  <c r="U4535" i="4" s="1"/>
  <c r="T4536" i="4"/>
  <c r="U4536" i="4" s="1"/>
  <c r="T4537" i="4"/>
  <c r="U4537" i="4" s="1"/>
  <c r="T4538" i="4"/>
  <c r="U4538" i="4" s="1"/>
  <c r="T4539" i="4"/>
  <c r="U4539" i="4" s="1"/>
  <c r="T4540" i="4"/>
  <c r="U4540" i="4" s="1"/>
  <c r="T4541" i="4"/>
  <c r="U4541" i="4" s="1"/>
  <c r="T4542" i="4"/>
  <c r="U4542" i="4" s="1"/>
  <c r="T4543" i="4"/>
  <c r="U4543" i="4" s="1"/>
  <c r="T4544" i="4"/>
  <c r="U4544" i="4" s="1"/>
  <c r="T4545" i="4"/>
  <c r="U4545" i="4" s="1"/>
  <c r="T4546" i="4"/>
  <c r="U4546" i="4" s="1"/>
  <c r="T4547" i="4"/>
  <c r="U4547" i="4" s="1"/>
  <c r="T4548" i="4"/>
  <c r="U4548" i="4" s="1"/>
  <c r="T4549" i="4"/>
  <c r="U4549" i="4" s="1"/>
  <c r="T4550" i="4"/>
  <c r="U4550" i="4" s="1"/>
  <c r="T4551" i="4"/>
  <c r="U4551" i="4" s="1"/>
  <c r="T4552" i="4"/>
  <c r="U4552" i="4" s="1"/>
  <c r="T4553" i="4"/>
  <c r="U4553" i="4" s="1"/>
  <c r="T4554" i="4"/>
  <c r="U4554" i="4" s="1"/>
  <c r="T4555" i="4"/>
  <c r="U4555" i="4" s="1"/>
  <c r="T4556" i="4"/>
  <c r="U4556" i="4" s="1"/>
  <c r="T4557" i="4"/>
  <c r="U4557" i="4" s="1"/>
  <c r="T4558" i="4"/>
  <c r="U4558" i="4" s="1"/>
  <c r="T4559" i="4"/>
  <c r="U4559" i="4" s="1"/>
  <c r="T4560" i="4"/>
  <c r="U4560" i="4" s="1"/>
  <c r="T4561" i="4"/>
  <c r="U4561" i="4" s="1"/>
  <c r="T4562" i="4"/>
  <c r="U4562" i="4" s="1"/>
  <c r="T4563" i="4"/>
  <c r="U4563" i="4" s="1"/>
  <c r="T4564" i="4"/>
  <c r="U4564" i="4" s="1"/>
  <c r="T4565" i="4"/>
  <c r="U4565" i="4" s="1"/>
  <c r="T4566" i="4"/>
  <c r="U4566" i="4" s="1"/>
  <c r="T4567" i="4"/>
  <c r="U4567" i="4" s="1"/>
  <c r="T4568" i="4"/>
  <c r="U4568" i="4" s="1"/>
  <c r="T4569" i="4"/>
  <c r="U4569" i="4" s="1"/>
  <c r="T4570" i="4"/>
  <c r="U4570" i="4" s="1"/>
  <c r="T4571" i="4"/>
  <c r="U4571" i="4" s="1"/>
  <c r="T4572" i="4"/>
  <c r="U4572" i="4" s="1"/>
  <c r="T4573" i="4"/>
  <c r="U4573" i="4" s="1"/>
  <c r="T4574" i="4"/>
  <c r="U4574" i="4" s="1"/>
  <c r="T4575" i="4"/>
  <c r="U4575" i="4" s="1"/>
  <c r="T4576" i="4"/>
  <c r="U4576" i="4" s="1"/>
  <c r="T4577" i="4"/>
  <c r="U4577" i="4" s="1"/>
  <c r="T4578" i="4"/>
  <c r="U4578" i="4" s="1"/>
  <c r="T4579" i="4"/>
  <c r="U4579" i="4" s="1"/>
  <c r="T4580" i="4"/>
  <c r="U4580" i="4" s="1"/>
  <c r="T4581" i="4"/>
  <c r="U4581" i="4" s="1"/>
  <c r="T4582" i="4"/>
  <c r="U4582" i="4" s="1"/>
  <c r="T4583" i="4"/>
  <c r="U4583" i="4" s="1"/>
  <c r="T4584" i="4"/>
  <c r="U4584" i="4" s="1"/>
  <c r="T4585" i="4"/>
  <c r="U4585" i="4" s="1"/>
  <c r="T4586" i="4"/>
  <c r="U4586" i="4" s="1"/>
  <c r="T4587" i="4"/>
  <c r="U4587" i="4" s="1"/>
  <c r="T4588" i="4"/>
  <c r="U4588" i="4" s="1"/>
  <c r="T4589" i="4"/>
  <c r="U4589" i="4" s="1"/>
  <c r="T4590" i="4"/>
  <c r="U4590" i="4" s="1"/>
  <c r="T4591" i="4"/>
  <c r="U4591" i="4" s="1"/>
  <c r="T4592" i="4"/>
  <c r="U4592" i="4" s="1"/>
  <c r="T4593" i="4"/>
  <c r="U4593" i="4" s="1"/>
  <c r="T4594" i="4"/>
  <c r="U4594" i="4" s="1"/>
  <c r="T4595" i="4"/>
  <c r="U4595" i="4" s="1"/>
  <c r="T4596" i="4"/>
  <c r="U4596" i="4" s="1"/>
  <c r="T4597" i="4"/>
  <c r="U4597" i="4" s="1"/>
  <c r="T4598" i="4"/>
  <c r="U4598" i="4" s="1"/>
  <c r="T4599" i="4"/>
  <c r="U4599" i="4" s="1"/>
  <c r="T4600" i="4"/>
  <c r="U4600" i="4" s="1"/>
  <c r="T4601" i="4"/>
  <c r="U4601" i="4" s="1"/>
  <c r="T4602" i="4"/>
  <c r="U4602" i="4" s="1"/>
  <c r="T4603" i="4"/>
  <c r="U4603" i="4" s="1"/>
  <c r="T4604" i="4"/>
  <c r="U4604" i="4" s="1"/>
  <c r="T4605" i="4"/>
  <c r="U4605" i="4" s="1"/>
  <c r="T4606" i="4"/>
  <c r="U4606" i="4" s="1"/>
  <c r="T4607" i="4"/>
  <c r="U4607" i="4" s="1"/>
  <c r="T4608" i="4"/>
  <c r="U4608" i="4" s="1"/>
  <c r="T4609" i="4"/>
  <c r="U4609" i="4" s="1"/>
  <c r="T4610" i="4"/>
  <c r="U4610" i="4" s="1"/>
  <c r="T4611" i="4"/>
  <c r="U4611" i="4" s="1"/>
  <c r="T4612" i="4"/>
  <c r="U4612" i="4" s="1"/>
  <c r="T4613" i="4"/>
  <c r="U4613" i="4" s="1"/>
  <c r="T4614" i="4"/>
  <c r="U4614" i="4" s="1"/>
  <c r="T4615" i="4"/>
  <c r="U4615" i="4" s="1"/>
  <c r="T4616" i="4"/>
  <c r="U4616" i="4" s="1"/>
  <c r="T4617" i="4"/>
  <c r="U4617" i="4" s="1"/>
  <c r="T4618" i="4"/>
  <c r="U4618" i="4" s="1"/>
  <c r="T4619" i="4"/>
  <c r="U4619" i="4" s="1"/>
  <c r="T4620" i="4"/>
  <c r="U4620" i="4" s="1"/>
  <c r="T4621" i="4"/>
  <c r="U4621" i="4" s="1"/>
  <c r="T4622" i="4"/>
  <c r="U4622" i="4" s="1"/>
  <c r="T4623" i="4"/>
  <c r="U4623" i="4" s="1"/>
  <c r="T4624" i="4"/>
  <c r="U4624" i="4" s="1"/>
  <c r="T4625" i="4"/>
  <c r="U4625" i="4" s="1"/>
  <c r="T4626" i="4"/>
  <c r="U4626" i="4" s="1"/>
  <c r="T4627" i="4"/>
  <c r="U4627" i="4" s="1"/>
  <c r="T4628" i="4"/>
  <c r="U4628" i="4" s="1"/>
  <c r="T4629" i="4"/>
  <c r="U4629" i="4" s="1"/>
  <c r="T4630" i="4"/>
  <c r="U4630" i="4" s="1"/>
  <c r="T4631" i="4"/>
  <c r="U4631" i="4" s="1"/>
  <c r="T4632" i="4"/>
  <c r="U4632" i="4" s="1"/>
  <c r="T4633" i="4"/>
  <c r="U4633" i="4" s="1"/>
  <c r="T4634" i="4"/>
  <c r="U4634" i="4" s="1"/>
  <c r="T4635" i="4"/>
  <c r="U4635" i="4" s="1"/>
  <c r="T4636" i="4"/>
  <c r="U4636" i="4" s="1"/>
  <c r="T4637" i="4"/>
  <c r="U4637" i="4" s="1"/>
  <c r="T4638" i="4"/>
  <c r="U4638" i="4" s="1"/>
  <c r="T4639" i="4"/>
  <c r="U4639" i="4" s="1"/>
  <c r="T4640" i="4"/>
  <c r="U4640" i="4" s="1"/>
  <c r="T4641" i="4"/>
  <c r="U4641" i="4" s="1"/>
  <c r="T4642" i="4"/>
  <c r="U4642" i="4" s="1"/>
  <c r="T4643" i="4"/>
  <c r="U4643" i="4" s="1"/>
  <c r="T4644" i="4"/>
  <c r="U4644" i="4" s="1"/>
  <c r="T4645" i="4"/>
  <c r="U4645" i="4" s="1"/>
  <c r="T4646" i="4"/>
  <c r="U4646" i="4" s="1"/>
  <c r="T4647" i="4"/>
  <c r="U4647" i="4" s="1"/>
  <c r="T4648" i="4"/>
  <c r="U4648" i="4" s="1"/>
  <c r="T4649" i="4"/>
  <c r="U4649" i="4" s="1"/>
  <c r="T4650" i="4"/>
  <c r="U4650" i="4" s="1"/>
  <c r="T4651" i="4"/>
  <c r="U4651" i="4" s="1"/>
  <c r="T4652" i="4"/>
  <c r="U4652" i="4" s="1"/>
  <c r="T4653" i="4"/>
  <c r="U4653" i="4" s="1"/>
  <c r="T4654" i="4"/>
  <c r="U4654" i="4" s="1"/>
  <c r="T4655" i="4"/>
  <c r="U4655" i="4" s="1"/>
  <c r="T4656" i="4"/>
  <c r="U4656" i="4" s="1"/>
  <c r="T4657" i="4"/>
  <c r="U4657" i="4" s="1"/>
  <c r="T4658" i="4"/>
  <c r="U4658" i="4" s="1"/>
  <c r="T4659" i="4"/>
  <c r="U4659" i="4" s="1"/>
  <c r="T4660" i="4"/>
  <c r="U4660" i="4" s="1"/>
  <c r="T4661" i="4"/>
  <c r="U4661" i="4" s="1"/>
  <c r="T4662" i="4"/>
  <c r="U4662" i="4" s="1"/>
  <c r="T4663" i="4"/>
  <c r="U4663" i="4" s="1"/>
  <c r="T4664" i="4"/>
  <c r="U4664" i="4" s="1"/>
  <c r="T4665" i="4"/>
  <c r="U4665" i="4" s="1"/>
  <c r="T4666" i="4"/>
  <c r="U4666" i="4" s="1"/>
  <c r="T4667" i="4"/>
  <c r="U4667" i="4" s="1"/>
  <c r="T4668" i="4"/>
  <c r="U4668" i="4" s="1"/>
  <c r="T4669" i="4"/>
  <c r="U4669" i="4" s="1"/>
  <c r="T4670" i="4"/>
  <c r="U4670" i="4" s="1"/>
  <c r="T4671" i="4"/>
  <c r="U4671" i="4" s="1"/>
  <c r="T4672" i="4"/>
  <c r="U4672" i="4" s="1"/>
  <c r="T4673" i="4"/>
  <c r="U4673" i="4" s="1"/>
  <c r="T4674" i="4"/>
  <c r="U4674" i="4" s="1"/>
  <c r="T4675" i="4"/>
  <c r="U4675" i="4" s="1"/>
  <c r="T4676" i="4"/>
  <c r="U4676" i="4" s="1"/>
  <c r="T4677" i="4"/>
  <c r="U4677" i="4" s="1"/>
  <c r="T4678" i="4"/>
  <c r="U4678" i="4" s="1"/>
  <c r="T4679" i="4"/>
  <c r="U4679" i="4" s="1"/>
  <c r="T4680" i="4"/>
  <c r="U4680" i="4" s="1"/>
  <c r="T4681" i="4"/>
  <c r="U4681" i="4" s="1"/>
  <c r="T4682" i="4"/>
  <c r="U4682" i="4" s="1"/>
  <c r="T4683" i="4"/>
  <c r="U4683" i="4" s="1"/>
  <c r="T4684" i="4"/>
  <c r="U4684" i="4" s="1"/>
  <c r="T4685" i="4"/>
  <c r="U4685" i="4" s="1"/>
  <c r="T4686" i="4"/>
  <c r="U4686" i="4" s="1"/>
  <c r="T4687" i="4"/>
  <c r="U4687" i="4" s="1"/>
  <c r="T4688" i="4"/>
  <c r="U4688" i="4" s="1"/>
  <c r="T4689" i="4"/>
  <c r="U4689" i="4" s="1"/>
  <c r="T4690" i="4"/>
  <c r="U4690" i="4" s="1"/>
  <c r="T4691" i="4"/>
  <c r="U4691" i="4" s="1"/>
  <c r="T4692" i="4"/>
  <c r="U4692" i="4" s="1"/>
  <c r="T4693" i="4"/>
  <c r="U4693" i="4" s="1"/>
  <c r="T4694" i="4"/>
  <c r="U4694" i="4" s="1"/>
  <c r="T4695" i="4"/>
  <c r="U4695" i="4" s="1"/>
  <c r="T4696" i="4"/>
  <c r="U4696" i="4" s="1"/>
  <c r="T4697" i="4"/>
  <c r="U4697" i="4" s="1"/>
  <c r="T4698" i="4"/>
  <c r="U4698" i="4" s="1"/>
  <c r="T4699" i="4"/>
  <c r="U4699" i="4" s="1"/>
  <c r="T4700" i="4"/>
  <c r="U4700" i="4" s="1"/>
  <c r="T4701" i="4"/>
  <c r="U4701" i="4" s="1"/>
  <c r="T4702" i="4"/>
  <c r="U4702" i="4" s="1"/>
  <c r="T4703" i="4"/>
  <c r="U4703" i="4" s="1"/>
  <c r="T4704" i="4"/>
  <c r="U4704" i="4" s="1"/>
  <c r="T4705" i="4"/>
  <c r="U4705" i="4" s="1"/>
  <c r="T4706" i="4"/>
  <c r="U4706" i="4" s="1"/>
  <c r="T4707" i="4"/>
  <c r="U4707" i="4" s="1"/>
  <c r="T4708" i="4"/>
  <c r="U4708" i="4" s="1"/>
  <c r="T4709" i="4"/>
  <c r="U4709" i="4" s="1"/>
  <c r="T4710" i="4"/>
  <c r="U4710" i="4" s="1"/>
  <c r="T4711" i="4"/>
  <c r="U4711" i="4" s="1"/>
  <c r="T4712" i="4"/>
  <c r="U4712" i="4" s="1"/>
  <c r="T4713" i="4"/>
  <c r="U4713" i="4" s="1"/>
  <c r="T4714" i="4"/>
  <c r="U4714" i="4" s="1"/>
  <c r="T4715" i="4"/>
  <c r="U4715" i="4" s="1"/>
  <c r="T4716" i="4"/>
  <c r="U4716" i="4" s="1"/>
  <c r="T4717" i="4"/>
  <c r="U4717" i="4" s="1"/>
  <c r="T4718" i="4"/>
  <c r="U4718" i="4" s="1"/>
  <c r="T4719" i="4"/>
  <c r="U4719" i="4" s="1"/>
  <c r="T4720" i="4"/>
  <c r="U4720" i="4" s="1"/>
  <c r="T4721" i="4"/>
  <c r="U4721" i="4" s="1"/>
  <c r="T4722" i="4"/>
  <c r="U4722" i="4" s="1"/>
  <c r="T4723" i="4"/>
  <c r="U4723" i="4" s="1"/>
  <c r="T4724" i="4"/>
  <c r="U4724" i="4" s="1"/>
  <c r="T4725" i="4"/>
  <c r="U4725" i="4" s="1"/>
  <c r="T4726" i="4"/>
  <c r="U4726" i="4" s="1"/>
  <c r="T4727" i="4"/>
  <c r="U4727" i="4" s="1"/>
  <c r="T4728" i="4"/>
  <c r="U4728" i="4" s="1"/>
  <c r="T4729" i="4"/>
  <c r="U4729" i="4" s="1"/>
  <c r="T4730" i="4"/>
  <c r="U4730" i="4" s="1"/>
  <c r="T4731" i="4"/>
  <c r="U4731" i="4" s="1"/>
  <c r="T4732" i="4"/>
  <c r="U4732" i="4" s="1"/>
  <c r="T4733" i="4"/>
  <c r="U4733" i="4" s="1"/>
  <c r="T4734" i="4"/>
  <c r="U4734" i="4" s="1"/>
  <c r="T4735" i="4"/>
  <c r="U4735" i="4" s="1"/>
  <c r="T4736" i="4"/>
  <c r="U4736" i="4" s="1"/>
  <c r="T4737" i="4"/>
  <c r="U4737" i="4" s="1"/>
  <c r="T4738" i="4"/>
  <c r="U4738" i="4" s="1"/>
  <c r="T4739" i="4"/>
  <c r="U4739" i="4" s="1"/>
  <c r="T4740" i="4"/>
  <c r="U4740" i="4" s="1"/>
  <c r="T4741" i="4"/>
  <c r="U4741" i="4" s="1"/>
  <c r="T4742" i="4"/>
  <c r="U4742" i="4" s="1"/>
  <c r="T4743" i="4"/>
  <c r="U4743" i="4" s="1"/>
  <c r="T4744" i="4"/>
  <c r="U4744" i="4" s="1"/>
  <c r="T4745" i="4"/>
  <c r="U4745" i="4" s="1"/>
  <c r="T4746" i="4"/>
  <c r="U4746" i="4" s="1"/>
  <c r="T4747" i="4"/>
  <c r="U4747" i="4" s="1"/>
  <c r="T4748" i="4"/>
  <c r="U4748" i="4" s="1"/>
  <c r="T4749" i="4"/>
  <c r="U4749" i="4" s="1"/>
  <c r="T4750" i="4"/>
  <c r="U4750" i="4" s="1"/>
  <c r="T4751" i="4"/>
  <c r="U4751" i="4" s="1"/>
  <c r="T4752" i="4"/>
  <c r="U4752" i="4" s="1"/>
  <c r="T4753" i="4"/>
  <c r="U4753" i="4" s="1"/>
  <c r="T4754" i="4"/>
  <c r="U4754" i="4" s="1"/>
  <c r="T4755" i="4"/>
  <c r="U4755" i="4" s="1"/>
  <c r="T4756" i="4"/>
  <c r="U4756" i="4" s="1"/>
  <c r="T4757" i="4"/>
  <c r="U4757" i="4" s="1"/>
  <c r="T4758" i="4"/>
  <c r="U4758" i="4" s="1"/>
  <c r="T4759" i="4"/>
  <c r="U4759" i="4" s="1"/>
  <c r="T4760" i="4"/>
  <c r="U4760" i="4" s="1"/>
  <c r="T4761" i="4"/>
  <c r="U4761" i="4" s="1"/>
  <c r="T4762" i="4"/>
  <c r="U4762" i="4" s="1"/>
  <c r="T4763" i="4"/>
  <c r="U4763" i="4" s="1"/>
  <c r="T4764" i="4"/>
  <c r="U4764" i="4" s="1"/>
  <c r="T4765" i="4"/>
  <c r="U4765" i="4" s="1"/>
  <c r="T4766" i="4"/>
  <c r="U4766" i="4" s="1"/>
  <c r="T4767" i="4"/>
  <c r="U4767" i="4" s="1"/>
  <c r="T4768" i="4"/>
  <c r="U4768" i="4" s="1"/>
  <c r="T4769" i="4"/>
  <c r="U4769" i="4" s="1"/>
  <c r="T4770" i="4"/>
  <c r="U4770" i="4" s="1"/>
  <c r="T4771" i="4"/>
  <c r="U4771" i="4" s="1"/>
  <c r="T4772" i="4"/>
  <c r="U4772" i="4" s="1"/>
  <c r="T4773" i="4"/>
  <c r="U4773" i="4" s="1"/>
  <c r="T4774" i="4"/>
  <c r="U4774" i="4" s="1"/>
  <c r="T4775" i="4"/>
  <c r="U4775" i="4" s="1"/>
  <c r="T4776" i="4"/>
  <c r="U4776" i="4" s="1"/>
  <c r="T4777" i="4"/>
  <c r="U4777" i="4" s="1"/>
  <c r="T4778" i="4"/>
  <c r="U4778" i="4" s="1"/>
  <c r="T4779" i="4"/>
  <c r="U4779" i="4" s="1"/>
  <c r="T4780" i="4"/>
  <c r="U4780" i="4" s="1"/>
  <c r="T4781" i="4"/>
  <c r="U4781" i="4" s="1"/>
  <c r="T4782" i="4"/>
  <c r="U4782" i="4" s="1"/>
  <c r="T4783" i="4"/>
  <c r="U4783" i="4" s="1"/>
  <c r="T4784" i="4"/>
  <c r="U4784" i="4" s="1"/>
  <c r="T4785" i="4"/>
  <c r="U4785" i="4" s="1"/>
  <c r="T4786" i="4"/>
  <c r="U4786" i="4" s="1"/>
  <c r="T4787" i="4"/>
  <c r="U4787" i="4" s="1"/>
  <c r="T4788" i="4"/>
  <c r="U4788" i="4" s="1"/>
  <c r="T4789" i="4"/>
  <c r="U4789" i="4" s="1"/>
  <c r="T4790" i="4"/>
  <c r="U4790" i="4" s="1"/>
  <c r="T4791" i="4"/>
  <c r="U4791" i="4" s="1"/>
  <c r="T4792" i="4"/>
  <c r="U4792" i="4" s="1"/>
  <c r="T4793" i="4"/>
  <c r="U4793" i="4" s="1"/>
  <c r="T4794" i="4"/>
  <c r="U4794" i="4" s="1"/>
  <c r="T4795" i="4"/>
  <c r="U4795" i="4" s="1"/>
  <c r="T4796" i="4"/>
  <c r="U4796" i="4" s="1"/>
  <c r="T4797" i="4"/>
  <c r="U4797" i="4" s="1"/>
  <c r="T4798" i="4"/>
  <c r="U4798" i="4" s="1"/>
  <c r="T4799" i="4"/>
  <c r="U4799" i="4" s="1"/>
  <c r="T4800" i="4"/>
  <c r="U4800" i="4" s="1"/>
  <c r="T4801" i="4"/>
  <c r="U4801" i="4" s="1"/>
  <c r="T4802" i="4"/>
  <c r="U4802" i="4" s="1"/>
  <c r="T4803" i="4"/>
  <c r="U4803" i="4" s="1"/>
  <c r="T4804" i="4"/>
  <c r="U4804" i="4" s="1"/>
  <c r="T4805" i="4"/>
  <c r="U4805" i="4" s="1"/>
  <c r="T4806" i="4"/>
  <c r="U4806" i="4" s="1"/>
  <c r="T4807" i="4"/>
  <c r="U4807" i="4" s="1"/>
  <c r="T4808" i="4"/>
  <c r="U4808" i="4" s="1"/>
  <c r="T4809" i="4"/>
  <c r="U4809" i="4" s="1"/>
  <c r="T4810" i="4"/>
  <c r="U4810" i="4" s="1"/>
  <c r="T4811" i="4"/>
  <c r="U4811" i="4" s="1"/>
  <c r="T4812" i="4"/>
  <c r="U4812" i="4" s="1"/>
  <c r="T4813" i="4"/>
  <c r="U4813" i="4" s="1"/>
  <c r="T4814" i="4"/>
  <c r="U4814" i="4" s="1"/>
  <c r="T4815" i="4"/>
  <c r="U4815" i="4" s="1"/>
  <c r="T4816" i="4"/>
  <c r="U4816" i="4" s="1"/>
  <c r="T4817" i="4"/>
  <c r="U4817" i="4" s="1"/>
  <c r="T4818" i="4"/>
  <c r="U4818" i="4" s="1"/>
  <c r="T4819" i="4"/>
  <c r="U4819" i="4" s="1"/>
  <c r="T4820" i="4"/>
  <c r="U4820" i="4" s="1"/>
  <c r="T4821" i="4"/>
  <c r="U4821" i="4" s="1"/>
  <c r="T4822" i="4"/>
  <c r="U4822" i="4" s="1"/>
  <c r="T4823" i="4"/>
  <c r="U4823" i="4" s="1"/>
  <c r="T4824" i="4"/>
  <c r="U4824" i="4" s="1"/>
  <c r="T4825" i="4"/>
  <c r="U4825" i="4" s="1"/>
  <c r="T4826" i="4"/>
  <c r="U4826" i="4" s="1"/>
  <c r="T4827" i="4"/>
  <c r="U4827" i="4" s="1"/>
  <c r="T4828" i="4"/>
  <c r="U4828" i="4" s="1"/>
  <c r="T4829" i="4"/>
  <c r="U4829" i="4" s="1"/>
  <c r="T4830" i="4"/>
  <c r="U4830" i="4" s="1"/>
  <c r="T4831" i="4"/>
  <c r="U4831" i="4" s="1"/>
  <c r="T4832" i="4"/>
  <c r="U4832" i="4" s="1"/>
  <c r="T4833" i="4"/>
  <c r="U4833" i="4" s="1"/>
  <c r="T4834" i="4"/>
  <c r="U4834" i="4" s="1"/>
  <c r="T4835" i="4"/>
  <c r="U4835" i="4" s="1"/>
  <c r="T4836" i="4"/>
  <c r="U4836" i="4" s="1"/>
  <c r="T4837" i="4"/>
  <c r="U4837" i="4" s="1"/>
  <c r="T4838" i="4"/>
  <c r="U4838" i="4" s="1"/>
  <c r="T4839" i="4"/>
  <c r="U4839" i="4" s="1"/>
  <c r="T4840" i="4"/>
  <c r="U4840" i="4" s="1"/>
  <c r="T4841" i="4"/>
  <c r="U4841" i="4" s="1"/>
  <c r="T4842" i="4"/>
  <c r="U4842" i="4" s="1"/>
  <c r="T4843" i="4"/>
  <c r="U4843" i="4" s="1"/>
  <c r="T4844" i="4"/>
  <c r="U4844" i="4" s="1"/>
  <c r="T4845" i="4"/>
  <c r="U4845" i="4" s="1"/>
  <c r="T4846" i="4"/>
  <c r="U4846" i="4" s="1"/>
  <c r="T4847" i="4"/>
  <c r="U4847" i="4" s="1"/>
  <c r="T4848" i="4"/>
  <c r="U4848" i="4" s="1"/>
  <c r="T4849" i="4"/>
  <c r="U4849" i="4" s="1"/>
  <c r="T4850" i="4"/>
  <c r="U4850" i="4" s="1"/>
  <c r="T4851" i="4"/>
  <c r="U4851" i="4" s="1"/>
  <c r="T4852" i="4"/>
  <c r="U4852" i="4" s="1"/>
  <c r="T4853" i="4"/>
  <c r="U4853" i="4" s="1"/>
  <c r="T4854" i="4"/>
  <c r="U4854" i="4" s="1"/>
  <c r="T4855" i="4"/>
  <c r="U4855" i="4" s="1"/>
  <c r="T4856" i="4"/>
  <c r="U4856" i="4" s="1"/>
  <c r="T4857" i="4"/>
  <c r="U4857" i="4" s="1"/>
  <c r="T4858" i="4"/>
  <c r="U4858" i="4" s="1"/>
  <c r="T4859" i="4"/>
  <c r="U4859" i="4" s="1"/>
  <c r="T4860" i="4"/>
  <c r="U4860" i="4" s="1"/>
  <c r="T4861" i="4"/>
  <c r="U4861" i="4" s="1"/>
  <c r="T4862" i="4"/>
  <c r="U4862" i="4" s="1"/>
  <c r="T4863" i="4"/>
  <c r="U4863" i="4" s="1"/>
  <c r="T4864" i="4"/>
  <c r="U4864" i="4" s="1"/>
  <c r="T4865" i="4"/>
  <c r="U4865" i="4" s="1"/>
  <c r="T4866" i="4"/>
  <c r="U4866" i="4" s="1"/>
  <c r="T4867" i="4"/>
  <c r="U4867" i="4" s="1"/>
  <c r="T4868" i="4"/>
  <c r="U4868" i="4" s="1"/>
  <c r="T4869" i="4"/>
  <c r="U4869" i="4" s="1"/>
  <c r="T4870" i="4"/>
  <c r="U4870" i="4" s="1"/>
  <c r="T4871" i="4"/>
  <c r="U4871" i="4" s="1"/>
  <c r="T4872" i="4"/>
  <c r="U4872" i="4" s="1"/>
  <c r="T4873" i="4"/>
  <c r="U4873" i="4" s="1"/>
  <c r="T4874" i="4"/>
  <c r="U4874" i="4" s="1"/>
  <c r="T4875" i="4"/>
  <c r="U4875" i="4" s="1"/>
  <c r="T4876" i="4"/>
  <c r="U4876" i="4" s="1"/>
  <c r="T4877" i="4"/>
  <c r="U4877" i="4" s="1"/>
  <c r="T4878" i="4"/>
  <c r="U4878" i="4" s="1"/>
  <c r="T4879" i="4"/>
  <c r="U4879" i="4" s="1"/>
  <c r="T4880" i="4"/>
  <c r="U4880" i="4" s="1"/>
  <c r="T4881" i="4"/>
  <c r="U4881" i="4" s="1"/>
  <c r="T4882" i="4"/>
  <c r="U4882" i="4" s="1"/>
  <c r="T4883" i="4"/>
  <c r="U4883" i="4" s="1"/>
  <c r="T4884" i="4"/>
  <c r="U4884" i="4" s="1"/>
  <c r="T4885" i="4"/>
  <c r="U4885" i="4" s="1"/>
  <c r="T4886" i="4"/>
  <c r="U4886" i="4" s="1"/>
  <c r="T4887" i="4"/>
  <c r="U4887" i="4" s="1"/>
  <c r="T4888" i="4"/>
  <c r="U4888" i="4" s="1"/>
  <c r="T4889" i="4"/>
  <c r="U4889" i="4" s="1"/>
  <c r="T4890" i="4"/>
  <c r="U4890" i="4" s="1"/>
  <c r="T4891" i="4"/>
  <c r="U4891" i="4" s="1"/>
  <c r="T4892" i="4"/>
  <c r="U4892" i="4" s="1"/>
  <c r="T4893" i="4"/>
  <c r="U4893" i="4" s="1"/>
  <c r="T4894" i="4"/>
  <c r="U4894" i="4" s="1"/>
  <c r="T4895" i="4"/>
  <c r="U4895" i="4" s="1"/>
  <c r="T4896" i="4"/>
  <c r="U4896" i="4" s="1"/>
  <c r="T4897" i="4"/>
  <c r="U4897" i="4" s="1"/>
  <c r="T4898" i="4"/>
  <c r="U4898" i="4" s="1"/>
  <c r="T4899" i="4"/>
  <c r="U4899" i="4" s="1"/>
  <c r="T4900" i="4"/>
  <c r="U4900" i="4" s="1"/>
  <c r="T4901" i="4"/>
  <c r="U4901" i="4" s="1"/>
  <c r="T4902" i="4"/>
  <c r="U4902" i="4" s="1"/>
  <c r="T4903" i="4"/>
  <c r="U4903" i="4" s="1"/>
  <c r="T4904" i="4"/>
  <c r="U4904" i="4" s="1"/>
  <c r="T4905" i="4"/>
  <c r="U4905" i="4" s="1"/>
  <c r="T4906" i="4"/>
  <c r="U4906" i="4" s="1"/>
  <c r="T4907" i="4"/>
  <c r="U4907" i="4" s="1"/>
  <c r="T4908" i="4"/>
  <c r="U4908" i="4" s="1"/>
  <c r="T4909" i="4"/>
  <c r="U4909" i="4" s="1"/>
  <c r="T4910" i="4"/>
  <c r="U4910" i="4" s="1"/>
  <c r="T4911" i="4"/>
  <c r="U4911" i="4" s="1"/>
  <c r="T4912" i="4"/>
  <c r="U4912" i="4" s="1"/>
  <c r="T4913" i="4"/>
  <c r="U4913" i="4" s="1"/>
  <c r="T4914" i="4"/>
  <c r="U4914" i="4" s="1"/>
  <c r="T4915" i="4"/>
  <c r="U4915" i="4" s="1"/>
  <c r="T4916" i="4"/>
  <c r="U4916" i="4" s="1"/>
  <c r="T4917" i="4"/>
  <c r="U4917" i="4" s="1"/>
  <c r="T4918" i="4"/>
  <c r="U4918" i="4" s="1"/>
  <c r="T4919" i="4"/>
  <c r="U4919" i="4" s="1"/>
  <c r="T4920" i="4"/>
  <c r="U4920" i="4" s="1"/>
  <c r="T4921" i="4"/>
  <c r="U4921" i="4" s="1"/>
  <c r="T4922" i="4"/>
  <c r="U4922" i="4" s="1"/>
  <c r="T4923" i="4"/>
  <c r="U4923" i="4" s="1"/>
  <c r="T4924" i="4"/>
  <c r="U4924" i="4" s="1"/>
  <c r="T4925" i="4"/>
  <c r="U4925" i="4" s="1"/>
  <c r="T4926" i="4"/>
  <c r="U4926" i="4" s="1"/>
  <c r="T4927" i="4"/>
  <c r="U4927" i="4" s="1"/>
  <c r="T4928" i="4"/>
  <c r="U4928" i="4" s="1"/>
  <c r="T4929" i="4"/>
  <c r="U4929" i="4" s="1"/>
  <c r="T4930" i="4"/>
  <c r="U4930" i="4" s="1"/>
  <c r="T4931" i="4"/>
  <c r="U4931" i="4" s="1"/>
  <c r="T4932" i="4"/>
  <c r="U4932" i="4" s="1"/>
  <c r="T4933" i="4"/>
  <c r="U4933" i="4" s="1"/>
  <c r="T4934" i="4"/>
  <c r="U4934" i="4" s="1"/>
  <c r="T4935" i="4"/>
  <c r="U4935" i="4" s="1"/>
  <c r="T4936" i="4"/>
  <c r="U4936" i="4" s="1"/>
  <c r="T4937" i="4"/>
  <c r="U4937" i="4" s="1"/>
  <c r="T4938" i="4"/>
  <c r="U4938" i="4" s="1"/>
  <c r="T4939" i="4"/>
  <c r="U4939" i="4" s="1"/>
  <c r="T4940" i="4"/>
  <c r="U4940" i="4" s="1"/>
  <c r="T4941" i="4"/>
  <c r="U4941" i="4" s="1"/>
  <c r="T4942" i="4"/>
  <c r="U4942" i="4" s="1"/>
  <c r="T4943" i="4"/>
  <c r="U4943" i="4" s="1"/>
  <c r="T4944" i="4"/>
  <c r="U4944" i="4" s="1"/>
  <c r="T4945" i="4"/>
  <c r="U4945" i="4" s="1"/>
  <c r="T4946" i="4"/>
  <c r="U4946" i="4" s="1"/>
  <c r="T4947" i="4"/>
  <c r="U4947" i="4" s="1"/>
  <c r="T4948" i="4"/>
  <c r="U4948" i="4" s="1"/>
  <c r="T4949" i="4"/>
  <c r="U4949" i="4" s="1"/>
  <c r="T4950" i="4"/>
  <c r="U4950" i="4" s="1"/>
  <c r="T4951" i="4"/>
  <c r="U4951" i="4" s="1"/>
  <c r="T4952" i="4"/>
  <c r="U4952" i="4" s="1"/>
  <c r="T4953" i="4"/>
  <c r="U4953" i="4" s="1"/>
  <c r="T4954" i="4"/>
  <c r="U4954" i="4" s="1"/>
  <c r="T4955" i="4"/>
  <c r="U4955" i="4" s="1"/>
  <c r="T4956" i="4"/>
  <c r="U4956" i="4" s="1"/>
  <c r="T4957" i="4"/>
  <c r="U4957" i="4" s="1"/>
  <c r="T4958" i="4"/>
  <c r="U4958" i="4" s="1"/>
  <c r="T4959" i="4"/>
  <c r="U4959" i="4" s="1"/>
  <c r="T4960" i="4"/>
  <c r="U4960" i="4" s="1"/>
  <c r="T4961" i="4"/>
  <c r="U4961" i="4" s="1"/>
  <c r="T4962" i="4"/>
  <c r="U4962" i="4" s="1"/>
  <c r="T4963" i="4"/>
  <c r="U4963" i="4" s="1"/>
  <c r="T4964" i="4"/>
  <c r="U4964" i="4" s="1"/>
  <c r="T4965" i="4"/>
  <c r="U4965" i="4" s="1"/>
  <c r="T4966" i="4"/>
  <c r="U4966" i="4" s="1"/>
  <c r="T4967" i="4"/>
  <c r="U4967" i="4" s="1"/>
  <c r="T4968" i="4"/>
  <c r="U4968" i="4" s="1"/>
  <c r="T4969" i="4"/>
  <c r="U4969" i="4" s="1"/>
  <c r="T4970" i="4"/>
  <c r="U4970" i="4" s="1"/>
  <c r="T4971" i="4"/>
  <c r="U4971" i="4" s="1"/>
  <c r="T4972" i="4"/>
  <c r="U4972" i="4" s="1"/>
  <c r="T4973" i="4"/>
  <c r="U4973" i="4" s="1"/>
  <c r="T4974" i="4"/>
  <c r="U4974" i="4" s="1"/>
  <c r="T4975" i="4"/>
  <c r="U4975" i="4" s="1"/>
  <c r="T4976" i="4"/>
  <c r="U4976" i="4" s="1"/>
  <c r="T4977" i="4"/>
  <c r="U4977" i="4" s="1"/>
  <c r="T4978" i="4"/>
  <c r="U4978" i="4" s="1"/>
  <c r="T4979" i="4"/>
  <c r="U4979" i="4" s="1"/>
  <c r="T4980" i="4"/>
  <c r="U4980" i="4" s="1"/>
  <c r="T4981" i="4"/>
  <c r="U4981" i="4" s="1"/>
  <c r="T4982" i="4"/>
  <c r="U4982" i="4" s="1"/>
  <c r="T4983" i="4"/>
  <c r="U4983" i="4" s="1"/>
  <c r="T4984" i="4"/>
  <c r="U4984" i="4" s="1"/>
  <c r="T4985" i="4"/>
  <c r="U4985" i="4" s="1"/>
  <c r="T4986" i="4"/>
  <c r="U4986" i="4" s="1"/>
  <c r="T4987" i="4"/>
  <c r="U4987" i="4" s="1"/>
  <c r="T4988" i="4"/>
  <c r="U4988" i="4" s="1"/>
  <c r="T4989" i="4"/>
  <c r="U4989" i="4" s="1"/>
  <c r="T4990" i="4"/>
  <c r="U4990" i="4" s="1"/>
  <c r="T4991" i="4"/>
  <c r="U4991" i="4" s="1"/>
  <c r="T4992" i="4"/>
  <c r="U4992" i="4" s="1"/>
  <c r="T4993" i="4"/>
  <c r="U4993" i="4" s="1"/>
  <c r="T4994" i="4"/>
  <c r="U4994" i="4" s="1"/>
  <c r="T4995" i="4"/>
  <c r="U4995" i="4" s="1"/>
  <c r="T4996" i="4"/>
  <c r="U4996" i="4" s="1"/>
  <c r="T4997" i="4"/>
  <c r="U4997" i="4" s="1"/>
  <c r="T4998" i="4"/>
  <c r="U4998" i="4" s="1"/>
  <c r="T4999" i="4"/>
  <c r="U4999" i="4" s="1"/>
  <c r="T5000" i="4"/>
  <c r="U5000" i="4" s="1"/>
  <c r="T5001" i="4"/>
  <c r="U5001" i="4" s="1"/>
  <c r="T5002" i="4"/>
  <c r="U5002" i="4" s="1"/>
  <c r="T5003" i="4"/>
  <c r="U5003" i="4" s="1"/>
  <c r="T5004" i="4"/>
  <c r="U5004" i="4" s="1"/>
  <c r="T5005" i="4"/>
  <c r="U5005" i="4" s="1"/>
  <c r="T5006" i="4"/>
  <c r="U5006" i="4" s="1"/>
  <c r="T5007" i="4"/>
  <c r="U5007" i="4" s="1"/>
  <c r="T5008" i="4"/>
  <c r="U5008" i="4" s="1"/>
  <c r="T5009" i="4"/>
  <c r="U5009" i="4" s="1"/>
  <c r="T5010" i="4"/>
  <c r="U5010" i="4" s="1"/>
  <c r="T5011" i="4"/>
  <c r="U5011" i="4" s="1"/>
  <c r="T5012" i="4"/>
  <c r="U5012" i="4" s="1"/>
  <c r="T5013" i="4"/>
  <c r="U5013" i="4" s="1"/>
  <c r="T5014" i="4"/>
  <c r="U5014" i="4" s="1"/>
  <c r="T5015" i="4"/>
  <c r="U5015" i="4" s="1"/>
  <c r="T5016" i="4"/>
  <c r="U5016" i="4" s="1"/>
  <c r="T5017" i="4"/>
  <c r="U5017" i="4" s="1"/>
  <c r="T5018" i="4"/>
  <c r="U5018" i="4" s="1"/>
  <c r="T5019" i="4"/>
  <c r="U5019" i="4" s="1"/>
  <c r="T5020" i="4"/>
  <c r="U5020" i="4" s="1"/>
  <c r="T5021" i="4"/>
  <c r="U5021" i="4" s="1"/>
  <c r="T5022" i="4"/>
  <c r="U5022" i="4" s="1"/>
  <c r="T5023" i="4"/>
  <c r="U5023" i="4" s="1"/>
  <c r="T5024" i="4"/>
  <c r="U5024" i="4" s="1"/>
  <c r="T5025" i="4"/>
  <c r="U5025" i="4" s="1"/>
  <c r="T5026" i="4"/>
  <c r="U5026" i="4" s="1"/>
  <c r="T5027" i="4"/>
  <c r="U5027" i="4" s="1"/>
  <c r="T5028" i="4"/>
  <c r="U5028" i="4" s="1"/>
  <c r="T5029" i="4"/>
  <c r="U5029" i="4" s="1"/>
  <c r="T5030" i="4"/>
  <c r="U5030" i="4" s="1"/>
  <c r="T5031" i="4"/>
  <c r="U5031" i="4" s="1"/>
  <c r="T5032" i="4"/>
  <c r="U5032" i="4" s="1"/>
  <c r="T5033" i="4"/>
  <c r="U5033" i="4" s="1"/>
  <c r="T5034" i="4"/>
  <c r="U5034" i="4" s="1"/>
  <c r="T5035" i="4"/>
  <c r="U5035" i="4" s="1"/>
  <c r="T5036" i="4"/>
  <c r="U5036" i="4" s="1"/>
  <c r="T5037" i="4"/>
  <c r="U5037" i="4" s="1"/>
  <c r="T5038" i="4"/>
  <c r="U5038" i="4" s="1"/>
  <c r="T5039" i="4"/>
  <c r="U5039" i="4" s="1"/>
  <c r="T5040" i="4"/>
  <c r="U5040" i="4" s="1"/>
  <c r="T5041" i="4"/>
  <c r="U5041" i="4" s="1"/>
  <c r="T5042" i="4"/>
  <c r="U5042" i="4" s="1"/>
  <c r="T5043" i="4"/>
  <c r="U5043" i="4" s="1"/>
  <c r="T5044" i="4"/>
  <c r="U5044" i="4" s="1"/>
  <c r="T5045" i="4"/>
  <c r="U5045" i="4" s="1"/>
  <c r="T5046" i="4"/>
  <c r="U5046" i="4" s="1"/>
  <c r="T5047" i="4"/>
  <c r="U5047" i="4" s="1"/>
  <c r="T5048" i="4"/>
  <c r="U5048" i="4" s="1"/>
  <c r="T5049" i="4"/>
  <c r="U5049" i="4" s="1"/>
  <c r="T5050" i="4"/>
  <c r="U5050" i="4" s="1"/>
  <c r="T5051" i="4"/>
  <c r="U5051" i="4" s="1"/>
  <c r="T5052" i="4"/>
  <c r="U5052" i="4" s="1"/>
  <c r="T5053" i="4"/>
  <c r="U5053" i="4" s="1"/>
  <c r="T5054" i="4"/>
  <c r="U5054" i="4" s="1"/>
  <c r="T5055" i="4"/>
  <c r="U5055" i="4" s="1"/>
  <c r="T5056" i="4"/>
  <c r="U5056" i="4" s="1"/>
  <c r="T5057" i="4"/>
  <c r="U5057" i="4" s="1"/>
  <c r="T5058" i="4"/>
  <c r="U5058" i="4" s="1"/>
  <c r="T5059" i="4"/>
  <c r="U5059" i="4" s="1"/>
  <c r="T5060" i="4"/>
  <c r="U5060" i="4" s="1"/>
  <c r="T5061" i="4"/>
  <c r="U5061" i="4" s="1"/>
  <c r="T5062" i="4"/>
  <c r="U5062" i="4" s="1"/>
  <c r="T5063" i="4"/>
  <c r="U5063" i="4" s="1"/>
  <c r="T5064" i="4"/>
  <c r="U5064" i="4" s="1"/>
  <c r="T5065" i="4"/>
  <c r="U5065" i="4" s="1"/>
  <c r="T5066" i="4"/>
  <c r="U5066" i="4" s="1"/>
  <c r="T5067" i="4"/>
  <c r="U5067" i="4" s="1"/>
  <c r="T5068" i="4"/>
  <c r="U5068" i="4" s="1"/>
  <c r="T5069" i="4"/>
  <c r="U5069" i="4" s="1"/>
  <c r="T5070" i="4"/>
  <c r="U5070" i="4" s="1"/>
  <c r="T5071" i="4"/>
  <c r="U5071" i="4" s="1"/>
  <c r="T5072" i="4"/>
  <c r="U5072" i="4" s="1"/>
  <c r="T5073" i="4"/>
  <c r="U5073" i="4" s="1"/>
  <c r="T5074" i="4"/>
  <c r="U5074" i="4" s="1"/>
  <c r="T5075" i="4"/>
  <c r="U5075" i="4" s="1"/>
  <c r="T5076" i="4"/>
  <c r="U5076" i="4" s="1"/>
  <c r="T5077" i="4"/>
  <c r="U5077" i="4" s="1"/>
  <c r="T5078" i="4"/>
  <c r="U5078" i="4" s="1"/>
  <c r="T5079" i="4"/>
  <c r="U5079" i="4" s="1"/>
  <c r="T5080" i="4"/>
  <c r="U5080" i="4" s="1"/>
  <c r="T5081" i="4"/>
  <c r="U5081" i="4" s="1"/>
  <c r="T5082" i="4"/>
  <c r="U5082" i="4" s="1"/>
  <c r="T5083" i="4"/>
  <c r="U5083" i="4" s="1"/>
  <c r="T5084" i="4"/>
  <c r="U5084" i="4" s="1"/>
  <c r="T5085" i="4"/>
  <c r="U5085" i="4" s="1"/>
  <c r="T5086" i="4"/>
  <c r="U5086" i="4" s="1"/>
  <c r="T5087" i="4"/>
  <c r="U5087" i="4" s="1"/>
  <c r="T5088" i="4"/>
  <c r="U5088" i="4" s="1"/>
  <c r="T5089" i="4"/>
  <c r="U5089" i="4" s="1"/>
  <c r="T5090" i="4"/>
  <c r="U5090" i="4" s="1"/>
  <c r="T5091" i="4"/>
  <c r="U5091" i="4" s="1"/>
  <c r="T5092" i="4"/>
  <c r="U5092" i="4" s="1"/>
  <c r="T5093" i="4"/>
  <c r="U5093" i="4" s="1"/>
  <c r="T5094" i="4"/>
  <c r="U5094" i="4" s="1"/>
  <c r="T5095" i="4"/>
  <c r="U5095" i="4" s="1"/>
  <c r="T5096" i="4"/>
  <c r="U5096" i="4" s="1"/>
  <c r="T5097" i="4"/>
  <c r="U5097" i="4" s="1"/>
  <c r="T5098" i="4"/>
  <c r="U5098" i="4" s="1"/>
  <c r="T5099" i="4"/>
  <c r="U5099" i="4" s="1"/>
  <c r="T5100" i="4"/>
  <c r="U5100" i="4" s="1"/>
  <c r="T5101" i="4"/>
  <c r="U5101" i="4" s="1"/>
  <c r="T5102" i="4"/>
  <c r="U5102" i="4" s="1"/>
  <c r="T5103" i="4"/>
  <c r="U5103" i="4" s="1"/>
  <c r="T5104" i="4"/>
  <c r="U5104" i="4" s="1"/>
  <c r="T5105" i="4"/>
  <c r="U5105" i="4" s="1"/>
  <c r="T5106" i="4"/>
  <c r="U5106" i="4" s="1"/>
  <c r="T5107" i="4"/>
  <c r="U5107" i="4" s="1"/>
  <c r="T5108" i="4"/>
  <c r="U5108" i="4" s="1"/>
  <c r="T5109" i="4"/>
  <c r="U5109" i="4" s="1"/>
  <c r="T5110" i="4"/>
  <c r="U5110" i="4" s="1"/>
  <c r="T5111" i="4"/>
  <c r="U5111" i="4" s="1"/>
  <c r="T5112" i="4"/>
  <c r="U5112" i="4" s="1"/>
  <c r="T5113" i="4"/>
  <c r="U5113" i="4" s="1"/>
  <c r="T5114" i="4"/>
  <c r="U5114" i="4" s="1"/>
  <c r="T5115" i="4"/>
  <c r="U5115" i="4" s="1"/>
  <c r="T5116" i="4"/>
  <c r="U5116" i="4" s="1"/>
  <c r="T5117" i="4"/>
  <c r="U5117" i="4" s="1"/>
  <c r="T5118" i="4"/>
  <c r="U5118" i="4" s="1"/>
  <c r="T5119" i="4"/>
  <c r="U5119" i="4" s="1"/>
  <c r="T5120" i="4"/>
  <c r="U5120" i="4" s="1"/>
  <c r="T5121" i="4"/>
  <c r="U5121" i="4" s="1"/>
  <c r="T5122" i="4"/>
  <c r="U5122" i="4" s="1"/>
  <c r="T5123" i="4"/>
  <c r="U5123" i="4" s="1"/>
  <c r="T5124" i="4"/>
  <c r="U5124" i="4" s="1"/>
  <c r="T5125" i="4"/>
  <c r="U5125" i="4" s="1"/>
  <c r="T5126" i="4"/>
  <c r="U5126" i="4" s="1"/>
  <c r="T5127" i="4"/>
  <c r="U5127" i="4" s="1"/>
  <c r="T5128" i="4"/>
  <c r="U5128" i="4" s="1"/>
  <c r="T5129" i="4"/>
  <c r="U5129" i="4" s="1"/>
  <c r="T5130" i="4"/>
  <c r="U5130" i="4" s="1"/>
  <c r="T5131" i="4"/>
  <c r="U5131" i="4" s="1"/>
  <c r="T5132" i="4"/>
  <c r="U5132" i="4" s="1"/>
  <c r="T5133" i="4"/>
  <c r="U5133" i="4" s="1"/>
  <c r="T5134" i="4"/>
  <c r="U5134" i="4" s="1"/>
  <c r="T5135" i="4"/>
  <c r="U5135" i="4" s="1"/>
  <c r="T5136" i="4"/>
  <c r="U5136" i="4" s="1"/>
  <c r="T5137" i="4"/>
  <c r="U5137" i="4" s="1"/>
  <c r="T5138" i="4"/>
  <c r="U5138" i="4" s="1"/>
  <c r="T5139" i="4"/>
  <c r="U5139" i="4" s="1"/>
  <c r="T5140" i="4"/>
  <c r="U5140" i="4" s="1"/>
  <c r="T5141" i="4"/>
  <c r="U5141" i="4" s="1"/>
  <c r="T5142" i="4"/>
  <c r="U5142" i="4" s="1"/>
  <c r="T5143" i="4"/>
  <c r="U5143" i="4" s="1"/>
  <c r="T5144" i="4"/>
  <c r="U5144" i="4" s="1"/>
  <c r="T5145" i="4"/>
  <c r="U5145" i="4" s="1"/>
  <c r="T5146" i="4"/>
  <c r="U5146" i="4" s="1"/>
  <c r="T5147" i="4"/>
  <c r="U5147" i="4" s="1"/>
  <c r="T5148" i="4"/>
  <c r="U5148" i="4" s="1"/>
  <c r="T5149" i="4"/>
  <c r="U5149" i="4" s="1"/>
  <c r="T5150" i="4"/>
  <c r="U5150" i="4" s="1"/>
  <c r="T5151" i="4"/>
  <c r="U5151" i="4" s="1"/>
  <c r="T5152" i="4"/>
  <c r="U5152" i="4" s="1"/>
  <c r="T5153" i="4"/>
  <c r="U5153" i="4" s="1"/>
  <c r="T5154" i="4"/>
  <c r="U5154" i="4" s="1"/>
  <c r="T5155" i="4"/>
  <c r="U5155" i="4" s="1"/>
  <c r="T5156" i="4"/>
  <c r="U5156" i="4" s="1"/>
  <c r="T5157" i="4"/>
  <c r="U5157" i="4" s="1"/>
  <c r="T5158" i="4"/>
  <c r="U5158" i="4" s="1"/>
  <c r="T5159" i="4"/>
  <c r="U5159" i="4" s="1"/>
  <c r="T5160" i="4"/>
  <c r="U5160" i="4" s="1"/>
  <c r="T5161" i="4"/>
  <c r="U5161" i="4" s="1"/>
  <c r="T5162" i="4"/>
  <c r="U5162" i="4" s="1"/>
  <c r="T5163" i="4"/>
  <c r="U5163" i="4" s="1"/>
  <c r="T5164" i="4"/>
  <c r="U5164" i="4" s="1"/>
  <c r="T5165" i="4"/>
  <c r="U5165" i="4" s="1"/>
  <c r="T5166" i="4"/>
  <c r="U5166" i="4" s="1"/>
  <c r="T5167" i="4"/>
  <c r="U5167" i="4" s="1"/>
  <c r="T5168" i="4"/>
  <c r="U5168" i="4" s="1"/>
  <c r="T5169" i="4"/>
  <c r="U5169" i="4" s="1"/>
  <c r="T5170" i="4"/>
  <c r="U5170" i="4" s="1"/>
  <c r="T5171" i="4"/>
  <c r="U5171" i="4" s="1"/>
  <c r="T5172" i="4"/>
  <c r="U5172" i="4" s="1"/>
  <c r="T5173" i="4"/>
  <c r="U5173" i="4" s="1"/>
  <c r="T5174" i="4"/>
  <c r="U5174" i="4" s="1"/>
  <c r="T5175" i="4"/>
  <c r="U5175" i="4" s="1"/>
  <c r="T5176" i="4"/>
  <c r="U5176" i="4" s="1"/>
  <c r="T5177" i="4"/>
  <c r="U5177" i="4" s="1"/>
  <c r="T5178" i="4"/>
  <c r="U5178" i="4" s="1"/>
  <c r="T5179" i="4"/>
  <c r="U5179" i="4" s="1"/>
  <c r="T5180" i="4"/>
  <c r="U5180" i="4" s="1"/>
  <c r="T5181" i="4"/>
  <c r="U5181" i="4" s="1"/>
  <c r="T5182" i="4"/>
  <c r="U5182" i="4" s="1"/>
  <c r="T5183" i="4"/>
  <c r="U5183" i="4" s="1"/>
  <c r="T5184" i="4"/>
  <c r="U5184" i="4" s="1"/>
  <c r="T5185" i="4"/>
  <c r="U5185" i="4" s="1"/>
  <c r="T5186" i="4"/>
  <c r="U5186" i="4" s="1"/>
  <c r="T5187" i="4"/>
  <c r="U5187" i="4" s="1"/>
  <c r="T5188" i="4"/>
  <c r="U5188" i="4" s="1"/>
  <c r="T5189" i="4"/>
  <c r="U5189" i="4" s="1"/>
  <c r="T5190" i="4"/>
  <c r="U5190" i="4" s="1"/>
  <c r="T5191" i="4"/>
  <c r="U5191" i="4" s="1"/>
  <c r="T5192" i="4"/>
  <c r="U5192" i="4" s="1"/>
  <c r="T5193" i="4"/>
  <c r="U5193" i="4" s="1"/>
  <c r="T5194" i="4"/>
  <c r="U5194" i="4" s="1"/>
  <c r="T5195" i="4"/>
  <c r="U5195" i="4" s="1"/>
  <c r="T5196" i="4"/>
  <c r="U5196" i="4" s="1"/>
  <c r="T5197" i="4"/>
  <c r="U5197" i="4" s="1"/>
  <c r="T5198" i="4"/>
  <c r="U5198" i="4" s="1"/>
  <c r="T5199" i="4"/>
  <c r="U5199" i="4" s="1"/>
  <c r="T5200" i="4"/>
  <c r="U5200" i="4" s="1"/>
  <c r="T5201" i="4"/>
  <c r="U5201" i="4" s="1"/>
  <c r="T5202" i="4"/>
  <c r="U5202" i="4" s="1"/>
  <c r="T5203" i="4"/>
  <c r="U5203" i="4" s="1"/>
  <c r="T5204" i="4"/>
  <c r="U5204" i="4" s="1"/>
  <c r="T5205" i="4"/>
  <c r="U5205" i="4" s="1"/>
  <c r="T5206" i="4"/>
  <c r="U5206" i="4" s="1"/>
  <c r="T5207" i="4"/>
  <c r="U5207" i="4" s="1"/>
  <c r="T5208" i="4"/>
  <c r="U5208" i="4" s="1"/>
  <c r="T5209" i="4"/>
  <c r="U5209" i="4" s="1"/>
  <c r="T5210" i="4"/>
  <c r="U5210" i="4" s="1"/>
  <c r="T5211" i="4"/>
  <c r="U5211" i="4" s="1"/>
  <c r="T5212" i="4"/>
  <c r="U5212" i="4" s="1"/>
  <c r="T5213" i="4"/>
  <c r="U5213" i="4" s="1"/>
  <c r="T5214" i="4"/>
  <c r="U5214" i="4" s="1"/>
  <c r="T5215" i="4"/>
  <c r="U5215" i="4" s="1"/>
  <c r="T5216" i="4"/>
  <c r="U5216" i="4" s="1"/>
  <c r="T5217" i="4"/>
  <c r="U5217" i="4" s="1"/>
  <c r="T5218" i="4"/>
  <c r="U5218" i="4" s="1"/>
  <c r="T5219" i="4"/>
  <c r="U5219" i="4" s="1"/>
  <c r="T5220" i="4"/>
  <c r="U5220" i="4" s="1"/>
  <c r="T5221" i="4"/>
  <c r="U5221" i="4" s="1"/>
  <c r="T5222" i="4"/>
  <c r="U5222" i="4" s="1"/>
  <c r="T5223" i="4"/>
  <c r="U5223" i="4" s="1"/>
  <c r="T5224" i="4"/>
  <c r="U5224" i="4" s="1"/>
  <c r="T5225" i="4"/>
  <c r="U5225" i="4" s="1"/>
  <c r="T5226" i="4"/>
  <c r="U5226" i="4" s="1"/>
  <c r="T5227" i="4"/>
  <c r="U5227" i="4" s="1"/>
  <c r="T5228" i="4"/>
  <c r="U5228" i="4" s="1"/>
  <c r="T5229" i="4"/>
  <c r="U5229" i="4" s="1"/>
  <c r="T5230" i="4"/>
  <c r="U5230" i="4" s="1"/>
  <c r="T5231" i="4"/>
  <c r="U5231" i="4" s="1"/>
  <c r="T5232" i="4"/>
  <c r="U5232" i="4" s="1"/>
  <c r="T5233" i="4"/>
  <c r="U5233" i="4" s="1"/>
  <c r="T5234" i="4"/>
  <c r="U5234" i="4" s="1"/>
  <c r="T5235" i="4"/>
  <c r="U5235" i="4" s="1"/>
  <c r="T5236" i="4"/>
  <c r="U5236" i="4" s="1"/>
  <c r="T5237" i="4"/>
  <c r="U5237" i="4" s="1"/>
  <c r="T5238" i="4"/>
  <c r="U5238" i="4" s="1"/>
  <c r="T5239" i="4"/>
  <c r="U5239" i="4" s="1"/>
  <c r="T5240" i="4"/>
  <c r="U5240" i="4" s="1"/>
  <c r="T5241" i="4"/>
  <c r="U5241" i="4" s="1"/>
  <c r="T5242" i="4"/>
  <c r="U5242" i="4" s="1"/>
  <c r="T5243" i="4"/>
  <c r="U5243" i="4" s="1"/>
  <c r="T5244" i="4"/>
  <c r="U5244" i="4" s="1"/>
  <c r="T5245" i="4"/>
  <c r="U5245" i="4" s="1"/>
  <c r="T5246" i="4"/>
  <c r="U5246" i="4" s="1"/>
  <c r="T5247" i="4"/>
  <c r="U5247" i="4" s="1"/>
  <c r="T5248" i="4"/>
  <c r="U5248" i="4" s="1"/>
  <c r="T5249" i="4"/>
  <c r="U5249" i="4" s="1"/>
  <c r="T5250" i="4"/>
  <c r="U5250" i="4" s="1"/>
  <c r="T5251" i="4"/>
  <c r="U5251" i="4" s="1"/>
  <c r="T5252" i="4"/>
  <c r="U5252" i="4" s="1"/>
  <c r="T5253" i="4"/>
  <c r="U5253" i="4" s="1"/>
  <c r="T5254" i="4"/>
  <c r="U5254" i="4" s="1"/>
  <c r="T5255" i="4"/>
  <c r="U5255" i="4" s="1"/>
  <c r="T5256" i="4"/>
  <c r="U5256" i="4" s="1"/>
  <c r="T5257" i="4"/>
  <c r="U5257" i="4" s="1"/>
  <c r="T5258" i="4"/>
  <c r="U5258" i="4" s="1"/>
  <c r="T5259" i="4"/>
  <c r="U5259" i="4" s="1"/>
  <c r="T5260" i="4"/>
  <c r="U5260" i="4" s="1"/>
  <c r="T5261" i="4"/>
  <c r="U5261" i="4" s="1"/>
  <c r="T5262" i="4"/>
  <c r="U5262" i="4" s="1"/>
  <c r="T5263" i="4"/>
  <c r="U5263" i="4" s="1"/>
  <c r="T5264" i="4"/>
  <c r="U5264" i="4" s="1"/>
  <c r="T5265" i="4"/>
  <c r="U5265" i="4" s="1"/>
  <c r="T5266" i="4"/>
  <c r="U5266" i="4" s="1"/>
  <c r="T5267" i="4"/>
  <c r="U5267" i="4" s="1"/>
  <c r="T5268" i="4"/>
  <c r="U5268" i="4" s="1"/>
  <c r="T5269" i="4"/>
  <c r="U5269" i="4" s="1"/>
  <c r="T5270" i="4"/>
  <c r="U5270" i="4" s="1"/>
  <c r="T5271" i="4"/>
  <c r="U5271" i="4" s="1"/>
  <c r="T5272" i="4"/>
  <c r="U5272" i="4" s="1"/>
  <c r="T5273" i="4"/>
  <c r="U5273" i="4" s="1"/>
  <c r="T5274" i="4"/>
  <c r="U5274" i="4" s="1"/>
  <c r="T5275" i="4"/>
  <c r="U5275" i="4" s="1"/>
  <c r="T5276" i="4"/>
  <c r="U5276" i="4" s="1"/>
  <c r="T5277" i="4"/>
  <c r="U5277" i="4" s="1"/>
  <c r="T5278" i="4"/>
  <c r="U5278" i="4" s="1"/>
  <c r="T5279" i="4"/>
  <c r="U5279" i="4" s="1"/>
  <c r="T5280" i="4"/>
  <c r="U5280" i="4" s="1"/>
  <c r="T5281" i="4"/>
  <c r="U5281" i="4" s="1"/>
  <c r="T5282" i="4"/>
  <c r="U5282" i="4" s="1"/>
  <c r="T5283" i="4"/>
  <c r="U5283" i="4" s="1"/>
  <c r="T5284" i="4"/>
  <c r="U5284" i="4" s="1"/>
  <c r="T5285" i="4"/>
  <c r="U5285" i="4" s="1"/>
  <c r="T5286" i="4"/>
  <c r="U5286" i="4" s="1"/>
  <c r="T5287" i="4"/>
  <c r="U5287" i="4" s="1"/>
  <c r="T5288" i="4"/>
  <c r="U5288" i="4" s="1"/>
  <c r="T5289" i="4"/>
  <c r="U5289" i="4" s="1"/>
  <c r="T5290" i="4"/>
  <c r="U5290" i="4" s="1"/>
  <c r="T5291" i="4"/>
  <c r="U5291" i="4" s="1"/>
  <c r="T5292" i="4"/>
  <c r="U5292" i="4" s="1"/>
  <c r="T5293" i="4"/>
  <c r="U5293" i="4" s="1"/>
  <c r="T5294" i="4"/>
  <c r="U5294" i="4" s="1"/>
  <c r="T5295" i="4"/>
  <c r="U5295" i="4" s="1"/>
  <c r="T5296" i="4"/>
  <c r="U5296" i="4" s="1"/>
  <c r="T5297" i="4"/>
  <c r="U5297" i="4" s="1"/>
  <c r="T5298" i="4"/>
  <c r="U5298" i="4" s="1"/>
  <c r="T5299" i="4"/>
  <c r="U5299" i="4" s="1"/>
  <c r="T5300" i="4"/>
  <c r="U5300" i="4" s="1"/>
  <c r="T5301" i="4"/>
  <c r="U5301" i="4" s="1"/>
  <c r="T5302" i="4"/>
  <c r="U5302" i="4" s="1"/>
  <c r="T5303" i="4"/>
  <c r="U5303" i="4" s="1"/>
  <c r="T5304" i="4"/>
  <c r="U5304" i="4" s="1"/>
  <c r="T5305" i="4"/>
  <c r="U5305" i="4" s="1"/>
  <c r="T5306" i="4"/>
  <c r="U5306" i="4" s="1"/>
  <c r="T5307" i="4"/>
  <c r="U5307" i="4" s="1"/>
  <c r="T5308" i="4"/>
  <c r="U5308" i="4" s="1"/>
  <c r="T5309" i="4"/>
  <c r="U5309" i="4" s="1"/>
  <c r="T5310" i="4"/>
  <c r="U5310" i="4" s="1"/>
  <c r="T5311" i="4"/>
  <c r="U5311" i="4" s="1"/>
  <c r="T5312" i="4"/>
  <c r="U5312" i="4" s="1"/>
  <c r="T5313" i="4"/>
  <c r="U5313" i="4" s="1"/>
  <c r="T5314" i="4"/>
  <c r="U5314" i="4" s="1"/>
  <c r="T5315" i="4"/>
  <c r="U5315" i="4" s="1"/>
  <c r="T5316" i="4"/>
  <c r="U5316" i="4" s="1"/>
  <c r="T5317" i="4"/>
  <c r="U5317" i="4" s="1"/>
  <c r="T5318" i="4"/>
  <c r="U5318" i="4" s="1"/>
  <c r="T5319" i="4"/>
  <c r="U5319" i="4" s="1"/>
  <c r="T5320" i="4"/>
  <c r="U5320" i="4" s="1"/>
  <c r="T5321" i="4"/>
  <c r="U5321" i="4" s="1"/>
  <c r="T5322" i="4"/>
  <c r="U5322" i="4" s="1"/>
  <c r="T5323" i="4"/>
  <c r="U5323" i="4" s="1"/>
  <c r="T5324" i="4"/>
  <c r="U5324" i="4" s="1"/>
  <c r="T5325" i="4"/>
  <c r="U5325" i="4" s="1"/>
  <c r="T5326" i="4"/>
  <c r="U5326" i="4" s="1"/>
  <c r="T5327" i="4"/>
  <c r="U5327" i="4" s="1"/>
  <c r="T5328" i="4"/>
  <c r="U5328" i="4" s="1"/>
  <c r="T5329" i="4"/>
  <c r="U5329" i="4" s="1"/>
  <c r="T5330" i="4"/>
  <c r="U5330" i="4" s="1"/>
  <c r="T5331" i="4"/>
  <c r="U5331" i="4" s="1"/>
  <c r="T5332" i="4"/>
  <c r="U5332" i="4" s="1"/>
  <c r="T5333" i="4"/>
  <c r="U5333" i="4" s="1"/>
  <c r="T5334" i="4"/>
  <c r="U5334" i="4" s="1"/>
  <c r="T5335" i="4"/>
  <c r="U5335" i="4" s="1"/>
  <c r="T5336" i="4"/>
  <c r="U5336" i="4" s="1"/>
  <c r="T5337" i="4"/>
  <c r="U5337" i="4" s="1"/>
  <c r="T5338" i="4"/>
  <c r="U5338" i="4" s="1"/>
  <c r="T5339" i="4"/>
  <c r="U5339" i="4" s="1"/>
  <c r="T5340" i="4"/>
  <c r="U5340" i="4" s="1"/>
  <c r="T5341" i="4"/>
  <c r="U5341" i="4" s="1"/>
  <c r="T5342" i="4"/>
  <c r="U5342" i="4" s="1"/>
  <c r="T5343" i="4"/>
  <c r="U5343" i="4" s="1"/>
  <c r="T5344" i="4"/>
  <c r="U5344" i="4" s="1"/>
  <c r="T5345" i="4"/>
  <c r="U5345" i="4" s="1"/>
  <c r="T5346" i="4"/>
  <c r="U5346" i="4" s="1"/>
  <c r="T5347" i="4"/>
  <c r="U5347" i="4" s="1"/>
  <c r="T5348" i="4"/>
  <c r="U5348" i="4" s="1"/>
  <c r="T5349" i="4"/>
  <c r="U5349" i="4" s="1"/>
  <c r="T5350" i="4"/>
  <c r="U5350" i="4" s="1"/>
  <c r="T5351" i="4"/>
  <c r="U5351" i="4" s="1"/>
  <c r="T5352" i="4"/>
  <c r="U5352" i="4" s="1"/>
  <c r="T5353" i="4"/>
  <c r="U5353" i="4" s="1"/>
  <c r="T5354" i="4"/>
  <c r="U5354" i="4" s="1"/>
  <c r="T5355" i="4"/>
  <c r="U5355" i="4" s="1"/>
  <c r="T5356" i="4"/>
  <c r="U5356" i="4" s="1"/>
  <c r="T5357" i="4"/>
  <c r="U5357" i="4" s="1"/>
  <c r="T5358" i="4"/>
  <c r="U5358" i="4" s="1"/>
  <c r="T5359" i="4"/>
  <c r="U5359" i="4" s="1"/>
  <c r="T5360" i="4"/>
  <c r="U5360" i="4" s="1"/>
  <c r="T5361" i="4"/>
  <c r="U5361" i="4" s="1"/>
  <c r="T5362" i="4"/>
  <c r="U5362" i="4" s="1"/>
  <c r="T5363" i="4"/>
  <c r="U5363" i="4" s="1"/>
  <c r="T5364" i="4"/>
  <c r="U5364" i="4" s="1"/>
  <c r="T5365" i="4"/>
  <c r="U5365" i="4" s="1"/>
  <c r="T5366" i="4"/>
  <c r="U5366" i="4" s="1"/>
  <c r="T5367" i="4"/>
  <c r="U5367" i="4" s="1"/>
  <c r="T5368" i="4"/>
  <c r="U5368" i="4" s="1"/>
  <c r="T5369" i="4"/>
  <c r="U5369" i="4" s="1"/>
  <c r="T5370" i="4"/>
  <c r="U5370" i="4" s="1"/>
  <c r="T5371" i="4"/>
  <c r="U5371" i="4" s="1"/>
  <c r="T5372" i="4"/>
  <c r="U5372" i="4" s="1"/>
  <c r="T5373" i="4"/>
  <c r="U5373" i="4" s="1"/>
  <c r="T5374" i="4"/>
  <c r="U5374" i="4" s="1"/>
  <c r="T5375" i="4"/>
  <c r="U5375" i="4" s="1"/>
  <c r="T5376" i="4"/>
  <c r="U5376" i="4" s="1"/>
  <c r="T5377" i="4"/>
  <c r="U5377" i="4" s="1"/>
  <c r="T5378" i="4"/>
  <c r="U5378" i="4" s="1"/>
  <c r="T5379" i="4"/>
  <c r="U5379" i="4" s="1"/>
  <c r="T5380" i="4"/>
  <c r="U5380" i="4" s="1"/>
  <c r="T5381" i="4"/>
  <c r="U5381" i="4" s="1"/>
  <c r="T5382" i="4"/>
  <c r="U5382" i="4" s="1"/>
  <c r="T5383" i="4"/>
  <c r="U5383" i="4" s="1"/>
  <c r="T5384" i="4"/>
  <c r="U5384" i="4" s="1"/>
  <c r="T5385" i="4"/>
  <c r="U5385" i="4" s="1"/>
  <c r="T5386" i="4"/>
  <c r="U5386" i="4" s="1"/>
  <c r="T5387" i="4"/>
  <c r="U5387" i="4" s="1"/>
  <c r="T5388" i="4"/>
  <c r="U5388" i="4" s="1"/>
  <c r="T5389" i="4"/>
  <c r="U5389" i="4" s="1"/>
  <c r="T5390" i="4"/>
  <c r="U5390" i="4" s="1"/>
  <c r="T5391" i="4"/>
  <c r="U5391" i="4" s="1"/>
  <c r="T5392" i="4"/>
  <c r="U5392" i="4" s="1"/>
  <c r="T5393" i="4"/>
  <c r="U5393" i="4" s="1"/>
  <c r="T5394" i="4"/>
  <c r="U5394" i="4" s="1"/>
  <c r="T5395" i="4"/>
  <c r="U5395" i="4" s="1"/>
  <c r="T5396" i="4"/>
  <c r="U5396" i="4" s="1"/>
  <c r="T5397" i="4"/>
  <c r="U5397" i="4" s="1"/>
  <c r="T5398" i="4"/>
  <c r="U5398" i="4" s="1"/>
  <c r="T5399" i="4"/>
  <c r="U5399" i="4" s="1"/>
  <c r="T5400" i="4"/>
  <c r="U5400" i="4" s="1"/>
  <c r="T5401" i="4"/>
  <c r="U5401" i="4" s="1"/>
  <c r="T5402" i="4"/>
  <c r="U5402" i="4" s="1"/>
  <c r="T5403" i="4"/>
  <c r="U5403" i="4" s="1"/>
  <c r="T5404" i="4"/>
  <c r="U5404" i="4" s="1"/>
  <c r="T5405" i="4"/>
  <c r="U5405" i="4" s="1"/>
  <c r="T5406" i="4"/>
  <c r="U5406" i="4" s="1"/>
  <c r="T5407" i="4"/>
  <c r="U5407" i="4" s="1"/>
  <c r="T5408" i="4"/>
  <c r="U5408" i="4" s="1"/>
  <c r="T5409" i="4"/>
  <c r="U5409" i="4" s="1"/>
  <c r="T5410" i="4"/>
  <c r="U5410" i="4" s="1"/>
  <c r="T5411" i="4"/>
  <c r="U5411" i="4" s="1"/>
  <c r="T5412" i="4"/>
  <c r="U5412" i="4" s="1"/>
  <c r="T5413" i="4"/>
  <c r="U5413" i="4" s="1"/>
  <c r="T5414" i="4"/>
  <c r="U5414" i="4" s="1"/>
  <c r="T5415" i="4"/>
  <c r="U5415" i="4" s="1"/>
  <c r="T5416" i="4"/>
  <c r="U5416" i="4" s="1"/>
  <c r="T5417" i="4"/>
  <c r="U5417" i="4" s="1"/>
  <c r="T5418" i="4"/>
  <c r="U5418" i="4" s="1"/>
  <c r="T5419" i="4"/>
  <c r="U5419" i="4" s="1"/>
  <c r="T5420" i="4"/>
  <c r="U5420" i="4" s="1"/>
  <c r="T5421" i="4"/>
  <c r="U5421" i="4" s="1"/>
  <c r="T5422" i="4"/>
  <c r="U5422" i="4" s="1"/>
  <c r="T5423" i="4"/>
  <c r="U5423" i="4" s="1"/>
  <c r="T5424" i="4"/>
  <c r="U5424" i="4" s="1"/>
  <c r="T5425" i="4"/>
  <c r="U5425" i="4" s="1"/>
  <c r="T5426" i="4"/>
  <c r="U5426" i="4" s="1"/>
  <c r="T5427" i="4"/>
  <c r="U5427" i="4" s="1"/>
  <c r="T5428" i="4"/>
  <c r="U5428" i="4" s="1"/>
  <c r="T5429" i="4"/>
  <c r="U5429" i="4" s="1"/>
  <c r="T5430" i="4"/>
  <c r="U5430" i="4" s="1"/>
  <c r="T5431" i="4"/>
  <c r="U5431" i="4" s="1"/>
  <c r="T5432" i="4"/>
  <c r="U5432" i="4" s="1"/>
  <c r="T5433" i="4"/>
  <c r="U5433" i="4" s="1"/>
  <c r="T5434" i="4"/>
  <c r="U5434" i="4" s="1"/>
  <c r="T5435" i="4"/>
  <c r="U5435" i="4" s="1"/>
  <c r="T5436" i="4"/>
  <c r="U5436" i="4" s="1"/>
  <c r="T5437" i="4"/>
  <c r="U5437" i="4" s="1"/>
  <c r="T5438" i="4"/>
  <c r="U5438" i="4" s="1"/>
  <c r="T5439" i="4"/>
  <c r="U5439" i="4" s="1"/>
  <c r="T5440" i="4"/>
  <c r="U5440" i="4" s="1"/>
  <c r="T5441" i="4"/>
  <c r="U5441" i="4" s="1"/>
  <c r="T5442" i="4"/>
  <c r="U5442" i="4" s="1"/>
  <c r="T5443" i="4"/>
  <c r="U5443" i="4" s="1"/>
  <c r="T5444" i="4"/>
  <c r="U5444" i="4" s="1"/>
  <c r="T5445" i="4"/>
  <c r="U5445" i="4" s="1"/>
  <c r="T5446" i="4"/>
  <c r="U5446" i="4" s="1"/>
  <c r="T5447" i="4"/>
  <c r="U5447" i="4" s="1"/>
  <c r="T5448" i="4"/>
  <c r="U5448" i="4" s="1"/>
  <c r="T5449" i="4"/>
  <c r="U5449" i="4" s="1"/>
  <c r="T5450" i="4"/>
  <c r="U5450" i="4" s="1"/>
  <c r="T5451" i="4"/>
  <c r="U5451" i="4" s="1"/>
  <c r="T5452" i="4"/>
  <c r="U5452" i="4" s="1"/>
  <c r="T5453" i="4"/>
  <c r="U5453" i="4" s="1"/>
  <c r="T5454" i="4"/>
  <c r="U5454" i="4" s="1"/>
  <c r="T5455" i="4"/>
  <c r="U5455" i="4" s="1"/>
  <c r="T5456" i="4"/>
  <c r="U5456" i="4" s="1"/>
  <c r="T5457" i="4"/>
  <c r="U5457" i="4" s="1"/>
  <c r="T5458" i="4"/>
  <c r="U5458" i="4" s="1"/>
  <c r="T5459" i="4"/>
  <c r="U5459" i="4" s="1"/>
  <c r="T5460" i="4"/>
  <c r="U5460" i="4" s="1"/>
  <c r="T5461" i="4"/>
  <c r="U5461" i="4" s="1"/>
  <c r="T5462" i="4"/>
  <c r="U5462" i="4" s="1"/>
  <c r="T5463" i="4"/>
  <c r="U5463" i="4" s="1"/>
  <c r="T5464" i="4"/>
  <c r="U5464" i="4" s="1"/>
  <c r="T5465" i="4"/>
  <c r="U5465" i="4" s="1"/>
  <c r="T5466" i="4"/>
  <c r="U5466" i="4" s="1"/>
  <c r="T5467" i="4"/>
  <c r="U5467" i="4" s="1"/>
  <c r="T5468" i="4"/>
  <c r="U5468" i="4" s="1"/>
  <c r="T5469" i="4"/>
  <c r="U5469" i="4" s="1"/>
  <c r="T5470" i="4"/>
  <c r="U5470" i="4" s="1"/>
  <c r="T5471" i="4"/>
  <c r="U5471" i="4" s="1"/>
  <c r="T5472" i="4"/>
  <c r="U5472" i="4" s="1"/>
  <c r="T5473" i="4"/>
  <c r="U5473" i="4" s="1"/>
  <c r="T5474" i="4"/>
  <c r="U5474" i="4" s="1"/>
  <c r="T5475" i="4"/>
  <c r="U5475" i="4" s="1"/>
  <c r="T5476" i="4"/>
  <c r="U5476" i="4" s="1"/>
  <c r="T5477" i="4"/>
  <c r="U5477" i="4" s="1"/>
  <c r="T5478" i="4"/>
  <c r="U5478" i="4" s="1"/>
  <c r="T5479" i="4"/>
  <c r="U5479" i="4" s="1"/>
  <c r="T5480" i="4"/>
  <c r="U5480" i="4" s="1"/>
  <c r="T5481" i="4"/>
  <c r="U5481" i="4" s="1"/>
  <c r="T5482" i="4"/>
  <c r="U5482" i="4" s="1"/>
  <c r="T5483" i="4"/>
  <c r="U5483" i="4" s="1"/>
  <c r="T5484" i="4"/>
  <c r="U5484" i="4" s="1"/>
  <c r="T5485" i="4"/>
  <c r="U5485" i="4" s="1"/>
  <c r="T5486" i="4"/>
  <c r="U5486" i="4" s="1"/>
  <c r="T5487" i="4"/>
  <c r="U5487" i="4" s="1"/>
  <c r="T5488" i="4"/>
  <c r="U5488" i="4" s="1"/>
  <c r="T5489" i="4"/>
  <c r="U5489" i="4" s="1"/>
  <c r="T5490" i="4"/>
  <c r="U5490" i="4" s="1"/>
  <c r="T5491" i="4"/>
  <c r="U5491" i="4" s="1"/>
  <c r="T5492" i="4"/>
  <c r="U5492" i="4" s="1"/>
  <c r="T5493" i="4"/>
  <c r="U5493" i="4" s="1"/>
  <c r="T5494" i="4"/>
  <c r="U5494" i="4" s="1"/>
  <c r="T5495" i="4"/>
  <c r="U5495" i="4" s="1"/>
  <c r="T5496" i="4"/>
  <c r="U5496" i="4" s="1"/>
  <c r="T5497" i="4"/>
  <c r="U5497" i="4" s="1"/>
  <c r="T5498" i="4"/>
  <c r="U5498" i="4" s="1"/>
  <c r="T5499" i="4"/>
  <c r="U5499" i="4" s="1"/>
  <c r="T5500" i="4"/>
  <c r="U5500" i="4" s="1"/>
  <c r="T5501" i="4"/>
  <c r="U5501" i="4" s="1"/>
  <c r="T5502" i="4"/>
  <c r="U5502" i="4" s="1"/>
  <c r="T5503" i="4"/>
  <c r="U5503" i="4" s="1"/>
  <c r="T5504" i="4"/>
  <c r="U5504" i="4" s="1"/>
  <c r="T5505" i="4"/>
  <c r="U5505" i="4" s="1"/>
  <c r="T5506" i="4"/>
  <c r="U5506" i="4" s="1"/>
  <c r="T5507" i="4"/>
  <c r="U5507" i="4" s="1"/>
  <c r="T5508" i="4"/>
  <c r="U5508" i="4" s="1"/>
  <c r="T5509" i="4"/>
  <c r="U5509" i="4" s="1"/>
  <c r="T5510" i="4"/>
  <c r="U5510" i="4" s="1"/>
  <c r="T5511" i="4"/>
  <c r="U5511" i="4" s="1"/>
  <c r="T5512" i="4"/>
  <c r="U5512" i="4" s="1"/>
  <c r="T5513" i="4"/>
  <c r="U5513" i="4" s="1"/>
  <c r="T5514" i="4"/>
  <c r="U5514" i="4" s="1"/>
  <c r="T5515" i="4"/>
  <c r="U5515" i="4" s="1"/>
  <c r="T5516" i="4"/>
  <c r="U5516" i="4" s="1"/>
  <c r="T5517" i="4"/>
  <c r="U5517" i="4" s="1"/>
  <c r="T5518" i="4"/>
  <c r="U5518" i="4" s="1"/>
  <c r="T5519" i="4"/>
  <c r="U5519" i="4" s="1"/>
  <c r="T5520" i="4"/>
  <c r="U5520" i="4" s="1"/>
  <c r="T5521" i="4"/>
  <c r="U5521" i="4" s="1"/>
  <c r="T5522" i="4"/>
  <c r="U5522" i="4" s="1"/>
  <c r="T5523" i="4"/>
  <c r="U5523" i="4" s="1"/>
  <c r="T5524" i="4"/>
  <c r="U5524" i="4" s="1"/>
  <c r="T5525" i="4"/>
  <c r="U5525" i="4" s="1"/>
  <c r="T5526" i="4"/>
  <c r="U5526" i="4" s="1"/>
  <c r="T5527" i="4"/>
  <c r="U5527" i="4" s="1"/>
  <c r="T5528" i="4"/>
  <c r="U5528" i="4" s="1"/>
  <c r="T5529" i="4"/>
  <c r="U5529" i="4" s="1"/>
  <c r="T5530" i="4"/>
  <c r="U5530" i="4" s="1"/>
  <c r="T5531" i="4"/>
  <c r="U5531" i="4" s="1"/>
  <c r="T5532" i="4"/>
  <c r="U5532" i="4" s="1"/>
  <c r="T5533" i="4"/>
  <c r="U5533" i="4" s="1"/>
  <c r="T5534" i="4"/>
  <c r="U5534" i="4" s="1"/>
  <c r="T5535" i="4"/>
  <c r="U5535" i="4" s="1"/>
  <c r="T5536" i="4"/>
  <c r="U5536" i="4" s="1"/>
  <c r="T5537" i="4"/>
  <c r="U5537" i="4" s="1"/>
  <c r="T5538" i="4"/>
  <c r="U5538" i="4" s="1"/>
  <c r="T5539" i="4"/>
  <c r="U5539" i="4" s="1"/>
  <c r="T5540" i="4"/>
  <c r="U5540" i="4" s="1"/>
  <c r="T5541" i="4"/>
  <c r="U5541" i="4" s="1"/>
  <c r="T5542" i="4"/>
  <c r="U5542" i="4" s="1"/>
  <c r="T5543" i="4"/>
  <c r="U5543" i="4" s="1"/>
  <c r="T5544" i="4"/>
  <c r="U5544" i="4" s="1"/>
  <c r="T5545" i="4"/>
  <c r="U5545" i="4" s="1"/>
  <c r="T5546" i="4"/>
  <c r="U5546" i="4" s="1"/>
  <c r="T5547" i="4"/>
  <c r="U5547" i="4" s="1"/>
  <c r="T5548" i="4"/>
  <c r="U5548" i="4" s="1"/>
  <c r="T5549" i="4"/>
  <c r="U5549" i="4" s="1"/>
  <c r="T5550" i="4"/>
  <c r="U5550" i="4" s="1"/>
  <c r="T5551" i="4"/>
  <c r="U5551" i="4" s="1"/>
  <c r="T5552" i="4"/>
  <c r="U5552" i="4" s="1"/>
  <c r="T5553" i="4"/>
  <c r="U5553" i="4" s="1"/>
  <c r="T5554" i="4"/>
  <c r="U5554" i="4" s="1"/>
  <c r="T5555" i="4"/>
  <c r="U5555" i="4" s="1"/>
  <c r="T5556" i="4"/>
  <c r="U5556" i="4" s="1"/>
  <c r="T5557" i="4"/>
  <c r="U5557" i="4" s="1"/>
  <c r="T5558" i="4"/>
  <c r="U5558" i="4" s="1"/>
  <c r="T5559" i="4"/>
  <c r="U5559" i="4" s="1"/>
  <c r="T5560" i="4"/>
  <c r="U5560" i="4" s="1"/>
  <c r="T5561" i="4"/>
  <c r="U5561" i="4" s="1"/>
  <c r="T5562" i="4"/>
  <c r="U5562" i="4" s="1"/>
  <c r="T5563" i="4"/>
  <c r="U5563" i="4" s="1"/>
  <c r="T5564" i="4"/>
  <c r="U5564" i="4" s="1"/>
  <c r="T5565" i="4"/>
  <c r="U5565" i="4" s="1"/>
  <c r="T5566" i="4"/>
  <c r="U5566" i="4" s="1"/>
  <c r="T5567" i="4"/>
  <c r="U5567" i="4" s="1"/>
  <c r="T5568" i="4"/>
  <c r="U5568" i="4" s="1"/>
  <c r="T5569" i="4"/>
  <c r="U5569" i="4" s="1"/>
  <c r="T5570" i="4"/>
  <c r="U5570" i="4" s="1"/>
  <c r="T5571" i="4"/>
  <c r="U5571" i="4" s="1"/>
  <c r="T5572" i="4"/>
  <c r="U5572" i="4" s="1"/>
  <c r="T5573" i="4"/>
  <c r="U5573" i="4" s="1"/>
  <c r="T5574" i="4"/>
  <c r="U5574" i="4" s="1"/>
  <c r="T5575" i="4"/>
  <c r="U5575" i="4" s="1"/>
  <c r="T5576" i="4"/>
  <c r="U5576" i="4" s="1"/>
  <c r="T5577" i="4"/>
  <c r="U5577" i="4" s="1"/>
  <c r="T5578" i="4"/>
  <c r="U5578" i="4" s="1"/>
  <c r="T5579" i="4"/>
  <c r="U5579" i="4" s="1"/>
  <c r="T5580" i="4"/>
  <c r="U5580" i="4" s="1"/>
  <c r="T5581" i="4"/>
  <c r="U5581" i="4" s="1"/>
  <c r="T5582" i="4"/>
  <c r="U5582" i="4" s="1"/>
  <c r="T5583" i="4"/>
  <c r="U5583" i="4" s="1"/>
  <c r="T5584" i="4"/>
  <c r="U5584" i="4" s="1"/>
  <c r="T5585" i="4"/>
  <c r="U5585" i="4" s="1"/>
  <c r="T5586" i="4"/>
  <c r="U5586" i="4" s="1"/>
  <c r="T5587" i="4"/>
  <c r="U5587" i="4" s="1"/>
  <c r="T5588" i="4"/>
  <c r="U5588" i="4" s="1"/>
  <c r="T5589" i="4"/>
  <c r="U5589" i="4" s="1"/>
  <c r="T5590" i="4"/>
  <c r="U5590" i="4" s="1"/>
  <c r="T5591" i="4"/>
  <c r="U5591" i="4" s="1"/>
  <c r="T5592" i="4"/>
  <c r="U5592" i="4" s="1"/>
  <c r="T5593" i="4"/>
  <c r="U5593" i="4" s="1"/>
  <c r="T5594" i="4"/>
  <c r="U5594" i="4" s="1"/>
  <c r="T5595" i="4"/>
  <c r="U5595" i="4" s="1"/>
  <c r="T5596" i="4"/>
  <c r="U5596" i="4" s="1"/>
  <c r="T5597" i="4"/>
  <c r="U5597" i="4" s="1"/>
  <c r="T5598" i="4"/>
  <c r="U5598" i="4" s="1"/>
  <c r="T5599" i="4"/>
  <c r="U5599" i="4" s="1"/>
  <c r="T5600" i="4"/>
  <c r="U5600" i="4" s="1"/>
  <c r="T5601" i="4"/>
  <c r="U5601" i="4" s="1"/>
  <c r="T5602" i="4"/>
  <c r="U5602" i="4" s="1"/>
  <c r="T5603" i="4"/>
  <c r="U5603" i="4" s="1"/>
  <c r="T5604" i="4"/>
  <c r="U5604" i="4" s="1"/>
  <c r="T5605" i="4"/>
  <c r="U5605" i="4" s="1"/>
  <c r="T5606" i="4"/>
  <c r="U5606" i="4" s="1"/>
  <c r="T5607" i="4"/>
  <c r="U5607" i="4" s="1"/>
  <c r="T5608" i="4"/>
  <c r="U5608" i="4" s="1"/>
  <c r="T5609" i="4"/>
  <c r="U5609" i="4" s="1"/>
  <c r="T5610" i="4"/>
  <c r="U5610" i="4" s="1"/>
  <c r="T5611" i="4"/>
  <c r="U5611" i="4" s="1"/>
  <c r="T5612" i="4"/>
  <c r="U5612" i="4" s="1"/>
  <c r="T5613" i="4"/>
  <c r="U5613" i="4" s="1"/>
  <c r="T5614" i="4"/>
  <c r="U5614" i="4" s="1"/>
  <c r="T5615" i="4"/>
  <c r="U5615" i="4" s="1"/>
  <c r="T5616" i="4"/>
  <c r="U5616" i="4" s="1"/>
  <c r="T5617" i="4"/>
  <c r="U5617" i="4" s="1"/>
  <c r="T5618" i="4"/>
  <c r="U5618" i="4" s="1"/>
  <c r="T5619" i="4"/>
  <c r="U5619" i="4" s="1"/>
  <c r="T5620" i="4"/>
  <c r="U5620" i="4" s="1"/>
  <c r="T5621" i="4"/>
  <c r="U5621" i="4" s="1"/>
  <c r="T5622" i="4"/>
  <c r="U5622" i="4" s="1"/>
  <c r="T5623" i="4"/>
  <c r="U5623" i="4" s="1"/>
  <c r="T5624" i="4"/>
  <c r="U5624" i="4" s="1"/>
  <c r="T5625" i="4"/>
  <c r="U5625" i="4" s="1"/>
  <c r="T5626" i="4"/>
  <c r="U5626" i="4" s="1"/>
  <c r="T5627" i="4"/>
  <c r="U5627" i="4" s="1"/>
  <c r="T5628" i="4"/>
  <c r="U5628" i="4" s="1"/>
  <c r="T5629" i="4"/>
  <c r="U5629" i="4" s="1"/>
  <c r="T5630" i="4"/>
  <c r="U5630" i="4" s="1"/>
  <c r="T5631" i="4"/>
  <c r="U5631" i="4" s="1"/>
  <c r="T5632" i="4"/>
  <c r="U5632" i="4" s="1"/>
  <c r="T5633" i="4"/>
  <c r="U5633" i="4" s="1"/>
  <c r="T5634" i="4"/>
  <c r="U5634" i="4" s="1"/>
  <c r="T5635" i="4"/>
  <c r="U5635" i="4" s="1"/>
  <c r="T5636" i="4"/>
  <c r="U5636" i="4" s="1"/>
  <c r="T5637" i="4"/>
  <c r="U5637" i="4" s="1"/>
  <c r="T5638" i="4"/>
  <c r="U5638" i="4" s="1"/>
  <c r="T5639" i="4"/>
  <c r="U5639" i="4" s="1"/>
  <c r="T5640" i="4"/>
  <c r="U5640" i="4" s="1"/>
  <c r="T5641" i="4"/>
  <c r="U5641" i="4" s="1"/>
  <c r="T5642" i="4"/>
  <c r="U5642" i="4" s="1"/>
  <c r="T5643" i="4"/>
  <c r="U5643" i="4" s="1"/>
  <c r="T5644" i="4"/>
  <c r="U5644" i="4" s="1"/>
  <c r="T5645" i="4"/>
  <c r="U5645" i="4" s="1"/>
  <c r="T5646" i="4"/>
  <c r="U5646" i="4" s="1"/>
  <c r="T5647" i="4"/>
  <c r="U5647" i="4" s="1"/>
  <c r="T5648" i="4"/>
  <c r="U5648" i="4" s="1"/>
  <c r="T5649" i="4"/>
  <c r="U5649" i="4" s="1"/>
  <c r="T5650" i="4"/>
  <c r="U5650" i="4" s="1"/>
  <c r="T5651" i="4"/>
  <c r="U5651" i="4" s="1"/>
  <c r="T5652" i="4"/>
  <c r="U5652" i="4" s="1"/>
  <c r="T5653" i="4"/>
  <c r="U5653" i="4" s="1"/>
  <c r="T5654" i="4"/>
  <c r="U5654" i="4" s="1"/>
  <c r="T5655" i="4"/>
  <c r="U5655" i="4" s="1"/>
  <c r="T5656" i="4"/>
  <c r="U5656" i="4" s="1"/>
  <c r="T5657" i="4"/>
  <c r="U5657" i="4" s="1"/>
  <c r="T5658" i="4"/>
  <c r="U5658" i="4" s="1"/>
  <c r="T5659" i="4"/>
  <c r="U5659" i="4" s="1"/>
  <c r="T5660" i="4"/>
  <c r="U5660" i="4" s="1"/>
  <c r="T5661" i="4"/>
  <c r="U5661" i="4" s="1"/>
  <c r="T5662" i="4"/>
  <c r="U5662" i="4" s="1"/>
  <c r="T5663" i="4"/>
  <c r="U5663" i="4" s="1"/>
  <c r="T5664" i="4"/>
  <c r="U5664" i="4" s="1"/>
  <c r="T5665" i="4"/>
  <c r="U5665" i="4" s="1"/>
  <c r="T5666" i="4"/>
  <c r="U5666" i="4" s="1"/>
  <c r="T5667" i="4"/>
  <c r="U5667" i="4" s="1"/>
  <c r="T5668" i="4"/>
  <c r="U5668" i="4" s="1"/>
  <c r="T5669" i="4"/>
  <c r="U5669" i="4" s="1"/>
  <c r="T5670" i="4"/>
  <c r="U5670" i="4" s="1"/>
  <c r="T5671" i="4"/>
  <c r="U5671" i="4" s="1"/>
  <c r="T5672" i="4"/>
  <c r="U5672" i="4" s="1"/>
  <c r="T5673" i="4"/>
  <c r="U5673" i="4" s="1"/>
  <c r="T5674" i="4"/>
  <c r="U5674" i="4" s="1"/>
  <c r="T5675" i="4"/>
  <c r="U5675" i="4" s="1"/>
  <c r="T5676" i="4"/>
  <c r="U5676" i="4" s="1"/>
  <c r="T5677" i="4"/>
  <c r="U5677" i="4" s="1"/>
  <c r="T5678" i="4"/>
  <c r="U5678" i="4" s="1"/>
  <c r="T5679" i="4"/>
  <c r="U5679" i="4" s="1"/>
  <c r="T5680" i="4"/>
  <c r="U5680" i="4" s="1"/>
  <c r="T5681" i="4"/>
  <c r="U5681" i="4" s="1"/>
  <c r="T5682" i="4"/>
  <c r="U5682" i="4" s="1"/>
  <c r="T5683" i="4"/>
  <c r="U5683" i="4" s="1"/>
  <c r="T5684" i="4"/>
  <c r="U5684" i="4" s="1"/>
  <c r="T5685" i="4"/>
  <c r="U5685" i="4" s="1"/>
  <c r="T5686" i="4"/>
  <c r="U5686" i="4" s="1"/>
  <c r="T5687" i="4"/>
  <c r="U5687" i="4" s="1"/>
  <c r="T5688" i="4"/>
  <c r="U5688" i="4" s="1"/>
  <c r="T5689" i="4"/>
  <c r="U5689" i="4" s="1"/>
  <c r="T5690" i="4"/>
  <c r="U5690" i="4" s="1"/>
  <c r="T5691" i="4"/>
  <c r="U5691" i="4" s="1"/>
  <c r="T5692" i="4"/>
  <c r="U5692" i="4" s="1"/>
  <c r="T5693" i="4"/>
  <c r="U5693" i="4" s="1"/>
  <c r="T5694" i="4"/>
  <c r="U5694" i="4" s="1"/>
  <c r="T5695" i="4"/>
  <c r="U5695" i="4" s="1"/>
  <c r="T5696" i="4"/>
  <c r="U5696" i="4" s="1"/>
  <c r="T5697" i="4"/>
  <c r="U5697" i="4" s="1"/>
  <c r="T5698" i="4"/>
  <c r="U5698" i="4" s="1"/>
  <c r="T5699" i="4"/>
  <c r="U5699" i="4" s="1"/>
  <c r="T5700" i="4"/>
  <c r="U5700" i="4" s="1"/>
  <c r="T5701" i="4"/>
  <c r="U5701" i="4" s="1"/>
  <c r="T5702" i="4"/>
  <c r="U5702" i="4" s="1"/>
  <c r="T5703" i="4"/>
  <c r="U5703" i="4" s="1"/>
  <c r="T5704" i="4"/>
  <c r="U5704" i="4" s="1"/>
  <c r="T5705" i="4"/>
  <c r="U5705" i="4" s="1"/>
  <c r="T5706" i="4"/>
  <c r="U5706" i="4" s="1"/>
  <c r="T5707" i="4"/>
  <c r="U5707" i="4" s="1"/>
  <c r="T5708" i="4"/>
  <c r="U5708" i="4" s="1"/>
  <c r="T5709" i="4"/>
  <c r="U5709" i="4" s="1"/>
  <c r="T5710" i="4"/>
  <c r="U5710" i="4" s="1"/>
  <c r="T5711" i="4"/>
  <c r="U5711" i="4" s="1"/>
  <c r="T5712" i="4"/>
  <c r="U5712" i="4" s="1"/>
  <c r="T5713" i="4"/>
  <c r="U5713" i="4" s="1"/>
  <c r="T5714" i="4"/>
  <c r="U5714" i="4" s="1"/>
  <c r="T5715" i="4"/>
  <c r="U5715" i="4" s="1"/>
  <c r="T5716" i="4"/>
  <c r="U5716" i="4" s="1"/>
  <c r="T5717" i="4"/>
  <c r="U5717" i="4" s="1"/>
  <c r="T5718" i="4"/>
  <c r="U5718" i="4" s="1"/>
  <c r="T5719" i="4"/>
  <c r="U5719" i="4" s="1"/>
  <c r="T5720" i="4"/>
  <c r="U5720" i="4" s="1"/>
  <c r="T5721" i="4"/>
  <c r="U5721" i="4" s="1"/>
  <c r="T5722" i="4"/>
  <c r="U5722" i="4" s="1"/>
  <c r="T5723" i="4"/>
  <c r="U5723" i="4" s="1"/>
  <c r="T5724" i="4"/>
  <c r="U5724" i="4" s="1"/>
  <c r="T5725" i="4"/>
  <c r="U5725" i="4" s="1"/>
  <c r="T5726" i="4"/>
  <c r="U5726" i="4" s="1"/>
  <c r="T5727" i="4"/>
  <c r="U5727" i="4" s="1"/>
  <c r="T5728" i="4"/>
  <c r="U5728" i="4" s="1"/>
  <c r="T5729" i="4"/>
  <c r="U5729" i="4" s="1"/>
  <c r="T5730" i="4"/>
  <c r="U5730" i="4" s="1"/>
  <c r="T5731" i="4"/>
  <c r="U5731" i="4" s="1"/>
  <c r="T5732" i="4"/>
  <c r="U5732" i="4" s="1"/>
  <c r="T5733" i="4"/>
  <c r="U5733" i="4" s="1"/>
  <c r="T5734" i="4"/>
  <c r="U5734" i="4" s="1"/>
  <c r="T5735" i="4"/>
  <c r="U5735" i="4" s="1"/>
  <c r="T5736" i="4"/>
  <c r="U5736" i="4" s="1"/>
  <c r="T5737" i="4"/>
  <c r="U5737" i="4" s="1"/>
  <c r="T5738" i="4"/>
  <c r="U5738" i="4" s="1"/>
  <c r="T5739" i="4"/>
  <c r="U5739" i="4" s="1"/>
  <c r="T5740" i="4"/>
  <c r="U5740" i="4" s="1"/>
  <c r="T5741" i="4"/>
  <c r="U5741" i="4" s="1"/>
  <c r="T5742" i="4"/>
  <c r="U5742" i="4" s="1"/>
  <c r="T5743" i="4"/>
  <c r="U5743" i="4" s="1"/>
  <c r="T5744" i="4"/>
  <c r="U5744" i="4" s="1"/>
  <c r="T5745" i="4"/>
  <c r="U5745" i="4" s="1"/>
  <c r="T5746" i="4"/>
  <c r="U5746" i="4" s="1"/>
  <c r="T5747" i="4"/>
  <c r="U5747" i="4" s="1"/>
  <c r="T5748" i="4"/>
  <c r="U5748" i="4" s="1"/>
  <c r="T5749" i="4"/>
  <c r="U5749" i="4" s="1"/>
  <c r="T5750" i="4"/>
  <c r="U5750" i="4" s="1"/>
  <c r="T5751" i="4"/>
  <c r="U5751" i="4" s="1"/>
  <c r="T5752" i="4"/>
  <c r="U5752" i="4" s="1"/>
  <c r="T5753" i="4"/>
  <c r="U5753" i="4" s="1"/>
  <c r="T5754" i="4"/>
  <c r="U5754" i="4" s="1"/>
  <c r="T5755" i="4"/>
  <c r="U5755" i="4" s="1"/>
  <c r="T5756" i="4"/>
  <c r="U5756" i="4" s="1"/>
  <c r="T5757" i="4"/>
  <c r="U5757" i="4" s="1"/>
  <c r="T5758" i="4"/>
  <c r="U5758" i="4" s="1"/>
  <c r="T5759" i="4"/>
  <c r="U5759" i="4" s="1"/>
  <c r="T5760" i="4"/>
  <c r="U5760" i="4" s="1"/>
  <c r="T5761" i="4"/>
  <c r="U5761" i="4" s="1"/>
  <c r="T5762" i="4"/>
  <c r="U5762" i="4" s="1"/>
  <c r="T5763" i="4"/>
  <c r="U5763" i="4" s="1"/>
  <c r="T5764" i="4"/>
  <c r="U5764" i="4" s="1"/>
  <c r="T5765" i="4"/>
  <c r="U5765" i="4" s="1"/>
  <c r="T5766" i="4"/>
  <c r="U5766" i="4" s="1"/>
  <c r="T5767" i="4"/>
  <c r="U5767" i="4" s="1"/>
  <c r="T5768" i="4"/>
  <c r="U5768" i="4" s="1"/>
  <c r="T5769" i="4"/>
  <c r="U5769" i="4" s="1"/>
  <c r="T5770" i="4"/>
  <c r="U5770" i="4" s="1"/>
  <c r="T5771" i="4"/>
  <c r="U5771" i="4" s="1"/>
  <c r="T5772" i="4"/>
  <c r="U5772" i="4" s="1"/>
  <c r="T5773" i="4"/>
  <c r="U5773" i="4" s="1"/>
  <c r="T5774" i="4"/>
  <c r="U5774" i="4" s="1"/>
  <c r="T5775" i="4"/>
  <c r="U5775" i="4" s="1"/>
  <c r="T5776" i="4"/>
  <c r="U5776" i="4" s="1"/>
  <c r="T5777" i="4"/>
  <c r="U5777" i="4" s="1"/>
  <c r="T5778" i="4"/>
  <c r="U5778" i="4" s="1"/>
  <c r="T5779" i="4"/>
  <c r="U5779" i="4" s="1"/>
  <c r="T5780" i="4"/>
  <c r="U5780" i="4" s="1"/>
  <c r="T5781" i="4"/>
  <c r="U5781" i="4" s="1"/>
  <c r="T5782" i="4"/>
  <c r="U5782" i="4" s="1"/>
  <c r="T5783" i="4"/>
  <c r="U5783" i="4" s="1"/>
  <c r="T5784" i="4"/>
  <c r="U5784" i="4" s="1"/>
  <c r="T5785" i="4"/>
  <c r="U5785" i="4" s="1"/>
  <c r="T5786" i="4"/>
  <c r="U5786" i="4" s="1"/>
  <c r="T5787" i="4"/>
  <c r="U5787" i="4" s="1"/>
  <c r="T5788" i="4"/>
  <c r="U5788" i="4" s="1"/>
  <c r="T5789" i="4"/>
  <c r="U5789" i="4" s="1"/>
  <c r="T5790" i="4"/>
  <c r="U5790" i="4" s="1"/>
  <c r="T5791" i="4"/>
  <c r="U5791" i="4" s="1"/>
  <c r="T5792" i="4"/>
  <c r="U5792" i="4" s="1"/>
  <c r="T5793" i="4"/>
  <c r="U5793" i="4" s="1"/>
  <c r="T5794" i="4"/>
  <c r="U5794" i="4" s="1"/>
  <c r="T5795" i="4"/>
  <c r="U5795" i="4" s="1"/>
  <c r="T5796" i="4"/>
  <c r="U5796" i="4" s="1"/>
  <c r="T5797" i="4"/>
  <c r="U5797" i="4" s="1"/>
  <c r="T5798" i="4"/>
  <c r="U5798" i="4" s="1"/>
  <c r="T5799" i="4"/>
  <c r="U5799" i="4" s="1"/>
  <c r="T5800" i="4"/>
  <c r="U5800" i="4" s="1"/>
  <c r="T5801" i="4"/>
  <c r="U5801" i="4" s="1"/>
  <c r="T5802" i="4"/>
  <c r="U5802" i="4" s="1"/>
  <c r="T5803" i="4"/>
  <c r="U5803" i="4" s="1"/>
  <c r="T5804" i="4"/>
  <c r="U5804" i="4" s="1"/>
  <c r="T5805" i="4"/>
  <c r="U5805" i="4" s="1"/>
  <c r="T5806" i="4"/>
  <c r="U5806" i="4" s="1"/>
  <c r="T5807" i="4"/>
  <c r="U5807" i="4" s="1"/>
  <c r="T5808" i="4"/>
  <c r="U5808" i="4" s="1"/>
  <c r="T5809" i="4"/>
  <c r="U5809" i="4" s="1"/>
  <c r="T5810" i="4"/>
  <c r="U5810" i="4" s="1"/>
  <c r="T5811" i="4"/>
  <c r="U5811" i="4" s="1"/>
  <c r="T5812" i="4"/>
  <c r="U5812" i="4" s="1"/>
  <c r="T5813" i="4"/>
  <c r="U5813" i="4" s="1"/>
  <c r="T5814" i="4"/>
  <c r="U5814" i="4" s="1"/>
  <c r="T5815" i="4"/>
  <c r="U5815" i="4" s="1"/>
  <c r="T5816" i="4"/>
  <c r="U5816" i="4" s="1"/>
  <c r="T5817" i="4"/>
  <c r="U5817" i="4" s="1"/>
  <c r="T5818" i="4"/>
  <c r="U5818" i="4" s="1"/>
  <c r="T5819" i="4"/>
  <c r="U5819" i="4" s="1"/>
  <c r="T5820" i="4"/>
  <c r="U5820" i="4" s="1"/>
  <c r="T5821" i="4"/>
  <c r="U5821" i="4" s="1"/>
  <c r="T5822" i="4"/>
  <c r="U5822" i="4" s="1"/>
  <c r="T5823" i="4"/>
  <c r="U5823" i="4" s="1"/>
  <c r="T5824" i="4"/>
  <c r="U5824" i="4" s="1"/>
  <c r="T5825" i="4"/>
  <c r="U5825" i="4" s="1"/>
  <c r="T5826" i="4"/>
  <c r="U5826" i="4" s="1"/>
  <c r="T5827" i="4"/>
  <c r="U5827" i="4" s="1"/>
  <c r="T5828" i="4"/>
  <c r="U5828" i="4" s="1"/>
  <c r="T5829" i="4"/>
  <c r="U5829" i="4" s="1"/>
  <c r="T5830" i="4"/>
  <c r="U5830" i="4" s="1"/>
  <c r="T5831" i="4"/>
  <c r="U5831" i="4" s="1"/>
  <c r="T5832" i="4"/>
  <c r="U5832" i="4" s="1"/>
  <c r="T5833" i="4"/>
  <c r="U5833" i="4" s="1"/>
  <c r="T5834" i="4"/>
  <c r="U5834" i="4" s="1"/>
  <c r="T5835" i="4"/>
  <c r="U5835" i="4" s="1"/>
  <c r="T5836" i="4"/>
  <c r="U5836" i="4" s="1"/>
  <c r="T5837" i="4"/>
  <c r="U5837" i="4" s="1"/>
  <c r="T5838" i="4"/>
  <c r="U5838" i="4" s="1"/>
  <c r="T5839" i="4"/>
  <c r="U5839" i="4" s="1"/>
  <c r="T5840" i="4"/>
  <c r="U5840" i="4" s="1"/>
  <c r="T5841" i="4"/>
  <c r="U5841" i="4" s="1"/>
  <c r="T5842" i="4"/>
  <c r="U5842" i="4" s="1"/>
  <c r="T5843" i="4"/>
  <c r="U5843" i="4" s="1"/>
  <c r="T5844" i="4"/>
  <c r="U5844" i="4" s="1"/>
  <c r="T5845" i="4"/>
  <c r="U5845" i="4" s="1"/>
  <c r="T5846" i="4"/>
  <c r="U5846" i="4" s="1"/>
  <c r="T5847" i="4"/>
  <c r="U5847" i="4" s="1"/>
  <c r="T5848" i="4"/>
  <c r="U5848" i="4" s="1"/>
  <c r="T5849" i="4"/>
  <c r="U5849" i="4" s="1"/>
  <c r="T5850" i="4"/>
  <c r="U5850" i="4" s="1"/>
  <c r="T5851" i="4"/>
  <c r="U5851" i="4" s="1"/>
  <c r="T5852" i="4"/>
  <c r="U5852" i="4" s="1"/>
  <c r="T5853" i="4"/>
  <c r="U5853" i="4" s="1"/>
  <c r="T5854" i="4"/>
  <c r="U5854" i="4" s="1"/>
  <c r="T5855" i="4"/>
  <c r="U5855" i="4" s="1"/>
  <c r="T5856" i="4"/>
  <c r="U5856" i="4" s="1"/>
  <c r="T5857" i="4"/>
  <c r="U5857" i="4" s="1"/>
  <c r="T5858" i="4"/>
  <c r="U5858" i="4" s="1"/>
  <c r="T5859" i="4"/>
  <c r="U5859" i="4" s="1"/>
  <c r="T5860" i="4"/>
  <c r="U5860" i="4" s="1"/>
  <c r="T5861" i="4"/>
  <c r="U5861" i="4" s="1"/>
  <c r="T5862" i="4"/>
  <c r="U5862" i="4" s="1"/>
  <c r="T5863" i="4"/>
  <c r="U5863" i="4" s="1"/>
  <c r="T5864" i="4"/>
  <c r="U5864" i="4" s="1"/>
  <c r="T5865" i="4"/>
  <c r="U5865" i="4" s="1"/>
  <c r="T5866" i="4"/>
  <c r="U5866" i="4" s="1"/>
  <c r="T5867" i="4"/>
  <c r="U5867" i="4" s="1"/>
  <c r="T5868" i="4"/>
  <c r="U5868" i="4" s="1"/>
  <c r="T5869" i="4"/>
  <c r="U5869" i="4" s="1"/>
  <c r="T5870" i="4"/>
  <c r="U5870" i="4" s="1"/>
  <c r="T5871" i="4"/>
  <c r="U5871" i="4" s="1"/>
  <c r="T5872" i="4"/>
  <c r="U5872" i="4" s="1"/>
  <c r="T5873" i="4"/>
  <c r="U5873" i="4" s="1"/>
  <c r="T5874" i="4"/>
  <c r="U5874" i="4" s="1"/>
  <c r="T5875" i="4"/>
  <c r="U5875" i="4" s="1"/>
  <c r="T5876" i="4"/>
  <c r="U5876" i="4" s="1"/>
  <c r="T5877" i="4"/>
  <c r="U5877" i="4" s="1"/>
  <c r="T5878" i="4"/>
  <c r="U5878" i="4" s="1"/>
  <c r="T5879" i="4"/>
  <c r="U5879" i="4" s="1"/>
  <c r="T5880" i="4"/>
  <c r="U5880" i="4" s="1"/>
  <c r="T5881" i="4"/>
  <c r="U5881" i="4" s="1"/>
  <c r="T5882" i="4"/>
  <c r="U5882" i="4" s="1"/>
  <c r="T5883" i="4"/>
  <c r="U5883" i="4" s="1"/>
  <c r="T5884" i="4"/>
  <c r="U5884" i="4" s="1"/>
  <c r="T5885" i="4"/>
  <c r="U5885" i="4" s="1"/>
  <c r="T5886" i="4"/>
  <c r="U5886" i="4" s="1"/>
  <c r="T5887" i="4"/>
  <c r="U5887" i="4" s="1"/>
  <c r="T5888" i="4"/>
  <c r="U5888" i="4" s="1"/>
  <c r="T5889" i="4"/>
  <c r="U5889" i="4" s="1"/>
  <c r="T5890" i="4"/>
  <c r="U5890" i="4" s="1"/>
  <c r="T5891" i="4"/>
  <c r="U5891" i="4" s="1"/>
  <c r="T5892" i="4"/>
  <c r="U5892" i="4" s="1"/>
  <c r="T5893" i="4"/>
  <c r="U5893" i="4" s="1"/>
  <c r="T5894" i="4"/>
  <c r="U5894" i="4" s="1"/>
  <c r="T5895" i="4"/>
  <c r="U5895" i="4" s="1"/>
  <c r="T5896" i="4"/>
  <c r="U5896" i="4" s="1"/>
  <c r="T5897" i="4"/>
  <c r="U5897" i="4" s="1"/>
  <c r="T5898" i="4"/>
  <c r="U5898" i="4" s="1"/>
  <c r="T5899" i="4"/>
  <c r="U5899" i="4" s="1"/>
  <c r="T5900" i="4"/>
  <c r="U5900" i="4" s="1"/>
  <c r="T5901" i="4"/>
  <c r="U5901" i="4" s="1"/>
  <c r="T5902" i="4"/>
  <c r="U5902" i="4" s="1"/>
  <c r="T5903" i="4"/>
  <c r="U5903" i="4" s="1"/>
  <c r="T5904" i="4"/>
  <c r="U5904" i="4" s="1"/>
  <c r="T5905" i="4"/>
  <c r="U5905" i="4" s="1"/>
  <c r="T5906" i="4"/>
  <c r="U5906" i="4" s="1"/>
  <c r="T5907" i="4"/>
  <c r="U5907" i="4" s="1"/>
  <c r="T5908" i="4"/>
  <c r="U5908" i="4" s="1"/>
  <c r="T5909" i="4"/>
  <c r="U5909" i="4" s="1"/>
  <c r="T5910" i="4"/>
  <c r="U5910" i="4" s="1"/>
  <c r="T5911" i="4"/>
  <c r="U5911" i="4" s="1"/>
  <c r="T5912" i="4"/>
  <c r="U5912" i="4" s="1"/>
  <c r="T5913" i="4"/>
  <c r="U5913" i="4" s="1"/>
  <c r="T5914" i="4"/>
  <c r="U5914" i="4" s="1"/>
  <c r="T5915" i="4"/>
  <c r="U5915" i="4" s="1"/>
  <c r="T5916" i="4"/>
  <c r="U5916" i="4" s="1"/>
  <c r="T5917" i="4"/>
  <c r="U5917" i="4" s="1"/>
  <c r="T5918" i="4"/>
  <c r="U5918" i="4" s="1"/>
  <c r="T5919" i="4"/>
  <c r="U5919" i="4" s="1"/>
  <c r="T5920" i="4"/>
  <c r="U5920" i="4" s="1"/>
  <c r="T5921" i="4"/>
  <c r="U5921" i="4" s="1"/>
  <c r="T5922" i="4"/>
  <c r="U5922" i="4" s="1"/>
  <c r="T5923" i="4"/>
  <c r="U5923" i="4" s="1"/>
  <c r="T5924" i="4"/>
  <c r="U5924" i="4" s="1"/>
  <c r="T5925" i="4"/>
  <c r="U5925" i="4" s="1"/>
  <c r="T5926" i="4"/>
  <c r="U5926" i="4" s="1"/>
  <c r="T5927" i="4"/>
  <c r="U5927" i="4" s="1"/>
  <c r="T5928" i="4"/>
  <c r="U5928" i="4" s="1"/>
  <c r="T5929" i="4"/>
  <c r="U5929" i="4" s="1"/>
  <c r="T5930" i="4"/>
  <c r="U5930" i="4" s="1"/>
  <c r="T5931" i="4"/>
  <c r="U5931" i="4" s="1"/>
  <c r="T5932" i="4"/>
  <c r="U5932" i="4" s="1"/>
  <c r="T5933" i="4"/>
  <c r="U5933" i="4" s="1"/>
  <c r="T5934" i="4"/>
  <c r="U5934" i="4" s="1"/>
  <c r="T5935" i="4"/>
  <c r="U5935" i="4" s="1"/>
  <c r="T5936" i="4"/>
  <c r="U5936" i="4" s="1"/>
  <c r="T5937" i="4"/>
  <c r="U5937" i="4" s="1"/>
  <c r="T5938" i="4"/>
  <c r="U5938" i="4" s="1"/>
  <c r="T5939" i="4"/>
  <c r="U5939" i="4" s="1"/>
  <c r="T5940" i="4"/>
  <c r="U5940" i="4" s="1"/>
  <c r="T5941" i="4"/>
  <c r="U5941" i="4" s="1"/>
  <c r="T5942" i="4"/>
  <c r="U5942" i="4" s="1"/>
  <c r="T5943" i="4"/>
  <c r="U5943" i="4" s="1"/>
  <c r="T5944" i="4"/>
  <c r="U5944" i="4" s="1"/>
  <c r="T5945" i="4"/>
  <c r="U5945" i="4" s="1"/>
  <c r="T5946" i="4"/>
  <c r="U5946" i="4" s="1"/>
  <c r="T5947" i="4"/>
  <c r="U5947" i="4" s="1"/>
  <c r="T5948" i="4"/>
  <c r="U5948" i="4" s="1"/>
  <c r="T5949" i="4"/>
  <c r="U5949" i="4" s="1"/>
  <c r="T5950" i="4"/>
  <c r="U5950" i="4" s="1"/>
  <c r="T5951" i="4"/>
  <c r="U5951" i="4" s="1"/>
  <c r="T5952" i="4"/>
  <c r="U5952" i="4" s="1"/>
  <c r="T5953" i="4"/>
  <c r="U5953" i="4" s="1"/>
  <c r="T5954" i="4"/>
  <c r="U5954" i="4" s="1"/>
  <c r="T5955" i="4"/>
  <c r="U5955" i="4" s="1"/>
  <c r="T5956" i="4"/>
  <c r="U5956" i="4" s="1"/>
  <c r="T5957" i="4"/>
  <c r="U5957" i="4" s="1"/>
  <c r="T5958" i="4"/>
  <c r="U5958" i="4" s="1"/>
  <c r="T5959" i="4"/>
  <c r="U5959" i="4" s="1"/>
  <c r="T5960" i="4"/>
  <c r="U5960" i="4" s="1"/>
  <c r="T5961" i="4"/>
  <c r="U5961" i="4" s="1"/>
  <c r="T5962" i="4"/>
  <c r="U5962" i="4" s="1"/>
  <c r="T5963" i="4"/>
  <c r="U5963" i="4" s="1"/>
  <c r="T5964" i="4"/>
  <c r="U5964" i="4" s="1"/>
  <c r="T5965" i="4"/>
  <c r="U5965" i="4" s="1"/>
  <c r="T5966" i="4"/>
  <c r="U5966" i="4" s="1"/>
  <c r="T5967" i="4"/>
  <c r="U5967" i="4" s="1"/>
  <c r="T5968" i="4"/>
  <c r="U5968" i="4" s="1"/>
  <c r="T5969" i="4"/>
  <c r="U5969" i="4" s="1"/>
  <c r="T5970" i="4"/>
  <c r="U5970" i="4" s="1"/>
  <c r="T5971" i="4"/>
  <c r="U5971" i="4" s="1"/>
  <c r="T5972" i="4"/>
  <c r="U5972" i="4" s="1"/>
  <c r="T5973" i="4"/>
  <c r="U5973" i="4" s="1"/>
  <c r="T5974" i="4"/>
  <c r="U5974" i="4" s="1"/>
  <c r="T5975" i="4"/>
  <c r="U5975" i="4" s="1"/>
  <c r="T5976" i="4"/>
  <c r="U5976" i="4" s="1"/>
  <c r="T5977" i="4"/>
  <c r="U5977" i="4" s="1"/>
  <c r="T5978" i="4"/>
  <c r="U5978" i="4" s="1"/>
  <c r="T5979" i="4"/>
  <c r="U5979" i="4" s="1"/>
  <c r="T5980" i="4"/>
  <c r="U5980" i="4" s="1"/>
  <c r="T5981" i="4"/>
  <c r="U5981" i="4" s="1"/>
  <c r="T5982" i="4"/>
  <c r="U5982" i="4" s="1"/>
  <c r="T5983" i="4"/>
  <c r="U5983" i="4" s="1"/>
  <c r="T5984" i="4"/>
  <c r="U5984" i="4" s="1"/>
  <c r="T5985" i="4"/>
  <c r="U5985" i="4" s="1"/>
  <c r="T5986" i="4"/>
  <c r="U5986" i="4" s="1"/>
  <c r="T5987" i="4"/>
  <c r="U5987" i="4" s="1"/>
  <c r="T5988" i="4"/>
  <c r="U5988" i="4" s="1"/>
  <c r="T5989" i="4"/>
  <c r="U5989" i="4" s="1"/>
  <c r="T5990" i="4"/>
  <c r="U5990" i="4" s="1"/>
  <c r="T5991" i="4"/>
  <c r="U5991" i="4" s="1"/>
  <c r="T5992" i="4"/>
  <c r="U5992" i="4" s="1"/>
  <c r="T5993" i="4"/>
  <c r="U5993" i="4" s="1"/>
  <c r="T5994" i="4"/>
  <c r="U5994" i="4" s="1"/>
  <c r="T5995" i="4"/>
  <c r="U5995" i="4" s="1"/>
  <c r="T5996" i="4"/>
  <c r="U5996" i="4" s="1"/>
  <c r="T5997" i="4"/>
  <c r="U5997" i="4" s="1"/>
  <c r="T5998" i="4"/>
  <c r="U5998" i="4" s="1"/>
  <c r="T5999" i="4"/>
  <c r="U5999" i="4" s="1"/>
  <c r="T6000" i="4"/>
  <c r="U6000" i="4" s="1"/>
  <c r="T6001" i="4"/>
  <c r="U6001" i="4" s="1"/>
  <c r="T6002" i="4"/>
  <c r="U6002" i="4" s="1"/>
  <c r="T6003" i="4"/>
  <c r="U6003" i="4" s="1"/>
  <c r="T6004" i="4"/>
  <c r="U6004" i="4" s="1"/>
  <c r="T6005" i="4"/>
  <c r="U6005" i="4" s="1"/>
  <c r="T6006" i="4"/>
  <c r="U6006" i="4" s="1"/>
  <c r="T6007" i="4"/>
  <c r="U6007" i="4" s="1"/>
  <c r="T6008" i="4"/>
  <c r="U6008" i="4" s="1"/>
  <c r="T6009" i="4"/>
  <c r="U6009" i="4" s="1"/>
  <c r="T6010" i="4"/>
  <c r="U6010" i="4" s="1"/>
  <c r="T6011" i="4"/>
  <c r="U6011" i="4" s="1"/>
  <c r="T6012" i="4"/>
  <c r="U6012" i="4" s="1"/>
  <c r="T6013" i="4"/>
  <c r="U6013" i="4" s="1"/>
  <c r="T6014" i="4"/>
  <c r="U6014" i="4" s="1"/>
  <c r="T6015" i="4"/>
  <c r="U6015" i="4" s="1"/>
  <c r="T6016" i="4"/>
  <c r="U6016" i="4" s="1"/>
  <c r="T6017" i="4"/>
  <c r="U6017" i="4" s="1"/>
  <c r="T6018" i="4"/>
  <c r="U6018" i="4" s="1"/>
  <c r="T6019" i="4"/>
  <c r="U6019" i="4" s="1"/>
  <c r="T6020" i="4"/>
  <c r="U6020" i="4" s="1"/>
  <c r="T6021" i="4"/>
  <c r="U6021" i="4" s="1"/>
  <c r="T6022" i="4"/>
  <c r="U6022" i="4" s="1"/>
  <c r="T6023" i="4"/>
  <c r="U6023" i="4" s="1"/>
  <c r="T6024" i="4"/>
  <c r="U6024" i="4" s="1"/>
  <c r="T6025" i="4"/>
  <c r="U6025" i="4" s="1"/>
  <c r="T6026" i="4"/>
  <c r="U6026" i="4" s="1"/>
  <c r="T6027" i="4"/>
  <c r="U6027" i="4" s="1"/>
  <c r="T6028" i="4"/>
  <c r="U6028" i="4" s="1"/>
  <c r="T6029" i="4"/>
  <c r="U6029" i="4" s="1"/>
  <c r="T6030" i="4"/>
  <c r="U6030" i="4" s="1"/>
  <c r="T6031" i="4"/>
  <c r="U6031" i="4" s="1"/>
  <c r="T6032" i="4"/>
  <c r="U6032" i="4" s="1"/>
  <c r="T6033" i="4"/>
  <c r="U6033" i="4" s="1"/>
  <c r="T6034" i="4"/>
  <c r="U6034" i="4" s="1"/>
  <c r="T6035" i="4"/>
  <c r="U6035" i="4" s="1"/>
  <c r="T6036" i="4"/>
  <c r="U6036" i="4" s="1"/>
  <c r="T6037" i="4"/>
  <c r="U6037" i="4" s="1"/>
  <c r="T6038" i="4"/>
  <c r="U6038" i="4" s="1"/>
  <c r="T6039" i="4"/>
  <c r="U6039" i="4" s="1"/>
  <c r="T6040" i="4"/>
  <c r="U6040" i="4" s="1"/>
  <c r="T6041" i="4"/>
  <c r="U6041" i="4" s="1"/>
  <c r="T6042" i="4"/>
  <c r="U6042" i="4" s="1"/>
  <c r="T6043" i="4"/>
  <c r="U6043" i="4" s="1"/>
  <c r="T6044" i="4"/>
  <c r="U6044" i="4" s="1"/>
  <c r="T6045" i="4"/>
  <c r="U6045" i="4" s="1"/>
  <c r="T6046" i="4"/>
  <c r="U6046" i="4" s="1"/>
  <c r="T6047" i="4"/>
  <c r="U6047" i="4" s="1"/>
  <c r="T6048" i="4"/>
  <c r="U6048" i="4" s="1"/>
  <c r="T6049" i="4"/>
  <c r="U6049" i="4" s="1"/>
  <c r="T6050" i="4"/>
  <c r="U6050" i="4" s="1"/>
  <c r="T6051" i="4"/>
  <c r="U6051" i="4" s="1"/>
  <c r="T6052" i="4"/>
  <c r="U6052" i="4" s="1"/>
  <c r="T6053" i="4"/>
  <c r="U6053" i="4" s="1"/>
  <c r="T6054" i="4"/>
  <c r="U6054" i="4" s="1"/>
  <c r="T6055" i="4"/>
  <c r="U6055" i="4" s="1"/>
  <c r="T6056" i="4"/>
  <c r="U6056" i="4" s="1"/>
  <c r="T6057" i="4"/>
  <c r="U6057" i="4" s="1"/>
  <c r="T6058" i="4"/>
  <c r="U6058" i="4" s="1"/>
  <c r="T6059" i="4"/>
  <c r="U6059" i="4" s="1"/>
  <c r="T6060" i="4"/>
  <c r="U6060" i="4" s="1"/>
  <c r="T6061" i="4"/>
  <c r="U6061" i="4" s="1"/>
  <c r="T6062" i="4"/>
  <c r="U6062" i="4" s="1"/>
  <c r="T6063" i="4"/>
  <c r="U6063" i="4" s="1"/>
  <c r="T6064" i="4"/>
  <c r="U6064" i="4" s="1"/>
  <c r="T6065" i="4"/>
  <c r="U6065" i="4" s="1"/>
  <c r="T6066" i="4"/>
  <c r="U6066" i="4" s="1"/>
  <c r="T6067" i="4"/>
  <c r="U6067" i="4" s="1"/>
  <c r="T6068" i="4"/>
  <c r="U6068" i="4" s="1"/>
  <c r="T6069" i="4"/>
  <c r="U6069" i="4" s="1"/>
  <c r="T6070" i="4"/>
  <c r="U6070" i="4" s="1"/>
  <c r="T6071" i="4"/>
  <c r="U6071" i="4" s="1"/>
  <c r="T6072" i="4"/>
  <c r="U6072" i="4" s="1"/>
  <c r="T6073" i="4"/>
  <c r="U6073" i="4" s="1"/>
  <c r="T6074" i="4"/>
  <c r="U6074" i="4" s="1"/>
  <c r="T6075" i="4"/>
  <c r="U6075" i="4" s="1"/>
  <c r="T6076" i="4"/>
  <c r="U6076" i="4" s="1"/>
  <c r="T6077" i="4"/>
  <c r="U6077" i="4" s="1"/>
  <c r="T6078" i="4"/>
  <c r="U6078" i="4" s="1"/>
  <c r="T6079" i="4"/>
  <c r="U6079" i="4" s="1"/>
  <c r="T6080" i="4"/>
  <c r="U6080" i="4" s="1"/>
  <c r="T6081" i="4"/>
  <c r="U6081" i="4" s="1"/>
  <c r="T6082" i="4"/>
  <c r="U6082" i="4" s="1"/>
  <c r="T6083" i="4"/>
  <c r="U6083" i="4" s="1"/>
  <c r="T6084" i="4"/>
  <c r="U6084" i="4" s="1"/>
  <c r="T6085" i="4"/>
  <c r="U6085" i="4" s="1"/>
  <c r="T6086" i="4"/>
  <c r="U6086" i="4" s="1"/>
  <c r="T6087" i="4"/>
  <c r="U6087" i="4" s="1"/>
  <c r="T6088" i="4"/>
  <c r="U6088" i="4" s="1"/>
  <c r="T6089" i="4"/>
  <c r="U6089" i="4" s="1"/>
  <c r="T6090" i="4"/>
  <c r="U6090" i="4" s="1"/>
  <c r="T6091" i="4"/>
  <c r="U6091" i="4" s="1"/>
  <c r="T6092" i="4"/>
  <c r="U6092" i="4" s="1"/>
  <c r="T6093" i="4"/>
  <c r="U6093" i="4" s="1"/>
  <c r="T6094" i="4"/>
  <c r="U6094" i="4" s="1"/>
  <c r="T6095" i="4"/>
  <c r="U6095" i="4" s="1"/>
  <c r="T6096" i="4"/>
  <c r="U6096" i="4" s="1"/>
  <c r="T6097" i="4"/>
  <c r="U6097" i="4" s="1"/>
  <c r="T6098" i="4"/>
  <c r="U6098" i="4" s="1"/>
  <c r="T6099" i="4"/>
  <c r="U6099" i="4" s="1"/>
  <c r="T6100" i="4"/>
  <c r="U6100" i="4" s="1"/>
  <c r="T6101" i="4"/>
  <c r="U6101" i="4" s="1"/>
  <c r="T6102" i="4"/>
  <c r="U6102" i="4" s="1"/>
  <c r="T6103" i="4"/>
  <c r="U6103" i="4" s="1"/>
  <c r="T6104" i="4"/>
  <c r="U6104" i="4" s="1"/>
  <c r="T6105" i="4"/>
  <c r="U6105" i="4" s="1"/>
  <c r="T6106" i="4"/>
  <c r="U6106" i="4" s="1"/>
  <c r="T6107" i="4"/>
  <c r="U6107" i="4" s="1"/>
  <c r="T6108" i="4"/>
  <c r="U6108" i="4" s="1"/>
  <c r="T6109" i="4"/>
  <c r="U6109" i="4" s="1"/>
  <c r="T6110" i="4"/>
  <c r="U6110" i="4" s="1"/>
  <c r="T6111" i="4"/>
  <c r="U6111" i="4" s="1"/>
  <c r="T6112" i="4"/>
  <c r="U6112" i="4" s="1"/>
  <c r="T6113" i="4"/>
  <c r="U6113" i="4" s="1"/>
  <c r="T6114" i="4"/>
  <c r="U6114" i="4" s="1"/>
  <c r="T6115" i="4"/>
  <c r="U6115" i="4" s="1"/>
  <c r="T6116" i="4"/>
  <c r="U6116" i="4" s="1"/>
  <c r="T6117" i="4"/>
  <c r="U6117" i="4" s="1"/>
  <c r="T6118" i="4"/>
  <c r="U6118" i="4" s="1"/>
  <c r="T6119" i="4"/>
  <c r="U6119" i="4" s="1"/>
  <c r="T6120" i="4"/>
  <c r="U6120" i="4" s="1"/>
  <c r="T6121" i="4"/>
  <c r="U6121" i="4" s="1"/>
  <c r="T6122" i="4"/>
  <c r="U6122" i="4" s="1"/>
  <c r="T6123" i="4"/>
  <c r="U6123" i="4" s="1"/>
  <c r="T6124" i="4"/>
  <c r="U6124" i="4" s="1"/>
  <c r="T6125" i="4"/>
  <c r="U6125" i="4" s="1"/>
  <c r="T6126" i="4"/>
  <c r="U6126" i="4" s="1"/>
  <c r="T6127" i="4"/>
  <c r="U6127" i="4" s="1"/>
  <c r="T6128" i="4"/>
  <c r="U6128" i="4" s="1"/>
  <c r="T6129" i="4"/>
  <c r="U6129" i="4" s="1"/>
  <c r="T6130" i="4"/>
  <c r="U6130" i="4" s="1"/>
  <c r="T6131" i="4"/>
  <c r="U6131" i="4" s="1"/>
  <c r="T6132" i="4"/>
  <c r="U6132" i="4" s="1"/>
  <c r="T6133" i="4"/>
  <c r="U6133" i="4" s="1"/>
  <c r="T6134" i="4"/>
  <c r="U6134" i="4" s="1"/>
  <c r="T6135" i="4"/>
  <c r="U6135" i="4" s="1"/>
  <c r="T6136" i="4"/>
  <c r="U6136" i="4" s="1"/>
  <c r="T6137" i="4"/>
  <c r="U6137" i="4" s="1"/>
  <c r="T6138" i="4"/>
  <c r="U6138" i="4" s="1"/>
  <c r="T6139" i="4"/>
  <c r="U6139" i="4" s="1"/>
  <c r="T6140" i="4"/>
  <c r="U6140" i="4" s="1"/>
  <c r="T6141" i="4"/>
  <c r="U6141" i="4" s="1"/>
  <c r="T6142" i="4"/>
  <c r="U6142" i="4" s="1"/>
  <c r="T6143" i="4"/>
  <c r="U6143" i="4" s="1"/>
  <c r="T6144" i="4"/>
  <c r="U6144" i="4" s="1"/>
  <c r="T6145" i="4"/>
  <c r="U6145" i="4" s="1"/>
  <c r="T6146" i="4"/>
  <c r="U6146" i="4" s="1"/>
  <c r="T6147" i="4"/>
  <c r="U6147" i="4" s="1"/>
  <c r="T6148" i="4"/>
  <c r="U6148" i="4" s="1"/>
  <c r="T6149" i="4"/>
  <c r="U6149" i="4" s="1"/>
  <c r="T6150" i="4"/>
  <c r="U6150" i="4" s="1"/>
  <c r="T6151" i="4"/>
  <c r="U6151" i="4" s="1"/>
  <c r="T6152" i="4"/>
  <c r="U6152" i="4" s="1"/>
  <c r="T6153" i="4"/>
  <c r="U6153" i="4" s="1"/>
  <c r="T6154" i="4"/>
  <c r="U6154" i="4" s="1"/>
  <c r="T6155" i="4"/>
  <c r="U6155" i="4" s="1"/>
  <c r="T6156" i="4"/>
  <c r="U6156" i="4" s="1"/>
  <c r="T6157" i="4"/>
  <c r="U6157" i="4" s="1"/>
  <c r="T6158" i="4"/>
  <c r="U6158" i="4" s="1"/>
  <c r="T6159" i="4"/>
  <c r="U6159" i="4" s="1"/>
  <c r="T6160" i="4"/>
  <c r="U6160" i="4" s="1"/>
  <c r="T6161" i="4"/>
  <c r="U6161" i="4" s="1"/>
  <c r="T6162" i="4"/>
  <c r="U6162" i="4" s="1"/>
  <c r="T6163" i="4"/>
  <c r="U6163" i="4" s="1"/>
  <c r="T6164" i="4"/>
  <c r="U6164" i="4" s="1"/>
  <c r="T6165" i="4"/>
  <c r="U6165" i="4" s="1"/>
  <c r="T6166" i="4"/>
  <c r="U6166" i="4" s="1"/>
  <c r="T6167" i="4"/>
  <c r="U6167" i="4" s="1"/>
  <c r="T6168" i="4"/>
  <c r="U6168" i="4" s="1"/>
  <c r="T6169" i="4"/>
  <c r="U6169" i="4" s="1"/>
  <c r="T6170" i="4"/>
  <c r="U6170" i="4" s="1"/>
  <c r="T6171" i="4"/>
  <c r="U6171" i="4" s="1"/>
  <c r="T6172" i="4"/>
  <c r="U6172" i="4" s="1"/>
  <c r="T6173" i="4"/>
  <c r="U6173" i="4" s="1"/>
  <c r="T6174" i="4"/>
  <c r="U6174" i="4" s="1"/>
  <c r="T6175" i="4"/>
  <c r="U6175" i="4" s="1"/>
  <c r="T6176" i="4"/>
  <c r="U6176" i="4" s="1"/>
  <c r="T6177" i="4"/>
  <c r="U6177" i="4" s="1"/>
  <c r="T6178" i="4"/>
  <c r="U6178" i="4" s="1"/>
  <c r="T6179" i="4"/>
  <c r="U6179" i="4" s="1"/>
  <c r="T6180" i="4"/>
  <c r="U6180" i="4" s="1"/>
  <c r="T6181" i="4"/>
  <c r="U6181" i="4" s="1"/>
  <c r="T6182" i="4"/>
  <c r="U6182" i="4" s="1"/>
  <c r="T6183" i="4"/>
  <c r="U6183" i="4" s="1"/>
  <c r="T6184" i="4"/>
  <c r="U6184" i="4" s="1"/>
  <c r="T6185" i="4"/>
  <c r="U6185" i="4" s="1"/>
  <c r="T6186" i="4"/>
  <c r="U6186" i="4" s="1"/>
  <c r="T6187" i="4"/>
  <c r="U6187" i="4" s="1"/>
  <c r="T6188" i="4"/>
  <c r="U6188" i="4" s="1"/>
  <c r="T6189" i="4"/>
  <c r="U6189" i="4" s="1"/>
  <c r="T6190" i="4"/>
  <c r="U6190" i="4" s="1"/>
  <c r="T6191" i="4"/>
  <c r="U6191" i="4" s="1"/>
  <c r="T6192" i="4"/>
  <c r="U6192" i="4" s="1"/>
  <c r="T6193" i="4"/>
  <c r="U6193" i="4" s="1"/>
  <c r="T6194" i="4"/>
  <c r="U6194" i="4" s="1"/>
  <c r="T6195" i="4"/>
  <c r="U6195" i="4" s="1"/>
  <c r="T6196" i="4"/>
  <c r="U6196" i="4" s="1"/>
  <c r="T6197" i="4"/>
  <c r="U6197" i="4" s="1"/>
  <c r="T6198" i="4"/>
  <c r="U6198" i="4" s="1"/>
  <c r="T6199" i="4"/>
  <c r="U6199" i="4" s="1"/>
  <c r="T6200" i="4"/>
  <c r="U6200" i="4" s="1"/>
  <c r="T6201" i="4"/>
  <c r="U6201" i="4" s="1"/>
  <c r="T6202" i="4"/>
  <c r="U6202" i="4" s="1"/>
  <c r="T6203" i="4"/>
  <c r="U6203" i="4" s="1"/>
  <c r="T6204" i="4"/>
  <c r="U6204" i="4" s="1"/>
  <c r="T6205" i="4"/>
  <c r="U6205" i="4" s="1"/>
  <c r="T6206" i="4"/>
  <c r="U6206" i="4" s="1"/>
  <c r="T6207" i="4"/>
  <c r="U6207" i="4" s="1"/>
  <c r="T6208" i="4"/>
  <c r="U6208" i="4" s="1"/>
  <c r="T6209" i="4"/>
  <c r="U6209" i="4" s="1"/>
  <c r="T6210" i="4"/>
  <c r="U6210" i="4" s="1"/>
  <c r="T6211" i="4"/>
  <c r="U6211" i="4" s="1"/>
  <c r="T6212" i="4"/>
  <c r="U6212" i="4" s="1"/>
  <c r="T6213" i="4"/>
  <c r="U6213" i="4" s="1"/>
  <c r="T6214" i="4"/>
  <c r="U6214" i="4" s="1"/>
  <c r="T6215" i="4"/>
  <c r="U6215" i="4" s="1"/>
  <c r="T6216" i="4"/>
  <c r="U6216" i="4" s="1"/>
  <c r="T6217" i="4"/>
  <c r="U6217" i="4" s="1"/>
  <c r="T6218" i="4"/>
  <c r="U6218" i="4" s="1"/>
  <c r="T6219" i="4"/>
  <c r="U6219" i="4" s="1"/>
  <c r="T6220" i="4"/>
  <c r="U6220" i="4" s="1"/>
  <c r="T6221" i="4"/>
  <c r="U6221" i="4" s="1"/>
  <c r="T6222" i="4"/>
  <c r="U6222" i="4" s="1"/>
  <c r="T6223" i="4"/>
  <c r="U6223" i="4" s="1"/>
  <c r="T6224" i="4"/>
  <c r="U6224" i="4" s="1"/>
  <c r="T6225" i="4"/>
  <c r="U6225" i="4" s="1"/>
  <c r="T6226" i="4"/>
  <c r="U6226" i="4" s="1"/>
  <c r="T6227" i="4"/>
  <c r="U6227" i="4" s="1"/>
  <c r="T6228" i="4"/>
  <c r="U6228" i="4" s="1"/>
  <c r="T6229" i="4"/>
  <c r="U6229" i="4" s="1"/>
  <c r="T6230" i="4"/>
  <c r="U6230" i="4" s="1"/>
  <c r="T6231" i="4"/>
  <c r="U6231" i="4" s="1"/>
  <c r="T6232" i="4"/>
  <c r="U6232" i="4" s="1"/>
  <c r="T6233" i="4"/>
  <c r="U6233" i="4" s="1"/>
  <c r="T6234" i="4"/>
  <c r="U6234" i="4" s="1"/>
  <c r="T6235" i="4"/>
  <c r="U6235" i="4" s="1"/>
  <c r="T6236" i="4"/>
  <c r="U6236" i="4" s="1"/>
  <c r="T6237" i="4"/>
  <c r="U6237" i="4" s="1"/>
  <c r="T6238" i="4"/>
  <c r="U6238" i="4" s="1"/>
  <c r="T6239" i="4"/>
  <c r="U6239" i="4" s="1"/>
  <c r="T6240" i="4"/>
  <c r="U6240" i="4" s="1"/>
  <c r="T6241" i="4"/>
  <c r="U6241" i="4" s="1"/>
  <c r="T6242" i="4"/>
  <c r="U6242" i="4" s="1"/>
  <c r="T6243" i="4"/>
  <c r="U6243" i="4" s="1"/>
  <c r="T6244" i="4"/>
  <c r="U6244" i="4" s="1"/>
  <c r="T6245" i="4"/>
  <c r="U6245" i="4" s="1"/>
  <c r="T6246" i="4"/>
  <c r="U6246" i="4" s="1"/>
  <c r="T6247" i="4"/>
  <c r="U6247" i="4" s="1"/>
  <c r="T6248" i="4"/>
  <c r="U6248" i="4" s="1"/>
  <c r="T6249" i="4"/>
  <c r="U6249" i="4" s="1"/>
  <c r="T6250" i="4"/>
  <c r="U6250" i="4" s="1"/>
  <c r="T6251" i="4"/>
  <c r="U6251" i="4" s="1"/>
  <c r="T6252" i="4"/>
  <c r="U6252" i="4" s="1"/>
  <c r="T6253" i="4"/>
  <c r="U6253" i="4" s="1"/>
  <c r="T6254" i="4"/>
  <c r="U6254" i="4" s="1"/>
  <c r="T6255" i="4"/>
  <c r="U6255" i="4" s="1"/>
  <c r="T6256" i="4"/>
  <c r="U6256" i="4" s="1"/>
  <c r="T6257" i="4"/>
  <c r="U6257" i="4" s="1"/>
  <c r="T6258" i="4"/>
  <c r="U6258" i="4" s="1"/>
  <c r="T6259" i="4"/>
  <c r="U6259" i="4" s="1"/>
  <c r="T6260" i="4"/>
  <c r="U6260" i="4" s="1"/>
  <c r="T6261" i="4"/>
  <c r="U6261" i="4" s="1"/>
  <c r="T6262" i="4"/>
  <c r="U6262" i="4" s="1"/>
  <c r="T6263" i="4"/>
  <c r="U6263" i="4" s="1"/>
  <c r="T6264" i="4"/>
  <c r="U6264" i="4" s="1"/>
  <c r="T6265" i="4"/>
  <c r="U6265" i="4" s="1"/>
  <c r="T6266" i="4"/>
  <c r="U6266" i="4" s="1"/>
  <c r="T6267" i="4"/>
  <c r="U6267" i="4" s="1"/>
  <c r="T6268" i="4"/>
  <c r="U6268" i="4" s="1"/>
  <c r="T6269" i="4"/>
  <c r="U6269" i="4" s="1"/>
  <c r="T6270" i="4"/>
  <c r="U6270" i="4" s="1"/>
  <c r="T6271" i="4"/>
  <c r="U6271" i="4" s="1"/>
  <c r="T6272" i="4"/>
  <c r="U6272" i="4" s="1"/>
  <c r="T6273" i="4"/>
  <c r="U6273" i="4" s="1"/>
  <c r="T6274" i="4"/>
  <c r="U6274" i="4" s="1"/>
  <c r="T6275" i="4"/>
  <c r="U6275" i="4" s="1"/>
  <c r="T6276" i="4"/>
  <c r="U6276" i="4" s="1"/>
  <c r="T6277" i="4"/>
  <c r="U6277" i="4" s="1"/>
  <c r="T6278" i="4"/>
  <c r="U6278" i="4" s="1"/>
  <c r="T6279" i="4"/>
  <c r="U6279" i="4" s="1"/>
  <c r="T6280" i="4"/>
  <c r="U6280" i="4" s="1"/>
  <c r="T6281" i="4"/>
  <c r="U6281" i="4" s="1"/>
  <c r="T6282" i="4"/>
  <c r="U6282" i="4" s="1"/>
  <c r="T6283" i="4"/>
  <c r="U6283" i="4" s="1"/>
  <c r="T6284" i="4"/>
  <c r="U6284" i="4" s="1"/>
  <c r="T6285" i="4"/>
  <c r="U6285" i="4" s="1"/>
  <c r="T6286" i="4"/>
  <c r="U6286" i="4" s="1"/>
  <c r="T6287" i="4"/>
  <c r="U6287" i="4" s="1"/>
  <c r="T6288" i="4"/>
  <c r="U6288" i="4" s="1"/>
  <c r="T6289" i="4"/>
  <c r="U6289" i="4" s="1"/>
  <c r="T6290" i="4"/>
  <c r="U6290" i="4" s="1"/>
  <c r="T6291" i="4"/>
  <c r="U6291" i="4" s="1"/>
  <c r="T6292" i="4"/>
  <c r="U6292" i="4" s="1"/>
  <c r="T6293" i="4"/>
  <c r="U6293" i="4" s="1"/>
  <c r="T6294" i="4"/>
  <c r="U6294" i="4" s="1"/>
  <c r="T6295" i="4"/>
  <c r="U6295" i="4" s="1"/>
  <c r="T6296" i="4"/>
  <c r="U6296" i="4" s="1"/>
  <c r="T6297" i="4"/>
  <c r="U6297" i="4" s="1"/>
  <c r="T6298" i="4"/>
  <c r="U6298" i="4" s="1"/>
  <c r="T6299" i="4"/>
  <c r="U6299" i="4" s="1"/>
  <c r="T6300" i="4"/>
  <c r="U6300" i="4" s="1"/>
  <c r="T6301" i="4"/>
  <c r="U6301" i="4" s="1"/>
  <c r="T6302" i="4"/>
  <c r="U6302" i="4" s="1"/>
  <c r="T6303" i="4"/>
  <c r="U6303" i="4" s="1"/>
  <c r="T6304" i="4"/>
  <c r="U6304" i="4" s="1"/>
  <c r="T6305" i="4"/>
  <c r="U6305" i="4" s="1"/>
  <c r="T6306" i="4"/>
  <c r="U6306" i="4" s="1"/>
  <c r="T6307" i="4"/>
  <c r="U6307" i="4" s="1"/>
  <c r="T6308" i="4"/>
  <c r="U6308" i="4" s="1"/>
  <c r="T6309" i="4"/>
  <c r="U6309" i="4" s="1"/>
  <c r="T6310" i="4"/>
  <c r="U6310" i="4" s="1"/>
  <c r="T6311" i="4"/>
  <c r="U6311" i="4" s="1"/>
  <c r="T6312" i="4"/>
  <c r="U6312" i="4" s="1"/>
  <c r="T6313" i="4"/>
  <c r="U6313" i="4" s="1"/>
  <c r="T6314" i="4"/>
  <c r="U6314" i="4" s="1"/>
  <c r="T6315" i="4"/>
  <c r="U6315" i="4" s="1"/>
  <c r="T6316" i="4"/>
  <c r="U6316" i="4" s="1"/>
  <c r="T6317" i="4"/>
  <c r="U6317" i="4" s="1"/>
  <c r="T6318" i="4"/>
  <c r="U6318" i="4" s="1"/>
  <c r="T6319" i="4"/>
  <c r="U6319" i="4" s="1"/>
  <c r="T6320" i="4"/>
  <c r="U6320" i="4" s="1"/>
  <c r="T6321" i="4"/>
  <c r="U6321" i="4" s="1"/>
  <c r="T6322" i="4"/>
  <c r="U6322" i="4" s="1"/>
  <c r="T6323" i="4"/>
  <c r="U6323" i="4" s="1"/>
  <c r="T6324" i="4"/>
  <c r="U6324" i="4" s="1"/>
  <c r="T6325" i="4"/>
  <c r="U6325" i="4" s="1"/>
  <c r="T6326" i="4"/>
  <c r="U6326" i="4" s="1"/>
  <c r="T6327" i="4"/>
  <c r="U6327" i="4" s="1"/>
  <c r="T6328" i="4"/>
  <c r="U6328" i="4" s="1"/>
  <c r="T6329" i="4"/>
  <c r="U6329" i="4" s="1"/>
  <c r="T6330" i="4"/>
  <c r="U6330" i="4" s="1"/>
  <c r="T6331" i="4"/>
  <c r="U6331" i="4" s="1"/>
  <c r="T6332" i="4"/>
  <c r="U6332" i="4" s="1"/>
  <c r="T6333" i="4"/>
  <c r="U6333" i="4" s="1"/>
  <c r="T6334" i="4"/>
  <c r="U6334" i="4" s="1"/>
  <c r="T6335" i="4"/>
  <c r="U6335" i="4" s="1"/>
  <c r="T6336" i="4"/>
  <c r="U6336" i="4" s="1"/>
  <c r="T6337" i="4"/>
  <c r="U6337" i="4" s="1"/>
  <c r="T6338" i="4"/>
  <c r="U6338" i="4" s="1"/>
  <c r="T6339" i="4"/>
  <c r="U6339" i="4" s="1"/>
  <c r="T6340" i="4"/>
  <c r="U6340" i="4" s="1"/>
  <c r="T6341" i="4"/>
  <c r="U6341" i="4" s="1"/>
  <c r="T6342" i="4"/>
  <c r="U6342" i="4" s="1"/>
  <c r="T6343" i="4"/>
  <c r="U6343" i="4" s="1"/>
  <c r="T6344" i="4"/>
  <c r="U6344" i="4" s="1"/>
  <c r="T6345" i="4"/>
  <c r="U6345" i="4" s="1"/>
  <c r="T6346" i="4"/>
  <c r="U6346" i="4" s="1"/>
  <c r="T6347" i="4"/>
  <c r="U6347" i="4" s="1"/>
  <c r="T6348" i="4"/>
  <c r="U6348" i="4" s="1"/>
  <c r="T6349" i="4"/>
  <c r="U6349" i="4" s="1"/>
  <c r="T6350" i="4"/>
  <c r="U6350" i="4" s="1"/>
  <c r="T6351" i="4"/>
  <c r="U6351" i="4" s="1"/>
  <c r="T6352" i="4"/>
  <c r="U6352" i="4" s="1"/>
  <c r="T6353" i="4"/>
  <c r="U6353" i="4" s="1"/>
  <c r="T6354" i="4"/>
  <c r="U6354" i="4" s="1"/>
  <c r="T6355" i="4"/>
  <c r="U6355" i="4" s="1"/>
  <c r="T6356" i="4"/>
  <c r="U6356" i="4" s="1"/>
  <c r="T6357" i="4"/>
  <c r="U6357" i="4" s="1"/>
  <c r="T6358" i="4"/>
  <c r="U6358" i="4" s="1"/>
  <c r="T6359" i="4"/>
  <c r="U6359" i="4" s="1"/>
  <c r="T6360" i="4"/>
  <c r="U6360" i="4" s="1"/>
  <c r="T6361" i="4"/>
  <c r="U6361" i="4" s="1"/>
  <c r="T6362" i="4"/>
  <c r="U6362" i="4" s="1"/>
  <c r="T6363" i="4"/>
  <c r="U6363" i="4" s="1"/>
  <c r="T6364" i="4"/>
  <c r="U6364" i="4" s="1"/>
  <c r="T6365" i="4"/>
  <c r="U6365" i="4" s="1"/>
  <c r="T6366" i="4"/>
  <c r="U6366" i="4" s="1"/>
  <c r="T6367" i="4"/>
  <c r="U6367" i="4" s="1"/>
  <c r="T6368" i="4"/>
  <c r="U6368" i="4" s="1"/>
  <c r="T6369" i="4"/>
  <c r="U6369" i="4" s="1"/>
  <c r="T6370" i="4"/>
  <c r="U6370" i="4" s="1"/>
  <c r="T6371" i="4"/>
  <c r="U6371" i="4" s="1"/>
  <c r="T6372" i="4"/>
  <c r="U6372" i="4" s="1"/>
  <c r="T6373" i="4"/>
  <c r="U6373" i="4" s="1"/>
  <c r="T6374" i="4"/>
  <c r="U6374" i="4" s="1"/>
  <c r="T6375" i="4"/>
  <c r="U6375" i="4" s="1"/>
  <c r="T6376" i="4"/>
  <c r="U6376" i="4" s="1"/>
  <c r="T6377" i="4"/>
  <c r="U6377" i="4" s="1"/>
  <c r="T6378" i="4"/>
  <c r="U6378" i="4" s="1"/>
  <c r="T6379" i="4"/>
  <c r="U6379" i="4" s="1"/>
  <c r="T6380" i="4"/>
  <c r="U6380" i="4" s="1"/>
  <c r="T6381" i="4"/>
  <c r="U6381" i="4" s="1"/>
  <c r="T6382" i="4"/>
  <c r="U6382" i="4" s="1"/>
  <c r="T6383" i="4"/>
  <c r="U6383" i="4" s="1"/>
  <c r="T6384" i="4"/>
  <c r="U6384" i="4" s="1"/>
  <c r="T6385" i="4"/>
  <c r="U6385" i="4" s="1"/>
  <c r="T6386" i="4"/>
  <c r="U6386" i="4" s="1"/>
  <c r="T6387" i="4"/>
  <c r="U6387" i="4" s="1"/>
  <c r="T6388" i="4"/>
  <c r="U6388" i="4" s="1"/>
  <c r="T6389" i="4"/>
  <c r="U6389" i="4" s="1"/>
  <c r="T6390" i="4"/>
  <c r="U6390" i="4" s="1"/>
  <c r="T6391" i="4"/>
  <c r="U6391" i="4" s="1"/>
  <c r="T6392" i="4"/>
  <c r="U6392" i="4" s="1"/>
  <c r="T6393" i="4"/>
  <c r="U6393" i="4" s="1"/>
  <c r="T6394" i="4"/>
  <c r="U6394" i="4" s="1"/>
  <c r="T6395" i="4"/>
  <c r="U6395" i="4" s="1"/>
  <c r="T6396" i="4"/>
  <c r="U6396" i="4" s="1"/>
  <c r="T6397" i="4"/>
  <c r="U6397" i="4" s="1"/>
  <c r="T6398" i="4"/>
  <c r="U6398" i="4" s="1"/>
  <c r="T6399" i="4"/>
  <c r="U6399" i="4" s="1"/>
  <c r="T6400" i="4"/>
  <c r="U6400" i="4" s="1"/>
  <c r="T6401" i="4"/>
  <c r="U6401" i="4" s="1"/>
  <c r="T6402" i="4"/>
  <c r="U6402" i="4" s="1"/>
  <c r="T6403" i="4"/>
  <c r="U6403" i="4" s="1"/>
  <c r="T6404" i="4"/>
  <c r="U6404" i="4" s="1"/>
  <c r="T6405" i="4"/>
  <c r="U6405" i="4" s="1"/>
  <c r="T6406" i="4"/>
  <c r="U6406" i="4" s="1"/>
  <c r="T6407" i="4"/>
  <c r="U6407" i="4" s="1"/>
  <c r="T6408" i="4"/>
  <c r="U6408" i="4" s="1"/>
  <c r="T6409" i="4"/>
  <c r="U6409" i="4" s="1"/>
  <c r="T6410" i="4"/>
  <c r="U6410" i="4" s="1"/>
  <c r="T6411" i="4"/>
  <c r="U6411" i="4" s="1"/>
  <c r="T6412" i="4"/>
  <c r="U6412" i="4" s="1"/>
  <c r="T6413" i="4"/>
  <c r="U6413" i="4" s="1"/>
  <c r="T6414" i="4"/>
  <c r="U6414" i="4" s="1"/>
  <c r="T6415" i="4"/>
  <c r="U6415" i="4" s="1"/>
  <c r="T6416" i="4"/>
  <c r="U6416" i="4" s="1"/>
  <c r="T6417" i="4"/>
  <c r="U6417" i="4" s="1"/>
  <c r="T6418" i="4"/>
  <c r="U6418" i="4" s="1"/>
  <c r="T6419" i="4"/>
  <c r="U6419" i="4" s="1"/>
  <c r="T6420" i="4"/>
  <c r="U6420" i="4" s="1"/>
  <c r="T6421" i="4"/>
  <c r="U6421" i="4" s="1"/>
  <c r="T6422" i="4"/>
  <c r="U6422" i="4" s="1"/>
  <c r="T6423" i="4"/>
  <c r="U6423" i="4" s="1"/>
  <c r="T6424" i="4"/>
  <c r="U6424" i="4" s="1"/>
  <c r="T6425" i="4"/>
  <c r="U6425" i="4" s="1"/>
  <c r="T6426" i="4"/>
  <c r="U6426" i="4" s="1"/>
  <c r="T6427" i="4"/>
  <c r="U6427" i="4" s="1"/>
  <c r="T6428" i="4"/>
  <c r="U6428" i="4" s="1"/>
  <c r="T6429" i="4"/>
  <c r="U6429" i="4" s="1"/>
  <c r="T6430" i="4"/>
  <c r="U6430" i="4" s="1"/>
  <c r="T6431" i="4"/>
  <c r="U6431" i="4" s="1"/>
  <c r="T6432" i="4"/>
  <c r="U6432" i="4" s="1"/>
  <c r="T6433" i="4"/>
  <c r="U6433" i="4" s="1"/>
  <c r="T6434" i="4"/>
  <c r="U6434" i="4" s="1"/>
  <c r="T6435" i="4"/>
  <c r="U6435" i="4" s="1"/>
  <c r="T6436" i="4"/>
  <c r="U6436" i="4" s="1"/>
  <c r="T6437" i="4"/>
  <c r="U6437" i="4" s="1"/>
  <c r="T6438" i="4"/>
  <c r="U6438" i="4" s="1"/>
  <c r="T6439" i="4"/>
  <c r="U6439" i="4" s="1"/>
  <c r="T6440" i="4"/>
  <c r="U6440" i="4" s="1"/>
  <c r="T6441" i="4"/>
  <c r="U6441" i="4" s="1"/>
  <c r="T6442" i="4"/>
  <c r="U6442" i="4" s="1"/>
  <c r="T6443" i="4"/>
  <c r="U6443" i="4" s="1"/>
  <c r="T6444" i="4"/>
  <c r="U6444" i="4" s="1"/>
  <c r="T6445" i="4"/>
  <c r="U6445" i="4" s="1"/>
  <c r="T6446" i="4"/>
  <c r="U6446" i="4" s="1"/>
  <c r="T6447" i="4"/>
  <c r="U6447" i="4" s="1"/>
  <c r="T6448" i="4"/>
  <c r="U6448" i="4" s="1"/>
  <c r="T6449" i="4"/>
  <c r="U6449" i="4" s="1"/>
  <c r="T6450" i="4"/>
  <c r="U6450" i="4" s="1"/>
  <c r="T6451" i="4"/>
  <c r="U6451" i="4" s="1"/>
  <c r="T6452" i="4"/>
  <c r="U6452" i="4" s="1"/>
  <c r="T6453" i="4"/>
  <c r="U6453" i="4" s="1"/>
  <c r="T6454" i="4"/>
  <c r="U6454" i="4" s="1"/>
  <c r="T6455" i="4"/>
  <c r="U6455" i="4" s="1"/>
  <c r="T6456" i="4"/>
  <c r="U6456" i="4" s="1"/>
  <c r="T6457" i="4"/>
  <c r="U6457" i="4" s="1"/>
  <c r="T6458" i="4"/>
  <c r="U6458" i="4" s="1"/>
  <c r="T6459" i="4"/>
  <c r="U6459" i="4" s="1"/>
  <c r="T6460" i="4"/>
  <c r="U6460" i="4" s="1"/>
  <c r="T6461" i="4"/>
  <c r="U6461" i="4" s="1"/>
  <c r="T6462" i="4"/>
  <c r="U6462" i="4" s="1"/>
  <c r="T6463" i="4"/>
  <c r="U6463" i="4" s="1"/>
  <c r="T6464" i="4"/>
  <c r="U6464" i="4" s="1"/>
  <c r="T6465" i="4"/>
  <c r="U6465" i="4" s="1"/>
  <c r="T6466" i="4"/>
  <c r="U6466" i="4" s="1"/>
  <c r="T6467" i="4"/>
  <c r="U6467" i="4" s="1"/>
  <c r="T6468" i="4"/>
  <c r="U6468" i="4" s="1"/>
  <c r="T6469" i="4"/>
  <c r="U6469" i="4" s="1"/>
  <c r="T6470" i="4"/>
  <c r="U6470" i="4" s="1"/>
  <c r="T6471" i="4"/>
  <c r="U6471" i="4" s="1"/>
  <c r="T6472" i="4"/>
  <c r="U6472" i="4" s="1"/>
  <c r="T6473" i="4"/>
  <c r="U6473" i="4" s="1"/>
  <c r="T6474" i="4"/>
  <c r="U6474" i="4" s="1"/>
  <c r="T6475" i="4"/>
  <c r="U6475" i="4" s="1"/>
  <c r="T6476" i="4"/>
  <c r="U6476" i="4" s="1"/>
  <c r="T6477" i="4"/>
  <c r="U6477" i="4" s="1"/>
  <c r="T6478" i="4"/>
  <c r="U6478" i="4" s="1"/>
  <c r="T6479" i="4"/>
  <c r="U6479" i="4" s="1"/>
  <c r="T6480" i="4"/>
  <c r="U6480" i="4" s="1"/>
  <c r="T6481" i="4"/>
  <c r="U6481" i="4" s="1"/>
  <c r="T6482" i="4"/>
  <c r="U6482" i="4" s="1"/>
  <c r="T6483" i="4"/>
  <c r="U6483" i="4" s="1"/>
  <c r="T6484" i="4"/>
  <c r="U6484" i="4" s="1"/>
  <c r="T6485" i="4"/>
  <c r="U6485" i="4" s="1"/>
  <c r="T6486" i="4"/>
  <c r="U6486" i="4" s="1"/>
  <c r="T6487" i="4"/>
  <c r="U6487" i="4" s="1"/>
  <c r="T6488" i="4"/>
  <c r="U6488" i="4" s="1"/>
  <c r="T6489" i="4"/>
  <c r="U6489" i="4" s="1"/>
  <c r="T6490" i="4"/>
  <c r="U6490" i="4" s="1"/>
  <c r="T6491" i="4"/>
  <c r="U6491" i="4" s="1"/>
  <c r="T6492" i="4"/>
  <c r="U6492" i="4" s="1"/>
  <c r="T6493" i="4"/>
  <c r="U6493" i="4" s="1"/>
  <c r="T6494" i="4"/>
  <c r="U6494" i="4" s="1"/>
  <c r="T6495" i="4"/>
  <c r="U6495" i="4" s="1"/>
  <c r="T6496" i="4"/>
  <c r="U6496" i="4" s="1"/>
  <c r="T6497" i="4"/>
  <c r="U6497" i="4" s="1"/>
  <c r="T6498" i="4"/>
  <c r="U6498" i="4" s="1"/>
  <c r="T6499" i="4"/>
  <c r="U6499" i="4" s="1"/>
  <c r="T6500" i="4"/>
  <c r="U6500" i="4" s="1"/>
  <c r="T6501" i="4"/>
  <c r="U6501" i="4" s="1"/>
  <c r="T6502" i="4"/>
  <c r="U6502" i="4" s="1"/>
  <c r="T6503" i="4"/>
  <c r="U6503" i="4" s="1"/>
  <c r="T6504" i="4"/>
  <c r="U6504" i="4" s="1"/>
  <c r="T6505" i="4"/>
  <c r="U6505" i="4" s="1"/>
  <c r="T6506" i="4"/>
  <c r="U6506" i="4" s="1"/>
  <c r="T6507" i="4"/>
  <c r="U6507" i="4" s="1"/>
  <c r="T6508" i="4"/>
  <c r="U6508" i="4" s="1"/>
  <c r="T6509" i="4"/>
  <c r="U6509" i="4" s="1"/>
  <c r="T6510" i="4"/>
  <c r="U6510" i="4" s="1"/>
  <c r="T6511" i="4"/>
  <c r="U6511" i="4" s="1"/>
  <c r="T6512" i="4"/>
  <c r="U6512" i="4" s="1"/>
  <c r="T6513" i="4"/>
  <c r="U6513" i="4" s="1"/>
  <c r="T6514" i="4"/>
  <c r="U6514" i="4" s="1"/>
  <c r="T6515" i="4"/>
  <c r="U6515" i="4" s="1"/>
  <c r="T6516" i="4"/>
  <c r="U6516" i="4" s="1"/>
  <c r="T6517" i="4"/>
  <c r="U6517" i="4" s="1"/>
  <c r="T6518" i="4"/>
  <c r="U6518" i="4" s="1"/>
  <c r="T6519" i="4"/>
  <c r="U6519" i="4" s="1"/>
  <c r="T6520" i="4"/>
  <c r="U6520" i="4" s="1"/>
  <c r="T6521" i="4"/>
  <c r="U6521" i="4" s="1"/>
  <c r="T6522" i="4"/>
  <c r="U6522" i="4" s="1"/>
  <c r="T6523" i="4"/>
  <c r="U6523" i="4" s="1"/>
  <c r="T6524" i="4"/>
  <c r="U6524" i="4" s="1"/>
  <c r="T6525" i="4"/>
  <c r="U6525" i="4" s="1"/>
  <c r="T6526" i="4"/>
  <c r="U6526" i="4" s="1"/>
  <c r="T6527" i="4"/>
  <c r="U6527" i="4" s="1"/>
  <c r="T6528" i="4"/>
  <c r="U6528" i="4" s="1"/>
  <c r="T6529" i="4"/>
  <c r="U6529" i="4" s="1"/>
  <c r="T6530" i="4"/>
  <c r="U6530" i="4" s="1"/>
  <c r="T6531" i="4"/>
  <c r="U6531" i="4" s="1"/>
  <c r="T6532" i="4"/>
  <c r="U6532" i="4" s="1"/>
  <c r="T6533" i="4"/>
  <c r="U6533" i="4" s="1"/>
  <c r="T6534" i="4"/>
  <c r="U6534" i="4" s="1"/>
  <c r="T6535" i="4"/>
  <c r="U6535" i="4" s="1"/>
  <c r="T6536" i="4"/>
  <c r="U6536" i="4" s="1"/>
  <c r="T6537" i="4"/>
  <c r="U6537" i="4" s="1"/>
  <c r="T6538" i="4"/>
  <c r="U6538" i="4" s="1"/>
  <c r="T6539" i="4"/>
  <c r="U6539" i="4" s="1"/>
  <c r="T6540" i="4"/>
  <c r="U6540" i="4" s="1"/>
  <c r="T6541" i="4"/>
  <c r="U6541" i="4" s="1"/>
  <c r="T6542" i="4"/>
  <c r="U6542" i="4" s="1"/>
  <c r="T6543" i="4"/>
  <c r="U6543" i="4" s="1"/>
  <c r="T6544" i="4"/>
  <c r="U6544" i="4" s="1"/>
  <c r="T6545" i="4"/>
  <c r="U6545" i="4" s="1"/>
  <c r="T6546" i="4"/>
  <c r="U6546" i="4" s="1"/>
  <c r="T6547" i="4"/>
  <c r="U6547" i="4" s="1"/>
  <c r="T6548" i="4"/>
  <c r="U6548" i="4" s="1"/>
  <c r="T6549" i="4"/>
  <c r="U6549" i="4" s="1"/>
  <c r="T6550" i="4"/>
  <c r="U6550" i="4" s="1"/>
  <c r="T6551" i="4"/>
  <c r="U6551" i="4" s="1"/>
  <c r="T6552" i="4"/>
  <c r="U6552" i="4" s="1"/>
  <c r="T6553" i="4"/>
  <c r="U6553" i="4" s="1"/>
  <c r="T6554" i="4"/>
  <c r="U6554" i="4" s="1"/>
  <c r="T6555" i="4"/>
  <c r="U6555" i="4" s="1"/>
  <c r="T6556" i="4"/>
  <c r="U6556" i="4" s="1"/>
  <c r="T6557" i="4"/>
  <c r="U6557" i="4" s="1"/>
  <c r="T6558" i="4"/>
  <c r="U6558" i="4" s="1"/>
  <c r="T6559" i="4"/>
  <c r="U6559" i="4" s="1"/>
  <c r="T6560" i="4"/>
  <c r="U6560" i="4" s="1"/>
  <c r="T6561" i="4"/>
  <c r="U6561" i="4" s="1"/>
  <c r="T6562" i="4"/>
  <c r="U6562" i="4" s="1"/>
  <c r="T6563" i="4"/>
  <c r="U6563" i="4" s="1"/>
  <c r="T6564" i="4"/>
  <c r="U6564" i="4" s="1"/>
  <c r="T6565" i="4"/>
  <c r="U6565" i="4" s="1"/>
  <c r="T6566" i="4"/>
  <c r="U6566" i="4" s="1"/>
  <c r="T6567" i="4"/>
  <c r="U6567" i="4" s="1"/>
  <c r="T6568" i="4"/>
  <c r="U6568" i="4" s="1"/>
  <c r="T6569" i="4"/>
  <c r="U6569" i="4" s="1"/>
  <c r="T6570" i="4"/>
  <c r="U6570" i="4" s="1"/>
  <c r="T6571" i="4"/>
  <c r="U6571" i="4" s="1"/>
  <c r="T6572" i="4"/>
  <c r="U6572" i="4" s="1"/>
  <c r="T6573" i="4"/>
  <c r="U6573" i="4" s="1"/>
  <c r="T6574" i="4"/>
  <c r="U6574" i="4" s="1"/>
  <c r="T6575" i="4"/>
  <c r="U6575" i="4" s="1"/>
  <c r="T6576" i="4"/>
  <c r="U6576" i="4" s="1"/>
  <c r="T6577" i="4"/>
  <c r="U6577" i="4" s="1"/>
  <c r="T6578" i="4"/>
  <c r="U6578" i="4" s="1"/>
  <c r="T6579" i="4"/>
  <c r="U6579" i="4" s="1"/>
  <c r="T6580" i="4"/>
  <c r="U6580" i="4" s="1"/>
  <c r="T6581" i="4"/>
  <c r="U6581" i="4" s="1"/>
  <c r="T6582" i="4"/>
  <c r="U6582" i="4" s="1"/>
  <c r="T6583" i="4"/>
  <c r="U6583" i="4" s="1"/>
  <c r="T6584" i="4"/>
  <c r="U6584" i="4" s="1"/>
  <c r="T6585" i="4"/>
  <c r="U6585" i="4" s="1"/>
  <c r="T6586" i="4"/>
  <c r="U6586" i="4" s="1"/>
  <c r="T6587" i="4"/>
  <c r="U6587" i="4" s="1"/>
  <c r="T6588" i="4"/>
  <c r="U6588" i="4" s="1"/>
  <c r="T6589" i="4"/>
  <c r="U6589" i="4" s="1"/>
  <c r="T6590" i="4"/>
  <c r="U6590" i="4" s="1"/>
  <c r="T6591" i="4"/>
  <c r="U6591" i="4" s="1"/>
  <c r="T6592" i="4"/>
  <c r="U6592" i="4" s="1"/>
  <c r="T6593" i="4"/>
  <c r="U6593" i="4" s="1"/>
  <c r="T6594" i="4"/>
  <c r="U6594" i="4" s="1"/>
  <c r="T6595" i="4"/>
  <c r="U6595" i="4" s="1"/>
  <c r="T6596" i="4"/>
  <c r="U6596" i="4" s="1"/>
  <c r="T6597" i="4"/>
  <c r="U6597" i="4" s="1"/>
  <c r="T6598" i="4"/>
  <c r="U6598" i="4" s="1"/>
  <c r="T6599" i="4"/>
  <c r="U6599" i="4" s="1"/>
  <c r="T6600" i="4"/>
  <c r="U6600" i="4" s="1"/>
  <c r="T6601" i="4"/>
  <c r="U6601" i="4" s="1"/>
  <c r="T6602" i="4"/>
  <c r="U6602" i="4" s="1"/>
  <c r="T6603" i="4"/>
  <c r="U6603" i="4" s="1"/>
  <c r="T6604" i="4"/>
  <c r="U6604" i="4" s="1"/>
  <c r="T6605" i="4"/>
  <c r="U6605" i="4" s="1"/>
  <c r="T6606" i="4"/>
  <c r="U6606" i="4" s="1"/>
  <c r="T6607" i="4"/>
  <c r="U6607" i="4" s="1"/>
  <c r="T6608" i="4"/>
  <c r="U6608" i="4" s="1"/>
  <c r="T6609" i="4"/>
  <c r="U6609" i="4" s="1"/>
  <c r="T6610" i="4"/>
  <c r="U6610" i="4" s="1"/>
  <c r="T6611" i="4"/>
  <c r="U6611" i="4" s="1"/>
  <c r="T6612" i="4"/>
  <c r="U6612" i="4" s="1"/>
  <c r="T6613" i="4"/>
  <c r="U6613" i="4" s="1"/>
  <c r="T6614" i="4"/>
  <c r="U6614" i="4" s="1"/>
  <c r="T6615" i="4"/>
  <c r="U6615" i="4" s="1"/>
  <c r="T6616" i="4"/>
  <c r="U6616" i="4" s="1"/>
  <c r="T6617" i="4"/>
  <c r="U6617" i="4" s="1"/>
  <c r="T6618" i="4"/>
  <c r="U6618" i="4" s="1"/>
  <c r="T6619" i="4"/>
  <c r="U6619" i="4" s="1"/>
  <c r="T6620" i="4"/>
  <c r="U6620" i="4" s="1"/>
  <c r="T6621" i="4"/>
  <c r="U6621" i="4" s="1"/>
  <c r="T6622" i="4"/>
  <c r="U6622" i="4" s="1"/>
  <c r="T6623" i="4"/>
  <c r="U6623" i="4" s="1"/>
  <c r="T6624" i="4"/>
  <c r="U6624" i="4" s="1"/>
  <c r="T6625" i="4"/>
  <c r="U6625" i="4" s="1"/>
  <c r="T6626" i="4"/>
  <c r="U6626" i="4" s="1"/>
  <c r="T6627" i="4"/>
  <c r="U6627" i="4" s="1"/>
  <c r="T6628" i="4"/>
  <c r="U6628" i="4" s="1"/>
  <c r="T6629" i="4"/>
  <c r="U6629" i="4" s="1"/>
  <c r="T6630" i="4"/>
  <c r="U6630" i="4" s="1"/>
  <c r="T6631" i="4"/>
  <c r="U6631" i="4" s="1"/>
  <c r="T6632" i="4"/>
  <c r="U6632" i="4" s="1"/>
  <c r="T6633" i="4"/>
  <c r="U6633" i="4" s="1"/>
  <c r="T6634" i="4"/>
  <c r="U6634" i="4" s="1"/>
  <c r="T6635" i="4"/>
  <c r="U6635" i="4" s="1"/>
  <c r="T6636" i="4"/>
  <c r="U6636" i="4" s="1"/>
  <c r="T6637" i="4"/>
  <c r="U6637" i="4" s="1"/>
  <c r="T6638" i="4"/>
  <c r="U6638" i="4" s="1"/>
  <c r="T6639" i="4"/>
  <c r="U6639" i="4" s="1"/>
  <c r="T6640" i="4"/>
  <c r="U6640" i="4" s="1"/>
  <c r="T6641" i="4"/>
  <c r="U6641" i="4" s="1"/>
  <c r="T6642" i="4"/>
  <c r="U6642" i="4" s="1"/>
  <c r="T6643" i="4"/>
  <c r="U6643" i="4" s="1"/>
  <c r="T6644" i="4"/>
  <c r="U6644" i="4" s="1"/>
  <c r="T6645" i="4"/>
  <c r="U6645" i="4" s="1"/>
  <c r="T6646" i="4"/>
  <c r="U6646" i="4" s="1"/>
  <c r="T6647" i="4"/>
  <c r="U6647" i="4" s="1"/>
  <c r="T6648" i="4"/>
  <c r="U6648" i="4" s="1"/>
  <c r="T6649" i="4"/>
  <c r="U6649" i="4" s="1"/>
  <c r="T6650" i="4"/>
  <c r="U6650" i="4" s="1"/>
  <c r="T6651" i="4"/>
  <c r="U6651" i="4" s="1"/>
  <c r="T6652" i="4"/>
  <c r="U6652" i="4" s="1"/>
  <c r="T6653" i="4"/>
  <c r="U6653" i="4" s="1"/>
  <c r="T6654" i="4"/>
  <c r="U6654" i="4" s="1"/>
  <c r="T6655" i="4"/>
  <c r="U6655" i="4" s="1"/>
  <c r="T6656" i="4"/>
  <c r="U6656" i="4" s="1"/>
  <c r="T6657" i="4"/>
  <c r="U6657" i="4" s="1"/>
  <c r="T6658" i="4"/>
  <c r="U6658" i="4" s="1"/>
  <c r="T6659" i="4"/>
  <c r="U6659" i="4" s="1"/>
  <c r="T6660" i="4"/>
  <c r="U6660" i="4" s="1"/>
  <c r="T6661" i="4"/>
  <c r="U6661" i="4" s="1"/>
  <c r="T6662" i="4"/>
  <c r="U6662" i="4" s="1"/>
  <c r="T6663" i="4"/>
  <c r="U6663" i="4" s="1"/>
  <c r="T6664" i="4"/>
  <c r="U6664" i="4" s="1"/>
  <c r="T6665" i="4"/>
  <c r="U6665" i="4" s="1"/>
  <c r="T6666" i="4"/>
  <c r="U6666" i="4" s="1"/>
  <c r="T6667" i="4"/>
  <c r="U6667" i="4" s="1"/>
  <c r="T6668" i="4"/>
  <c r="U6668" i="4" s="1"/>
  <c r="T6669" i="4"/>
  <c r="U6669" i="4" s="1"/>
  <c r="T6670" i="4"/>
  <c r="U6670" i="4" s="1"/>
  <c r="T6671" i="4"/>
  <c r="U6671" i="4" s="1"/>
  <c r="T6672" i="4"/>
  <c r="U6672" i="4" s="1"/>
  <c r="T6673" i="4"/>
  <c r="U6673" i="4" s="1"/>
  <c r="T6674" i="4"/>
  <c r="U6674" i="4" s="1"/>
  <c r="T6675" i="4"/>
  <c r="U6675" i="4" s="1"/>
  <c r="T6676" i="4"/>
  <c r="U6676" i="4" s="1"/>
  <c r="T6677" i="4"/>
  <c r="U6677" i="4" s="1"/>
  <c r="T6678" i="4"/>
  <c r="U6678" i="4" s="1"/>
  <c r="T6679" i="4"/>
  <c r="U6679" i="4" s="1"/>
  <c r="T6680" i="4"/>
  <c r="U6680" i="4" s="1"/>
  <c r="T6681" i="4"/>
  <c r="U6681" i="4" s="1"/>
  <c r="T6682" i="4"/>
  <c r="U6682" i="4" s="1"/>
  <c r="T6683" i="4"/>
  <c r="U6683" i="4" s="1"/>
  <c r="T6684" i="4"/>
  <c r="U6684" i="4" s="1"/>
  <c r="T6685" i="4"/>
  <c r="U6685" i="4" s="1"/>
  <c r="T6686" i="4"/>
  <c r="U6686" i="4" s="1"/>
  <c r="T6687" i="4"/>
  <c r="U6687" i="4" s="1"/>
  <c r="T6688" i="4"/>
  <c r="U6688" i="4" s="1"/>
  <c r="T6689" i="4"/>
  <c r="U6689" i="4" s="1"/>
  <c r="T6690" i="4"/>
  <c r="U6690" i="4" s="1"/>
  <c r="T6691" i="4"/>
  <c r="U6691" i="4" s="1"/>
  <c r="T6692" i="4"/>
  <c r="U6692" i="4" s="1"/>
  <c r="T6693" i="4"/>
  <c r="U6693" i="4" s="1"/>
  <c r="T6694" i="4"/>
  <c r="U6694" i="4" s="1"/>
  <c r="T6695" i="4"/>
  <c r="U6695" i="4" s="1"/>
  <c r="T6696" i="4"/>
  <c r="U6696" i="4" s="1"/>
  <c r="T6697" i="4"/>
  <c r="U6697" i="4" s="1"/>
  <c r="T6698" i="4"/>
  <c r="U6698" i="4" s="1"/>
  <c r="T6699" i="4"/>
  <c r="U6699" i="4" s="1"/>
  <c r="T6700" i="4"/>
  <c r="U6700" i="4" s="1"/>
  <c r="T6701" i="4"/>
  <c r="U6701" i="4" s="1"/>
  <c r="T6702" i="4"/>
  <c r="U6702" i="4" s="1"/>
  <c r="T6703" i="4"/>
  <c r="U6703" i="4" s="1"/>
  <c r="T6704" i="4"/>
  <c r="U6704" i="4" s="1"/>
  <c r="T6705" i="4"/>
  <c r="U6705" i="4" s="1"/>
  <c r="T6706" i="4"/>
  <c r="U6706" i="4" s="1"/>
  <c r="T6707" i="4"/>
  <c r="U6707" i="4" s="1"/>
  <c r="T6708" i="4"/>
  <c r="U6708" i="4" s="1"/>
  <c r="T6709" i="4"/>
  <c r="U6709" i="4" s="1"/>
  <c r="T6710" i="4"/>
  <c r="U6710" i="4" s="1"/>
  <c r="T6711" i="4"/>
  <c r="U6711" i="4" s="1"/>
  <c r="T6712" i="4"/>
  <c r="U6712" i="4" s="1"/>
  <c r="T6713" i="4"/>
  <c r="U6713" i="4" s="1"/>
  <c r="T6714" i="4"/>
  <c r="U6714" i="4" s="1"/>
  <c r="T6715" i="4"/>
  <c r="U6715" i="4" s="1"/>
  <c r="T6716" i="4"/>
  <c r="U6716" i="4" s="1"/>
  <c r="T6717" i="4"/>
  <c r="U6717" i="4" s="1"/>
  <c r="T6718" i="4"/>
  <c r="U6718" i="4" s="1"/>
  <c r="T6719" i="4"/>
  <c r="U6719" i="4" s="1"/>
  <c r="T6720" i="4"/>
  <c r="U6720" i="4" s="1"/>
  <c r="T6721" i="4"/>
  <c r="U6721" i="4" s="1"/>
  <c r="T6722" i="4"/>
  <c r="U6722" i="4" s="1"/>
  <c r="T6723" i="4"/>
  <c r="U6723" i="4" s="1"/>
  <c r="T6724" i="4"/>
  <c r="U6724" i="4" s="1"/>
  <c r="T6725" i="4"/>
  <c r="U6725" i="4" s="1"/>
  <c r="T6726" i="4"/>
  <c r="U6726" i="4" s="1"/>
  <c r="T6727" i="4"/>
  <c r="U6727" i="4" s="1"/>
  <c r="T6728" i="4"/>
  <c r="U6728" i="4" s="1"/>
  <c r="T6729" i="4"/>
  <c r="U6729" i="4" s="1"/>
  <c r="T6730" i="4"/>
  <c r="U6730" i="4" s="1"/>
  <c r="T6731" i="4"/>
  <c r="U6731" i="4" s="1"/>
  <c r="T6732" i="4"/>
  <c r="U6732" i="4" s="1"/>
  <c r="T6733" i="4"/>
  <c r="U6733" i="4" s="1"/>
  <c r="T6734" i="4"/>
  <c r="U6734" i="4" s="1"/>
  <c r="T6735" i="4"/>
  <c r="U6735" i="4" s="1"/>
  <c r="T6736" i="4"/>
  <c r="U6736" i="4" s="1"/>
  <c r="T6737" i="4"/>
  <c r="U6737" i="4" s="1"/>
  <c r="T6738" i="4"/>
  <c r="U6738" i="4" s="1"/>
  <c r="T6739" i="4"/>
  <c r="U6739" i="4" s="1"/>
  <c r="T6740" i="4"/>
  <c r="U6740" i="4" s="1"/>
  <c r="T6741" i="4"/>
  <c r="U6741" i="4" s="1"/>
  <c r="T6742" i="4"/>
  <c r="U6742" i="4" s="1"/>
  <c r="T6743" i="4"/>
  <c r="U6743" i="4" s="1"/>
  <c r="T6744" i="4"/>
  <c r="U6744" i="4" s="1"/>
  <c r="T6745" i="4"/>
  <c r="U6745" i="4" s="1"/>
  <c r="T6746" i="4"/>
  <c r="U6746" i="4" s="1"/>
  <c r="T6747" i="4"/>
  <c r="U6747" i="4" s="1"/>
  <c r="T6748" i="4"/>
  <c r="U6748" i="4" s="1"/>
  <c r="T6749" i="4"/>
  <c r="U6749" i="4" s="1"/>
  <c r="T6750" i="4"/>
  <c r="U6750" i="4" s="1"/>
  <c r="T6751" i="4"/>
  <c r="U6751" i="4" s="1"/>
  <c r="T6752" i="4"/>
  <c r="U6752" i="4" s="1"/>
  <c r="T6753" i="4"/>
  <c r="U6753" i="4" s="1"/>
  <c r="T6754" i="4"/>
  <c r="U6754" i="4" s="1"/>
  <c r="T6755" i="4"/>
  <c r="U6755" i="4" s="1"/>
  <c r="T6756" i="4"/>
  <c r="U6756" i="4" s="1"/>
  <c r="T6757" i="4"/>
  <c r="U6757" i="4" s="1"/>
  <c r="T6758" i="4"/>
  <c r="U6758" i="4" s="1"/>
  <c r="T6759" i="4"/>
  <c r="U6759" i="4" s="1"/>
  <c r="T6760" i="4"/>
  <c r="U6760" i="4" s="1"/>
  <c r="T6761" i="4"/>
  <c r="U6761" i="4" s="1"/>
  <c r="T6762" i="4"/>
  <c r="U6762" i="4" s="1"/>
  <c r="T6763" i="4"/>
  <c r="U6763" i="4" s="1"/>
  <c r="T6764" i="4"/>
  <c r="U6764" i="4" s="1"/>
  <c r="T6765" i="4"/>
  <c r="U6765" i="4" s="1"/>
  <c r="T6766" i="4"/>
  <c r="U6766" i="4" s="1"/>
  <c r="T6767" i="4"/>
  <c r="U6767" i="4" s="1"/>
  <c r="T6768" i="4"/>
  <c r="U6768" i="4" s="1"/>
  <c r="T6769" i="4"/>
  <c r="U6769" i="4" s="1"/>
  <c r="T6770" i="4"/>
  <c r="U6770" i="4" s="1"/>
  <c r="T6771" i="4"/>
  <c r="U6771" i="4" s="1"/>
  <c r="T6772" i="4"/>
  <c r="U6772" i="4" s="1"/>
  <c r="T6773" i="4"/>
  <c r="U6773" i="4" s="1"/>
  <c r="T6774" i="4"/>
  <c r="U6774" i="4" s="1"/>
  <c r="T6775" i="4"/>
  <c r="U6775" i="4" s="1"/>
  <c r="T6776" i="4"/>
  <c r="U6776" i="4" s="1"/>
  <c r="T6777" i="4"/>
  <c r="U6777" i="4" s="1"/>
  <c r="T6778" i="4"/>
  <c r="U6778" i="4" s="1"/>
  <c r="T6779" i="4"/>
  <c r="U6779" i="4" s="1"/>
  <c r="T6780" i="4"/>
  <c r="U6780" i="4" s="1"/>
  <c r="T6781" i="4"/>
  <c r="U6781" i="4" s="1"/>
  <c r="T6782" i="4"/>
  <c r="U6782" i="4" s="1"/>
  <c r="T6783" i="4"/>
  <c r="U6783" i="4" s="1"/>
  <c r="T6784" i="4"/>
  <c r="U6784" i="4" s="1"/>
  <c r="T6785" i="4"/>
  <c r="U6785" i="4" s="1"/>
  <c r="T6786" i="4"/>
  <c r="U6786" i="4" s="1"/>
  <c r="T6787" i="4"/>
  <c r="U6787" i="4" s="1"/>
  <c r="T6788" i="4"/>
  <c r="U6788" i="4" s="1"/>
  <c r="T6789" i="4"/>
  <c r="U6789" i="4" s="1"/>
  <c r="T6790" i="4"/>
  <c r="U6790" i="4" s="1"/>
  <c r="T6791" i="4"/>
  <c r="U6791" i="4" s="1"/>
  <c r="T6792" i="4"/>
  <c r="U6792" i="4" s="1"/>
  <c r="T6793" i="4"/>
  <c r="U6793" i="4" s="1"/>
  <c r="T6794" i="4"/>
  <c r="U6794" i="4" s="1"/>
  <c r="T6795" i="4"/>
  <c r="U6795" i="4" s="1"/>
  <c r="T6796" i="4"/>
  <c r="U6796" i="4" s="1"/>
  <c r="T6797" i="4"/>
  <c r="U6797" i="4" s="1"/>
  <c r="T6798" i="4"/>
  <c r="U6798" i="4" s="1"/>
  <c r="T6799" i="4"/>
  <c r="U6799" i="4" s="1"/>
  <c r="T6800" i="4"/>
  <c r="U6800" i="4" s="1"/>
  <c r="T6801" i="4"/>
  <c r="U6801" i="4" s="1"/>
  <c r="T6802" i="4"/>
  <c r="U6802" i="4" s="1"/>
  <c r="T6803" i="4"/>
  <c r="U6803" i="4" s="1"/>
  <c r="T6804" i="4"/>
  <c r="U6804" i="4" s="1"/>
  <c r="T6805" i="4"/>
  <c r="U6805" i="4" s="1"/>
  <c r="T6806" i="4"/>
  <c r="U6806" i="4" s="1"/>
  <c r="T6807" i="4"/>
  <c r="U6807" i="4" s="1"/>
  <c r="T6808" i="4"/>
  <c r="U6808" i="4" s="1"/>
  <c r="T6809" i="4"/>
  <c r="U6809" i="4" s="1"/>
  <c r="T6810" i="4"/>
  <c r="U6810" i="4" s="1"/>
  <c r="T6811" i="4"/>
  <c r="U6811" i="4" s="1"/>
  <c r="T6812" i="4"/>
  <c r="U6812" i="4" s="1"/>
  <c r="T6813" i="4"/>
  <c r="U6813" i="4" s="1"/>
  <c r="T6814" i="4"/>
  <c r="U6814" i="4" s="1"/>
  <c r="T6815" i="4"/>
  <c r="U6815" i="4" s="1"/>
  <c r="T6816" i="4"/>
  <c r="U6816" i="4" s="1"/>
  <c r="T6817" i="4"/>
  <c r="U6817" i="4" s="1"/>
  <c r="T6818" i="4"/>
  <c r="U6818" i="4" s="1"/>
  <c r="T6819" i="4"/>
  <c r="U6819" i="4" s="1"/>
  <c r="T6820" i="4"/>
  <c r="U6820" i="4" s="1"/>
  <c r="T6821" i="4"/>
  <c r="U6821" i="4" s="1"/>
  <c r="T6822" i="4"/>
  <c r="U6822" i="4" s="1"/>
  <c r="T6823" i="4"/>
  <c r="U6823" i="4" s="1"/>
  <c r="T6824" i="4"/>
  <c r="U6824" i="4" s="1"/>
  <c r="T6825" i="4"/>
  <c r="U6825" i="4" s="1"/>
  <c r="T6826" i="4"/>
  <c r="U6826" i="4" s="1"/>
  <c r="T6827" i="4"/>
  <c r="U6827" i="4" s="1"/>
  <c r="T6828" i="4"/>
  <c r="U6828" i="4" s="1"/>
  <c r="T6829" i="4"/>
  <c r="U6829" i="4" s="1"/>
  <c r="T6830" i="4"/>
  <c r="U6830" i="4" s="1"/>
  <c r="T6831" i="4"/>
  <c r="U6831" i="4" s="1"/>
  <c r="T6832" i="4"/>
  <c r="U6832" i="4" s="1"/>
  <c r="T6833" i="4"/>
  <c r="U6833" i="4" s="1"/>
  <c r="T6834" i="4"/>
  <c r="U6834" i="4" s="1"/>
  <c r="T6835" i="4"/>
  <c r="U6835" i="4" s="1"/>
  <c r="T6836" i="4"/>
  <c r="U6836" i="4" s="1"/>
  <c r="T6837" i="4"/>
  <c r="U6837" i="4" s="1"/>
  <c r="T6838" i="4"/>
  <c r="U6838" i="4" s="1"/>
  <c r="T6839" i="4"/>
  <c r="U6839" i="4" s="1"/>
  <c r="T6840" i="4"/>
  <c r="U6840" i="4" s="1"/>
  <c r="T6841" i="4"/>
  <c r="U6841" i="4" s="1"/>
  <c r="T6842" i="4"/>
  <c r="U6842" i="4" s="1"/>
  <c r="T6843" i="4"/>
  <c r="U6843" i="4" s="1"/>
  <c r="T6844" i="4"/>
  <c r="U6844" i="4" s="1"/>
  <c r="T6845" i="4"/>
  <c r="U6845" i="4" s="1"/>
  <c r="T6846" i="4"/>
  <c r="U6846" i="4" s="1"/>
  <c r="T6847" i="4"/>
  <c r="U6847" i="4" s="1"/>
  <c r="T6848" i="4"/>
  <c r="U6848" i="4" s="1"/>
  <c r="T6849" i="4"/>
  <c r="U6849" i="4" s="1"/>
  <c r="T6850" i="4"/>
  <c r="U6850" i="4" s="1"/>
  <c r="T6851" i="4"/>
  <c r="U6851" i="4" s="1"/>
  <c r="T6852" i="4"/>
  <c r="U6852" i="4" s="1"/>
  <c r="T6853" i="4"/>
  <c r="U6853" i="4" s="1"/>
  <c r="T6854" i="4"/>
  <c r="U6854" i="4" s="1"/>
  <c r="T6855" i="4"/>
  <c r="U6855" i="4" s="1"/>
  <c r="T6856" i="4"/>
  <c r="U6856" i="4" s="1"/>
  <c r="T6857" i="4"/>
  <c r="U6857" i="4" s="1"/>
  <c r="T6858" i="4"/>
  <c r="U6858" i="4" s="1"/>
  <c r="T6859" i="4"/>
  <c r="U6859" i="4" s="1"/>
  <c r="T6860" i="4"/>
  <c r="U6860" i="4" s="1"/>
  <c r="T6861" i="4"/>
  <c r="U6861" i="4" s="1"/>
  <c r="T6862" i="4"/>
  <c r="U6862" i="4" s="1"/>
  <c r="T6863" i="4"/>
  <c r="U6863" i="4" s="1"/>
  <c r="T6864" i="4"/>
  <c r="U6864" i="4" s="1"/>
  <c r="T6865" i="4"/>
  <c r="U6865" i="4" s="1"/>
  <c r="T6866" i="4"/>
  <c r="U6866" i="4" s="1"/>
  <c r="T6867" i="4"/>
  <c r="U6867" i="4" s="1"/>
  <c r="T6868" i="4"/>
  <c r="U6868" i="4" s="1"/>
  <c r="T6869" i="4"/>
  <c r="U6869" i="4" s="1"/>
  <c r="T6870" i="4"/>
  <c r="U6870" i="4" s="1"/>
  <c r="T6871" i="4"/>
  <c r="U6871" i="4" s="1"/>
  <c r="T6872" i="4"/>
  <c r="U6872" i="4" s="1"/>
  <c r="T6873" i="4"/>
  <c r="U6873" i="4" s="1"/>
  <c r="T6874" i="4"/>
  <c r="U6874" i="4" s="1"/>
  <c r="T6875" i="4"/>
  <c r="U6875" i="4" s="1"/>
  <c r="T6876" i="4"/>
  <c r="U6876" i="4" s="1"/>
  <c r="T6877" i="4"/>
  <c r="U6877" i="4" s="1"/>
  <c r="T6878" i="4"/>
  <c r="U6878" i="4" s="1"/>
  <c r="T6879" i="4"/>
  <c r="U6879" i="4" s="1"/>
  <c r="T6880" i="4"/>
  <c r="U6880" i="4" s="1"/>
  <c r="T6881" i="4"/>
  <c r="U6881" i="4" s="1"/>
  <c r="T6882" i="4"/>
  <c r="U6882" i="4" s="1"/>
  <c r="T6883" i="4"/>
  <c r="U6883" i="4" s="1"/>
  <c r="T6884" i="4"/>
  <c r="U6884" i="4" s="1"/>
  <c r="T6885" i="4"/>
  <c r="U6885" i="4" s="1"/>
  <c r="T6886" i="4"/>
  <c r="U6886" i="4" s="1"/>
  <c r="T6887" i="4"/>
  <c r="U6887" i="4" s="1"/>
  <c r="T6888" i="4"/>
  <c r="U6888" i="4" s="1"/>
  <c r="T6889" i="4"/>
  <c r="U6889" i="4" s="1"/>
  <c r="T6890" i="4"/>
  <c r="U6890" i="4" s="1"/>
  <c r="T6891" i="4"/>
  <c r="U6891" i="4" s="1"/>
  <c r="T6892" i="4"/>
  <c r="U6892" i="4" s="1"/>
  <c r="T6893" i="4"/>
  <c r="U6893" i="4" s="1"/>
  <c r="T6894" i="4"/>
  <c r="U6894" i="4" s="1"/>
  <c r="T6895" i="4"/>
  <c r="U6895" i="4" s="1"/>
  <c r="T6896" i="4"/>
  <c r="U6896" i="4" s="1"/>
  <c r="T6897" i="4"/>
  <c r="U6897" i="4" s="1"/>
  <c r="T6898" i="4"/>
  <c r="U6898" i="4" s="1"/>
  <c r="T6899" i="4"/>
  <c r="U6899" i="4" s="1"/>
  <c r="T6900" i="4"/>
  <c r="U6900" i="4" s="1"/>
  <c r="T6901" i="4"/>
  <c r="U6901" i="4" s="1"/>
  <c r="T6902" i="4"/>
  <c r="U6902" i="4" s="1"/>
  <c r="T6903" i="4"/>
  <c r="U6903" i="4" s="1"/>
  <c r="T6904" i="4"/>
  <c r="U6904" i="4" s="1"/>
  <c r="T6905" i="4"/>
  <c r="U6905" i="4" s="1"/>
  <c r="T6906" i="4"/>
  <c r="U6906" i="4" s="1"/>
  <c r="T6907" i="4"/>
  <c r="U6907" i="4" s="1"/>
  <c r="T6908" i="4"/>
  <c r="U6908" i="4" s="1"/>
  <c r="T6909" i="4"/>
  <c r="U6909" i="4" s="1"/>
  <c r="T6910" i="4"/>
  <c r="U6910" i="4" s="1"/>
  <c r="T6911" i="4"/>
  <c r="U6911" i="4" s="1"/>
  <c r="T6912" i="4"/>
  <c r="U6912" i="4" s="1"/>
  <c r="T6913" i="4"/>
  <c r="U6913" i="4" s="1"/>
  <c r="T6914" i="4"/>
  <c r="U6914" i="4" s="1"/>
  <c r="T6915" i="4"/>
  <c r="U6915" i="4" s="1"/>
  <c r="T6916" i="4"/>
  <c r="U6916" i="4" s="1"/>
  <c r="T6917" i="4"/>
  <c r="U6917" i="4" s="1"/>
  <c r="T6918" i="4"/>
  <c r="U6918" i="4" s="1"/>
  <c r="T6919" i="4"/>
  <c r="U6919" i="4" s="1"/>
  <c r="T6920" i="4"/>
  <c r="U6920" i="4" s="1"/>
  <c r="T6921" i="4"/>
  <c r="U6921" i="4" s="1"/>
  <c r="T6922" i="4"/>
  <c r="U6922" i="4" s="1"/>
  <c r="T6923" i="4"/>
  <c r="U6923" i="4" s="1"/>
  <c r="T6924" i="4"/>
  <c r="U6924" i="4" s="1"/>
  <c r="T6925" i="4"/>
  <c r="U6925" i="4" s="1"/>
  <c r="T6926" i="4"/>
  <c r="U6926" i="4" s="1"/>
  <c r="T6927" i="4"/>
  <c r="U6927" i="4" s="1"/>
  <c r="T6928" i="4"/>
  <c r="U6928" i="4" s="1"/>
  <c r="T6929" i="4"/>
  <c r="U6929" i="4" s="1"/>
  <c r="T6930" i="4"/>
  <c r="U6930" i="4" s="1"/>
  <c r="T6931" i="4"/>
  <c r="U6931" i="4" s="1"/>
  <c r="T6932" i="4"/>
  <c r="U6932" i="4" s="1"/>
  <c r="T6933" i="4"/>
  <c r="U6933" i="4" s="1"/>
  <c r="T6934" i="4"/>
  <c r="U6934" i="4" s="1"/>
  <c r="T6935" i="4"/>
  <c r="U6935" i="4" s="1"/>
  <c r="T6936" i="4"/>
  <c r="U6936" i="4" s="1"/>
  <c r="T6937" i="4"/>
  <c r="U6937" i="4" s="1"/>
  <c r="T6938" i="4"/>
  <c r="U6938" i="4" s="1"/>
  <c r="T6939" i="4"/>
  <c r="U6939" i="4" s="1"/>
  <c r="T6940" i="4"/>
  <c r="U6940" i="4" s="1"/>
  <c r="T6941" i="4"/>
  <c r="U6941" i="4" s="1"/>
  <c r="T6942" i="4"/>
  <c r="U6942" i="4" s="1"/>
  <c r="T6943" i="4"/>
  <c r="U6943" i="4" s="1"/>
  <c r="T6944" i="4"/>
  <c r="U6944" i="4" s="1"/>
  <c r="T6945" i="4"/>
  <c r="U6945" i="4" s="1"/>
  <c r="T6946" i="4"/>
  <c r="U6946" i="4" s="1"/>
  <c r="T6947" i="4"/>
  <c r="U6947" i="4" s="1"/>
  <c r="T6948" i="4"/>
  <c r="U6948" i="4" s="1"/>
  <c r="T6949" i="4"/>
  <c r="U6949" i="4" s="1"/>
  <c r="T6950" i="4"/>
  <c r="U6950" i="4" s="1"/>
  <c r="T6951" i="4"/>
  <c r="U6951" i="4" s="1"/>
  <c r="T6952" i="4"/>
  <c r="U6952" i="4" s="1"/>
  <c r="T6953" i="4"/>
  <c r="U6953" i="4" s="1"/>
  <c r="T6954" i="4"/>
  <c r="U6954" i="4" s="1"/>
  <c r="T6955" i="4"/>
  <c r="U6955" i="4" s="1"/>
  <c r="T6956" i="4"/>
  <c r="U6956" i="4" s="1"/>
  <c r="T6957" i="4"/>
  <c r="U6957" i="4" s="1"/>
  <c r="T6958" i="4"/>
  <c r="U6958" i="4" s="1"/>
  <c r="T6959" i="4"/>
  <c r="U6959" i="4" s="1"/>
  <c r="T6960" i="4"/>
  <c r="U6960" i="4" s="1"/>
  <c r="T6961" i="4"/>
  <c r="U6961" i="4" s="1"/>
  <c r="T6962" i="4"/>
  <c r="U6962" i="4" s="1"/>
  <c r="T6963" i="4"/>
  <c r="U6963" i="4" s="1"/>
  <c r="T6964" i="4"/>
  <c r="U6964" i="4" s="1"/>
  <c r="T6965" i="4"/>
  <c r="U6965" i="4" s="1"/>
  <c r="T6966" i="4"/>
  <c r="U6966" i="4" s="1"/>
  <c r="T6967" i="4"/>
  <c r="U6967" i="4" s="1"/>
  <c r="T6968" i="4"/>
  <c r="U6968" i="4" s="1"/>
  <c r="T6969" i="4"/>
  <c r="U6969" i="4" s="1"/>
  <c r="T6970" i="4"/>
  <c r="U6970" i="4" s="1"/>
  <c r="T6971" i="4"/>
  <c r="U6971" i="4" s="1"/>
  <c r="T6972" i="4"/>
  <c r="U6972" i="4" s="1"/>
  <c r="T6973" i="4"/>
  <c r="U6973" i="4" s="1"/>
  <c r="T6974" i="4"/>
  <c r="U6974" i="4" s="1"/>
  <c r="T6975" i="4"/>
  <c r="U6975" i="4" s="1"/>
  <c r="T6976" i="4"/>
  <c r="U6976" i="4" s="1"/>
  <c r="T6977" i="4"/>
  <c r="U6977" i="4" s="1"/>
  <c r="T6978" i="4"/>
  <c r="U6978" i="4" s="1"/>
  <c r="T6979" i="4"/>
  <c r="U6979" i="4" s="1"/>
  <c r="T6980" i="4"/>
  <c r="U6980" i="4" s="1"/>
  <c r="T6981" i="4"/>
  <c r="U6981" i="4" s="1"/>
  <c r="T6982" i="4"/>
  <c r="U6982" i="4" s="1"/>
  <c r="T6983" i="4"/>
  <c r="U6983" i="4" s="1"/>
  <c r="T6984" i="4"/>
  <c r="U6984" i="4" s="1"/>
  <c r="T6985" i="4"/>
  <c r="U6985" i="4" s="1"/>
  <c r="T6986" i="4"/>
  <c r="U6986" i="4" s="1"/>
  <c r="T6987" i="4"/>
  <c r="U6987" i="4" s="1"/>
  <c r="T6988" i="4"/>
  <c r="U6988" i="4" s="1"/>
  <c r="T6989" i="4"/>
  <c r="U6989" i="4" s="1"/>
  <c r="T6990" i="4"/>
  <c r="U6990" i="4" s="1"/>
  <c r="T6991" i="4"/>
  <c r="U6991" i="4" s="1"/>
  <c r="T6992" i="4"/>
  <c r="U6992" i="4" s="1"/>
  <c r="T6993" i="4"/>
  <c r="U6993" i="4" s="1"/>
  <c r="T6994" i="4"/>
  <c r="U6994" i="4" s="1"/>
  <c r="T6995" i="4"/>
  <c r="U6995" i="4" s="1"/>
  <c r="T6996" i="4"/>
  <c r="U6996" i="4" s="1"/>
  <c r="T6997" i="4"/>
  <c r="U6997" i="4" s="1"/>
  <c r="T6998" i="4"/>
  <c r="U6998" i="4" s="1"/>
  <c r="T6999" i="4"/>
  <c r="U6999" i="4" s="1"/>
  <c r="T7000" i="4"/>
  <c r="U7000" i="4" s="1"/>
  <c r="T7001" i="4"/>
  <c r="U7001" i="4" s="1"/>
  <c r="T7002" i="4"/>
  <c r="U7002" i="4" s="1"/>
  <c r="T7003" i="4"/>
  <c r="U7003" i="4" s="1"/>
  <c r="T7004" i="4"/>
  <c r="U7004" i="4" s="1"/>
  <c r="T7005" i="4"/>
  <c r="U7005" i="4" s="1"/>
  <c r="T7006" i="4"/>
  <c r="U7006" i="4" s="1"/>
  <c r="T7007" i="4"/>
  <c r="U7007" i="4" s="1"/>
  <c r="T7008" i="4"/>
  <c r="U7008" i="4" s="1"/>
  <c r="T7009" i="4"/>
  <c r="U7009" i="4" s="1"/>
  <c r="T7010" i="4"/>
  <c r="U7010" i="4" s="1"/>
  <c r="T7011" i="4"/>
  <c r="U7011" i="4" s="1"/>
  <c r="T7012" i="4"/>
  <c r="U7012" i="4" s="1"/>
  <c r="T7013" i="4"/>
  <c r="U7013" i="4" s="1"/>
  <c r="T7014" i="4"/>
  <c r="U7014" i="4" s="1"/>
  <c r="T7015" i="4"/>
  <c r="U7015" i="4" s="1"/>
  <c r="T7016" i="4"/>
  <c r="U7016" i="4" s="1"/>
  <c r="T7017" i="4"/>
  <c r="U7017" i="4" s="1"/>
  <c r="T7018" i="4"/>
  <c r="U7018" i="4" s="1"/>
  <c r="T7019" i="4"/>
  <c r="U7019" i="4" s="1"/>
  <c r="T7020" i="4"/>
  <c r="U7020" i="4" s="1"/>
  <c r="T7021" i="4"/>
  <c r="U7021" i="4" s="1"/>
  <c r="T7022" i="4"/>
  <c r="U7022" i="4" s="1"/>
  <c r="T7023" i="4"/>
  <c r="U7023" i="4" s="1"/>
  <c r="T7024" i="4"/>
  <c r="U7024" i="4" s="1"/>
  <c r="T7025" i="4"/>
  <c r="U7025" i="4" s="1"/>
  <c r="T7026" i="4"/>
  <c r="U7026" i="4" s="1"/>
  <c r="T7027" i="4"/>
  <c r="U7027" i="4" s="1"/>
  <c r="T7028" i="4"/>
  <c r="U7028" i="4" s="1"/>
  <c r="T7029" i="4"/>
  <c r="U7029" i="4" s="1"/>
  <c r="T7030" i="4"/>
  <c r="U7030" i="4" s="1"/>
  <c r="T7031" i="4"/>
  <c r="U7031" i="4" s="1"/>
  <c r="T7032" i="4"/>
  <c r="U7032" i="4" s="1"/>
  <c r="T7033" i="4"/>
  <c r="U7033" i="4" s="1"/>
  <c r="T7034" i="4"/>
  <c r="U7034" i="4" s="1"/>
  <c r="T7035" i="4"/>
  <c r="U7035" i="4" s="1"/>
  <c r="T7036" i="4"/>
  <c r="U7036" i="4" s="1"/>
  <c r="T7037" i="4"/>
  <c r="U7037" i="4" s="1"/>
  <c r="T7038" i="4"/>
  <c r="U7038" i="4" s="1"/>
  <c r="T7039" i="4"/>
  <c r="U7039" i="4" s="1"/>
  <c r="T7040" i="4"/>
  <c r="U7040" i="4" s="1"/>
  <c r="T7041" i="4"/>
  <c r="U7041" i="4" s="1"/>
  <c r="T7042" i="4"/>
  <c r="U7042" i="4" s="1"/>
  <c r="T7043" i="4"/>
  <c r="U7043" i="4" s="1"/>
  <c r="T7044" i="4"/>
  <c r="U7044" i="4" s="1"/>
  <c r="T7045" i="4"/>
  <c r="U7045" i="4" s="1"/>
  <c r="T7046" i="4"/>
  <c r="U7046" i="4" s="1"/>
  <c r="T7047" i="4"/>
  <c r="U7047" i="4" s="1"/>
  <c r="T7048" i="4"/>
  <c r="U7048" i="4" s="1"/>
  <c r="T7049" i="4"/>
  <c r="U7049" i="4" s="1"/>
  <c r="T7050" i="4"/>
  <c r="U7050" i="4" s="1"/>
  <c r="T7051" i="4"/>
  <c r="U7051" i="4" s="1"/>
  <c r="T7052" i="4"/>
  <c r="U7052" i="4" s="1"/>
  <c r="T7053" i="4"/>
  <c r="U7053" i="4" s="1"/>
  <c r="T7054" i="4"/>
  <c r="U7054" i="4" s="1"/>
  <c r="T7055" i="4"/>
  <c r="U7055" i="4" s="1"/>
  <c r="T7056" i="4"/>
  <c r="U7056" i="4" s="1"/>
  <c r="T7057" i="4"/>
  <c r="U7057" i="4" s="1"/>
  <c r="T7058" i="4"/>
  <c r="U7058" i="4" s="1"/>
  <c r="T7059" i="4"/>
  <c r="U7059" i="4" s="1"/>
  <c r="T7060" i="4"/>
  <c r="U7060" i="4" s="1"/>
  <c r="T7061" i="4"/>
  <c r="U7061" i="4" s="1"/>
  <c r="T7062" i="4"/>
  <c r="U7062" i="4" s="1"/>
  <c r="T7063" i="4"/>
  <c r="U7063" i="4" s="1"/>
  <c r="T7064" i="4"/>
  <c r="U7064" i="4" s="1"/>
  <c r="T7065" i="4"/>
  <c r="U7065" i="4" s="1"/>
  <c r="T7066" i="4"/>
  <c r="U7066" i="4" s="1"/>
  <c r="T7067" i="4"/>
  <c r="U7067" i="4" s="1"/>
  <c r="T7068" i="4"/>
  <c r="U7068" i="4" s="1"/>
  <c r="T7069" i="4"/>
  <c r="U7069" i="4" s="1"/>
  <c r="T7070" i="4"/>
  <c r="U7070" i="4" s="1"/>
  <c r="T7071" i="4"/>
  <c r="U7071" i="4" s="1"/>
  <c r="T7072" i="4"/>
  <c r="U7072" i="4" s="1"/>
  <c r="T7073" i="4"/>
  <c r="U7073" i="4" s="1"/>
  <c r="T7074" i="4"/>
  <c r="U7074" i="4" s="1"/>
  <c r="T7075" i="4"/>
  <c r="U7075" i="4" s="1"/>
  <c r="T7076" i="4"/>
  <c r="U7076" i="4" s="1"/>
  <c r="T7077" i="4"/>
  <c r="U7077" i="4" s="1"/>
  <c r="T7078" i="4"/>
  <c r="U7078" i="4" s="1"/>
  <c r="T7079" i="4"/>
  <c r="U7079" i="4" s="1"/>
  <c r="T7080" i="4"/>
  <c r="U7080" i="4" s="1"/>
  <c r="T7081" i="4"/>
  <c r="U7081" i="4" s="1"/>
  <c r="T7082" i="4"/>
  <c r="U7082" i="4" s="1"/>
  <c r="T7083" i="4"/>
  <c r="U7083" i="4" s="1"/>
  <c r="T7084" i="4"/>
  <c r="U7084" i="4" s="1"/>
  <c r="T7085" i="4"/>
  <c r="U7085" i="4" s="1"/>
  <c r="T7086" i="4"/>
  <c r="U7086" i="4" s="1"/>
  <c r="T7087" i="4"/>
  <c r="U7087" i="4" s="1"/>
  <c r="T7088" i="4"/>
  <c r="U7088" i="4" s="1"/>
  <c r="T7089" i="4"/>
  <c r="U7089" i="4" s="1"/>
  <c r="T7090" i="4"/>
  <c r="U7090" i="4" s="1"/>
  <c r="T7091" i="4"/>
  <c r="U7091" i="4" s="1"/>
  <c r="T7092" i="4"/>
  <c r="U7092" i="4" s="1"/>
  <c r="T7093" i="4"/>
  <c r="U7093" i="4" s="1"/>
  <c r="T7094" i="4"/>
  <c r="U7094" i="4" s="1"/>
  <c r="T7095" i="4"/>
  <c r="U7095" i="4" s="1"/>
  <c r="T7096" i="4"/>
  <c r="U7096" i="4" s="1"/>
  <c r="T7097" i="4"/>
  <c r="U7097" i="4" s="1"/>
  <c r="T7098" i="4"/>
  <c r="U7098" i="4" s="1"/>
  <c r="T7099" i="4"/>
  <c r="U7099" i="4" s="1"/>
  <c r="T7100" i="4"/>
  <c r="U7100" i="4" s="1"/>
  <c r="T7101" i="4"/>
  <c r="U7101" i="4" s="1"/>
  <c r="T7102" i="4"/>
  <c r="U7102" i="4" s="1"/>
  <c r="T7103" i="4"/>
  <c r="U7103" i="4" s="1"/>
  <c r="T7104" i="4"/>
  <c r="U7104" i="4" s="1"/>
  <c r="T7105" i="4"/>
  <c r="U7105" i="4" s="1"/>
  <c r="T7106" i="4"/>
  <c r="U7106" i="4" s="1"/>
  <c r="T7107" i="4"/>
  <c r="U7107" i="4" s="1"/>
  <c r="T7108" i="4"/>
  <c r="U7108" i="4" s="1"/>
  <c r="T7109" i="4"/>
  <c r="U7109" i="4" s="1"/>
  <c r="T7110" i="4"/>
  <c r="U7110" i="4" s="1"/>
  <c r="T7111" i="4"/>
  <c r="U7111" i="4" s="1"/>
  <c r="T7112" i="4"/>
  <c r="U7112" i="4" s="1"/>
  <c r="T7113" i="4"/>
  <c r="U7113" i="4" s="1"/>
  <c r="T7114" i="4"/>
  <c r="U7114" i="4" s="1"/>
  <c r="T7115" i="4"/>
  <c r="U7115" i="4" s="1"/>
  <c r="T7116" i="4"/>
  <c r="U7116" i="4" s="1"/>
  <c r="T7117" i="4"/>
  <c r="U7117" i="4" s="1"/>
  <c r="T7118" i="4"/>
  <c r="U7118" i="4" s="1"/>
  <c r="T7119" i="4"/>
  <c r="U7119" i="4" s="1"/>
  <c r="T7120" i="4"/>
  <c r="U7120" i="4" s="1"/>
  <c r="T7121" i="4"/>
  <c r="U7121" i="4" s="1"/>
  <c r="T7122" i="4"/>
  <c r="U7122" i="4" s="1"/>
  <c r="T7123" i="4"/>
  <c r="U7123" i="4" s="1"/>
  <c r="T7124" i="4"/>
  <c r="U7124" i="4" s="1"/>
  <c r="T7125" i="4"/>
  <c r="U7125" i="4" s="1"/>
  <c r="T7126" i="4"/>
  <c r="U7126" i="4" s="1"/>
  <c r="T7127" i="4"/>
  <c r="U7127" i="4" s="1"/>
  <c r="T7128" i="4"/>
  <c r="U7128" i="4" s="1"/>
  <c r="T7129" i="4"/>
  <c r="U7129" i="4" s="1"/>
  <c r="T7130" i="4"/>
  <c r="U7130" i="4" s="1"/>
  <c r="T7131" i="4"/>
  <c r="U7131" i="4" s="1"/>
  <c r="T7132" i="4"/>
  <c r="U7132" i="4" s="1"/>
  <c r="T7133" i="4"/>
  <c r="U7133" i="4" s="1"/>
  <c r="T7134" i="4"/>
  <c r="U7134" i="4" s="1"/>
  <c r="T7135" i="4"/>
  <c r="U7135" i="4" s="1"/>
  <c r="T7136" i="4"/>
  <c r="U7136" i="4" s="1"/>
  <c r="T7137" i="4"/>
  <c r="U7137" i="4" s="1"/>
  <c r="T7138" i="4"/>
  <c r="U7138" i="4" s="1"/>
  <c r="T7139" i="4"/>
  <c r="U7139" i="4" s="1"/>
  <c r="T7140" i="4"/>
  <c r="U7140" i="4" s="1"/>
  <c r="T7141" i="4"/>
  <c r="U7141" i="4" s="1"/>
  <c r="T7142" i="4"/>
  <c r="U7142" i="4" s="1"/>
  <c r="T7143" i="4"/>
  <c r="U7143" i="4" s="1"/>
  <c r="T7144" i="4"/>
  <c r="U7144" i="4" s="1"/>
  <c r="T7145" i="4"/>
  <c r="U7145" i="4" s="1"/>
  <c r="T7146" i="4"/>
  <c r="U7146" i="4" s="1"/>
  <c r="T7147" i="4"/>
  <c r="U7147" i="4" s="1"/>
  <c r="T7148" i="4"/>
  <c r="U7148" i="4" s="1"/>
  <c r="T7149" i="4"/>
  <c r="U7149" i="4" s="1"/>
  <c r="T7150" i="4"/>
  <c r="U7150" i="4" s="1"/>
  <c r="T7151" i="4"/>
  <c r="U7151" i="4" s="1"/>
  <c r="T7152" i="4"/>
  <c r="U7152" i="4" s="1"/>
  <c r="T7153" i="4"/>
  <c r="U7153" i="4" s="1"/>
  <c r="T7154" i="4"/>
  <c r="U7154" i="4" s="1"/>
  <c r="T7155" i="4"/>
  <c r="U7155" i="4" s="1"/>
  <c r="T7156" i="4"/>
  <c r="U7156" i="4" s="1"/>
  <c r="T7157" i="4"/>
  <c r="U7157" i="4" s="1"/>
  <c r="T7158" i="4"/>
  <c r="U7158" i="4" s="1"/>
  <c r="T7159" i="4"/>
  <c r="U7159" i="4" s="1"/>
  <c r="T7160" i="4"/>
  <c r="U7160" i="4" s="1"/>
  <c r="T7161" i="4"/>
  <c r="U7161" i="4" s="1"/>
  <c r="T7162" i="4"/>
  <c r="U7162" i="4" s="1"/>
  <c r="T7163" i="4"/>
  <c r="U7163" i="4" s="1"/>
  <c r="T7164" i="4"/>
  <c r="U7164" i="4" s="1"/>
  <c r="T7165" i="4"/>
  <c r="U7165" i="4" s="1"/>
  <c r="T7166" i="4"/>
  <c r="U7166" i="4" s="1"/>
  <c r="T7167" i="4"/>
  <c r="U7167" i="4" s="1"/>
  <c r="T7168" i="4"/>
  <c r="U7168" i="4" s="1"/>
  <c r="T7169" i="4"/>
  <c r="U7169" i="4" s="1"/>
  <c r="T7170" i="4"/>
  <c r="U7170" i="4" s="1"/>
  <c r="T7171" i="4"/>
  <c r="U7171" i="4" s="1"/>
  <c r="T7172" i="4"/>
  <c r="U7172" i="4" s="1"/>
  <c r="T7173" i="4"/>
  <c r="U7173" i="4" s="1"/>
  <c r="T7174" i="4"/>
  <c r="U7174" i="4" s="1"/>
  <c r="T7175" i="4"/>
  <c r="U7175" i="4" s="1"/>
  <c r="T7176" i="4"/>
  <c r="U7176" i="4" s="1"/>
  <c r="T7177" i="4"/>
  <c r="U7177" i="4" s="1"/>
  <c r="T7178" i="4"/>
  <c r="U7178" i="4" s="1"/>
  <c r="T7179" i="4"/>
  <c r="U7179" i="4" s="1"/>
  <c r="T7180" i="4"/>
  <c r="U7180" i="4" s="1"/>
  <c r="T7181" i="4"/>
  <c r="U7181" i="4" s="1"/>
  <c r="T7182" i="4"/>
  <c r="U7182" i="4" s="1"/>
  <c r="T7183" i="4"/>
  <c r="U7183" i="4" s="1"/>
  <c r="T7184" i="4"/>
  <c r="U7184" i="4" s="1"/>
  <c r="T7185" i="4"/>
  <c r="U7185" i="4" s="1"/>
  <c r="T7186" i="4"/>
  <c r="U7186" i="4" s="1"/>
  <c r="T7187" i="4"/>
  <c r="U7187" i="4" s="1"/>
  <c r="T7188" i="4"/>
  <c r="U7188" i="4" s="1"/>
  <c r="T7189" i="4"/>
  <c r="U7189" i="4" s="1"/>
  <c r="T7190" i="4"/>
  <c r="U7190" i="4" s="1"/>
  <c r="T7191" i="4"/>
  <c r="U7191" i="4" s="1"/>
  <c r="T7192" i="4"/>
  <c r="U7192" i="4" s="1"/>
  <c r="T7193" i="4"/>
  <c r="U7193" i="4" s="1"/>
  <c r="T7194" i="4"/>
  <c r="U7194" i="4" s="1"/>
  <c r="T7195" i="4"/>
  <c r="U7195" i="4" s="1"/>
  <c r="T7196" i="4"/>
  <c r="U7196" i="4" s="1"/>
  <c r="T7197" i="4"/>
  <c r="U7197" i="4" s="1"/>
  <c r="T7198" i="4"/>
  <c r="U7198" i="4" s="1"/>
  <c r="T7199" i="4"/>
  <c r="U7199" i="4" s="1"/>
  <c r="T7200" i="4"/>
  <c r="U7200" i="4" s="1"/>
  <c r="T7201" i="4"/>
  <c r="U7201" i="4" s="1"/>
  <c r="T7202" i="4"/>
  <c r="U7202" i="4" s="1"/>
  <c r="T7203" i="4"/>
  <c r="U7203" i="4" s="1"/>
  <c r="T7204" i="4"/>
  <c r="U7204" i="4" s="1"/>
  <c r="T7205" i="4"/>
  <c r="U7205" i="4" s="1"/>
  <c r="T7206" i="4"/>
  <c r="U7206" i="4" s="1"/>
  <c r="T7207" i="4"/>
  <c r="U7207" i="4" s="1"/>
  <c r="T7208" i="4"/>
  <c r="U7208" i="4" s="1"/>
  <c r="T7209" i="4"/>
  <c r="U7209" i="4" s="1"/>
  <c r="T7210" i="4"/>
  <c r="U7210" i="4" s="1"/>
  <c r="T7211" i="4"/>
  <c r="U7211" i="4" s="1"/>
  <c r="T7212" i="4"/>
  <c r="U7212" i="4" s="1"/>
  <c r="T7213" i="4"/>
  <c r="U7213" i="4" s="1"/>
  <c r="T7214" i="4"/>
  <c r="U7214" i="4" s="1"/>
  <c r="T7215" i="4"/>
  <c r="U7215" i="4" s="1"/>
  <c r="T7216" i="4"/>
  <c r="U7216" i="4" s="1"/>
  <c r="T7217" i="4"/>
  <c r="U7217" i="4" s="1"/>
  <c r="T7218" i="4"/>
  <c r="U7218" i="4" s="1"/>
  <c r="T7219" i="4"/>
  <c r="U7219" i="4" s="1"/>
  <c r="T7220" i="4"/>
  <c r="U7220" i="4" s="1"/>
  <c r="T7221" i="4"/>
  <c r="U7221" i="4" s="1"/>
  <c r="T7222" i="4"/>
  <c r="U7222" i="4" s="1"/>
  <c r="T7223" i="4"/>
  <c r="U7223" i="4" s="1"/>
  <c r="T7224" i="4"/>
  <c r="U7224" i="4" s="1"/>
  <c r="T7225" i="4"/>
  <c r="U7225" i="4" s="1"/>
  <c r="T7226" i="4"/>
  <c r="U7226" i="4" s="1"/>
  <c r="T7227" i="4"/>
  <c r="U7227" i="4" s="1"/>
  <c r="T7228" i="4"/>
  <c r="U7228" i="4" s="1"/>
  <c r="T7229" i="4"/>
  <c r="U7229" i="4" s="1"/>
  <c r="T7230" i="4"/>
  <c r="U7230" i="4" s="1"/>
  <c r="T7231" i="4"/>
  <c r="U7231" i="4" s="1"/>
  <c r="T7232" i="4"/>
  <c r="U7232" i="4" s="1"/>
  <c r="T7233" i="4"/>
  <c r="U7233" i="4" s="1"/>
  <c r="T7234" i="4"/>
  <c r="U7234" i="4" s="1"/>
  <c r="T7235" i="4"/>
  <c r="U7235" i="4" s="1"/>
  <c r="T7236" i="4"/>
  <c r="U7236" i="4" s="1"/>
  <c r="T7237" i="4"/>
  <c r="U7237" i="4" s="1"/>
  <c r="T7238" i="4"/>
  <c r="U7238" i="4" s="1"/>
  <c r="T7239" i="4"/>
  <c r="U7239" i="4" s="1"/>
  <c r="T7240" i="4"/>
  <c r="U7240" i="4" s="1"/>
  <c r="T7241" i="4"/>
  <c r="U7241" i="4" s="1"/>
  <c r="T7242" i="4"/>
  <c r="U7242" i="4" s="1"/>
  <c r="T7243" i="4"/>
  <c r="U7243" i="4" s="1"/>
  <c r="T7244" i="4"/>
  <c r="U7244" i="4" s="1"/>
  <c r="T7245" i="4"/>
  <c r="U7245" i="4" s="1"/>
  <c r="T7246" i="4"/>
  <c r="U7246" i="4" s="1"/>
  <c r="T7247" i="4"/>
  <c r="U7247" i="4" s="1"/>
  <c r="T7248" i="4"/>
  <c r="U7248" i="4" s="1"/>
  <c r="T7249" i="4"/>
  <c r="U7249" i="4" s="1"/>
  <c r="T7250" i="4"/>
  <c r="U7250" i="4" s="1"/>
  <c r="T7251" i="4"/>
  <c r="U7251" i="4" s="1"/>
  <c r="T7252" i="4"/>
  <c r="U7252" i="4" s="1"/>
  <c r="T7253" i="4"/>
  <c r="U7253" i="4" s="1"/>
  <c r="T7254" i="4"/>
  <c r="U7254" i="4" s="1"/>
  <c r="T7255" i="4"/>
  <c r="U7255" i="4" s="1"/>
  <c r="T7256" i="4"/>
  <c r="U7256" i="4" s="1"/>
  <c r="T7257" i="4"/>
  <c r="U7257" i="4" s="1"/>
  <c r="T7258" i="4"/>
  <c r="U7258" i="4" s="1"/>
  <c r="T7259" i="4"/>
  <c r="U7259" i="4" s="1"/>
  <c r="T7260" i="4"/>
  <c r="U7260" i="4" s="1"/>
  <c r="T7261" i="4"/>
  <c r="U7261" i="4" s="1"/>
  <c r="T7262" i="4"/>
  <c r="U7262" i="4" s="1"/>
  <c r="T7263" i="4"/>
  <c r="U7263" i="4" s="1"/>
  <c r="T7264" i="4"/>
  <c r="U7264" i="4" s="1"/>
  <c r="T7265" i="4"/>
  <c r="U7265" i="4" s="1"/>
  <c r="T7266" i="4"/>
  <c r="U7266" i="4" s="1"/>
  <c r="T7267" i="4"/>
  <c r="U7267" i="4" s="1"/>
  <c r="T7268" i="4"/>
  <c r="U7268" i="4" s="1"/>
  <c r="T7269" i="4"/>
  <c r="U7269" i="4" s="1"/>
  <c r="T7270" i="4"/>
  <c r="U7270" i="4" s="1"/>
  <c r="T7271" i="4"/>
  <c r="U7271" i="4" s="1"/>
  <c r="T7272" i="4"/>
  <c r="U7272" i="4" s="1"/>
  <c r="T7273" i="4"/>
  <c r="U7273" i="4" s="1"/>
  <c r="T7274" i="4"/>
  <c r="U7274" i="4" s="1"/>
  <c r="T7275" i="4"/>
  <c r="U7275" i="4" s="1"/>
  <c r="T7276" i="4"/>
  <c r="U7276" i="4" s="1"/>
  <c r="T7277" i="4"/>
  <c r="U7277" i="4" s="1"/>
  <c r="T7278" i="4"/>
  <c r="U7278" i="4" s="1"/>
  <c r="T7279" i="4"/>
  <c r="U7279" i="4" s="1"/>
  <c r="T7280" i="4"/>
  <c r="U7280" i="4" s="1"/>
  <c r="T7281" i="4"/>
  <c r="U7281" i="4" s="1"/>
  <c r="T7282" i="4"/>
  <c r="U7282" i="4" s="1"/>
  <c r="T7283" i="4"/>
  <c r="U7283" i="4" s="1"/>
  <c r="T7284" i="4"/>
  <c r="U7284" i="4" s="1"/>
  <c r="T7285" i="4"/>
  <c r="U7285" i="4" s="1"/>
  <c r="T7286" i="4"/>
  <c r="U7286" i="4" s="1"/>
  <c r="T7287" i="4"/>
  <c r="U7287" i="4" s="1"/>
  <c r="T7288" i="4"/>
  <c r="U7288" i="4" s="1"/>
  <c r="T7289" i="4"/>
  <c r="U7289" i="4" s="1"/>
  <c r="T7290" i="4"/>
  <c r="U7290" i="4" s="1"/>
  <c r="T7291" i="4"/>
  <c r="U7291" i="4" s="1"/>
  <c r="T7292" i="4"/>
  <c r="U7292" i="4" s="1"/>
  <c r="T7293" i="4"/>
  <c r="U7293" i="4" s="1"/>
  <c r="T7294" i="4"/>
  <c r="U7294" i="4" s="1"/>
  <c r="T7295" i="4"/>
  <c r="U7295" i="4" s="1"/>
  <c r="T7296" i="4"/>
  <c r="U7296" i="4" s="1"/>
  <c r="T7297" i="4"/>
  <c r="U7297" i="4" s="1"/>
  <c r="T7298" i="4"/>
  <c r="U7298" i="4" s="1"/>
  <c r="T7299" i="4"/>
  <c r="U7299" i="4" s="1"/>
  <c r="T7300" i="4"/>
  <c r="U7300" i="4" s="1"/>
  <c r="T7301" i="4"/>
  <c r="U7301" i="4" s="1"/>
  <c r="T7302" i="4"/>
  <c r="U7302" i="4" s="1"/>
  <c r="T7303" i="4"/>
  <c r="U7303" i="4" s="1"/>
  <c r="T7304" i="4"/>
  <c r="U7304" i="4" s="1"/>
  <c r="T7305" i="4"/>
  <c r="U7305" i="4" s="1"/>
  <c r="T7306" i="4"/>
  <c r="U7306" i="4" s="1"/>
  <c r="T7307" i="4"/>
  <c r="U7307" i="4" s="1"/>
  <c r="T7308" i="4"/>
  <c r="U7308" i="4" s="1"/>
  <c r="T7309" i="4"/>
  <c r="U7309" i="4" s="1"/>
  <c r="T7310" i="4"/>
  <c r="U7310" i="4" s="1"/>
  <c r="T7311" i="4"/>
  <c r="U7311" i="4" s="1"/>
  <c r="T7312" i="4"/>
  <c r="U7312" i="4" s="1"/>
  <c r="T7313" i="4"/>
  <c r="U7313" i="4" s="1"/>
  <c r="T7314" i="4"/>
  <c r="U7314" i="4" s="1"/>
  <c r="T7315" i="4"/>
  <c r="U7315" i="4" s="1"/>
  <c r="T7316" i="4"/>
  <c r="U7316" i="4" s="1"/>
  <c r="T7317" i="4"/>
  <c r="U7317" i="4" s="1"/>
  <c r="T7318" i="4"/>
  <c r="U7318" i="4" s="1"/>
  <c r="T7319" i="4"/>
  <c r="U7319" i="4" s="1"/>
  <c r="T7320" i="4"/>
  <c r="U7320" i="4" s="1"/>
  <c r="T7321" i="4"/>
  <c r="U7321" i="4" s="1"/>
  <c r="T7322" i="4"/>
  <c r="U7322" i="4" s="1"/>
  <c r="T7323" i="4"/>
  <c r="U7323" i="4" s="1"/>
  <c r="T7324" i="4"/>
  <c r="U7324" i="4" s="1"/>
  <c r="T7325" i="4"/>
  <c r="U7325" i="4" s="1"/>
  <c r="T7326" i="4"/>
  <c r="U7326" i="4" s="1"/>
  <c r="T7327" i="4"/>
  <c r="U7327" i="4" s="1"/>
  <c r="T7328" i="4"/>
  <c r="U7328" i="4" s="1"/>
  <c r="T7329" i="4"/>
  <c r="U7329" i="4" s="1"/>
  <c r="T7330" i="4"/>
  <c r="U7330" i="4" s="1"/>
  <c r="T7331" i="4"/>
  <c r="U7331" i="4" s="1"/>
  <c r="T7332" i="4"/>
  <c r="U7332" i="4" s="1"/>
  <c r="T7333" i="4"/>
  <c r="U7333" i="4" s="1"/>
  <c r="T7334" i="4"/>
  <c r="U7334" i="4" s="1"/>
  <c r="T7335" i="4"/>
  <c r="U7335" i="4" s="1"/>
  <c r="T7336" i="4"/>
  <c r="U7336" i="4" s="1"/>
  <c r="T7337" i="4"/>
  <c r="U7337" i="4" s="1"/>
  <c r="T7338" i="4"/>
  <c r="U7338" i="4" s="1"/>
  <c r="T7339" i="4"/>
  <c r="U7339" i="4" s="1"/>
  <c r="T7340" i="4"/>
  <c r="U7340" i="4" s="1"/>
  <c r="T7341" i="4"/>
  <c r="U7341" i="4" s="1"/>
  <c r="T7342" i="4"/>
  <c r="U7342" i="4" s="1"/>
  <c r="T7343" i="4"/>
  <c r="U7343" i="4" s="1"/>
  <c r="T7344" i="4"/>
  <c r="U7344" i="4" s="1"/>
  <c r="T7345" i="4"/>
  <c r="U7345" i="4" s="1"/>
  <c r="T7346" i="4"/>
  <c r="U7346" i="4" s="1"/>
  <c r="T7347" i="4"/>
  <c r="U7347" i="4" s="1"/>
  <c r="T7348" i="4"/>
  <c r="U7348" i="4" s="1"/>
  <c r="T7349" i="4"/>
  <c r="U7349" i="4" s="1"/>
  <c r="T7350" i="4"/>
  <c r="U7350" i="4" s="1"/>
  <c r="T7351" i="4"/>
  <c r="U7351" i="4" s="1"/>
  <c r="T7352" i="4"/>
  <c r="U7352" i="4" s="1"/>
  <c r="T7353" i="4"/>
  <c r="U7353" i="4" s="1"/>
  <c r="T7354" i="4"/>
  <c r="U7354" i="4" s="1"/>
  <c r="T7355" i="4"/>
  <c r="U7355" i="4" s="1"/>
  <c r="T7356" i="4"/>
  <c r="U7356" i="4" s="1"/>
  <c r="T7357" i="4"/>
  <c r="U7357" i="4" s="1"/>
  <c r="T7358" i="4"/>
  <c r="U7358" i="4" s="1"/>
  <c r="T7359" i="4"/>
  <c r="U7359" i="4" s="1"/>
  <c r="T7360" i="4"/>
  <c r="U7360" i="4" s="1"/>
  <c r="T7361" i="4"/>
  <c r="U7361" i="4" s="1"/>
  <c r="T7362" i="4"/>
  <c r="U7362" i="4" s="1"/>
  <c r="T7363" i="4"/>
  <c r="U7363" i="4" s="1"/>
  <c r="T7364" i="4"/>
  <c r="U7364" i="4" s="1"/>
  <c r="T7365" i="4"/>
  <c r="U7365" i="4" s="1"/>
  <c r="T7366" i="4"/>
  <c r="U7366" i="4" s="1"/>
  <c r="T7367" i="4"/>
  <c r="U7367" i="4" s="1"/>
  <c r="T7368" i="4"/>
  <c r="U7368" i="4" s="1"/>
  <c r="T7369" i="4"/>
  <c r="U7369" i="4" s="1"/>
  <c r="T7370" i="4"/>
  <c r="U7370" i="4" s="1"/>
  <c r="T7371" i="4"/>
  <c r="U7371" i="4" s="1"/>
  <c r="T7372" i="4"/>
  <c r="U7372" i="4" s="1"/>
  <c r="T7373" i="4"/>
  <c r="U7373" i="4" s="1"/>
  <c r="T7374" i="4"/>
  <c r="U7374" i="4" s="1"/>
  <c r="T7375" i="4"/>
  <c r="U7375" i="4" s="1"/>
  <c r="T7376" i="4"/>
  <c r="U7376" i="4" s="1"/>
  <c r="T7377" i="4"/>
  <c r="U7377" i="4" s="1"/>
  <c r="T7378" i="4"/>
  <c r="U7378" i="4" s="1"/>
  <c r="T7379" i="4"/>
  <c r="U7379" i="4" s="1"/>
  <c r="T7380" i="4"/>
  <c r="U7380" i="4" s="1"/>
  <c r="T7381" i="4"/>
  <c r="U7381" i="4" s="1"/>
  <c r="T7382" i="4"/>
  <c r="U7382" i="4" s="1"/>
  <c r="T7383" i="4"/>
  <c r="U7383" i="4" s="1"/>
  <c r="T7384" i="4"/>
  <c r="U7384" i="4" s="1"/>
  <c r="T7385" i="4"/>
  <c r="U7385" i="4" s="1"/>
  <c r="T7386" i="4"/>
  <c r="U7386" i="4" s="1"/>
  <c r="T7387" i="4"/>
  <c r="U7387" i="4" s="1"/>
  <c r="T7388" i="4"/>
  <c r="U7388" i="4" s="1"/>
  <c r="T7389" i="4"/>
  <c r="U7389" i="4" s="1"/>
  <c r="T7390" i="4"/>
  <c r="U7390" i="4" s="1"/>
  <c r="T7391" i="4"/>
  <c r="U7391" i="4" s="1"/>
  <c r="T7392" i="4"/>
  <c r="U7392" i="4" s="1"/>
  <c r="T7393" i="4"/>
  <c r="U7393" i="4" s="1"/>
  <c r="T7394" i="4"/>
  <c r="U7394" i="4" s="1"/>
  <c r="T7395" i="4"/>
  <c r="U7395" i="4" s="1"/>
  <c r="T7396" i="4"/>
  <c r="U7396" i="4" s="1"/>
  <c r="T7397" i="4"/>
  <c r="U7397" i="4" s="1"/>
  <c r="T7398" i="4"/>
  <c r="U7398" i="4" s="1"/>
  <c r="T7399" i="4"/>
  <c r="U7399" i="4" s="1"/>
  <c r="T7400" i="4"/>
  <c r="U7400" i="4" s="1"/>
  <c r="T7401" i="4"/>
  <c r="U7401" i="4" s="1"/>
  <c r="T7402" i="4"/>
  <c r="U7402" i="4" s="1"/>
  <c r="T7403" i="4"/>
  <c r="U7403" i="4" s="1"/>
  <c r="T7404" i="4"/>
  <c r="U7404" i="4" s="1"/>
  <c r="T7405" i="4"/>
  <c r="U7405" i="4" s="1"/>
  <c r="T7406" i="4"/>
  <c r="U7406" i="4" s="1"/>
  <c r="T7407" i="4"/>
  <c r="U7407" i="4" s="1"/>
  <c r="T7408" i="4"/>
  <c r="U7408" i="4" s="1"/>
  <c r="T7409" i="4"/>
  <c r="U7409" i="4" s="1"/>
  <c r="T7410" i="4"/>
  <c r="U7410" i="4" s="1"/>
  <c r="T7411" i="4"/>
  <c r="U7411" i="4" s="1"/>
  <c r="T7412" i="4"/>
  <c r="U7412" i="4" s="1"/>
  <c r="T7413" i="4"/>
  <c r="U7413" i="4" s="1"/>
  <c r="T7414" i="4"/>
  <c r="U7414" i="4" s="1"/>
  <c r="T7415" i="4"/>
  <c r="U7415" i="4" s="1"/>
  <c r="T7416" i="4"/>
  <c r="U7416" i="4" s="1"/>
  <c r="T7417" i="4"/>
  <c r="U7417" i="4" s="1"/>
  <c r="T7418" i="4"/>
  <c r="U7418" i="4" s="1"/>
  <c r="T7419" i="4"/>
  <c r="U7419" i="4" s="1"/>
  <c r="T7420" i="4"/>
  <c r="U7420" i="4" s="1"/>
  <c r="T7421" i="4"/>
  <c r="U7421" i="4" s="1"/>
  <c r="T7422" i="4"/>
  <c r="U7422" i="4" s="1"/>
  <c r="T7423" i="4"/>
  <c r="U7423" i="4" s="1"/>
  <c r="T7424" i="4"/>
  <c r="U7424" i="4" s="1"/>
  <c r="T7425" i="4"/>
  <c r="U7425" i="4" s="1"/>
  <c r="T7426" i="4"/>
  <c r="U7426" i="4" s="1"/>
  <c r="T7427" i="4"/>
  <c r="U7427" i="4" s="1"/>
  <c r="T7428" i="4"/>
  <c r="U7428" i="4" s="1"/>
  <c r="T7429" i="4"/>
  <c r="U7429" i="4" s="1"/>
  <c r="T7430" i="4"/>
  <c r="U7430" i="4" s="1"/>
  <c r="T7431" i="4"/>
  <c r="U7431" i="4" s="1"/>
  <c r="T7432" i="4"/>
  <c r="U7432" i="4" s="1"/>
  <c r="T7433" i="4"/>
  <c r="U7433" i="4" s="1"/>
  <c r="T7434" i="4"/>
  <c r="U7434" i="4" s="1"/>
  <c r="T7435" i="4"/>
  <c r="U7435" i="4" s="1"/>
  <c r="T7436" i="4"/>
  <c r="U7436" i="4" s="1"/>
  <c r="T7437" i="4"/>
  <c r="U7437" i="4" s="1"/>
  <c r="T7438" i="4"/>
  <c r="U7438" i="4" s="1"/>
  <c r="T7439" i="4"/>
  <c r="U7439" i="4" s="1"/>
  <c r="T7440" i="4"/>
  <c r="U7440" i="4" s="1"/>
  <c r="T7441" i="4"/>
  <c r="U7441" i="4" s="1"/>
  <c r="T7442" i="4"/>
  <c r="U7442" i="4" s="1"/>
  <c r="T7443" i="4"/>
  <c r="U7443" i="4" s="1"/>
  <c r="T7444" i="4"/>
  <c r="U7444" i="4" s="1"/>
  <c r="T7445" i="4"/>
  <c r="U7445" i="4" s="1"/>
  <c r="T7446" i="4"/>
  <c r="U7446" i="4" s="1"/>
  <c r="T7447" i="4"/>
  <c r="U7447" i="4" s="1"/>
  <c r="T7448" i="4"/>
  <c r="U7448" i="4" s="1"/>
  <c r="T7449" i="4"/>
  <c r="U7449" i="4" s="1"/>
  <c r="T7450" i="4"/>
  <c r="U7450" i="4" s="1"/>
  <c r="T7451" i="4"/>
  <c r="U7451" i="4" s="1"/>
  <c r="T7452" i="4"/>
  <c r="U7452" i="4" s="1"/>
  <c r="T7453" i="4"/>
  <c r="U7453" i="4" s="1"/>
  <c r="T7454" i="4"/>
  <c r="U7454" i="4" s="1"/>
  <c r="T7455" i="4"/>
  <c r="U7455" i="4" s="1"/>
  <c r="T7456" i="4"/>
  <c r="U7456" i="4" s="1"/>
  <c r="T7457" i="4"/>
  <c r="U7457" i="4" s="1"/>
  <c r="T7458" i="4"/>
  <c r="U7458" i="4" s="1"/>
  <c r="T7459" i="4"/>
  <c r="U7459" i="4" s="1"/>
  <c r="T7460" i="4"/>
  <c r="U7460" i="4" s="1"/>
  <c r="T7461" i="4"/>
  <c r="U7461" i="4" s="1"/>
  <c r="T7462" i="4"/>
  <c r="U7462" i="4" s="1"/>
  <c r="T7463" i="4"/>
  <c r="U7463" i="4" s="1"/>
  <c r="T7464" i="4"/>
  <c r="U7464" i="4" s="1"/>
  <c r="T7465" i="4"/>
  <c r="U7465" i="4" s="1"/>
  <c r="T7466" i="4"/>
  <c r="U7466" i="4" s="1"/>
  <c r="T7467" i="4"/>
  <c r="U7467" i="4" s="1"/>
  <c r="T7468" i="4"/>
  <c r="U7468" i="4" s="1"/>
  <c r="T7469" i="4"/>
  <c r="U7469" i="4" s="1"/>
  <c r="T7470" i="4"/>
  <c r="U7470" i="4" s="1"/>
  <c r="T7471" i="4"/>
  <c r="U7471" i="4" s="1"/>
  <c r="T7472" i="4"/>
  <c r="U7472" i="4" s="1"/>
  <c r="T7473" i="4"/>
  <c r="U7473" i="4" s="1"/>
  <c r="T7474" i="4"/>
  <c r="U7474" i="4" s="1"/>
  <c r="T7475" i="4"/>
  <c r="U7475" i="4" s="1"/>
  <c r="T7476" i="4"/>
  <c r="U7476" i="4" s="1"/>
  <c r="T7477" i="4"/>
  <c r="U7477" i="4" s="1"/>
  <c r="T7478" i="4"/>
  <c r="U7478" i="4" s="1"/>
  <c r="T7479" i="4"/>
  <c r="U7479" i="4" s="1"/>
  <c r="T7480" i="4"/>
  <c r="U7480" i="4" s="1"/>
  <c r="T7481" i="4"/>
  <c r="U7481" i="4" s="1"/>
  <c r="T7482" i="4"/>
  <c r="U7482" i="4" s="1"/>
  <c r="T7483" i="4"/>
  <c r="U7483" i="4" s="1"/>
  <c r="T7484" i="4"/>
  <c r="U7484" i="4" s="1"/>
  <c r="T7485" i="4"/>
  <c r="U7485" i="4" s="1"/>
  <c r="T7486" i="4"/>
  <c r="U7486" i="4" s="1"/>
  <c r="T7487" i="4"/>
  <c r="U7487" i="4" s="1"/>
  <c r="T7488" i="4"/>
  <c r="U7488" i="4" s="1"/>
  <c r="T7489" i="4"/>
  <c r="U7489" i="4" s="1"/>
  <c r="T7490" i="4"/>
  <c r="U7490" i="4" s="1"/>
  <c r="T7491" i="4"/>
  <c r="U7491" i="4" s="1"/>
  <c r="T7492" i="4"/>
  <c r="U7492" i="4" s="1"/>
  <c r="T7493" i="4"/>
  <c r="U7493" i="4" s="1"/>
  <c r="T7494" i="4"/>
  <c r="U7494" i="4" s="1"/>
  <c r="T7495" i="4"/>
  <c r="U7495" i="4" s="1"/>
  <c r="T7496" i="4"/>
  <c r="U7496" i="4" s="1"/>
  <c r="T7497" i="4"/>
  <c r="U7497" i="4" s="1"/>
  <c r="T7498" i="4"/>
  <c r="U7498" i="4" s="1"/>
  <c r="T7499" i="4"/>
  <c r="U7499" i="4" s="1"/>
  <c r="T7500" i="4"/>
  <c r="U7500" i="4" s="1"/>
  <c r="T7501" i="4"/>
  <c r="U7501" i="4" s="1"/>
  <c r="T7502" i="4"/>
  <c r="U7502" i="4" s="1"/>
  <c r="T7503" i="4"/>
  <c r="U7503" i="4" s="1"/>
  <c r="T7504" i="4"/>
  <c r="U7504" i="4" s="1"/>
  <c r="T7505" i="4"/>
  <c r="U7505" i="4" s="1"/>
  <c r="T7506" i="4"/>
  <c r="U7506" i="4" s="1"/>
  <c r="T7507" i="4"/>
  <c r="U7507" i="4" s="1"/>
  <c r="T7508" i="4"/>
  <c r="U7508" i="4" s="1"/>
  <c r="T7509" i="4"/>
  <c r="U7509" i="4" s="1"/>
  <c r="T7510" i="4"/>
  <c r="U7510" i="4" s="1"/>
  <c r="T7511" i="4"/>
  <c r="U7511" i="4" s="1"/>
  <c r="T7512" i="4"/>
  <c r="U7512" i="4" s="1"/>
  <c r="T7513" i="4"/>
  <c r="U7513" i="4" s="1"/>
  <c r="T7514" i="4"/>
  <c r="U7514" i="4" s="1"/>
  <c r="T7515" i="4"/>
  <c r="U7515" i="4" s="1"/>
  <c r="T7516" i="4"/>
  <c r="U7516" i="4" s="1"/>
  <c r="T7517" i="4"/>
  <c r="U7517" i="4" s="1"/>
  <c r="T7518" i="4"/>
  <c r="U7518" i="4" s="1"/>
  <c r="T7519" i="4"/>
  <c r="U7519" i="4" s="1"/>
  <c r="T7520" i="4"/>
  <c r="U7520" i="4" s="1"/>
  <c r="T7521" i="4"/>
  <c r="U7521" i="4" s="1"/>
  <c r="T7522" i="4"/>
  <c r="U7522" i="4" s="1"/>
  <c r="T7523" i="4"/>
  <c r="U7523" i="4" s="1"/>
  <c r="T7524" i="4"/>
  <c r="U7524" i="4" s="1"/>
  <c r="T7525" i="4"/>
  <c r="U7525" i="4" s="1"/>
  <c r="T7526" i="4"/>
  <c r="U7526" i="4" s="1"/>
  <c r="T7527" i="4"/>
  <c r="U7527" i="4" s="1"/>
  <c r="T7528" i="4"/>
  <c r="U7528" i="4" s="1"/>
  <c r="T7529" i="4"/>
  <c r="U7529" i="4" s="1"/>
  <c r="T7530" i="4"/>
  <c r="U7530" i="4" s="1"/>
  <c r="T7531" i="4"/>
  <c r="U7531" i="4" s="1"/>
  <c r="T7532" i="4"/>
  <c r="U7532" i="4" s="1"/>
  <c r="T7533" i="4"/>
  <c r="U7533" i="4" s="1"/>
  <c r="T7534" i="4"/>
  <c r="U7534" i="4" s="1"/>
  <c r="T7535" i="4"/>
  <c r="U7535" i="4" s="1"/>
  <c r="T7536" i="4"/>
  <c r="U7536" i="4" s="1"/>
  <c r="T7537" i="4"/>
  <c r="U7537" i="4" s="1"/>
  <c r="T7538" i="4"/>
  <c r="U7538" i="4" s="1"/>
  <c r="T7539" i="4"/>
  <c r="U7539" i="4" s="1"/>
  <c r="T7540" i="4"/>
  <c r="U7540" i="4" s="1"/>
  <c r="T7541" i="4"/>
  <c r="U7541" i="4" s="1"/>
  <c r="T7542" i="4"/>
  <c r="U7542" i="4" s="1"/>
  <c r="T7543" i="4"/>
  <c r="U7543" i="4" s="1"/>
  <c r="T7544" i="4"/>
  <c r="U7544" i="4" s="1"/>
  <c r="T7545" i="4"/>
  <c r="U7545" i="4" s="1"/>
  <c r="T7546" i="4"/>
  <c r="U7546" i="4" s="1"/>
  <c r="T7547" i="4"/>
  <c r="U7547" i="4" s="1"/>
  <c r="T7548" i="4"/>
  <c r="U7548" i="4" s="1"/>
  <c r="T7549" i="4"/>
  <c r="U7549" i="4" s="1"/>
  <c r="T7550" i="4"/>
  <c r="U7550" i="4" s="1"/>
  <c r="T7551" i="4"/>
  <c r="U7551" i="4" s="1"/>
  <c r="T7552" i="4"/>
  <c r="U7552" i="4" s="1"/>
  <c r="T7553" i="4"/>
  <c r="U7553" i="4" s="1"/>
  <c r="T7554" i="4"/>
  <c r="U7554" i="4" s="1"/>
  <c r="T7555" i="4"/>
  <c r="U7555" i="4" s="1"/>
  <c r="T7556" i="4"/>
  <c r="U7556" i="4" s="1"/>
  <c r="T7557" i="4"/>
  <c r="U7557" i="4" s="1"/>
  <c r="T7558" i="4"/>
  <c r="U7558" i="4" s="1"/>
  <c r="T7559" i="4"/>
  <c r="U7559" i="4" s="1"/>
  <c r="T7560" i="4"/>
  <c r="U7560" i="4" s="1"/>
  <c r="T7561" i="4"/>
  <c r="U7561" i="4" s="1"/>
  <c r="T7562" i="4"/>
  <c r="U7562" i="4" s="1"/>
  <c r="T7563" i="4"/>
  <c r="U7563" i="4" s="1"/>
  <c r="T7564" i="4"/>
  <c r="U7564" i="4" s="1"/>
  <c r="T7565" i="4"/>
  <c r="U7565" i="4" s="1"/>
  <c r="T7566" i="4"/>
  <c r="U7566" i="4" s="1"/>
  <c r="T7567" i="4"/>
  <c r="U7567" i="4" s="1"/>
  <c r="T7568" i="4"/>
  <c r="U7568" i="4" s="1"/>
  <c r="T7569" i="4"/>
  <c r="U7569" i="4" s="1"/>
  <c r="T7570" i="4"/>
  <c r="U7570" i="4" s="1"/>
  <c r="T7571" i="4"/>
  <c r="U7571" i="4" s="1"/>
  <c r="T7572" i="4"/>
  <c r="U7572" i="4" s="1"/>
  <c r="T7573" i="4"/>
  <c r="U7573" i="4" s="1"/>
  <c r="T7574" i="4"/>
  <c r="U7574" i="4" s="1"/>
  <c r="T7575" i="4"/>
  <c r="U7575" i="4" s="1"/>
  <c r="T7576" i="4"/>
  <c r="U7576" i="4" s="1"/>
  <c r="T7577" i="4"/>
  <c r="U7577" i="4" s="1"/>
  <c r="T7578" i="4"/>
  <c r="U7578" i="4" s="1"/>
  <c r="T7579" i="4"/>
  <c r="U7579" i="4" s="1"/>
  <c r="T7580" i="4"/>
  <c r="U7580" i="4" s="1"/>
  <c r="T7581" i="4"/>
  <c r="U7581" i="4" s="1"/>
  <c r="T7582" i="4"/>
  <c r="U7582" i="4" s="1"/>
  <c r="T7583" i="4"/>
  <c r="U7583" i="4" s="1"/>
  <c r="T7584" i="4"/>
  <c r="U7584" i="4" s="1"/>
  <c r="T7585" i="4"/>
  <c r="U7585" i="4" s="1"/>
  <c r="T7586" i="4"/>
  <c r="U7586" i="4" s="1"/>
  <c r="T7587" i="4"/>
  <c r="U7587" i="4" s="1"/>
  <c r="T7588" i="4"/>
  <c r="U7588" i="4" s="1"/>
  <c r="T7589" i="4"/>
  <c r="U7589" i="4" s="1"/>
  <c r="T7590" i="4"/>
  <c r="U7590" i="4" s="1"/>
  <c r="T7591" i="4"/>
  <c r="U7591" i="4" s="1"/>
  <c r="T7592" i="4"/>
  <c r="U7592" i="4" s="1"/>
  <c r="T7593" i="4"/>
  <c r="U7593" i="4" s="1"/>
  <c r="T7594" i="4"/>
  <c r="U7594" i="4" s="1"/>
  <c r="T7595" i="4"/>
  <c r="U7595" i="4" s="1"/>
  <c r="T7596" i="4"/>
  <c r="U7596" i="4" s="1"/>
  <c r="T7597" i="4"/>
  <c r="U7597" i="4" s="1"/>
  <c r="T7598" i="4"/>
  <c r="U7598" i="4" s="1"/>
  <c r="T7599" i="4"/>
  <c r="U7599" i="4" s="1"/>
  <c r="T7600" i="4"/>
  <c r="U7600" i="4" s="1"/>
  <c r="T7601" i="4"/>
  <c r="U7601" i="4" s="1"/>
  <c r="T7602" i="4"/>
  <c r="U7602" i="4" s="1"/>
  <c r="T7603" i="4"/>
  <c r="U7603" i="4" s="1"/>
  <c r="T7604" i="4"/>
  <c r="U7604" i="4" s="1"/>
  <c r="T7605" i="4"/>
  <c r="U7605" i="4" s="1"/>
  <c r="T7606" i="4"/>
  <c r="U7606" i="4" s="1"/>
  <c r="T7607" i="4"/>
  <c r="U7607" i="4" s="1"/>
  <c r="T7608" i="4"/>
  <c r="U7608" i="4" s="1"/>
  <c r="T7609" i="4"/>
  <c r="U7609" i="4" s="1"/>
  <c r="T7610" i="4"/>
  <c r="U7610" i="4" s="1"/>
  <c r="T7611" i="4"/>
  <c r="U7611" i="4" s="1"/>
  <c r="T7612" i="4"/>
  <c r="U7612" i="4" s="1"/>
  <c r="T7613" i="4"/>
  <c r="U7613" i="4" s="1"/>
  <c r="T7614" i="4"/>
  <c r="U7614" i="4" s="1"/>
  <c r="T7615" i="4"/>
  <c r="U7615" i="4" s="1"/>
  <c r="T7616" i="4"/>
  <c r="U7616" i="4" s="1"/>
  <c r="T7617" i="4"/>
  <c r="U7617" i="4" s="1"/>
  <c r="T7618" i="4"/>
  <c r="U7618" i="4" s="1"/>
  <c r="T7619" i="4"/>
  <c r="U7619" i="4" s="1"/>
  <c r="T7620" i="4"/>
  <c r="U7620" i="4" s="1"/>
  <c r="T7621" i="4"/>
  <c r="U7621" i="4" s="1"/>
  <c r="T7622" i="4"/>
  <c r="U7622" i="4" s="1"/>
  <c r="T7623" i="4"/>
  <c r="U7623" i="4" s="1"/>
  <c r="T7624" i="4"/>
  <c r="U7624" i="4" s="1"/>
  <c r="T7625" i="4"/>
  <c r="U7625" i="4" s="1"/>
  <c r="T7626" i="4"/>
  <c r="U7626" i="4" s="1"/>
  <c r="T7627" i="4"/>
  <c r="U7627" i="4" s="1"/>
  <c r="T7628" i="4"/>
  <c r="U7628" i="4" s="1"/>
  <c r="T7629" i="4"/>
  <c r="U7629" i="4" s="1"/>
  <c r="T7630" i="4"/>
  <c r="U7630" i="4" s="1"/>
  <c r="T7631" i="4"/>
  <c r="U7631" i="4" s="1"/>
  <c r="T7632" i="4"/>
  <c r="U7632" i="4" s="1"/>
  <c r="T7633" i="4"/>
  <c r="U7633" i="4" s="1"/>
  <c r="T7634" i="4"/>
  <c r="U7634" i="4" s="1"/>
  <c r="T7635" i="4"/>
  <c r="U7635" i="4" s="1"/>
  <c r="T7636" i="4"/>
  <c r="U7636" i="4" s="1"/>
  <c r="T7637" i="4"/>
  <c r="U7637" i="4" s="1"/>
  <c r="T7638" i="4"/>
  <c r="U7638" i="4" s="1"/>
  <c r="T7639" i="4"/>
  <c r="U7639" i="4" s="1"/>
  <c r="T7640" i="4"/>
  <c r="U7640" i="4" s="1"/>
  <c r="T7641" i="4"/>
  <c r="U7641" i="4" s="1"/>
  <c r="T7642" i="4"/>
  <c r="U7642" i="4" s="1"/>
  <c r="T7643" i="4"/>
  <c r="U7643" i="4" s="1"/>
  <c r="T7644" i="4"/>
  <c r="U7644" i="4" s="1"/>
  <c r="T7645" i="4"/>
  <c r="U7645" i="4" s="1"/>
  <c r="T7646" i="4"/>
  <c r="U7646" i="4" s="1"/>
  <c r="T7647" i="4"/>
  <c r="U7647" i="4" s="1"/>
  <c r="T7648" i="4"/>
  <c r="U7648" i="4" s="1"/>
  <c r="T7649" i="4"/>
  <c r="U7649" i="4" s="1"/>
  <c r="T7650" i="4"/>
  <c r="U7650" i="4" s="1"/>
  <c r="T7651" i="4"/>
  <c r="U7651" i="4" s="1"/>
  <c r="T7652" i="4"/>
  <c r="U7652" i="4" s="1"/>
  <c r="T7653" i="4"/>
  <c r="U7653" i="4" s="1"/>
  <c r="T7654" i="4"/>
  <c r="U7654" i="4" s="1"/>
  <c r="T7655" i="4"/>
  <c r="U7655" i="4" s="1"/>
  <c r="T7656" i="4"/>
  <c r="U7656" i="4" s="1"/>
  <c r="T7657" i="4"/>
  <c r="U7657" i="4" s="1"/>
  <c r="T7658" i="4"/>
  <c r="U7658" i="4" s="1"/>
  <c r="T7659" i="4"/>
  <c r="U7659" i="4" s="1"/>
  <c r="T7660" i="4"/>
  <c r="U7660" i="4" s="1"/>
  <c r="T7661" i="4"/>
  <c r="U7661" i="4" s="1"/>
  <c r="T7662" i="4"/>
  <c r="U7662" i="4" s="1"/>
  <c r="T7663" i="4"/>
  <c r="U7663" i="4" s="1"/>
  <c r="T7664" i="4"/>
  <c r="U7664" i="4" s="1"/>
  <c r="T7665" i="4"/>
  <c r="U7665" i="4" s="1"/>
  <c r="T7666" i="4"/>
  <c r="U7666" i="4" s="1"/>
  <c r="T7667" i="4"/>
  <c r="U7667" i="4" s="1"/>
  <c r="T7668" i="4"/>
  <c r="U7668" i="4" s="1"/>
  <c r="T7669" i="4"/>
  <c r="U7669" i="4" s="1"/>
  <c r="T7670" i="4"/>
  <c r="U7670" i="4" s="1"/>
  <c r="T7671" i="4"/>
  <c r="U7671" i="4" s="1"/>
  <c r="T7672" i="4"/>
  <c r="U7672" i="4" s="1"/>
  <c r="T7673" i="4"/>
  <c r="U7673" i="4" s="1"/>
  <c r="T7674" i="4"/>
  <c r="U7674" i="4" s="1"/>
  <c r="T7675" i="4"/>
  <c r="U7675" i="4" s="1"/>
  <c r="T7676" i="4"/>
  <c r="U7676" i="4" s="1"/>
  <c r="T7677" i="4"/>
  <c r="U7677" i="4" s="1"/>
  <c r="T7678" i="4"/>
  <c r="U7678" i="4" s="1"/>
  <c r="T7679" i="4"/>
  <c r="U7679" i="4" s="1"/>
  <c r="T7680" i="4"/>
  <c r="U7680" i="4" s="1"/>
  <c r="T7681" i="4"/>
  <c r="U7681" i="4" s="1"/>
  <c r="T7682" i="4"/>
  <c r="U7682" i="4" s="1"/>
  <c r="T7683" i="4"/>
  <c r="U7683" i="4" s="1"/>
  <c r="T7684" i="4"/>
  <c r="U7684" i="4" s="1"/>
  <c r="T7685" i="4"/>
  <c r="U7685" i="4" s="1"/>
  <c r="T7686" i="4"/>
  <c r="U7686" i="4" s="1"/>
  <c r="T7687" i="4"/>
  <c r="U7687" i="4" s="1"/>
  <c r="T7688" i="4"/>
  <c r="U7688" i="4" s="1"/>
  <c r="T7689" i="4"/>
  <c r="U7689" i="4" s="1"/>
  <c r="T7690" i="4"/>
  <c r="U7690" i="4" s="1"/>
  <c r="T7691" i="4"/>
  <c r="U7691" i="4" s="1"/>
  <c r="T7692" i="4"/>
  <c r="U7692" i="4" s="1"/>
  <c r="T7693" i="4"/>
  <c r="U7693" i="4" s="1"/>
  <c r="T7694" i="4"/>
  <c r="U7694" i="4" s="1"/>
  <c r="T7695" i="4"/>
  <c r="U7695" i="4" s="1"/>
  <c r="T7696" i="4"/>
  <c r="U7696" i="4" s="1"/>
  <c r="T7697" i="4"/>
  <c r="U7697" i="4" s="1"/>
  <c r="T7698" i="4"/>
  <c r="U7698" i="4" s="1"/>
  <c r="T7699" i="4"/>
  <c r="U7699" i="4" s="1"/>
  <c r="T7700" i="4"/>
  <c r="U7700" i="4" s="1"/>
  <c r="T7701" i="4"/>
  <c r="U7701" i="4" s="1"/>
  <c r="T7702" i="4"/>
  <c r="U7702" i="4" s="1"/>
  <c r="T7703" i="4"/>
  <c r="U7703" i="4" s="1"/>
  <c r="T7704" i="4"/>
  <c r="U7704" i="4" s="1"/>
  <c r="T7705" i="4"/>
  <c r="U7705" i="4" s="1"/>
  <c r="T7706" i="4"/>
  <c r="U7706" i="4" s="1"/>
  <c r="T7707" i="4"/>
  <c r="U7707" i="4" s="1"/>
  <c r="T7708" i="4"/>
  <c r="U7708" i="4" s="1"/>
  <c r="T7709" i="4"/>
  <c r="U7709" i="4" s="1"/>
  <c r="T7710" i="4"/>
  <c r="U7710" i="4" s="1"/>
  <c r="T7711" i="4"/>
  <c r="U7711" i="4" s="1"/>
  <c r="T7712" i="4"/>
  <c r="U7712" i="4" s="1"/>
  <c r="T7713" i="4"/>
  <c r="U7713" i="4" s="1"/>
  <c r="T7714" i="4"/>
  <c r="U7714" i="4" s="1"/>
  <c r="T7715" i="4"/>
  <c r="U7715" i="4" s="1"/>
  <c r="T7716" i="4"/>
  <c r="U7716" i="4" s="1"/>
  <c r="T7717" i="4"/>
  <c r="U7717" i="4" s="1"/>
  <c r="T7718" i="4"/>
  <c r="U7718" i="4" s="1"/>
  <c r="T7719" i="4"/>
  <c r="U7719" i="4" s="1"/>
  <c r="T7720" i="4"/>
  <c r="U7720" i="4" s="1"/>
  <c r="T7721" i="4"/>
  <c r="U7721" i="4" s="1"/>
  <c r="T7722" i="4"/>
  <c r="U7722" i="4" s="1"/>
  <c r="T7723" i="4"/>
  <c r="U7723" i="4" s="1"/>
  <c r="T7724" i="4"/>
  <c r="U7724" i="4" s="1"/>
  <c r="T7725" i="4"/>
  <c r="U7725" i="4" s="1"/>
  <c r="T7726" i="4"/>
  <c r="U7726" i="4" s="1"/>
  <c r="T7727" i="4"/>
  <c r="U7727" i="4" s="1"/>
  <c r="T7728" i="4"/>
  <c r="U7728" i="4" s="1"/>
  <c r="T7729" i="4"/>
  <c r="U7729" i="4" s="1"/>
  <c r="T7730" i="4"/>
  <c r="U7730" i="4" s="1"/>
  <c r="T7731" i="4"/>
  <c r="U7731" i="4" s="1"/>
  <c r="T7732" i="4"/>
  <c r="U7732" i="4" s="1"/>
  <c r="T7733" i="4"/>
  <c r="U7733" i="4" s="1"/>
  <c r="T7734" i="4"/>
  <c r="U7734" i="4" s="1"/>
  <c r="T7735" i="4"/>
  <c r="U7735" i="4" s="1"/>
  <c r="T7736" i="4"/>
  <c r="U7736" i="4" s="1"/>
  <c r="T7737" i="4"/>
  <c r="U7737" i="4" s="1"/>
  <c r="T7738" i="4"/>
  <c r="U7738" i="4" s="1"/>
  <c r="T7739" i="4"/>
  <c r="U7739" i="4" s="1"/>
  <c r="T7740" i="4"/>
  <c r="U7740" i="4" s="1"/>
  <c r="T7741" i="4"/>
  <c r="U7741" i="4" s="1"/>
  <c r="T7742" i="4"/>
  <c r="U7742" i="4" s="1"/>
  <c r="T7743" i="4"/>
  <c r="U7743" i="4" s="1"/>
  <c r="T7744" i="4"/>
  <c r="U7744" i="4" s="1"/>
  <c r="T7745" i="4"/>
  <c r="U7745" i="4" s="1"/>
  <c r="T7746" i="4"/>
  <c r="U7746" i="4" s="1"/>
  <c r="T7747" i="4"/>
  <c r="U7747" i="4" s="1"/>
  <c r="T7748" i="4"/>
  <c r="U7748" i="4" s="1"/>
  <c r="T7749" i="4"/>
  <c r="U7749" i="4" s="1"/>
  <c r="T7750" i="4"/>
  <c r="U7750" i="4" s="1"/>
  <c r="T7751" i="4"/>
  <c r="U7751" i="4" s="1"/>
  <c r="T7752" i="4"/>
  <c r="U7752" i="4" s="1"/>
  <c r="T7753" i="4"/>
  <c r="U7753" i="4" s="1"/>
  <c r="T7754" i="4"/>
  <c r="U7754" i="4" s="1"/>
  <c r="T7755" i="4"/>
  <c r="U7755" i="4" s="1"/>
  <c r="T7756" i="4"/>
  <c r="U7756" i="4" s="1"/>
  <c r="T7757" i="4"/>
  <c r="U7757" i="4" s="1"/>
  <c r="T7758" i="4"/>
  <c r="U7758" i="4" s="1"/>
  <c r="T7759" i="4"/>
  <c r="U7759" i="4" s="1"/>
  <c r="T7760" i="4"/>
  <c r="U7760" i="4" s="1"/>
  <c r="T7761" i="4"/>
  <c r="U7761" i="4" s="1"/>
  <c r="T7762" i="4"/>
  <c r="U7762" i="4" s="1"/>
  <c r="T7763" i="4"/>
  <c r="U7763" i="4" s="1"/>
  <c r="T7764" i="4"/>
  <c r="U7764" i="4" s="1"/>
  <c r="T7765" i="4"/>
  <c r="U7765" i="4" s="1"/>
  <c r="T7766" i="4"/>
  <c r="U7766" i="4" s="1"/>
  <c r="T7767" i="4"/>
  <c r="U7767" i="4" s="1"/>
  <c r="T7768" i="4"/>
  <c r="U7768" i="4" s="1"/>
  <c r="T7769" i="4"/>
  <c r="U7769" i="4" s="1"/>
  <c r="T7770" i="4"/>
  <c r="U7770" i="4" s="1"/>
  <c r="T7771" i="4"/>
  <c r="U7771" i="4" s="1"/>
  <c r="T7772" i="4"/>
  <c r="U7772" i="4" s="1"/>
  <c r="T7773" i="4"/>
  <c r="U7773" i="4" s="1"/>
  <c r="T7774" i="4"/>
  <c r="U7774" i="4" s="1"/>
  <c r="T7775" i="4"/>
  <c r="U7775" i="4" s="1"/>
  <c r="T7776" i="4"/>
  <c r="U7776" i="4" s="1"/>
  <c r="T7777" i="4"/>
  <c r="U7777" i="4" s="1"/>
  <c r="T7778" i="4"/>
  <c r="U7778" i="4" s="1"/>
  <c r="T7779" i="4"/>
  <c r="U7779" i="4" s="1"/>
  <c r="T7780" i="4"/>
  <c r="U7780" i="4" s="1"/>
  <c r="T7781" i="4"/>
  <c r="U7781" i="4" s="1"/>
  <c r="T7782" i="4"/>
  <c r="U7782" i="4" s="1"/>
  <c r="T7783" i="4"/>
  <c r="U7783" i="4" s="1"/>
  <c r="T7784" i="4"/>
  <c r="U7784" i="4" s="1"/>
  <c r="T7785" i="4"/>
  <c r="U7785" i="4" s="1"/>
  <c r="T7786" i="4"/>
  <c r="U7786" i="4" s="1"/>
  <c r="T7787" i="4"/>
  <c r="U7787" i="4" s="1"/>
  <c r="T7788" i="4"/>
  <c r="U7788" i="4" s="1"/>
  <c r="T7789" i="4"/>
  <c r="U7789" i="4" s="1"/>
  <c r="T7790" i="4"/>
  <c r="U7790" i="4" s="1"/>
  <c r="T7791" i="4"/>
  <c r="U7791" i="4" s="1"/>
  <c r="T7792" i="4"/>
  <c r="U7792" i="4" s="1"/>
  <c r="T7793" i="4"/>
  <c r="U7793" i="4" s="1"/>
  <c r="T7794" i="4"/>
  <c r="U7794" i="4" s="1"/>
  <c r="T7795" i="4"/>
  <c r="U7795" i="4" s="1"/>
  <c r="T7796" i="4"/>
  <c r="U7796" i="4" s="1"/>
  <c r="T7797" i="4"/>
  <c r="U7797" i="4" s="1"/>
  <c r="T7798" i="4"/>
  <c r="U7798" i="4" s="1"/>
  <c r="T7799" i="4"/>
  <c r="U7799" i="4" s="1"/>
  <c r="T7800" i="4"/>
  <c r="U7800" i="4" s="1"/>
  <c r="T7801" i="4"/>
  <c r="U7801" i="4" s="1"/>
  <c r="T7802" i="4"/>
  <c r="U7802" i="4" s="1"/>
  <c r="T7803" i="4"/>
  <c r="U7803" i="4" s="1"/>
  <c r="T7804" i="4"/>
  <c r="U7804" i="4" s="1"/>
  <c r="T7805" i="4"/>
  <c r="U7805" i="4" s="1"/>
  <c r="T7806" i="4"/>
  <c r="U7806" i="4" s="1"/>
  <c r="T7807" i="4"/>
  <c r="U7807" i="4" s="1"/>
  <c r="T7808" i="4"/>
  <c r="U7808" i="4" s="1"/>
  <c r="T7809" i="4"/>
  <c r="U7809" i="4" s="1"/>
  <c r="T7810" i="4"/>
  <c r="U7810" i="4" s="1"/>
  <c r="T7811" i="4"/>
  <c r="U7811" i="4" s="1"/>
  <c r="T7812" i="4"/>
  <c r="U7812" i="4" s="1"/>
  <c r="T7813" i="4"/>
  <c r="U7813" i="4" s="1"/>
  <c r="T7814" i="4"/>
  <c r="U7814" i="4" s="1"/>
  <c r="T7815" i="4"/>
  <c r="U7815" i="4" s="1"/>
  <c r="T7816" i="4"/>
  <c r="U7816" i="4" s="1"/>
  <c r="T7817" i="4"/>
  <c r="U7817" i="4" s="1"/>
  <c r="T7818" i="4"/>
  <c r="U7818" i="4" s="1"/>
  <c r="T7819" i="4"/>
  <c r="U7819" i="4" s="1"/>
  <c r="T7820" i="4"/>
  <c r="U7820" i="4" s="1"/>
  <c r="T7821" i="4"/>
  <c r="U7821" i="4" s="1"/>
  <c r="T7822" i="4"/>
  <c r="U7822" i="4" s="1"/>
  <c r="T7823" i="4"/>
  <c r="U7823" i="4" s="1"/>
  <c r="T7824" i="4"/>
  <c r="U7824" i="4" s="1"/>
  <c r="T7825" i="4"/>
  <c r="U7825" i="4" s="1"/>
  <c r="T7826" i="4"/>
  <c r="U7826" i="4" s="1"/>
  <c r="T7827" i="4"/>
  <c r="U7827" i="4" s="1"/>
  <c r="T7828" i="4"/>
  <c r="U7828" i="4" s="1"/>
  <c r="T7829" i="4"/>
  <c r="U7829" i="4" s="1"/>
  <c r="T7830" i="4"/>
  <c r="U7830" i="4" s="1"/>
  <c r="T7831" i="4"/>
  <c r="U7831" i="4" s="1"/>
  <c r="T7832" i="4"/>
  <c r="U7832" i="4" s="1"/>
  <c r="T7833" i="4"/>
  <c r="U7833" i="4" s="1"/>
  <c r="T7834" i="4"/>
  <c r="U7834" i="4" s="1"/>
  <c r="T7835" i="4"/>
  <c r="U7835" i="4" s="1"/>
  <c r="T7836" i="4"/>
  <c r="U7836" i="4" s="1"/>
  <c r="T7837" i="4"/>
  <c r="U7837" i="4" s="1"/>
  <c r="T7838" i="4"/>
  <c r="U7838" i="4" s="1"/>
  <c r="T7839" i="4"/>
  <c r="U7839" i="4" s="1"/>
  <c r="T7840" i="4"/>
  <c r="U7840" i="4" s="1"/>
  <c r="T7841" i="4"/>
  <c r="U7841" i="4" s="1"/>
  <c r="T7842" i="4"/>
  <c r="U7842" i="4" s="1"/>
  <c r="T7843" i="4"/>
  <c r="U7843" i="4" s="1"/>
  <c r="T7844" i="4"/>
  <c r="U7844" i="4" s="1"/>
  <c r="T7845" i="4"/>
  <c r="U7845" i="4" s="1"/>
  <c r="T7846" i="4"/>
  <c r="U7846" i="4" s="1"/>
  <c r="T7847" i="4"/>
  <c r="U7847" i="4" s="1"/>
  <c r="T7848" i="4"/>
  <c r="U7848" i="4" s="1"/>
  <c r="T7849" i="4"/>
  <c r="U7849" i="4" s="1"/>
  <c r="T7850" i="4"/>
  <c r="U7850" i="4" s="1"/>
  <c r="T7851" i="4"/>
  <c r="U7851" i="4" s="1"/>
  <c r="T7852" i="4"/>
  <c r="U7852" i="4" s="1"/>
  <c r="T7853" i="4"/>
  <c r="U7853" i="4" s="1"/>
  <c r="T7854" i="4"/>
  <c r="U7854" i="4" s="1"/>
  <c r="T7855" i="4"/>
  <c r="U7855" i="4" s="1"/>
  <c r="T7856" i="4"/>
  <c r="U7856" i="4" s="1"/>
  <c r="T7857" i="4"/>
  <c r="U7857" i="4" s="1"/>
  <c r="T7858" i="4"/>
  <c r="U7858" i="4" s="1"/>
  <c r="T7859" i="4"/>
  <c r="U7859" i="4" s="1"/>
  <c r="T7860" i="4"/>
  <c r="U7860" i="4" s="1"/>
  <c r="T7861" i="4"/>
  <c r="U7861" i="4" s="1"/>
  <c r="T7862" i="4"/>
  <c r="U7862" i="4" s="1"/>
  <c r="T7863" i="4"/>
  <c r="U7863" i="4" s="1"/>
  <c r="T7864" i="4"/>
  <c r="U7864" i="4" s="1"/>
  <c r="T7865" i="4"/>
  <c r="U7865" i="4" s="1"/>
  <c r="T7866" i="4"/>
  <c r="U7866" i="4" s="1"/>
  <c r="T7867" i="4"/>
  <c r="U7867" i="4" s="1"/>
  <c r="T7868" i="4"/>
  <c r="U7868" i="4" s="1"/>
  <c r="T7869" i="4"/>
  <c r="U7869" i="4" s="1"/>
  <c r="T7870" i="4"/>
  <c r="U7870" i="4" s="1"/>
  <c r="T7871" i="4"/>
  <c r="U7871" i="4" s="1"/>
  <c r="T7872" i="4"/>
  <c r="U7872" i="4" s="1"/>
  <c r="T7873" i="4"/>
  <c r="U7873" i="4" s="1"/>
  <c r="T7874" i="4"/>
  <c r="U7874" i="4" s="1"/>
  <c r="T7875" i="4"/>
  <c r="U7875" i="4" s="1"/>
  <c r="T7876" i="4"/>
  <c r="U7876" i="4" s="1"/>
  <c r="T7877" i="4"/>
  <c r="U7877" i="4" s="1"/>
  <c r="T7878" i="4"/>
  <c r="U7878" i="4" s="1"/>
  <c r="T7879" i="4"/>
  <c r="U7879" i="4" s="1"/>
  <c r="T7880" i="4"/>
  <c r="U7880" i="4" s="1"/>
  <c r="T7881" i="4"/>
  <c r="U7881" i="4" s="1"/>
  <c r="T7882" i="4"/>
  <c r="U7882" i="4" s="1"/>
  <c r="T7883" i="4"/>
  <c r="U7883" i="4" s="1"/>
  <c r="T7884" i="4"/>
  <c r="U7884" i="4" s="1"/>
  <c r="T7885" i="4"/>
  <c r="U7885" i="4" s="1"/>
  <c r="T7886" i="4"/>
  <c r="U7886" i="4" s="1"/>
  <c r="T7887" i="4"/>
  <c r="U7887" i="4" s="1"/>
  <c r="T7888" i="4"/>
  <c r="U7888" i="4" s="1"/>
  <c r="T7889" i="4"/>
  <c r="U7889" i="4" s="1"/>
  <c r="T7890" i="4"/>
  <c r="U7890" i="4" s="1"/>
  <c r="T7891" i="4"/>
  <c r="U7891" i="4" s="1"/>
  <c r="T7892" i="4"/>
  <c r="U7892" i="4" s="1"/>
  <c r="T7893" i="4"/>
  <c r="U7893" i="4" s="1"/>
  <c r="T7894" i="4"/>
  <c r="U7894" i="4" s="1"/>
  <c r="T7895" i="4"/>
  <c r="U7895" i="4" s="1"/>
  <c r="T7896" i="4"/>
  <c r="U7896" i="4" s="1"/>
  <c r="T7897" i="4"/>
  <c r="U7897" i="4" s="1"/>
  <c r="T7898" i="4"/>
  <c r="U7898" i="4" s="1"/>
  <c r="T7899" i="4"/>
  <c r="U7899" i="4" s="1"/>
  <c r="T7900" i="4"/>
  <c r="U7900" i="4" s="1"/>
  <c r="T7901" i="4"/>
  <c r="U7901" i="4" s="1"/>
  <c r="T7902" i="4"/>
  <c r="U7902" i="4" s="1"/>
  <c r="T7903" i="4"/>
  <c r="U7903" i="4" s="1"/>
  <c r="T7904" i="4"/>
  <c r="U7904" i="4" s="1"/>
  <c r="T7905" i="4"/>
  <c r="U7905" i="4" s="1"/>
  <c r="T7906" i="4"/>
  <c r="U7906" i="4" s="1"/>
  <c r="T7907" i="4"/>
  <c r="U7907" i="4" s="1"/>
  <c r="T7908" i="4"/>
  <c r="U7908" i="4" s="1"/>
  <c r="T7909" i="4"/>
  <c r="U7909" i="4" s="1"/>
  <c r="T7910" i="4"/>
  <c r="U7910" i="4" s="1"/>
  <c r="T7911" i="4"/>
  <c r="U7911" i="4" s="1"/>
  <c r="T7912" i="4"/>
  <c r="U7912" i="4" s="1"/>
  <c r="T7913" i="4"/>
  <c r="U7913" i="4" s="1"/>
  <c r="T7914" i="4"/>
  <c r="U7914" i="4" s="1"/>
  <c r="T7915" i="4"/>
  <c r="U7915" i="4" s="1"/>
  <c r="T7916" i="4"/>
  <c r="U7916" i="4" s="1"/>
  <c r="T7917" i="4"/>
  <c r="U7917" i="4" s="1"/>
  <c r="T7918" i="4"/>
  <c r="U7918" i="4" s="1"/>
  <c r="T7919" i="4"/>
  <c r="U7919" i="4" s="1"/>
  <c r="T7920" i="4"/>
  <c r="U7920" i="4" s="1"/>
  <c r="T7921" i="4"/>
  <c r="U7921" i="4" s="1"/>
  <c r="T7922" i="4"/>
  <c r="U7922" i="4" s="1"/>
  <c r="T7923" i="4"/>
  <c r="U7923" i="4" s="1"/>
  <c r="T7924" i="4"/>
  <c r="U7924" i="4" s="1"/>
  <c r="T7925" i="4"/>
  <c r="U7925" i="4" s="1"/>
  <c r="T7926" i="4"/>
  <c r="U7926" i="4" s="1"/>
  <c r="T7927" i="4"/>
  <c r="U7927" i="4" s="1"/>
  <c r="T7928" i="4"/>
  <c r="U7928" i="4" s="1"/>
  <c r="T7929" i="4"/>
  <c r="U7929" i="4" s="1"/>
  <c r="T7930" i="4"/>
  <c r="U7930" i="4" s="1"/>
  <c r="T7931" i="4"/>
  <c r="U7931" i="4" s="1"/>
  <c r="T7932" i="4"/>
  <c r="U7932" i="4" s="1"/>
  <c r="T7933" i="4"/>
  <c r="U7933" i="4" s="1"/>
  <c r="T7934" i="4"/>
  <c r="U7934" i="4" s="1"/>
  <c r="T7935" i="4"/>
  <c r="U7935" i="4" s="1"/>
  <c r="T7936" i="4"/>
  <c r="U7936" i="4" s="1"/>
  <c r="T7937" i="4"/>
  <c r="U7937" i="4" s="1"/>
  <c r="T7938" i="4"/>
  <c r="U7938" i="4" s="1"/>
  <c r="T7939" i="4"/>
  <c r="U7939" i="4" s="1"/>
  <c r="T7940" i="4"/>
  <c r="U7940" i="4" s="1"/>
  <c r="T7941" i="4"/>
  <c r="U7941" i="4" s="1"/>
  <c r="T7942" i="4"/>
  <c r="U7942" i="4" s="1"/>
  <c r="T7943" i="4"/>
  <c r="U7943" i="4" s="1"/>
  <c r="T7944" i="4"/>
  <c r="U7944" i="4" s="1"/>
  <c r="T7945" i="4"/>
  <c r="U7945" i="4" s="1"/>
  <c r="T7946" i="4"/>
  <c r="U7946" i="4" s="1"/>
  <c r="T7947" i="4"/>
  <c r="U7947" i="4" s="1"/>
  <c r="T7948" i="4"/>
  <c r="U7948" i="4" s="1"/>
  <c r="T7949" i="4"/>
  <c r="U7949" i="4" s="1"/>
  <c r="T7950" i="4"/>
  <c r="U7950" i="4" s="1"/>
  <c r="T7951" i="4"/>
  <c r="U7951" i="4" s="1"/>
  <c r="T7952" i="4"/>
  <c r="U7952" i="4" s="1"/>
  <c r="T7953" i="4"/>
  <c r="U7953" i="4" s="1"/>
  <c r="T7954" i="4"/>
  <c r="U7954" i="4" s="1"/>
  <c r="T7955" i="4"/>
  <c r="U7955" i="4" s="1"/>
  <c r="T7956" i="4"/>
  <c r="U7956" i="4" s="1"/>
  <c r="T7957" i="4"/>
  <c r="U7957" i="4" s="1"/>
  <c r="T7958" i="4"/>
  <c r="U7958" i="4" s="1"/>
  <c r="T7959" i="4"/>
  <c r="U7959" i="4" s="1"/>
  <c r="T7960" i="4"/>
  <c r="U7960" i="4" s="1"/>
  <c r="T7961" i="4"/>
  <c r="U7961" i="4" s="1"/>
  <c r="T7962" i="4"/>
  <c r="U7962" i="4" s="1"/>
  <c r="T7963" i="4"/>
  <c r="U7963" i="4" s="1"/>
  <c r="T7964" i="4"/>
  <c r="U7964" i="4" s="1"/>
  <c r="T7965" i="4"/>
  <c r="U7965" i="4" s="1"/>
  <c r="T7966" i="4"/>
  <c r="U7966" i="4" s="1"/>
  <c r="T7967" i="4"/>
  <c r="U7967" i="4" s="1"/>
  <c r="T7968" i="4"/>
  <c r="U7968" i="4" s="1"/>
  <c r="T7969" i="4"/>
  <c r="U7969" i="4" s="1"/>
  <c r="T7970" i="4"/>
  <c r="U7970" i="4" s="1"/>
  <c r="T7971" i="4"/>
  <c r="U7971" i="4" s="1"/>
  <c r="T7972" i="4"/>
  <c r="U7972" i="4" s="1"/>
  <c r="T7973" i="4"/>
  <c r="U7973" i="4" s="1"/>
  <c r="T7974" i="4"/>
  <c r="U7974" i="4" s="1"/>
  <c r="T7975" i="4"/>
  <c r="U7975" i="4" s="1"/>
  <c r="T7976" i="4"/>
  <c r="U7976" i="4" s="1"/>
  <c r="T7977" i="4"/>
  <c r="U7977" i="4" s="1"/>
  <c r="T7978" i="4"/>
  <c r="U7978" i="4" s="1"/>
  <c r="T7979" i="4"/>
  <c r="U7979" i="4" s="1"/>
  <c r="T7980" i="4"/>
  <c r="U7980" i="4" s="1"/>
  <c r="T7981" i="4"/>
  <c r="U7981" i="4" s="1"/>
  <c r="T7982" i="4"/>
  <c r="U7982" i="4" s="1"/>
  <c r="T7983" i="4"/>
  <c r="U7983" i="4" s="1"/>
  <c r="T7984" i="4"/>
  <c r="U7984" i="4" s="1"/>
  <c r="T7985" i="4"/>
  <c r="U7985" i="4" s="1"/>
  <c r="T7986" i="4"/>
  <c r="U7986" i="4" s="1"/>
  <c r="T7987" i="4"/>
  <c r="U7987" i="4" s="1"/>
  <c r="T7988" i="4"/>
  <c r="U7988" i="4" s="1"/>
  <c r="T7989" i="4"/>
  <c r="U7989" i="4" s="1"/>
  <c r="T7990" i="4"/>
  <c r="U7990" i="4" s="1"/>
  <c r="T7991" i="4"/>
  <c r="U7991" i="4" s="1"/>
  <c r="T7992" i="4"/>
  <c r="U7992" i="4" s="1"/>
  <c r="T7993" i="4"/>
  <c r="U7993" i="4" s="1"/>
  <c r="T7994" i="4"/>
  <c r="U7994" i="4" s="1"/>
  <c r="T7995" i="4"/>
  <c r="U7995" i="4" s="1"/>
  <c r="T7996" i="4"/>
  <c r="U7996" i="4" s="1"/>
  <c r="T7997" i="4"/>
  <c r="U7997" i="4" s="1"/>
  <c r="T7998" i="4"/>
  <c r="U7998" i="4" s="1"/>
  <c r="T7999" i="4"/>
  <c r="U7999" i="4" s="1"/>
  <c r="T8000" i="4"/>
  <c r="U8000" i="4" s="1"/>
  <c r="T8001" i="4"/>
  <c r="U8001" i="4" s="1"/>
  <c r="T8002" i="4"/>
  <c r="U8002" i="4" s="1"/>
  <c r="T8003" i="4"/>
  <c r="U8003" i="4" s="1"/>
  <c r="T8004" i="4"/>
  <c r="U8004" i="4" s="1"/>
  <c r="T8005" i="4"/>
  <c r="U8005" i="4" s="1"/>
  <c r="T8006" i="4"/>
  <c r="U8006" i="4" s="1"/>
  <c r="T8007" i="4"/>
  <c r="U8007" i="4" s="1"/>
  <c r="T8008" i="4"/>
  <c r="U8008" i="4" s="1"/>
  <c r="T8009" i="4"/>
  <c r="U8009" i="4" s="1"/>
  <c r="T8010" i="4"/>
  <c r="U8010" i="4" s="1"/>
  <c r="T8011" i="4"/>
  <c r="U8011" i="4" s="1"/>
  <c r="T8012" i="4"/>
  <c r="U8012" i="4" s="1"/>
  <c r="T8013" i="4"/>
  <c r="U8013" i="4" s="1"/>
  <c r="T8014" i="4"/>
  <c r="U8014" i="4" s="1"/>
  <c r="T8015" i="4"/>
  <c r="U8015" i="4" s="1"/>
  <c r="T8016" i="4"/>
  <c r="U8016" i="4" s="1"/>
  <c r="T8017" i="4"/>
  <c r="U8017" i="4" s="1"/>
  <c r="T8018" i="4"/>
  <c r="U8018" i="4" s="1"/>
  <c r="T8019" i="4"/>
  <c r="U8019" i="4" s="1"/>
  <c r="T8020" i="4"/>
  <c r="U8020" i="4" s="1"/>
  <c r="T8021" i="4"/>
  <c r="U8021" i="4" s="1"/>
  <c r="T8022" i="4"/>
  <c r="U8022" i="4" s="1"/>
  <c r="T8023" i="4"/>
  <c r="U8023" i="4" s="1"/>
  <c r="T8024" i="4"/>
  <c r="U8024" i="4" s="1"/>
  <c r="T8025" i="4"/>
  <c r="U8025" i="4" s="1"/>
  <c r="T8026" i="4"/>
  <c r="U8026" i="4" s="1"/>
  <c r="T8027" i="4"/>
  <c r="U8027" i="4" s="1"/>
  <c r="T8028" i="4"/>
  <c r="U8028" i="4" s="1"/>
  <c r="T8029" i="4"/>
  <c r="U8029" i="4" s="1"/>
  <c r="T8030" i="4"/>
  <c r="U8030" i="4" s="1"/>
  <c r="T8031" i="4"/>
  <c r="U8031" i="4" s="1"/>
  <c r="T8032" i="4"/>
  <c r="U8032" i="4" s="1"/>
  <c r="T8033" i="4"/>
  <c r="U8033" i="4" s="1"/>
  <c r="T8034" i="4"/>
  <c r="U8034" i="4" s="1"/>
  <c r="T8035" i="4"/>
  <c r="U8035" i="4" s="1"/>
  <c r="T8036" i="4"/>
  <c r="U8036" i="4" s="1"/>
  <c r="T8037" i="4"/>
  <c r="U8037" i="4" s="1"/>
  <c r="T8038" i="4"/>
  <c r="U8038" i="4" s="1"/>
  <c r="T8039" i="4"/>
  <c r="U8039" i="4" s="1"/>
  <c r="T8040" i="4"/>
  <c r="U8040" i="4" s="1"/>
  <c r="T8041" i="4"/>
  <c r="U8041" i="4" s="1"/>
  <c r="T8042" i="4"/>
  <c r="U8042" i="4" s="1"/>
  <c r="T8043" i="4"/>
  <c r="U8043" i="4" s="1"/>
  <c r="T8044" i="4"/>
  <c r="U8044" i="4" s="1"/>
  <c r="T8045" i="4"/>
  <c r="U8045" i="4" s="1"/>
  <c r="T8046" i="4"/>
  <c r="U8046" i="4" s="1"/>
  <c r="T8047" i="4"/>
  <c r="U8047" i="4" s="1"/>
  <c r="T8048" i="4"/>
  <c r="U8048" i="4" s="1"/>
  <c r="T8049" i="4"/>
  <c r="U8049" i="4" s="1"/>
  <c r="T8050" i="4"/>
  <c r="U8050" i="4" s="1"/>
  <c r="T8051" i="4"/>
  <c r="U8051" i="4" s="1"/>
  <c r="T8052" i="4"/>
  <c r="U8052" i="4" s="1"/>
  <c r="T8053" i="4"/>
  <c r="U8053" i="4" s="1"/>
  <c r="T8054" i="4"/>
  <c r="U8054" i="4" s="1"/>
  <c r="T8055" i="4"/>
  <c r="U8055" i="4" s="1"/>
  <c r="T8056" i="4"/>
  <c r="U8056" i="4" s="1"/>
  <c r="T8057" i="4"/>
  <c r="U8057" i="4" s="1"/>
  <c r="T8058" i="4"/>
  <c r="U8058" i="4" s="1"/>
  <c r="T8059" i="4"/>
  <c r="U8059" i="4" s="1"/>
  <c r="T8060" i="4"/>
  <c r="U8060" i="4" s="1"/>
  <c r="T8061" i="4"/>
  <c r="U8061" i="4" s="1"/>
  <c r="T8062" i="4"/>
  <c r="U8062" i="4" s="1"/>
  <c r="T8063" i="4"/>
  <c r="U8063" i="4" s="1"/>
  <c r="T8064" i="4"/>
  <c r="U8064" i="4" s="1"/>
  <c r="T8065" i="4"/>
  <c r="U8065" i="4" s="1"/>
  <c r="T8066" i="4"/>
  <c r="U8066" i="4" s="1"/>
  <c r="T8067" i="4"/>
  <c r="U8067" i="4" s="1"/>
  <c r="T8068" i="4"/>
  <c r="U8068" i="4" s="1"/>
  <c r="T8069" i="4"/>
  <c r="U8069" i="4" s="1"/>
  <c r="T8070" i="4"/>
  <c r="U8070" i="4" s="1"/>
  <c r="T8071" i="4"/>
  <c r="U8071" i="4" s="1"/>
  <c r="T8072" i="4"/>
  <c r="U8072" i="4" s="1"/>
  <c r="T8073" i="4"/>
  <c r="U8073" i="4" s="1"/>
  <c r="T8074" i="4"/>
  <c r="U8074" i="4" s="1"/>
  <c r="T8075" i="4"/>
  <c r="U8075" i="4" s="1"/>
  <c r="T8076" i="4"/>
  <c r="U8076" i="4" s="1"/>
  <c r="T8077" i="4"/>
  <c r="U8077" i="4" s="1"/>
  <c r="T8078" i="4"/>
  <c r="U8078" i="4" s="1"/>
  <c r="T8079" i="4"/>
  <c r="U8079" i="4" s="1"/>
  <c r="T8080" i="4"/>
  <c r="U8080" i="4" s="1"/>
  <c r="T8081" i="4"/>
  <c r="U8081" i="4" s="1"/>
  <c r="T8082" i="4"/>
  <c r="U8082" i="4" s="1"/>
  <c r="T8083" i="4"/>
  <c r="U8083" i="4" s="1"/>
  <c r="T8084" i="4"/>
  <c r="U8084" i="4" s="1"/>
  <c r="T8085" i="4"/>
  <c r="U8085" i="4" s="1"/>
  <c r="T8086" i="4"/>
  <c r="U8086" i="4" s="1"/>
  <c r="T8087" i="4"/>
  <c r="U8087" i="4" s="1"/>
  <c r="T8088" i="4"/>
  <c r="U8088" i="4" s="1"/>
  <c r="T8089" i="4"/>
  <c r="U8089" i="4" s="1"/>
  <c r="T8090" i="4"/>
  <c r="U8090" i="4" s="1"/>
  <c r="T8091" i="4"/>
  <c r="U8091" i="4" s="1"/>
  <c r="T8092" i="4"/>
  <c r="U8092" i="4" s="1"/>
  <c r="T8093" i="4"/>
  <c r="U8093" i="4" s="1"/>
  <c r="T8094" i="4"/>
  <c r="U8094" i="4" s="1"/>
  <c r="T8095" i="4"/>
  <c r="U8095" i="4" s="1"/>
  <c r="T8096" i="4"/>
  <c r="U8096" i="4" s="1"/>
  <c r="T8097" i="4"/>
  <c r="U8097" i="4" s="1"/>
  <c r="T8098" i="4"/>
  <c r="U8098" i="4" s="1"/>
  <c r="T8099" i="4"/>
  <c r="U8099" i="4" s="1"/>
  <c r="T8100" i="4"/>
  <c r="U8100" i="4" s="1"/>
  <c r="T8101" i="4"/>
  <c r="U8101" i="4" s="1"/>
  <c r="T8102" i="4"/>
  <c r="U8102" i="4" s="1"/>
  <c r="T8103" i="4"/>
  <c r="U8103" i="4" s="1"/>
  <c r="T8104" i="4"/>
  <c r="U8104" i="4" s="1"/>
  <c r="T8105" i="4"/>
  <c r="U8105" i="4" s="1"/>
  <c r="T8106" i="4"/>
  <c r="U8106" i="4" s="1"/>
  <c r="T8107" i="4"/>
  <c r="U8107" i="4" s="1"/>
  <c r="T8108" i="4"/>
  <c r="U8108" i="4" s="1"/>
  <c r="T8109" i="4"/>
  <c r="U8109" i="4" s="1"/>
  <c r="T8110" i="4"/>
  <c r="U8110" i="4" s="1"/>
  <c r="T8111" i="4"/>
  <c r="U8111" i="4" s="1"/>
  <c r="T8112" i="4"/>
  <c r="U8112" i="4" s="1"/>
  <c r="T8113" i="4"/>
  <c r="U8113" i="4" s="1"/>
  <c r="T8114" i="4"/>
  <c r="U8114" i="4" s="1"/>
  <c r="T8115" i="4"/>
  <c r="U8115" i="4" s="1"/>
  <c r="T8116" i="4"/>
  <c r="U8116" i="4" s="1"/>
  <c r="T8117" i="4"/>
  <c r="U8117" i="4" s="1"/>
  <c r="T8118" i="4"/>
  <c r="U8118" i="4" s="1"/>
  <c r="T8119" i="4"/>
  <c r="U8119" i="4" s="1"/>
  <c r="T8120" i="4"/>
  <c r="U8120" i="4" s="1"/>
  <c r="T8121" i="4"/>
  <c r="U8121" i="4" s="1"/>
  <c r="T8122" i="4"/>
  <c r="U8122" i="4" s="1"/>
  <c r="T8123" i="4"/>
  <c r="U8123" i="4" s="1"/>
  <c r="T8124" i="4"/>
  <c r="U8124" i="4" s="1"/>
  <c r="T8125" i="4"/>
  <c r="U8125" i="4" s="1"/>
  <c r="T8126" i="4"/>
  <c r="U8126" i="4" s="1"/>
  <c r="T8127" i="4"/>
  <c r="U8127" i="4" s="1"/>
  <c r="T8128" i="4"/>
  <c r="U8128" i="4" s="1"/>
  <c r="T8129" i="4"/>
  <c r="U8129" i="4" s="1"/>
  <c r="T8130" i="4"/>
  <c r="U8130" i="4" s="1"/>
  <c r="T8131" i="4"/>
  <c r="U8131" i="4" s="1"/>
  <c r="T8132" i="4"/>
  <c r="U8132" i="4" s="1"/>
  <c r="T8133" i="4"/>
  <c r="U8133" i="4" s="1"/>
  <c r="T8134" i="4"/>
  <c r="U8134" i="4" s="1"/>
  <c r="T8135" i="4"/>
  <c r="U8135" i="4" s="1"/>
  <c r="T8136" i="4"/>
  <c r="U8136" i="4" s="1"/>
  <c r="T8137" i="4"/>
  <c r="U8137" i="4" s="1"/>
  <c r="T8138" i="4"/>
  <c r="U8138" i="4" s="1"/>
  <c r="T8139" i="4"/>
  <c r="U8139" i="4" s="1"/>
  <c r="T8140" i="4"/>
  <c r="U8140" i="4" s="1"/>
  <c r="T8141" i="4"/>
  <c r="U8141" i="4" s="1"/>
  <c r="T8142" i="4"/>
  <c r="U8142" i="4" s="1"/>
  <c r="T8143" i="4"/>
  <c r="U8143" i="4" s="1"/>
  <c r="T8144" i="4"/>
  <c r="U8144" i="4" s="1"/>
  <c r="T8145" i="4"/>
  <c r="U8145" i="4" s="1"/>
  <c r="T8146" i="4"/>
  <c r="U8146" i="4" s="1"/>
  <c r="T8147" i="4"/>
  <c r="U8147" i="4" s="1"/>
  <c r="T8148" i="4"/>
  <c r="U8148" i="4" s="1"/>
  <c r="T8149" i="4"/>
  <c r="U8149" i="4" s="1"/>
  <c r="T8150" i="4"/>
  <c r="U8150" i="4" s="1"/>
  <c r="T8151" i="4"/>
  <c r="U8151" i="4" s="1"/>
  <c r="T8152" i="4"/>
  <c r="U8152" i="4" s="1"/>
  <c r="T8153" i="4"/>
  <c r="U8153" i="4" s="1"/>
  <c r="T8154" i="4"/>
  <c r="U8154" i="4" s="1"/>
  <c r="T8155" i="4"/>
  <c r="U8155" i="4" s="1"/>
  <c r="T8156" i="4"/>
  <c r="U8156" i="4" s="1"/>
  <c r="T8157" i="4"/>
  <c r="U8157" i="4" s="1"/>
  <c r="T8158" i="4"/>
  <c r="U8158" i="4" s="1"/>
  <c r="T8159" i="4"/>
  <c r="U8159" i="4" s="1"/>
  <c r="T8160" i="4"/>
  <c r="U8160" i="4" s="1"/>
  <c r="T8161" i="4"/>
  <c r="U8161" i="4" s="1"/>
  <c r="T8162" i="4"/>
  <c r="U8162" i="4" s="1"/>
  <c r="T8163" i="4"/>
  <c r="U8163" i="4" s="1"/>
  <c r="T8164" i="4"/>
  <c r="U8164" i="4" s="1"/>
  <c r="T8165" i="4"/>
  <c r="U8165" i="4" s="1"/>
  <c r="T8166" i="4"/>
  <c r="U8166" i="4" s="1"/>
  <c r="T8167" i="4"/>
  <c r="U8167" i="4" s="1"/>
  <c r="T8168" i="4"/>
  <c r="U8168" i="4" s="1"/>
  <c r="T8169" i="4"/>
  <c r="U8169" i="4" s="1"/>
  <c r="T8170" i="4"/>
  <c r="U8170" i="4" s="1"/>
  <c r="T8171" i="4"/>
  <c r="U8171" i="4" s="1"/>
  <c r="T8172" i="4"/>
  <c r="U8172" i="4" s="1"/>
  <c r="T8173" i="4"/>
  <c r="U8173" i="4" s="1"/>
  <c r="T8174" i="4"/>
  <c r="U8174" i="4" s="1"/>
  <c r="T8175" i="4"/>
  <c r="U8175" i="4" s="1"/>
  <c r="T8176" i="4"/>
  <c r="U8176" i="4" s="1"/>
  <c r="T8177" i="4"/>
  <c r="U8177" i="4" s="1"/>
  <c r="T8178" i="4"/>
  <c r="U8178" i="4" s="1"/>
  <c r="T8179" i="4"/>
  <c r="U8179" i="4" s="1"/>
  <c r="T8180" i="4"/>
  <c r="U8180" i="4" s="1"/>
  <c r="T8181" i="4"/>
  <c r="U8181" i="4" s="1"/>
  <c r="T8182" i="4"/>
  <c r="U8182" i="4" s="1"/>
  <c r="T8183" i="4"/>
  <c r="U8183" i="4" s="1"/>
  <c r="T8184" i="4"/>
  <c r="U8184" i="4" s="1"/>
  <c r="T8185" i="4"/>
  <c r="U8185" i="4" s="1"/>
  <c r="T8186" i="4"/>
  <c r="U8186" i="4" s="1"/>
  <c r="T8187" i="4"/>
  <c r="U8187" i="4" s="1"/>
  <c r="T8188" i="4"/>
  <c r="U8188" i="4" s="1"/>
  <c r="T8189" i="4"/>
  <c r="U8189" i="4" s="1"/>
  <c r="T8190" i="4"/>
  <c r="U8190" i="4" s="1"/>
  <c r="T8191" i="4"/>
  <c r="U8191" i="4" s="1"/>
  <c r="T8192" i="4"/>
  <c r="U8192" i="4" s="1"/>
  <c r="T8193" i="4"/>
  <c r="U8193" i="4" s="1"/>
  <c r="T8194" i="4"/>
  <c r="U8194" i="4" s="1"/>
  <c r="T8195" i="4"/>
  <c r="U8195" i="4" s="1"/>
  <c r="T8196" i="4"/>
  <c r="U8196" i="4" s="1"/>
  <c r="T8197" i="4"/>
  <c r="U8197" i="4" s="1"/>
  <c r="T8198" i="4"/>
  <c r="U8198" i="4" s="1"/>
  <c r="T8199" i="4"/>
  <c r="U8199" i="4" s="1"/>
  <c r="T8200" i="4"/>
  <c r="U8200" i="4" s="1"/>
  <c r="T8201" i="4"/>
  <c r="U8201" i="4" s="1"/>
  <c r="T8202" i="4"/>
  <c r="U8202" i="4" s="1"/>
  <c r="T8203" i="4"/>
  <c r="U8203" i="4" s="1"/>
  <c r="T8204" i="4"/>
  <c r="U8204" i="4" s="1"/>
  <c r="T8205" i="4"/>
  <c r="U8205" i="4" s="1"/>
  <c r="T8206" i="4"/>
  <c r="U8206" i="4" s="1"/>
  <c r="T8207" i="4"/>
  <c r="U8207" i="4" s="1"/>
  <c r="T8208" i="4"/>
  <c r="U8208" i="4" s="1"/>
  <c r="T8209" i="4"/>
  <c r="U8209" i="4" s="1"/>
  <c r="T8210" i="4"/>
  <c r="U8210" i="4" s="1"/>
  <c r="T8211" i="4"/>
  <c r="U8211" i="4" s="1"/>
  <c r="T8212" i="4"/>
  <c r="U8212" i="4" s="1"/>
  <c r="T8213" i="4"/>
  <c r="U8213" i="4" s="1"/>
  <c r="T8214" i="4"/>
  <c r="U8214" i="4" s="1"/>
  <c r="T8215" i="4"/>
  <c r="U8215" i="4" s="1"/>
  <c r="T8216" i="4"/>
  <c r="U8216" i="4" s="1"/>
  <c r="T8217" i="4"/>
  <c r="U8217" i="4" s="1"/>
  <c r="T8218" i="4"/>
  <c r="U8218" i="4" s="1"/>
  <c r="T8219" i="4"/>
  <c r="U8219" i="4" s="1"/>
  <c r="T8220" i="4"/>
  <c r="U8220" i="4" s="1"/>
  <c r="T8221" i="4"/>
  <c r="U8221" i="4" s="1"/>
  <c r="T8222" i="4"/>
  <c r="U8222" i="4" s="1"/>
  <c r="T8223" i="4"/>
  <c r="U8223" i="4" s="1"/>
  <c r="T8224" i="4"/>
  <c r="U8224" i="4" s="1"/>
  <c r="T8225" i="4"/>
  <c r="U8225" i="4" s="1"/>
  <c r="T8226" i="4"/>
  <c r="U8226" i="4" s="1"/>
  <c r="T8227" i="4"/>
  <c r="U8227" i="4" s="1"/>
  <c r="T8228" i="4"/>
  <c r="U8228" i="4" s="1"/>
  <c r="T8229" i="4"/>
  <c r="U8229" i="4" s="1"/>
  <c r="T8230" i="4"/>
  <c r="U8230" i="4" s="1"/>
  <c r="T8231" i="4"/>
  <c r="U8231" i="4" s="1"/>
  <c r="T8232" i="4"/>
  <c r="U8232" i="4" s="1"/>
  <c r="T8233" i="4"/>
  <c r="U8233" i="4" s="1"/>
  <c r="T8234" i="4"/>
  <c r="U8234" i="4" s="1"/>
  <c r="T8235" i="4"/>
  <c r="U8235" i="4" s="1"/>
  <c r="T8236" i="4"/>
  <c r="U8236" i="4" s="1"/>
  <c r="T8237" i="4"/>
  <c r="U8237" i="4" s="1"/>
  <c r="T8238" i="4"/>
  <c r="U8238" i="4" s="1"/>
  <c r="T8239" i="4"/>
  <c r="U8239" i="4" s="1"/>
  <c r="T8240" i="4"/>
  <c r="U8240" i="4" s="1"/>
  <c r="T8241" i="4"/>
  <c r="U8241" i="4" s="1"/>
  <c r="T8242" i="4"/>
  <c r="U8242" i="4" s="1"/>
  <c r="T8243" i="4"/>
  <c r="U8243" i="4" s="1"/>
  <c r="T8244" i="4"/>
  <c r="U8244" i="4" s="1"/>
  <c r="T8245" i="4"/>
  <c r="U8245" i="4" s="1"/>
  <c r="T8246" i="4"/>
  <c r="U8246" i="4" s="1"/>
  <c r="T8247" i="4"/>
  <c r="U8247" i="4" s="1"/>
  <c r="T8248" i="4"/>
  <c r="U8248" i="4" s="1"/>
  <c r="T8249" i="4"/>
  <c r="U8249" i="4" s="1"/>
  <c r="T8250" i="4"/>
  <c r="U8250" i="4" s="1"/>
  <c r="T8251" i="4"/>
  <c r="U8251" i="4" s="1"/>
  <c r="T8252" i="4"/>
  <c r="U8252" i="4" s="1"/>
  <c r="T8253" i="4"/>
  <c r="U8253" i="4" s="1"/>
  <c r="T8254" i="4"/>
  <c r="U8254" i="4" s="1"/>
  <c r="T8255" i="4"/>
  <c r="U8255" i="4" s="1"/>
  <c r="T8256" i="4"/>
  <c r="U8256" i="4" s="1"/>
  <c r="T8257" i="4"/>
  <c r="U8257" i="4" s="1"/>
  <c r="T8258" i="4"/>
  <c r="U8258" i="4" s="1"/>
  <c r="T8259" i="4"/>
  <c r="U8259" i="4" s="1"/>
  <c r="T8260" i="4"/>
  <c r="U8260" i="4" s="1"/>
  <c r="T8261" i="4"/>
  <c r="U8261" i="4" s="1"/>
  <c r="T8262" i="4"/>
  <c r="U8262" i="4" s="1"/>
  <c r="T8263" i="4"/>
  <c r="U8263" i="4" s="1"/>
  <c r="T8264" i="4"/>
  <c r="U8264" i="4" s="1"/>
  <c r="T8265" i="4"/>
  <c r="U8265" i="4" s="1"/>
  <c r="T8266" i="4"/>
  <c r="U8266" i="4" s="1"/>
  <c r="T8267" i="4"/>
  <c r="U8267" i="4" s="1"/>
  <c r="T8268" i="4"/>
  <c r="U8268" i="4" s="1"/>
  <c r="T8269" i="4"/>
  <c r="U8269" i="4" s="1"/>
  <c r="T8270" i="4"/>
  <c r="U8270" i="4" s="1"/>
  <c r="T8271" i="4"/>
  <c r="U8271" i="4" s="1"/>
  <c r="T8272" i="4"/>
  <c r="U8272" i="4" s="1"/>
  <c r="T8273" i="4"/>
  <c r="U8273" i="4" s="1"/>
  <c r="T8274" i="4"/>
  <c r="U8274" i="4" s="1"/>
  <c r="T8275" i="4"/>
  <c r="U8275" i="4" s="1"/>
  <c r="T8276" i="4"/>
  <c r="U8276" i="4" s="1"/>
  <c r="T8277" i="4"/>
  <c r="U8277" i="4" s="1"/>
  <c r="T8278" i="4"/>
  <c r="U8278" i="4" s="1"/>
  <c r="T8279" i="4"/>
  <c r="U8279" i="4" s="1"/>
  <c r="T8280" i="4"/>
  <c r="U8280" i="4" s="1"/>
  <c r="T8281" i="4"/>
  <c r="U8281" i="4" s="1"/>
  <c r="T8282" i="4"/>
  <c r="U8282" i="4" s="1"/>
  <c r="T8283" i="4"/>
  <c r="U8283" i="4" s="1"/>
  <c r="T8284" i="4"/>
  <c r="U8284" i="4" s="1"/>
  <c r="T8285" i="4"/>
  <c r="U8285" i="4" s="1"/>
  <c r="T8286" i="4"/>
  <c r="U8286" i="4" s="1"/>
  <c r="T8287" i="4"/>
  <c r="U8287" i="4" s="1"/>
  <c r="T8288" i="4"/>
  <c r="U8288" i="4" s="1"/>
  <c r="T8289" i="4"/>
  <c r="U8289" i="4" s="1"/>
  <c r="T8290" i="4"/>
  <c r="U8290" i="4" s="1"/>
  <c r="T8291" i="4"/>
  <c r="U8291" i="4" s="1"/>
  <c r="T8292" i="4"/>
  <c r="U8292" i="4" s="1"/>
  <c r="T8293" i="4"/>
  <c r="U8293" i="4" s="1"/>
  <c r="T8294" i="4"/>
  <c r="U8294" i="4" s="1"/>
  <c r="T8295" i="4"/>
  <c r="U8295" i="4" s="1"/>
  <c r="T8296" i="4"/>
  <c r="U8296" i="4" s="1"/>
  <c r="T8297" i="4"/>
  <c r="U8297" i="4" s="1"/>
  <c r="T8298" i="4"/>
  <c r="U8298" i="4" s="1"/>
  <c r="T8299" i="4"/>
  <c r="U8299" i="4" s="1"/>
  <c r="T8300" i="4"/>
  <c r="U8300" i="4" s="1"/>
  <c r="T8301" i="4"/>
  <c r="U8301" i="4" s="1"/>
  <c r="T8302" i="4"/>
  <c r="U8302" i="4" s="1"/>
  <c r="T8303" i="4"/>
  <c r="U8303" i="4" s="1"/>
  <c r="T8304" i="4"/>
  <c r="U8304" i="4" s="1"/>
  <c r="T8305" i="4"/>
  <c r="U8305" i="4" s="1"/>
  <c r="T8306" i="4"/>
  <c r="U8306" i="4" s="1"/>
  <c r="T8307" i="4"/>
  <c r="U8307" i="4" s="1"/>
  <c r="T8308" i="4"/>
  <c r="U8308" i="4" s="1"/>
  <c r="T8309" i="4"/>
  <c r="U8309" i="4" s="1"/>
  <c r="T8310" i="4"/>
  <c r="U8310" i="4" s="1"/>
  <c r="T8311" i="4"/>
  <c r="U8311" i="4" s="1"/>
  <c r="T8312" i="4"/>
  <c r="U8312" i="4" s="1"/>
  <c r="T8313" i="4"/>
  <c r="U8313" i="4" s="1"/>
  <c r="T8314" i="4"/>
  <c r="U8314" i="4" s="1"/>
  <c r="T8315" i="4"/>
  <c r="U8315" i="4" s="1"/>
  <c r="T8316" i="4"/>
  <c r="U8316" i="4" s="1"/>
  <c r="T8317" i="4"/>
  <c r="U8317" i="4" s="1"/>
  <c r="T8318" i="4"/>
  <c r="U8318" i="4" s="1"/>
  <c r="T8319" i="4"/>
  <c r="U8319" i="4" s="1"/>
  <c r="T8320" i="4"/>
  <c r="U8320" i="4" s="1"/>
  <c r="T8321" i="4"/>
  <c r="U8321" i="4" s="1"/>
  <c r="T8322" i="4"/>
  <c r="U8322" i="4" s="1"/>
  <c r="T8323" i="4"/>
  <c r="U8323" i="4" s="1"/>
  <c r="T8324" i="4"/>
  <c r="U8324" i="4" s="1"/>
  <c r="T8325" i="4"/>
  <c r="U8325" i="4" s="1"/>
  <c r="T8326" i="4"/>
  <c r="U8326" i="4" s="1"/>
  <c r="T8327" i="4"/>
  <c r="U8327" i="4" s="1"/>
  <c r="T8328" i="4"/>
  <c r="U8328" i="4" s="1"/>
  <c r="T8329" i="4"/>
  <c r="U8329" i="4" s="1"/>
  <c r="T8330" i="4"/>
  <c r="U8330" i="4" s="1"/>
  <c r="T8331" i="4"/>
  <c r="U8331" i="4" s="1"/>
  <c r="T8332" i="4"/>
  <c r="U8332" i="4" s="1"/>
  <c r="T8333" i="4"/>
  <c r="U8333" i="4" s="1"/>
  <c r="T8334" i="4"/>
  <c r="U8334" i="4" s="1"/>
  <c r="T8335" i="4"/>
  <c r="U8335" i="4" s="1"/>
  <c r="T8336" i="4"/>
  <c r="U8336" i="4" s="1"/>
  <c r="T8337" i="4"/>
  <c r="U8337" i="4" s="1"/>
  <c r="T8338" i="4"/>
  <c r="U8338" i="4" s="1"/>
  <c r="T8339" i="4"/>
  <c r="U8339" i="4" s="1"/>
  <c r="T8340" i="4"/>
  <c r="U8340" i="4" s="1"/>
  <c r="T8341" i="4"/>
  <c r="U8341" i="4" s="1"/>
  <c r="T8342" i="4"/>
  <c r="U8342" i="4" s="1"/>
  <c r="T8343" i="4"/>
  <c r="U8343" i="4" s="1"/>
  <c r="T8344" i="4"/>
  <c r="U8344" i="4" s="1"/>
  <c r="T8345" i="4"/>
  <c r="U8345" i="4" s="1"/>
  <c r="T8346" i="4"/>
  <c r="U8346" i="4" s="1"/>
  <c r="T8347" i="4"/>
  <c r="U8347" i="4" s="1"/>
  <c r="T8348" i="4"/>
  <c r="U8348" i="4" s="1"/>
  <c r="T8349" i="4"/>
  <c r="U8349" i="4" s="1"/>
  <c r="T8350" i="4"/>
  <c r="U8350" i="4" s="1"/>
  <c r="T8351" i="4"/>
  <c r="U8351" i="4" s="1"/>
  <c r="T8352" i="4"/>
  <c r="U8352" i="4" s="1"/>
  <c r="T8353" i="4"/>
  <c r="U8353" i="4" s="1"/>
  <c r="T8354" i="4"/>
  <c r="U8354" i="4" s="1"/>
  <c r="T8355" i="4"/>
  <c r="U8355" i="4" s="1"/>
  <c r="T8356" i="4"/>
  <c r="U8356" i="4" s="1"/>
  <c r="T8357" i="4"/>
  <c r="U8357" i="4" s="1"/>
  <c r="T8358" i="4"/>
  <c r="U8358" i="4" s="1"/>
  <c r="T8359" i="4"/>
  <c r="U8359" i="4" s="1"/>
  <c r="T8360" i="4"/>
  <c r="U8360" i="4" s="1"/>
  <c r="T8361" i="4"/>
  <c r="U8361" i="4" s="1"/>
  <c r="T8362" i="4"/>
  <c r="U8362" i="4" s="1"/>
  <c r="T8363" i="4"/>
  <c r="U8363" i="4" s="1"/>
  <c r="T8364" i="4"/>
  <c r="U8364" i="4" s="1"/>
  <c r="T8365" i="4"/>
  <c r="U8365" i="4" s="1"/>
  <c r="T8366" i="4"/>
  <c r="U8366" i="4" s="1"/>
  <c r="T8367" i="4"/>
  <c r="U8367" i="4" s="1"/>
  <c r="T8368" i="4"/>
  <c r="U8368" i="4" s="1"/>
  <c r="T8369" i="4"/>
  <c r="U8369" i="4" s="1"/>
  <c r="T8370" i="4"/>
  <c r="U8370" i="4" s="1"/>
  <c r="T8371" i="4"/>
  <c r="U8371" i="4" s="1"/>
  <c r="T8372" i="4"/>
  <c r="U8372" i="4" s="1"/>
  <c r="T8373" i="4"/>
  <c r="U8373" i="4" s="1"/>
  <c r="T8374" i="4"/>
  <c r="U8374" i="4" s="1"/>
  <c r="T8375" i="4"/>
  <c r="U8375" i="4" s="1"/>
  <c r="T8376" i="4"/>
  <c r="U8376" i="4" s="1"/>
  <c r="T8377" i="4"/>
  <c r="U8377" i="4" s="1"/>
  <c r="T8378" i="4"/>
  <c r="U8378" i="4" s="1"/>
  <c r="T8379" i="4"/>
  <c r="U8379" i="4" s="1"/>
  <c r="T8380" i="4"/>
  <c r="U8380" i="4" s="1"/>
  <c r="T8381" i="4"/>
  <c r="U8381" i="4" s="1"/>
  <c r="T8382" i="4"/>
  <c r="U8382" i="4" s="1"/>
  <c r="T8383" i="4"/>
  <c r="U8383" i="4" s="1"/>
  <c r="T8384" i="4"/>
  <c r="U8384" i="4" s="1"/>
  <c r="T8385" i="4"/>
  <c r="U8385" i="4" s="1"/>
  <c r="T8386" i="4"/>
  <c r="U8386" i="4" s="1"/>
  <c r="T8387" i="4"/>
  <c r="U8387" i="4" s="1"/>
  <c r="T8388" i="4"/>
  <c r="U8388" i="4" s="1"/>
  <c r="T8389" i="4"/>
  <c r="U8389" i="4" s="1"/>
  <c r="T8390" i="4"/>
  <c r="U8390" i="4" s="1"/>
  <c r="T8391" i="4"/>
  <c r="U8391" i="4" s="1"/>
  <c r="T8392" i="4"/>
  <c r="U8392" i="4" s="1"/>
  <c r="T8393" i="4"/>
  <c r="U8393" i="4" s="1"/>
  <c r="T8394" i="4"/>
  <c r="U8394" i="4" s="1"/>
  <c r="T8395" i="4"/>
  <c r="U8395" i="4" s="1"/>
  <c r="T8396" i="4"/>
  <c r="U8396" i="4" s="1"/>
  <c r="T8397" i="4"/>
  <c r="U8397" i="4" s="1"/>
  <c r="T8398" i="4"/>
  <c r="U8398" i="4" s="1"/>
  <c r="T8399" i="4"/>
  <c r="U8399" i="4" s="1"/>
  <c r="T8400" i="4"/>
  <c r="U8400" i="4" s="1"/>
  <c r="T8401" i="4"/>
  <c r="U8401" i="4" s="1"/>
  <c r="T8402" i="4"/>
  <c r="U8402" i="4" s="1"/>
  <c r="T8403" i="4"/>
  <c r="U8403" i="4" s="1"/>
  <c r="T8404" i="4"/>
  <c r="U8404" i="4" s="1"/>
  <c r="T8405" i="4"/>
  <c r="U8405" i="4" s="1"/>
  <c r="T8406" i="4"/>
  <c r="U8406" i="4" s="1"/>
  <c r="T8407" i="4"/>
  <c r="U8407" i="4" s="1"/>
  <c r="T8408" i="4"/>
  <c r="U8408" i="4" s="1"/>
  <c r="T8409" i="4"/>
  <c r="U8409" i="4" s="1"/>
  <c r="T8410" i="4"/>
  <c r="U8410" i="4" s="1"/>
  <c r="T8411" i="4"/>
  <c r="U8411" i="4" s="1"/>
  <c r="T8412" i="4"/>
  <c r="U8412" i="4" s="1"/>
  <c r="T8413" i="4"/>
  <c r="U8413" i="4" s="1"/>
  <c r="T8414" i="4"/>
  <c r="U8414" i="4" s="1"/>
  <c r="T8415" i="4"/>
  <c r="U8415" i="4" s="1"/>
  <c r="T8416" i="4"/>
  <c r="U8416" i="4" s="1"/>
  <c r="T8417" i="4"/>
  <c r="U8417" i="4" s="1"/>
  <c r="T8418" i="4"/>
  <c r="U8418" i="4" s="1"/>
  <c r="T8419" i="4"/>
  <c r="U8419" i="4" s="1"/>
  <c r="T8420" i="4"/>
  <c r="U8420" i="4" s="1"/>
  <c r="T8421" i="4"/>
  <c r="U8421" i="4" s="1"/>
  <c r="T8422" i="4"/>
  <c r="U8422" i="4" s="1"/>
  <c r="T8423" i="4"/>
  <c r="U8423" i="4" s="1"/>
  <c r="T8424" i="4"/>
  <c r="U8424" i="4" s="1"/>
  <c r="T8425" i="4"/>
  <c r="U8425" i="4" s="1"/>
  <c r="T8426" i="4"/>
  <c r="U8426" i="4" s="1"/>
  <c r="T8427" i="4"/>
  <c r="U8427" i="4" s="1"/>
  <c r="T8428" i="4"/>
  <c r="U8428" i="4" s="1"/>
  <c r="T8429" i="4"/>
  <c r="U8429" i="4" s="1"/>
  <c r="T8430" i="4"/>
  <c r="U8430" i="4" s="1"/>
  <c r="T8431" i="4"/>
  <c r="U8431" i="4" s="1"/>
  <c r="T8432" i="4"/>
  <c r="U8432" i="4" s="1"/>
  <c r="T8433" i="4"/>
  <c r="U8433" i="4" s="1"/>
  <c r="T8434" i="4"/>
  <c r="U8434" i="4" s="1"/>
  <c r="T8435" i="4"/>
  <c r="U8435" i="4" s="1"/>
  <c r="T8436" i="4"/>
  <c r="U8436" i="4" s="1"/>
  <c r="T8437" i="4"/>
  <c r="U8437" i="4" s="1"/>
  <c r="T8438" i="4"/>
  <c r="U8438" i="4" s="1"/>
  <c r="T8439" i="4"/>
  <c r="U8439" i="4" s="1"/>
  <c r="T8440" i="4"/>
  <c r="U8440" i="4" s="1"/>
  <c r="T8441" i="4"/>
  <c r="U8441" i="4" s="1"/>
  <c r="T8442" i="4"/>
  <c r="U8442" i="4" s="1"/>
  <c r="T8443" i="4"/>
  <c r="U8443" i="4" s="1"/>
  <c r="T8444" i="4"/>
  <c r="U8444" i="4" s="1"/>
  <c r="T8445" i="4"/>
  <c r="U8445" i="4" s="1"/>
  <c r="T8446" i="4"/>
  <c r="U8446" i="4" s="1"/>
  <c r="T8447" i="4"/>
  <c r="U8447" i="4" s="1"/>
  <c r="T8448" i="4"/>
  <c r="U8448" i="4" s="1"/>
  <c r="T8449" i="4"/>
  <c r="U8449" i="4" s="1"/>
  <c r="T8450" i="4"/>
  <c r="U8450" i="4" s="1"/>
  <c r="T8451" i="4"/>
  <c r="U8451" i="4" s="1"/>
  <c r="T8452" i="4"/>
  <c r="U8452" i="4" s="1"/>
  <c r="T8453" i="4"/>
  <c r="U8453" i="4" s="1"/>
  <c r="T8454" i="4"/>
  <c r="U8454" i="4" s="1"/>
  <c r="T8455" i="4"/>
  <c r="U8455" i="4" s="1"/>
  <c r="T8456" i="4"/>
  <c r="U8456" i="4" s="1"/>
  <c r="T8457" i="4"/>
  <c r="U8457" i="4" s="1"/>
  <c r="T8458" i="4"/>
  <c r="U8458" i="4" s="1"/>
  <c r="T8459" i="4"/>
  <c r="U8459" i="4" s="1"/>
  <c r="T8460" i="4"/>
  <c r="U8460" i="4" s="1"/>
  <c r="T8461" i="4"/>
  <c r="U8461" i="4" s="1"/>
  <c r="T8462" i="4"/>
  <c r="U8462" i="4" s="1"/>
  <c r="T8463" i="4"/>
  <c r="U8463" i="4" s="1"/>
  <c r="T8464" i="4"/>
  <c r="U8464" i="4" s="1"/>
  <c r="T8465" i="4"/>
  <c r="U8465" i="4" s="1"/>
  <c r="T8466" i="4"/>
  <c r="U8466" i="4" s="1"/>
  <c r="T8467" i="4"/>
  <c r="U8467" i="4" s="1"/>
  <c r="T8468" i="4"/>
  <c r="U8468" i="4" s="1"/>
  <c r="T8469" i="4"/>
  <c r="U8469" i="4" s="1"/>
  <c r="T8470" i="4"/>
  <c r="U8470" i="4" s="1"/>
  <c r="T8471" i="4"/>
  <c r="U8471" i="4" s="1"/>
  <c r="T8472" i="4"/>
  <c r="U8472" i="4" s="1"/>
  <c r="T8473" i="4"/>
  <c r="U8473" i="4" s="1"/>
  <c r="T8474" i="4"/>
  <c r="U8474" i="4" s="1"/>
  <c r="T8475" i="4"/>
  <c r="U8475" i="4" s="1"/>
  <c r="T8476" i="4"/>
  <c r="U8476" i="4" s="1"/>
  <c r="T8477" i="4"/>
  <c r="U8477" i="4" s="1"/>
  <c r="T8478" i="4"/>
  <c r="U8478" i="4" s="1"/>
  <c r="T8479" i="4"/>
  <c r="U8479" i="4" s="1"/>
  <c r="T8480" i="4"/>
  <c r="U8480" i="4" s="1"/>
  <c r="T8481" i="4"/>
  <c r="U8481" i="4" s="1"/>
  <c r="T8482" i="4"/>
  <c r="U8482" i="4" s="1"/>
  <c r="T8483" i="4"/>
  <c r="U8483" i="4" s="1"/>
  <c r="T8484" i="4"/>
  <c r="U8484" i="4" s="1"/>
  <c r="T8485" i="4"/>
  <c r="U8485" i="4" s="1"/>
  <c r="T8486" i="4"/>
  <c r="U8486" i="4" s="1"/>
  <c r="T8487" i="4"/>
  <c r="U8487" i="4" s="1"/>
  <c r="T8488" i="4"/>
  <c r="U8488" i="4" s="1"/>
  <c r="T8489" i="4"/>
  <c r="U8489" i="4" s="1"/>
  <c r="T8490" i="4"/>
  <c r="U8490" i="4" s="1"/>
  <c r="T8491" i="4"/>
  <c r="U8491" i="4" s="1"/>
  <c r="T8492" i="4"/>
  <c r="U8492" i="4" s="1"/>
  <c r="T8493" i="4"/>
  <c r="U8493" i="4" s="1"/>
  <c r="T8494" i="4"/>
  <c r="U8494" i="4" s="1"/>
  <c r="T8495" i="4"/>
  <c r="U8495" i="4" s="1"/>
  <c r="T8496" i="4"/>
  <c r="U8496" i="4" s="1"/>
  <c r="T8497" i="4"/>
  <c r="U8497" i="4" s="1"/>
  <c r="T8498" i="4"/>
  <c r="U8498" i="4" s="1"/>
  <c r="T8499" i="4"/>
  <c r="U8499" i="4" s="1"/>
  <c r="T8500" i="4"/>
  <c r="U8500" i="4" s="1"/>
  <c r="T8501" i="4"/>
  <c r="U8501" i="4" s="1"/>
  <c r="T8502" i="4"/>
  <c r="U8502" i="4" s="1"/>
  <c r="T8503" i="4"/>
  <c r="U8503" i="4" s="1"/>
  <c r="T8504" i="4"/>
  <c r="U8504" i="4" s="1"/>
  <c r="T8505" i="4"/>
  <c r="U8505" i="4" s="1"/>
  <c r="T8506" i="4"/>
  <c r="U8506" i="4" s="1"/>
  <c r="T8507" i="4"/>
  <c r="U8507" i="4" s="1"/>
  <c r="T8508" i="4"/>
  <c r="U8508" i="4" s="1"/>
  <c r="T8509" i="4"/>
  <c r="U8509" i="4" s="1"/>
  <c r="T8510" i="4"/>
  <c r="U8510" i="4" s="1"/>
  <c r="T8511" i="4"/>
  <c r="U8511" i="4" s="1"/>
  <c r="T8512" i="4"/>
  <c r="U8512" i="4" s="1"/>
  <c r="T8513" i="4"/>
  <c r="U8513" i="4" s="1"/>
  <c r="T8514" i="4"/>
  <c r="U8514" i="4" s="1"/>
  <c r="T8515" i="4"/>
  <c r="U8515" i="4" s="1"/>
  <c r="T8516" i="4"/>
  <c r="U8516" i="4" s="1"/>
  <c r="T8517" i="4"/>
  <c r="U8517" i="4" s="1"/>
  <c r="T8518" i="4"/>
  <c r="U8518" i="4" s="1"/>
  <c r="T8519" i="4"/>
  <c r="U8519" i="4" s="1"/>
  <c r="T8520" i="4"/>
  <c r="U8520" i="4" s="1"/>
  <c r="T8521" i="4"/>
  <c r="U8521" i="4" s="1"/>
  <c r="T8522" i="4"/>
  <c r="U8522" i="4" s="1"/>
  <c r="T8523" i="4"/>
  <c r="U8523" i="4" s="1"/>
  <c r="T8524" i="4"/>
  <c r="U8524" i="4" s="1"/>
  <c r="T8525" i="4"/>
  <c r="U8525" i="4" s="1"/>
  <c r="T8526" i="4"/>
  <c r="U8526" i="4" s="1"/>
  <c r="T8527" i="4"/>
  <c r="U8527" i="4" s="1"/>
  <c r="T8528" i="4"/>
  <c r="U8528" i="4" s="1"/>
  <c r="T8529" i="4"/>
  <c r="U8529" i="4" s="1"/>
  <c r="T8530" i="4"/>
  <c r="U8530" i="4" s="1"/>
  <c r="T8531" i="4"/>
  <c r="U8531" i="4" s="1"/>
  <c r="T8532" i="4"/>
  <c r="U8532" i="4" s="1"/>
  <c r="T8533" i="4"/>
  <c r="U8533" i="4" s="1"/>
  <c r="T8534" i="4"/>
  <c r="U8534" i="4" s="1"/>
  <c r="T8535" i="4"/>
  <c r="U8535" i="4" s="1"/>
  <c r="T8536" i="4"/>
  <c r="U8536" i="4" s="1"/>
  <c r="T8537" i="4"/>
  <c r="U8537" i="4" s="1"/>
  <c r="T8538" i="4"/>
  <c r="U8538" i="4" s="1"/>
  <c r="T8539" i="4"/>
  <c r="U8539" i="4" s="1"/>
  <c r="T8540" i="4"/>
  <c r="U8540" i="4" s="1"/>
  <c r="T8541" i="4"/>
  <c r="U8541" i="4" s="1"/>
  <c r="T8542" i="4"/>
  <c r="U8542" i="4" s="1"/>
  <c r="T8543" i="4"/>
  <c r="U8543" i="4" s="1"/>
  <c r="T8544" i="4"/>
  <c r="U8544" i="4" s="1"/>
  <c r="T8545" i="4"/>
  <c r="U8545" i="4" s="1"/>
  <c r="T8546" i="4"/>
  <c r="U8546" i="4" s="1"/>
  <c r="T8547" i="4"/>
  <c r="U8547" i="4" s="1"/>
  <c r="T8548" i="4"/>
  <c r="U8548" i="4" s="1"/>
  <c r="T8549" i="4"/>
  <c r="U8549" i="4" s="1"/>
  <c r="T8550" i="4"/>
  <c r="U8550" i="4" s="1"/>
  <c r="T8551" i="4"/>
  <c r="U8551" i="4" s="1"/>
  <c r="T8552" i="4"/>
  <c r="U8552" i="4" s="1"/>
  <c r="T8553" i="4"/>
  <c r="U8553" i="4" s="1"/>
  <c r="T8554" i="4"/>
  <c r="U8554" i="4" s="1"/>
  <c r="T8555" i="4"/>
  <c r="U8555" i="4" s="1"/>
  <c r="T8556" i="4"/>
  <c r="U8556" i="4" s="1"/>
  <c r="T8557" i="4"/>
  <c r="U8557" i="4" s="1"/>
  <c r="T8558" i="4"/>
  <c r="U8558" i="4" s="1"/>
  <c r="T8559" i="4"/>
  <c r="U8559" i="4" s="1"/>
  <c r="T8560" i="4"/>
  <c r="U8560" i="4" s="1"/>
  <c r="T8561" i="4"/>
  <c r="U8561" i="4" s="1"/>
  <c r="T8562" i="4"/>
  <c r="U8562" i="4" s="1"/>
  <c r="T8563" i="4"/>
  <c r="U8563" i="4" s="1"/>
  <c r="T8564" i="4"/>
  <c r="U8564" i="4" s="1"/>
  <c r="T8565" i="4"/>
  <c r="U8565" i="4" s="1"/>
  <c r="T8566" i="4"/>
  <c r="U8566" i="4" s="1"/>
  <c r="T8567" i="4"/>
  <c r="U8567" i="4" s="1"/>
  <c r="T8568" i="4"/>
  <c r="U8568" i="4" s="1"/>
  <c r="T8569" i="4"/>
  <c r="U8569" i="4" s="1"/>
  <c r="T8570" i="4"/>
  <c r="U8570" i="4" s="1"/>
  <c r="T8571" i="4"/>
  <c r="U8571" i="4" s="1"/>
  <c r="T8572" i="4"/>
  <c r="U8572" i="4" s="1"/>
  <c r="T8573" i="4"/>
  <c r="U8573" i="4" s="1"/>
  <c r="T8574" i="4"/>
  <c r="U8574" i="4" s="1"/>
  <c r="T8575" i="4"/>
  <c r="U8575" i="4" s="1"/>
  <c r="T8576" i="4"/>
  <c r="U8576" i="4" s="1"/>
  <c r="T8577" i="4"/>
  <c r="U8577" i="4" s="1"/>
  <c r="T8578" i="4"/>
  <c r="U8578" i="4" s="1"/>
  <c r="T8579" i="4"/>
  <c r="U8579" i="4" s="1"/>
  <c r="T8580" i="4"/>
  <c r="U8580" i="4" s="1"/>
  <c r="T8581" i="4"/>
  <c r="U8581" i="4" s="1"/>
  <c r="T8582" i="4"/>
  <c r="U8582" i="4" s="1"/>
  <c r="T8583" i="4"/>
  <c r="U8583" i="4" s="1"/>
  <c r="T8584" i="4"/>
  <c r="U8584" i="4" s="1"/>
  <c r="T8585" i="4"/>
  <c r="U8585" i="4" s="1"/>
  <c r="T8586" i="4"/>
  <c r="U8586" i="4" s="1"/>
  <c r="T8587" i="4"/>
  <c r="U8587" i="4" s="1"/>
  <c r="T8588" i="4"/>
  <c r="U8588" i="4" s="1"/>
  <c r="T8589" i="4"/>
  <c r="U8589" i="4" s="1"/>
  <c r="T8590" i="4"/>
  <c r="U8590" i="4" s="1"/>
  <c r="T8591" i="4"/>
  <c r="U8591" i="4" s="1"/>
  <c r="T8592" i="4"/>
  <c r="U8592" i="4" s="1"/>
  <c r="T8593" i="4"/>
  <c r="U8593" i="4" s="1"/>
  <c r="T8594" i="4"/>
  <c r="U8594" i="4" s="1"/>
  <c r="T8595" i="4"/>
  <c r="U8595" i="4" s="1"/>
  <c r="T8596" i="4"/>
  <c r="U8596" i="4" s="1"/>
  <c r="T8597" i="4"/>
  <c r="U8597" i="4" s="1"/>
  <c r="T8598" i="4"/>
  <c r="U8598" i="4" s="1"/>
  <c r="T8599" i="4"/>
  <c r="U8599" i="4" s="1"/>
  <c r="T8600" i="4"/>
  <c r="U8600" i="4" s="1"/>
  <c r="T8601" i="4"/>
  <c r="U8601" i="4" s="1"/>
  <c r="T8602" i="4"/>
  <c r="U8602" i="4" s="1"/>
  <c r="T8603" i="4"/>
  <c r="U8603" i="4" s="1"/>
  <c r="T8604" i="4"/>
  <c r="U8604" i="4" s="1"/>
  <c r="T8605" i="4"/>
  <c r="U8605" i="4" s="1"/>
  <c r="T8606" i="4"/>
  <c r="U8606" i="4" s="1"/>
  <c r="T8607" i="4"/>
  <c r="U8607" i="4" s="1"/>
  <c r="T8608" i="4"/>
  <c r="U8608" i="4" s="1"/>
  <c r="T8609" i="4"/>
  <c r="U8609" i="4" s="1"/>
  <c r="T8610" i="4"/>
  <c r="U8610" i="4" s="1"/>
  <c r="T8611" i="4"/>
  <c r="U8611" i="4" s="1"/>
  <c r="T8612" i="4"/>
  <c r="U8612" i="4" s="1"/>
  <c r="T8613" i="4"/>
  <c r="U8613" i="4" s="1"/>
  <c r="T8614" i="4"/>
  <c r="U8614" i="4" s="1"/>
  <c r="T8615" i="4"/>
  <c r="U8615" i="4" s="1"/>
  <c r="T8616" i="4"/>
  <c r="U8616" i="4" s="1"/>
  <c r="T8617" i="4"/>
  <c r="U8617" i="4" s="1"/>
  <c r="T8618" i="4"/>
  <c r="U8618" i="4" s="1"/>
  <c r="T8619" i="4"/>
  <c r="U8619" i="4" s="1"/>
  <c r="T8620" i="4"/>
  <c r="U8620" i="4" s="1"/>
  <c r="T8621" i="4"/>
  <c r="U8621" i="4" s="1"/>
  <c r="T8622" i="4"/>
  <c r="U8622" i="4" s="1"/>
  <c r="T8623" i="4"/>
  <c r="U8623" i="4" s="1"/>
  <c r="T8624" i="4"/>
  <c r="U8624" i="4" s="1"/>
  <c r="T8625" i="4"/>
  <c r="U8625" i="4" s="1"/>
  <c r="T8626" i="4"/>
  <c r="U8626" i="4" s="1"/>
  <c r="T8627" i="4"/>
  <c r="U8627" i="4" s="1"/>
  <c r="T8628" i="4"/>
  <c r="U8628" i="4" s="1"/>
  <c r="T8629" i="4"/>
  <c r="U8629" i="4" s="1"/>
  <c r="T8630" i="4"/>
  <c r="U8630" i="4" s="1"/>
  <c r="T8631" i="4"/>
  <c r="U8631" i="4" s="1"/>
  <c r="T8632" i="4"/>
  <c r="U8632" i="4" s="1"/>
  <c r="T8633" i="4"/>
  <c r="U8633" i="4" s="1"/>
  <c r="T8634" i="4"/>
  <c r="U8634" i="4" s="1"/>
  <c r="T8635" i="4"/>
  <c r="U8635" i="4" s="1"/>
  <c r="T8636" i="4"/>
  <c r="U8636" i="4" s="1"/>
  <c r="T8637" i="4"/>
  <c r="U8637" i="4" s="1"/>
  <c r="T8638" i="4"/>
  <c r="U8638" i="4" s="1"/>
  <c r="T8639" i="4"/>
  <c r="U8639" i="4" s="1"/>
  <c r="T8640" i="4"/>
  <c r="U8640" i="4" s="1"/>
  <c r="T8641" i="4"/>
  <c r="U8641" i="4" s="1"/>
  <c r="T8642" i="4"/>
  <c r="U8642" i="4" s="1"/>
  <c r="T8643" i="4"/>
  <c r="U8643" i="4" s="1"/>
  <c r="T8644" i="4"/>
  <c r="U8644" i="4" s="1"/>
  <c r="T8645" i="4"/>
  <c r="U8645" i="4" s="1"/>
  <c r="T8646" i="4"/>
  <c r="U8646" i="4" s="1"/>
  <c r="T8647" i="4"/>
  <c r="U8647" i="4" s="1"/>
  <c r="T8648" i="4"/>
  <c r="U8648" i="4" s="1"/>
  <c r="T8649" i="4"/>
  <c r="U8649" i="4" s="1"/>
  <c r="T8650" i="4"/>
  <c r="U8650" i="4" s="1"/>
  <c r="T8651" i="4"/>
  <c r="U8651" i="4" s="1"/>
  <c r="T8652" i="4"/>
  <c r="U8652" i="4" s="1"/>
  <c r="T8653" i="4"/>
  <c r="U8653" i="4" s="1"/>
  <c r="T8654" i="4"/>
  <c r="U8654" i="4" s="1"/>
  <c r="T8655" i="4"/>
  <c r="U8655" i="4" s="1"/>
  <c r="T8656" i="4"/>
  <c r="U8656" i="4" s="1"/>
  <c r="T8657" i="4"/>
  <c r="U8657" i="4" s="1"/>
  <c r="T8658" i="4"/>
  <c r="U8658" i="4" s="1"/>
  <c r="T8659" i="4"/>
  <c r="U8659" i="4" s="1"/>
  <c r="T8660" i="4"/>
  <c r="U8660" i="4" s="1"/>
  <c r="T8661" i="4"/>
  <c r="U8661" i="4" s="1"/>
  <c r="T8662" i="4"/>
  <c r="U8662" i="4" s="1"/>
  <c r="T8663" i="4"/>
  <c r="U8663" i="4" s="1"/>
  <c r="T8664" i="4"/>
  <c r="U8664" i="4" s="1"/>
  <c r="T8665" i="4"/>
  <c r="U8665" i="4" s="1"/>
  <c r="T8666" i="4"/>
  <c r="U8666" i="4" s="1"/>
  <c r="T8667" i="4"/>
  <c r="U8667" i="4" s="1"/>
  <c r="T8668" i="4"/>
  <c r="U8668" i="4" s="1"/>
  <c r="T8669" i="4"/>
  <c r="U8669" i="4" s="1"/>
  <c r="T8670" i="4"/>
  <c r="U8670" i="4" s="1"/>
  <c r="T8671" i="4"/>
  <c r="U8671" i="4" s="1"/>
  <c r="T8672" i="4"/>
  <c r="U8672" i="4" s="1"/>
  <c r="T8673" i="4"/>
  <c r="U8673" i="4" s="1"/>
  <c r="T8674" i="4"/>
  <c r="U8674" i="4" s="1"/>
  <c r="T8675" i="4"/>
  <c r="U8675" i="4" s="1"/>
  <c r="T8676" i="4"/>
  <c r="U8676" i="4" s="1"/>
  <c r="T8677" i="4"/>
  <c r="U8677" i="4" s="1"/>
  <c r="T8678" i="4"/>
  <c r="U8678" i="4" s="1"/>
  <c r="T8679" i="4"/>
  <c r="U8679" i="4" s="1"/>
  <c r="T8680" i="4"/>
  <c r="U8680" i="4" s="1"/>
  <c r="T8681" i="4"/>
  <c r="U8681" i="4" s="1"/>
  <c r="T8682" i="4"/>
  <c r="U8682" i="4" s="1"/>
  <c r="T8683" i="4"/>
  <c r="U8683" i="4" s="1"/>
  <c r="T8684" i="4"/>
  <c r="U8684" i="4" s="1"/>
  <c r="T8685" i="4"/>
  <c r="U8685" i="4" s="1"/>
  <c r="T8686" i="4"/>
  <c r="U8686" i="4" s="1"/>
  <c r="T8687" i="4"/>
  <c r="U8687" i="4" s="1"/>
  <c r="T8688" i="4"/>
  <c r="U8688" i="4" s="1"/>
  <c r="T8689" i="4"/>
  <c r="U8689" i="4" s="1"/>
  <c r="T8690" i="4"/>
  <c r="U8690" i="4" s="1"/>
  <c r="T8691" i="4"/>
  <c r="U8691" i="4" s="1"/>
  <c r="T8692" i="4"/>
  <c r="U8692" i="4" s="1"/>
  <c r="T8693" i="4"/>
  <c r="U8693" i="4" s="1"/>
  <c r="T8694" i="4"/>
  <c r="U8694" i="4" s="1"/>
  <c r="T8695" i="4"/>
  <c r="U8695" i="4" s="1"/>
  <c r="T8696" i="4"/>
  <c r="U8696" i="4" s="1"/>
  <c r="T8697" i="4"/>
  <c r="U8697" i="4" s="1"/>
  <c r="T8698" i="4"/>
  <c r="U8698" i="4" s="1"/>
  <c r="T8699" i="4"/>
  <c r="U8699" i="4" s="1"/>
  <c r="T8700" i="4"/>
  <c r="U8700" i="4" s="1"/>
  <c r="T8701" i="4"/>
  <c r="U8701" i="4" s="1"/>
  <c r="T8702" i="4"/>
  <c r="U8702" i="4" s="1"/>
  <c r="T8703" i="4"/>
  <c r="U8703" i="4" s="1"/>
  <c r="T8704" i="4"/>
  <c r="U8704" i="4" s="1"/>
  <c r="T8705" i="4"/>
  <c r="U8705" i="4" s="1"/>
  <c r="T8706" i="4"/>
  <c r="U8706" i="4" s="1"/>
  <c r="T8707" i="4"/>
  <c r="U8707" i="4" s="1"/>
  <c r="T8708" i="4"/>
  <c r="U8708" i="4" s="1"/>
  <c r="T8709" i="4"/>
  <c r="U8709" i="4" s="1"/>
  <c r="T8710" i="4"/>
  <c r="U8710" i="4" s="1"/>
  <c r="T8711" i="4"/>
  <c r="U8711" i="4" s="1"/>
  <c r="T8712" i="4"/>
  <c r="U8712" i="4" s="1"/>
  <c r="T8713" i="4"/>
  <c r="U8713" i="4" s="1"/>
  <c r="T8714" i="4"/>
  <c r="U8714" i="4" s="1"/>
  <c r="T8715" i="4"/>
  <c r="U8715" i="4" s="1"/>
  <c r="T8716" i="4"/>
  <c r="U8716" i="4" s="1"/>
  <c r="T8717" i="4"/>
  <c r="U8717" i="4" s="1"/>
  <c r="T8718" i="4"/>
  <c r="U8718" i="4" s="1"/>
  <c r="T8719" i="4"/>
  <c r="U8719" i="4" s="1"/>
  <c r="T8720" i="4"/>
  <c r="U8720" i="4" s="1"/>
  <c r="T8721" i="4"/>
  <c r="U8721" i="4" s="1"/>
  <c r="T8722" i="4"/>
  <c r="U8722" i="4" s="1"/>
  <c r="T8723" i="4"/>
  <c r="U8723" i="4" s="1"/>
  <c r="T8724" i="4"/>
  <c r="U8724" i="4" s="1"/>
  <c r="T8725" i="4"/>
  <c r="U8725" i="4" s="1"/>
  <c r="T8726" i="4"/>
  <c r="U8726" i="4" s="1"/>
  <c r="T8727" i="4"/>
  <c r="U8727" i="4" s="1"/>
  <c r="T8728" i="4"/>
  <c r="U8728" i="4" s="1"/>
  <c r="T8729" i="4"/>
  <c r="U8729" i="4" s="1"/>
  <c r="T8730" i="4"/>
  <c r="U8730" i="4" s="1"/>
  <c r="T8731" i="4"/>
  <c r="U8731" i="4" s="1"/>
  <c r="T8732" i="4"/>
  <c r="U8732" i="4" s="1"/>
  <c r="T8733" i="4"/>
  <c r="U8733" i="4" s="1"/>
  <c r="T8734" i="4"/>
  <c r="U8734" i="4" s="1"/>
  <c r="T8735" i="4"/>
  <c r="U8735" i="4" s="1"/>
  <c r="T8736" i="4"/>
  <c r="U8736" i="4" s="1"/>
  <c r="T8737" i="4"/>
  <c r="U8737" i="4" s="1"/>
  <c r="T8738" i="4"/>
  <c r="U8738" i="4" s="1"/>
  <c r="T8739" i="4"/>
  <c r="U8739" i="4" s="1"/>
  <c r="T8740" i="4"/>
  <c r="U8740" i="4" s="1"/>
  <c r="T8741" i="4"/>
  <c r="U8741" i="4" s="1"/>
  <c r="T8742" i="4"/>
  <c r="U8742" i="4" s="1"/>
  <c r="T8743" i="4"/>
  <c r="U8743" i="4" s="1"/>
  <c r="T8744" i="4"/>
  <c r="U8744" i="4" s="1"/>
  <c r="T8745" i="4"/>
  <c r="U8745" i="4" s="1"/>
  <c r="T8746" i="4"/>
  <c r="U8746" i="4" s="1"/>
  <c r="T8747" i="4"/>
  <c r="U8747" i="4" s="1"/>
  <c r="T8748" i="4"/>
  <c r="U8748" i="4" s="1"/>
  <c r="T8749" i="4"/>
  <c r="U8749" i="4" s="1"/>
  <c r="T8750" i="4"/>
  <c r="U8750" i="4" s="1"/>
  <c r="T8751" i="4"/>
  <c r="U8751" i="4" s="1"/>
  <c r="T8752" i="4"/>
  <c r="U8752" i="4" s="1"/>
  <c r="T8753" i="4"/>
  <c r="U8753" i="4" s="1"/>
  <c r="T8754" i="4"/>
  <c r="U8754" i="4" s="1"/>
  <c r="T8755" i="4"/>
  <c r="U8755" i="4" s="1"/>
  <c r="T8756" i="4"/>
  <c r="U8756" i="4" s="1"/>
  <c r="T8757" i="4"/>
  <c r="U8757" i="4" s="1"/>
  <c r="T8758" i="4"/>
  <c r="U8758" i="4" s="1"/>
  <c r="T8759" i="4"/>
  <c r="U8759" i="4" s="1"/>
  <c r="T8760" i="4"/>
  <c r="U8760" i="4" s="1"/>
  <c r="T8761" i="4"/>
  <c r="U8761" i="4" s="1"/>
  <c r="T8762" i="4"/>
  <c r="U8762" i="4" s="1"/>
  <c r="T8763" i="4"/>
  <c r="U8763" i="4" s="1"/>
  <c r="T8764" i="4"/>
  <c r="U8764" i="4" s="1"/>
  <c r="T8765" i="4"/>
  <c r="U8765" i="4" s="1"/>
  <c r="T8766" i="4"/>
  <c r="U8766" i="4" s="1"/>
  <c r="T8767" i="4"/>
  <c r="U8767" i="4" s="1"/>
  <c r="T8768" i="4"/>
  <c r="U8768" i="4" s="1"/>
  <c r="T8769" i="4"/>
  <c r="U8769" i="4" s="1"/>
  <c r="T8770" i="4"/>
  <c r="U8770" i="4" s="1"/>
  <c r="T8771" i="4"/>
  <c r="U8771" i="4" s="1"/>
  <c r="T8772" i="4"/>
  <c r="U8772" i="4" s="1"/>
  <c r="T8773" i="4"/>
  <c r="U8773" i="4" s="1"/>
  <c r="T8774" i="4"/>
  <c r="U8774" i="4" s="1"/>
  <c r="T8775" i="4"/>
  <c r="U8775" i="4" s="1"/>
  <c r="T8776" i="4"/>
  <c r="U8776" i="4" s="1"/>
  <c r="T8777" i="4"/>
  <c r="U8777" i="4" s="1"/>
  <c r="T8778" i="4"/>
  <c r="U8778" i="4" s="1"/>
  <c r="T8779" i="4"/>
  <c r="U8779" i="4" s="1"/>
  <c r="T8780" i="4"/>
  <c r="U8780" i="4" s="1"/>
  <c r="T8781" i="4"/>
  <c r="U8781" i="4" s="1"/>
  <c r="T8782" i="4"/>
  <c r="U8782" i="4" s="1"/>
  <c r="T8783" i="4"/>
  <c r="U8783" i="4" s="1"/>
  <c r="T8784" i="4"/>
  <c r="U8784" i="4" s="1"/>
  <c r="T8785" i="4"/>
  <c r="U8785" i="4" s="1"/>
  <c r="T8786" i="4"/>
  <c r="U8786" i="4" s="1"/>
  <c r="T8787" i="4"/>
  <c r="U8787" i="4" s="1"/>
  <c r="T8788" i="4"/>
  <c r="U8788" i="4" s="1"/>
  <c r="T8789" i="4"/>
  <c r="U8789" i="4" s="1"/>
  <c r="T8790" i="4"/>
  <c r="U8790" i="4" s="1"/>
  <c r="T8791" i="4"/>
  <c r="U8791" i="4" s="1"/>
  <c r="T8792" i="4"/>
  <c r="U8792" i="4" s="1"/>
  <c r="T8793" i="4"/>
  <c r="U8793" i="4" s="1"/>
  <c r="T8794" i="4"/>
  <c r="U8794" i="4" s="1"/>
  <c r="T8795" i="4"/>
  <c r="U8795" i="4" s="1"/>
  <c r="T8796" i="4"/>
  <c r="U8796" i="4" s="1"/>
  <c r="T8797" i="4"/>
  <c r="U8797" i="4" s="1"/>
  <c r="T8798" i="4"/>
  <c r="U8798" i="4" s="1"/>
  <c r="T8799" i="4"/>
  <c r="U8799" i="4" s="1"/>
  <c r="T8800" i="4"/>
  <c r="U8800" i="4" s="1"/>
  <c r="T8801" i="4"/>
  <c r="U8801" i="4" s="1"/>
  <c r="T8802" i="4"/>
  <c r="U8802" i="4" s="1"/>
  <c r="T8803" i="4"/>
  <c r="U8803" i="4" s="1"/>
  <c r="T8804" i="4"/>
  <c r="U8804" i="4" s="1"/>
  <c r="T8805" i="4"/>
  <c r="U8805" i="4" s="1"/>
  <c r="T8806" i="4"/>
  <c r="U8806" i="4" s="1"/>
  <c r="T8807" i="4"/>
  <c r="U8807" i="4" s="1"/>
  <c r="T8808" i="4"/>
  <c r="U8808" i="4" s="1"/>
  <c r="T8809" i="4"/>
  <c r="U8809" i="4" s="1"/>
  <c r="T8810" i="4"/>
  <c r="U8810" i="4" s="1"/>
  <c r="T8811" i="4"/>
  <c r="U8811" i="4" s="1"/>
  <c r="T8812" i="4"/>
  <c r="U8812" i="4" s="1"/>
  <c r="T8813" i="4"/>
  <c r="U8813" i="4" s="1"/>
  <c r="T8814" i="4"/>
  <c r="U8814" i="4" s="1"/>
  <c r="T8815" i="4"/>
  <c r="U8815" i="4" s="1"/>
  <c r="T8816" i="4"/>
  <c r="U8816" i="4" s="1"/>
  <c r="T8817" i="4"/>
  <c r="U8817" i="4" s="1"/>
  <c r="T8818" i="4"/>
  <c r="U8818" i="4" s="1"/>
  <c r="T8819" i="4"/>
  <c r="U8819" i="4" s="1"/>
  <c r="T8820" i="4"/>
  <c r="U8820" i="4" s="1"/>
  <c r="T8821" i="4"/>
  <c r="U8821" i="4" s="1"/>
  <c r="T8822" i="4"/>
  <c r="U8822" i="4" s="1"/>
  <c r="T8823" i="4"/>
  <c r="U8823" i="4" s="1"/>
  <c r="T8824" i="4"/>
  <c r="U8824" i="4" s="1"/>
  <c r="T8825" i="4"/>
  <c r="U8825" i="4" s="1"/>
  <c r="T8826" i="4"/>
  <c r="U8826" i="4" s="1"/>
  <c r="T8827" i="4"/>
  <c r="U8827" i="4" s="1"/>
  <c r="T8828" i="4"/>
  <c r="U8828" i="4" s="1"/>
  <c r="T8829" i="4"/>
  <c r="U8829" i="4" s="1"/>
  <c r="T8830" i="4"/>
  <c r="U8830" i="4" s="1"/>
  <c r="T8831" i="4"/>
  <c r="U8831" i="4" s="1"/>
  <c r="T8832" i="4"/>
  <c r="U8832" i="4" s="1"/>
  <c r="T8833" i="4"/>
  <c r="U8833" i="4" s="1"/>
  <c r="T8834" i="4"/>
  <c r="U8834" i="4" s="1"/>
  <c r="T8835" i="4"/>
  <c r="U8835" i="4" s="1"/>
  <c r="T8836" i="4"/>
  <c r="U8836" i="4" s="1"/>
  <c r="T8837" i="4"/>
  <c r="U8837" i="4" s="1"/>
  <c r="T8838" i="4"/>
  <c r="U8838" i="4" s="1"/>
  <c r="T8839" i="4"/>
  <c r="U8839" i="4" s="1"/>
  <c r="T8840" i="4"/>
  <c r="U8840" i="4" s="1"/>
  <c r="T8841" i="4"/>
  <c r="U8841" i="4" s="1"/>
  <c r="T8842" i="4"/>
  <c r="U8842" i="4" s="1"/>
  <c r="T8843" i="4"/>
  <c r="U8843" i="4" s="1"/>
  <c r="T8844" i="4"/>
  <c r="U8844" i="4" s="1"/>
  <c r="T8845" i="4"/>
  <c r="U8845" i="4" s="1"/>
  <c r="T8846" i="4"/>
  <c r="U8846" i="4" s="1"/>
  <c r="T8847" i="4"/>
  <c r="U8847" i="4" s="1"/>
  <c r="T8848" i="4"/>
  <c r="U8848" i="4" s="1"/>
  <c r="T8849" i="4"/>
  <c r="U8849" i="4" s="1"/>
  <c r="T8850" i="4"/>
  <c r="U8850" i="4" s="1"/>
  <c r="T8851" i="4"/>
  <c r="U8851" i="4" s="1"/>
  <c r="T8852" i="4"/>
  <c r="U8852" i="4" s="1"/>
  <c r="T8853" i="4"/>
  <c r="U8853" i="4" s="1"/>
  <c r="T8854" i="4"/>
  <c r="U8854" i="4" s="1"/>
  <c r="T8855" i="4"/>
  <c r="U8855" i="4" s="1"/>
  <c r="T8856" i="4"/>
  <c r="U8856" i="4" s="1"/>
  <c r="T8857" i="4"/>
  <c r="U8857" i="4" s="1"/>
  <c r="T8858" i="4"/>
  <c r="U8858" i="4" s="1"/>
  <c r="T8859" i="4"/>
  <c r="U8859" i="4" s="1"/>
  <c r="T8860" i="4"/>
  <c r="U8860" i="4" s="1"/>
  <c r="T8861" i="4"/>
  <c r="U8861" i="4" s="1"/>
  <c r="T8862" i="4"/>
  <c r="U8862" i="4" s="1"/>
  <c r="T8863" i="4"/>
  <c r="U8863" i="4" s="1"/>
  <c r="T8864" i="4"/>
  <c r="U8864" i="4" s="1"/>
  <c r="T8865" i="4"/>
  <c r="U8865" i="4" s="1"/>
  <c r="T8866" i="4"/>
  <c r="U8866" i="4" s="1"/>
  <c r="T8867" i="4"/>
  <c r="U8867" i="4" s="1"/>
  <c r="T8868" i="4"/>
  <c r="U8868" i="4" s="1"/>
  <c r="T8869" i="4"/>
  <c r="U8869" i="4" s="1"/>
  <c r="T8870" i="4"/>
  <c r="U8870" i="4" s="1"/>
  <c r="T8871" i="4"/>
  <c r="U8871" i="4" s="1"/>
  <c r="T8872" i="4"/>
  <c r="U8872" i="4" s="1"/>
  <c r="T8873" i="4"/>
  <c r="U8873" i="4" s="1"/>
  <c r="T8874" i="4"/>
  <c r="U8874" i="4" s="1"/>
  <c r="T8875" i="4"/>
  <c r="U8875" i="4" s="1"/>
  <c r="T8876" i="4"/>
  <c r="U8876" i="4" s="1"/>
  <c r="T8877" i="4"/>
  <c r="U8877" i="4" s="1"/>
  <c r="T8878" i="4"/>
  <c r="U8878" i="4" s="1"/>
  <c r="T8879" i="4"/>
  <c r="U8879" i="4" s="1"/>
  <c r="T8880" i="4"/>
  <c r="U8880" i="4" s="1"/>
  <c r="T8881" i="4"/>
  <c r="U8881" i="4" s="1"/>
  <c r="T8882" i="4"/>
  <c r="U8882" i="4" s="1"/>
  <c r="T8883" i="4"/>
  <c r="U8883" i="4" s="1"/>
  <c r="T8884" i="4"/>
  <c r="U8884" i="4" s="1"/>
  <c r="T8885" i="4"/>
  <c r="U8885" i="4" s="1"/>
  <c r="T8886" i="4"/>
  <c r="U8886" i="4" s="1"/>
  <c r="T8887" i="4"/>
  <c r="U8887" i="4" s="1"/>
  <c r="T8888" i="4"/>
  <c r="U8888" i="4" s="1"/>
  <c r="T8889" i="4"/>
  <c r="U8889" i="4" s="1"/>
  <c r="T8890" i="4"/>
  <c r="U8890" i="4" s="1"/>
  <c r="T8891" i="4"/>
  <c r="U8891" i="4" s="1"/>
  <c r="T8892" i="4"/>
  <c r="U8892" i="4" s="1"/>
  <c r="T8893" i="4"/>
  <c r="U8893" i="4" s="1"/>
  <c r="T8894" i="4"/>
  <c r="U8894" i="4" s="1"/>
  <c r="T8895" i="4"/>
  <c r="U8895" i="4" s="1"/>
  <c r="T8896" i="4"/>
  <c r="U8896" i="4" s="1"/>
  <c r="T8897" i="4"/>
  <c r="U8897" i="4" s="1"/>
  <c r="T8898" i="4"/>
  <c r="U8898" i="4" s="1"/>
  <c r="T8899" i="4"/>
  <c r="U8899" i="4" s="1"/>
  <c r="T8900" i="4"/>
  <c r="U8900" i="4" s="1"/>
  <c r="T8901" i="4"/>
  <c r="U8901" i="4" s="1"/>
  <c r="T8902" i="4"/>
  <c r="U8902" i="4" s="1"/>
  <c r="T8903" i="4"/>
  <c r="U8903" i="4" s="1"/>
  <c r="T8904" i="4"/>
  <c r="U8904" i="4" s="1"/>
  <c r="T8905" i="4"/>
  <c r="U8905" i="4" s="1"/>
  <c r="T8906" i="4"/>
  <c r="U8906" i="4" s="1"/>
  <c r="T8907" i="4"/>
  <c r="U8907" i="4" s="1"/>
  <c r="T8908" i="4"/>
  <c r="U8908" i="4" s="1"/>
  <c r="T8909" i="4"/>
  <c r="U8909" i="4" s="1"/>
  <c r="T8910" i="4"/>
  <c r="U8910" i="4" s="1"/>
  <c r="T8911" i="4"/>
  <c r="U8911" i="4" s="1"/>
  <c r="T8912" i="4"/>
  <c r="U8912" i="4" s="1"/>
  <c r="T8913" i="4"/>
  <c r="U8913" i="4" s="1"/>
  <c r="T8914" i="4"/>
  <c r="U8914" i="4" s="1"/>
  <c r="T8915" i="4"/>
  <c r="U8915" i="4" s="1"/>
  <c r="T8916" i="4"/>
  <c r="U8916" i="4" s="1"/>
  <c r="T8917" i="4"/>
  <c r="U8917" i="4" s="1"/>
  <c r="T8918" i="4"/>
  <c r="U8918" i="4" s="1"/>
  <c r="T8919" i="4"/>
  <c r="U8919" i="4" s="1"/>
  <c r="T8920" i="4"/>
  <c r="U8920" i="4" s="1"/>
  <c r="T8921" i="4"/>
  <c r="U8921" i="4" s="1"/>
  <c r="T8922" i="4"/>
  <c r="U8922" i="4" s="1"/>
  <c r="T8923" i="4"/>
  <c r="U8923" i="4" s="1"/>
  <c r="T8924" i="4"/>
  <c r="U8924" i="4" s="1"/>
  <c r="T8925" i="4"/>
  <c r="U8925" i="4" s="1"/>
  <c r="T8926" i="4"/>
  <c r="U8926" i="4" s="1"/>
  <c r="T8927" i="4"/>
  <c r="U8927" i="4" s="1"/>
  <c r="T8928" i="4"/>
  <c r="U8928" i="4" s="1"/>
  <c r="T8929" i="4"/>
  <c r="U8929" i="4" s="1"/>
  <c r="T8930" i="4"/>
  <c r="U8930" i="4" s="1"/>
  <c r="T8931" i="4"/>
  <c r="U8931" i="4" s="1"/>
  <c r="T8932" i="4"/>
  <c r="U8932" i="4" s="1"/>
  <c r="T8933" i="4"/>
  <c r="U8933" i="4" s="1"/>
  <c r="T8934" i="4"/>
  <c r="U8934" i="4" s="1"/>
  <c r="T8935" i="4"/>
  <c r="U8935" i="4" s="1"/>
  <c r="T8936" i="4"/>
  <c r="U8936" i="4" s="1"/>
  <c r="T8937" i="4"/>
  <c r="U8937" i="4" s="1"/>
  <c r="T8938" i="4"/>
  <c r="U8938" i="4" s="1"/>
  <c r="T8939" i="4"/>
  <c r="U8939" i="4" s="1"/>
  <c r="T8940" i="4"/>
  <c r="U8940" i="4" s="1"/>
  <c r="T8941" i="4"/>
  <c r="U8941" i="4" s="1"/>
  <c r="T8942" i="4"/>
  <c r="U8942" i="4" s="1"/>
  <c r="T8943" i="4"/>
  <c r="U8943" i="4" s="1"/>
  <c r="T8944" i="4"/>
  <c r="U8944" i="4" s="1"/>
  <c r="T8945" i="4"/>
  <c r="U8945" i="4" s="1"/>
  <c r="T8946" i="4"/>
  <c r="U8946" i="4" s="1"/>
  <c r="T8947" i="4"/>
  <c r="U8947" i="4" s="1"/>
  <c r="T8948" i="4"/>
  <c r="U8948" i="4" s="1"/>
  <c r="T8949" i="4"/>
  <c r="U8949" i="4" s="1"/>
  <c r="T8950" i="4"/>
  <c r="U8950" i="4" s="1"/>
  <c r="T8951" i="4"/>
  <c r="U8951" i="4" s="1"/>
  <c r="T8952" i="4"/>
  <c r="U8952" i="4" s="1"/>
  <c r="T8953" i="4"/>
  <c r="U8953" i="4" s="1"/>
  <c r="T8954" i="4"/>
  <c r="U8954" i="4" s="1"/>
  <c r="T8955" i="4"/>
  <c r="U8955" i="4" s="1"/>
  <c r="T8956" i="4"/>
  <c r="U8956" i="4" s="1"/>
  <c r="T8957" i="4"/>
  <c r="U8957" i="4" s="1"/>
  <c r="T8958" i="4"/>
  <c r="U8958" i="4" s="1"/>
  <c r="T8959" i="4"/>
  <c r="U8959" i="4" s="1"/>
  <c r="T8960" i="4"/>
  <c r="U8960" i="4" s="1"/>
  <c r="T8961" i="4"/>
  <c r="U8961" i="4" s="1"/>
  <c r="T8962" i="4"/>
  <c r="U8962" i="4" s="1"/>
  <c r="T8963" i="4"/>
  <c r="U8963" i="4" s="1"/>
  <c r="T8964" i="4"/>
  <c r="U8964" i="4" s="1"/>
  <c r="T8965" i="4"/>
  <c r="U8965" i="4" s="1"/>
  <c r="T8966" i="4"/>
  <c r="U8966" i="4" s="1"/>
  <c r="T8967" i="4"/>
  <c r="U8967" i="4" s="1"/>
  <c r="T8968" i="4"/>
  <c r="U8968" i="4" s="1"/>
  <c r="T8969" i="4"/>
  <c r="U8969" i="4" s="1"/>
  <c r="T8970" i="4"/>
  <c r="U8970" i="4" s="1"/>
  <c r="T8971" i="4"/>
  <c r="U8971" i="4" s="1"/>
  <c r="T8972" i="4"/>
  <c r="U8972" i="4" s="1"/>
  <c r="T8973" i="4"/>
  <c r="U8973" i="4" s="1"/>
  <c r="T8974" i="4"/>
  <c r="U8974" i="4" s="1"/>
  <c r="T8975" i="4"/>
  <c r="U8975" i="4" s="1"/>
  <c r="T8976" i="4"/>
  <c r="U8976" i="4" s="1"/>
  <c r="T8977" i="4"/>
  <c r="U8977" i="4" s="1"/>
  <c r="T8978" i="4"/>
  <c r="U8978" i="4" s="1"/>
  <c r="T8979" i="4"/>
  <c r="U8979" i="4" s="1"/>
  <c r="T8980" i="4"/>
  <c r="U8980" i="4" s="1"/>
  <c r="T8981" i="4"/>
  <c r="U8981" i="4" s="1"/>
  <c r="T8982" i="4"/>
  <c r="U8982" i="4" s="1"/>
  <c r="T8983" i="4"/>
  <c r="U8983" i="4" s="1"/>
  <c r="T8984" i="4"/>
  <c r="U8984" i="4" s="1"/>
  <c r="T8985" i="4"/>
  <c r="U8985" i="4" s="1"/>
  <c r="T8986" i="4"/>
  <c r="U8986" i="4" s="1"/>
  <c r="T8987" i="4"/>
  <c r="U8987" i="4" s="1"/>
  <c r="T8988" i="4"/>
  <c r="U8988" i="4" s="1"/>
  <c r="T8989" i="4"/>
  <c r="U8989" i="4" s="1"/>
  <c r="T8990" i="4"/>
  <c r="U8990" i="4" s="1"/>
  <c r="T8991" i="4"/>
  <c r="U8991" i="4" s="1"/>
  <c r="T8992" i="4"/>
  <c r="U8992" i="4" s="1"/>
  <c r="T8993" i="4"/>
  <c r="U8993" i="4" s="1"/>
  <c r="T8994" i="4"/>
  <c r="U8994" i="4" s="1"/>
  <c r="T8995" i="4"/>
  <c r="U8995" i="4" s="1"/>
  <c r="T8996" i="4"/>
  <c r="U8996" i="4" s="1"/>
  <c r="T8997" i="4"/>
  <c r="U8997" i="4" s="1"/>
  <c r="T8998" i="4"/>
  <c r="U8998" i="4" s="1"/>
  <c r="T8999" i="4"/>
  <c r="U8999" i="4" s="1"/>
  <c r="T9000" i="4"/>
  <c r="U9000" i="4" s="1"/>
  <c r="T9001" i="4"/>
  <c r="U9001" i="4" s="1"/>
  <c r="T9002" i="4"/>
  <c r="U9002" i="4" s="1"/>
  <c r="T9003" i="4"/>
  <c r="U9003" i="4" s="1"/>
  <c r="T9004" i="4"/>
  <c r="U9004" i="4" s="1"/>
  <c r="T9005" i="4"/>
  <c r="U9005" i="4" s="1"/>
  <c r="T9006" i="4"/>
  <c r="U9006" i="4" s="1"/>
  <c r="T9007" i="4"/>
  <c r="U9007" i="4" s="1"/>
  <c r="T9008" i="4"/>
  <c r="U9008" i="4" s="1"/>
  <c r="T9009" i="4"/>
  <c r="U9009" i="4" s="1"/>
  <c r="T9010" i="4"/>
  <c r="U9010" i="4" s="1"/>
  <c r="T9011" i="4"/>
  <c r="U9011" i="4" s="1"/>
  <c r="T9012" i="4"/>
  <c r="U9012" i="4" s="1"/>
  <c r="T9013" i="4"/>
  <c r="U9013" i="4" s="1"/>
  <c r="T9014" i="4"/>
  <c r="U9014" i="4" s="1"/>
  <c r="T9015" i="4"/>
  <c r="U9015" i="4" s="1"/>
  <c r="T9016" i="4"/>
  <c r="U9016" i="4" s="1"/>
  <c r="T9017" i="4"/>
  <c r="U9017" i="4" s="1"/>
  <c r="T9018" i="4"/>
  <c r="U9018" i="4" s="1"/>
  <c r="T9019" i="4"/>
  <c r="U9019" i="4" s="1"/>
  <c r="T9020" i="4"/>
  <c r="U9020" i="4" s="1"/>
  <c r="T9021" i="4"/>
  <c r="U9021" i="4" s="1"/>
  <c r="T9022" i="4"/>
  <c r="U9022" i="4" s="1"/>
  <c r="T9023" i="4"/>
  <c r="U9023" i="4" s="1"/>
  <c r="T9024" i="4"/>
  <c r="U9024" i="4" s="1"/>
  <c r="T9025" i="4"/>
  <c r="U9025" i="4" s="1"/>
  <c r="T9026" i="4"/>
  <c r="U9026" i="4" s="1"/>
  <c r="T9027" i="4"/>
  <c r="U9027" i="4" s="1"/>
  <c r="T9028" i="4"/>
  <c r="U9028" i="4" s="1"/>
  <c r="T9029" i="4"/>
  <c r="U9029" i="4" s="1"/>
  <c r="T9030" i="4"/>
  <c r="U9030" i="4" s="1"/>
  <c r="T9031" i="4"/>
  <c r="U9031" i="4" s="1"/>
  <c r="T9032" i="4"/>
  <c r="U9032" i="4" s="1"/>
  <c r="T9033" i="4"/>
  <c r="U9033" i="4" s="1"/>
  <c r="T9034" i="4"/>
  <c r="U9034" i="4" s="1"/>
  <c r="T9035" i="4"/>
  <c r="U9035" i="4" s="1"/>
  <c r="T9036" i="4"/>
  <c r="U9036" i="4" s="1"/>
  <c r="T9037" i="4"/>
  <c r="U9037" i="4" s="1"/>
  <c r="T9038" i="4"/>
  <c r="U9038" i="4" s="1"/>
  <c r="T9039" i="4"/>
  <c r="U9039" i="4" s="1"/>
  <c r="T9040" i="4"/>
  <c r="U9040" i="4" s="1"/>
  <c r="T9041" i="4"/>
  <c r="U9041" i="4" s="1"/>
  <c r="T9042" i="4"/>
  <c r="U9042" i="4" s="1"/>
  <c r="T9043" i="4"/>
  <c r="U9043" i="4" s="1"/>
  <c r="T9044" i="4"/>
  <c r="U9044" i="4" s="1"/>
  <c r="T9045" i="4"/>
  <c r="U9045" i="4" s="1"/>
  <c r="T9046" i="4"/>
  <c r="U9046" i="4" s="1"/>
  <c r="T9047" i="4"/>
  <c r="U9047" i="4" s="1"/>
  <c r="T9048" i="4"/>
  <c r="U9048" i="4" s="1"/>
  <c r="T9049" i="4"/>
  <c r="U9049" i="4" s="1"/>
  <c r="T9050" i="4"/>
  <c r="U9050" i="4" s="1"/>
  <c r="T9051" i="4"/>
  <c r="U9051" i="4" s="1"/>
  <c r="T9052" i="4"/>
  <c r="U9052" i="4" s="1"/>
  <c r="T9053" i="4"/>
  <c r="U9053" i="4" s="1"/>
  <c r="T9054" i="4"/>
  <c r="U9054" i="4" s="1"/>
  <c r="T9055" i="4"/>
  <c r="U9055" i="4" s="1"/>
  <c r="T9056" i="4"/>
  <c r="U9056" i="4" s="1"/>
  <c r="T9057" i="4"/>
  <c r="U9057" i="4" s="1"/>
  <c r="T9058" i="4"/>
  <c r="U9058" i="4" s="1"/>
  <c r="T9059" i="4"/>
  <c r="U9059" i="4" s="1"/>
  <c r="T9060" i="4"/>
  <c r="U9060" i="4" s="1"/>
  <c r="T9061" i="4"/>
  <c r="U9061" i="4" s="1"/>
  <c r="T9062" i="4"/>
  <c r="U9062" i="4" s="1"/>
  <c r="T9063" i="4"/>
  <c r="U9063" i="4" s="1"/>
  <c r="T9064" i="4"/>
  <c r="U9064" i="4" s="1"/>
  <c r="T9065" i="4"/>
  <c r="U9065" i="4" s="1"/>
  <c r="T9066" i="4"/>
  <c r="U9066" i="4" s="1"/>
  <c r="T9067" i="4"/>
  <c r="U9067" i="4" s="1"/>
  <c r="T9068" i="4"/>
  <c r="U9068" i="4" s="1"/>
  <c r="T9069" i="4"/>
  <c r="U9069" i="4" s="1"/>
  <c r="T9070" i="4"/>
  <c r="U9070" i="4" s="1"/>
  <c r="T9071" i="4"/>
  <c r="U9071" i="4" s="1"/>
  <c r="T9072" i="4"/>
  <c r="U9072" i="4" s="1"/>
  <c r="T9073" i="4"/>
  <c r="U9073" i="4" s="1"/>
  <c r="T9074" i="4"/>
  <c r="U9074" i="4" s="1"/>
  <c r="T9075" i="4"/>
  <c r="U9075" i="4" s="1"/>
  <c r="T9076" i="4"/>
  <c r="U9076" i="4" s="1"/>
  <c r="T9077" i="4"/>
  <c r="U9077" i="4" s="1"/>
  <c r="T9078" i="4"/>
  <c r="U9078" i="4" s="1"/>
  <c r="T9079" i="4"/>
  <c r="U9079" i="4" s="1"/>
  <c r="T9080" i="4"/>
  <c r="U9080" i="4" s="1"/>
  <c r="T9081" i="4"/>
  <c r="U9081" i="4" s="1"/>
  <c r="T9082" i="4"/>
  <c r="U9082" i="4" s="1"/>
  <c r="T9083" i="4"/>
  <c r="U9083" i="4" s="1"/>
  <c r="T9084" i="4"/>
  <c r="U9084" i="4" s="1"/>
  <c r="T9085" i="4"/>
  <c r="U9085" i="4" s="1"/>
  <c r="T9086" i="4"/>
  <c r="U9086" i="4" s="1"/>
  <c r="T9087" i="4"/>
  <c r="U9087" i="4" s="1"/>
  <c r="T9088" i="4"/>
  <c r="U9088" i="4" s="1"/>
  <c r="T9089" i="4"/>
  <c r="U9089" i="4" s="1"/>
  <c r="T9090" i="4"/>
  <c r="U9090" i="4" s="1"/>
  <c r="T9091" i="4"/>
  <c r="U9091" i="4" s="1"/>
  <c r="T9092" i="4"/>
  <c r="U9092" i="4" s="1"/>
  <c r="T9093" i="4"/>
  <c r="U9093" i="4" s="1"/>
  <c r="T9094" i="4"/>
  <c r="U9094" i="4" s="1"/>
  <c r="T9095" i="4"/>
  <c r="U9095" i="4" s="1"/>
  <c r="T9096" i="4"/>
  <c r="U9096" i="4" s="1"/>
  <c r="T9097" i="4"/>
  <c r="U9097" i="4" s="1"/>
  <c r="T9098" i="4"/>
  <c r="U9098" i="4" s="1"/>
  <c r="T9099" i="4"/>
  <c r="U9099" i="4" s="1"/>
  <c r="T9100" i="4"/>
  <c r="U9100" i="4" s="1"/>
  <c r="T9101" i="4"/>
  <c r="U9101" i="4" s="1"/>
  <c r="T9102" i="4"/>
  <c r="U9102" i="4" s="1"/>
  <c r="T9103" i="4"/>
  <c r="U9103" i="4" s="1"/>
  <c r="T9104" i="4"/>
  <c r="U9104" i="4" s="1"/>
  <c r="T9105" i="4"/>
  <c r="U9105" i="4" s="1"/>
  <c r="T9106" i="4"/>
  <c r="U9106" i="4" s="1"/>
  <c r="T9107" i="4"/>
  <c r="U9107" i="4" s="1"/>
  <c r="T9108" i="4"/>
  <c r="U9108" i="4" s="1"/>
  <c r="T9109" i="4"/>
  <c r="U9109" i="4" s="1"/>
  <c r="T9110" i="4"/>
  <c r="U9110" i="4" s="1"/>
  <c r="T9111" i="4"/>
  <c r="U9111" i="4" s="1"/>
  <c r="T9112" i="4"/>
  <c r="U9112" i="4" s="1"/>
  <c r="T9113" i="4"/>
  <c r="U9113" i="4" s="1"/>
  <c r="T9114" i="4"/>
  <c r="U9114" i="4" s="1"/>
  <c r="T9115" i="4"/>
  <c r="U9115" i="4" s="1"/>
  <c r="T9116" i="4"/>
  <c r="U9116" i="4" s="1"/>
  <c r="T9117" i="4"/>
  <c r="U9117" i="4" s="1"/>
  <c r="T9118" i="4"/>
  <c r="U9118" i="4" s="1"/>
  <c r="T9119" i="4"/>
  <c r="U9119" i="4" s="1"/>
  <c r="T9120" i="4"/>
  <c r="U9120" i="4" s="1"/>
  <c r="T9121" i="4"/>
  <c r="U9121" i="4" s="1"/>
  <c r="T9122" i="4"/>
  <c r="U9122" i="4" s="1"/>
  <c r="T9123" i="4"/>
  <c r="U9123" i="4" s="1"/>
  <c r="T9124" i="4"/>
  <c r="U9124" i="4" s="1"/>
  <c r="T9125" i="4"/>
  <c r="U9125" i="4" s="1"/>
  <c r="T9126" i="4"/>
  <c r="U9126" i="4" s="1"/>
  <c r="T9127" i="4"/>
  <c r="U9127" i="4" s="1"/>
  <c r="T9128" i="4"/>
  <c r="U9128" i="4" s="1"/>
  <c r="T9129" i="4"/>
  <c r="U9129" i="4" s="1"/>
  <c r="T9130" i="4"/>
  <c r="U9130" i="4" s="1"/>
  <c r="T9131" i="4"/>
  <c r="U9131" i="4" s="1"/>
  <c r="T9132" i="4"/>
  <c r="U9132" i="4" s="1"/>
  <c r="T9133" i="4"/>
  <c r="U9133" i="4" s="1"/>
  <c r="T9134" i="4"/>
  <c r="U9134" i="4" s="1"/>
  <c r="T9135" i="4"/>
  <c r="U9135" i="4" s="1"/>
  <c r="T9136" i="4"/>
  <c r="U9136" i="4" s="1"/>
  <c r="T9137" i="4"/>
  <c r="U9137" i="4" s="1"/>
  <c r="T9138" i="4"/>
  <c r="U9138" i="4" s="1"/>
  <c r="T9139" i="4"/>
  <c r="U9139" i="4" s="1"/>
  <c r="T9140" i="4"/>
  <c r="U9140" i="4" s="1"/>
  <c r="T9141" i="4"/>
  <c r="U9141" i="4" s="1"/>
  <c r="T9142" i="4"/>
  <c r="U9142" i="4" s="1"/>
  <c r="T9143" i="4"/>
  <c r="U9143" i="4" s="1"/>
  <c r="T9144" i="4"/>
  <c r="U9144" i="4" s="1"/>
  <c r="T9145" i="4"/>
  <c r="U9145" i="4" s="1"/>
  <c r="T9146" i="4"/>
  <c r="U9146" i="4" s="1"/>
  <c r="T9147" i="4"/>
  <c r="U9147" i="4" s="1"/>
  <c r="T9148" i="4"/>
  <c r="U9148" i="4" s="1"/>
  <c r="T9149" i="4"/>
  <c r="U9149" i="4" s="1"/>
  <c r="T9150" i="4"/>
  <c r="U9150" i="4" s="1"/>
  <c r="T9151" i="4"/>
  <c r="U9151" i="4" s="1"/>
  <c r="T9152" i="4"/>
  <c r="U9152" i="4" s="1"/>
  <c r="T9153" i="4"/>
  <c r="U9153" i="4" s="1"/>
  <c r="T9154" i="4"/>
  <c r="U9154" i="4" s="1"/>
  <c r="T9155" i="4"/>
  <c r="U9155" i="4" s="1"/>
  <c r="T9156" i="4"/>
  <c r="U9156" i="4" s="1"/>
  <c r="T9157" i="4"/>
  <c r="U9157" i="4" s="1"/>
  <c r="T9158" i="4"/>
  <c r="U9158" i="4" s="1"/>
  <c r="T9159" i="4"/>
  <c r="U9159" i="4" s="1"/>
  <c r="T9160" i="4"/>
  <c r="U9160" i="4" s="1"/>
  <c r="T9161" i="4"/>
  <c r="U9161" i="4" s="1"/>
  <c r="T9162" i="4"/>
  <c r="U9162" i="4" s="1"/>
  <c r="T9163" i="4"/>
  <c r="U9163" i="4" s="1"/>
  <c r="T9164" i="4"/>
  <c r="U9164" i="4" s="1"/>
  <c r="T9165" i="4"/>
  <c r="U9165" i="4" s="1"/>
  <c r="T9166" i="4"/>
  <c r="U9166" i="4" s="1"/>
  <c r="T9167" i="4"/>
  <c r="U9167" i="4" s="1"/>
  <c r="T9168" i="4"/>
  <c r="U9168" i="4" s="1"/>
  <c r="T9169" i="4"/>
  <c r="U9169" i="4" s="1"/>
  <c r="T9170" i="4"/>
  <c r="U9170" i="4" s="1"/>
  <c r="T9171" i="4"/>
  <c r="U9171" i="4" s="1"/>
  <c r="T9172" i="4"/>
  <c r="U9172" i="4" s="1"/>
  <c r="T9173" i="4"/>
  <c r="U9173" i="4" s="1"/>
  <c r="T9174" i="4"/>
  <c r="U9174" i="4" s="1"/>
  <c r="T9175" i="4"/>
  <c r="U9175" i="4" s="1"/>
  <c r="T9176" i="4"/>
  <c r="U9176" i="4" s="1"/>
  <c r="T9177" i="4"/>
  <c r="U9177" i="4" s="1"/>
  <c r="T9178" i="4"/>
  <c r="U9178" i="4" s="1"/>
  <c r="T9179" i="4"/>
  <c r="U9179" i="4" s="1"/>
  <c r="T9180" i="4"/>
  <c r="U9180" i="4" s="1"/>
  <c r="T9181" i="4"/>
  <c r="U9181" i="4" s="1"/>
  <c r="T9182" i="4"/>
  <c r="U9182" i="4" s="1"/>
  <c r="T9183" i="4"/>
  <c r="U9183" i="4" s="1"/>
  <c r="T9184" i="4"/>
  <c r="U9184" i="4" s="1"/>
  <c r="T9185" i="4"/>
  <c r="U9185" i="4" s="1"/>
  <c r="T9186" i="4"/>
  <c r="U9186" i="4" s="1"/>
  <c r="T9187" i="4"/>
  <c r="U9187" i="4" s="1"/>
  <c r="T9188" i="4"/>
  <c r="U9188" i="4" s="1"/>
  <c r="T9189" i="4"/>
  <c r="U9189" i="4" s="1"/>
  <c r="T9190" i="4"/>
  <c r="U9190" i="4" s="1"/>
  <c r="T9191" i="4"/>
  <c r="U9191" i="4" s="1"/>
  <c r="T9192" i="4"/>
  <c r="U9192" i="4" s="1"/>
  <c r="T9193" i="4"/>
  <c r="U9193" i="4" s="1"/>
  <c r="T9194" i="4"/>
  <c r="U9194" i="4" s="1"/>
  <c r="T9195" i="4"/>
  <c r="U9195" i="4" s="1"/>
  <c r="T9196" i="4"/>
  <c r="U9196" i="4" s="1"/>
  <c r="T9197" i="4"/>
  <c r="U9197" i="4" s="1"/>
  <c r="T9198" i="4"/>
  <c r="U9198" i="4" s="1"/>
  <c r="T9199" i="4"/>
  <c r="U9199" i="4" s="1"/>
  <c r="T9200" i="4"/>
  <c r="U9200" i="4" s="1"/>
  <c r="T9201" i="4"/>
  <c r="U9201" i="4" s="1"/>
  <c r="T9202" i="4"/>
  <c r="U9202" i="4" s="1"/>
  <c r="T9203" i="4"/>
  <c r="U9203" i="4" s="1"/>
  <c r="T9204" i="4"/>
  <c r="U9204" i="4" s="1"/>
  <c r="T9205" i="4"/>
  <c r="U9205" i="4" s="1"/>
  <c r="T9206" i="4"/>
  <c r="U9206" i="4" s="1"/>
  <c r="T9207" i="4"/>
  <c r="U9207" i="4" s="1"/>
  <c r="T9208" i="4"/>
  <c r="U9208" i="4" s="1"/>
  <c r="T9209" i="4"/>
  <c r="U9209" i="4" s="1"/>
  <c r="T9210" i="4"/>
  <c r="U9210" i="4" s="1"/>
  <c r="T9211" i="4"/>
  <c r="U9211" i="4" s="1"/>
  <c r="T9212" i="4"/>
  <c r="U9212" i="4" s="1"/>
  <c r="T9213" i="4"/>
  <c r="U9213" i="4" s="1"/>
  <c r="T9214" i="4"/>
  <c r="U9214" i="4" s="1"/>
  <c r="T9215" i="4"/>
  <c r="U9215" i="4" s="1"/>
  <c r="T9216" i="4"/>
  <c r="U9216" i="4" s="1"/>
  <c r="T9217" i="4"/>
  <c r="U9217" i="4" s="1"/>
  <c r="T9218" i="4"/>
  <c r="U9218" i="4" s="1"/>
  <c r="T9219" i="4"/>
  <c r="U9219" i="4" s="1"/>
  <c r="T9220" i="4"/>
  <c r="U9220" i="4" s="1"/>
  <c r="T9221" i="4"/>
  <c r="U9221" i="4" s="1"/>
  <c r="T9222" i="4"/>
  <c r="U9222" i="4" s="1"/>
  <c r="T9223" i="4"/>
  <c r="U9223" i="4" s="1"/>
  <c r="T9224" i="4"/>
  <c r="U9224" i="4" s="1"/>
  <c r="T9225" i="4"/>
  <c r="U9225" i="4" s="1"/>
  <c r="T9226" i="4"/>
  <c r="U9226" i="4" s="1"/>
  <c r="T9227" i="4"/>
  <c r="U9227" i="4" s="1"/>
  <c r="T9228" i="4"/>
  <c r="U9228" i="4" s="1"/>
  <c r="T9229" i="4"/>
  <c r="U9229" i="4" s="1"/>
  <c r="T9230" i="4"/>
  <c r="U9230" i="4" s="1"/>
  <c r="T9231" i="4"/>
  <c r="U9231" i="4" s="1"/>
  <c r="T9232" i="4"/>
  <c r="U9232" i="4" s="1"/>
  <c r="T9233" i="4"/>
  <c r="U9233" i="4" s="1"/>
  <c r="T9234" i="4"/>
  <c r="U9234" i="4" s="1"/>
  <c r="T9235" i="4"/>
  <c r="U9235" i="4" s="1"/>
  <c r="T9236" i="4"/>
  <c r="U9236" i="4" s="1"/>
  <c r="T9237" i="4"/>
  <c r="U9237" i="4" s="1"/>
  <c r="T9238" i="4"/>
  <c r="U9238" i="4" s="1"/>
  <c r="T9239" i="4"/>
  <c r="U9239" i="4" s="1"/>
  <c r="T9240" i="4"/>
  <c r="U9240" i="4" s="1"/>
  <c r="T9241" i="4"/>
  <c r="U9241" i="4" s="1"/>
  <c r="T9242" i="4"/>
  <c r="U9242" i="4" s="1"/>
  <c r="T9243" i="4"/>
  <c r="U9243" i="4" s="1"/>
  <c r="T9244" i="4"/>
  <c r="U9244" i="4" s="1"/>
  <c r="T9245" i="4"/>
  <c r="U9245" i="4" s="1"/>
  <c r="T9246" i="4"/>
  <c r="U9246" i="4" s="1"/>
  <c r="T9247" i="4"/>
  <c r="U9247" i="4" s="1"/>
  <c r="T9248" i="4"/>
  <c r="U9248" i="4" s="1"/>
  <c r="T9249" i="4"/>
  <c r="U9249" i="4" s="1"/>
  <c r="T9250" i="4"/>
  <c r="U9250" i="4" s="1"/>
  <c r="T9251" i="4"/>
  <c r="U9251" i="4" s="1"/>
  <c r="T9252" i="4"/>
  <c r="U9252" i="4" s="1"/>
  <c r="T9253" i="4"/>
  <c r="U9253" i="4" s="1"/>
  <c r="T9254" i="4"/>
  <c r="U9254" i="4" s="1"/>
  <c r="T9255" i="4"/>
  <c r="U9255" i="4" s="1"/>
  <c r="T9256" i="4"/>
  <c r="U9256" i="4" s="1"/>
  <c r="T9257" i="4"/>
  <c r="U9257" i="4" s="1"/>
  <c r="T9258" i="4"/>
  <c r="U9258" i="4" s="1"/>
  <c r="T9259" i="4"/>
  <c r="U9259" i="4" s="1"/>
  <c r="T9260" i="4"/>
  <c r="U9260" i="4" s="1"/>
  <c r="T9261" i="4"/>
  <c r="U9261" i="4" s="1"/>
  <c r="T9262" i="4"/>
  <c r="U9262" i="4" s="1"/>
  <c r="T9263" i="4"/>
  <c r="U9263" i="4" s="1"/>
  <c r="T9264" i="4"/>
  <c r="U9264" i="4" s="1"/>
  <c r="T9265" i="4"/>
  <c r="U9265" i="4" s="1"/>
  <c r="T9266" i="4"/>
  <c r="U9266" i="4" s="1"/>
  <c r="T9267" i="4"/>
  <c r="U9267" i="4" s="1"/>
  <c r="T9268" i="4"/>
  <c r="U9268" i="4" s="1"/>
  <c r="T9269" i="4"/>
  <c r="U9269" i="4" s="1"/>
  <c r="T9270" i="4"/>
  <c r="U9270" i="4" s="1"/>
  <c r="T9271" i="4"/>
  <c r="U9271" i="4" s="1"/>
  <c r="T9272" i="4"/>
  <c r="U9272" i="4" s="1"/>
  <c r="T9273" i="4"/>
  <c r="U9273" i="4" s="1"/>
  <c r="T9274" i="4"/>
  <c r="U9274" i="4" s="1"/>
  <c r="T9275" i="4"/>
  <c r="U9275" i="4" s="1"/>
  <c r="T9276" i="4"/>
  <c r="U9276" i="4" s="1"/>
  <c r="T9277" i="4"/>
  <c r="U9277" i="4" s="1"/>
  <c r="T9278" i="4"/>
  <c r="U9278" i="4" s="1"/>
  <c r="T9279" i="4"/>
  <c r="U9279" i="4" s="1"/>
  <c r="T9280" i="4"/>
  <c r="U9280" i="4" s="1"/>
  <c r="T9281" i="4"/>
  <c r="U9281" i="4" s="1"/>
  <c r="T9282" i="4"/>
  <c r="U9282" i="4" s="1"/>
  <c r="T9283" i="4"/>
  <c r="U9283" i="4" s="1"/>
  <c r="T9284" i="4"/>
  <c r="U9284" i="4" s="1"/>
  <c r="T9285" i="4"/>
  <c r="U9285" i="4" s="1"/>
  <c r="T9286" i="4"/>
  <c r="U9286" i="4" s="1"/>
  <c r="T9287" i="4"/>
  <c r="U9287" i="4" s="1"/>
  <c r="T9288" i="4"/>
  <c r="U9288" i="4" s="1"/>
  <c r="T9289" i="4"/>
  <c r="U9289" i="4" s="1"/>
  <c r="T9290" i="4"/>
  <c r="U9290" i="4" s="1"/>
  <c r="T9291" i="4"/>
  <c r="U9291" i="4" s="1"/>
  <c r="T9292" i="4"/>
  <c r="U9292" i="4" s="1"/>
  <c r="T9293" i="4"/>
  <c r="U9293" i="4" s="1"/>
  <c r="T9294" i="4"/>
  <c r="U9294" i="4" s="1"/>
  <c r="T9295" i="4"/>
  <c r="U9295" i="4" s="1"/>
  <c r="T9296" i="4"/>
  <c r="U9296" i="4" s="1"/>
  <c r="T9297" i="4"/>
  <c r="U9297" i="4" s="1"/>
  <c r="T9298" i="4"/>
  <c r="U9298" i="4" s="1"/>
  <c r="T9299" i="4"/>
  <c r="U9299" i="4" s="1"/>
  <c r="T9300" i="4"/>
  <c r="U9300" i="4" s="1"/>
  <c r="T9301" i="4"/>
  <c r="U9301" i="4" s="1"/>
  <c r="T9302" i="4"/>
  <c r="U9302" i="4" s="1"/>
  <c r="T9303" i="4"/>
  <c r="U9303" i="4" s="1"/>
  <c r="T9304" i="4"/>
  <c r="U9304" i="4" s="1"/>
  <c r="T9305" i="4"/>
  <c r="U9305" i="4" s="1"/>
  <c r="T9306" i="4"/>
  <c r="U9306" i="4" s="1"/>
  <c r="T9307" i="4"/>
  <c r="U9307" i="4" s="1"/>
  <c r="T9308" i="4"/>
  <c r="U9308" i="4" s="1"/>
  <c r="T9309" i="4"/>
  <c r="U9309" i="4" s="1"/>
  <c r="T9310" i="4"/>
  <c r="U9310" i="4" s="1"/>
  <c r="T9311" i="4"/>
  <c r="U9311" i="4" s="1"/>
  <c r="T9312" i="4"/>
  <c r="U9312" i="4" s="1"/>
  <c r="T9313" i="4"/>
  <c r="U9313" i="4" s="1"/>
  <c r="T9314" i="4"/>
  <c r="U9314" i="4" s="1"/>
  <c r="T9315" i="4"/>
  <c r="U9315" i="4" s="1"/>
  <c r="T9316" i="4"/>
  <c r="U9316" i="4" s="1"/>
  <c r="T9317" i="4"/>
  <c r="U9317" i="4" s="1"/>
  <c r="T9318" i="4"/>
  <c r="U9318" i="4" s="1"/>
  <c r="T9319" i="4"/>
  <c r="U9319" i="4" s="1"/>
  <c r="T9320" i="4"/>
  <c r="U9320" i="4" s="1"/>
  <c r="T9321" i="4"/>
  <c r="U9321" i="4" s="1"/>
  <c r="T9322" i="4"/>
  <c r="U9322" i="4" s="1"/>
  <c r="T9323" i="4"/>
  <c r="U9323" i="4" s="1"/>
  <c r="T9324" i="4"/>
  <c r="U9324" i="4" s="1"/>
  <c r="T9325" i="4"/>
  <c r="U9325" i="4" s="1"/>
  <c r="T9326" i="4"/>
  <c r="U9326" i="4" s="1"/>
  <c r="T9327" i="4"/>
  <c r="U9327" i="4" s="1"/>
  <c r="T9328" i="4"/>
  <c r="U9328" i="4" s="1"/>
  <c r="T9329" i="4"/>
  <c r="U9329" i="4" s="1"/>
  <c r="T9330" i="4"/>
  <c r="U9330" i="4" s="1"/>
  <c r="T9331" i="4"/>
  <c r="U9331" i="4" s="1"/>
  <c r="T9332" i="4"/>
  <c r="U9332" i="4" s="1"/>
  <c r="T9333" i="4"/>
  <c r="U9333" i="4" s="1"/>
  <c r="T9334" i="4"/>
  <c r="U9334" i="4" s="1"/>
  <c r="T9335" i="4"/>
  <c r="U9335" i="4" s="1"/>
  <c r="T9336" i="4"/>
  <c r="U9336" i="4" s="1"/>
  <c r="T9337" i="4"/>
  <c r="U9337" i="4" s="1"/>
  <c r="T9338" i="4"/>
  <c r="U9338" i="4" s="1"/>
  <c r="T9339" i="4"/>
  <c r="U9339" i="4" s="1"/>
  <c r="T9340" i="4"/>
  <c r="U9340" i="4" s="1"/>
  <c r="T9341" i="4"/>
  <c r="U9341" i="4" s="1"/>
  <c r="T9342" i="4"/>
  <c r="U9342" i="4" s="1"/>
  <c r="T9343" i="4"/>
  <c r="U9343" i="4" s="1"/>
  <c r="T9344" i="4"/>
  <c r="U9344" i="4" s="1"/>
  <c r="T9345" i="4"/>
  <c r="U9345" i="4" s="1"/>
  <c r="T9346" i="4"/>
  <c r="U9346" i="4" s="1"/>
  <c r="T9347" i="4"/>
  <c r="U9347" i="4" s="1"/>
  <c r="T9348" i="4"/>
  <c r="U9348" i="4" s="1"/>
  <c r="T9349" i="4"/>
  <c r="U9349" i="4" s="1"/>
  <c r="T9350" i="4"/>
  <c r="U9350" i="4" s="1"/>
  <c r="T9351" i="4"/>
  <c r="U9351" i="4" s="1"/>
  <c r="T9352" i="4"/>
  <c r="U9352" i="4" s="1"/>
  <c r="T9353" i="4"/>
  <c r="U9353" i="4" s="1"/>
  <c r="T9354" i="4"/>
  <c r="U9354" i="4" s="1"/>
  <c r="T9355" i="4"/>
  <c r="U9355" i="4" s="1"/>
  <c r="T9356" i="4"/>
  <c r="U9356" i="4" s="1"/>
  <c r="T9357" i="4"/>
  <c r="U9357" i="4" s="1"/>
  <c r="T9358" i="4"/>
  <c r="U9358" i="4" s="1"/>
  <c r="T9359" i="4"/>
  <c r="U9359" i="4" s="1"/>
  <c r="T9360" i="4"/>
  <c r="U9360" i="4" s="1"/>
  <c r="T9361" i="4"/>
  <c r="U9361" i="4" s="1"/>
  <c r="T9362" i="4"/>
  <c r="U9362" i="4" s="1"/>
  <c r="T9363" i="4"/>
  <c r="U9363" i="4" s="1"/>
  <c r="T9364" i="4"/>
  <c r="U9364" i="4" s="1"/>
  <c r="T9365" i="4"/>
  <c r="U9365" i="4" s="1"/>
  <c r="T9366" i="4"/>
  <c r="U9366" i="4" s="1"/>
  <c r="T9367" i="4"/>
  <c r="U9367" i="4" s="1"/>
  <c r="T9368" i="4"/>
  <c r="U9368" i="4" s="1"/>
  <c r="T9369" i="4"/>
  <c r="U9369" i="4" s="1"/>
  <c r="T9370" i="4"/>
  <c r="U9370" i="4" s="1"/>
  <c r="T9371" i="4"/>
  <c r="U9371" i="4" s="1"/>
  <c r="T9372" i="4"/>
  <c r="U9372" i="4" s="1"/>
  <c r="T9373" i="4"/>
  <c r="U9373" i="4" s="1"/>
  <c r="T9374" i="4"/>
  <c r="U9374" i="4" s="1"/>
  <c r="T9375" i="4"/>
  <c r="U9375" i="4" s="1"/>
  <c r="T9376" i="4"/>
  <c r="U9376" i="4" s="1"/>
  <c r="T9377" i="4"/>
  <c r="U9377" i="4" s="1"/>
  <c r="T9378" i="4"/>
  <c r="U9378" i="4" s="1"/>
  <c r="T9379" i="4"/>
  <c r="U9379" i="4" s="1"/>
  <c r="T9380" i="4"/>
  <c r="U9380" i="4" s="1"/>
  <c r="T9381" i="4"/>
  <c r="U9381" i="4" s="1"/>
  <c r="T9382" i="4"/>
  <c r="U9382" i="4" s="1"/>
  <c r="T9383" i="4"/>
  <c r="U9383" i="4" s="1"/>
  <c r="T9384" i="4"/>
  <c r="U9384" i="4" s="1"/>
  <c r="T9385" i="4"/>
  <c r="U9385" i="4" s="1"/>
  <c r="T9386" i="4"/>
  <c r="U9386" i="4" s="1"/>
  <c r="T9387" i="4"/>
  <c r="U9387" i="4" s="1"/>
  <c r="T9388" i="4"/>
  <c r="U9388" i="4" s="1"/>
  <c r="T9389" i="4"/>
  <c r="U9389" i="4" s="1"/>
  <c r="T9390" i="4"/>
  <c r="U9390" i="4" s="1"/>
  <c r="T9391" i="4"/>
  <c r="U9391" i="4" s="1"/>
  <c r="T9392" i="4"/>
  <c r="U9392" i="4" s="1"/>
  <c r="T9393" i="4"/>
  <c r="U9393" i="4" s="1"/>
  <c r="T9394" i="4"/>
  <c r="U9394" i="4" s="1"/>
  <c r="T9395" i="4"/>
  <c r="U9395" i="4" s="1"/>
  <c r="T9396" i="4"/>
  <c r="U9396" i="4" s="1"/>
  <c r="T9397" i="4"/>
  <c r="U9397" i="4" s="1"/>
  <c r="T9398" i="4"/>
  <c r="U9398" i="4" s="1"/>
  <c r="T9399" i="4"/>
  <c r="U9399" i="4" s="1"/>
  <c r="T9400" i="4"/>
  <c r="U9400" i="4" s="1"/>
  <c r="T9401" i="4"/>
  <c r="U9401" i="4" s="1"/>
  <c r="T9402" i="4"/>
  <c r="U9402" i="4" s="1"/>
  <c r="T9403" i="4"/>
  <c r="U9403" i="4" s="1"/>
  <c r="T9404" i="4"/>
  <c r="U9404" i="4" s="1"/>
  <c r="T9405" i="4"/>
  <c r="U9405" i="4" s="1"/>
  <c r="T9406" i="4"/>
  <c r="U9406" i="4" s="1"/>
  <c r="T9407" i="4"/>
  <c r="U9407" i="4" s="1"/>
  <c r="T9408" i="4"/>
  <c r="U9408" i="4" s="1"/>
  <c r="T9409" i="4"/>
  <c r="U9409" i="4" s="1"/>
  <c r="T9410" i="4"/>
  <c r="U9410" i="4" s="1"/>
  <c r="T9411" i="4"/>
  <c r="U9411" i="4" s="1"/>
  <c r="T9412" i="4"/>
  <c r="U9412" i="4" s="1"/>
  <c r="T9413" i="4"/>
  <c r="U9413" i="4" s="1"/>
  <c r="T9414" i="4"/>
  <c r="U9414" i="4" s="1"/>
  <c r="T9415" i="4"/>
  <c r="U9415" i="4" s="1"/>
  <c r="T9416" i="4"/>
  <c r="U9416" i="4" s="1"/>
  <c r="T9417" i="4"/>
  <c r="U9417" i="4" s="1"/>
  <c r="T9418" i="4"/>
  <c r="U9418" i="4" s="1"/>
  <c r="T9419" i="4"/>
  <c r="U9419" i="4" s="1"/>
  <c r="T9420" i="4"/>
  <c r="U9420" i="4" s="1"/>
  <c r="T9421" i="4"/>
  <c r="U9421" i="4" s="1"/>
  <c r="T9422" i="4"/>
  <c r="U9422" i="4" s="1"/>
  <c r="T9423" i="4"/>
  <c r="U9423" i="4" s="1"/>
  <c r="T9424" i="4"/>
  <c r="U9424" i="4" s="1"/>
  <c r="T9425" i="4"/>
  <c r="U9425" i="4" s="1"/>
  <c r="T9426" i="4"/>
  <c r="U9426" i="4" s="1"/>
  <c r="T9427" i="4"/>
  <c r="U9427" i="4" s="1"/>
  <c r="T9428" i="4"/>
  <c r="U9428" i="4" s="1"/>
  <c r="T9429" i="4"/>
  <c r="U9429" i="4" s="1"/>
  <c r="T9430" i="4"/>
  <c r="U9430" i="4" s="1"/>
  <c r="T9431" i="4"/>
  <c r="U9431" i="4" s="1"/>
  <c r="T9432" i="4"/>
  <c r="U9432" i="4" s="1"/>
  <c r="T9433" i="4"/>
  <c r="U9433" i="4" s="1"/>
  <c r="T9434" i="4"/>
  <c r="U9434" i="4" s="1"/>
  <c r="T9435" i="4"/>
  <c r="U9435" i="4" s="1"/>
  <c r="T9436" i="4"/>
  <c r="U9436" i="4" s="1"/>
  <c r="T9437" i="4"/>
  <c r="U9437" i="4" s="1"/>
  <c r="T9438" i="4"/>
  <c r="U9438" i="4" s="1"/>
  <c r="T9439" i="4"/>
  <c r="U9439" i="4" s="1"/>
  <c r="T9440" i="4"/>
  <c r="U9440" i="4" s="1"/>
  <c r="T9441" i="4"/>
  <c r="U9441" i="4" s="1"/>
  <c r="T9442" i="4"/>
  <c r="U9442" i="4" s="1"/>
  <c r="T9443" i="4"/>
  <c r="U9443" i="4" s="1"/>
  <c r="T9444" i="4"/>
  <c r="U9444" i="4" s="1"/>
  <c r="T9445" i="4"/>
  <c r="U9445" i="4" s="1"/>
  <c r="T9446" i="4"/>
  <c r="U9446" i="4" s="1"/>
  <c r="T9447" i="4"/>
  <c r="U9447" i="4" s="1"/>
  <c r="T9448" i="4"/>
  <c r="U9448" i="4" s="1"/>
  <c r="T9449" i="4"/>
  <c r="U9449" i="4" s="1"/>
  <c r="T9450" i="4"/>
  <c r="U9450" i="4" s="1"/>
  <c r="T9451" i="4"/>
  <c r="U9451" i="4" s="1"/>
  <c r="T9452" i="4"/>
  <c r="U9452" i="4" s="1"/>
  <c r="T9453" i="4"/>
  <c r="U9453" i="4" s="1"/>
  <c r="T9454" i="4"/>
  <c r="U9454" i="4" s="1"/>
  <c r="T9455" i="4"/>
  <c r="U9455" i="4" s="1"/>
  <c r="T9456" i="4"/>
  <c r="U9456" i="4" s="1"/>
  <c r="T9457" i="4"/>
  <c r="U9457" i="4" s="1"/>
  <c r="T9458" i="4"/>
  <c r="U9458" i="4" s="1"/>
  <c r="T9459" i="4"/>
  <c r="U9459" i="4" s="1"/>
  <c r="T9460" i="4"/>
  <c r="U9460" i="4" s="1"/>
  <c r="T9461" i="4"/>
  <c r="U9461" i="4" s="1"/>
  <c r="T9462" i="4"/>
  <c r="U9462" i="4" s="1"/>
  <c r="T9463" i="4"/>
  <c r="U9463" i="4" s="1"/>
  <c r="T9464" i="4"/>
  <c r="U9464" i="4" s="1"/>
  <c r="T9465" i="4"/>
  <c r="U9465" i="4" s="1"/>
  <c r="T9466" i="4"/>
  <c r="U9466" i="4" s="1"/>
  <c r="T9467" i="4"/>
  <c r="U9467" i="4" s="1"/>
  <c r="T9468" i="4"/>
  <c r="U9468" i="4" s="1"/>
  <c r="T9469" i="4"/>
  <c r="U9469" i="4" s="1"/>
  <c r="T9470" i="4"/>
  <c r="U9470" i="4" s="1"/>
  <c r="T9471" i="4"/>
  <c r="U9471" i="4" s="1"/>
  <c r="T9472" i="4"/>
  <c r="U9472" i="4" s="1"/>
  <c r="T9473" i="4"/>
  <c r="U9473" i="4" s="1"/>
  <c r="T9474" i="4"/>
  <c r="U9474" i="4" s="1"/>
  <c r="T9475" i="4"/>
  <c r="U9475" i="4" s="1"/>
  <c r="T9476" i="4"/>
  <c r="U9476" i="4" s="1"/>
  <c r="T9477" i="4"/>
  <c r="U9477" i="4" s="1"/>
  <c r="T9478" i="4"/>
  <c r="U9478" i="4" s="1"/>
  <c r="T9479" i="4"/>
  <c r="U9479" i="4" s="1"/>
  <c r="T9480" i="4"/>
  <c r="U9480" i="4" s="1"/>
  <c r="T9481" i="4"/>
  <c r="U9481" i="4" s="1"/>
  <c r="T9482" i="4"/>
  <c r="U9482" i="4" s="1"/>
  <c r="T9483" i="4"/>
  <c r="U9483" i="4" s="1"/>
  <c r="T9484" i="4"/>
  <c r="U9484" i="4" s="1"/>
  <c r="T9485" i="4"/>
  <c r="U9485" i="4" s="1"/>
  <c r="T9486" i="4"/>
  <c r="U9486" i="4" s="1"/>
  <c r="T9487" i="4"/>
  <c r="U9487" i="4" s="1"/>
  <c r="T9488" i="4"/>
  <c r="U9488" i="4" s="1"/>
  <c r="T9489" i="4"/>
  <c r="U9489" i="4" s="1"/>
  <c r="T9490" i="4"/>
  <c r="U9490" i="4" s="1"/>
  <c r="T9491" i="4"/>
  <c r="U9491" i="4" s="1"/>
  <c r="T9492" i="4"/>
  <c r="U9492" i="4" s="1"/>
  <c r="T9493" i="4"/>
  <c r="U9493" i="4" s="1"/>
  <c r="T9494" i="4"/>
  <c r="U9494" i="4" s="1"/>
  <c r="T9495" i="4"/>
  <c r="U9495" i="4" s="1"/>
  <c r="T9496" i="4"/>
  <c r="U9496" i="4" s="1"/>
  <c r="T9497" i="4"/>
  <c r="U9497" i="4" s="1"/>
  <c r="T9498" i="4"/>
  <c r="U9498" i="4" s="1"/>
  <c r="T9499" i="4"/>
  <c r="U9499" i="4" s="1"/>
  <c r="T9500" i="4"/>
  <c r="U9500" i="4" s="1"/>
  <c r="T9501" i="4"/>
  <c r="U9501" i="4" s="1"/>
  <c r="T9502" i="4"/>
  <c r="U9502" i="4" s="1"/>
  <c r="T9503" i="4"/>
  <c r="U9503" i="4" s="1"/>
  <c r="T9504" i="4"/>
  <c r="U9504" i="4" s="1"/>
  <c r="T9505" i="4"/>
  <c r="U9505" i="4" s="1"/>
  <c r="T9506" i="4"/>
  <c r="U9506" i="4" s="1"/>
  <c r="T9507" i="4"/>
  <c r="U9507" i="4" s="1"/>
  <c r="T9508" i="4"/>
  <c r="U9508" i="4" s="1"/>
  <c r="T9509" i="4"/>
  <c r="U9509" i="4" s="1"/>
  <c r="T9510" i="4"/>
  <c r="U9510" i="4" s="1"/>
  <c r="T9511" i="4"/>
  <c r="U9511" i="4" s="1"/>
  <c r="T9512" i="4"/>
  <c r="U9512" i="4" s="1"/>
  <c r="T9513" i="4"/>
  <c r="U9513" i="4" s="1"/>
  <c r="T9514" i="4"/>
  <c r="U9514" i="4" s="1"/>
  <c r="T9515" i="4"/>
  <c r="U9515" i="4" s="1"/>
  <c r="T9516" i="4"/>
  <c r="U9516" i="4" s="1"/>
  <c r="T9517" i="4"/>
  <c r="U9517" i="4" s="1"/>
  <c r="T9518" i="4"/>
  <c r="U9518" i="4" s="1"/>
  <c r="T9519" i="4"/>
  <c r="U9519" i="4" s="1"/>
  <c r="T9520" i="4"/>
  <c r="U9520" i="4" s="1"/>
  <c r="T9521" i="4"/>
  <c r="U9521" i="4" s="1"/>
  <c r="T9522" i="4"/>
  <c r="U9522" i="4" s="1"/>
  <c r="T9523" i="4"/>
  <c r="U9523" i="4" s="1"/>
  <c r="T9524" i="4"/>
  <c r="U9524" i="4" s="1"/>
  <c r="T9525" i="4"/>
  <c r="U9525" i="4" s="1"/>
  <c r="T9526" i="4"/>
  <c r="U9526" i="4" s="1"/>
  <c r="T9527" i="4"/>
  <c r="U9527" i="4" s="1"/>
  <c r="T9528" i="4"/>
  <c r="U9528" i="4" s="1"/>
  <c r="T9529" i="4"/>
  <c r="U9529" i="4" s="1"/>
  <c r="T9530" i="4"/>
  <c r="U9530" i="4" s="1"/>
  <c r="T9531" i="4"/>
  <c r="U9531" i="4" s="1"/>
  <c r="T9532" i="4"/>
  <c r="U9532" i="4" s="1"/>
  <c r="T9533" i="4"/>
  <c r="U9533" i="4" s="1"/>
  <c r="T9534" i="4"/>
  <c r="U9534" i="4" s="1"/>
  <c r="T9535" i="4"/>
  <c r="U9535" i="4" s="1"/>
  <c r="T9536" i="4"/>
  <c r="U9536" i="4" s="1"/>
  <c r="T9537" i="4"/>
  <c r="U9537" i="4" s="1"/>
  <c r="T9538" i="4"/>
  <c r="U9538" i="4" s="1"/>
  <c r="T9539" i="4"/>
  <c r="U9539" i="4" s="1"/>
  <c r="T9540" i="4"/>
  <c r="U9540" i="4" s="1"/>
  <c r="T9541" i="4"/>
  <c r="U9541" i="4" s="1"/>
  <c r="T9542" i="4"/>
  <c r="U9542" i="4" s="1"/>
  <c r="T9543" i="4"/>
  <c r="U9543" i="4" s="1"/>
  <c r="T9544" i="4"/>
  <c r="U9544" i="4" s="1"/>
  <c r="T9545" i="4"/>
  <c r="U9545" i="4" s="1"/>
  <c r="T9546" i="4"/>
  <c r="U9546" i="4" s="1"/>
  <c r="T9547" i="4"/>
  <c r="U9547" i="4" s="1"/>
  <c r="T9548" i="4"/>
  <c r="U9548" i="4" s="1"/>
  <c r="T9549" i="4"/>
  <c r="U9549" i="4" s="1"/>
  <c r="T9550" i="4"/>
  <c r="U9550" i="4" s="1"/>
  <c r="T9551" i="4"/>
  <c r="U9551" i="4" s="1"/>
  <c r="T9552" i="4"/>
  <c r="U9552" i="4" s="1"/>
  <c r="T9553" i="4"/>
  <c r="U9553" i="4" s="1"/>
  <c r="T9554" i="4"/>
  <c r="U9554" i="4" s="1"/>
  <c r="T9555" i="4"/>
  <c r="U9555" i="4" s="1"/>
  <c r="T9556" i="4"/>
  <c r="U9556" i="4" s="1"/>
  <c r="T9557" i="4"/>
  <c r="U9557" i="4" s="1"/>
  <c r="T9558" i="4"/>
  <c r="U9558" i="4" s="1"/>
  <c r="T9559" i="4"/>
  <c r="U9559" i="4" s="1"/>
  <c r="T9560" i="4"/>
  <c r="U9560" i="4" s="1"/>
  <c r="T9561" i="4"/>
  <c r="U9561" i="4" s="1"/>
  <c r="T9562" i="4"/>
  <c r="U9562" i="4" s="1"/>
  <c r="T9563" i="4"/>
  <c r="U9563" i="4" s="1"/>
  <c r="T9564" i="4"/>
  <c r="U9564" i="4" s="1"/>
  <c r="T9565" i="4"/>
  <c r="U9565" i="4" s="1"/>
  <c r="T9566" i="4"/>
  <c r="U9566" i="4" s="1"/>
  <c r="T9567" i="4"/>
  <c r="U9567" i="4" s="1"/>
  <c r="T9568" i="4"/>
  <c r="U9568" i="4" s="1"/>
  <c r="T9569" i="4"/>
  <c r="U9569" i="4" s="1"/>
  <c r="T9570" i="4"/>
  <c r="U9570" i="4" s="1"/>
  <c r="T9571" i="4"/>
  <c r="U9571" i="4" s="1"/>
  <c r="T9572" i="4"/>
  <c r="U9572" i="4" s="1"/>
  <c r="T9573" i="4"/>
  <c r="U9573" i="4" s="1"/>
  <c r="T9574" i="4"/>
  <c r="U9574" i="4" s="1"/>
  <c r="T9575" i="4"/>
  <c r="U9575" i="4" s="1"/>
  <c r="T9576" i="4"/>
  <c r="U9576" i="4" s="1"/>
  <c r="T9577" i="4"/>
  <c r="U9577" i="4" s="1"/>
  <c r="T9578" i="4"/>
  <c r="U9578" i="4" s="1"/>
  <c r="T9579" i="4"/>
  <c r="U9579" i="4" s="1"/>
  <c r="T9580" i="4"/>
  <c r="U9580" i="4" s="1"/>
  <c r="T9581" i="4"/>
  <c r="U9581" i="4" s="1"/>
  <c r="T9582" i="4"/>
  <c r="U9582" i="4" s="1"/>
  <c r="T9583" i="4"/>
  <c r="U9583" i="4" s="1"/>
  <c r="T9584" i="4"/>
  <c r="U9584" i="4" s="1"/>
  <c r="T9585" i="4"/>
  <c r="U9585" i="4" s="1"/>
  <c r="T9586" i="4"/>
  <c r="U9586" i="4" s="1"/>
  <c r="T9587" i="4"/>
  <c r="U9587" i="4" s="1"/>
  <c r="T9588" i="4"/>
  <c r="U9588" i="4" s="1"/>
  <c r="T9589" i="4"/>
  <c r="U9589" i="4" s="1"/>
  <c r="T9590" i="4"/>
  <c r="U9590" i="4" s="1"/>
  <c r="T9591" i="4"/>
  <c r="U9591" i="4" s="1"/>
  <c r="T9592" i="4"/>
  <c r="U9592" i="4" s="1"/>
  <c r="T9593" i="4"/>
  <c r="U9593" i="4" s="1"/>
  <c r="T9594" i="4"/>
  <c r="U9594" i="4" s="1"/>
  <c r="T9595" i="4"/>
  <c r="U9595" i="4" s="1"/>
  <c r="T9596" i="4"/>
  <c r="U9596" i="4" s="1"/>
  <c r="T9597" i="4"/>
  <c r="U9597" i="4" s="1"/>
  <c r="T9598" i="4"/>
  <c r="U9598" i="4" s="1"/>
  <c r="T9599" i="4"/>
  <c r="U9599" i="4" s="1"/>
  <c r="T9600" i="4"/>
  <c r="U9600" i="4" s="1"/>
  <c r="T9601" i="4"/>
  <c r="U9601" i="4" s="1"/>
  <c r="T9602" i="4"/>
  <c r="U9602" i="4" s="1"/>
  <c r="T9603" i="4"/>
  <c r="U9603" i="4" s="1"/>
  <c r="T9604" i="4"/>
  <c r="U9604" i="4" s="1"/>
  <c r="T9605" i="4"/>
  <c r="U9605" i="4" s="1"/>
  <c r="T9606" i="4"/>
  <c r="U9606" i="4" s="1"/>
  <c r="T9607" i="4"/>
  <c r="U9607" i="4" s="1"/>
  <c r="T9608" i="4"/>
  <c r="U9608" i="4" s="1"/>
  <c r="T9609" i="4"/>
  <c r="U9609" i="4" s="1"/>
  <c r="T9610" i="4"/>
  <c r="U9610" i="4" s="1"/>
  <c r="T9611" i="4"/>
  <c r="U9611" i="4" s="1"/>
  <c r="T9612" i="4"/>
  <c r="U9612" i="4" s="1"/>
  <c r="T9613" i="4"/>
  <c r="U9613" i="4" s="1"/>
  <c r="T9614" i="4"/>
  <c r="U9614" i="4" s="1"/>
  <c r="T9615" i="4"/>
  <c r="U9615" i="4" s="1"/>
  <c r="T9616" i="4"/>
  <c r="U9616" i="4" s="1"/>
  <c r="T9617" i="4"/>
  <c r="U9617" i="4" s="1"/>
  <c r="T9618" i="4"/>
  <c r="U9618" i="4" s="1"/>
  <c r="T9619" i="4"/>
  <c r="U9619" i="4" s="1"/>
  <c r="T9620" i="4"/>
  <c r="U9620" i="4" s="1"/>
  <c r="T9621" i="4"/>
  <c r="U9621" i="4" s="1"/>
  <c r="T9622" i="4"/>
  <c r="U9622" i="4" s="1"/>
  <c r="T9623" i="4"/>
  <c r="U9623" i="4" s="1"/>
  <c r="T9624" i="4"/>
  <c r="U9624" i="4" s="1"/>
  <c r="T9625" i="4"/>
  <c r="U9625" i="4" s="1"/>
  <c r="T9626" i="4"/>
  <c r="U9626" i="4" s="1"/>
  <c r="T9627" i="4"/>
  <c r="U9627" i="4" s="1"/>
  <c r="T9628" i="4"/>
  <c r="U9628" i="4" s="1"/>
  <c r="T9629" i="4"/>
  <c r="U9629" i="4" s="1"/>
  <c r="T9630" i="4"/>
  <c r="U9630" i="4" s="1"/>
  <c r="T9631" i="4"/>
  <c r="U9631" i="4" s="1"/>
  <c r="T9632" i="4"/>
  <c r="U9632" i="4" s="1"/>
  <c r="T9633" i="4"/>
  <c r="U9633" i="4" s="1"/>
  <c r="T9634" i="4"/>
  <c r="U9634" i="4" s="1"/>
  <c r="T9635" i="4"/>
  <c r="U9635" i="4" s="1"/>
  <c r="T9636" i="4"/>
  <c r="U9636" i="4" s="1"/>
  <c r="T9637" i="4"/>
  <c r="U9637" i="4" s="1"/>
  <c r="T9638" i="4"/>
  <c r="U9638" i="4" s="1"/>
  <c r="T9639" i="4"/>
  <c r="U9639" i="4" s="1"/>
  <c r="T9640" i="4"/>
  <c r="U9640" i="4" s="1"/>
  <c r="T9641" i="4"/>
  <c r="U9641" i="4" s="1"/>
  <c r="T9642" i="4"/>
  <c r="U9642" i="4" s="1"/>
  <c r="T9643" i="4"/>
  <c r="U9643" i="4" s="1"/>
  <c r="T9644" i="4"/>
  <c r="U9644" i="4" s="1"/>
  <c r="T9645" i="4"/>
  <c r="U9645" i="4" s="1"/>
  <c r="T9646" i="4"/>
  <c r="U9646" i="4" s="1"/>
  <c r="T9647" i="4"/>
  <c r="U9647" i="4" s="1"/>
  <c r="T9648" i="4"/>
  <c r="U9648" i="4" s="1"/>
  <c r="T9649" i="4"/>
  <c r="U9649" i="4" s="1"/>
  <c r="T9650" i="4"/>
  <c r="U9650" i="4" s="1"/>
  <c r="T9651" i="4"/>
  <c r="U9651" i="4" s="1"/>
  <c r="T9652" i="4"/>
  <c r="U9652" i="4" s="1"/>
  <c r="T9653" i="4"/>
  <c r="U9653" i="4" s="1"/>
  <c r="T9654" i="4"/>
  <c r="U9654" i="4" s="1"/>
  <c r="T9655" i="4"/>
  <c r="U9655" i="4" s="1"/>
  <c r="T9656" i="4"/>
  <c r="U9656" i="4" s="1"/>
  <c r="T9657" i="4"/>
  <c r="U9657" i="4" s="1"/>
  <c r="T9658" i="4"/>
  <c r="U9658" i="4" s="1"/>
  <c r="T9659" i="4"/>
  <c r="U9659" i="4" s="1"/>
  <c r="T9660" i="4"/>
  <c r="U9660" i="4" s="1"/>
  <c r="T9661" i="4"/>
  <c r="U9661" i="4" s="1"/>
  <c r="T9662" i="4"/>
  <c r="U9662" i="4" s="1"/>
  <c r="T9663" i="4"/>
  <c r="U9663" i="4" s="1"/>
  <c r="T9664" i="4"/>
  <c r="U9664" i="4" s="1"/>
  <c r="T9665" i="4"/>
  <c r="U9665" i="4" s="1"/>
  <c r="T9666" i="4"/>
  <c r="U9666" i="4" s="1"/>
  <c r="T9667" i="4"/>
  <c r="U9667" i="4" s="1"/>
  <c r="T9668" i="4"/>
  <c r="U9668" i="4" s="1"/>
  <c r="T9669" i="4"/>
  <c r="U9669" i="4" s="1"/>
  <c r="T9670" i="4"/>
  <c r="U9670" i="4" s="1"/>
  <c r="T9671" i="4"/>
  <c r="U9671" i="4" s="1"/>
  <c r="T9672" i="4"/>
  <c r="U9672" i="4" s="1"/>
  <c r="T9673" i="4"/>
  <c r="U9673" i="4" s="1"/>
  <c r="T9674" i="4"/>
  <c r="U9674" i="4" s="1"/>
  <c r="T9675" i="4"/>
  <c r="U9675" i="4" s="1"/>
  <c r="T9676" i="4"/>
  <c r="U9676" i="4" s="1"/>
  <c r="T9677" i="4"/>
  <c r="U9677" i="4" s="1"/>
  <c r="T9678" i="4"/>
  <c r="U9678" i="4" s="1"/>
  <c r="T9679" i="4"/>
  <c r="U9679" i="4" s="1"/>
  <c r="T9680" i="4"/>
  <c r="U9680" i="4" s="1"/>
  <c r="T9681" i="4"/>
  <c r="U9681" i="4" s="1"/>
  <c r="T9682" i="4"/>
  <c r="U9682" i="4" s="1"/>
  <c r="T9683" i="4"/>
  <c r="U9683" i="4" s="1"/>
  <c r="T9684" i="4"/>
  <c r="U9684" i="4" s="1"/>
  <c r="T9685" i="4"/>
  <c r="U9685" i="4" s="1"/>
  <c r="T9686" i="4"/>
  <c r="U9686" i="4" s="1"/>
  <c r="T9687" i="4"/>
  <c r="U9687" i="4" s="1"/>
  <c r="T9688" i="4"/>
  <c r="U9688" i="4" s="1"/>
  <c r="T9689" i="4"/>
  <c r="U9689" i="4" s="1"/>
  <c r="T9690" i="4"/>
  <c r="U9690" i="4" s="1"/>
  <c r="T9691" i="4"/>
  <c r="U9691" i="4" s="1"/>
  <c r="T9692" i="4"/>
  <c r="U9692" i="4" s="1"/>
  <c r="T9693" i="4"/>
  <c r="U9693" i="4" s="1"/>
  <c r="T9694" i="4"/>
  <c r="U9694" i="4" s="1"/>
  <c r="T9695" i="4"/>
  <c r="U9695" i="4" s="1"/>
  <c r="T9696" i="4"/>
  <c r="U9696" i="4" s="1"/>
  <c r="T9697" i="4"/>
  <c r="U9697" i="4" s="1"/>
  <c r="T9698" i="4"/>
  <c r="U9698" i="4" s="1"/>
  <c r="T9699" i="4"/>
  <c r="U9699" i="4" s="1"/>
  <c r="T9700" i="4"/>
  <c r="U9700" i="4" s="1"/>
  <c r="T9701" i="4"/>
  <c r="U9701" i="4" s="1"/>
  <c r="T9702" i="4"/>
  <c r="U9702" i="4" s="1"/>
  <c r="T9703" i="4"/>
  <c r="U9703" i="4" s="1"/>
  <c r="T9704" i="4"/>
  <c r="U9704" i="4" s="1"/>
  <c r="T9705" i="4"/>
  <c r="U9705" i="4" s="1"/>
  <c r="T9706" i="4"/>
  <c r="U9706" i="4" s="1"/>
  <c r="T9707" i="4"/>
  <c r="U9707" i="4" s="1"/>
  <c r="T9708" i="4"/>
  <c r="U9708" i="4" s="1"/>
  <c r="T9709" i="4"/>
  <c r="U9709" i="4" s="1"/>
  <c r="T9710" i="4"/>
  <c r="U9710" i="4" s="1"/>
  <c r="T9711" i="4"/>
  <c r="U9711" i="4" s="1"/>
  <c r="T9712" i="4"/>
  <c r="U9712" i="4" s="1"/>
  <c r="T9713" i="4"/>
  <c r="U9713" i="4" s="1"/>
  <c r="T9714" i="4"/>
  <c r="U9714" i="4" s="1"/>
  <c r="T9715" i="4"/>
  <c r="U9715" i="4" s="1"/>
  <c r="T9716" i="4"/>
  <c r="U9716" i="4" s="1"/>
  <c r="T9717" i="4"/>
  <c r="U9717" i="4" s="1"/>
  <c r="T9718" i="4"/>
  <c r="U9718" i="4" s="1"/>
  <c r="T9719" i="4"/>
  <c r="U9719" i="4" s="1"/>
  <c r="T9720" i="4"/>
  <c r="U9720" i="4" s="1"/>
  <c r="T9721" i="4"/>
  <c r="U9721" i="4" s="1"/>
  <c r="T9722" i="4"/>
  <c r="U9722" i="4" s="1"/>
  <c r="T9723" i="4"/>
  <c r="U9723" i="4" s="1"/>
  <c r="T9724" i="4"/>
  <c r="U9724" i="4" s="1"/>
  <c r="T9725" i="4"/>
  <c r="U9725" i="4" s="1"/>
  <c r="T9726" i="4"/>
  <c r="U9726" i="4" s="1"/>
  <c r="T9727" i="4"/>
  <c r="U9727" i="4" s="1"/>
  <c r="T9728" i="4"/>
  <c r="U9728" i="4" s="1"/>
  <c r="T9729" i="4"/>
  <c r="U9729" i="4" s="1"/>
  <c r="T9730" i="4"/>
  <c r="U9730" i="4" s="1"/>
  <c r="T9731" i="4"/>
  <c r="U9731" i="4" s="1"/>
  <c r="T9732" i="4"/>
  <c r="U9732" i="4" s="1"/>
  <c r="T9733" i="4"/>
  <c r="U9733" i="4" s="1"/>
  <c r="T9734" i="4"/>
  <c r="U9734" i="4" s="1"/>
  <c r="T9735" i="4"/>
  <c r="U9735" i="4" s="1"/>
  <c r="T9736" i="4"/>
  <c r="U9736" i="4" s="1"/>
  <c r="T9737" i="4"/>
  <c r="U9737" i="4" s="1"/>
  <c r="T9738" i="4"/>
  <c r="U9738" i="4" s="1"/>
  <c r="T9739" i="4"/>
  <c r="U9739" i="4" s="1"/>
  <c r="T9740" i="4"/>
  <c r="U9740" i="4" s="1"/>
  <c r="T9741" i="4"/>
  <c r="U9741" i="4" s="1"/>
  <c r="T9742" i="4"/>
  <c r="U9742" i="4" s="1"/>
  <c r="T9743" i="4"/>
  <c r="U9743" i="4" s="1"/>
  <c r="T9744" i="4"/>
  <c r="U9744" i="4" s="1"/>
  <c r="T9745" i="4"/>
  <c r="U9745" i="4" s="1"/>
  <c r="T9746" i="4"/>
  <c r="U9746" i="4" s="1"/>
  <c r="T9747" i="4"/>
  <c r="U9747" i="4" s="1"/>
  <c r="T9748" i="4"/>
  <c r="U9748" i="4" s="1"/>
  <c r="T9749" i="4"/>
  <c r="U9749" i="4" s="1"/>
  <c r="T9750" i="4"/>
  <c r="U9750" i="4" s="1"/>
  <c r="T9751" i="4"/>
  <c r="U9751" i="4" s="1"/>
  <c r="T9752" i="4"/>
  <c r="U9752" i="4" s="1"/>
  <c r="T9753" i="4"/>
  <c r="U9753" i="4" s="1"/>
  <c r="T9754" i="4"/>
  <c r="U9754" i="4" s="1"/>
  <c r="T9755" i="4"/>
  <c r="U9755" i="4" s="1"/>
  <c r="T9756" i="4"/>
  <c r="U9756" i="4" s="1"/>
  <c r="T9757" i="4"/>
  <c r="U9757" i="4" s="1"/>
  <c r="T9758" i="4"/>
  <c r="U9758" i="4" s="1"/>
  <c r="T9759" i="4"/>
  <c r="U9759" i="4" s="1"/>
  <c r="T9760" i="4"/>
  <c r="U9760" i="4" s="1"/>
  <c r="T9761" i="4"/>
  <c r="U9761" i="4" s="1"/>
  <c r="T9762" i="4"/>
  <c r="U9762" i="4" s="1"/>
  <c r="T9763" i="4"/>
  <c r="U9763" i="4" s="1"/>
  <c r="T9764" i="4"/>
  <c r="U9764" i="4" s="1"/>
  <c r="T9765" i="4"/>
  <c r="U9765" i="4" s="1"/>
  <c r="T9766" i="4"/>
  <c r="U9766" i="4" s="1"/>
  <c r="T9767" i="4"/>
  <c r="U9767" i="4" s="1"/>
  <c r="T9768" i="4"/>
  <c r="U9768" i="4" s="1"/>
  <c r="T9769" i="4"/>
  <c r="U9769" i="4" s="1"/>
  <c r="T9770" i="4"/>
  <c r="U9770" i="4" s="1"/>
  <c r="T9771" i="4"/>
  <c r="U9771" i="4" s="1"/>
  <c r="T9772" i="4"/>
  <c r="U9772" i="4" s="1"/>
  <c r="T9773" i="4"/>
  <c r="U9773" i="4" s="1"/>
  <c r="T9774" i="4"/>
  <c r="U9774" i="4" s="1"/>
  <c r="T9775" i="4"/>
  <c r="U9775" i="4" s="1"/>
  <c r="T9776" i="4"/>
  <c r="U9776" i="4" s="1"/>
  <c r="T9777" i="4"/>
  <c r="U9777" i="4" s="1"/>
  <c r="T9778" i="4"/>
  <c r="U9778" i="4" s="1"/>
  <c r="T9779" i="4"/>
  <c r="U9779" i="4" s="1"/>
  <c r="T9780" i="4"/>
  <c r="U9780" i="4" s="1"/>
  <c r="T9781" i="4"/>
  <c r="U9781" i="4" s="1"/>
  <c r="T9782" i="4"/>
  <c r="U9782" i="4" s="1"/>
  <c r="T9783" i="4"/>
  <c r="U9783" i="4" s="1"/>
  <c r="T9784" i="4"/>
  <c r="U9784" i="4" s="1"/>
  <c r="T9785" i="4"/>
  <c r="U9785" i="4" s="1"/>
  <c r="T9786" i="4"/>
  <c r="U9786" i="4" s="1"/>
  <c r="T9787" i="4"/>
  <c r="U9787" i="4" s="1"/>
  <c r="T9788" i="4"/>
  <c r="U9788" i="4" s="1"/>
  <c r="T9789" i="4"/>
  <c r="U9789" i="4" s="1"/>
  <c r="T9790" i="4"/>
  <c r="U9790" i="4" s="1"/>
  <c r="T9791" i="4"/>
  <c r="U9791" i="4" s="1"/>
  <c r="T9792" i="4"/>
  <c r="U9792" i="4" s="1"/>
  <c r="T9793" i="4"/>
  <c r="U9793" i="4" s="1"/>
  <c r="T9794" i="4"/>
  <c r="U9794" i="4" s="1"/>
  <c r="T9795" i="4"/>
  <c r="U9795" i="4" s="1"/>
  <c r="T9796" i="4"/>
  <c r="U9796" i="4" s="1"/>
  <c r="T9797" i="4"/>
  <c r="U9797" i="4" s="1"/>
  <c r="T9798" i="4"/>
  <c r="U9798" i="4" s="1"/>
  <c r="T9799" i="4"/>
  <c r="U9799" i="4" s="1"/>
  <c r="T9800" i="4"/>
  <c r="U9800" i="4" s="1"/>
  <c r="T9801" i="4"/>
  <c r="U9801" i="4" s="1"/>
  <c r="T9802" i="4"/>
  <c r="U9802" i="4" s="1"/>
  <c r="T9803" i="4"/>
  <c r="U9803" i="4" s="1"/>
  <c r="T9804" i="4"/>
  <c r="U9804" i="4" s="1"/>
  <c r="T9805" i="4"/>
  <c r="U9805" i="4" s="1"/>
  <c r="T9806" i="4"/>
  <c r="U9806" i="4" s="1"/>
  <c r="T9807" i="4"/>
  <c r="U9807" i="4" s="1"/>
  <c r="T9808" i="4"/>
  <c r="U9808" i="4" s="1"/>
  <c r="T9809" i="4"/>
  <c r="U9809" i="4" s="1"/>
  <c r="T9810" i="4"/>
  <c r="U9810" i="4" s="1"/>
  <c r="T9811" i="4"/>
  <c r="U9811" i="4" s="1"/>
  <c r="T9812" i="4"/>
  <c r="U9812" i="4" s="1"/>
  <c r="T9813" i="4"/>
  <c r="U9813" i="4" s="1"/>
  <c r="T9814" i="4"/>
  <c r="U9814" i="4" s="1"/>
  <c r="T9815" i="4"/>
  <c r="U9815" i="4" s="1"/>
  <c r="T9816" i="4"/>
  <c r="U9816" i="4" s="1"/>
  <c r="T9817" i="4"/>
  <c r="U9817" i="4" s="1"/>
  <c r="T9818" i="4"/>
  <c r="U9818" i="4" s="1"/>
  <c r="T9819" i="4"/>
  <c r="U9819" i="4" s="1"/>
  <c r="T9820" i="4"/>
  <c r="U9820" i="4" s="1"/>
  <c r="T9821" i="4"/>
  <c r="U9821" i="4" s="1"/>
  <c r="T9822" i="4"/>
  <c r="U9822" i="4" s="1"/>
  <c r="T9823" i="4"/>
  <c r="U9823" i="4" s="1"/>
  <c r="T9824" i="4"/>
  <c r="U9824" i="4" s="1"/>
  <c r="T9825" i="4"/>
  <c r="U9825" i="4" s="1"/>
  <c r="T9826" i="4"/>
  <c r="U9826" i="4" s="1"/>
  <c r="T9827" i="4"/>
  <c r="U9827" i="4" s="1"/>
  <c r="T9828" i="4"/>
  <c r="U9828" i="4" s="1"/>
  <c r="T9829" i="4"/>
  <c r="U9829" i="4" s="1"/>
  <c r="T9830" i="4"/>
  <c r="U9830" i="4" s="1"/>
  <c r="T9831" i="4"/>
  <c r="U9831" i="4" s="1"/>
  <c r="T9832" i="4"/>
  <c r="U9832" i="4" s="1"/>
  <c r="T9833" i="4"/>
  <c r="U9833" i="4" s="1"/>
  <c r="T9834" i="4"/>
  <c r="U9834" i="4" s="1"/>
  <c r="T9835" i="4"/>
  <c r="U9835" i="4" s="1"/>
  <c r="T9836" i="4"/>
  <c r="U9836" i="4" s="1"/>
  <c r="T9837" i="4"/>
  <c r="U9837" i="4" s="1"/>
  <c r="T9838" i="4"/>
  <c r="U9838" i="4" s="1"/>
  <c r="T9839" i="4"/>
  <c r="U9839" i="4" s="1"/>
  <c r="T9840" i="4"/>
  <c r="U9840" i="4" s="1"/>
  <c r="T9841" i="4"/>
  <c r="U9841" i="4" s="1"/>
  <c r="T9842" i="4"/>
  <c r="U9842" i="4" s="1"/>
  <c r="T9843" i="4"/>
  <c r="U9843" i="4" s="1"/>
  <c r="T9844" i="4"/>
  <c r="U9844" i="4" s="1"/>
  <c r="T9845" i="4"/>
  <c r="U9845" i="4" s="1"/>
  <c r="T9846" i="4"/>
  <c r="U9846" i="4" s="1"/>
  <c r="T9847" i="4"/>
  <c r="U9847" i="4" s="1"/>
  <c r="T9848" i="4"/>
  <c r="U9848" i="4" s="1"/>
  <c r="T9849" i="4"/>
  <c r="U9849" i="4" s="1"/>
  <c r="T9850" i="4"/>
  <c r="U9850" i="4" s="1"/>
  <c r="T9851" i="4"/>
  <c r="U9851" i="4" s="1"/>
  <c r="T9852" i="4"/>
  <c r="U9852" i="4" s="1"/>
  <c r="T9853" i="4"/>
  <c r="U9853" i="4" s="1"/>
  <c r="T9854" i="4"/>
  <c r="U9854" i="4" s="1"/>
  <c r="T9855" i="4"/>
  <c r="U9855" i="4" s="1"/>
  <c r="T9856" i="4"/>
  <c r="U9856" i="4" s="1"/>
  <c r="T9857" i="4"/>
  <c r="U9857" i="4" s="1"/>
  <c r="T9858" i="4"/>
  <c r="U9858" i="4" s="1"/>
  <c r="T9859" i="4"/>
  <c r="U9859" i="4" s="1"/>
  <c r="T9860" i="4"/>
  <c r="U9860" i="4" s="1"/>
  <c r="T9861" i="4"/>
  <c r="U9861" i="4" s="1"/>
  <c r="T9862" i="4"/>
  <c r="U9862" i="4" s="1"/>
  <c r="T9863" i="4"/>
  <c r="U9863" i="4" s="1"/>
  <c r="T9864" i="4"/>
  <c r="U9864" i="4" s="1"/>
  <c r="T9865" i="4"/>
  <c r="U9865" i="4" s="1"/>
  <c r="T9866" i="4"/>
  <c r="U9866" i="4" s="1"/>
  <c r="T9867" i="4"/>
  <c r="U9867" i="4" s="1"/>
  <c r="T9868" i="4"/>
  <c r="U9868" i="4" s="1"/>
  <c r="T9869" i="4"/>
  <c r="U9869" i="4" s="1"/>
  <c r="T9870" i="4"/>
  <c r="U9870" i="4" s="1"/>
  <c r="T9871" i="4"/>
  <c r="U9871" i="4" s="1"/>
  <c r="T9872" i="4"/>
  <c r="U9872" i="4" s="1"/>
  <c r="T9873" i="4"/>
  <c r="U9873" i="4" s="1"/>
  <c r="T9874" i="4"/>
  <c r="U9874" i="4" s="1"/>
  <c r="T9875" i="4"/>
  <c r="U9875" i="4" s="1"/>
  <c r="T9876" i="4"/>
  <c r="U9876" i="4" s="1"/>
  <c r="T9877" i="4"/>
  <c r="U9877" i="4" s="1"/>
  <c r="T9878" i="4"/>
  <c r="U9878" i="4" s="1"/>
  <c r="T9879" i="4"/>
  <c r="U9879" i="4" s="1"/>
  <c r="T9880" i="4"/>
  <c r="U9880" i="4" s="1"/>
  <c r="T9881" i="4"/>
  <c r="U9881" i="4" s="1"/>
  <c r="T9882" i="4"/>
  <c r="U9882" i="4" s="1"/>
  <c r="T9883" i="4"/>
  <c r="U9883" i="4" s="1"/>
  <c r="T9884" i="4"/>
  <c r="U9884" i="4" s="1"/>
  <c r="T9885" i="4"/>
  <c r="U9885" i="4" s="1"/>
  <c r="T9886" i="4"/>
  <c r="U9886" i="4" s="1"/>
  <c r="T9887" i="4"/>
  <c r="U9887" i="4" s="1"/>
  <c r="T9888" i="4"/>
  <c r="U9888" i="4" s="1"/>
  <c r="T9889" i="4"/>
  <c r="U9889" i="4" s="1"/>
  <c r="T9890" i="4"/>
  <c r="U9890" i="4" s="1"/>
  <c r="T9891" i="4"/>
  <c r="U9891" i="4" s="1"/>
  <c r="T9892" i="4"/>
  <c r="U9892" i="4" s="1"/>
  <c r="T9893" i="4"/>
  <c r="U9893" i="4" s="1"/>
  <c r="T9894" i="4"/>
  <c r="U9894" i="4" s="1"/>
  <c r="T9895" i="4"/>
  <c r="U9895" i="4" s="1"/>
  <c r="T9896" i="4"/>
  <c r="U9896" i="4" s="1"/>
  <c r="T9897" i="4"/>
  <c r="U9897" i="4" s="1"/>
  <c r="T9898" i="4"/>
  <c r="U9898" i="4" s="1"/>
  <c r="T9899" i="4"/>
  <c r="U9899" i="4" s="1"/>
  <c r="T9900" i="4"/>
  <c r="U9900" i="4" s="1"/>
  <c r="T9901" i="4"/>
  <c r="U9901" i="4" s="1"/>
  <c r="T9902" i="4"/>
  <c r="U9902" i="4" s="1"/>
  <c r="T9903" i="4"/>
  <c r="U9903" i="4" s="1"/>
  <c r="T9904" i="4"/>
  <c r="U9904" i="4" s="1"/>
  <c r="T9905" i="4"/>
  <c r="U9905" i="4" s="1"/>
  <c r="T9906" i="4"/>
  <c r="U9906" i="4" s="1"/>
  <c r="T9907" i="4"/>
  <c r="U9907" i="4" s="1"/>
  <c r="T9908" i="4"/>
  <c r="U9908" i="4" s="1"/>
  <c r="T9909" i="4"/>
  <c r="U9909" i="4" s="1"/>
  <c r="T9910" i="4"/>
  <c r="U9910" i="4" s="1"/>
  <c r="T9911" i="4"/>
  <c r="U9911" i="4" s="1"/>
  <c r="T9912" i="4"/>
  <c r="U9912" i="4" s="1"/>
  <c r="T9913" i="4"/>
  <c r="U9913" i="4" s="1"/>
  <c r="T9914" i="4"/>
  <c r="U9914" i="4" s="1"/>
  <c r="T9915" i="4"/>
  <c r="U9915" i="4" s="1"/>
  <c r="T9916" i="4"/>
  <c r="U9916" i="4" s="1"/>
  <c r="T9917" i="4"/>
  <c r="U9917" i="4" s="1"/>
  <c r="T9918" i="4"/>
  <c r="U9918" i="4" s="1"/>
  <c r="T9919" i="4"/>
  <c r="U9919" i="4" s="1"/>
  <c r="T9920" i="4"/>
  <c r="U9920" i="4" s="1"/>
  <c r="T9921" i="4"/>
  <c r="U9921" i="4" s="1"/>
  <c r="T9922" i="4"/>
  <c r="U9922" i="4" s="1"/>
  <c r="T9923" i="4"/>
  <c r="U9923" i="4" s="1"/>
  <c r="T9924" i="4"/>
  <c r="U9924" i="4" s="1"/>
  <c r="T9925" i="4"/>
  <c r="U9925" i="4" s="1"/>
  <c r="T9926" i="4"/>
  <c r="U9926" i="4" s="1"/>
  <c r="T9927" i="4"/>
  <c r="U9927" i="4" s="1"/>
  <c r="T9928" i="4"/>
  <c r="U9928" i="4" s="1"/>
  <c r="T9929" i="4"/>
  <c r="U9929" i="4" s="1"/>
  <c r="T9930" i="4"/>
  <c r="U9930" i="4" s="1"/>
  <c r="T9931" i="4"/>
  <c r="U9931" i="4" s="1"/>
  <c r="T9932" i="4"/>
  <c r="U9932" i="4" s="1"/>
  <c r="T9933" i="4"/>
  <c r="U9933" i="4" s="1"/>
  <c r="T9934" i="4"/>
  <c r="U9934" i="4" s="1"/>
  <c r="T9935" i="4"/>
  <c r="U9935" i="4" s="1"/>
  <c r="T9936" i="4"/>
  <c r="U9936" i="4" s="1"/>
  <c r="T9937" i="4"/>
  <c r="U9937" i="4" s="1"/>
  <c r="T9938" i="4"/>
  <c r="U9938" i="4" s="1"/>
  <c r="T9939" i="4"/>
  <c r="U9939" i="4" s="1"/>
  <c r="T9940" i="4"/>
  <c r="U9940" i="4" s="1"/>
  <c r="T9941" i="4"/>
  <c r="U9941" i="4" s="1"/>
  <c r="T9942" i="4"/>
  <c r="U9942" i="4" s="1"/>
  <c r="T9943" i="4"/>
  <c r="U9943" i="4" s="1"/>
  <c r="T9944" i="4"/>
  <c r="U9944" i="4" s="1"/>
  <c r="T9945" i="4"/>
  <c r="U9945" i="4" s="1"/>
  <c r="T9946" i="4"/>
  <c r="U9946" i="4" s="1"/>
  <c r="T9947" i="4"/>
  <c r="U9947" i="4" s="1"/>
  <c r="T9948" i="4"/>
  <c r="U9948" i="4" s="1"/>
  <c r="T9949" i="4"/>
  <c r="U9949" i="4" s="1"/>
  <c r="T9950" i="4"/>
  <c r="U9950" i="4" s="1"/>
  <c r="T9951" i="4"/>
  <c r="U9951" i="4" s="1"/>
  <c r="T9952" i="4"/>
  <c r="U9952" i="4" s="1"/>
  <c r="T9953" i="4"/>
  <c r="U9953" i="4" s="1"/>
  <c r="T9954" i="4"/>
  <c r="U9954" i="4" s="1"/>
  <c r="T9955" i="4"/>
  <c r="U9955" i="4" s="1"/>
  <c r="T9956" i="4"/>
  <c r="U9956" i="4" s="1"/>
  <c r="T9957" i="4"/>
  <c r="U9957" i="4" s="1"/>
  <c r="T9958" i="4"/>
  <c r="U9958" i="4" s="1"/>
  <c r="T9959" i="4"/>
  <c r="U9959" i="4" s="1"/>
  <c r="T9960" i="4"/>
  <c r="U9960" i="4" s="1"/>
  <c r="T9961" i="4"/>
  <c r="U9961" i="4" s="1"/>
  <c r="T9962" i="4"/>
  <c r="U9962" i="4" s="1"/>
  <c r="T9963" i="4"/>
  <c r="U9963" i="4" s="1"/>
  <c r="T9964" i="4"/>
  <c r="U9964" i="4" s="1"/>
  <c r="T9965" i="4"/>
  <c r="U9965" i="4" s="1"/>
  <c r="T9966" i="4"/>
  <c r="U9966" i="4" s="1"/>
  <c r="T9967" i="4"/>
  <c r="U9967" i="4" s="1"/>
  <c r="T9968" i="4"/>
  <c r="U9968" i="4" s="1"/>
  <c r="T9969" i="4"/>
  <c r="U9969" i="4" s="1"/>
  <c r="T9970" i="4"/>
  <c r="U9970" i="4" s="1"/>
  <c r="T9971" i="4"/>
  <c r="U9971" i="4" s="1"/>
  <c r="T9972" i="4"/>
  <c r="U9972" i="4" s="1"/>
  <c r="T9973" i="4"/>
  <c r="U9973" i="4" s="1"/>
  <c r="T9974" i="4"/>
  <c r="U9974" i="4" s="1"/>
  <c r="T9975" i="4"/>
  <c r="U9975" i="4" s="1"/>
  <c r="T9976" i="4"/>
  <c r="U9976" i="4" s="1"/>
  <c r="T9977" i="4"/>
  <c r="U9977" i="4" s="1"/>
  <c r="T9978" i="4"/>
  <c r="U9978" i="4" s="1"/>
  <c r="T9979" i="4"/>
  <c r="U9979" i="4" s="1"/>
  <c r="T9980" i="4"/>
  <c r="U9980" i="4" s="1"/>
  <c r="T9981" i="4"/>
  <c r="U9981" i="4" s="1"/>
  <c r="T9982" i="4"/>
  <c r="U9982" i="4" s="1"/>
  <c r="T9983" i="4"/>
  <c r="U9983" i="4" s="1"/>
  <c r="T9984" i="4"/>
  <c r="U9984" i="4" s="1"/>
  <c r="T9985" i="4"/>
  <c r="U9985" i="4" s="1"/>
  <c r="T9986" i="4"/>
  <c r="U9986" i="4" s="1"/>
  <c r="T9987" i="4"/>
  <c r="U9987" i="4" s="1"/>
  <c r="T9988" i="4"/>
  <c r="U9988" i="4" s="1"/>
  <c r="T9989" i="4"/>
  <c r="U9989" i="4" s="1"/>
  <c r="T9990" i="4"/>
  <c r="U9990" i="4" s="1"/>
  <c r="T9991" i="4"/>
  <c r="U9991" i="4" s="1"/>
  <c r="T9992" i="4"/>
  <c r="U9992" i="4" s="1"/>
  <c r="T9993" i="4"/>
  <c r="U9993" i="4" s="1"/>
  <c r="T9994" i="4"/>
  <c r="U9994" i="4" s="1"/>
  <c r="T9995" i="4"/>
  <c r="U9995" i="4" s="1"/>
  <c r="T9996" i="4"/>
  <c r="U9996" i="4" s="1"/>
  <c r="T9997" i="4"/>
  <c r="U9997" i="4" s="1"/>
  <c r="T9998" i="4"/>
  <c r="U9998" i="4" s="1"/>
  <c r="T9999" i="4"/>
  <c r="U9999" i="4" s="1"/>
  <c r="T10000" i="4"/>
  <c r="U10000" i="4" s="1"/>
  <c r="T10001" i="4"/>
  <c r="U10001" i="4" s="1"/>
  <c r="T10002" i="4"/>
  <c r="U10002" i="4" s="1"/>
  <c r="T10003" i="4"/>
  <c r="U10003" i="4" s="1"/>
  <c r="T10004" i="4"/>
  <c r="U10004" i="4" s="1"/>
  <c r="T10005" i="4"/>
  <c r="U10005" i="4" s="1"/>
  <c r="T10006" i="4"/>
  <c r="U10006" i="4" s="1"/>
  <c r="T10007" i="4"/>
  <c r="U10007" i="4" s="1"/>
  <c r="T10008" i="4"/>
  <c r="U10008" i="4" s="1"/>
  <c r="T10009" i="4"/>
  <c r="U10009" i="4" s="1"/>
  <c r="T10010" i="4"/>
  <c r="U10010" i="4" s="1"/>
  <c r="T10011" i="4"/>
  <c r="U10011" i="4" s="1"/>
  <c r="T10012" i="4"/>
  <c r="U10012" i="4" s="1"/>
  <c r="T10013" i="4"/>
  <c r="U10013" i="4" s="1"/>
  <c r="T10014" i="4"/>
  <c r="U10014" i="4" s="1"/>
  <c r="T10015" i="4"/>
  <c r="U10015" i="4" s="1"/>
  <c r="T10016" i="4"/>
  <c r="U10016" i="4" s="1"/>
  <c r="T10017" i="4"/>
  <c r="U10017" i="4" s="1"/>
  <c r="T10018" i="4"/>
  <c r="U10018" i="4" s="1"/>
  <c r="T10019" i="4"/>
  <c r="U10019" i="4" s="1"/>
  <c r="T10020" i="4"/>
  <c r="U10020" i="4" s="1"/>
  <c r="T10021" i="4"/>
  <c r="U10021" i="4" s="1"/>
  <c r="T10022" i="4"/>
  <c r="U10022" i="4" s="1"/>
  <c r="T10023" i="4"/>
  <c r="U10023" i="4" s="1"/>
  <c r="T10024" i="4"/>
  <c r="U10024" i="4" s="1"/>
  <c r="T10025" i="4"/>
  <c r="U10025" i="4" s="1"/>
  <c r="T10026" i="4"/>
  <c r="U10026" i="4" s="1"/>
  <c r="T10027" i="4"/>
  <c r="U10027" i="4" s="1"/>
  <c r="T10028" i="4"/>
  <c r="U10028" i="4" s="1"/>
  <c r="T10029" i="4"/>
  <c r="U10029" i="4" s="1"/>
  <c r="T10030" i="4"/>
  <c r="U10030" i="4" s="1"/>
  <c r="T10031" i="4"/>
  <c r="U10031" i="4" s="1"/>
  <c r="T10032" i="4"/>
  <c r="U10032" i="4" s="1"/>
  <c r="T10033" i="4"/>
  <c r="U10033" i="4" s="1"/>
  <c r="T10034" i="4"/>
  <c r="U10034" i="4" s="1"/>
  <c r="T10035" i="4"/>
  <c r="U10035" i="4" s="1"/>
  <c r="T10036" i="4"/>
  <c r="U10036" i="4" s="1"/>
  <c r="T10037" i="4"/>
  <c r="U10037" i="4" s="1"/>
  <c r="T10038" i="4"/>
  <c r="U10038" i="4" s="1"/>
  <c r="T10039" i="4"/>
  <c r="U10039" i="4" s="1"/>
  <c r="T10040" i="4"/>
  <c r="U10040" i="4" s="1"/>
  <c r="T10041" i="4"/>
  <c r="U10041" i="4" s="1"/>
  <c r="T10042" i="4"/>
  <c r="U10042" i="4" s="1"/>
  <c r="T10043" i="4"/>
  <c r="U10043" i="4" s="1"/>
  <c r="T10044" i="4"/>
  <c r="U10044" i="4" s="1"/>
  <c r="T10045" i="4"/>
  <c r="U10045" i="4" s="1"/>
  <c r="T10046" i="4"/>
  <c r="U10046" i="4" s="1"/>
  <c r="T10047" i="4"/>
  <c r="U10047" i="4" s="1"/>
  <c r="T10048" i="4"/>
  <c r="U10048" i="4" s="1"/>
  <c r="T10049" i="4"/>
  <c r="U10049" i="4" s="1"/>
  <c r="T10050" i="4"/>
  <c r="U10050" i="4" s="1"/>
  <c r="T10051" i="4"/>
  <c r="U10051" i="4" s="1"/>
  <c r="T10052" i="4"/>
  <c r="U10052" i="4" s="1"/>
  <c r="T10053" i="4"/>
  <c r="U10053" i="4" s="1"/>
  <c r="T10054" i="4"/>
  <c r="U10054" i="4" s="1"/>
  <c r="T10055" i="4"/>
  <c r="U10055" i="4" s="1"/>
  <c r="T10056" i="4"/>
  <c r="U10056" i="4" s="1"/>
  <c r="T10057" i="4"/>
  <c r="U10057" i="4" s="1"/>
  <c r="T10058" i="4"/>
  <c r="U10058" i="4" s="1"/>
  <c r="T10059" i="4"/>
  <c r="U10059" i="4" s="1"/>
  <c r="T10060" i="4"/>
  <c r="U10060" i="4" s="1"/>
  <c r="T10061" i="4"/>
  <c r="U10061" i="4" s="1"/>
  <c r="T10062" i="4"/>
  <c r="U10062" i="4" s="1"/>
  <c r="T10063" i="4"/>
  <c r="U10063" i="4" s="1"/>
  <c r="T10064" i="4"/>
  <c r="U10064" i="4" s="1"/>
  <c r="T10065" i="4"/>
  <c r="U10065" i="4" s="1"/>
  <c r="T10066" i="4"/>
  <c r="U10066" i="4" s="1"/>
  <c r="T10067" i="4"/>
  <c r="U10067" i="4" s="1"/>
  <c r="T10068" i="4"/>
  <c r="U10068" i="4" s="1"/>
  <c r="T10069" i="4"/>
  <c r="U10069" i="4" s="1"/>
  <c r="T10070" i="4"/>
  <c r="U10070" i="4" s="1"/>
  <c r="T10071" i="4"/>
  <c r="U10071" i="4" s="1"/>
  <c r="T10072" i="4"/>
  <c r="U10072" i="4" s="1"/>
  <c r="T10073" i="4"/>
  <c r="U10073" i="4" s="1"/>
  <c r="T10074" i="4"/>
  <c r="U10074" i="4" s="1"/>
  <c r="T10075" i="4"/>
  <c r="U10075" i="4" s="1"/>
  <c r="T10076" i="4"/>
  <c r="U10076" i="4" s="1"/>
  <c r="T10077" i="4"/>
  <c r="U10077" i="4" s="1"/>
  <c r="T10078" i="4"/>
  <c r="U10078" i="4" s="1"/>
  <c r="T10079" i="4"/>
  <c r="U10079" i="4" s="1"/>
  <c r="T10080" i="4"/>
  <c r="U10080" i="4" s="1"/>
  <c r="T10081" i="4"/>
  <c r="U10081" i="4" s="1"/>
  <c r="T10082" i="4"/>
  <c r="U10082" i="4" s="1"/>
  <c r="T10083" i="4"/>
  <c r="U10083" i="4" s="1"/>
  <c r="T10084" i="4"/>
  <c r="U10084" i="4" s="1"/>
  <c r="T10085" i="4"/>
  <c r="U10085" i="4" s="1"/>
  <c r="T10086" i="4"/>
  <c r="U10086" i="4" s="1"/>
  <c r="T10087" i="4"/>
  <c r="U10087" i="4" s="1"/>
  <c r="T10088" i="4"/>
  <c r="U10088" i="4" s="1"/>
  <c r="T10089" i="4"/>
  <c r="U10089" i="4" s="1"/>
  <c r="T10090" i="4"/>
  <c r="U10090" i="4" s="1"/>
  <c r="T10091" i="4"/>
  <c r="U10091" i="4" s="1"/>
  <c r="T10092" i="4"/>
  <c r="U10092" i="4" s="1"/>
  <c r="T10093" i="4"/>
  <c r="U10093" i="4" s="1"/>
  <c r="T10094" i="4"/>
  <c r="U10094" i="4" s="1"/>
  <c r="T10095" i="4"/>
  <c r="U10095" i="4" s="1"/>
  <c r="T10096" i="4"/>
  <c r="U10096" i="4" s="1"/>
  <c r="T10097" i="4"/>
  <c r="U10097" i="4" s="1"/>
  <c r="T10098" i="4"/>
  <c r="U10098" i="4" s="1"/>
  <c r="T10099" i="4"/>
  <c r="U10099" i="4" s="1"/>
  <c r="T10100" i="4"/>
  <c r="U10100" i="4" s="1"/>
  <c r="T10101" i="4"/>
  <c r="U10101" i="4" s="1"/>
  <c r="T10102" i="4"/>
  <c r="U10102" i="4" s="1"/>
  <c r="T10103" i="4"/>
  <c r="U10103" i="4" s="1"/>
  <c r="T10104" i="4"/>
  <c r="U10104" i="4" s="1"/>
  <c r="T10105" i="4"/>
  <c r="U10105" i="4" s="1"/>
  <c r="T10106" i="4"/>
  <c r="U10106" i="4" s="1"/>
  <c r="T10107" i="4"/>
  <c r="U10107" i="4" s="1"/>
  <c r="T10108" i="4"/>
  <c r="U10108" i="4" s="1"/>
  <c r="T10109" i="4"/>
  <c r="U10109" i="4" s="1"/>
  <c r="T10110" i="4"/>
  <c r="U10110" i="4" s="1"/>
  <c r="T10111" i="4"/>
  <c r="U10111" i="4" s="1"/>
  <c r="T10112" i="4"/>
  <c r="U10112" i="4" s="1"/>
  <c r="T10113" i="4"/>
  <c r="U10113" i="4" s="1"/>
  <c r="T10114" i="4"/>
  <c r="U10114" i="4" s="1"/>
  <c r="T10115" i="4"/>
  <c r="U10115" i="4" s="1"/>
  <c r="T10116" i="4"/>
  <c r="U10116" i="4" s="1"/>
  <c r="T10117" i="4"/>
  <c r="U10117" i="4" s="1"/>
  <c r="T10118" i="4"/>
  <c r="U10118" i="4" s="1"/>
  <c r="T10119" i="4"/>
  <c r="U10119" i="4" s="1"/>
  <c r="T10120" i="4"/>
  <c r="U10120" i="4" s="1"/>
  <c r="T10121" i="4"/>
  <c r="U10121" i="4" s="1"/>
  <c r="T10122" i="4"/>
  <c r="U10122" i="4" s="1"/>
  <c r="T10123" i="4"/>
  <c r="U10123" i="4" s="1"/>
  <c r="T10124" i="4"/>
  <c r="U10124" i="4" s="1"/>
  <c r="T10125" i="4"/>
  <c r="U10125" i="4" s="1"/>
  <c r="T10126" i="4"/>
  <c r="U10126" i="4" s="1"/>
  <c r="T10127" i="4"/>
  <c r="U10127" i="4" s="1"/>
  <c r="T10128" i="4"/>
  <c r="U10128" i="4" s="1"/>
  <c r="T10129" i="4"/>
  <c r="U10129" i="4" s="1"/>
  <c r="T10130" i="4"/>
  <c r="U10130" i="4" s="1"/>
  <c r="T10131" i="4"/>
  <c r="U10131" i="4" s="1"/>
  <c r="T10132" i="4"/>
  <c r="U10132" i="4" s="1"/>
  <c r="T10133" i="4"/>
  <c r="U10133" i="4" s="1"/>
  <c r="T10134" i="4"/>
  <c r="U10134" i="4" s="1"/>
  <c r="T10135" i="4"/>
  <c r="U10135" i="4" s="1"/>
  <c r="T10136" i="4"/>
  <c r="U10136" i="4" s="1"/>
  <c r="T10137" i="4"/>
  <c r="U10137" i="4" s="1"/>
  <c r="T10138" i="4"/>
  <c r="U10138" i="4" s="1"/>
  <c r="T10139" i="4"/>
  <c r="U10139" i="4" s="1"/>
  <c r="T10140" i="4"/>
  <c r="U10140" i="4" s="1"/>
  <c r="T10141" i="4"/>
  <c r="U10141" i="4" s="1"/>
  <c r="T10142" i="4"/>
  <c r="U10142" i="4" s="1"/>
  <c r="T10143" i="4"/>
  <c r="U10143" i="4" s="1"/>
  <c r="T10144" i="4"/>
  <c r="U10144" i="4" s="1"/>
  <c r="T10145" i="4"/>
  <c r="U10145" i="4" s="1"/>
  <c r="T10146" i="4"/>
  <c r="U10146" i="4" s="1"/>
  <c r="T10147" i="4"/>
  <c r="U10147" i="4" s="1"/>
  <c r="T10148" i="4"/>
  <c r="U10148" i="4" s="1"/>
  <c r="T10149" i="4"/>
  <c r="U10149" i="4" s="1"/>
  <c r="T10150" i="4"/>
  <c r="U10150" i="4" s="1"/>
  <c r="T10151" i="4"/>
  <c r="U10151" i="4" s="1"/>
  <c r="T10152" i="4"/>
  <c r="U10152" i="4" s="1"/>
  <c r="T10153" i="4"/>
  <c r="U10153" i="4" s="1"/>
  <c r="T10154" i="4"/>
  <c r="U10154" i="4" s="1"/>
  <c r="T10155" i="4"/>
  <c r="U10155" i="4" s="1"/>
  <c r="T10156" i="4"/>
  <c r="U10156" i="4" s="1"/>
  <c r="T10157" i="4"/>
  <c r="U10157" i="4" s="1"/>
  <c r="T10158" i="4"/>
  <c r="U10158" i="4" s="1"/>
  <c r="T10159" i="4"/>
  <c r="U10159" i="4" s="1"/>
  <c r="T10160" i="4"/>
  <c r="U10160" i="4" s="1"/>
  <c r="T10161" i="4"/>
  <c r="U10161" i="4" s="1"/>
  <c r="T10162" i="4"/>
  <c r="U10162" i="4" s="1"/>
  <c r="T10163" i="4"/>
  <c r="U10163" i="4" s="1"/>
  <c r="T10164" i="4"/>
  <c r="U10164" i="4" s="1"/>
  <c r="T10165" i="4"/>
  <c r="U10165" i="4" s="1"/>
  <c r="T10166" i="4"/>
  <c r="U10166" i="4" s="1"/>
  <c r="T10167" i="4"/>
  <c r="U10167" i="4" s="1"/>
  <c r="T10168" i="4"/>
  <c r="U10168" i="4" s="1"/>
  <c r="T10169" i="4"/>
  <c r="U10169" i="4" s="1"/>
  <c r="T10170" i="4"/>
  <c r="U10170" i="4" s="1"/>
  <c r="T10171" i="4"/>
  <c r="U10171" i="4" s="1"/>
  <c r="T10172" i="4"/>
  <c r="U10172" i="4" s="1"/>
  <c r="T10173" i="4"/>
  <c r="U10173" i="4" s="1"/>
  <c r="T10174" i="4"/>
  <c r="U10174" i="4" s="1"/>
  <c r="T10175" i="4"/>
  <c r="U10175" i="4" s="1"/>
  <c r="T10176" i="4"/>
  <c r="U10176" i="4" s="1"/>
  <c r="T10177" i="4"/>
  <c r="U10177" i="4" s="1"/>
  <c r="T10178" i="4"/>
  <c r="U10178" i="4" s="1"/>
  <c r="T10179" i="4"/>
  <c r="U10179" i="4" s="1"/>
  <c r="T10180" i="4"/>
  <c r="U10180" i="4" s="1"/>
  <c r="T10181" i="4"/>
  <c r="U10181" i="4" s="1"/>
  <c r="T10182" i="4"/>
  <c r="U10182" i="4" s="1"/>
  <c r="T10183" i="4"/>
  <c r="U10183" i="4" s="1"/>
  <c r="T10184" i="4"/>
  <c r="U10184" i="4" s="1"/>
  <c r="T10185" i="4"/>
  <c r="U10185" i="4" s="1"/>
  <c r="T10186" i="4"/>
  <c r="U10186" i="4" s="1"/>
  <c r="T10187" i="4"/>
  <c r="U10187" i="4" s="1"/>
  <c r="T10188" i="4"/>
  <c r="U10188" i="4" s="1"/>
  <c r="T10189" i="4"/>
  <c r="U10189" i="4" s="1"/>
  <c r="T10190" i="4"/>
  <c r="U10190" i="4" s="1"/>
  <c r="T10191" i="4"/>
  <c r="U10191" i="4" s="1"/>
  <c r="T10192" i="4"/>
  <c r="U10192" i="4" s="1"/>
  <c r="T10193" i="4"/>
  <c r="U10193" i="4" s="1"/>
  <c r="T10194" i="4"/>
  <c r="U10194" i="4" s="1"/>
  <c r="T10195" i="4"/>
  <c r="U10195" i="4" s="1"/>
  <c r="T10196" i="4"/>
  <c r="U10196" i="4" s="1"/>
  <c r="T10197" i="4"/>
  <c r="U10197" i="4" s="1"/>
  <c r="T10198" i="4"/>
  <c r="U10198" i="4" s="1"/>
  <c r="T10199" i="4"/>
  <c r="U10199" i="4" s="1"/>
  <c r="T10200" i="4"/>
  <c r="U10200" i="4" s="1"/>
  <c r="T10201" i="4"/>
  <c r="U10201" i="4" s="1"/>
  <c r="T10202" i="4"/>
  <c r="U10202" i="4" s="1"/>
  <c r="T10203" i="4"/>
  <c r="U10203" i="4" s="1"/>
  <c r="T10204" i="4"/>
  <c r="U10204" i="4" s="1"/>
  <c r="T10205" i="4"/>
  <c r="U10205" i="4" s="1"/>
  <c r="T10206" i="4"/>
  <c r="U10206" i="4" s="1"/>
  <c r="T10207" i="4"/>
  <c r="U10207" i="4" s="1"/>
  <c r="T10208" i="4"/>
  <c r="U10208" i="4" s="1"/>
  <c r="T10209" i="4"/>
  <c r="U10209" i="4" s="1"/>
  <c r="T10210" i="4"/>
  <c r="U10210" i="4" s="1"/>
  <c r="T10211" i="4"/>
  <c r="U10211" i="4" s="1"/>
  <c r="T10212" i="4"/>
  <c r="U10212" i="4" s="1"/>
  <c r="T10213" i="4"/>
  <c r="U10213" i="4" s="1"/>
  <c r="T10214" i="4"/>
  <c r="U10214" i="4" s="1"/>
  <c r="T10215" i="4"/>
  <c r="U10215" i="4" s="1"/>
  <c r="T10216" i="4"/>
  <c r="U10216" i="4" s="1"/>
  <c r="T10217" i="4"/>
  <c r="U10217" i="4" s="1"/>
  <c r="T10218" i="4"/>
  <c r="U10218" i="4" s="1"/>
  <c r="T10219" i="4"/>
  <c r="U10219" i="4" s="1"/>
  <c r="T10220" i="4"/>
  <c r="U10220" i="4" s="1"/>
  <c r="T10221" i="4"/>
  <c r="U10221" i="4" s="1"/>
  <c r="T10222" i="4"/>
  <c r="U10222" i="4" s="1"/>
  <c r="T10223" i="4"/>
  <c r="U10223" i="4" s="1"/>
  <c r="T10224" i="4"/>
  <c r="U10224" i="4" s="1"/>
  <c r="T10225" i="4"/>
  <c r="U10225" i="4" s="1"/>
  <c r="T10226" i="4"/>
  <c r="U10226" i="4" s="1"/>
  <c r="T10227" i="4"/>
  <c r="U10227" i="4" s="1"/>
  <c r="T10228" i="4"/>
  <c r="U10228" i="4" s="1"/>
  <c r="T10229" i="4"/>
  <c r="U10229" i="4" s="1"/>
  <c r="T10230" i="4"/>
  <c r="U10230" i="4" s="1"/>
  <c r="T10231" i="4"/>
  <c r="U10231" i="4" s="1"/>
  <c r="T10232" i="4"/>
  <c r="U10232" i="4" s="1"/>
  <c r="T10233" i="4"/>
  <c r="U10233" i="4" s="1"/>
  <c r="T10234" i="4"/>
  <c r="U10234" i="4" s="1"/>
  <c r="T10235" i="4"/>
  <c r="U10235" i="4" s="1"/>
  <c r="T10236" i="4"/>
  <c r="U10236" i="4" s="1"/>
  <c r="T10237" i="4"/>
  <c r="U10237" i="4" s="1"/>
  <c r="T10238" i="4"/>
  <c r="U10238" i="4" s="1"/>
  <c r="T10239" i="4"/>
  <c r="U10239" i="4" s="1"/>
  <c r="T10240" i="4"/>
  <c r="U10240" i="4" s="1"/>
  <c r="T10241" i="4"/>
  <c r="U10241" i="4" s="1"/>
  <c r="T10242" i="4"/>
  <c r="U10242" i="4" s="1"/>
  <c r="T10243" i="4"/>
  <c r="U10243" i="4" s="1"/>
  <c r="T10244" i="4"/>
  <c r="U10244" i="4" s="1"/>
  <c r="T10245" i="4"/>
  <c r="U10245" i="4" s="1"/>
  <c r="T10246" i="4"/>
  <c r="U10246" i="4" s="1"/>
  <c r="T10247" i="4"/>
  <c r="U10247" i="4" s="1"/>
  <c r="T10248" i="4"/>
  <c r="U10248" i="4" s="1"/>
  <c r="T10249" i="4"/>
  <c r="U10249" i="4" s="1"/>
  <c r="T10250" i="4"/>
  <c r="U10250" i="4" s="1"/>
  <c r="T10251" i="4"/>
  <c r="U10251" i="4" s="1"/>
  <c r="T10252" i="4"/>
  <c r="U10252" i="4" s="1"/>
  <c r="T10253" i="4"/>
  <c r="U10253" i="4" s="1"/>
  <c r="T10254" i="4"/>
  <c r="U10254" i="4" s="1"/>
  <c r="T10255" i="4"/>
  <c r="U10255" i="4" s="1"/>
  <c r="T10256" i="4"/>
  <c r="U10256" i="4" s="1"/>
  <c r="T10257" i="4"/>
  <c r="U10257" i="4" s="1"/>
  <c r="T10258" i="4"/>
  <c r="U10258" i="4" s="1"/>
  <c r="T10259" i="4"/>
  <c r="U10259" i="4" s="1"/>
  <c r="T10260" i="4"/>
  <c r="U10260" i="4" s="1"/>
  <c r="T10261" i="4"/>
  <c r="U10261" i="4" s="1"/>
  <c r="T10262" i="4"/>
  <c r="U10262" i="4" s="1"/>
  <c r="T10263" i="4"/>
  <c r="U10263" i="4" s="1"/>
  <c r="T10264" i="4"/>
  <c r="U10264" i="4" s="1"/>
  <c r="T10265" i="4"/>
  <c r="U10265" i="4" s="1"/>
  <c r="T10266" i="4"/>
  <c r="U10266" i="4" s="1"/>
  <c r="T10267" i="4"/>
  <c r="U10267" i="4" s="1"/>
  <c r="T10268" i="4"/>
  <c r="U10268" i="4" s="1"/>
  <c r="T10269" i="4"/>
  <c r="U10269" i="4" s="1"/>
  <c r="T10270" i="4"/>
  <c r="U10270" i="4" s="1"/>
  <c r="T10271" i="4"/>
  <c r="U10271" i="4" s="1"/>
  <c r="T10272" i="4"/>
  <c r="U10272" i="4" s="1"/>
  <c r="T10273" i="4"/>
  <c r="U10273" i="4" s="1"/>
  <c r="T10274" i="4"/>
  <c r="U10274" i="4" s="1"/>
  <c r="T10275" i="4"/>
  <c r="U10275" i="4" s="1"/>
  <c r="T10276" i="4"/>
  <c r="U10276" i="4" s="1"/>
  <c r="T10277" i="4"/>
  <c r="U10277" i="4" s="1"/>
  <c r="T10278" i="4"/>
  <c r="U10278" i="4" s="1"/>
  <c r="T10279" i="4"/>
  <c r="U10279" i="4" s="1"/>
  <c r="T10280" i="4"/>
  <c r="U10280" i="4" s="1"/>
  <c r="T10281" i="4"/>
  <c r="U10281" i="4" s="1"/>
  <c r="T10282" i="4"/>
  <c r="U10282" i="4" s="1"/>
  <c r="T10283" i="4"/>
  <c r="U10283" i="4" s="1"/>
  <c r="T10284" i="4"/>
  <c r="U10284" i="4" s="1"/>
  <c r="T10285" i="4"/>
  <c r="U10285" i="4" s="1"/>
  <c r="T10286" i="4"/>
  <c r="U10286" i="4" s="1"/>
  <c r="T10287" i="4"/>
  <c r="U10287" i="4" s="1"/>
  <c r="T10288" i="4"/>
  <c r="U10288" i="4" s="1"/>
  <c r="T10289" i="4"/>
  <c r="U10289" i="4" s="1"/>
  <c r="T10290" i="4"/>
  <c r="U10290" i="4" s="1"/>
  <c r="T10291" i="4"/>
  <c r="U10291" i="4" s="1"/>
  <c r="T10292" i="4"/>
  <c r="U10292" i="4" s="1"/>
  <c r="T10293" i="4"/>
  <c r="U10293" i="4" s="1"/>
  <c r="T10294" i="4"/>
  <c r="U10294" i="4" s="1"/>
  <c r="T10295" i="4"/>
  <c r="U10295" i="4" s="1"/>
  <c r="T10296" i="4"/>
  <c r="U10296" i="4" s="1"/>
  <c r="T10297" i="4"/>
  <c r="U10297" i="4" s="1"/>
  <c r="T10298" i="4"/>
  <c r="U10298" i="4" s="1"/>
  <c r="T10299" i="4"/>
  <c r="U10299" i="4" s="1"/>
  <c r="T10300" i="4"/>
  <c r="U10300" i="4" s="1"/>
  <c r="T10301" i="4"/>
  <c r="U10301" i="4" s="1"/>
  <c r="T10302" i="4"/>
  <c r="U10302" i="4" s="1"/>
  <c r="T10303" i="4"/>
  <c r="U10303" i="4" s="1"/>
  <c r="T10304" i="4"/>
  <c r="U10304" i="4" s="1"/>
  <c r="T10305" i="4"/>
  <c r="U10305" i="4" s="1"/>
  <c r="T10306" i="4"/>
  <c r="U10306" i="4" s="1"/>
  <c r="T10307" i="4"/>
  <c r="U10307" i="4" s="1"/>
  <c r="T10308" i="4"/>
  <c r="U10308" i="4" s="1"/>
  <c r="T10309" i="4"/>
  <c r="U10309" i="4" s="1"/>
  <c r="T10310" i="4"/>
  <c r="U10310" i="4" s="1"/>
  <c r="T10311" i="4"/>
  <c r="U10311" i="4" s="1"/>
  <c r="T10312" i="4"/>
  <c r="U10312" i="4" s="1"/>
  <c r="T10313" i="4"/>
  <c r="U10313" i="4" s="1"/>
  <c r="T10314" i="4"/>
  <c r="U10314" i="4" s="1"/>
  <c r="T10315" i="4"/>
  <c r="U10315" i="4" s="1"/>
  <c r="T10316" i="4"/>
  <c r="U10316" i="4" s="1"/>
  <c r="T10317" i="4"/>
  <c r="U10317" i="4" s="1"/>
  <c r="T10318" i="4"/>
  <c r="U10318" i="4" s="1"/>
  <c r="T10319" i="4"/>
  <c r="U10319" i="4" s="1"/>
  <c r="T10320" i="4"/>
  <c r="U10320" i="4" s="1"/>
  <c r="T10321" i="4"/>
  <c r="U10321" i="4" s="1"/>
  <c r="T10322" i="4"/>
  <c r="U10322" i="4" s="1"/>
  <c r="T10323" i="4"/>
  <c r="U10323" i="4" s="1"/>
  <c r="T10324" i="4"/>
  <c r="U10324" i="4" s="1"/>
  <c r="T10325" i="4"/>
  <c r="U10325" i="4" s="1"/>
  <c r="T10326" i="4"/>
  <c r="U10326" i="4" s="1"/>
  <c r="T10327" i="4"/>
  <c r="U10327" i="4" s="1"/>
  <c r="T10328" i="4"/>
  <c r="U10328" i="4" s="1"/>
  <c r="T10329" i="4"/>
  <c r="U10329" i="4" s="1"/>
  <c r="T10330" i="4"/>
  <c r="U10330" i="4" s="1"/>
  <c r="T10331" i="4"/>
  <c r="U10331" i="4" s="1"/>
  <c r="T10332" i="4"/>
  <c r="U10332" i="4" s="1"/>
  <c r="T10333" i="4"/>
  <c r="U10333" i="4" s="1"/>
  <c r="T10334" i="4"/>
  <c r="U10334" i="4" s="1"/>
  <c r="T10335" i="4"/>
  <c r="U10335" i="4" s="1"/>
  <c r="T10336" i="4"/>
  <c r="U10336" i="4" s="1"/>
  <c r="T10337" i="4"/>
  <c r="U10337" i="4" s="1"/>
  <c r="T10338" i="4"/>
  <c r="U10338" i="4" s="1"/>
  <c r="T10339" i="4"/>
  <c r="U10339" i="4" s="1"/>
  <c r="T10340" i="4"/>
  <c r="U10340" i="4" s="1"/>
  <c r="T10341" i="4"/>
  <c r="U10341" i="4" s="1"/>
  <c r="T10342" i="4"/>
  <c r="U10342" i="4" s="1"/>
  <c r="T10343" i="4"/>
  <c r="U10343" i="4" s="1"/>
  <c r="T10344" i="4"/>
  <c r="U10344" i="4" s="1"/>
  <c r="T10345" i="4"/>
  <c r="U10345" i="4" s="1"/>
  <c r="T10346" i="4"/>
  <c r="U10346" i="4" s="1"/>
  <c r="T10347" i="4"/>
  <c r="U10347" i="4" s="1"/>
  <c r="T10348" i="4"/>
  <c r="U10348" i="4" s="1"/>
  <c r="T10349" i="4"/>
  <c r="U10349" i="4" s="1"/>
  <c r="T10350" i="4"/>
  <c r="U10350" i="4" s="1"/>
  <c r="T10351" i="4"/>
  <c r="U10351" i="4" s="1"/>
  <c r="T10352" i="4"/>
  <c r="U10352" i="4" s="1"/>
  <c r="T10353" i="4"/>
  <c r="U10353" i="4" s="1"/>
  <c r="T10354" i="4"/>
  <c r="U10354" i="4" s="1"/>
  <c r="T10355" i="4"/>
  <c r="U10355" i="4" s="1"/>
  <c r="T10356" i="4"/>
  <c r="U10356" i="4" s="1"/>
  <c r="T10357" i="4"/>
  <c r="U10357" i="4" s="1"/>
  <c r="T10358" i="4"/>
  <c r="U10358" i="4" s="1"/>
  <c r="T10359" i="4"/>
  <c r="U10359" i="4" s="1"/>
  <c r="T10360" i="4"/>
  <c r="U10360" i="4" s="1"/>
  <c r="T10361" i="4"/>
  <c r="U10361" i="4" s="1"/>
  <c r="T10362" i="4"/>
  <c r="U10362" i="4" s="1"/>
  <c r="T10363" i="4"/>
  <c r="U10363" i="4" s="1"/>
  <c r="T10364" i="4"/>
  <c r="U10364" i="4" s="1"/>
  <c r="T10365" i="4"/>
  <c r="U10365" i="4" s="1"/>
  <c r="T10366" i="4"/>
  <c r="U10366" i="4" s="1"/>
  <c r="T10367" i="4"/>
  <c r="U10367" i="4" s="1"/>
  <c r="T10368" i="4"/>
  <c r="U10368" i="4" s="1"/>
  <c r="T10369" i="4"/>
  <c r="U10369" i="4" s="1"/>
  <c r="T10370" i="4"/>
  <c r="U10370" i="4" s="1"/>
  <c r="T10371" i="4"/>
  <c r="U10371" i="4" s="1"/>
  <c r="T10372" i="4"/>
  <c r="U10372" i="4" s="1"/>
  <c r="T10373" i="4"/>
  <c r="U10373" i="4" s="1"/>
  <c r="T10374" i="4"/>
  <c r="U10374" i="4" s="1"/>
  <c r="T10375" i="4"/>
  <c r="U10375" i="4" s="1"/>
  <c r="T10376" i="4"/>
  <c r="U10376" i="4" s="1"/>
  <c r="T10377" i="4"/>
  <c r="U10377" i="4" s="1"/>
  <c r="T10378" i="4"/>
  <c r="U10378" i="4" s="1"/>
  <c r="T10379" i="4"/>
  <c r="U10379" i="4" s="1"/>
  <c r="T10380" i="4"/>
  <c r="U10380" i="4" s="1"/>
  <c r="T10381" i="4"/>
  <c r="U10381" i="4" s="1"/>
  <c r="T10382" i="4"/>
  <c r="U10382" i="4" s="1"/>
  <c r="T10383" i="4"/>
  <c r="U10383" i="4" s="1"/>
  <c r="T10384" i="4"/>
  <c r="U10384" i="4" s="1"/>
  <c r="T10385" i="4"/>
  <c r="U10385" i="4" s="1"/>
  <c r="T10386" i="4"/>
  <c r="U10386" i="4" s="1"/>
  <c r="T10387" i="4"/>
  <c r="U10387" i="4" s="1"/>
  <c r="T10388" i="4"/>
  <c r="U10388" i="4" s="1"/>
  <c r="T10389" i="4"/>
  <c r="U10389" i="4" s="1"/>
  <c r="T10390" i="4"/>
  <c r="U10390" i="4" s="1"/>
  <c r="T10391" i="4"/>
  <c r="U10391" i="4" s="1"/>
  <c r="T10392" i="4"/>
  <c r="U10392" i="4" s="1"/>
  <c r="T10393" i="4"/>
  <c r="U10393" i="4" s="1"/>
  <c r="T10394" i="4"/>
  <c r="U10394" i="4" s="1"/>
  <c r="T10395" i="4"/>
  <c r="U10395" i="4" s="1"/>
  <c r="T10396" i="4"/>
  <c r="U10396" i="4" s="1"/>
  <c r="T10397" i="4"/>
  <c r="U10397" i="4" s="1"/>
  <c r="T10398" i="4"/>
  <c r="U10398" i="4" s="1"/>
  <c r="T10399" i="4"/>
  <c r="U10399" i="4" s="1"/>
  <c r="T10400" i="4"/>
  <c r="U10400" i="4" s="1"/>
  <c r="T10401" i="4"/>
  <c r="U10401" i="4" s="1"/>
  <c r="T10402" i="4"/>
  <c r="U10402" i="4" s="1"/>
  <c r="T10403" i="4"/>
  <c r="U10403" i="4" s="1"/>
  <c r="T10404" i="4"/>
  <c r="U10404" i="4" s="1"/>
  <c r="T10405" i="4"/>
  <c r="U10405" i="4" s="1"/>
  <c r="T10406" i="4"/>
  <c r="U10406" i="4" s="1"/>
  <c r="T10407" i="4"/>
  <c r="U10407" i="4" s="1"/>
  <c r="T10408" i="4"/>
  <c r="U10408" i="4" s="1"/>
  <c r="T10409" i="4"/>
  <c r="U10409" i="4" s="1"/>
  <c r="T10410" i="4"/>
  <c r="U10410" i="4" s="1"/>
  <c r="T10411" i="4"/>
  <c r="U10411" i="4" s="1"/>
  <c r="T10412" i="4"/>
  <c r="U10412" i="4" s="1"/>
  <c r="T10413" i="4"/>
  <c r="U10413" i="4" s="1"/>
  <c r="T10414" i="4"/>
  <c r="U10414" i="4" s="1"/>
  <c r="T10415" i="4"/>
  <c r="U10415" i="4" s="1"/>
  <c r="T10416" i="4"/>
  <c r="U10416" i="4" s="1"/>
  <c r="T10417" i="4"/>
  <c r="U10417" i="4" s="1"/>
  <c r="T10418" i="4"/>
  <c r="U10418" i="4" s="1"/>
  <c r="T10419" i="4"/>
  <c r="U10419" i="4" s="1"/>
  <c r="T10420" i="4"/>
  <c r="U10420" i="4" s="1"/>
  <c r="T10421" i="4"/>
  <c r="U10421" i="4" s="1"/>
  <c r="T10422" i="4"/>
  <c r="U10422" i="4" s="1"/>
  <c r="T10423" i="4"/>
  <c r="U10423" i="4" s="1"/>
  <c r="T10424" i="4"/>
  <c r="U10424" i="4" s="1"/>
  <c r="T10425" i="4"/>
  <c r="U10425" i="4" s="1"/>
  <c r="T10426" i="4"/>
  <c r="U10426" i="4" s="1"/>
  <c r="T10427" i="4"/>
  <c r="U10427" i="4" s="1"/>
  <c r="T10428" i="4"/>
  <c r="U10428" i="4" s="1"/>
  <c r="T10429" i="4"/>
  <c r="U10429" i="4" s="1"/>
  <c r="T10430" i="4"/>
  <c r="U10430" i="4" s="1"/>
  <c r="T10431" i="4"/>
  <c r="U10431" i="4" s="1"/>
  <c r="T10432" i="4"/>
  <c r="U10432" i="4" s="1"/>
  <c r="T10433" i="4"/>
  <c r="U10433" i="4" s="1"/>
  <c r="T10434" i="4"/>
  <c r="U10434" i="4" s="1"/>
  <c r="T10435" i="4"/>
  <c r="U10435" i="4" s="1"/>
  <c r="T10436" i="4"/>
  <c r="U10436" i="4" s="1"/>
  <c r="T10437" i="4"/>
  <c r="U10437" i="4" s="1"/>
  <c r="T10438" i="4"/>
  <c r="U10438" i="4" s="1"/>
  <c r="T10439" i="4"/>
  <c r="U10439" i="4" s="1"/>
  <c r="T10440" i="4"/>
  <c r="U10440" i="4" s="1"/>
  <c r="T10441" i="4"/>
  <c r="U10441" i="4" s="1"/>
  <c r="T10442" i="4"/>
  <c r="U10442" i="4" s="1"/>
  <c r="T10443" i="4"/>
  <c r="U10443" i="4" s="1"/>
  <c r="T10444" i="4"/>
  <c r="U10444" i="4" s="1"/>
  <c r="T10445" i="4"/>
  <c r="U10445" i="4" s="1"/>
  <c r="T10446" i="4"/>
  <c r="U10446" i="4" s="1"/>
  <c r="T10447" i="4"/>
  <c r="U10447" i="4" s="1"/>
  <c r="T10448" i="4"/>
  <c r="U10448" i="4" s="1"/>
  <c r="T10449" i="4"/>
  <c r="U10449" i="4" s="1"/>
  <c r="T10450" i="4"/>
  <c r="U10450" i="4" s="1"/>
  <c r="T10451" i="4"/>
  <c r="U10451" i="4" s="1"/>
  <c r="T10452" i="4"/>
  <c r="U10452" i="4" s="1"/>
  <c r="T10453" i="4"/>
  <c r="U10453" i="4" s="1"/>
  <c r="T10454" i="4"/>
  <c r="U10454" i="4" s="1"/>
  <c r="T10455" i="4"/>
  <c r="U10455" i="4" s="1"/>
  <c r="T10456" i="4"/>
  <c r="U10456" i="4" s="1"/>
  <c r="T10457" i="4"/>
  <c r="U10457" i="4" s="1"/>
  <c r="T10458" i="4"/>
  <c r="U10458" i="4" s="1"/>
  <c r="T10459" i="4"/>
  <c r="U10459" i="4" s="1"/>
  <c r="T10460" i="4"/>
  <c r="U10460" i="4" s="1"/>
  <c r="T10461" i="4"/>
  <c r="U10461" i="4" s="1"/>
  <c r="T10462" i="4"/>
  <c r="U10462" i="4" s="1"/>
  <c r="T10463" i="4"/>
  <c r="U10463" i="4" s="1"/>
  <c r="T10464" i="4"/>
  <c r="U10464" i="4" s="1"/>
  <c r="T10465" i="4"/>
  <c r="U10465" i="4" s="1"/>
  <c r="T10466" i="4"/>
  <c r="U10466" i="4" s="1"/>
  <c r="T10467" i="4"/>
  <c r="U10467" i="4" s="1"/>
  <c r="T10468" i="4"/>
  <c r="U10468" i="4" s="1"/>
  <c r="T10469" i="4"/>
  <c r="U10469" i="4" s="1"/>
  <c r="T10470" i="4"/>
  <c r="U10470" i="4" s="1"/>
  <c r="T10471" i="4"/>
  <c r="U10471" i="4" s="1"/>
  <c r="T10472" i="4"/>
  <c r="U10472" i="4" s="1"/>
  <c r="T10473" i="4"/>
  <c r="U10473" i="4" s="1"/>
  <c r="T10474" i="4"/>
  <c r="U10474" i="4" s="1"/>
  <c r="T10475" i="4"/>
  <c r="U10475" i="4" s="1"/>
  <c r="T10476" i="4"/>
  <c r="U10476" i="4" s="1"/>
  <c r="T10477" i="4"/>
  <c r="U10477" i="4" s="1"/>
  <c r="T10478" i="4"/>
  <c r="U10478" i="4" s="1"/>
  <c r="T10479" i="4"/>
  <c r="U10479" i="4" s="1"/>
  <c r="T10480" i="4"/>
  <c r="U10480" i="4" s="1"/>
  <c r="T10481" i="4"/>
  <c r="U10481" i="4" s="1"/>
  <c r="T10482" i="4"/>
  <c r="U10482" i="4" s="1"/>
  <c r="T10483" i="4"/>
  <c r="U10483" i="4" s="1"/>
  <c r="T10484" i="4"/>
  <c r="U10484" i="4" s="1"/>
  <c r="T10485" i="4"/>
  <c r="U10485" i="4" s="1"/>
  <c r="T10486" i="4"/>
  <c r="U10486" i="4" s="1"/>
  <c r="T10487" i="4"/>
  <c r="U10487" i="4" s="1"/>
  <c r="T10488" i="4"/>
  <c r="U10488" i="4" s="1"/>
  <c r="T10489" i="4"/>
  <c r="U10489" i="4" s="1"/>
  <c r="T10490" i="4"/>
  <c r="U10490" i="4" s="1"/>
  <c r="T10491" i="4"/>
  <c r="U10491" i="4" s="1"/>
  <c r="T10492" i="4"/>
  <c r="U10492" i="4" s="1"/>
  <c r="T10493" i="4"/>
  <c r="U10493" i="4" s="1"/>
  <c r="T10494" i="4"/>
  <c r="U10494" i="4" s="1"/>
  <c r="T10495" i="4"/>
  <c r="U10495" i="4" s="1"/>
  <c r="T10496" i="4"/>
  <c r="U10496" i="4" s="1"/>
  <c r="T10497" i="4"/>
  <c r="U10497" i="4" s="1"/>
  <c r="T10498" i="4"/>
  <c r="U10498" i="4" s="1"/>
  <c r="T10499" i="4"/>
  <c r="U10499" i="4" s="1"/>
  <c r="T10500" i="4"/>
  <c r="U10500" i="4" s="1"/>
  <c r="T10501" i="4"/>
  <c r="U10501" i="4" s="1"/>
  <c r="T10502" i="4"/>
  <c r="U10502" i="4" s="1"/>
  <c r="T10503" i="4"/>
  <c r="U10503" i="4" s="1"/>
  <c r="T10504" i="4"/>
  <c r="U10504" i="4" s="1"/>
  <c r="T10505" i="4"/>
  <c r="U10505" i="4" s="1"/>
  <c r="T10506" i="4"/>
  <c r="U10506" i="4" s="1"/>
  <c r="T10507" i="4"/>
  <c r="U10507" i="4" s="1"/>
  <c r="T10508" i="4"/>
  <c r="U10508" i="4" s="1"/>
  <c r="T10509" i="4"/>
  <c r="U10509" i="4" s="1"/>
  <c r="T10510" i="4"/>
  <c r="U10510" i="4" s="1"/>
  <c r="T10511" i="4"/>
  <c r="U10511" i="4" s="1"/>
  <c r="T10512" i="4"/>
  <c r="U10512" i="4" s="1"/>
  <c r="T10513" i="4"/>
  <c r="U10513" i="4" s="1"/>
  <c r="T10514" i="4"/>
  <c r="U10514" i="4" s="1"/>
  <c r="T10515" i="4"/>
  <c r="U10515" i="4" s="1"/>
  <c r="T10516" i="4"/>
  <c r="U10516" i="4" s="1"/>
  <c r="T10517" i="4"/>
  <c r="U10517" i="4" s="1"/>
  <c r="T10518" i="4"/>
  <c r="U10518" i="4" s="1"/>
  <c r="T10519" i="4"/>
  <c r="U10519" i="4" s="1"/>
  <c r="T10520" i="4"/>
  <c r="U10520" i="4" s="1"/>
  <c r="T10521" i="4"/>
  <c r="U10521" i="4" s="1"/>
  <c r="T10522" i="4"/>
  <c r="U10522" i="4" s="1"/>
  <c r="T10523" i="4"/>
  <c r="U10523" i="4" s="1"/>
  <c r="T10524" i="4"/>
  <c r="U10524" i="4" s="1"/>
  <c r="T10525" i="4"/>
  <c r="U10525" i="4" s="1"/>
  <c r="T10526" i="4"/>
  <c r="U10526" i="4" s="1"/>
  <c r="T10527" i="4"/>
  <c r="U10527" i="4" s="1"/>
  <c r="T10528" i="4"/>
  <c r="U10528" i="4" s="1"/>
  <c r="T10529" i="4"/>
  <c r="U10529" i="4" s="1"/>
  <c r="T10530" i="4"/>
  <c r="U10530" i="4" s="1"/>
  <c r="T10531" i="4"/>
  <c r="U10531" i="4" s="1"/>
  <c r="T10532" i="4"/>
  <c r="U10532" i="4" s="1"/>
  <c r="T10533" i="4"/>
  <c r="U10533" i="4" s="1"/>
  <c r="T10534" i="4"/>
  <c r="U10534" i="4" s="1"/>
  <c r="T10535" i="4"/>
  <c r="U10535" i="4" s="1"/>
  <c r="T10536" i="4"/>
  <c r="U10536" i="4" s="1"/>
  <c r="T10537" i="4"/>
  <c r="U10537" i="4" s="1"/>
  <c r="T10538" i="4"/>
  <c r="U10538" i="4" s="1"/>
  <c r="T10539" i="4"/>
  <c r="U10539" i="4" s="1"/>
  <c r="T10540" i="4"/>
  <c r="U10540" i="4" s="1"/>
  <c r="T10541" i="4"/>
  <c r="U10541" i="4" s="1"/>
  <c r="T10542" i="4"/>
  <c r="U10542" i="4" s="1"/>
  <c r="T10543" i="4"/>
  <c r="U10543" i="4" s="1"/>
  <c r="T10544" i="4"/>
  <c r="U10544" i="4" s="1"/>
  <c r="T10545" i="4"/>
  <c r="U10545" i="4" s="1"/>
  <c r="T10546" i="4"/>
  <c r="U10546" i="4" s="1"/>
  <c r="T10547" i="4"/>
  <c r="U10547" i="4" s="1"/>
  <c r="T10548" i="4"/>
  <c r="U10548" i="4" s="1"/>
  <c r="T10549" i="4"/>
  <c r="U10549" i="4" s="1"/>
  <c r="T10550" i="4"/>
  <c r="U10550" i="4" s="1"/>
  <c r="T10551" i="4"/>
  <c r="U10551" i="4" s="1"/>
  <c r="T10552" i="4"/>
  <c r="U10552" i="4" s="1"/>
  <c r="T10553" i="4"/>
  <c r="U10553" i="4" s="1"/>
  <c r="T10554" i="4"/>
  <c r="U10554" i="4" s="1"/>
  <c r="T10555" i="4"/>
  <c r="U10555" i="4" s="1"/>
  <c r="T10556" i="4"/>
  <c r="U10556" i="4" s="1"/>
  <c r="T10557" i="4"/>
  <c r="U10557" i="4" s="1"/>
  <c r="T10558" i="4"/>
  <c r="U10558" i="4" s="1"/>
  <c r="T10559" i="4"/>
  <c r="U10559" i="4" s="1"/>
  <c r="T10560" i="4"/>
  <c r="U10560" i="4" s="1"/>
  <c r="T10561" i="4"/>
  <c r="U10561" i="4" s="1"/>
  <c r="T10562" i="4"/>
  <c r="U10562" i="4" s="1"/>
  <c r="T10563" i="4"/>
  <c r="U10563" i="4" s="1"/>
  <c r="T10564" i="4"/>
  <c r="U10564" i="4" s="1"/>
  <c r="T10565" i="4"/>
  <c r="U10565" i="4" s="1"/>
  <c r="T10566" i="4"/>
  <c r="U10566" i="4" s="1"/>
  <c r="T10567" i="4"/>
  <c r="U10567" i="4" s="1"/>
  <c r="T10568" i="4"/>
  <c r="U10568" i="4" s="1"/>
  <c r="T10569" i="4"/>
  <c r="U10569" i="4" s="1"/>
  <c r="T10570" i="4"/>
  <c r="U10570" i="4" s="1"/>
  <c r="T10571" i="4"/>
  <c r="U10571" i="4" s="1"/>
  <c r="T10572" i="4"/>
  <c r="U10572" i="4" s="1"/>
  <c r="T10573" i="4"/>
  <c r="U10573" i="4" s="1"/>
  <c r="T10574" i="4"/>
  <c r="U10574" i="4" s="1"/>
  <c r="T10575" i="4"/>
  <c r="U10575" i="4" s="1"/>
  <c r="T10576" i="4"/>
  <c r="U10576" i="4" s="1"/>
  <c r="T10577" i="4"/>
  <c r="U10577" i="4" s="1"/>
  <c r="T10578" i="4"/>
  <c r="U10578" i="4" s="1"/>
  <c r="T10579" i="4"/>
  <c r="U10579" i="4" s="1"/>
  <c r="T10580" i="4"/>
  <c r="U10580" i="4" s="1"/>
  <c r="T10581" i="4"/>
  <c r="U10581" i="4" s="1"/>
  <c r="T10582" i="4"/>
  <c r="U10582" i="4" s="1"/>
  <c r="T10583" i="4"/>
  <c r="U10583" i="4" s="1"/>
  <c r="T10584" i="4"/>
  <c r="U10584" i="4" s="1"/>
  <c r="T10585" i="4"/>
  <c r="U10585" i="4" s="1"/>
  <c r="T10586" i="4"/>
  <c r="U10586" i="4" s="1"/>
  <c r="T10587" i="4"/>
  <c r="U10587" i="4" s="1"/>
  <c r="T10588" i="4"/>
  <c r="U10588" i="4" s="1"/>
  <c r="T10589" i="4"/>
  <c r="U10589" i="4" s="1"/>
  <c r="T10590" i="4"/>
  <c r="U10590" i="4" s="1"/>
  <c r="T10591" i="4"/>
  <c r="U10591" i="4" s="1"/>
  <c r="T10592" i="4"/>
  <c r="U10592" i="4" s="1"/>
  <c r="T10593" i="4"/>
  <c r="U10593" i="4" s="1"/>
  <c r="T10594" i="4"/>
  <c r="U10594" i="4" s="1"/>
  <c r="T10595" i="4"/>
  <c r="U10595" i="4" s="1"/>
  <c r="T10596" i="4"/>
  <c r="U10596" i="4" s="1"/>
  <c r="T10597" i="4"/>
  <c r="U10597" i="4" s="1"/>
  <c r="T10598" i="4"/>
  <c r="U10598" i="4" s="1"/>
  <c r="T10599" i="4"/>
  <c r="U10599" i="4" s="1"/>
  <c r="T10600" i="4"/>
  <c r="U10600" i="4" s="1"/>
  <c r="T10601" i="4"/>
  <c r="U10601" i="4" s="1"/>
  <c r="T10602" i="4"/>
  <c r="U10602" i="4" s="1"/>
  <c r="T10603" i="4"/>
  <c r="U10603" i="4" s="1"/>
  <c r="T10604" i="4"/>
  <c r="U10604" i="4" s="1"/>
  <c r="T10605" i="4"/>
  <c r="U10605" i="4" s="1"/>
  <c r="T10606" i="4"/>
  <c r="U10606" i="4" s="1"/>
  <c r="T10607" i="4"/>
  <c r="U10607" i="4" s="1"/>
  <c r="T10608" i="4"/>
  <c r="U10608" i="4" s="1"/>
  <c r="T10609" i="4"/>
  <c r="U10609" i="4" s="1"/>
  <c r="T10610" i="4"/>
  <c r="U10610" i="4" s="1"/>
  <c r="T10611" i="4"/>
  <c r="U10611" i="4" s="1"/>
  <c r="T10612" i="4"/>
  <c r="U10612" i="4" s="1"/>
  <c r="T10613" i="4"/>
  <c r="U10613" i="4" s="1"/>
  <c r="T10614" i="4"/>
  <c r="U10614" i="4" s="1"/>
  <c r="T10615" i="4"/>
  <c r="U10615" i="4" s="1"/>
  <c r="T10616" i="4"/>
  <c r="U10616" i="4" s="1"/>
  <c r="T10617" i="4"/>
  <c r="U10617" i="4" s="1"/>
  <c r="T10618" i="4"/>
  <c r="U10618" i="4" s="1"/>
  <c r="T10619" i="4"/>
  <c r="U10619" i="4" s="1"/>
  <c r="T10620" i="4"/>
  <c r="U10620" i="4" s="1"/>
  <c r="T10621" i="4"/>
  <c r="U10621" i="4" s="1"/>
  <c r="T10622" i="4"/>
  <c r="U10622" i="4" s="1"/>
  <c r="T10623" i="4"/>
  <c r="U10623" i="4" s="1"/>
  <c r="T10624" i="4"/>
  <c r="U10624" i="4" s="1"/>
  <c r="T10625" i="4"/>
  <c r="U10625" i="4" s="1"/>
  <c r="T10626" i="4"/>
  <c r="U10626" i="4" s="1"/>
  <c r="T10627" i="4"/>
  <c r="U10627" i="4" s="1"/>
  <c r="T10628" i="4"/>
  <c r="U10628" i="4" s="1"/>
  <c r="T10629" i="4"/>
  <c r="U10629" i="4" s="1"/>
  <c r="T10630" i="4"/>
  <c r="U10630" i="4" s="1"/>
  <c r="T10631" i="4"/>
  <c r="U10631" i="4" s="1"/>
  <c r="T10632" i="4"/>
  <c r="U10632" i="4" s="1"/>
  <c r="T10633" i="4"/>
  <c r="U10633" i="4" s="1"/>
  <c r="T10634" i="4"/>
  <c r="U10634" i="4" s="1"/>
  <c r="T10635" i="4"/>
  <c r="U10635" i="4" s="1"/>
  <c r="T10636" i="4"/>
  <c r="U10636" i="4" s="1"/>
  <c r="T10637" i="4"/>
  <c r="U10637" i="4" s="1"/>
  <c r="T10638" i="4"/>
  <c r="U10638" i="4" s="1"/>
  <c r="T10639" i="4"/>
  <c r="U10639" i="4" s="1"/>
  <c r="T10640" i="4"/>
  <c r="U10640" i="4" s="1"/>
  <c r="T10641" i="4"/>
  <c r="U10641" i="4" s="1"/>
  <c r="T10642" i="4"/>
  <c r="U10642" i="4" s="1"/>
  <c r="T10643" i="4"/>
  <c r="U10643" i="4" s="1"/>
  <c r="T10644" i="4"/>
  <c r="U10644" i="4" s="1"/>
  <c r="T10645" i="4"/>
  <c r="U10645" i="4" s="1"/>
  <c r="T10646" i="4"/>
  <c r="U10646" i="4" s="1"/>
  <c r="T10647" i="4"/>
  <c r="U10647" i="4" s="1"/>
  <c r="T10648" i="4"/>
  <c r="U10648" i="4" s="1"/>
  <c r="T10649" i="4"/>
  <c r="U10649" i="4" s="1"/>
  <c r="T10650" i="4"/>
  <c r="U10650" i="4" s="1"/>
  <c r="T10651" i="4"/>
  <c r="U10651" i="4" s="1"/>
  <c r="T10652" i="4"/>
  <c r="U10652" i="4" s="1"/>
  <c r="T10653" i="4"/>
  <c r="U10653" i="4" s="1"/>
  <c r="T10654" i="4"/>
  <c r="U10654" i="4" s="1"/>
  <c r="T10655" i="4"/>
  <c r="U10655" i="4" s="1"/>
  <c r="T10656" i="4"/>
  <c r="U10656" i="4" s="1"/>
  <c r="T10657" i="4"/>
  <c r="U10657" i="4" s="1"/>
  <c r="T10658" i="4"/>
  <c r="U10658" i="4" s="1"/>
  <c r="T10659" i="4"/>
  <c r="U10659" i="4" s="1"/>
  <c r="T10660" i="4"/>
  <c r="U10660" i="4" s="1"/>
  <c r="T10661" i="4"/>
  <c r="U10661" i="4" s="1"/>
  <c r="T10662" i="4"/>
  <c r="U10662" i="4" s="1"/>
  <c r="T10663" i="4"/>
  <c r="U10663" i="4" s="1"/>
  <c r="T10664" i="4"/>
  <c r="U10664" i="4" s="1"/>
  <c r="T10665" i="4"/>
  <c r="U10665" i="4" s="1"/>
  <c r="T10666" i="4"/>
  <c r="U10666" i="4" s="1"/>
  <c r="T10667" i="4"/>
  <c r="U10667" i="4" s="1"/>
  <c r="T10668" i="4"/>
  <c r="U10668" i="4" s="1"/>
  <c r="T10669" i="4"/>
  <c r="U10669" i="4" s="1"/>
  <c r="T10670" i="4"/>
  <c r="U10670" i="4" s="1"/>
  <c r="T10671" i="4"/>
  <c r="U10671" i="4" s="1"/>
  <c r="T10672" i="4"/>
  <c r="U10672" i="4" s="1"/>
  <c r="T10673" i="4"/>
  <c r="U10673" i="4" s="1"/>
  <c r="T10674" i="4"/>
  <c r="U10674" i="4" s="1"/>
  <c r="T10675" i="4"/>
  <c r="U10675" i="4" s="1"/>
  <c r="T10676" i="4"/>
  <c r="U10676" i="4" s="1"/>
  <c r="T10677" i="4"/>
  <c r="U10677" i="4" s="1"/>
  <c r="T10678" i="4"/>
  <c r="U10678" i="4" s="1"/>
  <c r="T10679" i="4"/>
  <c r="U10679" i="4" s="1"/>
  <c r="T10680" i="4"/>
  <c r="U10680" i="4" s="1"/>
  <c r="T10681" i="4"/>
  <c r="U10681" i="4" s="1"/>
  <c r="T10682" i="4"/>
  <c r="U10682" i="4" s="1"/>
  <c r="T10683" i="4"/>
  <c r="U10683" i="4" s="1"/>
  <c r="T10684" i="4"/>
  <c r="U10684" i="4" s="1"/>
  <c r="T10685" i="4"/>
  <c r="U10685" i="4" s="1"/>
  <c r="T10686" i="4"/>
  <c r="U10686" i="4" s="1"/>
  <c r="T10687" i="4"/>
  <c r="U10687" i="4" s="1"/>
  <c r="T10688" i="4"/>
  <c r="U10688" i="4" s="1"/>
  <c r="T10689" i="4"/>
  <c r="U10689" i="4" s="1"/>
  <c r="T10690" i="4"/>
  <c r="U10690" i="4" s="1"/>
  <c r="T10691" i="4"/>
  <c r="U10691" i="4" s="1"/>
  <c r="T10692" i="4"/>
  <c r="U10692" i="4" s="1"/>
  <c r="T10693" i="4"/>
  <c r="U10693" i="4" s="1"/>
  <c r="T10694" i="4"/>
  <c r="U10694" i="4" s="1"/>
  <c r="T10695" i="4"/>
  <c r="U10695" i="4" s="1"/>
  <c r="T10696" i="4"/>
  <c r="U10696" i="4" s="1"/>
  <c r="T10697" i="4"/>
  <c r="U10697" i="4" s="1"/>
  <c r="T10698" i="4"/>
  <c r="U10698" i="4" s="1"/>
  <c r="T10699" i="4"/>
  <c r="U10699" i="4" s="1"/>
  <c r="T10700" i="4"/>
  <c r="U10700" i="4" s="1"/>
  <c r="T10701" i="4"/>
  <c r="U10701" i="4" s="1"/>
  <c r="T10702" i="4"/>
  <c r="U10702" i="4" s="1"/>
  <c r="T10703" i="4"/>
  <c r="U10703" i="4" s="1"/>
  <c r="T10704" i="4"/>
  <c r="U10704" i="4" s="1"/>
  <c r="T10705" i="4"/>
  <c r="U10705" i="4" s="1"/>
  <c r="T10706" i="4"/>
  <c r="U10706" i="4" s="1"/>
  <c r="T10707" i="4"/>
  <c r="U10707" i="4" s="1"/>
  <c r="T10708" i="4"/>
  <c r="U10708" i="4" s="1"/>
  <c r="T10709" i="4"/>
  <c r="U10709" i="4" s="1"/>
  <c r="T10710" i="4"/>
  <c r="U10710" i="4" s="1"/>
  <c r="T10711" i="4"/>
  <c r="U10711" i="4" s="1"/>
  <c r="T10712" i="4"/>
  <c r="U10712" i="4" s="1"/>
  <c r="T10713" i="4"/>
  <c r="U10713" i="4" s="1"/>
  <c r="T10714" i="4"/>
  <c r="U10714" i="4" s="1"/>
  <c r="T10715" i="4"/>
  <c r="U10715" i="4" s="1"/>
  <c r="T10716" i="4"/>
  <c r="U10716" i="4" s="1"/>
  <c r="T10717" i="4"/>
  <c r="U10717" i="4" s="1"/>
  <c r="T10718" i="4"/>
  <c r="U10718" i="4" s="1"/>
  <c r="T10719" i="4"/>
  <c r="U10719" i="4" s="1"/>
  <c r="T10720" i="4"/>
  <c r="U10720" i="4" s="1"/>
  <c r="T10721" i="4"/>
  <c r="U10721" i="4" s="1"/>
  <c r="T10722" i="4"/>
  <c r="U10722" i="4" s="1"/>
  <c r="T10723" i="4"/>
  <c r="U10723" i="4" s="1"/>
  <c r="T10724" i="4"/>
  <c r="U10724" i="4" s="1"/>
  <c r="T10725" i="4"/>
  <c r="U10725" i="4" s="1"/>
  <c r="T10726" i="4"/>
  <c r="U10726" i="4" s="1"/>
  <c r="T10727" i="4"/>
  <c r="U10727" i="4" s="1"/>
  <c r="T10728" i="4"/>
  <c r="U10728" i="4" s="1"/>
  <c r="T10729" i="4"/>
  <c r="U10729" i="4" s="1"/>
  <c r="T10730" i="4"/>
  <c r="U10730" i="4" s="1"/>
  <c r="T10731" i="4"/>
  <c r="U10731" i="4" s="1"/>
  <c r="T10732" i="4"/>
  <c r="U10732" i="4" s="1"/>
  <c r="T10733" i="4"/>
  <c r="U10733" i="4" s="1"/>
  <c r="T10734" i="4"/>
  <c r="U10734" i="4" s="1"/>
  <c r="T10735" i="4"/>
  <c r="U10735" i="4" s="1"/>
  <c r="T10736" i="4"/>
  <c r="U10736" i="4" s="1"/>
  <c r="T10737" i="4"/>
  <c r="U10737" i="4" s="1"/>
  <c r="T10738" i="4"/>
  <c r="U10738" i="4" s="1"/>
  <c r="T10739" i="4"/>
  <c r="U10739" i="4" s="1"/>
  <c r="T10740" i="4"/>
  <c r="U10740" i="4" s="1"/>
  <c r="T10741" i="4"/>
  <c r="U10741" i="4" s="1"/>
  <c r="T10742" i="4"/>
  <c r="U10742" i="4" s="1"/>
  <c r="T10743" i="4"/>
  <c r="U10743" i="4" s="1"/>
  <c r="T10744" i="4"/>
  <c r="U10744" i="4" s="1"/>
  <c r="T10745" i="4"/>
  <c r="U10745" i="4" s="1"/>
  <c r="T10746" i="4"/>
  <c r="U10746" i="4" s="1"/>
  <c r="T10747" i="4"/>
  <c r="U10747" i="4" s="1"/>
  <c r="T10748" i="4"/>
  <c r="U10748" i="4" s="1"/>
  <c r="T10749" i="4"/>
  <c r="U10749" i="4" s="1"/>
  <c r="T10750" i="4"/>
  <c r="U10750" i="4" s="1"/>
  <c r="T10751" i="4"/>
  <c r="U10751" i="4" s="1"/>
  <c r="T10752" i="4"/>
  <c r="U10752" i="4" s="1"/>
  <c r="T10753" i="4"/>
  <c r="U10753" i="4" s="1"/>
  <c r="T10754" i="4"/>
  <c r="U10754" i="4" s="1"/>
  <c r="T10755" i="4"/>
  <c r="U10755" i="4" s="1"/>
  <c r="T10756" i="4"/>
  <c r="U10756" i="4" s="1"/>
  <c r="T10757" i="4"/>
  <c r="U10757" i="4" s="1"/>
  <c r="T10758" i="4"/>
  <c r="U10758" i="4" s="1"/>
  <c r="T10759" i="4"/>
  <c r="U10759" i="4" s="1"/>
  <c r="T10760" i="4"/>
  <c r="U10760" i="4" s="1"/>
  <c r="T10761" i="4"/>
  <c r="U10761" i="4" s="1"/>
  <c r="T10762" i="4"/>
  <c r="U10762" i="4" s="1"/>
  <c r="T10763" i="4"/>
  <c r="U10763" i="4" s="1"/>
  <c r="T10764" i="4"/>
  <c r="U10764" i="4" s="1"/>
  <c r="T10765" i="4"/>
  <c r="U10765" i="4" s="1"/>
  <c r="T10766" i="4"/>
  <c r="U10766" i="4" s="1"/>
  <c r="T10767" i="4"/>
  <c r="U10767" i="4" s="1"/>
  <c r="T10768" i="4"/>
  <c r="U10768" i="4" s="1"/>
  <c r="T10769" i="4"/>
  <c r="U10769" i="4" s="1"/>
  <c r="T10770" i="4"/>
  <c r="U10770" i="4" s="1"/>
  <c r="T10771" i="4"/>
  <c r="U10771" i="4" s="1"/>
  <c r="T10772" i="4"/>
  <c r="U10772" i="4" s="1"/>
  <c r="T10773" i="4"/>
  <c r="U10773" i="4" s="1"/>
  <c r="T10774" i="4"/>
  <c r="U10774" i="4" s="1"/>
  <c r="T10775" i="4"/>
  <c r="U10775" i="4" s="1"/>
  <c r="T10776" i="4"/>
  <c r="U10776" i="4" s="1"/>
  <c r="T10777" i="4"/>
  <c r="U10777" i="4" s="1"/>
  <c r="T10778" i="4"/>
  <c r="U10778" i="4" s="1"/>
  <c r="T10779" i="4"/>
  <c r="U10779" i="4" s="1"/>
  <c r="T10780" i="4"/>
  <c r="U10780" i="4" s="1"/>
  <c r="T10781" i="4"/>
  <c r="U10781" i="4" s="1"/>
  <c r="T10782" i="4"/>
  <c r="U10782" i="4" s="1"/>
  <c r="T10783" i="4"/>
  <c r="U10783" i="4" s="1"/>
  <c r="T10784" i="4"/>
  <c r="U10784" i="4" s="1"/>
  <c r="T10785" i="4"/>
  <c r="U10785" i="4" s="1"/>
  <c r="T10786" i="4"/>
  <c r="U10786" i="4" s="1"/>
  <c r="T10787" i="4"/>
  <c r="U10787" i="4" s="1"/>
  <c r="T10788" i="4"/>
  <c r="U10788" i="4" s="1"/>
  <c r="T10789" i="4"/>
  <c r="U10789" i="4" s="1"/>
  <c r="T10790" i="4"/>
  <c r="U10790" i="4" s="1"/>
  <c r="T10791" i="4"/>
  <c r="U10791" i="4" s="1"/>
  <c r="T10792" i="4"/>
  <c r="U10792" i="4" s="1"/>
  <c r="T10793" i="4"/>
  <c r="U10793" i="4" s="1"/>
  <c r="T10794" i="4"/>
  <c r="U10794" i="4" s="1"/>
  <c r="T10795" i="4"/>
  <c r="U10795" i="4" s="1"/>
  <c r="T10796" i="4"/>
  <c r="U10796" i="4" s="1"/>
  <c r="T10797" i="4"/>
  <c r="U10797" i="4" s="1"/>
  <c r="T10798" i="4"/>
  <c r="U10798" i="4" s="1"/>
  <c r="T10799" i="4"/>
  <c r="U10799" i="4" s="1"/>
  <c r="T10800" i="4"/>
  <c r="U10800" i="4" s="1"/>
  <c r="T10801" i="4"/>
  <c r="U10801" i="4" s="1"/>
  <c r="T10802" i="4"/>
  <c r="U10802" i="4" s="1"/>
  <c r="T10803" i="4"/>
  <c r="U10803" i="4" s="1"/>
  <c r="T10804" i="4"/>
  <c r="U10804" i="4" s="1"/>
  <c r="T10805" i="4"/>
  <c r="U10805" i="4" s="1"/>
  <c r="T10806" i="4"/>
  <c r="U10806" i="4" s="1"/>
  <c r="T10807" i="4"/>
  <c r="U10807" i="4" s="1"/>
  <c r="T10808" i="4"/>
  <c r="U10808" i="4" s="1"/>
  <c r="T10809" i="4"/>
  <c r="U10809" i="4" s="1"/>
  <c r="T10810" i="4"/>
  <c r="U10810" i="4" s="1"/>
  <c r="T10811" i="4"/>
  <c r="U10811" i="4" s="1"/>
  <c r="T10812" i="4"/>
  <c r="U10812" i="4" s="1"/>
  <c r="T10813" i="4"/>
  <c r="U10813" i="4" s="1"/>
  <c r="T10814" i="4"/>
  <c r="U10814" i="4" s="1"/>
  <c r="T10815" i="4"/>
  <c r="U10815" i="4" s="1"/>
  <c r="T10816" i="4"/>
  <c r="U10816" i="4" s="1"/>
  <c r="T10817" i="4"/>
  <c r="U10817" i="4" s="1"/>
  <c r="T10818" i="4"/>
  <c r="U10818" i="4" s="1"/>
  <c r="T10819" i="4"/>
  <c r="U10819" i="4" s="1"/>
  <c r="T10820" i="4"/>
  <c r="U10820" i="4" s="1"/>
  <c r="T10821" i="4"/>
  <c r="U10821" i="4" s="1"/>
  <c r="T10822" i="4"/>
  <c r="U10822" i="4" s="1"/>
  <c r="T10823" i="4"/>
  <c r="U10823" i="4" s="1"/>
  <c r="T10824" i="4"/>
  <c r="U10824" i="4" s="1"/>
  <c r="T10825" i="4"/>
  <c r="U10825" i="4" s="1"/>
  <c r="T10826" i="4"/>
  <c r="U10826" i="4" s="1"/>
  <c r="T10827" i="4"/>
  <c r="U10827" i="4" s="1"/>
  <c r="T10828" i="4"/>
  <c r="U10828" i="4" s="1"/>
  <c r="T10829" i="4"/>
  <c r="U10829" i="4" s="1"/>
  <c r="T10830" i="4"/>
  <c r="U10830" i="4" s="1"/>
  <c r="T10831" i="4"/>
  <c r="U10831" i="4" s="1"/>
  <c r="T10832" i="4"/>
  <c r="U10832" i="4" s="1"/>
  <c r="T10833" i="4"/>
  <c r="U10833" i="4" s="1"/>
  <c r="T10834" i="4"/>
  <c r="U10834" i="4" s="1"/>
  <c r="T10835" i="4"/>
  <c r="U10835" i="4" s="1"/>
  <c r="T10836" i="4"/>
  <c r="U10836" i="4" s="1"/>
  <c r="T10837" i="4"/>
  <c r="U10837" i="4" s="1"/>
  <c r="T10838" i="4"/>
  <c r="U10838" i="4" s="1"/>
  <c r="T10839" i="4"/>
  <c r="U10839" i="4" s="1"/>
  <c r="T10840" i="4"/>
  <c r="U10840" i="4" s="1"/>
  <c r="T10841" i="4"/>
  <c r="U10841" i="4" s="1"/>
  <c r="T10842" i="4"/>
  <c r="U10842" i="4" s="1"/>
  <c r="T10843" i="4"/>
  <c r="U10843" i="4" s="1"/>
  <c r="T10844" i="4"/>
  <c r="U10844" i="4" s="1"/>
  <c r="T10845" i="4"/>
  <c r="U10845" i="4" s="1"/>
  <c r="T10846" i="4"/>
  <c r="U10846" i="4" s="1"/>
  <c r="T10847" i="4"/>
  <c r="U10847" i="4" s="1"/>
  <c r="T10848" i="4"/>
  <c r="U10848" i="4" s="1"/>
  <c r="T10849" i="4"/>
  <c r="U10849" i="4" s="1"/>
  <c r="T10850" i="4"/>
  <c r="U10850" i="4" s="1"/>
  <c r="T10851" i="4"/>
  <c r="U10851" i="4" s="1"/>
  <c r="T10852" i="4"/>
  <c r="U10852" i="4" s="1"/>
  <c r="T10853" i="4"/>
  <c r="U10853" i="4" s="1"/>
  <c r="T10854" i="4"/>
  <c r="U10854" i="4" s="1"/>
  <c r="T10855" i="4"/>
  <c r="U10855" i="4" s="1"/>
  <c r="T10856" i="4"/>
  <c r="U10856" i="4" s="1"/>
  <c r="T10857" i="4"/>
  <c r="U10857" i="4" s="1"/>
  <c r="T10858" i="4"/>
  <c r="U10858" i="4" s="1"/>
  <c r="T10859" i="4"/>
  <c r="U10859" i="4" s="1"/>
  <c r="T10860" i="4"/>
  <c r="U10860" i="4" s="1"/>
  <c r="T10861" i="4"/>
  <c r="U10861" i="4" s="1"/>
  <c r="T10862" i="4"/>
  <c r="U10862" i="4" s="1"/>
  <c r="T10863" i="4"/>
  <c r="U10863" i="4" s="1"/>
  <c r="T10864" i="4"/>
  <c r="U10864" i="4" s="1"/>
  <c r="T10865" i="4"/>
  <c r="U10865" i="4" s="1"/>
  <c r="T10866" i="4"/>
  <c r="U10866" i="4" s="1"/>
  <c r="T10867" i="4"/>
  <c r="U10867" i="4" s="1"/>
  <c r="T10868" i="4"/>
  <c r="U10868" i="4" s="1"/>
  <c r="T10869" i="4"/>
  <c r="U10869" i="4" s="1"/>
  <c r="T10870" i="4"/>
  <c r="U10870" i="4" s="1"/>
  <c r="T10871" i="4"/>
  <c r="U10871" i="4" s="1"/>
  <c r="T10872" i="4"/>
  <c r="U10872" i="4" s="1"/>
  <c r="T10873" i="4"/>
  <c r="U10873" i="4" s="1"/>
  <c r="T10874" i="4"/>
  <c r="U10874" i="4" s="1"/>
  <c r="T10875" i="4"/>
  <c r="U10875" i="4" s="1"/>
  <c r="T10876" i="4"/>
  <c r="U10876" i="4" s="1"/>
  <c r="T10877" i="4"/>
  <c r="U10877" i="4" s="1"/>
  <c r="T10878" i="4"/>
  <c r="U10878" i="4" s="1"/>
  <c r="T10879" i="4"/>
  <c r="U10879" i="4" s="1"/>
  <c r="T10880" i="4"/>
  <c r="U10880" i="4" s="1"/>
  <c r="T10881" i="4"/>
  <c r="U10881" i="4" s="1"/>
  <c r="T10882" i="4"/>
  <c r="U10882" i="4" s="1"/>
  <c r="T10883" i="4"/>
  <c r="U10883" i="4" s="1"/>
  <c r="T10884" i="4"/>
  <c r="U10884" i="4" s="1"/>
  <c r="T10885" i="4"/>
  <c r="U10885" i="4" s="1"/>
  <c r="T10886" i="4"/>
  <c r="U10886" i="4" s="1"/>
  <c r="T10887" i="4"/>
  <c r="U10887" i="4" s="1"/>
  <c r="T10888" i="4"/>
  <c r="U10888" i="4" s="1"/>
  <c r="T10889" i="4"/>
  <c r="U10889" i="4" s="1"/>
  <c r="T10890" i="4"/>
  <c r="U10890" i="4" s="1"/>
  <c r="T10891" i="4"/>
  <c r="U10891" i="4" s="1"/>
  <c r="T10892" i="4"/>
  <c r="U10892" i="4" s="1"/>
  <c r="T10893" i="4"/>
  <c r="U10893" i="4" s="1"/>
  <c r="T10894" i="4"/>
  <c r="U10894" i="4" s="1"/>
  <c r="T10895" i="4"/>
  <c r="U10895" i="4" s="1"/>
  <c r="T10896" i="4"/>
  <c r="U10896" i="4" s="1"/>
  <c r="T10897" i="4"/>
  <c r="U10897" i="4" s="1"/>
  <c r="T10898" i="4"/>
  <c r="U10898" i="4" s="1"/>
  <c r="T10899" i="4"/>
  <c r="U10899" i="4" s="1"/>
  <c r="T10900" i="4"/>
  <c r="U10900" i="4" s="1"/>
  <c r="T10901" i="4"/>
  <c r="U10901" i="4" s="1"/>
  <c r="T10902" i="4"/>
  <c r="U10902" i="4" s="1"/>
  <c r="T10903" i="4"/>
  <c r="U10903" i="4" s="1"/>
  <c r="T10904" i="4"/>
  <c r="U10904" i="4" s="1"/>
  <c r="T10905" i="4"/>
  <c r="U10905" i="4" s="1"/>
  <c r="T10906" i="4"/>
  <c r="U10906" i="4" s="1"/>
  <c r="T10907" i="4"/>
  <c r="U10907" i="4" s="1"/>
  <c r="T10908" i="4"/>
  <c r="U10908" i="4" s="1"/>
  <c r="T10909" i="4"/>
  <c r="U10909" i="4" s="1"/>
  <c r="T10910" i="4"/>
  <c r="U10910" i="4" s="1"/>
  <c r="T10911" i="4"/>
  <c r="U10911" i="4" s="1"/>
  <c r="T10912" i="4"/>
  <c r="U10912" i="4" s="1"/>
  <c r="T10913" i="4"/>
  <c r="U10913" i="4" s="1"/>
  <c r="T10914" i="4"/>
  <c r="U10914" i="4" s="1"/>
  <c r="T10915" i="4"/>
  <c r="U10915" i="4" s="1"/>
  <c r="T10916" i="4"/>
  <c r="U10916" i="4" s="1"/>
  <c r="T10917" i="4"/>
  <c r="U10917" i="4" s="1"/>
  <c r="T10918" i="4"/>
  <c r="U10918" i="4" s="1"/>
  <c r="T10919" i="4"/>
  <c r="U10919" i="4" s="1"/>
  <c r="T10920" i="4"/>
  <c r="U10920" i="4" s="1"/>
  <c r="T10921" i="4"/>
  <c r="U10921" i="4" s="1"/>
  <c r="T10922" i="4"/>
  <c r="U10922" i="4" s="1"/>
  <c r="T10923" i="4"/>
  <c r="U10923" i="4" s="1"/>
  <c r="T10924" i="4"/>
  <c r="U10924" i="4" s="1"/>
  <c r="T10925" i="4"/>
  <c r="U10925" i="4" s="1"/>
  <c r="T10926" i="4"/>
  <c r="U10926" i="4" s="1"/>
  <c r="T10927" i="4"/>
  <c r="U10927" i="4" s="1"/>
  <c r="T10928" i="4"/>
  <c r="U10928" i="4" s="1"/>
  <c r="T10929" i="4"/>
  <c r="U10929" i="4" s="1"/>
  <c r="T10930" i="4"/>
  <c r="U10930" i="4" s="1"/>
  <c r="T10931" i="4"/>
  <c r="U10931" i="4" s="1"/>
  <c r="T10932" i="4"/>
  <c r="U10932" i="4" s="1"/>
  <c r="T10933" i="4"/>
  <c r="U10933" i="4" s="1"/>
  <c r="T10934" i="4"/>
  <c r="U10934" i="4" s="1"/>
  <c r="T10935" i="4"/>
  <c r="U10935" i="4" s="1"/>
  <c r="T10936" i="4"/>
  <c r="U10936" i="4" s="1"/>
  <c r="T10937" i="4"/>
  <c r="U10937" i="4" s="1"/>
  <c r="T10938" i="4"/>
  <c r="U10938" i="4" s="1"/>
  <c r="T10939" i="4"/>
  <c r="U10939" i="4" s="1"/>
  <c r="T10940" i="4"/>
  <c r="U10940" i="4" s="1"/>
  <c r="T10941" i="4"/>
  <c r="U10941" i="4" s="1"/>
  <c r="T10942" i="4"/>
  <c r="U10942" i="4" s="1"/>
  <c r="T10943" i="4"/>
  <c r="U10943" i="4" s="1"/>
  <c r="T10944" i="4"/>
  <c r="U10944" i="4" s="1"/>
  <c r="T10945" i="4"/>
  <c r="U10945" i="4" s="1"/>
  <c r="T10946" i="4"/>
  <c r="U10946" i="4" s="1"/>
  <c r="T10947" i="4"/>
  <c r="U10947" i="4" s="1"/>
  <c r="T10948" i="4"/>
  <c r="U10948" i="4" s="1"/>
  <c r="T10949" i="4"/>
  <c r="U10949" i="4" s="1"/>
  <c r="T10950" i="4"/>
  <c r="U10950" i="4" s="1"/>
  <c r="T10951" i="4"/>
  <c r="U10951" i="4" s="1"/>
  <c r="T10952" i="4"/>
  <c r="U10952" i="4" s="1"/>
  <c r="T10953" i="4"/>
  <c r="U10953" i="4" s="1"/>
  <c r="T10954" i="4"/>
  <c r="U10954" i="4" s="1"/>
  <c r="T10955" i="4"/>
  <c r="U10955" i="4" s="1"/>
  <c r="T10956" i="4"/>
  <c r="U10956" i="4" s="1"/>
  <c r="T10957" i="4"/>
  <c r="U10957" i="4" s="1"/>
  <c r="T10958" i="4"/>
  <c r="U10958" i="4" s="1"/>
  <c r="T10959" i="4"/>
  <c r="U10959" i="4" s="1"/>
  <c r="T10960" i="4"/>
  <c r="U10960" i="4" s="1"/>
  <c r="T10961" i="4"/>
  <c r="U10961" i="4" s="1"/>
  <c r="T10962" i="4"/>
  <c r="U10962" i="4" s="1"/>
  <c r="T10963" i="4"/>
  <c r="U10963" i="4" s="1"/>
  <c r="T10964" i="4"/>
  <c r="U10964" i="4" s="1"/>
  <c r="T10965" i="4"/>
  <c r="U10965" i="4" s="1"/>
  <c r="T10966" i="4"/>
  <c r="U10966" i="4" s="1"/>
  <c r="T10967" i="4"/>
  <c r="U10967" i="4" s="1"/>
  <c r="T10968" i="4"/>
  <c r="U10968" i="4" s="1"/>
  <c r="T10969" i="4"/>
  <c r="U10969" i="4" s="1"/>
  <c r="T10970" i="4"/>
  <c r="U10970" i="4" s="1"/>
  <c r="T10971" i="4"/>
  <c r="U10971" i="4" s="1"/>
  <c r="T10972" i="4"/>
  <c r="U10972" i="4" s="1"/>
  <c r="T10973" i="4"/>
  <c r="U10973" i="4" s="1"/>
  <c r="T10974" i="4"/>
  <c r="U10974" i="4" s="1"/>
  <c r="T10975" i="4"/>
  <c r="U10975" i="4" s="1"/>
  <c r="T10976" i="4"/>
  <c r="U10976" i="4" s="1"/>
  <c r="T10977" i="4"/>
  <c r="U10977" i="4" s="1"/>
  <c r="T10978" i="4"/>
  <c r="U10978" i="4" s="1"/>
  <c r="T10979" i="4"/>
  <c r="U10979" i="4" s="1"/>
  <c r="T10980" i="4"/>
  <c r="U10980" i="4" s="1"/>
  <c r="T10981" i="4"/>
  <c r="U10981" i="4" s="1"/>
  <c r="T10982" i="4"/>
  <c r="U10982" i="4" s="1"/>
  <c r="T10983" i="4"/>
  <c r="U10983" i="4" s="1"/>
  <c r="T10984" i="4"/>
  <c r="U10984" i="4" s="1"/>
  <c r="T10985" i="4"/>
  <c r="U10985" i="4" s="1"/>
  <c r="T10986" i="4"/>
  <c r="U10986" i="4" s="1"/>
  <c r="T10987" i="4"/>
  <c r="U10987" i="4" s="1"/>
  <c r="T10988" i="4"/>
  <c r="U10988" i="4" s="1"/>
  <c r="T10989" i="4"/>
  <c r="U10989" i="4" s="1"/>
  <c r="T10990" i="4"/>
  <c r="U10990" i="4" s="1"/>
  <c r="T10991" i="4"/>
  <c r="U10991" i="4" s="1"/>
  <c r="T10992" i="4"/>
  <c r="U10992" i="4" s="1"/>
  <c r="T10993" i="4"/>
  <c r="U10993" i="4" s="1"/>
  <c r="T10994" i="4"/>
  <c r="U10994" i="4" s="1"/>
  <c r="T10995" i="4"/>
  <c r="U10995" i="4" s="1"/>
  <c r="T10996" i="4"/>
  <c r="U10996" i="4" s="1"/>
  <c r="T10997" i="4"/>
  <c r="U10997" i="4" s="1"/>
  <c r="T10998" i="4"/>
  <c r="U10998" i="4" s="1"/>
  <c r="T10999" i="4"/>
  <c r="U10999" i="4" s="1"/>
  <c r="T11000" i="4"/>
  <c r="U11000" i="4" s="1"/>
  <c r="T11001" i="4"/>
  <c r="U11001" i="4" s="1"/>
  <c r="T11002" i="4"/>
  <c r="U11002" i="4" s="1"/>
  <c r="T11003" i="4"/>
  <c r="U11003" i="4" s="1"/>
  <c r="T11004" i="4"/>
  <c r="U11004" i="4" s="1"/>
  <c r="T11005" i="4"/>
  <c r="U11005" i="4" s="1"/>
  <c r="T11006" i="4"/>
  <c r="U11006" i="4" s="1"/>
  <c r="T11007" i="4"/>
  <c r="U11007" i="4" s="1"/>
  <c r="T11008" i="4"/>
  <c r="U11008" i="4" s="1"/>
  <c r="T11009" i="4"/>
  <c r="U11009" i="4" s="1"/>
  <c r="T11010" i="4"/>
  <c r="U11010" i="4" s="1"/>
  <c r="T11011" i="4"/>
  <c r="U11011" i="4" s="1"/>
  <c r="T11012" i="4"/>
  <c r="U11012" i="4" s="1"/>
  <c r="T11013" i="4"/>
  <c r="U11013" i="4" s="1"/>
  <c r="T11014" i="4"/>
  <c r="U11014" i="4" s="1"/>
  <c r="T11015" i="4"/>
  <c r="U11015" i="4" s="1"/>
  <c r="T11016" i="4"/>
  <c r="U11016" i="4" s="1"/>
  <c r="T11017" i="4"/>
  <c r="U11017" i="4" s="1"/>
  <c r="T11018" i="4"/>
  <c r="U11018" i="4" s="1"/>
  <c r="T11019" i="4"/>
  <c r="U11019" i="4" s="1"/>
  <c r="T11020" i="4"/>
  <c r="U11020" i="4" s="1"/>
  <c r="T11021" i="4"/>
  <c r="U11021" i="4" s="1"/>
  <c r="T11022" i="4"/>
  <c r="U11022" i="4" s="1"/>
  <c r="T11023" i="4"/>
  <c r="U11023" i="4" s="1"/>
  <c r="T11024" i="4"/>
  <c r="U11024" i="4" s="1"/>
  <c r="T11025" i="4"/>
  <c r="U11025" i="4" s="1"/>
  <c r="T11026" i="4"/>
  <c r="U11026" i="4" s="1"/>
  <c r="T11027" i="4"/>
  <c r="U11027" i="4" s="1"/>
  <c r="T11028" i="4"/>
  <c r="U11028" i="4" s="1"/>
  <c r="T11029" i="4"/>
  <c r="U11029" i="4" s="1"/>
  <c r="T11030" i="4"/>
  <c r="U11030" i="4" s="1"/>
  <c r="T11031" i="4"/>
  <c r="U11031" i="4" s="1"/>
  <c r="T11032" i="4"/>
  <c r="U11032" i="4" s="1"/>
  <c r="T11033" i="4"/>
  <c r="U11033" i="4" s="1"/>
  <c r="T11034" i="4"/>
  <c r="U11034" i="4" s="1"/>
  <c r="T11035" i="4"/>
  <c r="U11035" i="4" s="1"/>
  <c r="T11036" i="4"/>
  <c r="U11036" i="4" s="1"/>
  <c r="T11037" i="4"/>
  <c r="U11037" i="4" s="1"/>
  <c r="T11038" i="4"/>
  <c r="U11038" i="4" s="1"/>
  <c r="T11039" i="4"/>
  <c r="U11039" i="4" s="1"/>
  <c r="T11040" i="4"/>
  <c r="U11040" i="4" s="1"/>
  <c r="T11041" i="4"/>
  <c r="U11041" i="4" s="1"/>
  <c r="T11042" i="4"/>
  <c r="U11042" i="4" s="1"/>
  <c r="T11043" i="4"/>
  <c r="U11043" i="4" s="1"/>
  <c r="T11044" i="4"/>
  <c r="U11044" i="4" s="1"/>
  <c r="T11045" i="4"/>
  <c r="U11045" i="4" s="1"/>
  <c r="T11046" i="4"/>
  <c r="U11046" i="4" s="1"/>
  <c r="T11047" i="4"/>
  <c r="U11047" i="4" s="1"/>
  <c r="T11048" i="4"/>
  <c r="U11048" i="4" s="1"/>
  <c r="T11049" i="4"/>
  <c r="U11049" i="4" s="1"/>
  <c r="T11050" i="4"/>
  <c r="U11050" i="4" s="1"/>
  <c r="T11051" i="4"/>
  <c r="U11051" i="4" s="1"/>
  <c r="T11052" i="4"/>
  <c r="U11052" i="4" s="1"/>
  <c r="T11053" i="4"/>
  <c r="U11053" i="4" s="1"/>
  <c r="T11054" i="4"/>
  <c r="U11054" i="4" s="1"/>
  <c r="T11055" i="4"/>
  <c r="U11055" i="4" s="1"/>
  <c r="T11056" i="4"/>
  <c r="U11056" i="4" s="1"/>
  <c r="T11057" i="4"/>
  <c r="U11057" i="4" s="1"/>
  <c r="T11058" i="4"/>
  <c r="U11058" i="4" s="1"/>
  <c r="T11059" i="4"/>
  <c r="U11059" i="4" s="1"/>
  <c r="T11060" i="4"/>
  <c r="U11060" i="4" s="1"/>
  <c r="T11061" i="4"/>
  <c r="U11061" i="4" s="1"/>
  <c r="T11062" i="4"/>
  <c r="U11062" i="4" s="1"/>
  <c r="T11063" i="4"/>
  <c r="U11063" i="4" s="1"/>
  <c r="T11064" i="4"/>
  <c r="U11064" i="4" s="1"/>
  <c r="T11065" i="4"/>
  <c r="U11065" i="4" s="1"/>
  <c r="T11066" i="4"/>
  <c r="U11066" i="4" s="1"/>
  <c r="T11067" i="4"/>
  <c r="U11067" i="4" s="1"/>
  <c r="T11068" i="4"/>
  <c r="U11068" i="4" s="1"/>
  <c r="T11069" i="4"/>
  <c r="U11069" i="4" s="1"/>
  <c r="T11070" i="4"/>
  <c r="U11070" i="4" s="1"/>
  <c r="T11071" i="4"/>
  <c r="U11071" i="4" s="1"/>
  <c r="T11072" i="4"/>
  <c r="U11072" i="4" s="1"/>
  <c r="T11073" i="4"/>
  <c r="U11073" i="4" s="1"/>
  <c r="T11074" i="4"/>
  <c r="U11074" i="4" s="1"/>
  <c r="T11075" i="4"/>
  <c r="U11075" i="4" s="1"/>
  <c r="T11076" i="4"/>
  <c r="U11076" i="4" s="1"/>
  <c r="T11077" i="4"/>
  <c r="U11077" i="4" s="1"/>
  <c r="T11078" i="4"/>
  <c r="U11078" i="4" s="1"/>
  <c r="T11079" i="4"/>
  <c r="U11079" i="4" s="1"/>
  <c r="T11080" i="4"/>
  <c r="U11080" i="4" s="1"/>
  <c r="T11081" i="4"/>
  <c r="U11081" i="4" s="1"/>
  <c r="T11082" i="4"/>
  <c r="U11082" i="4" s="1"/>
  <c r="T11083" i="4"/>
  <c r="U11083" i="4" s="1"/>
  <c r="T11084" i="4"/>
  <c r="U11084" i="4" s="1"/>
  <c r="T11085" i="4"/>
  <c r="U11085" i="4" s="1"/>
  <c r="T11086" i="4"/>
  <c r="U11086" i="4" s="1"/>
  <c r="T11087" i="4"/>
  <c r="U11087" i="4" s="1"/>
  <c r="T11088" i="4"/>
  <c r="U11088" i="4" s="1"/>
  <c r="T11089" i="4"/>
  <c r="U11089" i="4" s="1"/>
  <c r="T11090" i="4"/>
  <c r="U11090" i="4" s="1"/>
  <c r="T11091" i="4"/>
  <c r="U11091" i="4" s="1"/>
  <c r="T11092" i="4"/>
  <c r="U11092" i="4" s="1"/>
  <c r="T11093" i="4"/>
  <c r="U11093" i="4" s="1"/>
  <c r="T11094" i="4"/>
  <c r="U11094" i="4" s="1"/>
  <c r="T11095" i="4"/>
  <c r="U11095" i="4" s="1"/>
  <c r="T11096" i="4"/>
  <c r="U11096" i="4" s="1"/>
  <c r="T11097" i="4"/>
  <c r="U11097" i="4" s="1"/>
  <c r="T11098" i="4"/>
  <c r="U11098" i="4" s="1"/>
  <c r="T11099" i="4"/>
  <c r="U11099" i="4" s="1"/>
  <c r="T11100" i="4"/>
  <c r="U11100" i="4" s="1"/>
  <c r="T11101" i="4"/>
  <c r="U11101" i="4" s="1"/>
  <c r="T11102" i="4"/>
  <c r="U11102" i="4" s="1"/>
  <c r="T11103" i="4"/>
  <c r="U11103" i="4" s="1"/>
  <c r="T11104" i="4"/>
  <c r="U11104" i="4" s="1"/>
  <c r="T11105" i="4"/>
  <c r="U11105" i="4" s="1"/>
  <c r="T11106" i="4"/>
  <c r="U11106" i="4" s="1"/>
  <c r="T11107" i="4"/>
  <c r="U11107" i="4" s="1"/>
  <c r="T11108" i="4"/>
  <c r="U11108" i="4" s="1"/>
  <c r="T11109" i="4"/>
  <c r="U11109" i="4" s="1"/>
  <c r="T11110" i="4"/>
  <c r="U11110" i="4" s="1"/>
  <c r="T11111" i="4"/>
  <c r="U11111" i="4" s="1"/>
  <c r="T11112" i="4"/>
  <c r="U11112" i="4" s="1"/>
  <c r="T11113" i="4"/>
  <c r="U11113" i="4" s="1"/>
  <c r="T11114" i="4"/>
  <c r="U11114" i="4" s="1"/>
  <c r="T11115" i="4"/>
  <c r="U11115" i="4" s="1"/>
  <c r="T11116" i="4"/>
  <c r="U11116" i="4" s="1"/>
  <c r="T11117" i="4"/>
  <c r="U11117" i="4" s="1"/>
  <c r="T11118" i="4"/>
  <c r="U11118" i="4" s="1"/>
  <c r="T11119" i="4"/>
  <c r="U11119" i="4" s="1"/>
  <c r="T11120" i="4"/>
  <c r="U11120" i="4" s="1"/>
  <c r="T11121" i="4"/>
  <c r="U11121" i="4" s="1"/>
  <c r="T11122" i="4"/>
  <c r="U11122" i="4" s="1"/>
  <c r="T11123" i="4"/>
  <c r="U11123" i="4" s="1"/>
  <c r="T11124" i="4"/>
  <c r="U11124" i="4" s="1"/>
  <c r="T11125" i="4"/>
  <c r="U11125" i="4" s="1"/>
  <c r="T11126" i="4"/>
  <c r="U11126" i="4" s="1"/>
  <c r="T11127" i="4"/>
  <c r="U11127" i="4" s="1"/>
  <c r="T11128" i="4"/>
  <c r="U11128" i="4" s="1"/>
  <c r="T11129" i="4"/>
  <c r="U11129" i="4" s="1"/>
  <c r="T11130" i="4"/>
  <c r="U11130" i="4" s="1"/>
  <c r="T11131" i="4"/>
  <c r="U11131" i="4" s="1"/>
  <c r="T11132" i="4"/>
  <c r="U11132" i="4" s="1"/>
  <c r="T11133" i="4"/>
  <c r="U11133" i="4" s="1"/>
  <c r="T11134" i="4"/>
  <c r="U11134" i="4" s="1"/>
  <c r="T11135" i="4"/>
  <c r="U11135" i="4" s="1"/>
  <c r="T11136" i="4"/>
  <c r="U11136" i="4" s="1"/>
  <c r="T11137" i="4"/>
  <c r="U11137" i="4" s="1"/>
  <c r="T11138" i="4"/>
  <c r="U11138" i="4" s="1"/>
  <c r="T11139" i="4"/>
  <c r="U11139" i="4" s="1"/>
  <c r="T11140" i="4"/>
  <c r="U11140" i="4" s="1"/>
  <c r="T11141" i="4"/>
  <c r="U11141" i="4" s="1"/>
  <c r="T11142" i="4"/>
  <c r="U11142" i="4" s="1"/>
  <c r="T11143" i="4"/>
  <c r="U11143" i="4" s="1"/>
  <c r="T11144" i="4"/>
  <c r="U11144" i="4" s="1"/>
  <c r="T11145" i="4"/>
  <c r="U11145" i="4" s="1"/>
  <c r="T11146" i="4"/>
  <c r="U11146" i="4" s="1"/>
  <c r="T11147" i="4"/>
  <c r="U11147" i="4" s="1"/>
  <c r="T11148" i="4"/>
  <c r="U11148" i="4" s="1"/>
  <c r="T11149" i="4"/>
  <c r="U11149" i="4" s="1"/>
  <c r="T11150" i="4"/>
  <c r="U11150" i="4" s="1"/>
  <c r="T11151" i="4"/>
  <c r="U11151" i="4" s="1"/>
  <c r="T11152" i="4"/>
  <c r="U11152" i="4" s="1"/>
  <c r="T11153" i="4"/>
  <c r="U11153" i="4" s="1"/>
  <c r="T11154" i="4"/>
  <c r="U11154" i="4" s="1"/>
  <c r="T11155" i="4"/>
  <c r="U11155" i="4" s="1"/>
  <c r="T11156" i="4"/>
  <c r="U11156" i="4" s="1"/>
  <c r="T11157" i="4"/>
  <c r="U11157" i="4" s="1"/>
  <c r="T11158" i="4"/>
  <c r="U11158" i="4" s="1"/>
  <c r="T11159" i="4"/>
  <c r="U11159" i="4" s="1"/>
  <c r="T11160" i="4"/>
  <c r="U11160" i="4" s="1"/>
  <c r="T11161" i="4"/>
  <c r="U11161" i="4" s="1"/>
  <c r="T11162" i="4"/>
  <c r="U11162" i="4" s="1"/>
  <c r="T11163" i="4"/>
  <c r="U11163" i="4" s="1"/>
  <c r="T11164" i="4"/>
  <c r="U11164" i="4" s="1"/>
  <c r="T11165" i="4"/>
  <c r="U11165" i="4" s="1"/>
  <c r="T11166" i="4"/>
  <c r="U11166" i="4" s="1"/>
  <c r="T11167" i="4"/>
  <c r="U11167" i="4" s="1"/>
  <c r="T11168" i="4"/>
  <c r="U11168" i="4" s="1"/>
  <c r="T11169" i="4"/>
  <c r="U11169" i="4" s="1"/>
  <c r="T11170" i="4"/>
  <c r="U11170" i="4" s="1"/>
  <c r="T11171" i="4"/>
  <c r="U11171" i="4" s="1"/>
  <c r="T11172" i="4"/>
  <c r="U11172" i="4" s="1"/>
  <c r="T11173" i="4"/>
  <c r="U11173" i="4" s="1"/>
  <c r="T11174" i="4"/>
  <c r="U11174" i="4" s="1"/>
  <c r="T11175" i="4"/>
  <c r="U11175" i="4" s="1"/>
  <c r="T11176" i="4"/>
  <c r="U11176" i="4" s="1"/>
  <c r="T11177" i="4"/>
  <c r="U11177" i="4" s="1"/>
  <c r="T11178" i="4"/>
  <c r="U11178" i="4" s="1"/>
  <c r="T11179" i="4"/>
  <c r="U11179" i="4" s="1"/>
  <c r="T11180" i="4"/>
  <c r="U11180" i="4" s="1"/>
  <c r="T11181" i="4"/>
  <c r="U11181" i="4" s="1"/>
  <c r="T11182" i="4"/>
  <c r="U11182" i="4" s="1"/>
  <c r="T11183" i="4"/>
  <c r="U11183" i="4" s="1"/>
  <c r="T11184" i="4"/>
  <c r="U11184" i="4" s="1"/>
  <c r="T11185" i="4"/>
  <c r="U11185" i="4" s="1"/>
  <c r="T11186" i="4"/>
  <c r="U11186" i="4" s="1"/>
  <c r="T11187" i="4"/>
  <c r="U11187" i="4" s="1"/>
  <c r="T11188" i="4"/>
  <c r="U11188" i="4" s="1"/>
  <c r="T11189" i="4"/>
  <c r="U11189" i="4" s="1"/>
  <c r="T11190" i="4"/>
  <c r="U11190" i="4" s="1"/>
  <c r="T11191" i="4"/>
  <c r="U11191" i="4" s="1"/>
  <c r="T11192" i="4"/>
  <c r="U11192" i="4" s="1"/>
  <c r="T11193" i="4"/>
  <c r="U11193" i="4" s="1"/>
  <c r="T11194" i="4"/>
  <c r="U11194" i="4" s="1"/>
  <c r="T11195" i="4"/>
  <c r="U11195" i="4" s="1"/>
  <c r="T11196" i="4"/>
  <c r="U11196" i="4" s="1"/>
  <c r="T11197" i="4"/>
  <c r="U11197" i="4" s="1"/>
  <c r="T11198" i="4"/>
  <c r="U11198" i="4" s="1"/>
  <c r="T11199" i="4"/>
  <c r="U11199" i="4" s="1"/>
  <c r="T11200" i="4"/>
  <c r="U11200" i="4" s="1"/>
  <c r="T11201" i="4"/>
  <c r="U11201" i="4" s="1"/>
  <c r="T11202" i="4"/>
  <c r="U11202" i="4" s="1"/>
  <c r="T11203" i="4"/>
  <c r="U11203" i="4" s="1"/>
  <c r="T11204" i="4"/>
  <c r="U11204" i="4" s="1"/>
  <c r="T11205" i="4"/>
  <c r="U11205" i="4" s="1"/>
  <c r="T11206" i="4"/>
  <c r="U11206" i="4" s="1"/>
  <c r="T11207" i="4"/>
  <c r="U11207" i="4" s="1"/>
  <c r="T11208" i="4"/>
  <c r="U11208" i="4" s="1"/>
  <c r="T11209" i="4"/>
  <c r="U11209" i="4" s="1"/>
  <c r="T11210" i="4"/>
  <c r="U11210" i="4" s="1"/>
  <c r="T11211" i="4"/>
  <c r="U11211" i="4" s="1"/>
  <c r="T11212" i="4"/>
  <c r="U11212" i="4" s="1"/>
  <c r="T11213" i="4"/>
  <c r="U11213" i="4" s="1"/>
  <c r="T11214" i="4"/>
  <c r="U11214" i="4" s="1"/>
  <c r="T11215" i="4"/>
  <c r="U11215" i="4" s="1"/>
  <c r="T11216" i="4"/>
  <c r="U11216" i="4" s="1"/>
  <c r="T11217" i="4"/>
  <c r="U11217" i="4" s="1"/>
  <c r="T11218" i="4"/>
  <c r="U11218" i="4" s="1"/>
  <c r="T11219" i="4"/>
  <c r="U11219" i="4" s="1"/>
  <c r="T11220" i="4"/>
  <c r="U11220" i="4" s="1"/>
  <c r="T11221" i="4"/>
  <c r="U11221" i="4" s="1"/>
  <c r="T11222" i="4"/>
  <c r="U11222" i="4" s="1"/>
  <c r="T11223" i="4"/>
  <c r="U11223" i="4" s="1"/>
  <c r="T11224" i="4"/>
  <c r="U11224" i="4" s="1"/>
  <c r="T11225" i="4"/>
  <c r="U11225" i="4" s="1"/>
  <c r="T11226" i="4"/>
  <c r="U11226" i="4" s="1"/>
  <c r="T11227" i="4"/>
  <c r="U11227" i="4" s="1"/>
  <c r="T11228" i="4"/>
  <c r="U11228" i="4" s="1"/>
  <c r="T11229" i="4"/>
  <c r="U11229" i="4" s="1"/>
  <c r="T11230" i="4"/>
  <c r="U11230" i="4" s="1"/>
  <c r="T11231" i="4"/>
  <c r="U11231" i="4" s="1"/>
  <c r="T11232" i="4"/>
  <c r="U11232" i="4" s="1"/>
  <c r="T11233" i="4"/>
  <c r="U11233" i="4" s="1"/>
  <c r="T11234" i="4"/>
  <c r="U11234" i="4" s="1"/>
  <c r="T11235" i="4"/>
  <c r="U11235" i="4" s="1"/>
  <c r="T11236" i="4"/>
  <c r="U11236" i="4" s="1"/>
  <c r="T11237" i="4"/>
  <c r="U11237" i="4" s="1"/>
  <c r="T11238" i="4"/>
  <c r="U11238" i="4" s="1"/>
  <c r="T11239" i="4"/>
  <c r="U11239" i="4" s="1"/>
  <c r="T11240" i="4"/>
  <c r="U11240" i="4" s="1"/>
  <c r="T11241" i="4"/>
  <c r="U11241" i="4" s="1"/>
  <c r="T11242" i="4"/>
  <c r="U11242" i="4" s="1"/>
  <c r="T11243" i="4"/>
  <c r="U11243" i="4" s="1"/>
  <c r="T11244" i="4"/>
  <c r="U11244" i="4" s="1"/>
  <c r="T11245" i="4"/>
  <c r="U11245" i="4" s="1"/>
  <c r="T11246" i="4"/>
  <c r="U11246" i="4" s="1"/>
  <c r="T11247" i="4"/>
  <c r="U11247" i="4" s="1"/>
  <c r="T11248" i="4"/>
  <c r="U11248" i="4" s="1"/>
  <c r="T11249" i="4"/>
  <c r="U11249" i="4" s="1"/>
  <c r="T11250" i="4"/>
  <c r="U11250" i="4" s="1"/>
  <c r="T11251" i="4"/>
  <c r="U11251" i="4" s="1"/>
  <c r="T11252" i="4"/>
  <c r="U11252" i="4" s="1"/>
  <c r="T11253" i="4"/>
  <c r="U11253" i="4" s="1"/>
  <c r="T11254" i="4"/>
  <c r="U11254" i="4" s="1"/>
  <c r="T11255" i="4"/>
  <c r="U11255" i="4" s="1"/>
  <c r="T11256" i="4"/>
  <c r="U11256" i="4" s="1"/>
  <c r="T11257" i="4"/>
  <c r="U11257" i="4" s="1"/>
  <c r="T11258" i="4"/>
  <c r="U11258" i="4" s="1"/>
  <c r="T11259" i="4"/>
  <c r="U11259" i="4" s="1"/>
  <c r="T11260" i="4"/>
  <c r="U11260" i="4" s="1"/>
  <c r="T11261" i="4"/>
  <c r="U11261" i="4" s="1"/>
  <c r="T11262" i="4"/>
  <c r="U11262" i="4" s="1"/>
  <c r="T11263" i="4"/>
  <c r="U11263" i="4" s="1"/>
  <c r="T11264" i="4"/>
  <c r="U11264" i="4" s="1"/>
  <c r="T11265" i="4"/>
  <c r="U11265" i="4" s="1"/>
  <c r="T11266" i="4"/>
  <c r="U11266" i="4" s="1"/>
  <c r="T11267" i="4"/>
  <c r="U11267" i="4" s="1"/>
  <c r="T11268" i="4"/>
  <c r="U11268" i="4" s="1"/>
  <c r="T11269" i="4"/>
  <c r="U11269" i="4" s="1"/>
  <c r="T11270" i="4"/>
  <c r="U11270" i="4" s="1"/>
  <c r="T11271" i="4"/>
  <c r="U11271" i="4" s="1"/>
  <c r="T11272" i="4"/>
  <c r="U11272" i="4" s="1"/>
  <c r="T11273" i="4"/>
  <c r="U11273" i="4" s="1"/>
  <c r="T11274" i="4"/>
  <c r="U11274" i="4" s="1"/>
  <c r="T11275" i="4"/>
  <c r="U11275" i="4" s="1"/>
  <c r="T11276" i="4"/>
  <c r="U11276" i="4" s="1"/>
  <c r="T11277" i="4"/>
  <c r="U11277" i="4" s="1"/>
  <c r="T11278" i="4"/>
  <c r="U11278" i="4" s="1"/>
  <c r="T11279" i="4"/>
  <c r="U11279" i="4" s="1"/>
  <c r="T11280" i="4"/>
  <c r="U11280" i="4" s="1"/>
  <c r="T11281" i="4"/>
  <c r="U11281" i="4" s="1"/>
  <c r="T11282" i="4"/>
  <c r="U11282" i="4" s="1"/>
  <c r="T11283" i="4"/>
  <c r="U11283" i="4" s="1"/>
  <c r="T11284" i="4"/>
  <c r="U11284" i="4" s="1"/>
  <c r="T11285" i="4"/>
  <c r="U11285" i="4" s="1"/>
  <c r="T11286" i="4"/>
  <c r="U11286" i="4" s="1"/>
  <c r="T11287" i="4"/>
  <c r="U11287" i="4" s="1"/>
  <c r="T11288" i="4"/>
  <c r="U11288" i="4" s="1"/>
  <c r="T11289" i="4"/>
  <c r="U11289" i="4" s="1"/>
  <c r="T11290" i="4"/>
  <c r="U11290" i="4" s="1"/>
  <c r="T11291" i="4"/>
  <c r="U11291" i="4" s="1"/>
  <c r="T11292" i="4"/>
  <c r="U11292" i="4" s="1"/>
  <c r="T11293" i="4"/>
  <c r="U11293" i="4" s="1"/>
  <c r="T11294" i="4"/>
  <c r="U11294" i="4" s="1"/>
  <c r="T11295" i="4"/>
  <c r="U11295" i="4" s="1"/>
  <c r="T11296" i="4"/>
  <c r="U11296" i="4" s="1"/>
  <c r="T11297" i="4"/>
  <c r="U11297" i="4" s="1"/>
  <c r="T11298" i="4"/>
  <c r="U11298" i="4" s="1"/>
  <c r="T11299" i="4"/>
  <c r="U11299" i="4" s="1"/>
  <c r="T11300" i="4"/>
  <c r="U11300" i="4" s="1"/>
  <c r="T11301" i="4"/>
  <c r="U11301" i="4" s="1"/>
  <c r="T11302" i="4"/>
  <c r="U11302" i="4" s="1"/>
  <c r="T11303" i="4"/>
  <c r="U11303" i="4" s="1"/>
  <c r="T11304" i="4"/>
  <c r="U11304" i="4" s="1"/>
  <c r="T11305" i="4"/>
  <c r="U11305" i="4" s="1"/>
  <c r="T11306" i="4"/>
  <c r="U11306" i="4" s="1"/>
  <c r="T11307" i="4"/>
  <c r="U11307" i="4" s="1"/>
  <c r="T11308" i="4"/>
  <c r="U11308" i="4" s="1"/>
  <c r="T11309" i="4"/>
  <c r="U11309" i="4" s="1"/>
  <c r="T11310" i="4"/>
  <c r="U11310" i="4" s="1"/>
  <c r="T11311" i="4"/>
  <c r="U11311" i="4" s="1"/>
  <c r="T11312" i="4"/>
  <c r="U11312" i="4" s="1"/>
  <c r="T11313" i="4"/>
  <c r="U11313" i="4" s="1"/>
  <c r="T11314" i="4"/>
  <c r="U11314" i="4" s="1"/>
  <c r="T11315" i="4"/>
  <c r="U11315" i="4" s="1"/>
  <c r="T11316" i="4"/>
  <c r="U11316" i="4" s="1"/>
  <c r="T11317" i="4"/>
  <c r="U11317" i="4" s="1"/>
  <c r="T11318" i="4"/>
  <c r="U11318" i="4" s="1"/>
  <c r="T11319" i="4"/>
  <c r="U11319" i="4" s="1"/>
  <c r="T11320" i="4"/>
  <c r="U11320" i="4" s="1"/>
  <c r="T11321" i="4"/>
  <c r="U11321" i="4" s="1"/>
  <c r="T11322" i="4"/>
  <c r="U11322" i="4" s="1"/>
  <c r="T11323" i="4"/>
  <c r="U11323" i="4" s="1"/>
  <c r="T11324" i="4"/>
  <c r="U11324" i="4" s="1"/>
  <c r="T11325" i="4"/>
  <c r="U11325" i="4" s="1"/>
  <c r="T11326" i="4"/>
  <c r="U11326" i="4" s="1"/>
  <c r="T11327" i="4"/>
  <c r="U11327" i="4" s="1"/>
  <c r="T11328" i="4"/>
  <c r="U11328" i="4" s="1"/>
  <c r="T11329" i="4"/>
  <c r="U11329" i="4" s="1"/>
  <c r="T11330" i="4"/>
  <c r="U11330" i="4" s="1"/>
  <c r="T11331" i="4"/>
  <c r="U11331" i="4" s="1"/>
  <c r="T11332" i="4"/>
  <c r="U11332" i="4" s="1"/>
  <c r="T11333" i="4"/>
  <c r="U11333" i="4" s="1"/>
  <c r="T11334" i="4"/>
  <c r="U11334" i="4" s="1"/>
  <c r="T11335" i="4"/>
  <c r="U11335" i="4" s="1"/>
  <c r="T11336" i="4"/>
  <c r="U11336" i="4" s="1"/>
  <c r="T11337" i="4"/>
  <c r="U11337" i="4" s="1"/>
  <c r="T11338" i="4"/>
  <c r="U11338" i="4" s="1"/>
  <c r="T11339" i="4"/>
  <c r="U11339" i="4" s="1"/>
  <c r="T11340" i="4"/>
  <c r="U11340" i="4" s="1"/>
  <c r="T11341" i="4"/>
  <c r="U11341" i="4" s="1"/>
  <c r="T11342" i="4"/>
  <c r="U11342" i="4" s="1"/>
  <c r="T11343" i="4"/>
  <c r="U11343" i="4" s="1"/>
  <c r="T11344" i="4"/>
  <c r="U11344" i="4" s="1"/>
  <c r="T11345" i="4"/>
  <c r="U11345" i="4" s="1"/>
  <c r="T11346" i="4"/>
  <c r="U11346" i="4" s="1"/>
  <c r="T11347" i="4"/>
  <c r="U11347" i="4" s="1"/>
  <c r="T11348" i="4"/>
  <c r="U11348" i="4" s="1"/>
  <c r="T11349" i="4"/>
  <c r="U11349" i="4" s="1"/>
  <c r="T11350" i="4"/>
  <c r="U11350" i="4" s="1"/>
  <c r="T11351" i="4"/>
  <c r="U11351" i="4" s="1"/>
  <c r="T11352" i="4"/>
  <c r="U11352" i="4" s="1"/>
  <c r="T11353" i="4"/>
  <c r="U11353" i="4" s="1"/>
  <c r="T11354" i="4"/>
  <c r="U11354" i="4" s="1"/>
  <c r="T11355" i="4"/>
  <c r="U11355" i="4" s="1"/>
  <c r="T11356" i="4"/>
  <c r="U11356" i="4" s="1"/>
  <c r="T11357" i="4"/>
  <c r="U11357" i="4" s="1"/>
  <c r="T11358" i="4"/>
  <c r="U11358" i="4" s="1"/>
  <c r="T11359" i="4"/>
  <c r="U11359" i="4" s="1"/>
  <c r="T11360" i="4"/>
  <c r="U11360" i="4" s="1"/>
  <c r="T11361" i="4"/>
  <c r="U11361" i="4" s="1"/>
  <c r="T11362" i="4"/>
  <c r="U11362" i="4" s="1"/>
  <c r="T11363" i="4"/>
  <c r="U11363" i="4" s="1"/>
  <c r="T11364" i="4"/>
  <c r="U11364" i="4" s="1"/>
  <c r="T11365" i="4"/>
  <c r="U11365" i="4" s="1"/>
  <c r="T11366" i="4"/>
  <c r="U11366" i="4" s="1"/>
  <c r="T11367" i="4"/>
  <c r="U11367" i="4" s="1"/>
  <c r="T11368" i="4"/>
  <c r="U11368" i="4" s="1"/>
  <c r="T11369" i="4"/>
  <c r="U11369" i="4" s="1"/>
  <c r="T11370" i="4"/>
  <c r="U11370" i="4" s="1"/>
  <c r="T11371" i="4"/>
  <c r="U11371" i="4" s="1"/>
  <c r="T11372" i="4"/>
  <c r="U11372" i="4" s="1"/>
  <c r="T11373" i="4"/>
  <c r="U11373" i="4" s="1"/>
  <c r="T11374" i="4"/>
  <c r="U11374" i="4" s="1"/>
  <c r="T11375" i="4"/>
  <c r="U11375" i="4" s="1"/>
  <c r="T11376" i="4"/>
  <c r="U11376" i="4" s="1"/>
  <c r="T11377" i="4"/>
  <c r="U11377" i="4" s="1"/>
  <c r="T11378" i="4"/>
  <c r="U11378" i="4" s="1"/>
  <c r="T11379" i="4"/>
  <c r="U11379" i="4" s="1"/>
  <c r="T11380" i="4"/>
  <c r="U11380" i="4" s="1"/>
  <c r="T11381" i="4"/>
  <c r="U11381" i="4" s="1"/>
  <c r="T11382" i="4"/>
  <c r="U11382" i="4" s="1"/>
  <c r="T11383" i="4"/>
  <c r="U11383" i="4" s="1"/>
  <c r="T11384" i="4"/>
  <c r="U11384" i="4" s="1"/>
  <c r="T11385" i="4"/>
  <c r="U11385" i="4" s="1"/>
  <c r="T11386" i="4"/>
  <c r="U11386" i="4" s="1"/>
  <c r="T11387" i="4"/>
  <c r="U11387" i="4" s="1"/>
  <c r="T11388" i="4"/>
  <c r="U11388" i="4" s="1"/>
  <c r="T11389" i="4"/>
  <c r="U11389" i="4" s="1"/>
  <c r="T11390" i="4"/>
  <c r="U11390" i="4" s="1"/>
  <c r="T11391" i="4"/>
  <c r="U11391" i="4" s="1"/>
  <c r="T11392" i="4"/>
  <c r="U11392" i="4" s="1"/>
  <c r="T11393" i="4"/>
  <c r="U11393" i="4" s="1"/>
  <c r="T11394" i="4"/>
  <c r="U11394" i="4" s="1"/>
  <c r="T11395" i="4"/>
  <c r="U11395" i="4" s="1"/>
  <c r="T11396" i="4"/>
  <c r="U11396" i="4" s="1"/>
  <c r="T11397" i="4"/>
  <c r="U11397" i="4" s="1"/>
  <c r="T11398" i="4"/>
  <c r="U11398" i="4" s="1"/>
  <c r="T11399" i="4"/>
  <c r="U11399" i="4" s="1"/>
  <c r="T11400" i="4"/>
  <c r="U11400" i="4" s="1"/>
  <c r="T11401" i="4"/>
  <c r="U11401" i="4" s="1"/>
  <c r="T11402" i="4"/>
  <c r="U11402" i="4" s="1"/>
  <c r="T11403" i="4"/>
  <c r="U11403" i="4" s="1"/>
  <c r="T11404" i="4"/>
  <c r="U11404" i="4" s="1"/>
  <c r="T11405" i="4"/>
  <c r="U11405" i="4" s="1"/>
  <c r="T11406" i="4"/>
  <c r="U11406" i="4" s="1"/>
  <c r="T11407" i="4"/>
  <c r="U11407" i="4" s="1"/>
  <c r="T11408" i="4"/>
  <c r="U11408" i="4" s="1"/>
  <c r="T11409" i="4"/>
  <c r="U11409" i="4" s="1"/>
  <c r="T11410" i="4"/>
  <c r="U11410" i="4" s="1"/>
  <c r="T11411" i="4"/>
  <c r="U11411" i="4" s="1"/>
  <c r="T11412" i="4"/>
  <c r="U11412" i="4" s="1"/>
  <c r="T11413" i="4"/>
  <c r="U11413" i="4" s="1"/>
  <c r="T11414" i="4"/>
  <c r="U11414" i="4" s="1"/>
  <c r="T11415" i="4"/>
  <c r="U11415" i="4" s="1"/>
  <c r="T11416" i="4"/>
  <c r="U11416" i="4" s="1"/>
  <c r="T11417" i="4"/>
  <c r="U11417" i="4" s="1"/>
  <c r="T11418" i="4"/>
  <c r="U11418" i="4" s="1"/>
  <c r="T11419" i="4"/>
  <c r="U11419" i="4" s="1"/>
  <c r="T11420" i="4"/>
  <c r="U11420" i="4" s="1"/>
  <c r="T11421" i="4"/>
  <c r="U11421" i="4" s="1"/>
  <c r="T11422" i="4"/>
  <c r="U11422" i="4" s="1"/>
  <c r="T11423" i="4"/>
  <c r="U11423" i="4" s="1"/>
  <c r="T11424" i="4"/>
  <c r="U11424" i="4" s="1"/>
  <c r="T11425" i="4"/>
  <c r="U11425" i="4" s="1"/>
  <c r="T11426" i="4"/>
  <c r="U11426" i="4" s="1"/>
  <c r="T11427" i="4"/>
  <c r="U11427" i="4" s="1"/>
  <c r="T11428" i="4"/>
  <c r="U11428" i="4" s="1"/>
  <c r="T11429" i="4"/>
  <c r="U11429" i="4" s="1"/>
  <c r="T11430" i="4"/>
  <c r="U11430" i="4" s="1"/>
  <c r="T11431" i="4"/>
  <c r="U11431" i="4" s="1"/>
  <c r="T11432" i="4"/>
  <c r="U11432" i="4" s="1"/>
  <c r="T11433" i="4"/>
  <c r="U11433" i="4" s="1"/>
  <c r="T11434" i="4"/>
  <c r="U11434" i="4" s="1"/>
  <c r="T11435" i="4"/>
  <c r="U11435" i="4" s="1"/>
  <c r="T11436" i="4"/>
  <c r="U11436" i="4" s="1"/>
  <c r="T11437" i="4"/>
  <c r="U11437" i="4" s="1"/>
  <c r="T11438" i="4"/>
  <c r="U11438" i="4" s="1"/>
  <c r="T11439" i="4"/>
  <c r="U11439" i="4" s="1"/>
  <c r="T11440" i="4"/>
  <c r="U11440" i="4" s="1"/>
  <c r="T11441" i="4"/>
  <c r="U11441" i="4" s="1"/>
  <c r="T11442" i="4"/>
  <c r="U11442" i="4" s="1"/>
  <c r="T11443" i="4"/>
  <c r="U11443" i="4" s="1"/>
  <c r="T11444" i="4"/>
  <c r="U11444" i="4" s="1"/>
  <c r="T11445" i="4"/>
  <c r="U11445" i="4" s="1"/>
  <c r="T11446" i="4"/>
  <c r="U11446" i="4" s="1"/>
  <c r="T11447" i="4"/>
  <c r="U11447" i="4" s="1"/>
  <c r="T11448" i="4"/>
  <c r="U11448" i="4" s="1"/>
  <c r="T11449" i="4"/>
  <c r="U11449" i="4" s="1"/>
  <c r="T11450" i="4"/>
  <c r="U11450" i="4" s="1"/>
  <c r="T11451" i="4"/>
  <c r="U11451" i="4" s="1"/>
  <c r="T11452" i="4"/>
  <c r="U11452" i="4" s="1"/>
  <c r="T11453" i="4"/>
  <c r="U11453" i="4" s="1"/>
  <c r="T11454" i="4"/>
  <c r="U11454" i="4" s="1"/>
  <c r="T11455" i="4"/>
  <c r="U11455" i="4" s="1"/>
  <c r="T11456" i="4"/>
  <c r="U11456" i="4" s="1"/>
  <c r="T11457" i="4"/>
  <c r="U11457" i="4" s="1"/>
  <c r="T11458" i="4"/>
  <c r="U11458" i="4" s="1"/>
  <c r="T11459" i="4"/>
  <c r="U11459" i="4" s="1"/>
  <c r="T11460" i="4"/>
  <c r="U11460" i="4" s="1"/>
  <c r="T11461" i="4"/>
  <c r="U11461" i="4" s="1"/>
  <c r="T11462" i="4"/>
  <c r="U11462" i="4" s="1"/>
  <c r="T11463" i="4"/>
  <c r="U11463" i="4" s="1"/>
  <c r="T11464" i="4"/>
  <c r="U11464" i="4" s="1"/>
  <c r="T11465" i="4"/>
  <c r="U11465" i="4" s="1"/>
  <c r="T11466" i="4"/>
  <c r="U11466" i="4" s="1"/>
  <c r="T11467" i="4"/>
  <c r="U11467" i="4" s="1"/>
  <c r="T11468" i="4"/>
  <c r="U11468" i="4" s="1"/>
  <c r="T11469" i="4"/>
  <c r="U11469" i="4" s="1"/>
  <c r="T11470" i="4"/>
  <c r="U11470" i="4" s="1"/>
  <c r="T11471" i="4"/>
  <c r="U11471" i="4" s="1"/>
  <c r="T11472" i="4"/>
  <c r="U11472" i="4" s="1"/>
  <c r="T11473" i="4"/>
  <c r="U11473" i="4" s="1"/>
  <c r="T11474" i="4"/>
  <c r="U11474" i="4" s="1"/>
  <c r="T11475" i="4"/>
  <c r="U11475" i="4" s="1"/>
  <c r="T11476" i="4"/>
  <c r="U11476" i="4" s="1"/>
  <c r="T11477" i="4"/>
  <c r="U11477" i="4" s="1"/>
  <c r="T11478" i="4"/>
  <c r="U11478" i="4" s="1"/>
  <c r="T11479" i="4"/>
  <c r="U11479" i="4" s="1"/>
  <c r="T11480" i="4"/>
  <c r="U11480" i="4" s="1"/>
  <c r="T11481" i="4"/>
  <c r="U11481" i="4" s="1"/>
  <c r="T11482" i="4"/>
  <c r="U11482" i="4" s="1"/>
  <c r="T11483" i="4"/>
  <c r="U11483" i="4" s="1"/>
  <c r="T11484" i="4"/>
  <c r="U11484" i="4" s="1"/>
  <c r="T11485" i="4"/>
  <c r="U11485" i="4" s="1"/>
  <c r="T11486" i="4"/>
  <c r="U11486" i="4" s="1"/>
  <c r="T11487" i="4"/>
  <c r="U11487" i="4" s="1"/>
  <c r="T11488" i="4"/>
  <c r="U11488" i="4" s="1"/>
  <c r="T11489" i="4"/>
  <c r="U11489" i="4" s="1"/>
  <c r="T11490" i="4"/>
  <c r="U11490" i="4" s="1"/>
  <c r="T11491" i="4"/>
  <c r="U11491" i="4" s="1"/>
  <c r="T11492" i="4"/>
  <c r="U11492" i="4" s="1"/>
  <c r="T11493" i="4"/>
  <c r="U11493" i="4" s="1"/>
  <c r="T11494" i="4"/>
  <c r="U11494" i="4" s="1"/>
  <c r="T11495" i="4"/>
  <c r="U11495" i="4" s="1"/>
  <c r="T11496" i="4"/>
  <c r="U11496" i="4" s="1"/>
  <c r="T11497" i="4"/>
  <c r="U11497" i="4" s="1"/>
  <c r="T11498" i="4"/>
  <c r="U11498" i="4" s="1"/>
  <c r="T11499" i="4"/>
  <c r="U11499" i="4" s="1"/>
  <c r="T11500" i="4"/>
  <c r="U11500" i="4" s="1"/>
  <c r="T11501" i="4"/>
  <c r="U11501" i="4" s="1"/>
  <c r="T11502" i="4"/>
  <c r="U11502" i="4" s="1"/>
  <c r="T11503" i="4"/>
  <c r="U11503" i="4" s="1"/>
  <c r="T11504" i="4"/>
  <c r="U11504" i="4" s="1"/>
  <c r="T11505" i="4"/>
  <c r="U11505" i="4" s="1"/>
  <c r="T11506" i="4"/>
  <c r="U11506" i="4" s="1"/>
  <c r="T11507" i="4"/>
  <c r="U11507" i="4" s="1"/>
  <c r="T11508" i="4"/>
  <c r="U11508" i="4" s="1"/>
  <c r="T11509" i="4"/>
  <c r="U11509" i="4" s="1"/>
  <c r="T11510" i="4"/>
  <c r="U11510" i="4" s="1"/>
  <c r="T11511" i="4"/>
  <c r="U11511" i="4" s="1"/>
  <c r="T11512" i="4"/>
  <c r="U11512" i="4" s="1"/>
  <c r="T11513" i="4"/>
  <c r="U11513" i="4" s="1"/>
  <c r="T11514" i="4"/>
  <c r="U11514" i="4" s="1"/>
  <c r="T11515" i="4"/>
  <c r="U11515" i="4" s="1"/>
  <c r="T11516" i="4"/>
  <c r="U11516" i="4" s="1"/>
  <c r="T11517" i="4"/>
  <c r="U11517" i="4" s="1"/>
  <c r="T11518" i="4"/>
  <c r="U11518" i="4" s="1"/>
  <c r="T11519" i="4"/>
  <c r="U11519" i="4" s="1"/>
  <c r="T11520" i="4"/>
  <c r="U11520" i="4" s="1"/>
  <c r="T11521" i="4"/>
  <c r="U11521" i="4" s="1"/>
  <c r="T11522" i="4"/>
  <c r="U11522" i="4" s="1"/>
  <c r="T11523" i="4"/>
  <c r="U11523" i="4" s="1"/>
  <c r="T11524" i="4"/>
  <c r="U11524" i="4" s="1"/>
  <c r="T11525" i="4"/>
  <c r="U11525" i="4" s="1"/>
  <c r="T11526" i="4"/>
  <c r="U11526" i="4" s="1"/>
  <c r="T11527" i="4"/>
  <c r="U11527" i="4" s="1"/>
  <c r="T11528" i="4"/>
  <c r="U11528" i="4" s="1"/>
  <c r="T11529" i="4"/>
  <c r="U11529" i="4" s="1"/>
  <c r="T11530" i="4"/>
  <c r="U11530" i="4" s="1"/>
  <c r="T11531" i="4"/>
  <c r="U11531" i="4" s="1"/>
  <c r="T11532" i="4"/>
  <c r="U11532" i="4" s="1"/>
  <c r="T11533" i="4"/>
  <c r="U11533" i="4" s="1"/>
  <c r="T11534" i="4"/>
  <c r="U11534" i="4" s="1"/>
  <c r="T11535" i="4"/>
  <c r="U11535" i="4" s="1"/>
  <c r="T11536" i="4"/>
  <c r="U11536" i="4" s="1"/>
  <c r="T11537" i="4"/>
  <c r="U11537" i="4" s="1"/>
  <c r="T11538" i="4"/>
  <c r="U11538" i="4" s="1"/>
  <c r="T11539" i="4"/>
  <c r="U11539" i="4" s="1"/>
  <c r="T11540" i="4"/>
  <c r="U11540" i="4" s="1"/>
  <c r="T11541" i="4"/>
  <c r="U11541" i="4" s="1"/>
  <c r="T11542" i="4"/>
  <c r="U11542" i="4" s="1"/>
  <c r="T11543" i="4"/>
  <c r="U11543" i="4" s="1"/>
  <c r="T11544" i="4"/>
  <c r="U11544" i="4" s="1"/>
  <c r="T11545" i="4"/>
  <c r="U11545" i="4" s="1"/>
  <c r="T11546" i="4"/>
  <c r="U11546" i="4" s="1"/>
  <c r="T11547" i="4"/>
  <c r="U11547" i="4" s="1"/>
  <c r="T11548" i="4"/>
  <c r="U11548" i="4" s="1"/>
  <c r="T11549" i="4"/>
  <c r="U11549" i="4" s="1"/>
  <c r="T11550" i="4"/>
  <c r="U11550" i="4" s="1"/>
  <c r="T11551" i="4"/>
  <c r="U11551" i="4" s="1"/>
  <c r="T11552" i="4"/>
  <c r="U11552" i="4" s="1"/>
  <c r="T11553" i="4"/>
  <c r="U11553" i="4" s="1"/>
  <c r="T11554" i="4"/>
  <c r="U11554" i="4" s="1"/>
  <c r="T11555" i="4"/>
  <c r="U11555" i="4" s="1"/>
  <c r="T11556" i="4"/>
  <c r="U11556" i="4" s="1"/>
  <c r="T11557" i="4"/>
  <c r="U11557" i="4" s="1"/>
  <c r="T11558" i="4"/>
  <c r="U11558" i="4" s="1"/>
  <c r="T11559" i="4"/>
  <c r="U11559" i="4" s="1"/>
  <c r="T11560" i="4"/>
  <c r="U11560" i="4" s="1"/>
  <c r="T11561" i="4"/>
  <c r="U11561" i="4" s="1"/>
  <c r="T11562" i="4"/>
  <c r="U11562" i="4" s="1"/>
  <c r="T11563" i="4"/>
  <c r="U11563" i="4" s="1"/>
  <c r="T11564" i="4"/>
  <c r="U11564" i="4" s="1"/>
  <c r="T11565" i="4"/>
  <c r="U11565" i="4" s="1"/>
  <c r="T11566" i="4"/>
  <c r="U11566" i="4" s="1"/>
  <c r="T11567" i="4"/>
  <c r="U11567" i="4" s="1"/>
  <c r="T11568" i="4"/>
  <c r="U11568" i="4" s="1"/>
  <c r="T11569" i="4"/>
  <c r="U11569" i="4" s="1"/>
  <c r="T11570" i="4"/>
  <c r="U11570" i="4" s="1"/>
  <c r="T11571" i="4"/>
  <c r="U11571" i="4" s="1"/>
  <c r="T11572" i="4"/>
  <c r="U11572" i="4" s="1"/>
  <c r="T11573" i="4"/>
  <c r="U11573" i="4" s="1"/>
  <c r="T11574" i="4"/>
  <c r="U11574" i="4" s="1"/>
  <c r="T11575" i="4"/>
  <c r="U11575" i="4" s="1"/>
  <c r="T11576" i="4"/>
  <c r="U11576" i="4" s="1"/>
  <c r="T11577" i="4"/>
  <c r="U11577" i="4" s="1"/>
  <c r="T11578" i="4"/>
  <c r="U11578" i="4" s="1"/>
  <c r="T11579" i="4"/>
  <c r="U11579" i="4" s="1"/>
  <c r="T11580" i="4"/>
  <c r="U11580" i="4" s="1"/>
  <c r="T11581" i="4"/>
  <c r="U11581" i="4" s="1"/>
  <c r="T11582" i="4"/>
  <c r="U11582" i="4" s="1"/>
  <c r="T11583" i="4"/>
  <c r="U11583" i="4" s="1"/>
  <c r="T11584" i="4"/>
  <c r="U11584" i="4" s="1"/>
  <c r="T11585" i="4"/>
  <c r="U11585" i="4" s="1"/>
  <c r="T11586" i="4"/>
  <c r="U11586" i="4" s="1"/>
  <c r="T11587" i="4"/>
  <c r="U11587" i="4" s="1"/>
  <c r="T11588" i="4"/>
  <c r="U11588" i="4" s="1"/>
  <c r="T11589" i="4"/>
  <c r="U11589" i="4" s="1"/>
  <c r="T11590" i="4"/>
  <c r="U11590" i="4" s="1"/>
  <c r="T11591" i="4"/>
  <c r="U11591" i="4" s="1"/>
  <c r="T11592" i="4"/>
  <c r="U11592" i="4" s="1"/>
  <c r="T11593" i="4"/>
  <c r="U11593" i="4" s="1"/>
  <c r="T11594" i="4"/>
  <c r="U11594" i="4" s="1"/>
  <c r="T11595" i="4"/>
  <c r="U11595" i="4" s="1"/>
  <c r="T11596" i="4"/>
  <c r="U11596" i="4" s="1"/>
  <c r="T11597" i="4"/>
  <c r="U11597" i="4" s="1"/>
  <c r="T11598" i="4"/>
  <c r="U11598" i="4" s="1"/>
  <c r="T11599" i="4"/>
  <c r="U11599" i="4" s="1"/>
  <c r="T11600" i="4"/>
  <c r="U11600" i="4" s="1"/>
  <c r="T11601" i="4"/>
  <c r="U11601" i="4" s="1"/>
  <c r="T11602" i="4"/>
  <c r="U11602" i="4" s="1"/>
  <c r="T11603" i="4"/>
  <c r="U11603" i="4" s="1"/>
  <c r="T11604" i="4"/>
  <c r="U11604" i="4" s="1"/>
  <c r="T11605" i="4"/>
  <c r="U11605" i="4" s="1"/>
  <c r="T11606" i="4"/>
  <c r="U11606" i="4" s="1"/>
  <c r="T11607" i="4"/>
  <c r="U11607" i="4" s="1"/>
  <c r="T11608" i="4"/>
  <c r="U11608" i="4" s="1"/>
  <c r="T11609" i="4"/>
  <c r="U11609" i="4" s="1"/>
  <c r="T11610" i="4"/>
  <c r="U11610" i="4" s="1"/>
  <c r="T11611" i="4"/>
  <c r="U11611" i="4" s="1"/>
  <c r="T11612" i="4"/>
  <c r="U11612" i="4" s="1"/>
  <c r="T11613" i="4"/>
  <c r="U11613" i="4" s="1"/>
  <c r="T11614" i="4"/>
  <c r="U11614" i="4" s="1"/>
  <c r="T11615" i="4"/>
  <c r="U11615" i="4" s="1"/>
  <c r="T11616" i="4"/>
  <c r="U11616" i="4" s="1"/>
  <c r="T11617" i="4"/>
  <c r="U11617" i="4" s="1"/>
  <c r="T11618" i="4"/>
  <c r="U11618" i="4" s="1"/>
  <c r="T11619" i="4"/>
  <c r="U11619" i="4" s="1"/>
  <c r="T11620" i="4"/>
  <c r="U11620" i="4" s="1"/>
  <c r="T11621" i="4"/>
  <c r="U11621" i="4" s="1"/>
  <c r="T11622" i="4"/>
  <c r="U11622" i="4" s="1"/>
  <c r="T11623" i="4"/>
  <c r="U11623" i="4" s="1"/>
  <c r="T11624" i="4"/>
  <c r="U11624" i="4" s="1"/>
  <c r="T11625" i="4"/>
  <c r="U11625" i="4" s="1"/>
  <c r="T11626" i="4"/>
  <c r="U11626" i="4" s="1"/>
  <c r="T11627" i="4"/>
  <c r="U11627" i="4" s="1"/>
  <c r="T11628" i="4"/>
  <c r="U11628" i="4" s="1"/>
  <c r="T11629" i="4"/>
  <c r="U11629" i="4" s="1"/>
  <c r="T11630" i="4"/>
  <c r="U11630" i="4" s="1"/>
  <c r="T11631" i="4"/>
  <c r="U11631" i="4" s="1"/>
  <c r="T11632" i="4"/>
  <c r="U11632" i="4" s="1"/>
  <c r="T11633" i="4"/>
  <c r="U11633" i="4" s="1"/>
  <c r="T11634" i="4"/>
  <c r="U11634" i="4" s="1"/>
  <c r="T11635" i="4"/>
  <c r="U11635" i="4" s="1"/>
  <c r="T11636" i="4"/>
  <c r="U11636" i="4" s="1"/>
  <c r="T11637" i="4"/>
  <c r="U11637" i="4" s="1"/>
  <c r="T11638" i="4"/>
  <c r="U11638" i="4" s="1"/>
  <c r="T11639" i="4"/>
  <c r="U11639" i="4" s="1"/>
  <c r="T11640" i="4"/>
  <c r="U11640" i="4" s="1"/>
  <c r="T11641" i="4"/>
  <c r="U11641" i="4" s="1"/>
  <c r="T11642" i="4"/>
  <c r="U11642" i="4" s="1"/>
  <c r="T11643" i="4"/>
  <c r="U11643" i="4" s="1"/>
  <c r="T11644" i="4"/>
  <c r="U11644" i="4" s="1"/>
  <c r="T11645" i="4"/>
  <c r="U11645" i="4" s="1"/>
  <c r="T11646" i="4"/>
  <c r="U11646" i="4" s="1"/>
  <c r="T11647" i="4"/>
  <c r="U11647" i="4" s="1"/>
  <c r="T11648" i="4"/>
  <c r="U11648" i="4" s="1"/>
  <c r="T11649" i="4"/>
  <c r="U11649" i="4" s="1"/>
  <c r="T11650" i="4"/>
  <c r="U11650" i="4" s="1"/>
  <c r="T11651" i="4"/>
  <c r="U11651" i="4" s="1"/>
  <c r="T11652" i="4"/>
  <c r="U11652" i="4" s="1"/>
  <c r="T11653" i="4"/>
  <c r="U11653" i="4" s="1"/>
  <c r="T11654" i="4"/>
  <c r="U11654" i="4" s="1"/>
  <c r="T11655" i="4"/>
  <c r="U11655" i="4" s="1"/>
  <c r="T11656" i="4"/>
  <c r="U11656" i="4" s="1"/>
  <c r="T11657" i="4"/>
  <c r="U11657" i="4" s="1"/>
  <c r="T11658" i="4"/>
  <c r="U11658" i="4" s="1"/>
  <c r="T11659" i="4"/>
  <c r="U11659" i="4" s="1"/>
  <c r="T11660" i="4"/>
  <c r="U11660" i="4" s="1"/>
  <c r="T11661" i="4"/>
  <c r="U11661" i="4" s="1"/>
  <c r="T11662" i="4"/>
  <c r="U11662" i="4" s="1"/>
  <c r="T11663" i="4"/>
  <c r="U11663" i="4" s="1"/>
  <c r="T11664" i="4"/>
  <c r="U11664" i="4" s="1"/>
  <c r="T11665" i="4"/>
  <c r="U11665" i="4" s="1"/>
  <c r="T11666" i="4"/>
  <c r="U11666" i="4" s="1"/>
  <c r="T11667" i="4"/>
  <c r="U11667" i="4" s="1"/>
  <c r="T11668" i="4"/>
  <c r="U11668" i="4" s="1"/>
  <c r="T11669" i="4"/>
  <c r="U11669" i="4" s="1"/>
  <c r="T11670" i="4"/>
  <c r="U11670" i="4" s="1"/>
  <c r="T11671" i="4"/>
  <c r="U11671" i="4" s="1"/>
  <c r="T11672" i="4"/>
  <c r="U11672" i="4" s="1"/>
  <c r="T11673" i="4"/>
  <c r="U11673" i="4" s="1"/>
  <c r="T11674" i="4"/>
  <c r="U11674" i="4" s="1"/>
  <c r="T11675" i="4"/>
  <c r="U11675" i="4" s="1"/>
  <c r="T11676" i="4"/>
  <c r="U11676" i="4" s="1"/>
  <c r="T11677" i="4"/>
  <c r="U11677" i="4" s="1"/>
  <c r="T11678" i="4"/>
  <c r="U11678" i="4" s="1"/>
  <c r="T11679" i="4"/>
  <c r="U11679" i="4" s="1"/>
  <c r="T11680" i="4"/>
  <c r="U11680" i="4" s="1"/>
  <c r="T11681" i="4"/>
  <c r="U11681" i="4" s="1"/>
  <c r="T11682" i="4"/>
  <c r="U11682" i="4" s="1"/>
  <c r="T11683" i="4"/>
  <c r="U11683" i="4" s="1"/>
  <c r="T11684" i="4"/>
  <c r="U11684" i="4" s="1"/>
  <c r="T11685" i="4"/>
  <c r="U11685" i="4" s="1"/>
  <c r="T11686" i="4"/>
  <c r="U11686" i="4" s="1"/>
  <c r="T11687" i="4"/>
  <c r="U11687" i="4" s="1"/>
  <c r="T11688" i="4"/>
  <c r="U11688" i="4" s="1"/>
  <c r="T11689" i="4"/>
  <c r="U11689" i="4" s="1"/>
  <c r="T11690" i="4"/>
  <c r="U11690" i="4" s="1"/>
  <c r="T11691" i="4"/>
  <c r="U11691" i="4" s="1"/>
  <c r="T11692" i="4"/>
  <c r="U11692" i="4" s="1"/>
  <c r="T11693" i="4"/>
  <c r="U11693" i="4" s="1"/>
  <c r="T11694" i="4"/>
  <c r="U11694" i="4" s="1"/>
  <c r="T11695" i="4"/>
  <c r="U11695" i="4" s="1"/>
  <c r="T11696" i="4"/>
  <c r="U11696" i="4" s="1"/>
  <c r="T11697" i="4"/>
  <c r="U11697" i="4" s="1"/>
  <c r="T11698" i="4"/>
  <c r="U11698" i="4" s="1"/>
  <c r="T11699" i="4"/>
  <c r="U11699" i="4" s="1"/>
  <c r="T11700" i="4"/>
  <c r="U11700" i="4" s="1"/>
  <c r="T11701" i="4"/>
  <c r="U11701" i="4" s="1"/>
  <c r="T11702" i="4"/>
  <c r="U11702" i="4" s="1"/>
  <c r="T11703" i="4"/>
  <c r="U11703" i="4" s="1"/>
  <c r="T11704" i="4"/>
  <c r="U11704" i="4" s="1"/>
  <c r="T11705" i="4"/>
  <c r="U11705" i="4" s="1"/>
  <c r="T11706" i="4"/>
  <c r="U11706" i="4" s="1"/>
  <c r="T11707" i="4"/>
  <c r="U11707" i="4" s="1"/>
  <c r="T11708" i="4"/>
  <c r="U11708" i="4" s="1"/>
  <c r="T11709" i="4"/>
  <c r="U11709" i="4" s="1"/>
  <c r="T11710" i="4"/>
  <c r="U11710" i="4" s="1"/>
  <c r="T11711" i="4"/>
  <c r="U11711" i="4" s="1"/>
  <c r="T11712" i="4"/>
  <c r="U11712" i="4" s="1"/>
  <c r="T11713" i="4"/>
  <c r="U11713" i="4" s="1"/>
  <c r="T11714" i="4"/>
  <c r="U11714" i="4" s="1"/>
  <c r="T11715" i="4"/>
  <c r="U11715" i="4" s="1"/>
  <c r="T11716" i="4"/>
  <c r="U11716" i="4" s="1"/>
  <c r="T11717" i="4"/>
  <c r="U11717" i="4" s="1"/>
  <c r="T11718" i="4"/>
  <c r="U11718" i="4" s="1"/>
  <c r="T11719" i="4"/>
  <c r="U11719" i="4" s="1"/>
  <c r="T11720" i="4"/>
  <c r="U11720" i="4" s="1"/>
  <c r="T11721" i="4"/>
  <c r="U11721" i="4" s="1"/>
  <c r="T11722" i="4"/>
  <c r="U11722" i="4" s="1"/>
  <c r="T11723" i="4"/>
  <c r="U11723" i="4" s="1"/>
  <c r="T11724" i="4"/>
  <c r="U11724" i="4" s="1"/>
  <c r="T11725" i="4"/>
  <c r="U11725" i="4" s="1"/>
  <c r="T11726" i="4"/>
  <c r="U11726" i="4" s="1"/>
  <c r="T11727" i="4"/>
  <c r="U11727" i="4" s="1"/>
  <c r="T11728" i="4"/>
  <c r="U11728" i="4" s="1"/>
  <c r="T11729" i="4"/>
  <c r="U11729" i="4" s="1"/>
  <c r="T11730" i="4"/>
  <c r="U11730" i="4" s="1"/>
  <c r="T11731" i="4"/>
  <c r="U11731" i="4" s="1"/>
  <c r="T11732" i="4"/>
  <c r="U11732" i="4" s="1"/>
  <c r="T11733" i="4"/>
  <c r="U11733" i="4" s="1"/>
  <c r="T11734" i="4"/>
  <c r="U11734" i="4" s="1"/>
  <c r="T11735" i="4"/>
  <c r="U11735" i="4" s="1"/>
  <c r="T11736" i="4"/>
  <c r="U11736" i="4" s="1"/>
  <c r="T11737" i="4"/>
  <c r="U11737" i="4" s="1"/>
  <c r="T11738" i="4"/>
  <c r="U11738" i="4" s="1"/>
  <c r="T11739" i="4"/>
  <c r="U11739" i="4" s="1"/>
  <c r="T11740" i="4"/>
  <c r="U11740" i="4" s="1"/>
  <c r="T11741" i="4"/>
  <c r="U11741" i="4" s="1"/>
  <c r="T11742" i="4"/>
  <c r="U11742" i="4" s="1"/>
  <c r="T11743" i="4"/>
  <c r="U11743" i="4" s="1"/>
  <c r="T11744" i="4"/>
  <c r="U11744" i="4" s="1"/>
  <c r="T11745" i="4"/>
  <c r="U11745" i="4" s="1"/>
  <c r="T11746" i="4"/>
  <c r="U11746" i="4" s="1"/>
  <c r="T11747" i="4"/>
  <c r="U11747" i="4" s="1"/>
  <c r="T11748" i="4"/>
  <c r="U11748" i="4" s="1"/>
  <c r="T11749" i="4"/>
  <c r="U11749" i="4" s="1"/>
  <c r="T11750" i="4"/>
  <c r="U11750" i="4" s="1"/>
  <c r="T11751" i="4"/>
  <c r="U11751" i="4" s="1"/>
  <c r="T11752" i="4"/>
  <c r="U11752" i="4" s="1"/>
  <c r="T11753" i="4"/>
  <c r="U11753" i="4" s="1"/>
  <c r="T11754" i="4"/>
  <c r="U11754" i="4" s="1"/>
  <c r="T11755" i="4"/>
  <c r="U11755" i="4" s="1"/>
  <c r="T11756" i="4"/>
  <c r="U11756" i="4" s="1"/>
  <c r="T11757" i="4"/>
  <c r="U11757" i="4" s="1"/>
  <c r="T11758" i="4"/>
  <c r="U11758" i="4" s="1"/>
  <c r="T11759" i="4"/>
  <c r="U11759" i="4" s="1"/>
  <c r="T11760" i="4"/>
  <c r="U11760" i="4" s="1"/>
  <c r="T11761" i="4"/>
  <c r="U11761" i="4" s="1"/>
  <c r="T11762" i="4"/>
  <c r="U11762" i="4" s="1"/>
  <c r="T11763" i="4"/>
  <c r="U11763" i="4" s="1"/>
  <c r="T11764" i="4"/>
  <c r="U11764" i="4" s="1"/>
  <c r="T11765" i="4"/>
  <c r="U11765" i="4" s="1"/>
  <c r="T11766" i="4"/>
  <c r="U11766" i="4" s="1"/>
  <c r="T11767" i="4"/>
  <c r="U11767" i="4" s="1"/>
  <c r="T11768" i="4"/>
  <c r="U11768" i="4" s="1"/>
  <c r="T11769" i="4"/>
  <c r="U11769" i="4" s="1"/>
  <c r="T11770" i="4"/>
  <c r="U11770" i="4" s="1"/>
  <c r="T11771" i="4"/>
  <c r="U11771" i="4" s="1"/>
  <c r="T11772" i="4"/>
  <c r="U11772" i="4" s="1"/>
  <c r="T11773" i="4"/>
  <c r="U11773" i="4" s="1"/>
  <c r="T11774" i="4"/>
  <c r="U11774" i="4" s="1"/>
  <c r="T11775" i="4"/>
  <c r="U11775" i="4" s="1"/>
  <c r="T11776" i="4"/>
  <c r="U11776" i="4" s="1"/>
  <c r="T11777" i="4"/>
  <c r="U11777" i="4" s="1"/>
  <c r="T11778" i="4"/>
  <c r="U11778" i="4" s="1"/>
  <c r="T11779" i="4"/>
  <c r="U11779" i="4" s="1"/>
  <c r="T11780" i="4"/>
  <c r="U11780" i="4" s="1"/>
  <c r="T11781" i="4"/>
  <c r="U11781" i="4" s="1"/>
  <c r="T11782" i="4"/>
  <c r="U11782" i="4" s="1"/>
  <c r="T11783" i="4"/>
  <c r="U11783" i="4" s="1"/>
  <c r="T11784" i="4"/>
  <c r="U11784" i="4" s="1"/>
  <c r="T11785" i="4"/>
  <c r="U11785" i="4" s="1"/>
  <c r="T11786" i="4"/>
  <c r="U11786" i="4" s="1"/>
  <c r="T11787" i="4"/>
  <c r="U11787" i="4" s="1"/>
  <c r="T11788" i="4"/>
  <c r="U11788" i="4" s="1"/>
  <c r="T11789" i="4"/>
  <c r="U11789" i="4" s="1"/>
  <c r="T11790" i="4"/>
  <c r="U11790" i="4" s="1"/>
  <c r="T11791" i="4"/>
  <c r="U11791" i="4" s="1"/>
  <c r="T11792" i="4"/>
  <c r="U11792" i="4" s="1"/>
  <c r="T11793" i="4"/>
  <c r="U11793" i="4" s="1"/>
  <c r="T11794" i="4"/>
  <c r="U11794" i="4" s="1"/>
  <c r="T11795" i="4"/>
  <c r="U11795" i="4" s="1"/>
  <c r="T11796" i="4"/>
  <c r="U11796" i="4" s="1"/>
  <c r="T11797" i="4"/>
  <c r="U11797" i="4" s="1"/>
  <c r="T11798" i="4"/>
  <c r="U11798" i="4" s="1"/>
  <c r="T11799" i="4"/>
  <c r="U11799" i="4" s="1"/>
  <c r="T11800" i="4"/>
  <c r="U11800" i="4" s="1"/>
  <c r="T11801" i="4"/>
  <c r="U11801" i="4" s="1"/>
  <c r="T11802" i="4"/>
  <c r="U11802" i="4" s="1"/>
  <c r="T11803" i="4"/>
  <c r="U11803" i="4" s="1"/>
  <c r="T11804" i="4"/>
  <c r="U11804" i="4" s="1"/>
  <c r="T11805" i="4"/>
  <c r="U11805" i="4" s="1"/>
  <c r="T11806" i="4"/>
  <c r="U11806" i="4" s="1"/>
  <c r="T11807" i="4"/>
  <c r="U11807" i="4" s="1"/>
  <c r="T11808" i="4"/>
  <c r="U11808" i="4" s="1"/>
  <c r="T11809" i="4"/>
  <c r="U11809" i="4" s="1"/>
  <c r="T11810" i="4"/>
  <c r="U11810" i="4" s="1"/>
  <c r="T11811" i="4"/>
  <c r="U11811" i="4" s="1"/>
  <c r="T11812" i="4"/>
  <c r="U11812" i="4" s="1"/>
  <c r="T11813" i="4"/>
  <c r="U11813" i="4" s="1"/>
  <c r="T11814" i="4"/>
  <c r="U11814" i="4" s="1"/>
  <c r="T11815" i="4"/>
  <c r="U11815" i="4" s="1"/>
  <c r="T11816" i="4"/>
  <c r="U11816" i="4" s="1"/>
  <c r="T11817" i="4"/>
  <c r="U11817" i="4" s="1"/>
  <c r="T11818" i="4"/>
  <c r="U11818" i="4" s="1"/>
  <c r="T11819" i="4"/>
  <c r="U11819" i="4" s="1"/>
  <c r="T11820" i="4"/>
  <c r="U11820" i="4" s="1"/>
  <c r="T11821" i="4"/>
  <c r="U11821" i="4" s="1"/>
  <c r="T11822" i="4"/>
  <c r="U11822" i="4" s="1"/>
  <c r="T11823" i="4"/>
  <c r="U11823" i="4" s="1"/>
  <c r="T11824" i="4"/>
  <c r="U11824" i="4" s="1"/>
  <c r="T11825" i="4"/>
  <c r="U11825" i="4" s="1"/>
  <c r="T11826" i="4"/>
  <c r="U11826" i="4" s="1"/>
  <c r="T11827" i="4"/>
  <c r="U11827" i="4" s="1"/>
  <c r="T11828" i="4"/>
  <c r="U11828" i="4" s="1"/>
  <c r="T11829" i="4"/>
  <c r="U11829" i="4" s="1"/>
  <c r="T11830" i="4"/>
  <c r="U11830" i="4" s="1"/>
  <c r="T11831" i="4"/>
  <c r="U11831" i="4" s="1"/>
  <c r="T11832" i="4"/>
  <c r="U11832" i="4" s="1"/>
  <c r="T11833" i="4"/>
  <c r="U11833" i="4" s="1"/>
  <c r="T11834" i="4"/>
  <c r="U11834" i="4" s="1"/>
  <c r="T11835" i="4"/>
  <c r="U11835" i="4" s="1"/>
  <c r="T11836" i="4"/>
  <c r="U11836" i="4" s="1"/>
  <c r="T11837" i="4"/>
  <c r="U11837" i="4" s="1"/>
  <c r="T11838" i="4"/>
  <c r="U11838" i="4" s="1"/>
  <c r="T11839" i="4"/>
  <c r="U11839" i="4" s="1"/>
  <c r="T11840" i="4"/>
  <c r="U11840" i="4" s="1"/>
  <c r="T11841" i="4"/>
  <c r="U11841" i="4" s="1"/>
  <c r="T11842" i="4"/>
  <c r="U11842" i="4" s="1"/>
  <c r="T11843" i="4"/>
  <c r="U11843" i="4" s="1"/>
  <c r="T11844" i="4"/>
  <c r="U11844" i="4" s="1"/>
  <c r="T11845" i="4"/>
  <c r="U11845" i="4" s="1"/>
  <c r="T11846" i="4"/>
  <c r="U11846" i="4" s="1"/>
  <c r="T11847" i="4"/>
  <c r="U11847" i="4" s="1"/>
  <c r="T11848" i="4"/>
  <c r="U11848" i="4" s="1"/>
  <c r="T11849" i="4"/>
  <c r="U11849" i="4" s="1"/>
  <c r="T11850" i="4"/>
  <c r="U11850" i="4" s="1"/>
  <c r="T11851" i="4"/>
  <c r="U11851" i="4" s="1"/>
  <c r="T11852" i="4"/>
  <c r="U11852" i="4" s="1"/>
  <c r="T11853" i="4"/>
  <c r="U11853" i="4" s="1"/>
  <c r="T11854" i="4"/>
  <c r="U11854" i="4" s="1"/>
  <c r="T11855" i="4"/>
  <c r="U11855" i="4" s="1"/>
  <c r="T11856" i="4"/>
  <c r="U11856" i="4" s="1"/>
  <c r="T11857" i="4"/>
  <c r="U11857" i="4" s="1"/>
  <c r="T11858" i="4"/>
  <c r="U11858" i="4" s="1"/>
  <c r="T11859" i="4"/>
  <c r="U11859" i="4" s="1"/>
  <c r="T11860" i="4"/>
  <c r="U11860" i="4" s="1"/>
  <c r="T11861" i="4"/>
  <c r="U11861" i="4" s="1"/>
  <c r="T11862" i="4"/>
  <c r="U11862" i="4" s="1"/>
  <c r="T11863" i="4"/>
  <c r="U11863" i="4" s="1"/>
  <c r="T11864" i="4"/>
  <c r="U11864" i="4" s="1"/>
  <c r="T11865" i="4"/>
  <c r="U11865" i="4" s="1"/>
  <c r="T11866" i="4"/>
  <c r="U11866" i="4" s="1"/>
  <c r="T11867" i="4"/>
  <c r="U11867" i="4" s="1"/>
  <c r="T11868" i="4"/>
  <c r="U11868" i="4" s="1"/>
  <c r="T11869" i="4"/>
  <c r="U11869" i="4" s="1"/>
  <c r="T11870" i="4"/>
  <c r="U11870" i="4" s="1"/>
  <c r="T11871" i="4"/>
  <c r="U11871" i="4" s="1"/>
  <c r="T11872" i="4"/>
  <c r="U11872" i="4" s="1"/>
  <c r="T11873" i="4"/>
  <c r="U11873" i="4" s="1"/>
  <c r="T11874" i="4"/>
  <c r="U11874" i="4" s="1"/>
  <c r="T11875" i="4"/>
  <c r="U11875" i="4" s="1"/>
  <c r="T11876" i="4"/>
  <c r="U11876" i="4" s="1"/>
  <c r="T11877" i="4"/>
  <c r="U11877" i="4" s="1"/>
  <c r="T11878" i="4"/>
  <c r="U11878" i="4" s="1"/>
  <c r="T11879" i="4"/>
  <c r="U11879" i="4" s="1"/>
  <c r="T11880" i="4"/>
  <c r="U11880" i="4" s="1"/>
  <c r="T11881" i="4"/>
  <c r="U11881" i="4" s="1"/>
  <c r="T11882" i="4"/>
  <c r="U11882" i="4" s="1"/>
  <c r="T11883" i="4"/>
  <c r="U11883" i="4" s="1"/>
  <c r="T11884" i="4"/>
  <c r="U11884" i="4" s="1"/>
  <c r="T11885" i="4"/>
  <c r="U11885" i="4" s="1"/>
  <c r="T11886" i="4"/>
  <c r="U11886" i="4" s="1"/>
  <c r="T11887" i="4"/>
  <c r="U11887" i="4" s="1"/>
  <c r="T11888" i="4"/>
  <c r="U11888" i="4" s="1"/>
  <c r="T11889" i="4"/>
  <c r="U11889" i="4" s="1"/>
  <c r="T11890" i="4"/>
  <c r="U11890" i="4" s="1"/>
  <c r="T11891" i="4"/>
  <c r="U11891" i="4" s="1"/>
  <c r="T11892" i="4"/>
  <c r="U11892" i="4" s="1"/>
  <c r="T11893" i="4"/>
  <c r="U11893" i="4" s="1"/>
  <c r="T11894" i="4"/>
  <c r="U11894" i="4" s="1"/>
  <c r="T11895" i="4"/>
  <c r="U11895" i="4" s="1"/>
  <c r="T11896" i="4"/>
  <c r="U11896" i="4" s="1"/>
  <c r="T11897" i="4"/>
  <c r="U11897" i="4" s="1"/>
  <c r="T11898" i="4"/>
  <c r="U11898" i="4" s="1"/>
  <c r="T11899" i="4"/>
  <c r="U11899" i="4" s="1"/>
  <c r="T11900" i="4"/>
  <c r="U11900" i="4" s="1"/>
  <c r="T11901" i="4"/>
  <c r="U11901" i="4" s="1"/>
  <c r="T11902" i="4"/>
  <c r="U11902" i="4" s="1"/>
  <c r="T11903" i="4"/>
  <c r="U11903" i="4" s="1"/>
  <c r="T11904" i="4"/>
  <c r="U11904" i="4" s="1"/>
  <c r="T11905" i="4"/>
  <c r="U11905" i="4" s="1"/>
  <c r="T11906" i="4"/>
  <c r="U11906" i="4" s="1"/>
  <c r="T11907" i="4"/>
  <c r="U11907" i="4" s="1"/>
  <c r="T11908" i="4"/>
  <c r="U11908" i="4" s="1"/>
  <c r="T11909" i="4"/>
  <c r="U11909" i="4" s="1"/>
  <c r="T11910" i="4"/>
  <c r="U11910" i="4" s="1"/>
  <c r="T11911" i="4"/>
  <c r="U11911" i="4" s="1"/>
  <c r="T11912" i="4"/>
  <c r="U11912" i="4" s="1"/>
  <c r="T11913" i="4"/>
  <c r="U11913" i="4" s="1"/>
  <c r="T11914" i="4"/>
  <c r="U11914" i="4" s="1"/>
  <c r="T11915" i="4"/>
  <c r="U11915" i="4" s="1"/>
  <c r="T11916" i="4"/>
  <c r="U11916" i="4" s="1"/>
  <c r="T11917" i="4"/>
  <c r="U11917" i="4" s="1"/>
  <c r="T11918" i="4"/>
  <c r="U11918" i="4" s="1"/>
  <c r="T11919" i="4"/>
  <c r="U11919" i="4" s="1"/>
  <c r="T11920" i="4"/>
  <c r="U11920" i="4" s="1"/>
  <c r="T11921" i="4"/>
  <c r="U11921" i="4" s="1"/>
  <c r="T11922" i="4"/>
  <c r="U11922" i="4" s="1"/>
  <c r="T11923" i="4"/>
  <c r="U11923" i="4" s="1"/>
  <c r="T11924" i="4"/>
  <c r="U11924" i="4" s="1"/>
  <c r="T11925" i="4"/>
  <c r="U11925" i="4" s="1"/>
  <c r="T11926" i="4"/>
  <c r="U11926" i="4" s="1"/>
  <c r="T11927" i="4"/>
  <c r="U11927" i="4" s="1"/>
  <c r="T11928" i="4"/>
  <c r="U11928" i="4" s="1"/>
  <c r="T11929" i="4"/>
  <c r="U11929" i="4" s="1"/>
  <c r="T11930" i="4"/>
  <c r="U11930" i="4" s="1"/>
  <c r="T11931" i="4"/>
  <c r="U11931" i="4" s="1"/>
  <c r="T11932" i="4"/>
  <c r="U11932" i="4" s="1"/>
  <c r="T11933" i="4"/>
  <c r="U11933" i="4" s="1"/>
  <c r="T11934" i="4"/>
  <c r="U11934" i="4" s="1"/>
  <c r="T11935" i="4"/>
  <c r="U11935" i="4" s="1"/>
  <c r="T11936" i="4"/>
  <c r="U11936" i="4" s="1"/>
  <c r="T11937" i="4"/>
  <c r="U11937" i="4" s="1"/>
  <c r="T11938" i="4"/>
  <c r="U11938" i="4" s="1"/>
  <c r="T11939" i="4"/>
  <c r="U11939" i="4" s="1"/>
  <c r="T11940" i="4"/>
  <c r="U11940" i="4" s="1"/>
  <c r="T11941" i="4"/>
  <c r="U11941" i="4" s="1"/>
  <c r="T11942" i="4"/>
  <c r="U11942" i="4" s="1"/>
  <c r="T11943" i="4"/>
  <c r="U11943" i="4" s="1"/>
  <c r="T11944" i="4"/>
  <c r="U11944" i="4" s="1"/>
  <c r="T11945" i="4"/>
  <c r="U11945" i="4" s="1"/>
  <c r="T11946" i="4"/>
  <c r="U11946" i="4" s="1"/>
  <c r="T11947" i="4"/>
  <c r="U11947" i="4" s="1"/>
  <c r="T11948" i="4"/>
  <c r="U11948" i="4" s="1"/>
  <c r="T11949" i="4"/>
  <c r="U11949" i="4" s="1"/>
  <c r="T11950" i="4"/>
  <c r="U11950" i="4" s="1"/>
  <c r="T11951" i="4"/>
  <c r="U11951" i="4" s="1"/>
  <c r="T11952" i="4"/>
  <c r="U11952" i="4" s="1"/>
  <c r="T11953" i="4"/>
  <c r="U11953" i="4" s="1"/>
  <c r="T11954" i="4"/>
  <c r="U11954" i="4" s="1"/>
  <c r="T11955" i="4"/>
  <c r="U11955" i="4" s="1"/>
  <c r="T11956" i="4"/>
  <c r="U11956" i="4" s="1"/>
  <c r="T11957" i="4"/>
  <c r="U11957" i="4" s="1"/>
  <c r="T11958" i="4"/>
  <c r="U11958" i="4" s="1"/>
  <c r="T11959" i="4"/>
  <c r="U11959" i="4" s="1"/>
  <c r="T11960" i="4"/>
  <c r="U11960" i="4" s="1"/>
  <c r="T11961" i="4"/>
  <c r="U11961" i="4" s="1"/>
  <c r="T11962" i="4"/>
  <c r="U11962" i="4" s="1"/>
  <c r="T11963" i="4"/>
  <c r="U11963" i="4" s="1"/>
  <c r="T11964" i="4"/>
  <c r="U11964" i="4" s="1"/>
  <c r="T11965" i="4"/>
  <c r="U11965" i="4" s="1"/>
  <c r="T11966" i="4"/>
  <c r="U11966" i="4" s="1"/>
  <c r="T11967" i="4"/>
  <c r="U11967" i="4" s="1"/>
  <c r="T11968" i="4"/>
  <c r="U11968" i="4" s="1"/>
  <c r="T11969" i="4"/>
  <c r="U11969" i="4" s="1"/>
  <c r="T11970" i="4"/>
  <c r="U11970" i="4" s="1"/>
  <c r="T11971" i="4"/>
  <c r="U11971" i="4" s="1"/>
  <c r="T11972" i="4"/>
  <c r="U11972" i="4" s="1"/>
  <c r="T11973" i="4"/>
  <c r="U11973" i="4" s="1"/>
  <c r="T11974" i="4"/>
  <c r="U11974" i="4" s="1"/>
  <c r="T11975" i="4"/>
  <c r="U11975" i="4" s="1"/>
  <c r="T11976" i="4"/>
  <c r="U11976" i="4" s="1"/>
  <c r="T11977" i="4"/>
  <c r="U11977" i="4" s="1"/>
  <c r="T11978" i="4"/>
  <c r="U11978" i="4" s="1"/>
  <c r="T11979" i="4"/>
  <c r="U11979" i="4" s="1"/>
  <c r="T11980" i="4"/>
  <c r="U11980" i="4" s="1"/>
  <c r="T11981" i="4"/>
  <c r="U11981" i="4" s="1"/>
  <c r="T11982" i="4"/>
  <c r="U11982" i="4" s="1"/>
  <c r="T11983" i="4"/>
  <c r="U11983" i="4" s="1"/>
  <c r="T11984" i="4"/>
  <c r="U11984" i="4" s="1"/>
  <c r="T11985" i="4"/>
  <c r="U11985" i="4" s="1"/>
  <c r="T11986" i="4"/>
  <c r="U11986" i="4" s="1"/>
  <c r="T11987" i="4"/>
  <c r="U11987" i="4" s="1"/>
  <c r="T11988" i="4"/>
  <c r="U11988" i="4" s="1"/>
  <c r="T11989" i="4"/>
  <c r="U11989" i="4" s="1"/>
  <c r="T11990" i="4"/>
  <c r="U11990" i="4" s="1"/>
  <c r="T11991" i="4"/>
  <c r="U11991" i="4" s="1"/>
  <c r="T11992" i="4"/>
  <c r="U11992" i="4" s="1"/>
  <c r="T11993" i="4"/>
  <c r="U11993" i="4" s="1"/>
  <c r="T11994" i="4"/>
  <c r="U11994" i="4" s="1"/>
  <c r="T11995" i="4"/>
  <c r="U11995" i="4" s="1"/>
  <c r="T11996" i="4"/>
  <c r="U11996" i="4" s="1"/>
  <c r="T11997" i="4"/>
  <c r="U11997" i="4" s="1"/>
  <c r="T11998" i="4"/>
  <c r="U11998" i="4" s="1"/>
  <c r="T11999" i="4"/>
  <c r="U11999" i="4" s="1"/>
  <c r="T12000" i="4"/>
  <c r="U12000" i="4" s="1"/>
  <c r="T12001" i="4"/>
  <c r="U12001" i="4" s="1"/>
  <c r="T12002" i="4"/>
  <c r="U12002" i="4" s="1"/>
  <c r="T12003" i="4"/>
  <c r="U12003" i="4" s="1"/>
  <c r="T12004" i="4"/>
  <c r="U12004" i="4" s="1"/>
  <c r="T12005" i="4"/>
  <c r="U12005" i="4" s="1"/>
  <c r="T12006" i="4"/>
  <c r="U12006" i="4" s="1"/>
  <c r="T12007" i="4"/>
  <c r="U12007" i="4" s="1"/>
  <c r="T12008" i="4"/>
  <c r="U12008" i="4" s="1"/>
  <c r="T12009" i="4"/>
  <c r="U12009" i="4" s="1"/>
  <c r="T12010" i="4"/>
  <c r="U12010" i="4" s="1"/>
  <c r="T12011" i="4"/>
  <c r="U12011" i="4" s="1"/>
  <c r="T12012" i="4"/>
  <c r="U12012" i="4" s="1"/>
  <c r="T12013" i="4"/>
  <c r="U12013" i="4" s="1"/>
  <c r="T12014" i="4"/>
  <c r="U12014" i="4" s="1"/>
  <c r="T12015" i="4"/>
  <c r="U12015" i="4" s="1"/>
  <c r="T12016" i="4"/>
  <c r="U12016" i="4" s="1"/>
  <c r="T12017" i="4"/>
  <c r="U12017" i="4" s="1"/>
  <c r="T12018" i="4"/>
  <c r="U12018" i="4" s="1"/>
  <c r="T12019" i="4"/>
  <c r="U12019" i="4" s="1"/>
  <c r="T12020" i="4"/>
  <c r="U12020" i="4" s="1"/>
  <c r="T12021" i="4"/>
  <c r="U12021" i="4" s="1"/>
  <c r="T12022" i="4"/>
  <c r="U12022" i="4" s="1"/>
  <c r="T12023" i="4"/>
  <c r="U12023" i="4" s="1"/>
  <c r="T12024" i="4"/>
  <c r="U12024" i="4" s="1"/>
  <c r="T12025" i="4"/>
  <c r="U12025" i="4" s="1"/>
  <c r="T12026" i="4"/>
  <c r="U12026" i="4" s="1"/>
  <c r="T12027" i="4"/>
  <c r="U12027" i="4" s="1"/>
  <c r="T12028" i="4"/>
  <c r="U12028" i="4" s="1"/>
  <c r="T12029" i="4"/>
  <c r="U12029" i="4" s="1"/>
  <c r="T12030" i="4"/>
  <c r="U12030" i="4" s="1"/>
  <c r="T12031" i="4"/>
  <c r="U12031" i="4" s="1"/>
  <c r="T12032" i="4"/>
  <c r="U12032" i="4" s="1"/>
  <c r="T12033" i="4"/>
  <c r="U12033" i="4" s="1"/>
  <c r="T12034" i="4"/>
  <c r="U12034" i="4" s="1"/>
  <c r="T12035" i="4"/>
  <c r="U12035" i="4" s="1"/>
  <c r="T12036" i="4"/>
  <c r="U12036" i="4" s="1"/>
  <c r="T12037" i="4"/>
  <c r="U12037" i="4" s="1"/>
  <c r="T12038" i="4"/>
  <c r="U12038" i="4" s="1"/>
  <c r="T12039" i="4"/>
  <c r="U12039" i="4" s="1"/>
  <c r="T12040" i="4"/>
  <c r="U12040" i="4" s="1"/>
  <c r="T12041" i="4"/>
  <c r="U12041" i="4" s="1"/>
  <c r="T12042" i="4"/>
  <c r="U12042" i="4" s="1"/>
  <c r="T12043" i="4"/>
  <c r="U12043" i="4" s="1"/>
  <c r="T12044" i="4"/>
  <c r="U12044" i="4" s="1"/>
  <c r="T12045" i="4"/>
  <c r="U12045" i="4" s="1"/>
  <c r="T12046" i="4"/>
  <c r="U12046" i="4" s="1"/>
  <c r="T12047" i="4"/>
  <c r="U12047" i="4" s="1"/>
  <c r="T12048" i="4"/>
  <c r="U12048" i="4" s="1"/>
  <c r="T12049" i="4"/>
  <c r="U12049" i="4" s="1"/>
  <c r="T12050" i="4"/>
  <c r="U12050" i="4" s="1"/>
  <c r="T12051" i="4"/>
  <c r="U12051" i="4" s="1"/>
  <c r="T12052" i="4"/>
  <c r="U12052" i="4" s="1"/>
  <c r="T12053" i="4"/>
  <c r="U12053" i="4" s="1"/>
  <c r="T12054" i="4"/>
  <c r="U12054" i="4" s="1"/>
  <c r="T12055" i="4"/>
  <c r="U12055" i="4" s="1"/>
  <c r="T12056" i="4"/>
  <c r="U12056" i="4" s="1"/>
  <c r="T12057" i="4"/>
  <c r="U12057" i="4" s="1"/>
  <c r="T12058" i="4"/>
  <c r="U12058" i="4" s="1"/>
  <c r="T12059" i="4"/>
  <c r="U12059" i="4" s="1"/>
  <c r="T12060" i="4"/>
  <c r="U12060" i="4" s="1"/>
  <c r="T12061" i="4"/>
  <c r="U12061" i="4" s="1"/>
  <c r="T12062" i="4"/>
  <c r="U12062" i="4" s="1"/>
  <c r="T12063" i="4"/>
  <c r="U12063" i="4" s="1"/>
  <c r="T12064" i="4"/>
  <c r="U12064" i="4" s="1"/>
  <c r="T12065" i="4"/>
  <c r="U12065" i="4" s="1"/>
  <c r="T12066" i="4"/>
  <c r="U12066" i="4" s="1"/>
  <c r="T12067" i="4"/>
  <c r="U12067" i="4" s="1"/>
  <c r="T12068" i="4"/>
  <c r="U12068" i="4" s="1"/>
  <c r="T12069" i="4"/>
  <c r="U12069" i="4" s="1"/>
  <c r="T12070" i="4"/>
  <c r="U12070" i="4" s="1"/>
  <c r="T12071" i="4"/>
  <c r="U12071" i="4" s="1"/>
  <c r="T12072" i="4"/>
  <c r="U12072" i="4" s="1"/>
  <c r="T12073" i="4"/>
  <c r="U12073" i="4" s="1"/>
  <c r="T12074" i="4"/>
  <c r="U12074" i="4" s="1"/>
  <c r="T12075" i="4"/>
  <c r="U12075" i="4" s="1"/>
  <c r="T12076" i="4"/>
  <c r="U12076" i="4" s="1"/>
  <c r="T12077" i="4"/>
  <c r="U12077" i="4" s="1"/>
  <c r="T12078" i="4"/>
  <c r="U12078" i="4" s="1"/>
  <c r="T12079" i="4"/>
  <c r="U12079" i="4" s="1"/>
  <c r="T12080" i="4"/>
  <c r="U12080" i="4" s="1"/>
  <c r="T12081" i="4"/>
  <c r="U12081" i="4" s="1"/>
  <c r="T12082" i="4"/>
  <c r="U12082" i="4" s="1"/>
  <c r="T12083" i="4"/>
  <c r="U12083" i="4" s="1"/>
  <c r="T12084" i="4"/>
  <c r="U12084" i="4" s="1"/>
  <c r="T12085" i="4"/>
  <c r="U12085" i="4" s="1"/>
  <c r="T12086" i="4"/>
  <c r="U12086" i="4" s="1"/>
  <c r="T12087" i="4"/>
  <c r="U12087" i="4" s="1"/>
  <c r="T12088" i="4"/>
  <c r="U12088" i="4" s="1"/>
  <c r="T12089" i="4"/>
  <c r="U12089" i="4" s="1"/>
  <c r="T12090" i="4"/>
  <c r="U12090" i="4" s="1"/>
  <c r="T12091" i="4"/>
  <c r="U12091" i="4" s="1"/>
  <c r="T12092" i="4"/>
  <c r="U12092" i="4" s="1"/>
  <c r="T12093" i="4"/>
  <c r="U12093" i="4" s="1"/>
  <c r="T12094" i="4"/>
  <c r="U12094" i="4" s="1"/>
  <c r="T12095" i="4"/>
  <c r="U12095" i="4" s="1"/>
  <c r="T12096" i="4"/>
  <c r="U12096" i="4" s="1"/>
  <c r="T12097" i="4"/>
  <c r="U12097" i="4" s="1"/>
  <c r="T12098" i="4"/>
  <c r="U12098" i="4" s="1"/>
  <c r="T12099" i="4"/>
  <c r="U12099" i="4" s="1"/>
  <c r="T12100" i="4"/>
  <c r="U12100" i="4" s="1"/>
  <c r="T12101" i="4"/>
  <c r="U12101" i="4" s="1"/>
  <c r="T12102" i="4"/>
  <c r="U12102" i="4" s="1"/>
  <c r="T12103" i="4"/>
  <c r="U12103" i="4" s="1"/>
  <c r="T12104" i="4"/>
  <c r="U12104" i="4" s="1"/>
  <c r="T12105" i="4"/>
  <c r="U12105" i="4" s="1"/>
  <c r="T12106" i="4"/>
  <c r="U12106" i="4" s="1"/>
  <c r="T12107" i="4"/>
  <c r="U12107" i="4" s="1"/>
  <c r="T12108" i="4"/>
  <c r="U12108" i="4" s="1"/>
  <c r="T12109" i="4"/>
  <c r="U12109" i="4" s="1"/>
  <c r="T12110" i="4"/>
  <c r="U12110" i="4" s="1"/>
  <c r="T12111" i="4"/>
  <c r="U12111" i="4" s="1"/>
  <c r="T12112" i="4"/>
  <c r="U12112" i="4" s="1"/>
  <c r="T12113" i="4"/>
  <c r="U12113" i="4" s="1"/>
  <c r="T12114" i="4"/>
  <c r="U12114" i="4" s="1"/>
  <c r="T12115" i="4"/>
  <c r="U12115" i="4" s="1"/>
  <c r="T12116" i="4"/>
  <c r="U12116" i="4" s="1"/>
  <c r="T12117" i="4"/>
  <c r="U12117" i="4" s="1"/>
  <c r="T12118" i="4"/>
  <c r="U12118" i="4" s="1"/>
  <c r="T12119" i="4"/>
  <c r="U12119" i="4" s="1"/>
  <c r="T12120" i="4"/>
  <c r="U12120" i="4" s="1"/>
  <c r="T12121" i="4"/>
  <c r="U12121" i="4" s="1"/>
  <c r="T12122" i="4"/>
  <c r="U12122" i="4" s="1"/>
  <c r="T12123" i="4"/>
  <c r="U12123" i="4" s="1"/>
  <c r="T12124" i="4"/>
  <c r="U12124" i="4" s="1"/>
  <c r="T12125" i="4"/>
  <c r="U12125" i="4" s="1"/>
  <c r="T12126" i="4"/>
  <c r="U12126" i="4" s="1"/>
  <c r="T12127" i="4"/>
  <c r="U12127" i="4" s="1"/>
  <c r="T12128" i="4"/>
  <c r="U12128" i="4" s="1"/>
  <c r="T12129" i="4"/>
  <c r="U12129" i="4" s="1"/>
  <c r="T12130" i="4"/>
  <c r="U12130" i="4" s="1"/>
  <c r="T12131" i="4"/>
  <c r="U12131" i="4" s="1"/>
  <c r="T12132" i="4"/>
  <c r="U12132" i="4" s="1"/>
  <c r="T12133" i="4"/>
  <c r="U12133" i="4" s="1"/>
  <c r="T12134" i="4"/>
  <c r="U12134" i="4" s="1"/>
  <c r="T12135" i="4"/>
  <c r="U12135" i="4" s="1"/>
  <c r="T12136" i="4"/>
  <c r="U12136" i="4" s="1"/>
  <c r="T12137" i="4"/>
  <c r="U12137" i="4" s="1"/>
  <c r="T12138" i="4"/>
  <c r="U12138" i="4" s="1"/>
  <c r="T12139" i="4"/>
  <c r="U12139" i="4" s="1"/>
  <c r="T12140" i="4"/>
  <c r="U12140" i="4" s="1"/>
  <c r="T12141" i="4"/>
  <c r="U12141" i="4" s="1"/>
  <c r="T12142" i="4"/>
  <c r="U12142" i="4" s="1"/>
  <c r="T12143" i="4"/>
  <c r="U12143" i="4" s="1"/>
  <c r="T12144" i="4"/>
  <c r="U12144" i="4" s="1"/>
  <c r="T12145" i="4"/>
  <c r="U12145" i="4" s="1"/>
  <c r="T12146" i="4"/>
  <c r="U12146" i="4" s="1"/>
  <c r="T12147" i="4"/>
  <c r="U12147" i="4" s="1"/>
  <c r="T12148" i="4"/>
  <c r="U12148" i="4" s="1"/>
  <c r="T12149" i="4"/>
  <c r="U12149" i="4" s="1"/>
  <c r="T12150" i="4"/>
  <c r="U12150" i="4" s="1"/>
  <c r="T12151" i="4"/>
  <c r="U12151" i="4" s="1"/>
  <c r="T12152" i="4"/>
  <c r="U12152" i="4" s="1"/>
  <c r="T12153" i="4"/>
  <c r="U12153" i="4" s="1"/>
  <c r="T12154" i="4"/>
  <c r="U12154" i="4" s="1"/>
  <c r="T12155" i="4"/>
  <c r="U12155" i="4" s="1"/>
  <c r="T12156" i="4"/>
  <c r="U12156" i="4" s="1"/>
  <c r="T12157" i="4"/>
  <c r="U12157" i="4" s="1"/>
  <c r="T12158" i="4"/>
  <c r="U12158" i="4" s="1"/>
  <c r="T12159" i="4"/>
  <c r="U12159" i="4" s="1"/>
  <c r="T12160" i="4"/>
  <c r="U12160" i="4" s="1"/>
  <c r="T12161" i="4"/>
  <c r="U12161" i="4" s="1"/>
  <c r="T12162" i="4"/>
  <c r="U12162" i="4" s="1"/>
  <c r="T12163" i="4"/>
  <c r="U12163" i="4" s="1"/>
  <c r="T12164" i="4"/>
  <c r="U12164" i="4" s="1"/>
  <c r="T12165" i="4"/>
  <c r="U12165" i="4" s="1"/>
  <c r="T12166" i="4"/>
  <c r="U12166" i="4" s="1"/>
  <c r="T12167" i="4"/>
  <c r="U12167" i="4" s="1"/>
  <c r="T12168" i="4"/>
  <c r="U12168" i="4" s="1"/>
  <c r="T12169" i="4"/>
  <c r="U12169" i="4" s="1"/>
  <c r="T12170" i="4"/>
  <c r="U12170" i="4" s="1"/>
  <c r="T12171" i="4"/>
  <c r="U12171" i="4" s="1"/>
  <c r="T12172" i="4"/>
  <c r="U12172" i="4" s="1"/>
  <c r="T12173" i="4"/>
  <c r="U12173" i="4" s="1"/>
  <c r="T12174" i="4"/>
  <c r="U12174" i="4" s="1"/>
  <c r="T12175" i="4"/>
  <c r="U12175" i="4" s="1"/>
  <c r="T12176" i="4"/>
  <c r="U12176" i="4" s="1"/>
  <c r="T12177" i="4"/>
  <c r="U12177" i="4" s="1"/>
  <c r="T12178" i="4"/>
  <c r="U12178" i="4" s="1"/>
  <c r="T12179" i="4"/>
  <c r="U12179" i="4" s="1"/>
  <c r="T12180" i="4"/>
  <c r="U12180" i="4" s="1"/>
  <c r="T12181" i="4"/>
  <c r="U12181" i="4" s="1"/>
  <c r="T12182" i="4"/>
  <c r="U12182" i="4" s="1"/>
  <c r="T12183" i="4"/>
  <c r="U12183" i="4" s="1"/>
  <c r="T12184" i="4"/>
  <c r="U12184" i="4" s="1"/>
  <c r="T12185" i="4"/>
  <c r="U12185" i="4" s="1"/>
  <c r="T12186" i="4"/>
  <c r="U12186" i="4" s="1"/>
  <c r="T12187" i="4"/>
  <c r="U12187" i="4" s="1"/>
  <c r="T12188" i="4"/>
  <c r="U12188" i="4" s="1"/>
  <c r="T12189" i="4"/>
  <c r="U12189" i="4" s="1"/>
  <c r="T12190" i="4"/>
  <c r="U12190" i="4" s="1"/>
  <c r="T12191" i="4"/>
  <c r="U12191" i="4" s="1"/>
  <c r="T12192" i="4"/>
  <c r="U12192" i="4" s="1"/>
  <c r="T12193" i="4"/>
  <c r="U12193" i="4" s="1"/>
  <c r="T12194" i="4"/>
  <c r="U12194" i="4" s="1"/>
  <c r="T12195" i="4"/>
  <c r="U12195" i="4" s="1"/>
  <c r="T12196" i="4"/>
  <c r="U12196" i="4" s="1"/>
  <c r="T12197" i="4"/>
  <c r="U12197" i="4" s="1"/>
  <c r="T12198" i="4"/>
  <c r="U12198" i="4" s="1"/>
  <c r="T12199" i="4"/>
  <c r="U12199" i="4" s="1"/>
  <c r="T12200" i="4"/>
  <c r="U12200" i="4" s="1"/>
  <c r="T12201" i="4"/>
  <c r="U12201" i="4" s="1"/>
  <c r="T12202" i="4"/>
  <c r="U12202" i="4" s="1"/>
  <c r="T12203" i="4"/>
  <c r="U12203" i="4" s="1"/>
  <c r="T12204" i="4"/>
  <c r="U12204" i="4" s="1"/>
  <c r="T12205" i="4"/>
  <c r="U12205" i="4" s="1"/>
  <c r="T12206" i="4"/>
  <c r="U12206" i="4" s="1"/>
  <c r="T12207" i="4"/>
  <c r="U12207" i="4" s="1"/>
  <c r="T12208" i="4"/>
  <c r="U12208" i="4" s="1"/>
  <c r="T12209" i="4"/>
  <c r="U12209" i="4" s="1"/>
  <c r="T12210" i="4"/>
  <c r="U12210" i="4" s="1"/>
  <c r="T12211" i="4"/>
  <c r="U12211" i="4" s="1"/>
  <c r="T12212" i="4"/>
  <c r="U12212" i="4" s="1"/>
  <c r="T12213" i="4"/>
  <c r="U12213" i="4" s="1"/>
  <c r="T12214" i="4"/>
  <c r="U12214" i="4" s="1"/>
  <c r="T12215" i="4"/>
  <c r="U12215" i="4" s="1"/>
  <c r="T12216" i="4"/>
  <c r="U12216" i="4" s="1"/>
  <c r="T12217" i="4"/>
  <c r="U12217" i="4" s="1"/>
  <c r="T12218" i="4"/>
  <c r="U12218" i="4" s="1"/>
  <c r="T12219" i="4"/>
  <c r="U12219" i="4" s="1"/>
  <c r="T12220" i="4"/>
  <c r="U12220" i="4" s="1"/>
  <c r="T12221" i="4"/>
  <c r="U12221" i="4" s="1"/>
  <c r="T12222" i="4"/>
  <c r="U12222" i="4" s="1"/>
  <c r="T12223" i="4"/>
  <c r="U12223" i="4" s="1"/>
  <c r="T12224" i="4"/>
  <c r="U12224" i="4" s="1"/>
  <c r="T12225" i="4"/>
  <c r="U12225" i="4" s="1"/>
  <c r="T12226" i="4"/>
  <c r="U12226" i="4" s="1"/>
  <c r="T12227" i="4"/>
  <c r="U12227" i="4" s="1"/>
  <c r="T12228" i="4"/>
  <c r="U12228" i="4" s="1"/>
  <c r="T12229" i="4"/>
  <c r="U12229" i="4" s="1"/>
  <c r="T12230" i="4"/>
  <c r="U12230" i="4" s="1"/>
  <c r="T12231" i="4"/>
  <c r="U12231" i="4" s="1"/>
  <c r="T12232" i="4"/>
  <c r="U12232" i="4" s="1"/>
  <c r="T12233" i="4"/>
  <c r="U12233" i="4" s="1"/>
  <c r="T12234" i="4"/>
  <c r="U12234" i="4" s="1"/>
  <c r="T12235" i="4"/>
  <c r="U12235" i="4" s="1"/>
  <c r="T12236" i="4"/>
  <c r="U12236" i="4" s="1"/>
  <c r="T12237" i="4"/>
  <c r="U12237" i="4" s="1"/>
  <c r="T12238" i="4"/>
  <c r="U12238" i="4" s="1"/>
  <c r="T12239" i="4"/>
  <c r="U12239" i="4" s="1"/>
  <c r="T12240" i="4"/>
  <c r="U12240" i="4" s="1"/>
  <c r="T12241" i="4"/>
  <c r="U12241" i="4" s="1"/>
  <c r="T12242" i="4"/>
  <c r="U12242" i="4" s="1"/>
  <c r="T12243" i="4"/>
  <c r="U12243" i="4" s="1"/>
  <c r="T12244" i="4"/>
  <c r="U12244" i="4" s="1"/>
  <c r="T12245" i="4"/>
  <c r="U12245" i="4" s="1"/>
  <c r="T12246" i="4"/>
  <c r="U12246" i="4" s="1"/>
  <c r="T12247" i="4"/>
  <c r="U12247" i="4" s="1"/>
  <c r="T12248" i="4"/>
  <c r="U12248" i="4" s="1"/>
  <c r="T12249" i="4"/>
  <c r="U12249" i="4" s="1"/>
  <c r="T12250" i="4"/>
  <c r="U12250" i="4" s="1"/>
  <c r="T12251" i="4"/>
  <c r="U12251" i="4" s="1"/>
  <c r="T12252" i="4"/>
  <c r="U12252" i="4" s="1"/>
  <c r="T12253" i="4"/>
  <c r="U12253" i="4" s="1"/>
  <c r="T12254" i="4"/>
  <c r="U12254" i="4" s="1"/>
  <c r="T12255" i="4"/>
  <c r="U12255" i="4" s="1"/>
  <c r="T12256" i="4"/>
  <c r="U12256" i="4" s="1"/>
  <c r="T12257" i="4"/>
  <c r="U12257" i="4" s="1"/>
  <c r="T12258" i="4"/>
  <c r="U12258" i="4" s="1"/>
  <c r="T12259" i="4"/>
  <c r="U12259" i="4" s="1"/>
  <c r="T12260" i="4"/>
  <c r="U12260" i="4" s="1"/>
  <c r="T12261" i="4"/>
  <c r="U12261" i="4" s="1"/>
  <c r="T12262" i="4"/>
  <c r="U12262" i="4" s="1"/>
  <c r="T12263" i="4"/>
  <c r="U12263" i="4" s="1"/>
  <c r="T12264" i="4"/>
  <c r="U12264" i="4" s="1"/>
  <c r="T12265" i="4"/>
  <c r="U12265" i="4" s="1"/>
  <c r="T12266" i="4"/>
  <c r="U12266" i="4" s="1"/>
  <c r="T12267" i="4"/>
  <c r="U12267" i="4" s="1"/>
  <c r="T12268" i="4"/>
  <c r="U12268" i="4" s="1"/>
  <c r="T12269" i="4"/>
  <c r="U12269" i="4" s="1"/>
  <c r="T12270" i="4"/>
  <c r="U12270" i="4" s="1"/>
  <c r="T12271" i="4"/>
  <c r="U12271" i="4" s="1"/>
  <c r="T12272" i="4"/>
  <c r="U12272" i="4" s="1"/>
  <c r="T12273" i="4"/>
  <c r="U12273" i="4" s="1"/>
  <c r="T12274" i="4"/>
  <c r="U12274" i="4" s="1"/>
  <c r="T12275" i="4"/>
  <c r="U12275" i="4" s="1"/>
  <c r="T12276" i="4"/>
  <c r="U12276" i="4" s="1"/>
  <c r="T12277" i="4"/>
  <c r="U12277" i="4" s="1"/>
  <c r="T12278" i="4"/>
  <c r="U12278" i="4" s="1"/>
  <c r="T12279" i="4"/>
  <c r="U12279" i="4" s="1"/>
  <c r="T12280" i="4"/>
  <c r="U12280" i="4" s="1"/>
  <c r="T12281" i="4"/>
  <c r="U12281" i="4" s="1"/>
  <c r="T12282" i="4"/>
  <c r="U12282" i="4" s="1"/>
  <c r="T12283" i="4"/>
  <c r="U12283" i="4" s="1"/>
  <c r="T12284" i="4"/>
  <c r="U12284" i="4" s="1"/>
  <c r="T12285" i="4"/>
  <c r="U12285" i="4" s="1"/>
  <c r="T12286" i="4"/>
  <c r="U12286" i="4" s="1"/>
  <c r="T12287" i="4"/>
  <c r="U12287" i="4" s="1"/>
  <c r="T12288" i="4"/>
  <c r="U12288" i="4" s="1"/>
  <c r="T12289" i="4"/>
  <c r="U12289" i="4" s="1"/>
  <c r="T12290" i="4"/>
  <c r="U12290" i="4" s="1"/>
  <c r="T12291" i="4"/>
  <c r="U12291" i="4" s="1"/>
  <c r="T12292" i="4"/>
  <c r="U12292" i="4" s="1"/>
  <c r="T12293" i="4"/>
  <c r="U12293" i="4" s="1"/>
  <c r="T12294" i="4"/>
  <c r="U12294" i="4" s="1"/>
  <c r="T12295" i="4"/>
  <c r="U12295" i="4" s="1"/>
  <c r="T12296" i="4"/>
  <c r="U12296" i="4" s="1"/>
  <c r="T12297" i="4"/>
  <c r="U12297" i="4" s="1"/>
  <c r="T12298" i="4"/>
  <c r="U12298" i="4" s="1"/>
  <c r="T12299" i="4"/>
  <c r="U12299" i="4" s="1"/>
  <c r="T12300" i="4"/>
  <c r="U12300" i="4" s="1"/>
  <c r="T12301" i="4"/>
  <c r="U12301" i="4" s="1"/>
  <c r="T12302" i="4"/>
  <c r="U12302" i="4" s="1"/>
  <c r="T12303" i="4"/>
  <c r="U12303" i="4" s="1"/>
  <c r="T12304" i="4"/>
  <c r="U12304" i="4" s="1"/>
  <c r="T12305" i="4"/>
  <c r="U12305" i="4" s="1"/>
  <c r="T12306" i="4"/>
  <c r="U12306" i="4" s="1"/>
  <c r="T12307" i="4"/>
  <c r="U12307" i="4" s="1"/>
  <c r="T12308" i="4"/>
  <c r="U12308" i="4" s="1"/>
  <c r="T12309" i="4"/>
  <c r="U12309" i="4" s="1"/>
  <c r="T12310" i="4"/>
  <c r="U12310" i="4" s="1"/>
  <c r="T12311" i="4"/>
  <c r="U12311" i="4" s="1"/>
  <c r="T12312" i="4"/>
  <c r="U12312" i="4" s="1"/>
  <c r="T12313" i="4"/>
  <c r="U12313" i="4" s="1"/>
  <c r="T12314" i="4"/>
  <c r="U12314" i="4" s="1"/>
  <c r="T12315" i="4"/>
  <c r="U12315" i="4" s="1"/>
  <c r="T12316" i="4"/>
  <c r="U12316" i="4" s="1"/>
  <c r="T12317" i="4"/>
  <c r="U12317" i="4" s="1"/>
  <c r="T12318" i="4"/>
  <c r="U12318" i="4" s="1"/>
  <c r="T12319" i="4"/>
  <c r="U12319" i="4" s="1"/>
  <c r="T12320" i="4"/>
  <c r="U12320" i="4" s="1"/>
  <c r="T12321" i="4"/>
  <c r="U12321" i="4" s="1"/>
  <c r="T12322" i="4"/>
  <c r="U12322" i="4" s="1"/>
  <c r="T12323" i="4"/>
  <c r="U12323" i="4" s="1"/>
  <c r="T12324" i="4"/>
  <c r="U12324" i="4" s="1"/>
  <c r="T12325" i="4"/>
  <c r="U12325" i="4" s="1"/>
  <c r="T12326" i="4"/>
  <c r="U12326" i="4" s="1"/>
  <c r="T12327" i="4"/>
  <c r="U12327" i="4" s="1"/>
  <c r="T12328" i="4"/>
  <c r="U12328" i="4" s="1"/>
  <c r="T12329" i="4"/>
  <c r="U12329" i="4" s="1"/>
  <c r="T12330" i="4"/>
  <c r="U12330" i="4" s="1"/>
  <c r="T12331" i="4"/>
  <c r="U12331" i="4" s="1"/>
  <c r="T12332" i="4"/>
  <c r="U12332" i="4" s="1"/>
  <c r="T12333" i="4"/>
  <c r="U12333" i="4" s="1"/>
  <c r="T12334" i="4"/>
  <c r="U12334" i="4" s="1"/>
  <c r="T12335" i="4"/>
  <c r="U12335" i="4" s="1"/>
  <c r="T12336" i="4"/>
  <c r="U12336" i="4" s="1"/>
  <c r="T12337" i="4"/>
  <c r="U12337" i="4" s="1"/>
  <c r="T12338" i="4"/>
  <c r="U12338" i="4" s="1"/>
  <c r="T12339" i="4"/>
  <c r="U12339" i="4" s="1"/>
  <c r="T12340" i="4"/>
  <c r="U12340" i="4" s="1"/>
  <c r="T12341" i="4"/>
  <c r="U12341" i="4" s="1"/>
  <c r="T12342" i="4"/>
  <c r="U12342" i="4" s="1"/>
  <c r="T12343" i="4"/>
  <c r="U12343" i="4" s="1"/>
  <c r="T12344" i="4"/>
  <c r="U12344" i="4" s="1"/>
  <c r="T12345" i="4"/>
  <c r="U12345" i="4" s="1"/>
  <c r="T12346" i="4"/>
  <c r="U12346" i="4" s="1"/>
  <c r="T12347" i="4"/>
  <c r="U12347" i="4" s="1"/>
  <c r="T12348" i="4"/>
  <c r="U12348" i="4" s="1"/>
  <c r="T12349" i="4"/>
  <c r="U12349" i="4" s="1"/>
  <c r="T12350" i="4"/>
  <c r="U12350" i="4" s="1"/>
  <c r="T12351" i="4"/>
  <c r="U12351" i="4" s="1"/>
  <c r="T12352" i="4"/>
  <c r="U12352" i="4" s="1"/>
  <c r="T12353" i="4"/>
  <c r="U12353" i="4" s="1"/>
  <c r="T12354" i="4"/>
  <c r="U12354" i="4" s="1"/>
  <c r="T12355" i="4"/>
  <c r="U12355" i="4" s="1"/>
  <c r="T12356" i="4"/>
  <c r="U12356" i="4" s="1"/>
  <c r="T12357" i="4"/>
  <c r="U12357" i="4" s="1"/>
  <c r="T12358" i="4"/>
  <c r="U12358" i="4" s="1"/>
  <c r="T12359" i="4"/>
  <c r="U12359" i="4" s="1"/>
  <c r="T12360" i="4"/>
  <c r="U12360" i="4" s="1"/>
  <c r="T12361" i="4"/>
  <c r="U12361" i="4" s="1"/>
  <c r="T12362" i="4"/>
  <c r="U12362" i="4" s="1"/>
  <c r="T12363" i="4"/>
  <c r="U12363" i="4" s="1"/>
  <c r="T12364" i="4"/>
  <c r="U12364" i="4" s="1"/>
  <c r="T12365" i="4"/>
  <c r="U12365" i="4" s="1"/>
  <c r="T12366" i="4"/>
  <c r="U12366" i="4" s="1"/>
  <c r="T12367" i="4"/>
  <c r="U12367" i="4" s="1"/>
  <c r="T12368" i="4"/>
  <c r="U12368" i="4" s="1"/>
  <c r="T12369" i="4"/>
  <c r="U12369" i="4" s="1"/>
  <c r="T12370" i="4"/>
  <c r="U12370" i="4" s="1"/>
  <c r="T12371" i="4"/>
  <c r="U12371" i="4" s="1"/>
  <c r="T12372" i="4"/>
  <c r="U12372" i="4" s="1"/>
  <c r="T12373" i="4"/>
  <c r="U12373" i="4" s="1"/>
  <c r="T12374" i="4"/>
  <c r="U12374" i="4" s="1"/>
  <c r="T12375" i="4"/>
  <c r="U12375" i="4" s="1"/>
  <c r="T12376" i="4"/>
  <c r="U12376" i="4" s="1"/>
  <c r="T12377" i="4"/>
  <c r="U12377" i="4" s="1"/>
  <c r="T12378" i="4"/>
  <c r="U12378" i="4" s="1"/>
  <c r="T12379" i="4"/>
  <c r="U12379" i="4" s="1"/>
  <c r="T12380" i="4"/>
  <c r="U12380" i="4" s="1"/>
  <c r="T12381" i="4"/>
  <c r="U12381" i="4" s="1"/>
  <c r="T12382" i="4"/>
  <c r="U12382" i="4" s="1"/>
  <c r="T12383" i="4"/>
  <c r="U12383" i="4" s="1"/>
  <c r="T12384" i="4"/>
  <c r="U12384" i="4" s="1"/>
  <c r="T12385" i="4"/>
  <c r="U12385" i="4" s="1"/>
  <c r="T12386" i="4"/>
  <c r="U12386" i="4" s="1"/>
  <c r="T12387" i="4"/>
  <c r="U12387" i="4" s="1"/>
  <c r="T12388" i="4"/>
  <c r="U12388" i="4" s="1"/>
  <c r="T12389" i="4"/>
  <c r="U12389" i="4" s="1"/>
  <c r="T12390" i="4"/>
  <c r="U12390" i="4" s="1"/>
  <c r="T12391" i="4"/>
  <c r="U12391" i="4" s="1"/>
  <c r="T12392" i="4"/>
  <c r="U12392" i="4" s="1"/>
  <c r="T12393" i="4"/>
  <c r="U12393" i="4" s="1"/>
  <c r="T12394" i="4"/>
  <c r="U12394" i="4" s="1"/>
  <c r="T12395" i="4"/>
  <c r="U12395" i="4" s="1"/>
  <c r="T12396" i="4"/>
  <c r="U12396" i="4" s="1"/>
  <c r="T12397" i="4"/>
  <c r="U12397" i="4" s="1"/>
  <c r="T12398" i="4"/>
  <c r="U12398" i="4" s="1"/>
  <c r="T12399" i="4"/>
  <c r="U12399" i="4" s="1"/>
  <c r="T12400" i="4"/>
  <c r="U12400" i="4" s="1"/>
  <c r="T12401" i="4"/>
  <c r="U12401" i="4" s="1"/>
  <c r="T12402" i="4"/>
  <c r="U12402" i="4" s="1"/>
  <c r="T12403" i="4"/>
  <c r="U12403" i="4" s="1"/>
  <c r="T12404" i="4"/>
  <c r="U12404" i="4" s="1"/>
  <c r="T12405" i="4"/>
  <c r="U12405" i="4" s="1"/>
  <c r="T12406" i="4"/>
  <c r="U12406" i="4" s="1"/>
  <c r="T12407" i="4"/>
  <c r="U12407" i="4" s="1"/>
  <c r="T12408" i="4"/>
  <c r="U12408" i="4" s="1"/>
  <c r="T12409" i="4"/>
  <c r="U12409" i="4" s="1"/>
  <c r="T12410" i="4"/>
  <c r="U12410" i="4" s="1"/>
  <c r="T12411" i="4"/>
  <c r="U12411" i="4" s="1"/>
  <c r="T12412" i="4"/>
  <c r="U12412" i="4" s="1"/>
  <c r="T12413" i="4"/>
  <c r="U12413" i="4" s="1"/>
  <c r="T12414" i="4"/>
  <c r="U12414" i="4" s="1"/>
  <c r="T12415" i="4"/>
  <c r="U12415" i="4" s="1"/>
  <c r="T12416" i="4"/>
  <c r="U12416" i="4" s="1"/>
  <c r="T12417" i="4"/>
  <c r="U12417" i="4" s="1"/>
  <c r="T12418" i="4"/>
  <c r="U12418" i="4" s="1"/>
  <c r="T12419" i="4"/>
  <c r="U12419" i="4" s="1"/>
  <c r="T12420" i="4"/>
  <c r="U12420" i="4" s="1"/>
  <c r="T12421" i="4"/>
  <c r="U12421" i="4" s="1"/>
  <c r="T12422" i="4"/>
  <c r="U12422" i="4" s="1"/>
  <c r="T12423" i="4"/>
  <c r="U12423" i="4" s="1"/>
  <c r="T12424" i="4"/>
  <c r="U12424" i="4" s="1"/>
  <c r="T12425" i="4"/>
  <c r="U12425" i="4" s="1"/>
  <c r="T12426" i="4"/>
  <c r="U12426" i="4" s="1"/>
  <c r="T12427" i="4"/>
  <c r="U12427" i="4" s="1"/>
  <c r="T12428" i="4"/>
  <c r="U12428" i="4" s="1"/>
  <c r="T12429" i="4"/>
  <c r="U12429" i="4" s="1"/>
  <c r="T12430" i="4"/>
  <c r="U12430" i="4" s="1"/>
  <c r="T12431" i="4"/>
  <c r="U12431" i="4" s="1"/>
  <c r="T12432" i="4"/>
  <c r="U12432" i="4" s="1"/>
  <c r="T12433" i="4"/>
  <c r="U12433" i="4" s="1"/>
  <c r="T12434" i="4"/>
  <c r="U12434" i="4" s="1"/>
  <c r="T12435" i="4"/>
  <c r="U12435" i="4" s="1"/>
  <c r="T12436" i="4"/>
  <c r="U12436" i="4" s="1"/>
  <c r="T12437" i="4"/>
  <c r="U12437" i="4" s="1"/>
  <c r="T12438" i="4"/>
  <c r="U12438" i="4" s="1"/>
  <c r="T12439" i="4"/>
  <c r="U12439" i="4" s="1"/>
  <c r="T12440" i="4"/>
  <c r="U12440" i="4" s="1"/>
  <c r="T12441" i="4"/>
  <c r="U12441" i="4" s="1"/>
  <c r="T12442" i="4"/>
  <c r="U12442" i="4" s="1"/>
  <c r="T12443" i="4"/>
  <c r="U12443" i="4" s="1"/>
  <c r="T12444" i="4"/>
  <c r="U12444" i="4" s="1"/>
  <c r="T12445" i="4"/>
  <c r="U12445" i="4" s="1"/>
  <c r="T12446" i="4"/>
  <c r="U12446" i="4" s="1"/>
  <c r="T12447" i="4"/>
  <c r="U12447" i="4" s="1"/>
  <c r="T12448" i="4"/>
  <c r="U12448" i="4" s="1"/>
  <c r="T12449" i="4"/>
  <c r="U12449" i="4" s="1"/>
  <c r="T12450" i="4"/>
  <c r="U12450" i="4" s="1"/>
  <c r="T12451" i="4"/>
  <c r="U12451" i="4" s="1"/>
  <c r="T12452" i="4"/>
  <c r="U12452" i="4" s="1"/>
  <c r="T12453" i="4"/>
  <c r="U12453" i="4" s="1"/>
  <c r="T12454" i="4"/>
  <c r="U12454" i="4" s="1"/>
  <c r="T12455" i="4"/>
  <c r="U12455" i="4" s="1"/>
  <c r="T12456" i="4"/>
  <c r="U12456" i="4" s="1"/>
  <c r="T12457" i="4"/>
  <c r="U12457" i="4" s="1"/>
  <c r="T12458" i="4"/>
  <c r="U12458" i="4" s="1"/>
  <c r="T12459" i="4"/>
  <c r="U12459" i="4" s="1"/>
  <c r="T12460" i="4"/>
  <c r="U12460" i="4" s="1"/>
  <c r="T12461" i="4"/>
  <c r="U12461" i="4" s="1"/>
  <c r="T12462" i="4"/>
  <c r="U12462" i="4" s="1"/>
  <c r="T12463" i="4"/>
  <c r="U12463" i="4" s="1"/>
  <c r="T12464" i="4"/>
  <c r="U12464" i="4" s="1"/>
  <c r="T12465" i="4"/>
  <c r="U12465" i="4" s="1"/>
  <c r="T12466" i="4"/>
  <c r="U12466" i="4" s="1"/>
  <c r="T12467" i="4"/>
  <c r="U12467" i="4" s="1"/>
  <c r="T12468" i="4"/>
  <c r="U12468" i="4" s="1"/>
  <c r="T12469" i="4"/>
  <c r="U12469" i="4" s="1"/>
  <c r="T12470" i="4"/>
  <c r="U12470" i="4" s="1"/>
  <c r="T12471" i="4"/>
  <c r="U12471" i="4" s="1"/>
  <c r="T12472" i="4"/>
  <c r="U12472" i="4" s="1"/>
  <c r="T12473" i="4"/>
  <c r="U12473" i="4" s="1"/>
  <c r="T12474" i="4"/>
  <c r="U12474" i="4" s="1"/>
  <c r="T12475" i="4"/>
  <c r="U12475" i="4" s="1"/>
  <c r="T12476" i="4"/>
  <c r="U12476" i="4" s="1"/>
  <c r="T12477" i="4"/>
  <c r="U12477" i="4" s="1"/>
  <c r="T12478" i="4"/>
  <c r="U12478" i="4" s="1"/>
  <c r="T12479" i="4"/>
  <c r="U12479" i="4" s="1"/>
  <c r="T12480" i="4"/>
  <c r="U12480" i="4" s="1"/>
  <c r="T12481" i="4"/>
  <c r="U12481" i="4" s="1"/>
  <c r="T12482" i="4"/>
  <c r="U12482" i="4" s="1"/>
  <c r="T12483" i="4"/>
  <c r="U12483" i="4" s="1"/>
  <c r="T12484" i="4"/>
  <c r="U12484" i="4" s="1"/>
  <c r="T12485" i="4"/>
  <c r="U12485" i="4" s="1"/>
  <c r="T12486" i="4"/>
  <c r="U12486" i="4" s="1"/>
  <c r="T12487" i="4"/>
  <c r="U12487" i="4" s="1"/>
  <c r="T12488" i="4"/>
  <c r="U12488" i="4" s="1"/>
  <c r="T12489" i="4"/>
  <c r="U12489" i="4" s="1"/>
  <c r="T12490" i="4"/>
  <c r="U12490" i="4" s="1"/>
  <c r="T12491" i="4"/>
  <c r="U12491" i="4" s="1"/>
  <c r="T12492" i="4"/>
  <c r="U12492" i="4" s="1"/>
  <c r="T12493" i="4"/>
  <c r="U12493" i="4" s="1"/>
  <c r="T12494" i="4"/>
  <c r="U12494" i="4" s="1"/>
  <c r="T12495" i="4"/>
  <c r="U12495" i="4" s="1"/>
  <c r="T12496" i="4"/>
  <c r="U12496" i="4" s="1"/>
  <c r="T12497" i="4"/>
  <c r="U12497" i="4" s="1"/>
  <c r="T12498" i="4"/>
  <c r="U12498" i="4" s="1"/>
  <c r="T12499" i="4"/>
  <c r="U12499" i="4" s="1"/>
  <c r="T12500" i="4"/>
  <c r="U12500" i="4" s="1"/>
  <c r="T12501" i="4"/>
  <c r="U12501" i="4" s="1"/>
  <c r="T12502" i="4"/>
  <c r="U12502" i="4" s="1"/>
  <c r="T12503" i="4"/>
  <c r="U12503" i="4" s="1"/>
  <c r="T12504" i="4"/>
  <c r="U12504" i="4" s="1"/>
  <c r="T12505" i="4"/>
  <c r="U12505" i="4" s="1"/>
  <c r="T12506" i="4"/>
  <c r="U12506" i="4" s="1"/>
  <c r="T12507" i="4"/>
  <c r="U12507" i="4" s="1"/>
  <c r="T12508" i="4"/>
  <c r="U12508" i="4" s="1"/>
  <c r="T12509" i="4"/>
  <c r="U12509" i="4" s="1"/>
  <c r="T12510" i="4"/>
  <c r="U12510" i="4" s="1"/>
  <c r="T12511" i="4"/>
  <c r="U12511" i="4" s="1"/>
  <c r="T12512" i="4"/>
  <c r="U12512" i="4" s="1"/>
  <c r="T12513" i="4"/>
  <c r="U12513" i="4" s="1"/>
  <c r="T12514" i="4"/>
  <c r="U12514" i="4" s="1"/>
  <c r="T12515" i="4"/>
  <c r="U12515" i="4" s="1"/>
  <c r="T12516" i="4"/>
  <c r="U12516" i="4" s="1"/>
  <c r="T12517" i="4"/>
  <c r="U12517" i="4" s="1"/>
  <c r="T12518" i="4"/>
  <c r="U12518" i="4" s="1"/>
  <c r="T12519" i="4"/>
  <c r="U12519" i="4" s="1"/>
  <c r="T12520" i="4"/>
  <c r="U12520" i="4" s="1"/>
  <c r="T12521" i="4"/>
  <c r="U12521" i="4" s="1"/>
  <c r="T12522" i="4"/>
  <c r="U12522" i="4" s="1"/>
  <c r="T12523" i="4"/>
  <c r="U12523" i="4" s="1"/>
  <c r="T12524" i="4"/>
  <c r="U12524" i="4" s="1"/>
  <c r="T12525" i="4"/>
  <c r="U12525" i="4" s="1"/>
  <c r="T12526" i="4"/>
  <c r="U12526" i="4" s="1"/>
  <c r="T12527" i="4"/>
  <c r="U12527" i="4" s="1"/>
  <c r="T12528" i="4"/>
  <c r="U12528" i="4" s="1"/>
  <c r="T12529" i="4"/>
  <c r="U12529" i="4" s="1"/>
  <c r="T12530" i="4"/>
  <c r="U12530" i="4" s="1"/>
  <c r="T12531" i="4"/>
  <c r="U12531" i="4" s="1"/>
  <c r="T12532" i="4"/>
  <c r="U12532" i="4" s="1"/>
  <c r="T12533" i="4"/>
  <c r="U12533" i="4" s="1"/>
  <c r="T12534" i="4"/>
  <c r="U12534" i="4" s="1"/>
  <c r="T12535" i="4"/>
  <c r="U12535" i="4" s="1"/>
  <c r="T12536" i="4"/>
  <c r="U12536" i="4" s="1"/>
  <c r="T12537" i="4"/>
  <c r="U12537" i="4" s="1"/>
  <c r="T12538" i="4"/>
  <c r="U12538" i="4" s="1"/>
  <c r="T12539" i="4"/>
  <c r="U12539" i="4" s="1"/>
  <c r="T12540" i="4"/>
  <c r="U12540" i="4" s="1"/>
  <c r="T12541" i="4"/>
  <c r="U12541" i="4" s="1"/>
  <c r="T12542" i="4"/>
  <c r="U12542" i="4" s="1"/>
  <c r="T12543" i="4"/>
  <c r="U12543" i="4" s="1"/>
  <c r="T12544" i="4"/>
  <c r="U12544" i="4" s="1"/>
  <c r="T12545" i="4"/>
  <c r="U12545" i="4" s="1"/>
  <c r="T12546" i="4"/>
  <c r="U12546" i="4" s="1"/>
  <c r="T12547" i="4"/>
  <c r="U12547" i="4" s="1"/>
  <c r="T12548" i="4"/>
  <c r="U12548" i="4" s="1"/>
  <c r="T12549" i="4"/>
  <c r="U12549" i="4" s="1"/>
  <c r="T12550" i="4"/>
  <c r="U12550" i="4" s="1"/>
  <c r="T12551" i="4"/>
  <c r="U12551" i="4" s="1"/>
  <c r="T12552" i="4"/>
  <c r="U12552" i="4" s="1"/>
  <c r="T12553" i="4"/>
  <c r="U12553" i="4" s="1"/>
  <c r="T12554" i="4"/>
  <c r="U12554" i="4" s="1"/>
  <c r="T12555" i="4"/>
  <c r="U12555" i="4" s="1"/>
  <c r="T12556" i="4"/>
  <c r="U12556" i="4" s="1"/>
  <c r="T12557" i="4"/>
  <c r="U12557" i="4" s="1"/>
  <c r="T12558" i="4"/>
  <c r="U12558" i="4" s="1"/>
  <c r="T12559" i="4"/>
  <c r="U12559" i="4" s="1"/>
  <c r="T12560" i="4"/>
  <c r="U12560" i="4" s="1"/>
  <c r="T12561" i="4"/>
  <c r="U12561" i="4" s="1"/>
  <c r="T12562" i="4"/>
  <c r="U12562" i="4" s="1"/>
  <c r="T12563" i="4"/>
  <c r="U12563" i="4" s="1"/>
  <c r="T12564" i="4"/>
  <c r="U12564" i="4" s="1"/>
  <c r="T12565" i="4"/>
  <c r="U12565" i="4" s="1"/>
  <c r="T12566" i="4"/>
  <c r="U12566" i="4" s="1"/>
  <c r="T12567" i="4"/>
  <c r="U12567" i="4" s="1"/>
  <c r="T12568" i="4"/>
  <c r="U12568" i="4" s="1"/>
  <c r="T12569" i="4"/>
  <c r="U12569" i="4" s="1"/>
  <c r="T12570" i="4"/>
  <c r="U12570" i="4" s="1"/>
  <c r="T12571" i="4"/>
  <c r="U12571" i="4" s="1"/>
  <c r="T12572" i="4"/>
  <c r="U12572" i="4" s="1"/>
  <c r="T12573" i="4"/>
  <c r="U12573" i="4" s="1"/>
  <c r="T12574" i="4"/>
  <c r="U12574" i="4" s="1"/>
  <c r="T12575" i="4"/>
  <c r="U12575" i="4" s="1"/>
  <c r="T12576" i="4"/>
  <c r="U12576" i="4" s="1"/>
  <c r="T12577" i="4"/>
  <c r="U12577" i="4" s="1"/>
  <c r="T12578" i="4"/>
  <c r="U12578" i="4" s="1"/>
  <c r="T12579" i="4"/>
  <c r="U12579" i="4" s="1"/>
  <c r="T12580" i="4"/>
  <c r="U12580" i="4" s="1"/>
  <c r="T12581" i="4"/>
  <c r="U12581" i="4" s="1"/>
  <c r="T12582" i="4"/>
  <c r="U12582" i="4" s="1"/>
  <c r="T12583" i="4"/>
  <c r="U12583" i="4" s="1"/>
  <c r="T12584" i="4"/>
  <c r="U12584" i="4" s="1"/>
  <c r="T12585" i="4"/>
  <c r="U12585" i="4" s="1"/>
  <c r="T12586" i="4"/>
  <c r="U12586" i="4" s="1"/>
  <c r="T12587" i="4"/>
  <c r="U12587" i="4" s="1"/>
  <c r="T12588" i="4"/>
  <c r="U12588" i="4" s="1"/>
  <c r="T12589" i="4"/>
  <c r="U12589" i="4" s="1"/>
  <c r="T12590" i="4"/>
  <c r="U12590" i="4" s="1"/>
  <c r="T12591" i="4"/>
  <c r="U12591" i="4" s="1"/>
  <c r="T12592" i="4"/>
  <c r="U12592" i="4" s="1"/>
  <c r="T12593" i="4"/>
  <c r="U12593" i="4" s="1"/>
  <c r="T12594" i="4"/>
  <c r="U12594" i="4" s="1"/>
  <c r="T12595" i="4"/>
  <c r="U12595" i="4" s="1"/>
  <c r="T12596" i="4"/>
  <c r="U12596" i="4" s="1"/>
  <c r="T12597" i="4"/>
  <c r="U12597" i="4" s="1"/>
  <c r="T12598" i="4"/>
  <c r="U12598" i="4" s="1"/>
  <c r="T12599" i="4"/>
  <c r="U12599" i="4" s="1"/>
  <c r="T12600" i="4"/>
  <c r="U12600" i="4" s="1"/>
  <c r="T12601" i="4"/>
  <c r="U12601" i="4" s="1"/>
  <c r="T12602" i="4"/>
  <c r="U12602" i="4" s="1"/>
  <c r="T12603" i="4"/>
  <c r="U12603" i="4" s="1"/>
  <c r="T12604" i="4"/>
  <c r="U12604" i="4" s="1"/>
  <c r="T12605" i="4"/>
  <c r="U12605" i="4" s="1"/>
  <c r="T12606" i="4"/>
  <c r="U12606" i="4" s="1"/>
  <c r="T12607" i="4"/>
  <c r="U12607" i="4" s="1"/>
  <c r="T12608" i="4"/>
  <c r="U12608" i="4" s="1"/>
  <c r="T12609" i="4"/>
  <c r="U12609" i="4" s="1"/>
  <c r="T12610" i="4"/>
  <c r="U12610" i="4" s="1"/>
  <c r="T12611" i="4"/>
  <c r="U12611" i="4" s="1"/>
  <c r="T12612" i="4"/>
  <c r="U12612" i="4" s="1"/>
  <c r="T12613" i="4"/>
  <c r="U12613" i="4" s="1"/>
  <c r="T12614" i="4"/>
  <c r="U12614" i="4" s="1"/>
  <c r="T12615" i="4"/>
  <c r="U12615" i="4" s="1"/>
  <c r="T12616" i="4"/>
  <c r="U12616" i="4" s="1"/>
  <c r="T12617" i="4"/>
  <c r="U12617" i="4" s="1"/>
  <c r="T12618" i="4"/>
  <c r="U12618" i="4" s="1"/>
  <c r="T12619" i="4"/>
  <c r="U12619" i="4" s="1"/>
  <c r="T12620" i="4"/>
  <c r="U12620" i="4" s="1"/>
  <c r="T12621" i="4"/>
  <c r="U12621" i="4" s="1"/>
  <c r="T12622" i="4"/>
  <c r="U12622" i="4" s="1"/>
  <c r="T12623" i="4"/>
  <c r="U12623" i="4" s="1"/>
  <c r="T12624" i="4"/>
  <c r="U12624" i="4" s="1"/>
  <c r="T12625" i="4"/>
  <c r="U12625" i="4" s="1"/>
  <c r="T12626" i="4"/>
  <c r="U12626" i="4" s="1"/>
  <c r="T12627" i="4"/>
  <c r="U12627" i="4" s="1"/>
  <c r="T12628" i="4"/>
  <c r="U12628" i="4" s="1"/>
  <c r="T12629" i="4"/>
  <c r="U12629" i="4" s="1"/>
  <c r="T12630" i="4"/>
  <c r="U12630" i="4" s="1"/>
  <c r="T12631" i="4"/>
  <c r="U12631" i="4" s="1"/>
  <c r="T12632" i="4"/>
  <c r="U12632" i="4" s="1"/>
  <c r="T12633" i="4"/>
  <c r="U12633" i="4" s="1"/>
  <c r="T12634" i="4"/>
  <c r="U12634" i="4" s="1"/>
  <c r="T12635" i="4"/>
  <c r="U12635" i="4" s="1"/>
  <c r="T12636" i="4"/>
  <c r="U12636" i="4" s="1"/>
  <c r="T12637" i="4"/>
  <c r="U12637" i="4" s="1"/>
  <c r="T12638" i="4"/>
  <c r="U12638" i="4" s="1"/>
  <c r="T12639" i="4"/>
  <c r="U12639" i="4" s="1"/>
  <c r="T12640" i="4"/>
  <c r="U12640" i="4" s="1"/>
  <c r="T12641" i="4"/>
  <c r="U12641" i="4" s="1"/>
  <c r="T12642" i="4"/>
  <c r="U12642" i="4" s="1"/>
  <c r="T12643" i="4"/>
  <c r="U12643" i="4" s="1"/>
  <c r="T12644" i="4"/>
  <c r="U12644" i="4" s="1"/>
  <c r="T12645" i="4"/>
  <c r="U12645" i="4" s="1"/>
  <c r="T12646" i="4"/>
  <c r="U12646" i="4" s="1"/>
  <c r="T12647" i="4"/>
  <c r="U12647" i="4" s="1"/>
  <c r="T12648" i="4"/>
  <c r="U12648" i="4" s="1"/>
  <c r="T12649" i="4"/>
  <c r="U12649" i="4" s="1"/>
  <c r="T12650" i="4"/>
  <c r="U12650" i="4" s="1"/>
  <c r="T12651" i="4"/>
  <c r="U12651" i="4" s="1"/>
  <c r="T12652" i="4"/>
  <c r="U12652" i="4" s="1"/>
  <c r="T12653" i="4"/>
  <c r="U12653" i="4" s="1"/>
  <c r="T12654" i="4"/>
  <c r="U12654" i="4" s="1"/>
  <c r="T12655" i="4"/>
  <c r="U12655" i="4" s="1"/>
  <c r="T12656" i="4"/>
  <c r="U12656" i="4" s="1"/>
  <c r="T12657" i="4"/>
  <c r="U12657" i="4" s="1"/>
  <c r="T12658" i="4"/>
  <c r="U12658" i="4" s="1"/>
  <c r="T12659" i="4"/>
  <c r="U12659" i="4" s="1"/>
  <c r="T12660" i="4"/>
  <c r="U12660" i="4" s="1"/>
  <c r="T12661" i="4"/>
  <c r="U12661" i="4" s="1"/>
  <c r="T12662" i="4"/>
  <c r="U12662" i="4" s="1"/>
  <c r="T12663" i="4"/>
  <c r="U12663" i="4" s="1"/>
  <c r="T12664" i="4"/>
  <c r="U12664" i="4" s="1"/>
  <c r="T12665" i="4"/>
  <c r="U12665" i="4" s="1"/>
  <c r="T12666" i="4"/>
  <c r="U12666" i="4" s="1"/>
  <c r="T12667" i="4"/>
  <c r="U12667" i="4" s="1"/>
  <c r="T12668" i="4"/>
  <c r="U12668" i="4" s="1"/>
  <c r="T12669" i="4"/>
  <c r="U12669" i="4" s="1"/>
  <c r="T12670" i="4"/>
  <c r="U12670" i="4" s="1"/>
  <c r="T12671" i="4"/>
  <c r="U12671" i="4" s="1"/>
  <c r="T12672" i="4"/>
  <c r="U12672" i="4" s="1"/>
  <c r="T12673" i="4"/>
  <c r="U12673" i="4" s="1"/>
  <c r="T12674" i="4"/>
  <c r="U12674" i="4" s="1"/>
  <c r="T12675" i="4"/>
  <c r="U12675" i="4" s="1"/>
  <c r="T12676" i="4"/>
  <c r="U12676" i="4" s="1"/>
  <c r="T12677" i="4"/>
  <c r="U12677" i="4" s="1"/>
  <c r="T12678" i="4"/>
  <c r="U12678" i="4" s="1"/>
  <c r="T12679" i="4"/>
  <c r="U12679" i="4" s="1"/>
  <c r="T12680" i="4"/>
  <c r="U12680" i="4" s="1"/>
  <c r="T12681" i="4"/>
  <c r="U12681" i="4" s="1"/>
  <c r="T12682" i="4"/>
  <c r="U12682" i="4" s="1"/>
  <c r="T12683" i="4"/>
  <c r="U12683" i="4" s="1"/>
  <c r="T12684" i="4"/>
  <c r="U12684" i="4" s="1"/>
  <c r="T12685" i="4"/>
  <c r="U12685" i="4" s="1"/>
  <c r="T12686" i="4"/>
  <c r="U12686" i="4" s="1"/>
  <c r="T12687" i="4"/>
  <c r="U12687" i="4" s="1"/>
  <c r="T12688" i="4"/>
  <c r="U12688" i="4" s="1"/>
  <c r="T12689" i="4"/>
  <c r="U12689" i="4" s="1"/>
  <c r="T12690" i="4"/>
  <c r="U12690" i="4" s="1"/>
  <c r="T12691" i="4"/>
  <c r="U12691" i="4" s="1"/>
  <c r="T12692" i="4"/>
  <c r="U12692" i="4" s="1"/>
  <c r="T12693" i="4"/>
  <c r="U12693" i="4" s="1"/>
  <c r="T12694" i="4"/>
  <c r="U12694" i="4" s="1"/>
  <c r="T12695" i="4"/>
  <c r="U12695" i="4" s="1"/>
  <c r="T12696" i="4"/>
  <c r="U12696" i="4" s="1"/>
  <c r="T12697" i="4"/>
  <c r="U12697" i="4" s="1"/>
  <c r="T12698" i="4"/>
  <c r="U12698" i="4" s="1"/>
  <c r="T12699" i="4"/>
  <c r="U12699" i="4" s="1"/>
  <c r="T12700" i="4"/>
  <c r="U12700" i="4" s="1"/>
  <c r="T12701" i="4"/>
  <c r="U12701" i="4" s="1"/>
  <c r="T12702" i="4"/>
  <c r="U12702" i="4" s="1"/>
  <c r="T12703" i="4"/>
  <c r="U12703" i="4" s="1"/>
  <c r="T12704" i="4"/>
  <c r="U12704" i="4" s="1"/>
  <c r="T12705" i="4"/>
  <c r="U12705" i="4" s="1"/>
  <c r="T12706" i="4"/>
  <c r="U12706" i="4" s="1"/>
  <c r="T12707" i="4"/>
  <c r="U12707" i="4" s="1"/>
  <c r="T12708" i="4"/>
  <c r="U12708" i="4" s="1"/>
  <c r="T12709" i="4"/>
  <c r="U12709" i="4" s="1"/>
  <c r="T12710" i="4"/>
  <c r="U12710" i="4" s="1"/>
  <c r="T12711" i="4"/>
  <c r="U12711" i="4" s="1"/>
  <c r="T12712" i="4"/>
  <c r="U12712" i="4" s="1"/>
  <c r="T12713" i="4"/>
  <c r="U12713" i="4" s="1"/>
  <c r="T12714" i="4"/>
  <c r="U12714" i="4" s="1"/>
  <c r="T12715" i="4"/>
  <c r="U12715" i="4" s="1"/>
  <c r="T12716" i="4"/>
  <c r="U12716" i="4" s="1"/>
  <c r="T12717" i="4"/>
  <c r="U12717" i="4" s="1"/>
  <c r="T12718" i="4"/>
  <c r="U12718" i="4" s="1"/>
  <c r="T12719" i="4"/>
  <c r="U12719" i="4" s="1"/>
  <c r="T12720" i="4"/>
  <c r="U12720" i="4" s="1"/>
  <c r="T12721" i="4"/>
  <c r="U12721" i="4" s="1"/>
  <c r="T12722" i="4"/>
  <c r="U12722" i="4" s="1"/>
  <c r="T12723" i="4"/>
  <c r="U12723" i="4" s="1"/>
  <c r="T12724" i="4"/>
  <c r="U12724" i="4" s="1"/>
  <c r="T12725" i="4"/>
  <c r="U12725" i="4" s="1"/>
  <c r="T12726" i="4"/>
  <c r="U12726" i="4" s="1"/>
  <c r="T12727" i="4"/>
  <c r="U12727" i="4" s="1"/>
  <c r="T12728" i="4"/>
  <c r="U12728" i="4" s="1"/>
  <c r="T12729" i="4"/>
  <c r="U12729" i="4" s="1"/>
  <c r="T12730" i="4"/>
  <c r="U12730" i="4" s="1"/>
  <c r="T12731" i="4"/>
  <c r="U12731" i="4" s="1"/>
  <c r="T12732" i="4"/>
  <c r="U12732" i="4" s="1"/>
  <c r="T12733" i="4"/>
  <c r="U12733" i="4" s="1"/>
  <c r="T12734" i="4"/>
  <c r="U12734" i="4" s="1"/>
  <c r="T12735" i="4"/>
  <c r="U12735" i="4" s="1"/>
  <c r="T12736" i="4"/>
  <c r="U12736" i="4" s="1"/>
  <c r="T12737" i="4"/>
  <c r="U12737" i="4" s="1"/>
  <c r="T12738" i="4"/>
  <c r="U12738" i="4" s="1"/>
  <c r="T12739" i="4"/>
  <c r="U12739" i="4" s="1"/>
  <c r="T12740" i="4"/>
  <c r="U12740" i="4" s="1"/>
  <c r="T12741" i="4"/>
  <c r="U12741" i="4" s="1"/>
  <c r="T12742" i="4"/>
  <c r="U12742" i="4" s="1"/>
  <c r="T12743" i="4"/>
  <c r="U12743" i="4" s="1"/>
  <c r="T12744" i="4"/>
  <c r="U12744" i="4" s="1"/>
  <c r="T12745" i="4"/>
  <c r="U12745" i="4" s="1"/>
  <c r="T12746" i="4"/>
  <c r="U12746" i="4" s="1"/>
  <c r="T12747" i="4"/>
  <c r="U12747" i="4" s="1"/>
  <c r="T12748" i="4"/>
  <c r="U12748" i="4" s="1"/>
  <c r="T12749" i="4"/>
  <c r="U12749" i="4" s="1"/>
  <c r="T12750" i="4"/>
  <c r="U12750" i="4" s="1"/>
  <c r="T12751" i="4"/>
  <c r="U12751" i="4" s="1"/>
  <c r="T12752" i="4"/>
  <c r="U12752" i="4" s="1"/>
  <c r="T12753" i="4"/>
  <c r="U12753" i="4" s="1"/>
  <c r="T12754" i="4"/>
  <c r="U12754" i="4" s="1"/>
  <c r="T12755" i="4"/>
  <c r="U12755" i="4" s="1"/>
  <c r="T12756" i="4"/>
  <c r="U12756" i="4" s="1"/>
  <c r="T12757" i="4"/>
  <c r="U12757" i="4" s="1"/>
  <c r="T12758" i="4"/>
  <c r="U12758" i="4" s="1"/>
  <c r="T12759" i="4"/>
  <c r="U12759" i="4" s="1"/>
  <c r="T12760" i="4"/>
  <c r="U12760" i="4" s="1"/>
  <c r="T12761" i="4"/>
  <c r="U12761" i="4" s="1"/>
  <c r="T12762" i="4"/>
  <c r="U12762" i="4" s="1"/>
  <c r="T12763" i="4"/>
  <c r="U12763" i="4" s="1"/>
  <c r="T12764" i="4"/>
  <c r="U12764" i="4" s="1"/>
  <c r="T12765" i="4"/>
  <c r="U12765" i="4" s="1"/>
  <c r="T12766" i="4"/>
  <c r="U12766" i="4" s="1"/>
  <c r="T12767" i="4"/>
  <c r="U12767" i="4" s="1"/>
  <c r="T12768" i="4"/>
  <c r="U12768" i="4" s="1"/>
  <c r="T12769" i="4"/>
  <c r="U12769" i="4" s="1"/>
  <c r="T12770" i="4"/>
  <c r="U12770" i="4" s="1"/>
  <c r="T12771" i="4"/>
  <c r="U12771" i="4" s="1"/>
  <c r="T12772" i="4"/>
  <c r="U12772" i="4" s="1"/>
  <c r="T12773" i="4"/>
  <c r="U12773" i="4" s="1"/>
  <c r="T12774" i="4"/>
  <c r="U12774" i="4" s="1"/>
  <c r="T12775" i="4"/>
  <c r="U12775" i="4" s="1"/>
  <c r="T12776" i="4"/>
  <c r="U12776" i="4" s="1"/>
  <c r="T12777" i="4"/>
  <c r="U12777" i="4" s="1"/>
  <c r="T12778" i="4"/>
  <c r="U12778" i="4" s="1"/>
  <c r="T12779" i="4"/>
  <c r="U12779" i="4" s="1"/>
  <c r="T12780" i="4"/>
  <c r="U12780" i="4" s="1"/>
  <c r="T12781" i="4"/>
  <c r="U12781" i="4" s="1"/>
  <c r="T12782" i="4"/>
  <c r="U12782" i="4" s="1"/>
  <c r="T12783" i="4"/>
  <c r="U12783" i="4" s="1"/>
  <c r="T12784" i="4"/>
  <c r="U12784" i="4" s="1"/>
  <c r="T12785" i="4"/>
  <c r="U12785" i="4" s="1"/>
  <c r="T12786" i="4"/>
  <c r="U12786" i="4" s="1"/>
  <c r="T12787" i="4"/>
  <c r="U12787" i="4" s="1"/>
  <c r="T12788" i="4"/>
  <c r="U12788" i="4" s="1"/>
  <c r="T12789" i="4"/>
  <c r="U12789" i="4" s="1"/>
  <c r="T12790" i="4"/>
  <c r="U12790" i="4" s="1"/>
  <c r="T12791" i="4"/>
  <c r="U12791" i="4" s="1"/>
  <c r="T12792" i="4"/>
  <c r="U12792" i="4" s="1"/>
  <c r="T12793" i="4"/>
  <c r="U12793" i="4" s="1"/>
  <c r="T12794" i="4"/>
  <c r="U12794" i="4" s="1"/>
  <c r="T12795" i="4"/>
  <c r="U12795" i="4" s="1"/>
  <c r="T12796" i="4"/>
  <c r="U12796" i="4" s="1"/>
  <c r="T12797" i="4"/>
  <c r="U12797" i="4" s="1"/>
  <c r="T12798" i="4"/>
  <c r="U12798" i="4" s="1"/>
  <c r="T12799" i="4"/>
  <c r="U12799" i="4" s="1"/>
  <c r="T12800" i="4"/>
  <c r="U12800" i="4" s="1"/>
  <c r="T12801" i="4"/>
  <c r="U12801" i="4" s="1"/>
  <c r="T12802" i="4"/>
  <c r="U12802" i="4" s="1"/>
  <c r="T12803" i="4"/>
  <c r="U12803" i="4" s="1"/>
  <c r="T12804" i="4"/>
  <c r="U12804" i="4" s="1"/>
  <c r="T12805" i="4"/>
  <c r="U12805" i="4" s="1"/>
  <c r="T12806" i="4"/>
  <c r="U12806" i="4" s="1"/>
  <c r="T12807" i="4"/>
  <c r="U12807" i="4" s="1"/>
  <c r="T12808" i="4"/>
  <c r="U12808" i="4" s="1"/>
  <c r="T12809" i="4"/>
  <c r="U12809" i="4" s="1"/>
  <c r="T12810" i="4"/>
  <c r="U12810" i="4" s="1"/>
  <c r="T12811" i="4"/>
  <c r="U12811" i="4" s="1"/>
  <c r="T12812" i="4"/>
  <c r="U12812" i="4" s="1"/>
  <c r="T12813" i="4"/>
  <c r="U12813" i="4" s="1"/>
  <c r="T12814" i="4"/>
  <c r="U12814" i="4" s="1"/>
  <c r="T12815" i="4"/>
  <c r="U12815" i="4" s="1"/>
  <c r="T12816" i="4"/>
  <c r="U12816" i="4" s="1"/>
  <c r="T12817" i="4"/>
  <c r="U12817" i="4" s="1"/>
  <c r="T12818" i="4"/>
  <c r="U12818" i="4" s="1"/>
  <c r="T12819" i="4"/>
  <c r="U12819" i="4" s="1"/>
  <c r="T12820" i="4"/>
  <c r="U12820" i="4" s="1"/>
  <c r="T12821" i="4"/>
  <c r="U12821" i="4" s="1"/>
  <c r="T12822" i="4"/>
  <c r="U12822" i="4" s="1"/>
  <c r="T12823" i="4"/>
  <c r="U12823" i="4" s="1"/>
  <c r="T12824" i="4"/>
  <c r="U12824" i="4" s="1"/>
  <c r="T12825" i="4"/>
  <c r="U12825" i="4" s="1"/>
  <c r="T12826" i="4"/>
  <c r="U12826" i="4" s="1"/>
  <c r="T12827" i="4"/>
  <c r="U12827" i="4" s="1"/>
  <c r="T12828" i="4"/>
  <c r="U12828" i="4" s="1"/>
  <c r="T12829" i="4"/>
  <c r="U12829" i="4" s="1"/>
  <c r="T12830" i="4"/>
  <c r="U12830" i="4" s="1"/>
  <c r="T12831" i="4"/>
  <c r="U12831" i="4" s="1"/>
  <c r="T12832" i="4"/>
  <c r="U12832" i="4" s="1"/>
  <c r="T12833" i="4"/>
  <c r="U12833" i="4" s="1"/>
  <c r="T12834" i="4"/>
  <c r="U12834" i="4" s="1"/>
  <c r="T12835" i="4"/>
  <c r="U12835" i="4" s="1"/>
  <c r="T12836" i="4"/>
  <c r="U12836" i="4" s="1"/>
  <c r="T12837" i="4"/>
  <c r="U12837" i="4" s="1"/>
  <c r="T12838" i="4"/>
  <c r="U12838" i="4" s="1"/>
  <c r="T12839" i="4"/>
  <c r="U12839" i="4" s="1"/>
  <c r="T12840" i="4"/>
  <c r="U12840" i="4" s="1"/>
  <c r="T12841" i="4"/>
  <c r="U12841" i="4" s="1"/>
  <c r="T12842" i="4"/>
  <c r="U12842" i="4" s="1"/>
  <c r="T12843" i="4"/>
  <c r="U12843" i="4" s="1"/>
  <c r="T12844" i="4"/>
  <c r="U12844" i="4" s="1"/>
  <c r="T12845" i="4"/>
  <c r="U12845" i="4" s="1"/>
  <c r="T12846" i="4"/>
  <c r="U12846" i="4" s="1"/>
  <c r="T12847" i="4"/>
  <c r="U12847" i="4" s="1"/>
  <c r="T12848" i="4"/>
  <c r="U12848" i="4" s="1"/>
  <c r="T12849" i="4"/>
  <c r="U12849" i="4" s="1"/>
  <c r="T12850" i="4"/>
  <c r="U12850" i="4" s="1"/>
  <c r="T12851" i="4"/>
  <c r="U12851" i="4" s="1"/>
  <c r="T12852" i="4"/>
  <c r="U12852" i="4" s="1"/>
  <c r="T12853" i="4"/>
  <c r="U12853" i="4" s="1"/>
  <c r="T12854" i="4"/>
  <c r="U12854" i="4" s="1"/>
  <c r="T12855" i="4"/>
  <c r="U12855" i="4" s="1"/>
  <c r="T12856" i="4"/>
  <c r="U12856" i="4" s="1"/>
  <c r="T12857" i="4"/>
  <c r="U12857" i="4" s="1"/>
  <c r="T12858" i="4"/>
  <c r="U12858" i="4" s="1"/>
  <c r="T12859" i="4"/>
  <c r="U12859" i="4" s="1"/>
  <c r="T12860" i="4"/>
  <c r="U12860" i="4" s="1"/>
  <c r="T12861" i="4"/>
  <c r="U12861" i="4" s="1"/>
  <c r="T12862" i="4"/>
  <c r="U12862" i="4" s="1"/>
  <c r="T12863" i="4"/>
  <c r="U12863" i="4" s="1"/>
  <c r="T12864" i="4"/>
  <c r="U12864" i="4" s="1"/>
  <c r="T12865" i="4"/>
  <c r="U12865" i="4" s="1"/>
  <c r="T12866" i="4"/>
  <c r="U12866" i="4" s="1"/>
  <c r="T12867" i="4"/>
  <c r="U12867" i="4" s="1"/>
  <c r="T12868" i="4"/>
  <c r="U12868" i="4" s="1"/>
  <c r="T12869" i="4"/>
  <c r="U12869" i="4" s="1"/>
  <c r="T12870" i="4"/>
  <c r="U12870" i="4" s="1"/>
  <c r="T12871" i="4"/>
  <c r="U12871" i="4" s="1"/>
  <c r="T12872" i="4"/>
  <c r="U12872" i="4" s="1"/>
  <c r="T12873" i="4"/>
  <c r="U12873" i="4" s="1"/>
  <c r="T12874" i="4"/>
  <c r="U12874" i="4" s="1"/>
  <c r="T12875" i="4"/>
  <c r="U12875" i="4" s="1"/>
  <c r="T12876" i="4"/>
  <c r="U12876" i="4" s="1"/>
  <c r="T12877" i="4"/>
  <c r="U12877" i="4" s="1"/>
  <c r="T12878" i="4"/>
  <c r="U12878" i="4" s="1"/>
  <c r="T12879" i="4"/>
  <c r="U12879" i="4" s="1"/>
  <c r="T12880" i="4"/>
  <c r="U12880" i="4" s="1"/>
  <c r="T12881" i="4"/>
  <c r="U12881" i="4" s="1"/>
  <c r="T12882" i="4"/>
  <c r="U12882" i="4" s="1"/>
  <c r="T12883" i="4"/>
  <c r="U12883" i="4" s="1"/>
  <c r="T12884" i="4"/>
  <c r="U12884" i="4" s="1"/>
  <c r="T12885" i="4"/>
  <c r="U12885" i="4" s="1"/>
  <c r="T12886" i="4"/>
  <c r="U12886" i="4" s="1"/>
  <c r="T12887" i="4"/>
  <c r="U12887" i="4" s="1"/>
  <c r="T12888" i="4"/>
  <c r="U12888" i="4" s="1"/>
  <c r="T12889" i="4"/>
  <c r="U12889" i="4" s="1"/>
  <c r="T12890" i="4"/>
  <c r="U12890" i="4" s="1"/>
  <c r="T12891" i="4"/>
  <c r="U12891" i="4" s="1"/>
  <c r="T12892" i="4"/>
  <c r="U12892" i="4" s="1"/>
  <c r="T12893" i="4"/>
  <c r="U12893" i="4" s="1"/>
  <c r="T12894" i="4"/>
  <c r="U12894" i="4" s="1"/>
  <c r="T12895" i="4"/>
  <c r="U12895" i="4" s="1"/>
  <c r="T12896" i="4"/>
  <c r="U12896" i="4" s="1"/>
  <c r="T12897" i="4"/>
  <c r="U12897" i="4" s="1"/>
  <c r="T12898" i="4"/>
  <c r="U12898" i="4" s="1"/>
  <c r="T12899" i="4"/>
  <c r="U12899" i="4" s="1"/>
  <c r="T12900" i="4"/>
  <c r="U12900" i="4" s="1"/>
  <c r="T12901" i="4"/>
  <c r="U12901" i="4" s="1"/>
  <c r="T12902" i="4"/>
  <c r="U12902" i="4" s="1"/>
  <c r="T12903" i="4"/>
  <c r="U12903" i="4" s="1"/>
  <c r="T12904" i="4"/>
  <c r="U12904" i="4" s="1"/>
  <c r="T12905" i="4"/>
  <c r="U12905" i="4" s="1"/>
  <c r="T12906" i="4"/>
  <c r="U12906" i="4" s="1"/>
  <c r="T12907" i="4"/>
  <c r="U12907" i="4" s="1"/>
  <c r="T12908" i="4"/>
  <c r="U12908" i="4" s="1"/>
  <c r="T12909" i="4"/>
  <c r="U12909" i="4" s="1"/>
  <c r="T12910" i="4"/>
  <c r="U12910" i="4" s="1"/>
  <c r="T12911" i="4"/>
  <c r="U12911" i="4" s="1"/>
  <c r="T12912" i="4"/>
  <c r="U12912" i="4" s="1"/>
  <c r="T12913" i="4"/>
  <c r="U12913" i="4" s="1"/>
  <c r="T12914" i="4"/>
  <c r="U12914" i="4" s="1"/>
  <c r="T12915" i="4"/>
  <c r="U12915" i="4" s="1"/>
  <c r="T12916" i="4"/>
  <c r="U12916" i="4" s="1"/>
  <c r="T12917" i="4"/>
  <c r="U12917" i="4" s="1"/>
  <c r="T12918" i="4"/>
  <c r="U12918" i="4" s="1"/>
  <c r="T12919" i="4"/>
  <c r="U12919" i="4" s="1"/>
  <c r="T12920" i="4"/>
  <c r="U12920" i="4" s="1"/>
  <c r="T12921" i="4"/>
  <c r="U12921" i="4" s="1"/>
  <c r="T12922" i="4"/>
  <c r="U12922" i="4" s="1"/>
  <c r="T12923" i="4"/>
  <c r="U12923" i="4" s="1"/>
  <c r="T12924" i="4"/>
  <c r="U12924" i="4" s="1"/>
  <c r="T12925" i="4"/>
  <c r="U12925" i="4" s="1"/>
  <c r="T12926" i="4"/>
  <c r="U12926" i="4" s="1"/>
  <c r="T12927" i="4"/>
  <c r="U12927" i="4" s="1"/>
  <c r="T12928" i="4"/>
  <c r="U12928" i="4" s="1"/>
  <c r="T12929" i="4"/>
  <c r="U12929" i="4" s="1"/>
  <c r="T12930" i="4"/>
  <c r="U12930" i="4" s="1"/>
  <c r="T12931" i="4"/>
  <c r="U12931" i="4" s="1"/>
  <c r="T12932" i="4"/>
  <c r="U12932" i="4" s="1"/>
  <c r="T12933" i="4"/>
  <c r="U12933" i="4" s="1"/>
  <c r="T12934" i="4"/>
  <c r="U12934" i="4" s="1"/>
  <c r="T12935" i="4"/>
  <c r="U12935" i="4" s="1"/>
  <c r="T12936" i="4"/>
  <c r="U12936" i="4" s="1"/>
  <c r="T12937" i="4"/>
  <c r="U12937" i="4" s="1"/>
  <c r="T12938" i="4"/>
  <c r="U12938" i="4" s="1"/>
  <c r="T12939" i="4"/>
  <c r="U12939" i="4" s="1"/>
  <c r="T12940" i="4"/>
  <c r="U12940" i="4" s="1"/>
  <c r="T12941" i="4"/>
  <c r="U12941" i="4" s="1"/>
  <c r="T12942" i="4"/>
  <c r="U12942" i="4" s="1"/>
  <c r="T12943" i="4"/>
  <c r="U12943" i="4" s="1"/>
  <c r="T12944" i="4"/>
  <c r="U12944" i="4" s="1"/>
  <c r="T12945" i="4"/>
  <c r="U12945" i="4" s="1"/>
  <c r="T12946" i="4"/>
  <c r="U12946" i="4" s="1"/>
  <c r="T12947" i="4"/>
  <c r="U12947" i="4" s="1"/>
  <c r="T12948" i="4"/>
  <c r="U12948" i="4" s="1"/>
  <c r="T12949" i="4"/>
  <c r="U12949" i="4" s="1"/>
  <c r="T12950" i="4"/>
  <c r="U12950" i="4" s="1"/>
  <c r="T12951" i="4"/>
  <c r="U12951" i="4" s="1"/>
  <c r="T12952" i="4"/>
  <c r="U12952" i="4" s="1"/>
  <c r="T12953" i="4"/>
  <c r="U12953" i="4" s="1"/>
  <c r="T12954" i="4"/>
  <c r="U12954" i="4" s="1"/>
  <c r="T12955" i="4"/>
  <c r="U12955" i="4" s="1"/>
  <c r="T12956" i="4"/>
  <c r="U12956" i="4" s="1"/>
  <c r="T12957" i="4"/>
  <c r="U12957" i="4" s="1"/>
  <c r="T12958" i="4"/>
  <c r="U12958" i="4" s="1"/>
  <c r="T12959" i="4"/>
  <c r="U12959" i="4" s="1"/>
  <c r="T12960" i="4"/>
  <c r="U12960" i="4" s="1"/>
  <c r="T12961" i="4"/>
  <c r="U12961" i="4" s="1"/>
  <c r="T12962" i="4"/>
  <c r="U12962" i="4" s="1"/>
  <c r="T12963" i="4"/>
  <c r="U12963" i="4" s="1"/>
  <c r="T12964" i="4"/>
  <c r="U12964" i="4" s="1"/>
  <c r="T12965" i="4"/>
  <c r="U12965" i="4" s="1"/>
  <c r="T12966" i="4"/>
  <c r="U12966" i="4" s="1"/>
  <c r="T12967" i="4"/>
  <c r="U12967" i="4" s="1"/>
  <c r="T12968" i="4"/>
  <c r="U12968" i="4" s="1"/>
  <c r="T12969" i="4"/>
  <c r="U12969" i="4" s="1"/>
  <c r="T12970" i="4"/>
  <c r="U12970" i="4" s="1"/>
  <c r="T12971" i="4"/>
  <c r="U12971" i="4" s="1"/>
  <c r="T12972" i="4"/>
  <c r="U12972" i="4" s="1"/>
  <c r="T12973" i="4"/>
  <c r="U12973" i="4" s="1"/>
  <c r="T12974" i="4"/>
  <c r="U12974" i="4" s="1"/>
  <c r="T12975" i="4"/>
  <c r="U12975" i="4" s="1"/>
  <c r="T12976" i="4"/>
  <c r="U12976" i="4" s="1"/>
  <c r="T12977" i="4"/>
  <c r="U12977" i="4" s="1"/>
  <c r="T12978" i="4"/>
  <c r="U12978" i="4" s="1"/>
  <c r="T12979" i="4"/>
  <c r="U12979" i="4" s="1"/>
  <c r="T12980" i="4"/>
  <c r="U12980" i="4" s="1"/>
  <c r="T12981" i="4"/>
  <c r="U12981" i="4" s="1"/>
  <c r="T12982" i="4"/>
  <c r="U12982" i="4" s="1"/>
  <c r="T12983" i="4"/>
  <c r="U12983" i="4" s="1"/>
  <c r="T12984" i="4"/>
  <c r="U12984" i="4" s="1"/>
  <c r="T12985" i="4"/>
  <c r="U12985" i="4" s="1"/>
  <c r="T12986" i="4"/>
  <c r="U12986" i="4" s="1"/>
  <c r="T12987" i="4"/>
  <c r="U12987" i="4" s="1"/>
  <c r="T12988" i="4"/>
  <c r="U12988" i="4" s="1"/>
  <c r="T12989" i="4"/>
  <c r="U12989" i="4" s="1"/>
  <c r="T12990" i="4"/>
  <c r="U12990" i="4" s="1"/>
  <c r="T12991" i="4"/>
  <c r="U12991" i="4" s="1"/>
  <c r="T12992" i="4"/>
  <c r="U12992" i="4" s="1"/>
  <c r="T12993" i="4"/>
  <c r="U12993" i="4" s="1"/>
  <c r="T12994" i="4"/>
  <c r="U12994" i="4" s="1"/>
  <c r="T12995" i="4"/>
  <c r="U12995" i="4" s="1"/>
  <c r="T12996" i="4"/>
  <c r="U12996" i="4" s="1"/>
  <c r="T12997" i="4"/>
  <c r="U12997" i="4" s="1"/>
  <c r="T12998" i="4"/>
  <c r="U12998" i="4" s="1"/>
  <c r="T12999" i="4"/>
  <c r="U12999" i="4" s="1"/>
  <c r="T13000" i="4"/>
  <c r="U13000" i="4" s="1"/>
  <c r="T13001" i="4"/>
  <c r="U13001" i="4" s="1"/>
  <c r="T13002" i="4"/>
  <c r="U13002" i="4" s="1"/>
  <c r="T13003" i="4"/>
  <c r="U13003" i="4" s="1"/>
  <c r="T13004" i="4"/>
  <c r="U13004" i="4" s="1"/>
  <c r="T13005" i="4"/>
  <c r="U13005" i="4" s="1"/>
  <c r="T13006" i="4"/>
  <c r="U13006" i="4" s="1"/>
  <c r="T13007" i="4"/>
  <c r="U13007" i="4" s="1"/>
  <c r="T13008" i="4"/>
  <c r="U13008" i="4" s="1"/>
  <c r="T13009" i="4"/>
  <c r="U13009" i="4" s="1"/>
  <c r="T13010" i="4"/>
  <c r="U13010" i="4" s="1"/>
  <c r="T13011" i="4"/>
  <c r="U13011" i="4" s="1"/>
  <c r="T13012" i="4"/>
  <c r="U13012" i="4" s="1"/>
  <c r="T13013" i="4"/>
  <c r="U13013" i="4" s="1"/>
  <c r="T13014" i="4"/>
  <c r="U13014" i="4" s="1"/>
  <c r="T13015" i="4"/>
  <c r="U13015" i="4" s="1"/>
  <c r="T13016" i="4"/>
  <c r="U13016" i="4" s="1"/>
  <c r="T13017" i="4"/>
  <c r="U13017" i="4" s="1"/>
  <c r="T13018" i="4"/>
  <c r="U13018" i="4" s="1"/>
  <c r="T13019" i="4"/>
  <c r="U13019" i="4" s="1"/>
  <c r="T13020" i="4"/>
  <c r="U13020" i="4" s="1"/>
  <c r="T13021" i="4"/>
  <c r="U13021" i="4" s="1"/>
  <c r="T13022" i="4"/>
  <c r="U13022" i="4" s="1"/>
  <c r="T13023" i="4"/>
  <c r="U13023" i="4" s="1"/>
  <c r="T13024" i="4"/>
  <c r="U13024" i="4" s="1"/>
  <c r="T13025" i="4"/>
  <c r="U13025" i="4" s="1"/>
  <c r="T13026" i="4"/>
  <c r="U13026" i="4" s="1"/>
  <c r="T13027" i="4"/>
  <c r="U13027" i="4" s="1"/>
  <c r="T13028" i="4"/>
  <c r="U13028" i="4" s="1"/>
  <c r="T13029" i="4"/>
  <c r="U13029" i="4" s="1"/>
  <c r="T13030" i="4"/>
  <c r="U13030" i="4" s="1"/>
  <c r="T13031" i="4"/>
  <c r="U13031" i="4" s="1"/>
  <c r="T13032" i="4"/>
  <c r="U13032" i="4" s="1"/>
  <c r="T13033" i="4"/>
  <c r="U13033" i="4" s="1"/>
  <c r="T13034" i="4"/>
  <c r="U13034" i="4" s="1"/>
  <c r="T13035" i="4"/>
  <c r="U13035" i="4" s="1"/>
  <c r="T13036" i="4"/>
  <c r="U13036" i="4" s="1"/>
  <c r="T13037" i="4"/>
  <c r="U13037" i="4" s="1"/>
  <c r="T13038" i="4"/>
  <c r="U13038" i="4" s="1"/>
  <c r="T13039" i="4"/>
  <c r="U13039" i="4" s="1"/>
  <c r="T13040" i="4"/>
  <c r="U13040" i="4" s="1"/>
  <c r="T13041" i="4"/>
  <c r="U13041" i="4" s="1"/>
  <c r="T13042" i="4"/>
  <c r="U13042" i="4" s="1"/>
  <c r="T13043" i="4"/>
  <c r="U13043" i="4" s="1"/>
  <c r="T13044" i="4"/>
  <c r="U13044" i="4" s="1"/>
  <c r="T13045" i="4"/>
  <c r="U13045" i="4" s="1"/>
  <c r="T13046" i="4"/>
  <c r="U13046" i="4" s="1"/>
  <c r="T13047" i="4"/>
  <c r="U13047" i="4" s="1"/>
  <c r="T13048" i="4"/>
  <c r="U13048" i="4" s="1"/>
  <c r="T13049" i="4"/>
  <c r="U13049" i="4" s="1"/>
  <c r="T13050" i="4"/>
  <c r="U13050" i="4" s="1"/>
  <c r="T13051" i="4"/>
  <c r="U13051" i="4" s="1"/>
  <c r="T13052" i="4"/>
  <c r="U13052" i="4" s="1"/>
  <c r="T13053" i="4"/>
  <c r="U13053" i="4" s="1"/>
  <c r="T13054" i="4"/>
  <c r="U13054" i="4" s="1"/>
  <c r="T13055" i="4"/>
  <c r="U13055" i="4" s="1"/>
  <c r="T13056" i="4"/>
  <c r="U13056" i="4" s="1"/>
  <c r="T13057" i="4"/>
  <c r="U13057" i="4" s="1"/>
  <c r="T13058" i="4"/>
  <c r="U13058" i="4" s="1"/>
  <c r="T13059" i="4"/>
  <c r="U13059" i="4" s="1"/>
  <c r="T13060" i="4"/>
  <c r="U13060" i="4" s="1"/>
  <c r="T13061" i="4"/>
  <c r="U13061" i="4" s="1"/>
  <c r="T13062" i="4"/>
  <c r="U13062" i="4" s="1"/>
  <c r="T13063" i="4"/>
  <c r="U13063" i="4" s="1"/>
  <c r="T13064" i="4"/>
  <c r="U13064" i="4" s="1"/>
  <c r="T13065" i="4"/>
  <c r="U13065" i="4" s="1"/>
  <c r="T13066" i="4"/>
  <c r="U13066" i="4" s="1"/>
  <c r="T13067" i="4"/>
  <c r="U13067" i="4" s="1"/>
  <c r="T13068" i="4"/>
  <c r="U13068" i="4" s="1"/>
  <c r="T13069" i="4"/>
  <c r="U13069" i="4" s="1"/>
  <c r="T13070" i="4"/>
  <c r="U13070" i="4" s="1"/>
  <c r="T13071" i="4"/>
  <c r="U13071" i="4" s="1"/>
  <c r="T13072" i="4"/>
  <c r="U13072" i="4" s="1"/>
  <c r="T13073" i="4"/>
  <c r="U13073" i="4" s="1"/>
  <c r="T13074" i="4"/>
  <c r="U13074" i="4" s="1"/>
  <c r="T13075" i="4"/>
  <c r="U13075" i="4" s="1"/>
  <c r="T13076" i="4"/>
  <c r="U13076" i="4" s="1"/>
  <c r="T13077" i="4"/>
  <c r="U13077" i="4" s="1"/>
  <c r="T13078" i="4"/>
  <c r="U13078" i="4" s="1"/>
  <c r="T13079" i="4"/>
  <c r="U13079" i="4" s="1"/>
  <c r="T13080" i="4"/>
  <c r="U13080" i="4" s="1"/>
  <c r="T13081" i="4"/>
  <c r="U13081" i="4" s="1"/>
  <c r="T13082" i="4"/>
  <c r="U13082" i="4" s="1"/>
  <c r="T13083" i="4"/>
  <c r="U13083" i="4" s="1"/>
  <c r="T13084" i="4"/>
  <c r="U13084" i="4" s="1"/>
  <c r="T13085" i="4"/>
  <c r="U13085" i="4" s="1"/>
  <c r="T13086" i="4"/>
  <c r="U13086" i="4" s="1"/>
  <c r="T13087" i="4"/>
  <c r="U13087" i="4" s="1"/>
  <c r="T13088" i="4"/>
  <c r="U13088" i="4" s="1"/>
  <c r="T13089" i="4"/>
  <c r="U13089" i="4" s="1"/>
  <c r="T13090" i="4"/>
  <c r="U13090" i="4" s="1"/>
  <c r="T13091" i="4"/>
  <c r="U13091" i="4" s="1"/>
  <c r="T13092" i="4"/>
  <c r="U13092" i="4" s="1"/>
  <c r="T13093" i="4"/>
  <c r="U13093" i="4" s="1"/>
  <c r="T13094" i="4"/>
  <c r="U13094" i="4" s="1"/>
  <c r="T13095" i="4"/>
  <c r="U13095" i="4" s="1"/>
  <c r="T13096" i="4"/>
  <c r="U13096" i="4" s="1"/>
  <c r="T13097" i="4"/>
  <c r="U13097" i="4" s="1"/>
  <c r="T13098" i="4"/>
  <c r="U13098" i="4" s="1"/>
  <c r="T13099" i="4"/>
  <c r="U13099" i="4" s="1"/>
  <c r="T13100" i="4"/>
  <c r="U13100" i="4" s="1"/>
  <c r="T13101" i="4"/>
  <c r="U13101" i="4" s="1"/>
  <c r="T13102" i="4"/>
  <c r="U13102" i="4" s="1"/>
  <c r="T13103" i="4"/>
  <c r="U13103" i="4" s="1"/>
  <c r="T13104" i="4"/>
  <c r="U13104" i="4" s="1"/>
  <c r="T13105" i="4"/>
  <c r="U13105" i="4" s="1"/>
  <c r="T13106" i="4"/>
  <c r="U13106" i="4" s="1"/>
  <c r="T13107" i="4"/>
  <c r="U13107" i="4" s="1"/>
  <c r="T13108" i="4"/>
  <c r="U13108" i="4" s="1"/>
  <c r="T13109" i="4"/>
  <c r="U13109" i="4" s="1"/>
  <c r="T13110" i="4"/>
  <c r="U13110" i="4" s="1"/>
  <c r="T13111" i="4"/>
  <c r="U13111" i="4" s="1"/>
  <c r="T13112" i="4"/>
  <c r="U13112" i="4" s="1"/>
  <c r="T13113" i="4"/>
  <c r="U13113" i="4" s="1"/>
  <c r="T13114" i="4"/>
  <c r="U13114" i="4" s="1"/>
  <c r="T13115" i="4"/>
  <c r="U13115" i="4" s="1"/>
  <c r="T13116" i="4"/>
  <c r="U13116" i="4" s="1"/>
  <c r="T13117" i="4"/>
  <c r="U13117" i="4" s="1"/>
  <c r="T13118" i="4"/>
  <c r="U13118" i="4" s="1"/>
  <c r="T13119" i="4"/>
  <c r="U13119" i="4" s="1"/>
  <c r="T13120" i="4"/>
  <c r="U13120" i="4" s="1"/>
  <c r="T13121" i="4"/>
  <c r="U13121" i="4" s="1"/>
  <c r="T13122" i="4"/>
  <c r="U13122" i="4" s="1"/>
  <c r="T13123" i="4"/>
  <c r="U13123" i="4" s="1"/>
  <c r="T13124" i="4"/>
  <c r="U13124" i="4" s="1"/>
  <c r="T13125" i="4"/>
  <c r="U13125" i="4" s="1"/>
  <c r="T13126" i="4"/>
  <c r="U13126" i="4" s="1"/>
  <c r="T13127" i="4"/>
  <c r="U13127" i="4" s="1"/>
  <c r="T13128" i="4"/>
  <c r="U13128" i="4" s="1"/>
  <c r="T13129" i="4"/>
  <c r="U13129" i="4" s="1"/>
  <c r="T13130" i="4"/>
  <c r="U13130" i="4" s="1"/>
  <c r="T13131" i="4"/>
  <c r="U13131" i="4" s="1"/>
  <c r="T13132" i="4"/>
  <c r="U13132" i="4" s="1"/>
  <c r="T13133" i="4"/>
  <c r="U13133" i="4" s="1"/>
  <c r="T13134" i="4"/>
  <c r="U13134" i="4" s="1"/>
  <c r="T13135" i="4"/>
  <c r="U13135" i="4" s="1"/>
  <c r="T13136" i="4"/>
  <c r="U13136" i="4" s="1"/>
  <c r="T13137" i="4"/>
  <c r="U13137" i="4" s="1"/>
  <c r="T13138" i="4"/>
  <c r="U13138" i="4" s="1"/>
  <c r="T13139" i="4"/>
  <c r="U13139" i="4" s="1"/>
  <c r="T13140" i="4"/>
  <c r="U13140" i="4" s="1"/>
  <c r="T13141" i="4"/>
  <c r="U13141" i="4" s="1"/>
  <c r="T13142" i="4"/>
  <c r="U13142" i="4" s="1"/>
  <c r="T13143" i="4"/>
  <c r="U13143" i="4" s="1"/>
  <c r="T13144" i="4"/>
  <c r="U13144" i="4" s="1"/>
  <c r="T13145" i="4"/>
  <c r="U13145" i="4" s="1"/>
  <c r="T13146" i="4"/>
  <c r="U13146" i="4" s="1"/>
  <c r="T13147" i="4"/>
  <c r="U13147" i="4" s="1"/>
  <c r="T13148" i="4"/>
  <c r="U13148" i="4" s="1"/>
  <c r="T13149" i="4"/>
  <c r="U13149" i="4" s="1"/>
  <c r="T13150" i="4"/>
  <c r="U13150" i="4" s="1"/>
  <c r="T13151" i="4"/>
  <c r="U13151" i="4" s="1"/>
  <c r="T13152" i="4"/>
  <c r="U13152" i="4" s="1"/>
  <c r="T13153" i="4"/>
  <c r="U13153" i="4" s="1"/>
  <c r="T13154" i="4"/>
  <c r="U13154" i="4" s="1"/>
  <c r="T13155" i="4"/>
  <c r="U13155" i="4" s="1"/>
  <c r="T13156" i="4"/>
  <c r="U13156" i="4" s="1"/>
  <c r="T13157" i="4"/>
  <c r="U13157" i="4" s="1"/>
  <c r="T13158" i="4"/>
  <c r="U13158" i="4" s="1"/>
  <c r="T13159" i="4"/>
  <c r="U13159" i="4" s="1"/>
  <c r="T13160" i="4"/>
  <c r="U13160" i="4" s="1"/>
  <c r="T13161" i="4"/>
  <c r="U13161" i="4" s="1"/>
  <c r="T13162" i="4"/>
  <c r="U13162" i="4" s="1"/>
  <c r="T13163" i="4"/>
  <c r="U13163" i="4" s="1"/>
  <c r="T13164" i="4"/>
  <c r="U13164" i="4" s="1"/>
  <c r="T13165" i="4"/>
  <c r="U13165" i="4" s="1"/>
  <c r="T13166" i="4"/>
  <c r="U13166" i="4" s="1"/>
  <c r="T13167" i="4"/>
  <c r="U13167" i="4" s="1"/>
  <c r="T13168" i="4"/>
  <c r="U13168" i="4" s="1"/>
  <c r="T13169" i="4"/>
  <c r="U13169" i="4" s="1"/>
  <c r="T13170" i="4"/>
  <c r="U13170" i="4" s="1"/>
  <c r="T13171" i="4"/>
  <c r="U13171" i="4" s="1"/>
  <c r="T13172" i="4"/>
  <c r="U13172" i="4" s="1"/>
  <c r="T13173" i="4"/>
  <c r="U13173" i="4" s="1"/>
  <c r="T13174" i="4"/>
  <c r="U13174" i="4" s="1"/>
  <c r="T13175" i="4"/>
  <c r="U13175" i="4" s="1"/>
  <c r="T13176" i="4"/>
  <c r="U13176" i="4" s="1"/>
  <c r="T13177" i="4"/>
  <c r="U13177" i="4" s="1"/>
  <c r="T13178" i="4"/>
  <c r="U13178" i="4" s="1"/>
  <c r="T13179" i="4"/>
  <c r="U13179" i="4" s="1"/>
  <c r="T13180" i="4"/>
  <c r="U13180" i="4" s="1"/>
  <c r="T13181" i="4"/>
  <c r="U13181" i="4" s="1"/>
  <c r="T13182" i="4"/>
  <c r="U13182" i="4" s="1"/>
  <c r="T13183" i="4"/>
  <c r="U13183" i="4" s="1"/>
  <c r="T13184" i="4"/>
  <c r="U13184" i="4" s="1"/>
  <c r="T13185" i="4"/>
  <c r="U13185" i="4" s="1"/>
  <c r="T13186" i="4"/>
  <c r="U13186" i="4" s="1"/>
  <c r="T13187" i="4"/>
  <c r="U13187" i="4" s="1"/>
  <c r="T13188" i="4"/>
  <c r="U13188" i="4" s="1"/>
  <c r="T13189" i="4"/>
  <c r="U13189" i="4" s="1"/>
  <c r="T13190" i="4"/>
  <c r="U13190" i="4" s="1"/>
  <c r="T13191" i="4"/>
  <c r="U13191" i="4" s="1"/>
  <c r="T13192" i="4"/>
  <c r="U13192" i="4" s="1"/>
  <c r="T13193" i="4"/>
  <c r="U13193" i="4" s="1"/>
  <c r="T13194" i="4"/>
  <c r="U13194" i="4" s="1"/>
  <c r="T13195" i="4"/>
  <c r="U13195" i="4" s="1"/>
  <c r="T13196" i="4"/>
  <c r="U13196" i="4" s="1"/>
  <c r="T13197" i="4"/>
  <c r="U13197" i="4" s="1"/>
  <c r="T13198" i="4"/>
  <c r="U13198" i="4" s="1"/>
  <c r="T13199" i="4"/>
  <c r="U13199" i="4" s="1"/>
  <c r="T13200" i="4"/>
  <c r="U13200" i="4" s="1"/>
  <c r="T13201" i="4"/>
  <c r="U13201" i="4" s="1"/>
  <c r="T13202" i="4"/>
  <c r="U13202" i="4" s="1"/>
  <c r="T13203" i="4"/>
  <c r="U13203" i="4" s="1"/>
  <c r="T13204" i="4"/>
  <c r="U13204" i="4" s="1"/>
  <c r="T13205" i="4"/>
  <c r="U13205" i="4" s="1"/>
  <c r="T13206" i="4"/>
  <c r="U13206" i="4" s="1"/>
  <c r="T13207" i="4"/>
  <c r="U13207" i="4" s="1"/>
  <c r="T13208" i="4"/>
  <c r="U13208" i="4" s="1"/>
  <c r="T13209" i="4"/>
  <c r="U13209" i="4" s="1"/>
  <c r="T13210" i="4"/>
  <c r="U13210" i="4" s="1"/>
  <c r="T13211" i="4"/>
  <c r="U13211" i="4" s="1"/>
  <c r="T13212" i="4"/>
  <c r="U13212" i="4" s="1"/>
  <c r="T13213" i="4"/>
  <c r="U13213" i="4" s="1"/>
  <c r="T13214" i="4"/>
  <c r="U13214" i="4" s="1"/>
  <c r="T13215" i="4"/>
  <c r="U13215" i="4" s="1"/>
  <c r="T13216" i="4"/>
  <c r="U13216" i="4" s="1"/>
  <c r="T13217" i="4"/>
  <c r="U13217" i="4" s="1"/>
  <c r="T13218" i="4"/>
  <c r="U13218" i="4" s="1"/>
  <c r="T13219" i="4"/>
  <c r="U13219" i="4" s="1"/>
  <c r="T13220" i="4"/>
  <c r="U13220" i="4" s="1"/>
  <c r="T13221" i="4"/>
  <c r="U13221" i="4" s="1"/>
  <c r="T13222" i="4"/>
  <c r="U13222" i="4" s="1"/>
  <c r="T13223" i="4"/>
  <c r="U13223" i="4" s="1"/>
  <c r="T13224" i="4"/>
  <c r="U13224" i="4" s="1"/>
  <c r="T13225" i="4"/>
  <c r="U13225" i="4" s="1"/>
  <c r="T13226" i="4"/>
  <c r="U13226" i="4" s="1"/>
  <c r="T13227" i="4"/>
  <c r="U13227" i="4" s="1"/>
  <c r="T13228" i="4"/>
  <c r="U13228" i="4" s="1"/>
  <c r="T13229" i="4"/>
  <c r="U13229" i="4" s="1"/>
  <c r="T13230" i="4"/>
  <c r="U13230" i="4" s="1"/>
  <c r="T13231" i="4"/>
  <c r="U13231" i="4" s="1"/>
  <c r="T13232" i="4"/>
  <c r="U13232" i="4" s="1"/>
  <c r="T13233" i="4"/>
  <c r="U13233" i="4" s="1"/>
  <c r="T13234" i="4"/>
  <c r="U13234" i="4" s="1"/>
  <c r="T13235" i="4"/>
  <c r="U13235" i="4" s="1"/>
  <c r="T13236" i="4"/>
  <c r="U13236" i="4" s="1"/>
  <c r="T13237" i="4"/>
  <c r="U13237" i="4" s="1"/>
  <c r="T13238" i="4"/>
  <c r="U13238" i="4" s="1"/>
  <c r="T13239" i="4"/>
  <c r="U13239" i="4" s="1"/>
  <c r="T13240" i="4"/>
  <c r="U13240" i="4" s="1"/>
  <c r="T13241" i="4"/>
  <c r="U13241" i="4" s="1"/>
  <c r="T13242" i="4"/>
  <c r="U13242" i="4" s="1"/>
  <c r="T13243" i="4"/>
  <c r="U13243" i="4" s="1"/>
  <c r="T13244" i="4"/>
  <c r="U13244" i="4" s="1"/>
  <c r="T13245" i="4"/>
  <c r="U13245" i="4" s="1"/>
  <c r="T13246" i="4"/>
  <c r="U13246" i="4" s="1"/>
  <c r="T13247" i="4"/>
  <c r="U13247" i="4" s="1"/>
  <c r="T13248" i="4"/>
  <c r="U13248" i="4" s="1"/>
  <c r="T13249" i="4"/>
  <c r="U13249" i="4" s="1"/>
  <c r="T13250" i="4"/>
  <c r="U13250" i="4" s="1"/>
  <c r="T13251" i="4"/>
  <c r="U13251" i="4" s="1"/>
  <c r="T13252" i="4"/>
  <c r="U13252" i="4" s="1"/>
  <c r="T13253" i="4"/>
  <c r="U13253" i="4" s="1"/>
  <c r="T13254" i="4"/>
  <c r="U13254" i="4" s="1"/>
  <c r="T13255" i="4"/>
  <c r="U13255" i="4" s="1"/>
  <c r="T13256" i="4"/>
  <c r="U13256" i="4" s="1"/>
  <c r="T13257" i="4"/>
  <c r="U13257" i="4" s="1"/>
  <c r="T13258" i="4"/>
  <c r="U13258" i="4" s="1"/>
  <c r="T13259" i="4"/>
  <c r="U13259" i="4" s="1"/>
  <c r="T13260" i="4"/>
  <c r="U13260" i="4" s="1"/>
  <c r="T13261" i="4"/>
  <c r="U13261" i="4" s="1"/>
  <c r="T13262" i="4"/>
  <c r="U13262" i="4" s="1"/>
  <c r="T13263" i="4"/>
  <c r="U13263" i="4" s="1"/>
  <c r="T13264" i="4"/>
  <c r="U13264" i="4" s="1"/>
  <c r="T13265" i="4"/>
  <c r="U13265" i="4" s="1"/>
  <c r="T13266" i="4"/>
  <c r="U13266" i="4" s="1"/>
  <c r="T13267" i="4"/>
  <c r="U13267" i="4" s="1"/>
  <c r="T13268" i="4"/>
  <c r="U13268" i="4" s="1"/>
  <c r="T13269" i="4"/>
  <c r="U13269" i="4" s="1"/>
  <c r="T13270" i="4"/>
  <c r="U13270" i="4" s="1"/>
  <c r="T13271" i="4"/>
  <c r="U13271" i="4" s="1"/>
  <c r="T13272" i="4"/>
  <c r="U13272" i="4" s="1"/>
  <c r="T13273" i="4"/>
  <c r="U13273" i="4" s="1"/>
  <c r="T13274" i="4"/>
  <c r="U13274" i="4" s="1"/>
  <c r="T13275" i="4"/>
  <c r="U13275" i="4" s="1"/>
  <c r="T13276" i="4"/>
  <c r="U13276" i="4" s="1"/>
  <c r="T13277" i="4"/>
  <c r="U13277" i="4" s="1"/>
  <c r="T13278" i="4"/>
  <c r="U13278" i="4" s="1"/>
  <c r="T13279" i="4"/>
  <c r="U13279" i="4" s="1"/>
  <c r="T13280" i="4"/>
  <c r="U13280" i="4" s="1"/>
  <c r="T13281" i="4"/>
  <c r="U13281" i="4" s="1"/>
  <c r="T13282" i="4"/>
  <c r="U13282" i="4" s="1"/>
  <c r="T13283" i="4"/>
  <c r="U13283" i="4" s="1"/>
  <c r="T13284" i="4"/>
  <c r="U13284" i="4" s="1"/>
  <c r="T13285" i="4"/>
  <c r="U13285" i="4" s="1"/>
  <c r="T13286" i="4"/>
  <c r="U13286" i="4" s="1"/>
  <c r="T13287" i="4"/>
  <c r="U13287" i="4" s="1"/>
  <c r="T13288" i="4"/>
  <c r="U13288" i="4" s="1"/>
  <c r="T13289" i="4"/>
  <c r="U13289" i="4" s="1"/>
  <c r="T13290" i="4"/>
  <c r="U13290" i="4" s="1"/>
  <c r="T13291" i="4"/>
  <c r="U13291" i="4" s="1"/>
  <c r="T13292" i="4"/>
  <c r="U13292" i="4" s="1"/>
  <c r="T13293" i="4"/>
  <c r="U13293" i="4" s="1"/>
  <c r="T13294" i="4"/>
  <c r="U13294" i="4" s="1"/>
  <c r="T13295" i="4"/>
  <c r="U13295" i="4" s="1"/>
  <c r="T13296" i="4"/>
  <c r="U13296" i="4" s="1"/>
  <c r="T13297" i="4"/>
  <c r="U13297" i="4" s="1"/>
  <c r="T13298" i="4"/>
  <c r="U13298" i="4" s="1"/>
  <c r="T13299" i="4"/>
  <c r="U13299" i="4" s="1"/>
  <c r="T13300" i="4"/>
  <c r="U13300" i="4" s="1"/>
  <c r="T13301" i="4"/>
  <c r="U13301" i="4" s="1"/>
  <c r="T13302" i="4"/>
  <c r="U13302" i="4" s="1"/>
  <c r="T13303" i="4"/>
  <c r="U13303" i="4" s="1"/>
  <c r="T13304" i="4"/>
  <c r="U13304" i="4" s="1"/>
  <c r="T13305" i="4"/>
  <c r="U13305" i="4" s="1"/>
  <c r="T13306" i="4"/>
  <c r="U13306" i="4" s="1"/>
  <c r="T13307" i="4"/>
  <c r="U13307" i="4" s="1"/>
  <c r="T13308" i="4"/>
  <c r="U13308" i="4" s="1"/>
  <c r="T13309" i="4"/>
  <c r="U13309" i="4" s="1"/>
  <c r="T13310" i="4"/>
  <c r="U13310" i="4" s="1"/>
  <c r="T13311" i="4"/>
  <c r="U13311" i="4" s="1"/>
  <c r="T13312" i="4"/>
  <c r="U13312" i="4" s="1"/>
  <c r="T13313" i="4"/>
  <c r="U13313" i="4" s="1"/>
  <c r="T13314" i="4"/>
  <c r="U13314" i="4" s="1"/>
  <c r="T13315" i="4"/>
  <c r="U13315" i="4" s="1"/>
  <c r="T13316" i="4"/>
  <c r="U13316" i="4" s="1"/>
  <c r="T13317" i="4"/>
  <c r="U13317" i="4" s="1"/>
  <c r="T13318" i="4"/>
  <c r="U13318" i="4" s="1"/>
  <c r="T13319" i="4"/>
  <c r="U13319" i="4" s="1"/>
  <c r="T13320" i="4"/>
  <c r="U13320" i="4" s="1"/>
  <c r="T13321" i="4"/>
  <c r="U13321" i="4" s="1"/>
  <c r="T13322" i="4"/>
  <c r="U13322" i="4" s="1"/>
  <c r="T13323" i="4"/>
  <c r="U13323" i="4" s="1"/>
  <c r="T13324" i="4"/>
  <c r="U13324" i="4" s="1"/>
  <c r="T13325" i="4"/>
  <c r="U13325" i="4" s="1"/>
  <c r="T13326" i="4"/>
  <c r="U13326" i="4" s="1"/>
  <c r="T13327" i="4"/>
  <c r="U13327" i="4" s="1"/>
  <c r="T13328" i="4"/>
  <c r="U13328" i="4" s="1"/>
  <c r="T13329" i="4"/>
  <c r="U13329" i="4" s="1"/>
  <c r="T13330" i="4"/>
  <c r="U13330" i="4" s="1"/>
  <c r="T13331" i="4"/>
  <c r="U13331" i="4" s="1"/>
  <c r="T13332" i="4"/>
  <c r="U13332" i="4" s="1"/>
  <c r="T13333" i="4"/>
  <c r="U13333" i="4" s="1"/>
  <c r="T13334" i="4"/>
  <c r="U13334" i="4" s="1"/>
  <c r="T13335" i="4"/>
  <c r="U13335" i="4" s="1"/>
  <c r="T13336" i="4"/>
  <c r="U13336" i="4" s="1"/>
  <c r="T13337" i="4"/>
  <c r="U13337" i="4" s="1"/>
  <c r="T13338" i="4"/>
  <c r="U13338" i="4" s="1"/>
  <c r="T13339" i="4"/>
  <c r="U13339" i="4" s="1"/>
  <c r="T13340" i="4"/>
  <c r="U13340" i="4" s="1"/>
  <c r="T13341" i="4"/>
  <c r="U13341" i="4" s="1"/>
  <c r="T13342" i="4"/>
  <c r="U13342" i="4" s="1"/>
  <c r="T13343" i="4"/>
  <c r="U13343" i="4" s="1"/>
  <c r="T13344" i="4"/>
  <c r="U13344" i="4" s="1"/>
  <c r="T13345" i="4"/>
  <c r="U13345" i="4" s="1"/>
  <c r="T13346" i="4"/>
  <c r="U13346" i="4" s="1"/>
  <c r="T13347" i="4"/>
  <c r="U13347" i="4" s="1"/>
  <c r="T13348" i="4"/>
  <c r="U13348" i="4" s="1"/>
  <c r="T13349" i="4"/>
  <c r="U13349" i="4" s="1"/>
  <c r="T13350" i="4"/>
  <c r="U13350" i="4" s="1"/>
  <c r="T13351" i="4"/>
  <c r="U13351" i="4" s="1"/>
  <c r="T13352" i="4"/>
  <c r="U13352" i="4" s="1"/>
  <c r="T13353" i="4"/>
  <c r="U13353" i="4" s="1"/>
  <c r="T13354" i="4"/>
  <c r="U13354" i="4" s="1"/>
  <c r="T13355" i="4"/>
  <c r="U13355" i="4" s="1"/>
  <c r="T13356" i="4"/>
  <c r="U13356" i="4" s="1"/>
  <c r="T13357" i="4"/>
  <c r="U13357" i="4" s="1"/>
  <c r="T13358" i="4"/>
  <c r="U13358" i="4" s="1"/>
  <c r="T13359" i="4"/>
  <c r="U13359" i="4" s="1"/>
  <c r="T13360" i="4"/>
  <c r="U13360" i="4" s="1"/>
  <c r="T13361" i="4"/>
  <c r="U13361" i="4" s="1"/>
  <c r="T13362" i="4"/>
  <c r="U13362" i="4" s="1"/>
  <c r="T13363" i="4"/>
  <c r="U13363" i="4" s="1"/>
  <c r="T13364" i="4"/>
  <c r="U13364" i="4" s="1"/>
  <c r="T13365" i="4"/>
  <c r="U13365" i="4" s="1"/>
  <c r="T13366" i="4"/>
  <c r="U13366" i="4" s="1"/>
  <c r="T13367" i="4"/>
  <c r="U13367" i="4" s="1"/>
  <c r="T13368" i="4"/>
  <c r="U13368" i="4" s="1"/>
  <c r="T13369" i="4"/>
  <c r="U13369" i="4" s="1"/>
  <c r="T13370" i="4"/>
  <c r="U13370" i="4" s="1"/>
  <c r="T13371" i="4"/>
  <c r="U13371" i="4" s="1"/>
  <c r="T13372" i="4"/>
  <c r="U13372" i="4" s="1"/>
  <c r="T13373" i="4"/>
  <c r="U13373" i="4" s="1"/>
  <c r="T13374" i="4"/>
  <c r="U13374" i="4" s="1"/>
  <c r="T13375" i="4"/>
  <c r="U13375" i="4" s="1"/>
  <c r="T13376" i="4"/>
  <c r="U13376" i="4" s="1"/>
  <c r="T13377" i="4"/>
  <c r="U13377" i="4" s="1"/>
  <c r="T13378" i="4"/>
  <c r="U13378" i="4" s="1"/>
  <c r="T13379" i="4"/>
  <c r="U13379" i="4" s="1"/>
  <c r="T13380" i="4"/>
  <c r="U13380" i="4" s="1"/>
  <c r="T13381" i="4"/>
  <c r="U13381" i="4" s="1"/>
  <c r="T13382" i="4"/>
  <c r="U13382" i="4" s="1"/>
  <c r="T13383" i="4"/>
  <c r="U13383" i="4" s="1"/>
  <c r="T13384" i="4"/>
  <c r="U13384" i="4" s="1"/>
  <c r="T13385" i="4"/>
  <c r="U13385" i="4" s="1"/>
  <c r="T13386" i="4"/>
  <c r="U13386" i="4" s="1"/>
  <c r="T13387" i="4"/>
  <c r="U13387" i="4" s="1"/>
  <c r="T13388" i="4"/>
  <c r="U13388" i="4" s="1"/>
  <c r="T13389" i="4"/>
  <c r="U13389" i="4" s="1"/>
  <c r="T13390" i="4"/>
  <c r="U13390" i="4" s="1"/>
  <c r="T13391" i="4"/>
  <c r="U13391" i="4" s="1"/>
  <c r="T13392" i="4"/>
  <c r="U13392" i="4" s="1"/>
  <c r="T13393" i="4"/>
  <c r="U13393" i="4" s="1"/>
  <c r="T13394" i="4"/>
  <c r="U13394" i="4" s="1"/>
  <c r="T13395" i="4"/>
  <c r="U13395" i="4" s="1"/>
  <c r="T13396" i="4"/>
  <c r="U13396" i="4" s="1"/>
  <c r="T13397" i="4"/>
  <c r="U13397" i="4" s="1"/>
  <c r="T13398" i="4"/>
  <c r="U13398" i="4" s="1"/>
  <c r="T13399" i="4"/>
  <c r="U13399" i="4" s="1"/>
  <c r="T13400" i="4"/>
  <c r="U13400" i="4" s="1"/>
  <c r="T13401" i="4"/>
  <c r="U13401" i="4" s="1"/>
  <c r="T13402" i="4"/>
  <c r="U13402" i="4" s="1"/>
  <c r="T13403" i="4"/>
  <c r="U13403" i="4" s="1"/>
  <c r="T13404" i="4"/>
  <c r="U13404" i="4" s="1"/>
  <c r="T13405" i="4"/>
  <c r="U13405" i="4" s="1"/>
  <c r="T13406" i="4"/>
  <c r="U13406" i="4" s="1"/>
  <c r="T13407" i="4"/>
  <c r="U13407" i="4" s="1"/>
  <c r="T13408" i="4"/>
  <c r="U13408" i="4" s="1"/>
  <c r="T13409" i="4"/>
  <c r="U13409" i="4" s="1"/>
  <c r="T13410" i="4"/>
  <c r="U13410" i="4" s="1"/>
  <c r="T13411" i="4"/>
  <c r="U13411" i="4" s="1"/>
  <c r="T13412" i="4"/>
  <c r="U13412" i="4" s="1"/>
  <c r="T13413" i="4"/>
  <c r="U13413" i="4" s="1"/>
  <c r="T13414" i="4"/>
  <c r="U13414" i="4" s="1"/>
  <c r="T13415" i="4"/>
  <c r="U13415" i="4" s="1"/>
  <c r="T13416" i="4"/>
  <c r="U13416" i="4" s="1"/>
  <c r="T13417" i="4"/>
  <c r="U13417" i="4" s="1"/>
  <c r="T13418" i="4"/>
  <c r="U13418" i="4" s="1"/>
  <c r="T13419" i="4"/>
  <c r="U13419" i="4" s="1"/>
  <c r="T13420" i="4"/>
  <c r="U13420" i="4" s="1"/>
  <c r="T13421" i="4"/>
  <c r="U13421" i="4" s="1"/>
  <c r="T13422" i="4"/>
  <c r="U13422" i="4" s="1"/>
  <c r="T13423" i="4"/>
  <c r="U13423" i="4" s="1"/>
  <c r="T13424" i="4"/>
  <c r="U13424" i="4" s="1"/>
  <c r="T13425" i="4"/>
  <c r="U13425" i="4" s="1"/>
  <c r="T13426" i="4"/>
  <c r="U13426" i="4" s="1"/>
  <c r="T13427" i="4"/>
  <c r="U13427" i="4" s="1"/>
  <c r="T13428" i="4"/>
  <c r="U13428" i="4" s="1"/>
  <c r="T13429" i="4"/>
  <c r="U13429" i="4" s="1"/>
  <c r="T13430" i="4"/>
  <c r="U13430" i="4" s="1"/>
  <c r="T13431" i="4"/>
  <c r="U13431" i="4" s="1"/>
  <c r="T13432" i="4"/>
  <c r="U13432" i="4" s="1"/>
  <c r="T13433" i="4"/>
  <c r="U13433" i="4" s="1"/>
  <c r="T13434" i="4"/>
  <c r="U13434" i="4" s="1"/>
  <c r="T13435" i="4"/>
  <c r="U13435" i="4" s="1"/>
  <c r="T13436" i="4"/>
  <c r="U13436" i="4" s="1"/>
  <c r="T13437" i="4"/>
  <c r="U13437" i="4" s="1"/>
  <c r="T13438" i="4"/>
  <c r="U13438" i="4" s="1"/>
  <c r="T13439" i="4"/>
  <c r="U13439" i="4" s="1"/>
  <c r="T13440" i="4"/>
  <c r="U13440" i="4" s="1"/>
  <c r="T13441" i="4"/>
  <c r="U13441" i="4" s="1"/>
  <c r="T13442" i="4"/>
  <c r="U13442" i="4" s="1"/>
  <c r="T13443" i="4"/>
  <c r="U13443" i="4" s="1"/>
  <c r="T13444" i="4"/>
  <c r="U13444" i="4" s="1"/>
  <c r="T13445" i="4"/>
  <c r="U13445" i="4" s="1"/>
  <c r="T13446" i="4"/>
  <c r="U13446" i="4" s="1"/>
  <c r="T13447" i="4"/>
  <c r="U13447" i="4" s="1"/>
  <c r="T13448" i="4"/>
  <c r="U13448" i="4" s="1"/>
  <c r="T13449" i="4"/>
  <c r="U13449" i="4" s="1"/>
  <c r="T13450" i="4"/>
  <c r="U13450" i="4" s="1"/>
  <c r="T13451" i="4"/>
  <c r="U13451" i="4" s="1"/>
  <c r="T13452" i="4"/>
  <c r="U13452" i="4" s="1"/>
  <c r="T13453" i="4"/>
  <c r="U13453" i="4" s="1"/>
  <c r="T13454" i="4"/>
  <c r="U13454" i="4" s="1"/>
  <c r="T13455" i="4"/>
  <c r="U13455" i="4" s="1"/>
  <c r="T13456" i="4"/>
  <c r="U13456" i="4" s="1"/>
  <c r="T13457" i="4"/>
  <c r="U13457" i="4" s="1"/>
  <c r="T13458" i="4"/>
  <c r="U13458" i="4" s="1"/>
  <c r="T13459" i="4"/>
  <c r="U13459" i="4" s="1"/>
  <c r="T13460" i="4"/>
  <c r="U13460" i="4" s="1"/>
  <c r="T13461" i="4"/>
  <c r="U13461" i="4" s="1"/>
  <c r="T13462" i="4"/>
  <c r="U13462" i="4" s="1"/>
  <c r="T13463" i="4"/>
  <c r="U13463" i="4" s="1"/>
  <c r="T13464" i="4"/>
  <c r="U13464" i="4" s="1"/>
  <c r="T13465" i="4"/>
  <c r="U13465" i="4" s="1"/>
  <c r="T13466" i="4"/>
  <c r="U13466" i="4" s="1"/>
  <c r="T13467" i="4"/>
  <c r="U13467" i="4" s="1"/>
  <c r="T13468" i="4"/>
  <c r="U13468" i="4" s="1"/>
  <c r="T13469" i="4"/>
  <c r="U13469" i="4" s="1"/>
  <c r="T13470" i="4"/>
  <c r="U13470" i="4" s="1"/>
  <c r="T13471" i="4"/>
  <c r="U13471" i="4" s="1"/>
  <c r="T13472" i="4"/>
  <c r="U13472" i="4" s="1"/>
  <c r="T13473" i="4"/>
  <c r="U13473" i="4" s="1"/>
  <c r="T13474" i="4"/>
  <c r="U13474" i="4" s="1"/>
  <c r="T13475" i="4"/>
  <c r="U13475" i="4" s="1"/>
  <c r="T13476" i="4"/>
  <c r="U13476" i="4" s="1"/>
  <c r="T13477" i="4"/>
  <c r="U13477" i="4" s="1"/>
  <c r="T13478" i="4"/>
  <c r="U13478" i="4" s="1"/>
  <c r="T13479" i="4"/>
  <c r="U13479" i="4" s="1"/>
  <c r="T13480" i="4"/>
  <c r="U13480" i="4" s="1"/>
  <c r="T13481" i="4"/>
  <c r="U13481" i="4" s="1"/>
  <c r="T13482" i="4"/>
  <c r="U13482" i="4" s="1"/>
  <c r="T13483" i="4"/>
  <c r="U13483" i="4" s="1"/>
  <c r="T13484" i="4"/>
  <c r="U13484" i="4" s="1"/>
  <c r="T13485" i="4"/>
  <c r="U13485" i="4" s="1"/>
  <c r="T13486" i="4"/>
  <c r="U13486" i="4" s="1"/>
  <c r="T13487" i="4"/>
  <c r="U13487" i="4" s="1"/>
  <c r="T13488" i="4"/>
  <c r="U13488" i="4" s="1"/>
  <c r="T13489" i="4"/>
  <c r="U13489" i="4" s="1"/>
  <c r="T13490" i="4"/>
  <c r="U13490" i="4" s="1"/>
  <c r="T13491" i="4"/>
  <c r="U13491" i="4" s="1"/>
  <c r="T13492" i="4"/>
  <c r="U13492" i="4" s="1"/>
  <c r="T13493" i="4"/>
  <c r="U13493" i="4" s="1"/>
  <c r="T13494" i="4"/>
  <c r="U13494" i="4" s="1"/>
  <c r="T13495" i="4"/>
  <c r="U13495" i="4" s="1"/>
  <c r="T13496" i="4"/>
  <c r="U13496" i="4" s="1"/>
  <c r="T13497" i="4"/>
  <c r="U13497" i="4" s="1"/>
  <c r="T13498" i="4"/>
  <c r="U13498" i="4" s="1"/>
  <c r="T13499" i="4"/>
  <c r="U13499" i="4" s="1"/>
  <c r="T13500" i="4"/>
  <c r="U13500" i="4" s="1"/>
  <c r="T13501" i="4"/>
  <c r="U13501" i="4" s="1"/>
  <c r="T13502" i="4"/>
  <c r="U13502" i="4" s="1"/>
  <c r="T13503" i="4"/>
  <c r="U13503" i="4" s="1"/>
  <c r="T13504" i="4"/>
  <c r="U13504" i="4" s="1"/>
  <c r="T13505" i="4"/>
  <c r="U13505" i="4" s="1"/>
  <c r="T13506" i="4"/>
  <c r="U13506" i="4" s="1"/>
  <c r="T13507" i="4"/>
  <c r="U13507" i="4" s="1"/>
  <c r="T13508" i="4"/>
  <c r="U13508" i="4" s="1"/>
  <c r="T13509" i="4"/>
  <c r="U13509" i="4" s="1"/>
  <c r="T13510" i="4"/>
  <c r="U13510" i="4" s="1"/>
  <c r="T13511" i="4"/>
  <c r="U13511" i="4" s="1"/>
  <c r="T13512" i="4"/>
  <c r="U13512" i="4" s="1"/>
  <c r="T13513" i="4"/>
  <c r="U13513" i="4" s="1"/>
  <c r="T13514" i="4"/>
  <c r="U13514" i="4" s="1"/>
  <c r="T13515" i="4"/>
  <c r="U13515" i="4" s="1"/>
  <c r="T13516" i="4"/>
  <c r="U13516" i="4" s="1"/>
  <c r="T13517" i="4"/>
  <c r="U13517" i="4" s="1"/>
  <c r="T13518" i="4"/>
  <c r="U13518" i="4" s="1"/>
  <c r="T13519" i="4"/>
  <c r="U13519" i="4" s="1"/>
  <c r="T13520" i="4"/>
  <c r="U13520" i="4" s="1"/>
  <c r="T13521" i="4"/>
  <c r="U13521" i="4" s="1"/>
  <c r="T13522" i="4"/>
  <c r="U13522" i="4" s="1"/>
  <c r="T13523" i="4"/>
  <c r="U13523" i="4" s="1"/>
  <c r="T13524" i="4"/>
  <c r="U13524" i="4" s="1"/>
  <c r="T13525" i="4"/>
  <c r="U13525" i="4" s="1"/>
  <c r="T13526" i="4"/>
  <c r="U13526" i="4" s="1"/>
  <c r="T13527" i="4"/>
  <c r="U13527" i="4" s="1"/>
  <c r="T13528" i="4"/>
  <c r="U13528" i="4" s="1"/>
  <c r="T13529" i="4"/>
  <c r="U13529" i="4" s="1"/>
  <c r="T13530" i="4"/>
  <c r="U13530" i="4" s="1"/>
  <c r="T13531" i="4"/>
  <c r="U13531" i="4" s="1"/>
  <c r="T13532" i="4"/>
  <c r="U13532" i="4" s="1"/>
  <c r="T13533" i="4"/>
  <c r="U13533" i="4" s="1"/>
  <c r="T13534" i="4"/>
  <c r="U13534" i="4" s="1"/>
  <c r="T13535" i="4"/>
  <c r="U13535" i="4" s="1"/>
  <c r="T13536" i="4"/>
  <c r="U13536" i="4" s="1"/>
  <c r="T13537" i="4"/>
  <c r="U13537" i="4" s="1"/>
  <c r="T13538" i="4"/>
  <c r="U13538" i="4" s="1"/>
  <c r="T13539" i="4"/>
  <c r="U13539" i="4" s="1"/>
  <c r="T13540" i="4"/>
  <c r="U13540" i="4" s="1"/>
  <c r="T13541" i="4"/>
  <c r="U13541" i="4" s="1"/>
  <c r="T13542" i="4"/>
  <c r="U13542" i="4" s="1"/>
  <c r="T13543" i="4"/>
  <c r="U13543" i="4" s="1"/>
  <c r="T13544" i="4"/>
  <c r="U13544" i="4" s="1"/>
  <c r="T13545" i="4"/>
  <c r="U13545" i="4" s="1"/>
  <c r="T13546" i="4"/>
  <c r="U13546" i="4" s="1"/>
  <c r="T13547" i="4"/>
  <c r="U13547" i="4" s="1"/>
  <c r="T13548" i="4"/>
  <c r="U13548" i="4" s="1"/>
  <c r="T13549" i="4"/>
  <c r="U13549" i="4" s="1"/>
  <c r="T13550" i="4"/>
  <c r="U13550" i="4" s="1"/>
  <c r="T13551" i="4"/>
  <c r="U13551" i="4" s="1"/>
  <c r="T13552" i="4"/>
  <c r="U13552" i="4" s="1"/>
  <c r="T13553" i="4"/>
  <c r="U13553" i="4" s="1"/>
  <c r="T13554" i="4"/>
  <c r="U13554" i="4" s="1"/>
  <c r="T13555" i="4"/>
  <c r="U13555" i="4" s="1"/>
  <c r="T13556" i="4"/>
  <c r="U13556" i="4" s="1"/>
  <c r="T13557" i="4"/>
  <c r="U13557" i="4" s="1"/>
  <c r="T13558" i="4"/>
  <c r="U13558" i="4" s="1"/>
  <c r="T13559" i="4"/>
  <c r="U13559" i="4" s="1"/>
  <c r="T13560" i="4"/>
  <c r="U13560" i="4" s="1"/>
  <c r="T13561" i="4"/>
  <c r="U13561" i="4" s="1"/>
  <c r="T13562" i="4"/>
  <c r="U13562" i="4" s="1"/>
  <c r="T13563" i="4"/>
  <c r="U13563" i="4" s="1"/>
  <c r="T13564" i="4"/>
  <c r="U13564" i="4" s="1"/>
  <c r="T13565" i="4"/>
  <c r="U13565" i="4" s="1"/>
  <c r="T13566" i="4"/>
  <c r="U13566" i="4" s="1"/>
  <c r="T13567" i="4"/>
  <c r="U13567" i="4" s="1"/>
  <c r="T13568" i="4"/>
  <c r="U13568" i="4" s="1"/>
  <c r="T13569" i="4"/>
  <c r="U13569" i="4" s="1"/>
  <c r="T13570" i="4"/>
  <c r="U13570" i="4" s="1"/>
  <c r="T13571" i="4"/>
  <c r="U13571" i="4" s="1"/>
  <c r="T13572" i="4"/>
  <c r="U13572" i="4" s="1"/>
  <c r="T13573" i="4"/>
  <c r="U13573" i="4" s="1"/>
  <c r="T13574" i="4"/>
  <c r="U13574" i="4" s="1"/>
  <c r="T13575" i="4"/>
  <c r="U13575" i="4" s="1"/>
  <c r="T13576" i="4"/>
  <c r="U13576" i="4" s="1"/>
  <c r="T13577" i="4"/>
  <c r="U13577" i="4" s="1"/>
  <c r="T13578" i="4"/>
  <c r="U13578" i="4" s="1"/>
  <c r="T13579" i="4"/>
  <c r="U13579" i="4" s="1"/>
  <c r="T13580" i="4"/>
  <c r="U13580" i="4" s="1"/>
  <c r="T13581" i="4"/>
  <c r="U13581" i="4" s="1"/>
  <c r="T13582" i="4"/>
  <c r="U13582" i="4" s="1"/>
  <c r="T13583" i="4"/>
  <c r="U13583" i="4" s="1"/>
  <c r="T13584" i="4"/>
  <c r="U13584" i="4" s="1"/>
  <c r="T13585" i="4"/>
  <c r="U13585" i="4" s="1"/>
  <c r="T13586" i="4"/>
  <c r="U13586" i="4" s="1"/>
  <c r="T13587" i="4"/>
  <c r="U13587" i="4" s="1"/>
  <c r="T13588" i="4"/>
  <c r="U13588" i="4" s="1"/>
  <c r="T13589" i="4"/>
  <c r="U13589" i="4" s="1"/>
  <c r="T13590" i="4"/>
  <c r="U13590" i="4" s="1"/>
  <c r="T13591" i="4"/>
  <c r="U13591" i="4" s="1"/>
  <c r="T13592" i="4"/>
  <c r="U13592" i="4" s="1"/>
  <c r="T13593" i="4"/>
  <c r="U13593" i="4" s="1"/>
  <c r="T13594" i="4"/>
  <c r="U13594" i="4" s="1"/>
  <c r="T13595" i="4"/>
  <c r="U13595" i="4" s="1"/>
  <c r="T13596" i="4"/>
  <c r="U13596" i="4" s="1"/>
  <c r="T13597" i="4"/>
  <c r="U13597" i="4" s="1"/>
  <c r="T13598" i="4"/>
  <c r="U13598" i="4" s="1"/>
  <c r="T13599" i="4"/>
  <c r="U13599" i="4" s="1"/>
  <c r="T13600" i="4"/>
  <c r="U13600" i="4" s="1"/>
  <c r="T13601" i="4"/>
  <c r="U13601" i="4" s="1"/>
  <c r="T13602" i="4"/>
  <c r="U13602" i="4" s="1"/>
  <c r="T13603" i="4"/>
  <c r="U13603" i="4" s="1"/>
  <c r="T13604" i="4"/>
  <c r="U13604" i="4" s="1"/>
  <c r="T13605" i="4"/>
  <c r="U13605" i="4" s="1"/>
  <c r="T13606" i="4"/>
  <c r="U13606" i="4" s="1"/>
  <c r="T13607" i="4"/>
  <c r="U13607" i="4" s="1"/>
  <c r="T13608" i="4"/>
  <c r="U13608" i="4" s="1"/>
  <c r="T13609" i="4"/>
  <c r="U13609" i="4" s="1"/>
  <c r="T13610" i="4"/>
  <c r="U13610" i="4" s="1"/>
  <c r="T13611" i="4"/>
  <c r="U13611" i="4" s="1"/>
  <c r="T13612" i="4"/>
  <c r="U13612" i="4" s="1"/>
  <c r="T13613" i="4"/>
  <c r="U13613" i="4" s="1"/>
  <c r="T13614" i="4"/>
  <c r="U13614" i="4" s="1"/>
  <c r="T13615" i="4"/>
  <c r="U13615" i="4" s="1"/>
  <c r="T13616" i="4"/>
  <c r="U13616" i="4" s="1"/>
  <c r="T13617" i="4"/>
  <c r="U13617" i="4" s="1"/>
  <c r="T13618" i="4"/>
  <c r="U13618" i="4" s="1"/>
  <c r="T13619" i="4"/>
  <c r="U13619" i="4" s="1"/>
  <c r="T13620" i="4"/>
  <c r="U13620" i="4" s="1"/>
  <c r="T13621" i="4"/>
  <c r="U13621" i="4" s="1"/>
  <c r="T13622" i="4"/>
  <c r="U13622" i="4" s="1"/>
  <c r="T13623" i="4"/>
  <c r="U13623" i="4" s="1"/>
  <c r="T13624" i="4"/>
  <c r="U13624" i="4" s="1"/>
  <c r="T13625" i="4"/>
  <c r="U13625" i="4" s="1"/>
  <c r="T13626" i="4"/>
  <c r="U13626" i="4" s="1"/>
  <c r="T13627" i="4"/>
  <c r="U13627" i="4" s="1"/>
  <c r="T13628" i="4"/>
  <c r="U13628" i="4" s="1"/>
  <c r="T13629" i="4"/>
  <c r="U13629" i="4" s="1"/>
  <c r="T13630" i="4"/>
  <c r="U13630" i="4" s="1"/>
  <c r="T13631" i="4"/>
  <c r="U13631" i="4" s="1"/>
  <c r="T13632" i="4"/>
  <c r="U13632" i="4" s="1"/>
  <c r="T13633" i="4"/>
  <c r="U13633" i="4" s="1"/>
  <c r="T13634" i="4"/>
  <c r="U13634" i="4" s="1"/>
  <c r="T13635" i="4"/>
  <c r="U13635" i="4" s="1"/>
  <c r="T13636" i="4"/>
  <c r="U13636" i="4" s="1"/>
  <c r="T13637" i="4"/>
  <c r="U13637" i="4" s="1"/>
  <c r="T13638" i="4"/>
  <c r="U13638" i="4" s="1"/>
  <c r="T13639" i="4"/>
  <c r="U13639" i="4" s="1"/>
  <c r="T13640" i="4"/>
  <c r="U13640" i="4" s="1"/>
  <c r="T13641" i="4"/>
  <c r="U13641" i="4" s="1"/>
  <c r="T13642" i="4"/>
  <c r="U13642" i="4" s="1"/>
  <c r="T13643" i="4"/>
  <c r="U13643" i="4" s="1"/>
  <c r="T13644" i="4"/>
  <c r="U13644" i="4" s="1"/>
  <c r="T13645" i="4"/>
  <c r="U13645" i="4" s="1"/>
  <c r="T13646" i="4"/>
  <c r="U13646" i="4" s="1"/>
  <c r="T13647" i="4"/>
  <c r="U13647" i="4" s="1"/>
  <c r="T13648" i="4"/>
  <c r="U13648" i="4" s="1"/>
  <c r="T13649" i="4"/>
  <c r="U13649" i="4" s="1"/>
  <c r="T13650" i="4"/>
  <c r="U13650" i="4" s="1"/>
  <c r="T13651" i="4"/>
  <c r="U13651" i="4" s="1"/>
  <c r="T13652" i="4"/>
  <c r="U13652" i="4" s="1"/>
  <c r="T13653" i="4"/>
  <c r="U13653" i="4" s="1"/>
  <c r="T13654" i="4"/>
  <c r="U13654" i="4" s="1"/>
  <c r="T13655" i="4"/>
  <c r="U13655" i="4" s="1"/>
  <c r="T13656" i="4"/>
  <c r="U13656" i="4" s="1"/>
  <c r="T13657" i="4"/>
  <c r="U13657" i="4" s="1"/>
  <c r="T13658" i="4"/>
  <c r="U13658" i="4" s="1"/>
  <c r="T13659" i="4"/>
  <c r="U13659" i="4" s="1"/>
  <c r="T13660" i="4"/>
  <c r="U13660" i="4" s="1"/>
  <c r="T13661" i="4"/>
  <c r="U13661" i="4" s="1"/>
  <c r="T13662" i="4"/>
  <c r="U13662" i="4" s="1"/>
  <c r="T13663" i="4"/>
  <c r="U13663" i="4" s="1"/>
  <c r="T13664" i="4"/>
  <c r="U13664" i="4" s="1"/>
  <c r="T13665" i="4"/>
  <c r="U13665" i="4" s="1"/>
  <c r="T13666" i="4"/>
  <c r="U13666" i="4" s="1"/>
  <c r="T13667" i="4"/>
  <c r="U13667" i="4" s="1"/>
  <c r="T13668" i="4"/>
  <c r="U13668" i="4" s="1"/>
  <c r="T13669" i="4"/>
  <c r="U13669" i="4" s="1"/>
  <c r="T13670" i="4"/>
  <c r="U13670" i="4" s="1"/>
  <c r="T13671" i="4"/>
  <c r="U13671" i="4" s="1"/>
  <c r="T13672" i="4"/>
  <c r="U13672" i="4" s="1"/>
  <c r="T13673" i="4"/>
  <c r="U13673" i="4" s="1"/>
  <c r="T13674" i="4"/>
  <c r="U13674" i="4" s="1"/>
  <c r="T13675" i="4"/>
  <c r="U13675" i="4" s="1"/>
  <c r="T13676" i="4"/>
  <c r="U13676" i="4" s="1"/>
  <c r="T13677" i="4"/>
  <c r="U13677" i="4" s="1"/>
  <c r="T13678" i="4"/>
  <c r="U13678" i="4" s="1"/>
  <c r="T13679" i="4"/>
  <c r="U13679" i="4" s="1"/>
  <c r="T13680" i="4"/>
  <c r="U13680" i="4" s="1"/>
  <c r="T13681" i="4"/>
  <c r="U13681" i="4" s="1"/>
  <c r="T13682" i="4"/>
  <c r="U13682" i="4" s="1"/>
  <c r="T13683" i="4"/>
  <c r="U13683" i="4" s="1"/>
  <c r="T13684" i="4"/>
  <c r="U13684" i="4" s="1"/>
  <c r="T13685" i="4"/>
  <c r="U13685" i="4" s="1"/>
  <c r="T13686" i="4"/>
  <c r="U13686" i="4" s="1"/>
  <c r="T13687" i="4"/>
  <c r="U13687" i="4" s="1"/>
  <c r="T13688" i="4"/>
  <c r="U13688" i="4" s="1"/>
  <c r="T13689" i="4"/>
  <c r="U13689" i="4" s="1"/>
  <c r="T13690" i="4"/>
  <c r="U13690" i="4" s="1"/>
  <c r="T13691" i="4"/>
  <c r="U13691" i="4" s="1"/>
  <c r="T13692" i="4"/>
  <c r="U13692" i="4" s="1"/>
  <c r="T13693" i="4"/>
  <c r="U13693" i="4" s="1"/>
  <c r="T13694" i="4"/>
  <c r="U13694" i="4" s="1"/>
  <c r="T13695" i="4"/>
  <c r="U13695" i="4" s="1"/>
  <c r="T13696" i="4"/>
  <c r="U13696" i="4" s="1"/>
  <c r="T13697" i="4"/>
  <c r="U13697" i="4" s="1"/>
  <c r="T13698" i="4"/>
  <c r="U13698" i="4" s="1"/>
  <c r="T13699" i="4"/>
  <c r="U13699" i="4" s="1"/>
  <c r="T13700" i="4"/>
  <c r="U13700" i="4" s="1"/>
  <c r="T13701" i="4"/>
  <c r="U13701" i="4" s="1"/>
  <c r="T13702" i="4"/>
  <c r="U13702" i="4" s="1"/>
  <c r="T13703" i="4"/>
  <c r="U13703" i="4" s="1"/>
  <c r="T13704" i="4"/>
  <c r="U13704" i="4" s="1"/>
  <c r="T13705" i="4"/>
  <c r="U13705" i="4" s="1"/>
  <c r="T13706" i="4"/>
  <c r="U13706" i="4" s="1"/>
  <c r="T13707" i="4"/>
  <c r="U13707" i="4" s="1"/>
  <c r="T13708" i="4"/>
  <c r="U13708" i="4" s="1"/>
  <c r="T13709" i="4"/>
  <c r="U13709" i="4" s="1"/>
  <c r="T13710" i="4"/>
  <c r="U13710" i="4" s="1"/>
  <c r="T13711" i="4"/>
  <c r="U13711" i="4" s="1"/>
  <c r="T13712" i="4"/>
  <c r="U13712" i="4" s="1"/>
  <c r="T13713" i="4"/>
  <c r="U13713" i="4" s="1"/>
  <c r="T13714" i="4"/>
  <c r="U13714" i="4" s="1"/>
  <c r="T13715" i="4"/>
  <c r="U13715" i="4" s="1"/>
  <c r="T13716" i="4"/>
  <c r="U13716" i="4" s="1"/>
  <c r="T13717" i="4"/>
  <c r="U13717" i="4" s="1"/>
  <c r="T13718" i="4"/>
  <c r="U13718" i="4" s="1"/>
  <c r="T13719" i="4"/>
  <c r="U13719" i="4" s="1"/>
  <c r="T13720" i="4"/>
  <c r="U13720" i="4" s="1"/>
  <c r="T13721" i="4"/>
  <c r="U13721" i="4" s="1"/>
  <c r="T13722" i="4"/>
  <c r="U13722" i="4" s="1"/>
  <c r="T13723" i="4"/>
  <c r="U13723" i="4" s="1"/>
  <c r="T13724" i="4"/>
  <c r="U13724" i="4" s="1"/>
  <c r="T13725" i="4"/>
  <c r="U13725" i="4" s="1"/>
  <c r="T13726" i="4"/>
  <c r="U13726" i="4" s="1"/>
  <c r="T13727" i="4"/>
  <c r="U13727" i="4" s="1"/>
  <c r="T13728" i="4"/>
  <c r="U13728" i="4" s="1"/>
  <c r="T13729" i="4"/>
  <c r="U13729" i="4" s="1"/>
  <c r="T13730" i="4"/>
  <c r="U13730" i="4" s="1"/>
  <c r="T13731" i="4"/>
  <c r="U13731" i="4" s="1"/>
  <c r="T13732" i="4"/>
  <c r="U13732" i="4" s="1"/>
  <c r="T13733" i="4"/>
  <c r="U13733" i="4" s="1"/>
  <c r="T13734" i="4"/>
  <c r="U13734" i="4" s="1"/>
  <c r="T13735" i="4"/>
  <c r="U13735" i="4" s="1"/>
  <c r="T13736" i="4"/>
  <c r="U13736" i="4" s="1"/>
  <c r="T13737" i="4"/>
  <c r="U13737" i="4" s="1"/>
  <c r="T13738" i="4"/>
  <c r="U13738" i="4" s="1"/>
  <c r="T13739" i="4"/>
  <c r="U13739" i="4" s="1"/>
  <c r="T13740" i="4"/>
  <c r="U13740" i="4" s="1"/>
  <c r="T13741" i="4"/>
  <c r="U13741" i="4" s="1"/>
  <c r="T13742" i="4"/>
  <c r="U13742" i="4" s="1"/>
  <c r="T13743" i="4"/>
  <c r="U13743" i="4" s="1"/>
  <c r="T13744" i="4"/>
  <c r="U13744" i="4" s="1"/>
  <c r="T13745" i="4"/>
  <c r="U13745" i="4" s="1"/>
  <c r="T13746" i="4"/>
  <c r="U13746" i="4" s="1"/>
  <c r="T13747" i="4"/>
  <c r="U13747" i="4" s="1"/>
  <c r="T13748" i="4"/>
  <c r="U13748" i="4" s="1"/>
  <c r="T13749" i="4"/>
  <c r="U13749" i="4" s="1"/>
  <c r="T13750" i="4"/>
  <c r="U13750" i="4" s="1"/>
  <c r="T13751" i="4"/>
  <c r="U13751" i="4" s="1"/>
  <c r="T13752" i="4"/>
  <c r="U13752" i="4" s="1"/>
  <c r="T13753" i="4"/>
  <c r="U13753" i="4" s="1"/>
  <c r="T13754" i="4"/>
  <c r="U13754" i="4" s="1"/>
  <c r="T13755" i="4"/>
  <c r="U13755" i="4" s="1"/>
  <c r="T13756" i="4"/>
  <c r="U13756" i="4" s="1"/>
  <c r="T13757" i="4"/>
  <c r="U13757" i="4" s="1"/>
  <c r="T13758" i="4"/>
  <c r="U13758" i="4" s="1"/>
  <c r="T13759" i="4"/>
  <c r="U13759" i="4" s="1"/>
  <c r="T13760" i="4"/>
  <c r="U13760" i="4" s="1"/>
  <c r="T13761" i="4"/>
  <c r="U13761" i="4" s="1"/>
  <c r="T13762" i="4"/>
  <c r="U13762" i="4" s="1"/>
  <c r="T13763" i="4"/>
  <c r="U13763" i="4" s="1"/>
  <c r="T13764" i="4"/>
  <c r="U13764" i="4" s="1"/>
  <c r="T13765" i="4"/>
  <c r="U13765" i="4" s="1"/>
  <c r="T13766" i="4"/>
  <c r="U13766" i="4" s="1"/>
  <c r="T13767" i="4"/>
  <c r="U13767" i="4" s="1"/>
  <c r="T13768" i="4"/>
  <c r="U13768" i="4" s="1"/>
  <c r="T13769" i="4"/>
  <c r="U13769" i="4" s="1"/>
  <c r="T13770" i="4"/>
  <c r="U13770" i="4" s="1"/>
  <c r="T13771" i="4"/>
  <c r="U13771" i="4" s="1"/>
  <c r="T13772" i="4"/>
  <c r="U13772" i="4" s="1"/>
  <c r="T13773" i="4"/>
  <c r="U13773" i="4" s="1"/>
  <c r="T13774" i="4"/>
  <c r="U13774" i="4" s="1"/>
  <c r="T13775" i="4"/>
  <c r="U13775" i="4" s="1"/>
  <c r="T13776" i="4"/>
  <c r="U13776" i="4" s="1"/>
  <c r="T13777" i="4"/>
  <c r="U13777" i="4" s="1"/>
  <c r="T13778" i="4"/>
  <c r="U13778" i="4" s="1"/>
  <c r="T13779" i="4"/>
  <c r="U13779" i="4" s="1"/>
  <c r="T13780" i="4"/>
  <c r="U13780" i="4" s="1"/>
  <c r="T13781" i="4"/>
  <c r="U13781" i="4" s="1"/>
  <c r="T13782" i="4"/>
  <c r="U13782" i="4" s="1"/>
  <c r="T13783" i="4"/>
  <c r="U13783" i="4" s="1"/>
  <c r="T13784" i="4"/>
  <c r="U13784" i="4" s="1"/>
  <c r="T13785" i="4"/>
  <c r="U13785" i="4" s="1"/>
  <c r="T13786" i="4"/>
  <c r="U13786" i="4" s="1"/>
  <c r="T13787" i="4"/>
  <c r="U13787" i="4" s="1"/>
  <c r="T13788" i="4"/>
  <c r="U13788" i="4" s="1"/>
  <c r="T13789" i="4"/>
  <c r="U13789" i="4" s="1"/>
  <c r="T13790" i="4"/>
  <c r="U13790" i="4" s="1"/>
  <c r="T13791" i="4"/>
  <c r="U13791" i="4" s="1"/>
  <c r="T13792" i="4"/>
  <c r="U13792" i="4" s="1"/>
  <c r="T13793" i="4"/>
  <c r="U13793" i="4" s="1"/>
  <c r="T13794" i="4"/>
  <c r="U13794" i="4" s="1"/>
  <c r="T13795" i="4"/>
  <c r="U13795" i="4" s="1"/>
  <c r="T13796" i="4"/>
  <c r="U13796" i="4" s="1"/>
  <c r="T13797" i="4"/>
  <c r="U13797" i="4" s="1"/>
  <c r="T13798" i="4"/>
  <c r="U13798" i="4" s="1"/>
  <c r="T13799" i="4"/>
  <c r="U13799" i="4" s="1"/>
  <c r="T13800" i="4"/>
  <c r="U13800" i="4" s="1"/>
  <c r="T13801" i="4"/>
  <c r="U13801" i="4" s="1"/>
  <c r="T13802" i="4"/>
  <c r="U13802" i="4" s="1"/>
  <c r="T13803" i="4"/>
  <c r="U13803" i="4" s="1"/>
  <c r="T13804" i="4"/>
  <c r="U13804" i="4" s="1"/>
  <c r="T13805" i="4"/>
  <c r="U13805" i="4" s="1"/>
  <c r="T13806" i="4"/>
  <c r="U13806" i="4" s="1"/>
  <c r="T13807" i="4"/>
  <c r="U13807" i="4" s="1"/>
  <c r="T13808" i="4"/>
  <c r="U13808" i="4" s="1"/>
  <c r="T13809" i="4"/>
  <c r="U13809" i="4" s="1"/>
  <c r="T13810" i="4"/>
  <c r="U13810" i="4" s="1"/>
  <c r="T13811" i="4"/>
  <c r="U13811" i="4" s="1"/>
  <c r="T13812" i="4"/>
  <c r="U13812" i="4" s="1"/>
  <c r="T13813" i="4"/>
  <c r="U13813" i="4" s="1"/>
  <c r="T13814" i="4"/>
  <c r="U13814" i="4" s="1"/>
  <c r="T13815" i="4"/>
  <c r="U13815" i="4" s="1"/>
  <c r="T13816" i="4"/>
  <c r="U13816" i="4" s="1"/>
  <c r="T13817" i="4"/>
  <c r="U13817" i="4" s="1"/>
  <c r="T13818" i="4"/>
  <c r="U13818" i="4" s="1"/>
  <c r="T13819" i="4"/>
  <c r="U13819" i="4" s="1"/>
  <c r="T13820" i="4"/>
  <c r="U13820" i="4" s="1"/>
  <c r="T13821" i="4"/>
  <c r="U13821" i="4" s="1"/>
  <c r="T13822" i="4"/>
  <c r="U13822" i="4" s="1"/>
  <c r="T13823" i="4"/>
  <c r="U13823" i="4" s="1"/>
  <c r="T13824" i="4"/>
  <c r="U13824" i="4" s="1"/>
  <c r="T13825" i="4"/>
  <c r="U13825" i="4" s="1"/>
  <c r="T13826" i="4"/>
  <c r="U13826" i="4" s="1"/>
  <c r="T13827" i="4"/>
  <c r="U13827" i="4" s="1"/>
  <c r="T13828" i="4"/>
  <c r="U13828" i="4" s="1"/>
  <c r="T13829" i="4"/>
  <c r="U13829" i="4" s="1"/>
  <c r="T13830" i="4"/>
  <c r="U13830" i="4" s="1"/>
  <c r="T13831" i="4"/>
  <c r="U13831" i="4" s="1"/>
  <c r="T13832" i="4"/>
  <c r="U13832" i="4" s="1"/>
  <c r="T13833" i="4"/>
  <c r="U13833" i="4" s="1"/>
  <c r="T13834" i="4"/>
  <c r="U13834" i="4" s="1"/>
  <c r="T13835" i="4"/>
  <c r="U13835" i="4" s="1"/>
  <c r="T13836" i="4"/>
  <c r="U13836" i="4" s="1"/>
  <c r="T13837" i="4"/>
  <c r="U13837" i="4" s="1"/>
  <c r="T13838" i="4"/>
  <c r="U13838" i="4" s="1"/>
  <c r="T13839" i="4"/>
  <c r="U13839" i="4" s="1"/>
  <c r="T13840" i="4"/>
  <c r="U13840" i="4" s="1"/>
  <c r="T13841" i="4"/>
  <c r="U13841" i="4" s="1"/>
  <c r="T13842" i="4"/>
  <c r="U13842" i="4" s="1"/>
  <c r="T13843" i="4"/>
  <c r="U13843" i="4" s="1"/>
  <c r="T13844" i="4"/>
  <c r="U13844" i="4" s="1"/>
  <c r="T13845" i="4"/>
  <c r="U13845" i="4" s="1"/>
  <c r="T13846" i="4"/>
  <c r="U13846" i="4" s="1"/>
  <c r="T13847" i="4"/>
  <c r="U13847" i="4" s="1"/>
  <c r="T13848" i="4"/>
  <c r="U13848" i="4" s="1"/>
  <c r="T13849" i="4"/>
  <c r="U13849" i="4" s="1"/>
  <c r="T13850" i="4"/>
  <c r="U13850" i="4" s="1"/>
  <c r="T13851" i="4"/>
  <c r="U13851" i="4" s="1"/>
  <c r="T13852" i="4"/>
  <c r="U13852" i="4" s="1"/>
  <c r="T13853" i="4"/>
  <c r="U13853" i="4" s="1"/>
  <c r="T13854" i="4"/>
  <c r="U13854" i="4" s="1"/>
  <c r="T13855" i="4"/>
  <c r="U13855" i="4" s="1"/>
  <c r="T13856" i="4"/>
  <c r="U13856" i="4" s="1"/>
  <c r="T13857" i="4"/>
  <c r="U13857" i="4" s="1"/>
  <c r="T13858" i="4"/>
  <c r="U13858" i="4" s="1"/>
  <c r="T13859" i="4"/>
  <c r="U13859" i="4" s="1"/>
  <c r="T13860" i="4"/>
  <c r="U13860" i="4" s="1"/>
  <c r="T13861" i="4"/>
  <c r="U13861" i="4" s="1"/>
  <c r="T13862" i="4"/>
  <c r="U13862" i="4" s="1"/>
  <c r="T13863" i="4"/>
  <c r="U13863" i="4" s="1"/>
  <c r="T13864" i="4"/>
  <c r="U13864" i="4" s="1"/>
  <c r="T13865" i="4"/>
  <c r="U13865" i="4" s="1"/>
  <c r="T13866" i="4"/>
  <c r="U13866" i="4" s="1"/>
  <c r="T13867" i="4"/>
  <c r="U13867" i="4" s="1"/>
  <c r="T13868" i="4"/>
  <c r="U13868" i="4" s="1"/>
  <c r="T13869" i="4"/>
  <c r="U13869" i="4" s="1"/>
  <c r="T13870" i="4"/>
  <c r="U13870" i="4" s="1"/>
  <c r="T13871" i="4"/>
  <c r="U13871" i="4" s="1"/>
  <c r="T13872" i="4"/>
  <c r="U13872" i="4" s="1"/>
  <c r="T13873" i="4"/>
  <c r="U13873" i="4" s="1"/>
  <c r="T13874" i="4"/>
  <c r="U13874" i="4" s="1"/>
  <c r="T13875" i="4"/>
  <c r="U13875" i="4" s="1"/>
  <c r="T13876" i="4"/>
  <c r="U13876" i="4" s="1"/>
  <c r="T13877" i="4"/>
  <c r="U13877" i="4" s="1"/>
  <c r="T13878" i="4"/>
  <c r="U13878" i="4" s="1"/>
  <c r="T13879" i="4"/>
  <c r="U13879" i="4" s="1"/>
  <c r="T13880" i="4"/>
  <c r="U13880" i="4" s="1"/>
  <c r="T13881" i="4"/>
  <c r="U13881" i="4" s="1"/>
  <c r="T13882" i="4"/>
  <c r="U13882" i="4" s="1"/>
  <c r="T13883" i="4"/>
  <c r="U13883" i="4" s="1"/>
  <c r="T13884" i="4"/>
  <c r="U13884" i="4" s="1"/>
  <c r="T13885" i="4"/>
  <c r="U13885" i="4" s="1"/>
  <c r="T13886" i="4"/>
  <c r="U13886" i="4" s="1"/>
  <c r="T13887" i="4"/>
  <c r="U13887" i="4" s="1"/>
  <c r="T13888" i="4"/>
  <c r="U13888" i="4" s="1"/>
  <c r="T13889" i="4"/>
  <c r="U13889" i="4" s="1"/>
  <c r="T13890" i="4"/>
  <c r="U13890" i="4" s="1"/>
  <c r="T13891" i="4"/>
  <c r="U13891" i="4" s="1"/>
  <c r="T13892" i="4"/>
  <c r="U13892" i="4" s="1"/>
  <c r="T13893" i="4"/>
  <c r="U13893" i="4" s="1"/>
  <c r="T13894" i="4"/>
  <c r="U13894" i="4" s="1"/>
  <c r="T13895" i="4"/>
  <c r="U13895" i="4" s="1"/>
  <c r="T13896" i="4"/>
  <c r="U13896" i="4" s="1"/>
  <c r="T13897" i="4"/>
  <c r="U13897" i="4" s="1"/>
  <c r="T13898" i="4"/>
  <c r="U13898" i="4" s="1"/>
  <c r="T13899" i="4"/>
  <c r="U13899" i="4" s="1"/>
  <c r="T13900" i="4"/>
  <c r="U13900" i="4" s="1"/>
  <c r="T13901" i="4"/>
  <c r="U13901" i="4" s="1"/>
  <c r="T13902" i="4"/>
  <c r="U13902" i="4" s="1"/>
  <c r="T13903" i="4"/>
  <c r="U13903" i="4" s="1"/>
  <c r="T13904" i="4"/>
  <c r="U13904" i="4" s="1"/>
  <c r="T13905" i="4"/>
  <c r="U13905" i="4" s="1"/>
  <c r="T13906" i="4"/>
  <c r="U13906" i="4" s="1"/>
  <c r="T13907" i="4"/>
  <c r="U13907" i="4" s="1"/>
  <c r="T13908" i="4"/>
  <c r="U13908" i="4" s="1"/>
  <c r="T13909" i="4"/>
  <c r="U13909" i="4" s="1"/>
  <c r="T13910" i="4"/>
  <c r="U13910" i="4" s="1"/>
  <c r="T13911" i="4"/>
  <c r="U13911" i="4" s="1"/>
  <c r="T13912" i="4"/>
  <c r="U13912" i="4" s="1"/>
  <c r="T13913" i="4"/>
  <c r="U13913" i="4" s="1"/>
  <c r="T13914" i="4"/>
  <c r="U13914" i="4" s="1"/>
  <c r="T13915" i="4"/>
  <c r="U13915" i="4" s="1"/>
  <c r="T13916" i="4"/>
  <c r="U13916" i="4" s="1"/>
  <c r="T13917" i="4"/>
  <c r="U13917" i="4" s="1"/>
  <c r="T13918" i="4"/>
  <c r="U13918" i="4" s="1"/>
  <c r="T13919" i="4"/>
  <c r="U13919" i="4" s="1"/>
  <c r="T13920" i="4"/>
  <c r="U13920" i="4" s="1"/>
  <c r="T13921" i="4"/>
  <c r="U13921" i="4" s="1"/>
  <c r="T13922" i="4"/>
  <c r="U13922" i="4" s="1"/>
  <c r="T13923" i="4"/>
  <c r="U13923" i="4" s="1"/>
  <c r="T13924" i="4"/>
  <c r="U13924" i="4" s="1"/>
  <c r="T13925" i="4"/>
  <c r="U13925" i="4" s="1"/>
  <c r="T13926" i="4"/>
  <c r="U13926" i="4" s="1"/>
  <c r="T13927" i="4"/>
  <c r="U13927" i="4" s="1"/>
  <c r="T13928" i="4"/>
  <c r="U13928" i="4" s="1"/>
  <c r="T13929" i="4"/>
  <c r="U13929" i="4" s="1"/>
  <c r="T13930" i="4"/>
  <c r="U13930" i="4" s="1"/>
  <c r="T13931" i="4"/>
  <c r="U13931" i="4" s="1"/>
  <c r="T13932" i="4"/>
  <c r="U13932" i="4" s="1"/>
  <c r="T13933" i="4"/>
  <c r="U13933" i="4" s="1"/>
  <c r="T13934" i="4"/>
  <c r="U13934" i="4" s="1"/>
  <c r="T13935" i="4"/>
  <c r="U13935" i="4" s="1"/>
  <c r="T13936" i="4"/>
  <c r="U13936" i="4" s="1"/>
  <c r="T13937" i="4"/>
  <c r="U13937" i="4" s="1"/>
  <c r="T13938" i="4"/>
  <c r="U13938" i="4" s="1"/>
  <c r="T13939" i="4"/>
  <c r="U13939" i="4" s="1"/>
  <c r="T13940" i="4"/>
  <c r="U13940" i="4" s="1"/>
  <c r="T13941" i="4"/>
  <c r="U13941" i="4" s="1"/>
  <c r="T13942" i="4"/>
  <c r="U13942" i="4" s="1"/>
  <c r="T13943" i="4"/>
  <c r="U13943" i="4" s="1"/>
  <c r="T13944" i="4"/>
  <c r="U13944" i="4" s="1"/>
  <c r="T13945" i="4"/>
  <c r="U13945" i="4" s="1"/>
  <c r="T13946" i="4"/>
  <c r="U13946" i="4" s="1"/>
  <c r="T13947" i="4"/>
  <c r="U13947" i="4" s="1"/>
  <c r="T13948" i="4"/>
  <c r="U13948" i="4" s="1"/>
  <c r="T13949" i="4"/>
  <c r="U13949" i="4" s="1"/>
  <c r="T13950" i="4"/>
  <c r="U13950" i="4" s="1"/>
  <c r="T13951" i="4"/>
  <c r="U13951" i="4" s="1"/>
  <c r="T13952" i="4"/>
  <c r="U13952" i="4" s="1"/>
  <c r="T13953" i="4"/>
  <c r="U13953" i="4" s="1"/>
  <c r="T13954" i="4"/>
  <c r="U13954" i="4" s="1"/>
  <c r="T13955" i="4"/>
  <c r="U13955" i="4" s="1"/>
  <c r="T13956" i="4"/>
  <c r="U13956" i="4" s="1"/>
  <c r="T13957" i="4"/>
  <c r="U13957" i="4" s="1"/>
  <c r="T13958" i="4"/>
  <c r="U13958" i="4" s="1"/>
  <c r="T13959" i="4"/>
  <c r="U13959" i="4" s="1"/>
  <c r="T13960" i="4"/>
  <c r="U13960" i="4" s="1"/>
  <c r="T13961" i="4"/>
  <c r="U13961" i="4" s="1"/>
  <c r="T13962" i="4"/>
  <c r="U13962" i="4" s="1"/>
  <c r="T13963" i="4"/>
  <c r="U13963" i="4" s="1"/>
  <c r="T13964" i="4"/>
  <c r="U13964" i="4" s="1"/>
  <c r="T13965" i="4"/>
  <c r="U13965" i="4" s="1"/>
  <c r="T13966" i="4"/>
  <c r="U13966" i="4" s="1"/>
  <c r="T13967" i="4"/>
  <c r="U13967" i="4" s="1"/>
  <c r="T13968" i="4"/>
  <c r="U13968" i="4" s="1"/>
  <c r="T13969" i="4"/>
  <c r="U13969" i="4" s="1"/>
  <c r="T13970" i="4"/>
  <c r="U13970" i="4" s="1"/>
  <c r="T13971" i="4"/>
  <c r="U13971" i="4" s="1"/>
  <c r="T13972" i="4"/>
  <c r="U13972" i="4" s="1"/>
  <c r="T13973" i="4"/>
  <c r="U13973" i="4" s="1"/>
  <c r="T13974" i="4"/>
  <c r="U13974" i="4" s="1"/>
  <c r="T13975" i="4"/>
  <c r="U13975" i="4" s="1"/>
  <c r="T13976" i="4"/>
  <c r="U13976" i="4" s="1"/>
  <c r="T13977" i="4"/>
  <c r="U13977" i="4" s="1"/>
  <c r="T13978" i="4"/>
  <c r="U13978" i="4" s="1"/>
  <c r="T13979" i="4"/>
  <c r="U13979" i="4" s="1"/>
  <c r="T13980" i="4"/>
  <c r="U13980" i="4" s="1"/>
  <c r="T13981" i="4"/>
  <c r="U13981" i="4" s="1"/>
  <c r="T13982" i="4"/>
  <c r="U13982" i="4" s="1"/>
  <c r="T13983" i="4"/>
  <c r="U13983" i="4" s="1"/>
  <c r="T13984" i="4"/>
  <c r="U13984" i="4" s="1"/>
  <c r="T13985" i="4"/>
  <c r="U13985" i="4" s="1"/>
  <c r="T13986" i="4"/>
  <c r="U13986" i="4" s="1"/>
  <c r="T13987" i="4"/>
  <c r="U13987" i="4" s="1"/>
  <c r="T13988" i="4"/>
  <c r="U13988" i="4" s="1"/>
  <c r="T13989" i="4"/>
  <c r="U13989" i="4" s="1"/>
  <c r="T13990" i="4"/>
  <c r="U13990" i="4" s="1"/>
  <c r="T13991" i="4"/>
  <c r="U13991" i="4" s="1"/>
  <c r="T13992" i="4"/>
  <c r="U13992" i="4" s="1"/>
  <c r="T13993" i="4"/>
  <c r="U13993" i="4" s="1"/>
  <c r="T13994" i="4"/>
  <c r="U13994" i="4" s="1"/>
  <c r="T13995" i="4"/>
  <c r="U13995" i="4" s="1"/>
  <c r="T13996" i="4"/>
  <c r="U13996" i="4" s="1"/>
  <c r="T13997" i="4"/>
  <c r="U13997" i="4" s="1"/>
  <c r="T13998" i="4"/>
  <c r="U13998" i="4" s="1"/>
  <c r="T13999" i="4"/>
  <c r="U13999" i="4" s="1"/>
  <c r="T14000" i="4"/>
  <c r="U14000" i="4" s="1"/>
  <c r="T14001" i="4"/>
  <c r="U14001" i="4" s="1"/>
  <c r="T14002" i="4"/>
  <c r="U14002" i="4" s="1"/>
  <c r="T14003" i="4"/>
  <c r="U14003" i="4" s="1"/>
  <c r="T14004" i="4"/>
  <c r="U14004" i="4" s="1"/>
  <c r="T14005" i="4"/>
  <c r="U14005" i="4" s="1"/>
  <c r="T14006" i="4"/>
  <c r="U14006" i="4" s="1"/>
  <c r="T14007" i="4"/>
  <c r="U14007" i="4" s="1"/>
  <c r="T14008" i="4"/>
  <c r="U14008" i="4" s="1"/>
  <c r="T14009" i="4"/>
  <c r="U14009" i="4" s="1"/>
  <c r="T14010" i="4"/>
  <c r="U14010" i="4" s="1"/>
  <c r="T14011" i="4"/>
  <c r="U14011" i="4" s="1"/>
  <c r="T14012" i="4"/>
  <c r="U14012" i="4" s="1"/>
  <c r="T14013" i="4"/>
  <c r="U14013" i="4" s="1"/>
  <c r="T14014" i="4"/>
  <c r="U14014" i="4" s="1"/>
  <c r="T14015" i="4"/>
  <c r="U14015" i="4" s="1"/>
  <c r="T14016" i="4"/>
  <c r="U14016" i="4" s="1"/>
  <c r="T14017" i="4"/>
  <c r="U14017" i="4" s="1"/>
  <c r="T14018" i="4"/>
  <c r="U14018" i="4" s="1"/>
  <c r="T14019" i="4"/>
  <c r="U14019" i="4" s="1"/>
  <c r="T14020" i="4"/>
  <c r="U14020" i="4" s="1"/>
  <c r="T14021" i="4"/>
  <c r="U14021" i="4" s="1"/>
  <c r="T14022" i="4"/>
  <c r="U14022" i="4" s="1"/>
  <c r="T14023" i="4"/>
  <c r="U14023" i="4" s="1"/>
  <c r="T14024" i="4"/>
  <c r="U14024" i="4" s="1"/>
  <c r="T14025" i="4"/>
  <c r="U14025" i="4" s="1"/>
  <c r="T14026" i="4"/>
  <c r="U14026" i="4" s="1"/>
  <c r="T14027" i="4"/>
  <c r="U14027" i="4" s="1"/>
  <c r="T14028" i="4"/>
  <c r="U14028" i="4" s="1"/>
  <c r="T14029" i="4"/>
  <c r="U14029" i="4" s="1"/>
  <c r="T14030" i="4"/>
  <c r="U14030" i="4" s="1"/>
  <c r="T14031" i="4"/>
  <c r="U14031" i="4" s="1"/>
  <c r="T14032" i="4"/>
  <c r="U14032" i="4" s="1"/>
  <c r="T14033" i="4"/>
  <c r="U14033" i="4" s="1"/>
  <c r="T14034" i="4"/>
  <c r="U14034" i="4" s="1"/>
  <c r="T14035" i="4"/>
  <c r="U14035" i="4" s="1"/>
  <c r="T14036" i="4"/>
  <c r="U14036" i="4" s="1"/>
  <c r="T14037" i="4"/>
  <c r="U14037" i="4" s="1"/>
  <c r="T14038" i="4"/>
  <c r="U14038" i="4" s="1"/>
  <c r="T14039" i="4"/>
  <c r="U14039" i="4" s="1"/>
  <c r="T14040" i="4"/>
  <c r="U14040" i="4" s="1"/>
  <c r="T14041" i="4"/>
  <c r="U14041" i="4" s="1"/>
  <c r="T14042" i="4"/>
  <c r="U14042" i="4" s="1"/>
  <c r="T14043" i="4"/>
  <c r="U14043" i="4" s="1"/>
  <c r="T14044" i="4"/>
  <c r="U14044" i="4" s="1"/>
  <c r="T14045" i="4"/>
  <c r="U14045" i="4" s="1"/>
  <c r="T14046" i="4"/>
  <c r="U14046" i="4" s="1"/>
  <c r="T14047" i="4"/>
  <c r="U14047" i="4" s="1"/>
  <c r="T14048" i="4"/>
  <c r="U14048" i="4" s="1"/>
  <c r="T14049" i="4"/>
  <c r="U14049" i="4" s="1"/>
  <c r="T14050" i="4"/>
  <c r="U14050" i="4" s="1"/>
  <c r="T14051" i="4"/>
  <c r="U14051" i="4" s="1"/>
  <c r="T14052" i="4"/>
  <c r="U14052" i="4" s="1"/>
  <c r="T14053" i="4"/>
  <c r="U14053" i="4" s="1"/>
  <c r="T14054" i="4"/>
  <c r="U14054" i="4" s="1"/>
  <c r="T14055" i="4"/>
  <c r="U14055" i="4" s="1"/>
  <c r="T14056" i="4"/>
  <c r="U14056" i="4" s="1"/>
  <c r="T14057" i="4"/>
  <c r="U14057" i="4" s="1"/>
  <c r="T14058" i="4"/>
  <c r="U14058" i="4" s="1"/>
  <c r="T14059" i="4"/>
  <c r="U14059" i="4" s="1"/>
  <c r="T14060" i="4"/>
  <c r="U14060" i="4" s="1"/>
  <c r="T14061" i="4"/>
  <c r="U14061" i="4" s="1"/>
  <c r="T14062" i="4"/>
  <c r="U14062" i="4" s="1"/>
  <c r="T14063" i="4"/>
  <c r="U14063" i="4" s="1"/>
  <c r="T14064" i="4"/>
  <c r="U14064" i="4" s="1"/>
  <c r="T14065" i="4"/>
  <c r="U14065" i="4" s="1"/>
  <c r="T14066" i="4"/>
  <c r="U14066" i="4" s="1"/>
  <c r="T14067" i="4"/>
  <c r="U14067" i="4" s="1"/>
  <c r="T14068" i="4"/>
  <c r="U14068" i="4" s="1"/>
  <c r="T14069" i="4"/>
  <c r="U14069" i="4" s="1"/>
  <c r="T14070" i="4"/>
  <c r="U14070" i="4" s="1"/>
  <c r="T14071" i="4"/>
  <c r="U14071" i="4" s="1"/>
  <c r="T14072" i="4"/>
  <c r="U14072" i="4" s="1"/>
  <c r="T14073" i="4"/>
  <c r="U14073" i="4" s="1"/>
  <c r="T14074" i="4"/>
  <c r="U14074" i="4" s="1"/>
  <c r="T14075" i="4"/>
  <c r="U14075" i="4" s="1"/>
  <c r="T14076" i="4"/>
  <c r="U14076" i="4" s="1"/>
  <c r="T14077" i="4"/>
  <c r="U14077" i="4" s="1"/>
  <c r="T14078" i="4"/>
  <c r="U14078" i="4" s="1"/>
  <c r="T14079" i="4"/>
  <c r="U14079" i="4" s="1"/>
  <c r="T14080" i="4"/>
  <c r="U14080" i="4" s="1"/>
  <c r="T14081" i="4"/>
  <c r="U14081" i="4" s="1"/>
  <c r="T14082" i="4"/>
  <c r="U14082" i="4" s="1"/>
  <c r="T14083" i="4"/>
  <c r="U14083" i="4" s="1"/>
  <c r="T14084" i="4"/>
  <c r="U14084" i="4" s="1"/>
  <c r="T14085" i="4"/>
  <c r="U14085" i="4" s="1"/>
  <c r="T14086" i="4"/>
  <c r="U14086" i="4" s="1"/>
  <c r="T14087" i="4"/>
  <c r="U14087" i="4" s="1"/>
  <c r="T14088" i="4"/>
  <c r="U14088" i="4" s="1"/>
  <c r="T14089" i="4"/>
  <c r="U14089" i="4" s="1"/>
  <c r="T14090" i="4"/>
  <c r="U14090" i="4" s="1"/>
  <c r="T14091" i="4"/>
  <c r="U14091" i="4" s="1"/>
  <c r="T14092" i="4"/>
  <c r="U14092" i="4" s="1"/>
  <c r="T14093" i="4"/>
  <c r="U14093" i="4" s="1"/>
  <c r="T14094" i="4"/>
  <c r="U14094" i="4" s="1"/>
  <c r="T14095" i="4"/>
  <c r="U14095" i="4" s="1"/>
  <c r="T14096" i="4"/>
  <c r="U14096" i="4" s="1"/>
  <c r="T14097" i="4"/>
  <c r="U14097" i="4" s="1"/>
  <c r="T14098" i="4"/>
  <c r="U14098" i="4" s="1"/>
  <c r="T14099" i="4"/>
  <c r="U14099" i="4" s="1"/>
  <c r="T14100" i="4"/>
  <c r="U14100" i="4" s="1"/>
  <c r="T14101" i="4"/>
  <c r="U14101" i="4" s="1"/>
  <c r="T14102" i="4"/>
  <c r="U14102" i="4" s="1"/>
  <c r="T14103" i="4"/>
  <c r="U14103" i="4" s="1"/>
  <c r="T14104" i="4"/>
  <c r="U14104" i="4" s="1"/>
  <c r="T14105" i="4"/>
  <c r="U14105" i="4" s="1"/>
  <c r="T14106" i="4"/>
  <c r="U14106" i="4" s="1"/>
  <c r="T14107" i="4"/>
  <c r="U14107" i="4" s="1"/>
  <c r="T14108" i="4"/>
  <c r="U14108" i="4" s="1"/>
  <c r="T14109" i="4"/>
  <c r="U14109" i="4" s="1"/>
  <c r="T14110" i="4"/>
  <c r="U14110" i="4" s="1"/>
  <c r="T14111" i="4"/>
  <c r="U14111" i="4" s="1"/>
  <c r="T14112" i="4"/>
  <c r="U14112" i="4" s="1"/>
  <c r="T14113" i="4"/>
  <c r="U14113" i="4" s="1"/>
  <c r="T14114" i="4"/>
  <c r="U14114" i="4" s="1"/>
  <c r="T14115" i="4"/>
  <c r="U14115" i="4" s="1"/>
  <c r="T14116" i="4"/>
  <c r="U14116" i="4" s="1"/>
  <c r="T14117" i="4"/>
  <c r="U14117" i="4" s="1"/>
  <c r="T14118" i="4"/>
  <c r="U14118" i="4" s="1"/>
  <c r="T14119" i="4"/>
  <c r="U14119" i="4" s="1"/>
  <c r="T14120" i="4"/>
  <c r="U14120" i="4" s="1"/>
  <c r="T14121" i="4"/>
  <c r="U14121" i="4" s="1"/>
  <c r="T14122" i="4"/>
  <c r="U14122" i="4" s="1"/>
  <c r="T14123" i="4"/>
  <c r="U14123" i="4" s="1"/>
  <c r="T14124" i="4"/>
  <c r="U14124" i="4" s="1"/>
  <c r="T14125" i="4"/>
  <c r="U14125" i="4" s="1"/>
  <c r="T14126" i="4"/>
  <c r="U14126" i="4" s="1"/>
  <c r="T14127" i="4"/>
  <c r="U14127" i="4" s="1"/>
  <c r="T14128" i="4"/>
  <c r="U14128" i="4" s="1"/>
  <c r="T14129" i="4"/>
  <c r="U14129" i="4" s="1"/>
  <c r="T14130" i="4"/>
  <c r="U14130" i="4" s="1"/>
  <c r="T14131" i="4"/>
  <c r="U14131" i="4" s="1"/>
  <c r="T14132" i="4"/>
  <c r="U14132" i="4" s="1"/>
  <c r="T14133" i="4"/>
  <c r="U14133" i="4" s="1"/>
  <c r="T14134" i="4"/>
  <c r="U14134" i="4" s="1"/>
  <c r="T14135" i="4"/>
  <c r="U14135" i="4" s="1"/>
  <c r="T14136" i="4"/>
  <c r="U14136" i="4" s="1"/>
  <c r="T14137" i="4"/>
  <c r="U14137" i="4" s="1"/>
  <c r="T14138" i="4"/>
  <c r="U14138" i="4" s="1"/>
  <c r="T14139" i="4"/>
  <c r="U14139" i="4" s="1"/>
  <c r="T14140" i="4"/>
  <c r="U14140" i="4" s="1"/>
  <c r="T14141" i="4"/>
  <c r="U14141" i="4" s="1"/>
  <c r="T14142" i="4"/>
  <c r="U14142" i="4" s="1"/>
  <c r="T14143" i="4"/>
  <c r="U14143" i="4" s="1"/>
  <c r="T14144" i="4"/>
  <c r="U14144" i="4" s="1"/>
  <c r="T14145" i="4"/>
  <c r="U14145" i="4" s="1"/>
  <c r="T14146" i="4"/>
  <c r="U14146" i="4" s="1"/>
  <c r="T14147" i="4"/>
  <c r="U14147" i="4" s="1"/>
  <c r="T14148" i="4"/>
  <c r="U14148" i="4" s="1"/>
  <c r="T14149" i="4"/>
  <c r="U14149" i="4" s="1"/>
  <c r="T14150" i="4"/>
  <c r="U14150" i="4" s="1"/>
  <c r="T14151" i="4"/>
  <c r="U14151" i="4" s="1"/>
  <c r="T14152" i="4"/>
  <c r="U14152" i="4" s="1"/>
  <c r="T14153" i="4"/>
  <c r="U14153" i="4" s="1"/>
  <c r="T14154" i="4"/>
  <c r="U14154" i="4" s="1"/>
  <c r="T14155" i="4"/>
  <c r="U14155" i="4" s="1"/>
  <c r="T14156" i="4"/>
  <c r="U14156" i="4" s="1"/>
  <c r="T14157" i="4"/>
  <c r="U14157" i="4" s="1"/>
  <c r="T14158" i="4"/>
  <c r="U14158" i="4" s="1"/>
  <c r="T14159" i="4"/>
  <c r="U14159" i="4" s="1"/>
  <c r="T14160" i="4"/>
  <c r="U14160" i="4" s="1"/>
  <c r="T14161" i="4"/>
  <c r="U14161" i="4" s="1"/>
  <c r="T14162" i="4"/>
  <c r="U14162" i="4" s="1"/>
  <c r="T14163" i="4"/>
  <c r="U14163" i="4" s="1"/>
  <c r="T14164" i="4"/>
  <c r="U14164" i="4" s="1"/>
  <c r="T14165" i="4"/>
  <c r="U14165" i="4" s="1"/>
  <c r="T14166" i="4"/>
  <c r="U14166" i="4" s="1"/>
  <c r="T14167" i="4"/>
  <c r="U14167" i="4" s="1"/>
  <c r="T14168" i="4"/>
  <c r="U14168" i="4" s="1"/>
  <c r="T14169" i="4"/>
  <c r="U14169" i="4" s="1"/>
  <c r="T14170" i="4"/>
  <c r="U14170" i="4" s="1"/>
  <c r="T14171" i="4"/>
  <c r="U14171" i="4" s="1"/>
  <c r="T14172" i="4"/>
  <c r="U14172" i="4" s="1"/>
  <c r="T14173" i="4"/>
  <c r="U14173" i="4" s="1"/>
  <c r="T14174" i="4"/>
  <c r="U14174" i="4" s="1"/>
  <c r="T14175" i="4"/>
  <c r="U14175" i="4" s="1"/>
  <c r="T14176" i="4"/>
  <c r="U14176" i="4" s="1"/>
  <c r="T14177" i="4"/>
  <c r="U14177" i="4" s="1"/>
  <c r="T14178" i="4"/>
  <c r="U14178" i="4" s="1"/>
  <c r="T14179" i="4"/>
  <c r="U14179" i="4" s="1"/>
  <c r="T14180" i="4"/>
  <c r="U14180" i="4" s="1"/>
  <c r="T14181" i="4"/>
  <c r="U14181" i="4" s="1"/>
  <c r="T14182" i="4"/>
  <c r="U14182" i="4" s="1"/>
  <c r="T14183" i="4"/>
  <c r="U14183" i="4" s="1"/>
  <c r="T14184" i="4"/>
  <c r="U14184" i="4" s="1"/>
  <c r="T14185" i="4"/>
  <c r="U14185" i="4" s="1"/>
  <c r="T14186" i="4"/>
  <c r="U14186" i="4" s="1"/>
  <c r="T14187" i="4"/>
  <c r="U14187" i="4" s="1"/>
  <c r="T14188" i="4"/>
  <c r="U14188" i="4" s="1"/>
  <c r="T14189" i="4"/>
  <c r="U14189" i="4" s="1"/>
  <c r="T14190" i="4"/>
  <c r="U14190" i="4" s="1"/>
  <c r="T14191" i="4"/>
  <c r="U14191" i="4" s="1"/>
  <c r="T14192" i="4"/>
  <c r="U14192" i="4" s="1"/>
  <c r="T14193" i="4"/>
  <c r="U14193" i="4" s="1"/>
  <c r="T14194" i="4"/>
  <c r="U14194" i="4" s="1"/>
  <c r="T14195" i="4"/>
  <c r="U14195" i="4" s="1"/>
  <c r="T14196" i="4"/>
  <c r="U14196" i="4" s="1"/>
  <c r="T14197" i="4"/>
  <c r="U14197" i="4" s="1"/>
  <c r="T14198" i="4"/>
  <c r="U14198" i="4" s="1"/>
  <c r="T14199" i="4"/>
  <c r="U14199" i="4" s="1"/>
  <c r="T14200" i="4"/>
  <c r="U14200" i="4" s="1"/>
  <c r="T14201" i="4"/>
  <c r="U14201" i="4" s="1"/>
  <c r="T14202" i="4"/>
  <c r="U14202" i="4" s="1"/>
  <c r="T14203" i="4"/>
  <c r="U14203" i="4" s="1"/>
  <c r="T14204" i="4"/>
  <c r="U14204" i="4" s="1"/>
  <c r="T14205" i="4"/>
  <c r="U14205" i="4" s="1"/>
  <c r="T14206" i="4"/>
  <c r="U14206" i="4" s="1"/>
  <c r="T14207" i="4"/>
  <c r="U14207" i="4" s="1"/>
  <c r="T14208" i="4"/>
  <c r="U14208" i="4" s="1"/>
  <c r="T14209" i="4"/>
  <c r="U14209" i="4" s="1"/>
  <c r="T14210" i="4"/>
  <c r="U14210" i="4" s="1"/>
  <c r="T14211" i="4"/>
  <c r="U14211" i="4" s="1"/>
  <c r="T14212" i="4"/>
  <c r="U14212" i="4" s="1"/>
  <c r="T14213" i="4"/>
  <c r="U14213" i="4" s="1"/>
  <c r="T14214" i="4"/>
  <c r="U14214" i="4" s="1"/>
  <c r="T14215" i="4"/>
  <c r="U14215" i="4" s="1"/>
  <c r="T14216" i="4"/>
  <c r="U14216" i="4" s="1"/>
  <c r="T14217" i="4"/>
  <c r="U14217" i="4" s="1"/>
  <c r="T14218" i="4"/>
  <c r="U14218" i="4" s="1"/>
  <c r="T14219" i="4"/>
  <c r="U14219" i="4" s="1"/>
  <c r="T14220" i="4"/>
  <c r="U14220" i="4" s="1"/>
  <c r="T14221" i="4"/>
  <c r="U14221" i="4" s="1"/>
  <c r="T14222" i="4"/>
  <c r="U14222" i="4" s="1"/>
  <c r="T14223" i="4"/>
  <c r="U14223" i="4" s="1"/>
  <c r="T14224" i="4"/>
  <c r="U14224" i="4" s="1"/>
  <c r="T14225" i="4"/>
  <c r="U14225" i="4" s="1"/>
  <c r="T14226" i="4"/>
  <c r="U14226" i="4" s="1"/>
  <c r="T14227" i="4"/>
  <c r="U14227" i="4" s="1"/>
  <c r="T14228" i="4"/>
  <c r="U14228" i="4" s="1"/>
  <c r="T14229" i="4"/>
  <c r="U14229" i="4" s="1"/>
  <c r="T14230" i="4"/>
  <c r="U14230" i="4" s="1"/>
  <c r="T14231" i="4"/>
  <c r="U14231" i="4" s="1"/>
  <c r="T14232" i="4"/>
  <c r="U14232" i="4" s="1"/>
  <c r="T14233" i="4"/>
  <c r="U14233" i="4" s="1"/>
  <c r="T14234" i="4"/>
  <c r="U14234" i="4" s="1"/>
  <c r="T14235" i="4"/>
  <c r="U14235" i="4" s="1"/>
  <c r="T14236" i="4"/>
  <c r="U14236" i="4" s="1"/>
  <c r="T14237" i="4"/>
  <c r="U14237" i="4" s="1"/>
  <c r="T14238" i="4"/>
  <c r="U14238" i="4" s="1"/>
  <c r="T14239" i="4"/>
  <c r="U14239" i="4" s="1"/>
  <c r="T14240" i="4"/>
  <c r="U14240" i="4" s="1"/>
  <c r="T14241" i="4"/>
  <c r="U14241" i="4" s="1"/>
  <c r="T14242" i="4"/>
  <c r="U14242" i="4" s="1"/>
  <c r="T14243" i="4"/>
  <c r="U14243" i="4" s="1"/>
  <c r="T14244" i="4"/>
  <c r="U14244" i="4" s="1"/>
  <c r="T14245" i="4"/>
  <c r="U14245" i="4" s="1"/>
  <c r="T14246" i="4"/>
  <c r="U14246" i="4" s="1"/>
  <c r="T14247" i="4"/>
  <c r="U14247" i="4" s="1"/>
  <c r="T14248" i="4"/>
  <c r="U14248" i="4" s="1"/>
  <c r="T14249" i="4"/>
  <c r="U14249" i="4" s="1"/>
  <c r="T14250" i="4"/>
  <c r="U14250" i="4" s="1"/>
  <c r="T14251" i="4"/>
  <c r="U14251" i="4" s="1"/>
  <c r="T14252" i="4"/>
  <c r="U14252" i="4" s="1"/>
  <c r="T14253" i="4"/>
  <c r="U14253" i="4" s="1"/>
  <c r="T14254" i="4"/>
  <c r="U14254" i="4" s="1"/>
  <c r="T14255" i="4"/>
  <c r="U14255" i="4" s="1"/>
  <c r="T14256" i="4"/>
  <c r="U14256" i="4" s="1"/>
  <c r="T14257" i="4"/>
  <c r="U14257" i="4" s="1"/>
  <c r="T14258" i="4"/>
  <c r="U14258" i="4" s="1"/>
  <c r="T14259" i="4"/>
  <c r="U14259" i="4" s="1"/>
  <c r="T14260" i="4"/>
  <c r="U14260" i="4" s="1"/>
  <c r="T14261" i="4"/>
  <c r="U14261" i="4" s="1"/>
  <c r="T14262" i="4"/>
  <c r="U14262" i="4" s="1"/>
  <c r="T14263" i="4"/>
  <c r="U14263" i="4" s="1"/>
  <c r="T14264" i="4"/>
  <c r="U14264" i="4" s="1"/>
  <c r="T14265" i="4"/>
  <c r="U14265" i="4" s="1"/>
  <c r="T14266" i="4"/>
  <c r="U14266" i="4" s="1"/>
  <c r="T14267" i="4"/>
  <c r="U14267" i="4" s="1"/>
  <c r="T14268" i="4"/>
  <c r="U14268" i="4" s="1"/>
  <c r="T14269" i="4"/>
  <c r="U14269" i="4" s="1"/>
  <c r="T14270" i="4"/>
  <c r="U14270" i="4" s="1"/>
  <c r="T14271" i="4"/>
  <c r="U14271" i="4" s="1"/>
  <c r="T14272" i="4"/>
  <c r="U14272" i="4" s="1"/>
  <c r="T14273" i="4"/>
  <c r="U14273" i="4" s="1"/>
  <c r="T14274" i="4"/>
  <c r="U14274" i="4" s="1"/>
  <c r="T14275" i="4"/>
  <c r="U14275" i="4" s="1"/>
  <c r="T14276" i="4"/>
  <c r="U14276" i="4" s="1"/>
  <c r="T14277" i="4"/>
  <c r="U14277" i="4" s="1"/>
  <c r="T14278" i="4"/>
  <c r="U14278" i="4" s="1"/>
  <c r="T14279" i="4"/>
  <c r="U14279" i="4" s="1"/>
  <c r="T14280" i="4"/>
  <c r="U14280" i="4" s="1"/>
  <c r="T14281" i="4"/>
  <c r="U14281" i="4" s="1"/>
  <c r="T14282" i="4"/>
  <c r="U14282" i="4" s="1"/>
  <c r="T14283" i="4"/>
  <c r="U14283" i="4" s="1"/>
  <c r="T14284" i="4"/>
  <c r="U14284" i="4" s="1"/>
  <c r="T14285" i="4"/>
  <c r="U14285" i="4" s="1"/>
  <c r="T14286" i="4"/>
  <c r="U14286" i="4" s="1"/>
  <c r="T14287" i="4"/>
  <c r="U14287" i="4" s="1"/>
  <c r="T14288" i="4"/>
  <c r="U14288" i="4" s="1"/>
  <c r="T14289" i="4"/>
  <c r="U14289" i="4" s="1"/>
  <c r="T14290" i="4"/>
  <c r="U14290" i="4" s="1"/>
  <c r="T14291" i="4"/>
  <c r="U14291" i="4" s="1"/>
  <c r="T14292" i="4"/>
  <c r="U14292" i="4" s="1"/>
  <c r="T14293" i="4"/>
  <c r="U14293" i="4" s="1"/>
  <c r="T14294" i="4"/>
  <c r="U14294" i="4" s="1"/>
  <c r="T14295" i="4"/>
  <c r="U14295" i="4" s="1"/>
  <c r="T14296" i="4"/>
  <c r="U14296" i="4" s="1"/>
  <c r="T14297" i="4"/>
  <c r="U14297" i="4" s="1"/>
  <c r="T14298" i="4"/>
  <c r="U14298" i="4" s="1"/>
  <c r="T14299" i="4"/>
  <c r="U14299" i="4" s="1"/>
  <c r="T14300" i="4"/>
  <c r="U14300" i="4" s="1"/>
  <c r="T14301" i="4"/>
  <c r="U14301" i="4" s="1"/>
  <c r="T14302" i="4"/>
  <c r="U14302" i="4" s="1"/>
  <c r="T14303" i="4"/>
  <c r="U14303" i="4" s="1"/>
  <c r="T14304" i="4"/>
  <c r="U14304" i="4" s="1"/>
  <c r="T14305" i="4"/>
  <c r="U14305" i="4" s="1"/>
  <c r="T14306" i="4"/>
  <c r="U14306" i="4" s="1"/>
  <c r="T14307" i="4"/>
  <c r="U14307" i="4" s="1"/>
  <c r="T14308" i="4"/>
  <c r="U14308" i="4" s="1"/>
  <c r="T14309" i="4"/>
  <c r="U14309" i="4" s="1"/>
  <c r="T14310" i="4"/>
  <c r="U14310" i="4" s="1"/>
  <c r="T14311" i="4"/>
  <c r="U14311" i="4" s="1"/>
  <c r="T14312" i="4"/>
  <c r="U14312" i="4" s="1"/>
  <c r="T14313" i="4"/>
  <c r="U14313" i="4" s="1"/>
  <c r="T14314" i="4"/>
  <c r="U14314" i="4" s="1"/>
  <c r="T14315" i="4"/>
  <c r="U14315" i="4" s="1"/>
  <c r="T14316" i="4"/>
  <c r="U14316" i="4" s="1"/>
  <c r="T14317" i="4"/>
  <c r="U14317" i="4" s="1"/>
  <c r="T14318" i="4"/>
  <c r="U14318" i="4" s="1"/>
  <c r="T14319" i="4"/>
  <c r="U14319" i="4" s="1"/>
  <c r="T14320" i="4"/>
  <c r="U14320" i="4" s="1"/>
  <c r="T14321" i="4"/>
  <c r="U14321" i="4" s="1"/>
  <c r="T14322" i="4"/>
  <c r="U14322" i="4" s="1"/>
  <c r="T14323" i="4"/>
  <c r="U14323" i="4" s="1"/>
  <c r="T14324" i="4"/>
  <c r="U14324" i="4" s="1"/>
  <c r="T14325" i="4"/>
  <c r="U14325" i="4" s="1"/>
  <c r="T14326" i="4"/>
  <c r="U14326" i="4" s="1"/>
  <c r="T14327" i="4"/>
  <c r="U14327" i="4" s="1"/>
  <c r="T14328" i="4"/>
  <c r="U14328" i="4" s="1"/>
  <c r="T14329" i="4"/>
  <c r="U14329" i="4" s="1"/>
  <c r="T14330" i="4"/>
  <c r="U14330" i="4" s="1"/>
  <c r="T14331" i="4"/>
  <c r="U14331" i="4" s="1"/>
  <c r="T14332" i="4"/>
  <c r="U14332" i="4" s="1"/>
  <c r="T14333" i="4"/>
  <c r="U14333" i="4" s="1"/>
  <c r="T14334" i="4"/>
  <c r="U14334" i="4" s="1"/>
  <c r="T14335" i="4"/>
  <c r="U14335" i="4" s="1"/>
  <c r="T14336" i="4"/>
  <c r="U14336" i="4" s="1"/>
  <c r="T14337" i="4"/>
  <c r="U14337" i="4" s="1"/>
  <c r="T14338" i="4"/>
  <c r="U14338" i="4" s="1"/>
  <c r="T14339" i="4"/>
  <c r="U14339" i="4" s="1"/>
  <c r="T14340" i="4"/>
  <c r="U14340" i="4" s="1"/>
  <c r="T14341" i="4"/>
  <c r="U14341" i="4" s="1"/>
  <c r="T14342" i="4"/>
  <c r="U14342" i="4" s="1"/>
  <c r="T14343" i="4"/>
  <c r="U14343" i="4" s="1"/>
  <c r="T14344" i="4"/>
  <c r="U14344" i="4" s="1"/>
  <c r="T14345" i="4"/>
  <c r="U14345" i="4" s="1"/>
  <c r="T14346" i="4"/>
  <c r="U14346" i="4" s="1"/>
  <c r="T14347" i="4"/>
  <c r="U14347" i="4" s="1"/>
  <c r="T14348" i="4"/>
  <c r="U14348" i="4" s="1"/>
  <c r="T14349" i="4"/>
  <c r="U14349" i="4" s="1"/>
  <c r="T14350" i="4"/>
  <c r="U14350" i="4" s="1"/>
  <c r="T14351" i="4"/>
  <c r="U14351" i="4" s="1"/>
  <c r="T14352" i="4"/>
  <c r="U14352" i="4" s="1"/>
  <c r="T14353" i="4"/>
  <c r="U14353" i="4" s="1"/>
  <c r="T14354" i="4"/>
  <c r="U14354" i="4" s="1"/>
  <c r="T14355" i="4"/>
  <c r="U14355" i="4" s="1"/>
  <c r="T14356" i="4"/>
  <c r="U14356" i="4" s="1"/>
  <c r="T14357" i="4"/>
  <c r="U14357" i="4" s="1"/>
  <c r="T14358" i="4"/>
  <c r="U14358" i="4" s="1"/>
  <c r="T14359" i="4"/>
  <c r="U14359" i="4" s="1"/>
  <c r="T14360" i="4"/>
  <c r="U14360" i="4" s="1"/>
  <c r="T14361" i="4"/>
  <c r="U14361" i="4" s="1"/>
  <c r="T14362" i="4"/>
  <c r="U14362" i="4" s="1"/>
  <c r="T14363" i="4"/>
  <c r="U14363" i="4" s="1"/>
  <c r="T14364" i="4"/>
  <c r="U14364" i="4" s="1"/>
  <c r="T14365" i="4"/>
  <c r="U14365" i="4" s="1"/>
  <c r="T14366" i="4"/>
  <c r="U14366" i="4" s="1"/>
  <c r="T14367" i="4"/>
  <c r="U14367" i="4" s="1"/>
  <c r="T14368" i="4"/>
  <c r="U14368" i="4" s="1"/>
  <c r="T14369" i="4"/>
  <c r="U14369" i="4" s="1"/>
  <c r="T14370" i="4"/>
  <c r="U14370" i="4" s="1"/>
  <c r="T14371" i="4"/>
  <c r="U14371" i="4" s="1"/>
  <c r="T14372" i="4"/>
  <c r="U14372" i="4" s="1"/>
  <c r="T14373" i="4"/>
  <c r="U14373" i="4" s="1"/>
  <c r="T14374" i="4"/>
  <c r="U14374" i="4" s="1"/>
  <c r="T14375" i="4"/>
  <c r="U14375" i="4" s="1"/>
  <c r="T14376" i="4"/>
  <c r="U14376" i="4" s="1"/>
  <c r="T14377" i="4"/>
  <c r="U14377" i="4" s="1"/>
  <c r="T14378" i="4"/>
  <c r="U14378" i="4" s="1"/>
  <c r="T14379" i="4"/>
  <c r="U14379" i="4" s="1"/>
  <c r="T14380" i="4"/>
  <c r="U14380" i="4" s="1"/>
  <c r="T14381" i="4"/>
  <c r="U14381" i="4" s="1"/>
  <c r="T14382" i="4"/>
  <c r="U14382" i="4" s="1"/>
  <c r="T14383" i="4"/>
  <c r="U14383" i="4" s="1"/>
  <c r="T14384" i="4"/>
  <c r="U14384" i="4" s="1"/>
  <c r="T14385" i="4"/>
  <c r="U14385" i="4" s="1"/>
  <c r="T14386" i="4"/>
  <c r="U14386" i="4" s="1"/>
  <c r="T14387" i="4"/>
  <c r="U14387" i="4" s="1"/>
  <c r="T14388" i="4"/>
  <c r="U14388" i="4" s="1"/>
  <c r="T14389" i="4"/>
  <c r="U14389" i="4" s="1"/>
  <c r="T14390" i="4"/>
  <c r="U14390" i="4" s="1"/>
  <c r="T14391" i="4"/>
  <c r="U14391" i="4" s="1"/>
  <c r="T14392" i="4"/>
  <c r="U14392" i="4" s="1"/>
  <c r="T14393" i="4"/>
  <c r="U14393" i="4" s="1"/>
  <c r="T14394" i="4"/>
  <c r="U14394" i="4" s="1"/>
  <c r="T14395" i="4"/>
  <c r="U14395" i="4" s="1"/>
  <c r="T14396" i="4"/>
  <c r="U14396" i="4" s="1"/>
  <c r="T14397" i="4"/>
  <c r="U14397" i="4" s="1"/>
  <c r="T14398" i="4"/>
  <c r="U14398" i="4" s="1"/>
  <c r="T14399" i="4"/>
  <c r="U14399" i="4" s="1"/>
  <c r="T14400" i="4"/>
  <c r="U14400" i="4" s="1"/>
  <c r="T14401" i="4"/>
  <c r="U14401" i="4" s="1"/>
  <c r="T14402" i="4"/>
  <c r="U14402" i="4" s="1"/>
  <c r="T14403" i="4"/>
  <c r="U14403" i="4" s="1"/>
  <c r="T14404" i="4"/>
  <c r="U14404" i="4" s="1"/>
  <c r="T14405" i="4"/>
  <c r="U14405" i="4" s="1"/>
  <c r="T14406" i="4"/>
  <c r="U14406" i="4" s="1"/>
  <c r="T14407" i="4"/>
  <c r="U14407" i="4" s="1"/>
  <c r="T14408" i="4"/>
  <c r="U14408" i="4" s="1"/>
  <c r="T14409" i="4"/>
  <c r="U14409" i="4" s="1"/>
  <c r="T14410" i="4"/>
  <c r="U14410" i="4" s="1"/>
  <c r="T14411" i="4"/>
  <c r="U14411" i="4" s="1"/>
  <c r="T14412" i="4"/>
  <c r="U14412" i="4" s="1"/>
  <c r="T14413" i="4"/>
  <c r="U14413" i="4" s="1"/>
  <c r="T14414" i="4"/>
  <c r="U14414" i="4" s="1"/>
  <c r="T14415" i="4"/>
  <c r="U14415" i="4" s="1"/>
  <c r="T14416" i="4"/>
  <c r="U14416" i="4" s="1"/>
  <c r="T14417" i="4"/>
  <c r="U14417" i="4" s="1"/>
  <c r="T14418" i="4"/>
  <c r="U14418" i="4" s="1"/>
  <c r="T14419" i="4"/>
  <c r="U14419" i="4" s="1"/>
  <c r="T14420" i="4"/>
  <c r="U14420" i="4" s="1"/>
  <c r="T14421" i="4"/>
  <c r="U14421" i="4" s="1"/>
  <c r="T14422" i="4"/>
  <c r="U14422" i="4" s="1"/>
  <c r="T14423" i="4"/>
  <c r="U14423" i="4" s="1"/>
  <c r="T14424" i="4"/>
  <c r="U14424" i="4" s="1"/>
  <c r="T14425" i="4"/>
  <c r="U14425" i="4" s="1"/>
  <c r="T14426" i="4"/>
  <c r="U14426" i="4" s="1"/>
  <c r="T14427" i="4"/>
  <c r="U14427" i="4" s="1"/>
  <c r="T14428" i="4"/>
  <c r="U14428" i="4" s="1"/>
  <c r="T14429" i="4"/>
  <c r="U14429" i="4" s="1"/>
  <c r="T14430" i="4"/>
  <c r="U14430" i="4" s="1"/>
  <c r="T14431" i="4"/>
  <c r="U14431" i="4" s="1"/>
  <c r="T14432" i="4"/>
  <c r="U14432" i="4" s="1"/>
  <c r="T14433" i="4"/>
  <c r="U14433" i="4" s="1"/>
  <c r="T14434" i="4"/>
  <c r="U14434" i="4" s="1"/>
  <c r="T14435" i="4"/>
  <c r="U14435" i="4" s="1"/>
  <c r="T14436" i="4"/>
  <c r="U14436" i="4" s="1"/>
  <c r="T14437" i="4"/>
  <c r="U14437" i="4" s="1"/>
  <c r="T14438" i="4"/>
  <c r="U14438" i="4" s="1"/>
  <c r="T14439" i="4"/>
  <c r="U14439" i="4" s="1"/>
  <c r="T14440" i="4"/>
  <c r="U14440" i="4" s="1"/>
  <c r="T14441" i="4"/>
  <c r="U14441" i="4" s="1"/>
  <c r="T14442" i="4"/>
  <c r="U14442" i="4" s="1"/>
  <c r="T14443" i="4"/>
  <c r="U14443" i="4" s="1"/>
  <c r="T14444" i="4"/>
  <c r="U14444" i="4" s="1"/>
  <c r="T14445" i="4"/>
  <c r="U14445" i="4" s="1"/>
  <c r="T14446" i="4"/>
  <c r="U14446" i="4" s="1"/>
  <c r="T14447" i="4"/>
  <c r="U14447" i="4" s="1"/>
  <c r="T14448" i="4"/>
  <c r="U14448" i="4" s="1"/>
  <c r="T14449" i="4"/>
  <c r="U14449" i="4" s="1"/>
  <c r="T14450" i="4"/>
  <c r="U14450" i="4" s="1"/>
  <c r="T14451" i="4"/>
  <c r="U14451" i="4" s="1"/>
  <c r="T14452" i="4"/>
  <c r="U14452" i="4" s="1"/>
  <c r="T14453" i="4"/>
  <c r="U14453" i="4" s="1"/>
  <c r="T14454" i="4"/>
  <c r="U14454" i="4" s="1"/>
  <c r="T14455" i="4"/>
  <c r="U14455" i="4" s="1"/>
  <c r="T14456" i="4"/>
  <c r="U14456" i="4" s="1"/>
  <c r="T14457" i="4"/>
  <c r="U14457" i="4" s="1"/>
  <c r="T14458" i="4"/>
  <c r="U14458" i="4" s="1"/>
  <c r="T14459" i="4"/>
  <c r="U14459" i="4" s="1"/>
  <c r="T14460" i="4"/>
  <c r="U14460" i="4" s="1"/>
  <c r="T14461" i="4"/>
  <c r="U14461" i="4" s="1"/>
  <c r="T14462" i="4"/>
  <c r="U14462" i="4" s="1"/>
  <c r="T14463" i="4"/>
  <c r="U14463" i="4" s="1"/>
  <c r="T14464" i="4"/>
  <c r="U14464" i="4" s="1"/>
  <c r="T14465" i="4"/>
  <c r="U14465" i="4" s="1"/>
  <c r="T14466" i="4"/>
  <c r="U14466" i="4" s="1"/>
  <c r="T14467" i="4"/>
  <c r="U14467" i="4" s="1"/>
  <c r="T14468" i="4"/>
  <c r="U14468" i="4" s="1"/>
  <c r="T14469" i="4"/>
  <c r="U14469" i="4" s="1"/>
  <c r="T14470" i="4"/>
  <c r="U14470" i="4" s="1"/>
  <c r="T14471" i="4"/>
  <c r="U14471" i="4" s="1"/>
  <c r="T14472" i="4"/>
  <c r="U14472" i="4" s="1"/>
  <c r="T14473" i="4"/>
  <c r="U14473" i="4" s="1"/>
  <c r="T14474" i="4"/>
  <c r="U14474" i="4" s="1"/>
  <c r="T14475" i="4"/>
  <c r="U14475" i="4" s="1"/>
  <c r="T14476" i="4"/>
  <c r="U14476" i="4" s="1"/>
  <c r="T14477" i="4"/>
  <c r="U14477" i="4" s="1"/>
  <c r="T14478" i="4"/>
  <c r="U14478" i="4" s="1"/>
  <c r="T14479" i="4"/>
  <c r="U14479" i="4" s="1"/>
  <c r="T14480" i="4"/>
  <c r="U14480" i="4" s="1"/>
  <c r="T14481" i="4"/>
  <c r="U14481" i="4" s="1"/>
  <c r="T14482" i="4"/>
  <c r="U14482" i="4" s="1"/>
  <c r="T14483" i="4"/>
  <c r="U14483" i="4" s="1"/>
  <c r="T14484" i="4"/>
  <c r="U14484" i="4" s="1"/>
  <c r="T14485" i="4"/>
  <c r="U14485" i="4" s="1"/>
  <c r="T14486" i="4"/>
  <c r="U14486" i="4" s="1"/>
  <c r="T14487" i="4"/>
  <c r="U14487" i="4" s="1"/>
  <c r="T14488" i="4"/>
  <c r="U14488" i="4" s="1"/>
  <c r="T14489" i="4"/>
  <c r="U14489" i="4" s="1"/>
  <c r="T14490" i="4"/>
  <c r="U14490" i="4" s="1"/>
  <c r="T14491" i="4"/>
  <c r="U14491" i="4" s="1"/>
  <c r="T14492" i="4"/>
  <c r="U14492" i="4" s="1"/>
  <c r="T14493" i="4"/>
  <c r="U14493" i="4" s="1"/>
  <c r="T14494" i="4"/>
  <c r="U14494" i="4" s="1"/>
  <c r="T14495" i="4"/>
  <c r="U14495" i="4" s="1"/>
  <c r="T14496" i="4"/>
  <c r="U14496" i="4" s="1"/>
  <c r="T14497" i="4"/>
  <c r="U14497" i="4" s="1"/>
  <c r="T14498" i="4"/>
  <c r="U14498" i="4" s="1"/>
  <c r="T14499" i="4"/>
  <c r="U14499" i="4" s="1"/>
  <c r="T14500" i="4"/>
  <c r="U14500" i="4" s="1"/>
  <c r="T14501" i="4"/>
  <c r="U14501" i="4" s="1"/>
  <c r="T14502" i="4"/>
  <c r="U14502" i="4" s="1"/>
  <c r="T14503" i="4"/>
  <c r="U14503" i="4" s="1"/>
  <c r="T14504" i="4"/>
  <c r="U14504" i="4" s="1"/>
  <c r="T14505" i="4"/>
  <c r="U14505" i="4" s="1"/>
  <c r="T14506" i="4"/>
  <c r="U14506" i="4" s="1"/>
  <c r="T14507" i="4"/>
  <c r="U14507" i="4" s="1"/>
  <c r="T14508" i="4"/>
  <c r="U14508" i="4" s="1"/>
  <c r="T14509" i="4"/>
  <c r="U14509" i="4" s="1"/>
  <c r="T14510" i="4"/>
  <c r="U14510" i="4" s="1"/>
  <c r="T14511" i="4"/>
  <c r="U14511" i="4" s="1"/>
  <c r="T14512" i="4"/>
  <c r="U14512" i="4" s="1"/>
  <c r="T14513" i="4"/>
  <c r="U14513" i="4" s="1"/>
  <c r="T14514" i="4"/>
  <c r="U14514" i="4" s="1"/>
  <c r="T14515" i="4"/>
  <c r="U14515" i="4" s="1"/>
  <c r="T14516" i="4"/>
  <c r="U14516" i="4" s="1"/>
  <c r="T14517" i="4"/>
  <c r="U14517" i="4" s="1"/>
  <c r="T14518" i="4"/>
  <c r="U14518" i="4" s="1"/>
  <c r="T14519" i="4"/>
  <c r="U14519" i="4" s="1"/>
  <c r="T14520" i="4"/>
  <c r="U14520" i="4" s="1"/>
  <c r="T14521" i="4"/>
  <c r="U14521" i="4" s="1"/>
  <c r="T14522" i="4"/>
  <c r="U14522" i="4" s="1"/>
  <c r="T14523" i="4"/>
  <c r="U14523" i="4" s="1"/>
  <c r="T14524" i="4"/>
  <c r="U14524" i="4" s="1"/>
  <c r="T14525" i="4"/>
  <c r="U14525" i="4" s="1"/>
  <c r="T14526" i="4"/>
  <c r="U14526" i="4" s="1"/>
  <c r="T14527" i="4"/>
  <c r="U14527" i="4" s="1"/>
  <c r="T14528" i="4"/>
  <c r="U14528" i="4" s="1"/>
  <c r="T14529" i="4"/>
  <c r="U14529" i="4" s="1"/>
  <c r="T14530" i="4"/>
  <c r="U14530" i="4" s="1"/>
  <c r="T14531" i="4"/>
  <c r="U14531" i="4" s="1"/>
  <c r="T14532" i="4"/>
  <c r="U14532" i="4" s="1"/>
  <c r="T14533" i="4"/>
  <c r="U14533" i="4" s="1"/>
  <c r="T14534" i="4"/>
  <c r="U14534" i="4" s="1"/>
  <c r="T14535" i="4"/>
  <c r="U14535" i="4" s="1"/>
  <c r="T14536" i="4"/>
  <c r="U14536" i="4" s="1"/>
  <c r="T14537" i="4"/>
  <c r="U14537" i="4" s="1"/>
  <c r="T14538" i="4"/>
  <c r="U14538" i="4" s="1"/>
  <c r="T14539" i="4"/>
  <c r="U14539" i="4" s="1"/>
  <c r="T14540" i="4"/>
  <c r="U14540" i="4" s="1"/>
  <c r="T14541" i="4"/>
  <c r="U14541" i="4" s="1"/>
  <c r="T14542" i="4"/>
  <c r="U14542" i="4" s="1"/>
  <c r="T14543" i="4"/>
  <c r="U14543" i="4" s="1"/>
  <c r="T14544" i="4"/>
  <c r="U14544" i="4" s="1"/>
  <c r="T14545" i="4"/>
  <c r="U14545" i="4" s="1"/>
  <c r="T14546" i="4"/>
  <c r="U14546" i="4" s="1"/>
  <c r="T14547" i="4"/>
  <c r="U14547" i="4" s="1"/>
  <c r="T14548" i="4"/>
  <c r="U14548" i="4" s="1"/>
  <c r="T14549" i="4"/>
  <c r="U14549" i="4" s="1"/>
  <c r="T14550" i="4"/>
  <c r="U14550" i="4" s="1"/>
  <c r="T14551" i="4"/>
  <c r="U14551" i="4" s="1"/>
  <c r="T14552" i="4"/>
  <c r="U14552" i="4" s="1"/>
  <c r="T14553" i="4"/>
  <c r="U14553" i="4" s="1"/>
  <c r="T14554" i="4"/>
  <c r="U14554" i="4" s="1"/>
  <c r="T14555" i="4"/>
  <c r="U14555" i="4" s="1"/>
  <c r="T14556" i="4"/>
  <c r="U14556" i="4" s="1"/>
  <c r="T14557" i="4"/>
  <c r="U14557" i="4" s="1"/>
  <c r="T14558" i="4"/>
  <c r="U14558" i="4" s="1"/>
  <c r="T14559" i="4"/>
  <c r="U14559" i="4" s="1"/>
  <c r="T14560" i="4"/>
  <c r="U14560" i="4" s="1"/>
  <c r="T14561" i="4"/>
  <c r="U14561" i="4" s="1"/>
  <c r="T14562" i="4"/>
  <c r="U14562" i="4" s="1"/>
  <c r="T14563" i="4"/>
  <c r="U14563" i="4" s="1"/>
  <c r="T14564" i="4"/>
  <c r="U14564" i="4" s="1"/>
  <c r="T14565" i="4"/>
  <c r="U14565" i="4" s="1"/>
  <c r="T14566" i="4"/>
  <c r="U14566" i="4" s="1"/>
  <c r="T14567" i="4"/>
  <c r="U14567" i="4" s="1"/>
  <c r="T14568" i="4"/>
  <c r="U14568" i="4" s="1"/>
  <c r="T14569" i="4"/>
  <c r="U14569" i="4" s="1"/>
  <c r="T14570" i="4"/>
  <c r="U14570" i="4" s="1"/>
  <c r="T14571" i="4"/>
  <c r="U14571" i="4" s="1"/>
  <c r="T14572" i="4"/>
  <c r="U14572" i="4" s="1"/>
  <c r="T14573" i="4"/>
  <c r="U14573" i="4" s="1"/>
  <c r="T14574" i="4"/>
  <c r="U14574" i="4" s="1"/>
  <c r="T14575" i="4"/>
  <c r="U14575" i="4" s="1"/>
  <c r="T14576" i="4"/>
  <c r="U14576" i="4" s="1"/>
  <c r="T14577" i="4"/>
  <c r="U14577" i="4" s="1"/>
  <c r="T14578" i="4"/>
  <c r="U14578" i="4" s="1"/>
  <c r="T14579" i="4"/>
  <c r="U14579" i="4" s="1"/>
  <c r="T14580" i="4"/>
  <c r="U14580" i="4" s="1"/>
  <c r="T14581" i="4"/>
  <c r="U14581" i="4" s="1"/>
  <c r="T14582" i="4"/>
  <c r="U14582" i="4" s="1"/>
  <c r="T14583" i="4"/>
  <c r="U14583" i="4" s="1"/>
  <c r="T14584" i="4"/>
  <c r="U14584" i="4" s="1"/>
  <c r="T14585" i="4"/>
  <c r="U14585" i="4" s="1"/>
  <c r="T14586" i="4"/>
  <c r="U14586" i="4" s="1"/>
  <c r="T14587" i="4"/>
  <c r="U14587" i="4" s="1"/>
  <c r="T14588" i="4"/>
  <c r="U14588" i="4" s="1"/>
  <c r="T14589" i="4"/>
  <c r="U14589" i="4" s="1"/>
  <c r="T14590" i="4"/>
  <c r="U14590" i="4" s="1"/>
  <c r="T14591" i="4"/>
  <c r="U14591" i="4" s="1"/>
  <c r="T14592" i="4"/>
  <c r="U14592" i="4" s="1"/>
  <c r="T14593" i="4"/>
  <c r="U14593" i="4" s="1"/>
  <c r="T14594" i="4"/>
  <c r="U14594" i="4" s="1"/>
  <c r="T14595" i="4"/>
  <c r="U14595" i="4" s="1"/>
  <c r="T14596" i="4"/>
  <c r="U14596" i="4" s="1"/>
  <c r="T14597" i="4"/>
  <c r="U14597" i="4" s="1"/>
  <c r="T14598" i="4"/>
  <c r="U14598" i="4" s="1"/>
  <c r="T14599" i="4"/>
  <c r="U14599" i="4" s="1"/>
  <c r="T14600" i="4"/>
  <c r="U14600" i="4" s="1"/>
  <c r="T14601" i="4"/>
  <c r="U14601" i="4" s="1"/>
  <c r="T14602" i="4"/>
  <c r="U14602" i="4" s="1"/>
  <c r="T14603" i="4"/>
  <c r="U14603" i="4" s="1"/>
  <c r="T14604" i="4"/>
  <c r="U14604" i="4" s="1"/>
  <c r="T14605" i="4"/>
  <c r="U14605" i="4" s="1"/>
  <c r="T14606" i="4"/>
  <c r="U14606" i="4" s="1"/>
  <c r="T14607" i="4"/>
  <c r="U14607" i="4" s="1"/>
  <c r="T14608" i="4"/>
  <c r="U14608" i="4" s="1"/>
  <c r="T14609" i="4"/>
  <c r="U14609" i="4" s="1"/>
  <c r="T14610" i="4"/>
  <c r="U14610" i="4" s="1"/>
  <c r="T14611" i="4"/>
  <c r="U14611" i="4" s="1"/>
  <c r="T14612" i="4"/>
  <c r="U14612" i="4" s="1"/>
  <c r="T14613" i="4"/>
  <c r="U14613" i="4" s="1"/>
  <c r="T14614" i="4"/>
  <c r="U14614" i="4" s="1"/>
  <c r="T14615" i="4"/>
  <c r="U14615" i="4" s="1"/>
  <c r="T14616" i="4"/>
  <c r="U14616" i="4" s="1"/>
  <c r="T14617" i="4"/>
  <c r="U14617" i="4" s="1"/>
  <c r="T14618" i="4"/>
  <c r="U14618" i="4" s="1"/>
  <c r="T14619" i="4"/>
  <c r="U14619" i="4" s="1"/>
  <c r="T14620" i="4"/>
  <c r="U14620" i="4" s="1"/>
  <c r="T14621" i="4"/>
  <c r="U14621" i="4" s="1"/>
  <c r="T14622" i="4"/>
  <c r="U14622" i="4" s="1"/>
  <c r="T14623" i="4"/>
  <c r="U14623" i="4" s="1"/>
  <c r="T14624" i="4"/>
  <c r="U14624" i="4" s="1"/>
  <c r="T14625" i="4"/>
  <c r="U14625" i="4" s="1"/>
  <c r="T14626" i="4"/>
  <c r="U14626" i="4" s="1"/>
  <c r="T14627" i="4"/>
  <c r="U14627" i="4" s="1"/>
  <c r="T14628" i="4"/>
  <c r="U14628" i="4" s="1"/>
  <c r="T14629" i="4"/>
  <c r="U14629" i="4" s="1"/>
  <c r="T14630" i="4"/>
  <c r="U14630" i="4" s="1"/>
  <c r="T14631" i="4"/>
  <c r="U14631" i="4" s="1"/>
  <c r="T14632" i="4"/>
  <c r="U14632" i="4" s="1"/>
  <c r="T14633" i="4"/>
  <c r="U14633" i="4" s="1"/>
  <c r="T14634" i="4"/>
  <c r="U14634" i="4" s="1"/>
  <c r="T14635" i="4"/>
  <c r="U14635" i="4" s="1"/>
  <c r="T14636" i="4"/>
  <c r="U14636" i="4" s="1"/>
  <c r="T14637" i="4"/>
  <c r="U14637" i="4" s="1"/>
  <c r="T14638" i="4"/>
  <c r="U14638" i="4" s="1"/>
  <c r="T14639" i="4"/>
  <c r="U14639" i="4" s="1"/>
  <c r="T14640" i="4"/>
  <c r="U14640" i="4" s="1"/>
  <c r="T14641" i="4"/>
  <c r="U14641" i="4" s="1"/>
  <c r="T14642" i="4"/>
  <c r="U14642" i="4" s="1"/>
  <c r="T14643" i="4"/>
  <c r="U14643" i="4" s="1"/>
  <c r="T14644" i="4"/>
  <c r="U14644" i="4" s="1"/>
  <c r="T14645" i="4"/>
  <c r="U14645" i="4" s="1"/>
  <c r="T14646" i="4"/>
  <c r="U14646" i="4" s="1"/>
  <c r="T14647" i="4"/>
  <c r="U14647" i="4" s="1"/>
  <c r="T14648" i="4"/>
  <c r="U14648" i="4" s="1"/>
  <c r="T14649" i="4"/>
  <c r="U14649" i="4" s="1"/>
  <c r="T14650" i="4"/>
  <c r="U14650" i="4" s="1"/>
  <c r="T14651" i="4"/>
  <c r="U14651" i="4" s="1"/>
  <c r="T14652" i="4"/>
  <c r="U14652" i="4" s="1"/>
  <c r="T14653" i="4"/>
  <c r="U14653" i="4" s="1"/>
  <c r="T14654" i="4"/>
  <c r="U14654" i="4" s="1"/>
  <c r="T14655" i="4"/>
  <c r="U14655" i="4" s="1"/>
  <c r="T14656" i="4"/>
  <c r="U14656" i="4" s="1"/>
  <c r="T14657" i="4"/>
  <c r="U14657" i="4" s="1"/>
  <c r="T14658" i="4"/>
  <c r="U14658" i="4" s="1"/>
  <c r="T14659" i="4"/>
  <c r="U14659" i="4" s="1"/>
  <c r="T14660" i="4"/>
  <c r="U14660" i="4" s="1"/>
  <c r="T14661" i="4"/>
  <c r="U14661" i="4" s="1"/>
  <c r="T14662" i="4"/>
  <c r="U14662" i="4" s="1"/>
  <c r="T14663" i="4"/>
  <c r="U14663" i="4" s="1"/>
  <c r="T14664" i="4"/>
  <c r="U14664" i="4" s="1"/>
  <c r="T14665" i="4"/>
  <c r="U14665" i="4" s="1"/>
  <c r="T14666" i="4"/>
  <c r="U14666" i="4" s="1"/>
  <c r="T14667" i="4"/>
  <c r="U14667" i="4" s="1"/>
  <c r="T14668" i="4"/>
  <c r="U14668" i="4" s="1"/>
  <c r="T14669" i="4"/>
  <c r="U14669" i="4" s="1"/>
  <c r="T14670" i="4"/>
  <c r="U14670" i="4" s="1"/>
  <c r="T14671" i="4"/>
  <c r="U14671" i="4" s="1"/>
  <c r="T14672" i="4"/>
  <c r="U14672" i="4" s="1"/>
  <c r="T14673" i="4"/>
  <c r="U14673" i="4" s="1"/>
  <c r="T14674" i="4"/>
  <c r="U14674" i="4" s="1"/>
  <c r="T14675" i="4"/>
  <c r="U14675" i="4" s="1"/>
  <c r="T14676" i="4"/>
  <c r="U14676" i="4" s="1"/>
  <c r="T14677" i="4"/>
  <c r="U14677" i="4" s="1"/>
  <c r="T14678" i="4"/>
  <c r="U14678" i="4" s="1"/>
  <c r="T14679" i="4"/>
  <c r="U14679" i="4" s="1"/>
  <c r="T14680" i="4"/>
  <c r="U14680" i="4" s="1"/>
  <c r="T14681" i="4"/>
  <c r="U14681" i="4" s="1"/>
  <c r="T14682" i="4"/>
  <c r="U14682" i="4" s="1"/>
  <c r="T14683" i="4"/>
  <c r="U14683" i="4" s="1"/>
  <c r="T14684" i="4"/>
  <c r="U14684" i="4" s="1"/>
  <c r="T14685" i="4"/>
  <c r="U14685" i="4" s="1"/>
  <c r="T14686" i="4"/>
  <c r="U14686" i="4" s="1"/>
  <c r="T14687" i="4"/>
  <c r="U14687" i="4" s="1"/>
  <c r="T14688" i="4"/>
  <c r="U14688" i="4" s="1"/>
  <c r="T14689" i="4"/>
  <c r="U14689" i="4" s="1"/>
  <c r="T14690" i="4"/>
  <c r="U14690" i="4" s="1"/>
  <c r="T14691" i="4"/>
  <c r="U14691" i="4" s="1"/>
  <c r="T14692" i="4"/>
  <c r="U14692" i="4" s="1"/>
  <c r="T14693" i="4"/>
  <c r="U14693" i="4" s="1"/>
  <c r="T14694" i="4"/>
  <c r="U14694" i="4" s="1"/>
  <c r="T14695" i="4"/>
  <c r="U14695" i="4" s="1"/>
  <c r="T14696" i="4"/>
  <c r="U14696" i="4" s="1"/>
  <c r="T14697" i="4"/>
  <c r="U14697" i="4" s="1"/>
  <c r="T14698" i="4"/>
  <c r="U14698" i="4" s="1"/>
  <c r="T14699" i="4"/>
  <c r="U14699" i="4" s="1"/>
  <c r="T14700" i="4"/>
  <c r="U14700" i="4" s="1"/>
  <c r="T14701" i="4"/>
  <c r="U14701" i="4" s="1"/>
  <c r="T14702" i="4"/>
  <c r="U14702" i="4" s="1"/>
  <c r="T14703" i="4"/>
  <c r="U14703" i="4" s="1"/>
  <c r="T14704" i="4"/>
  <c r="U14704" i="4" s="1"/>
  <c r="T14705" i="4"/>
  <c r="U14705" i="4" s="1"/>
  <c r="T14706" i="4"/>
  <c r="U14706" i="4" s="1"/>
  <c r="T14707" i="4"/>
  <c r="U14707" i="4" s="1"/>
  <c r="T14708" i="4"/>
  <c r="U14708" i="4" s="1"/>
  <c r="T14709" i="4"/>
  <c r="U14709" i="4" s="1"/>
  <c r="T14710" i="4"/>
  <c r="U14710" i="4" s="1"/>
  <c r="T14711" i="4"/>
  <c r="U14711" i="4" s="1"/>
  <c r="T14712" i="4"/>
  <c r="U14712" i="4" s="1"/>
  <c r="T14713" i="4"/>
  <c r="U14713" i="4" s="1"/>
  <c r="T14714" i="4"/>
  <c r="U14714" i="4" s="1"/>
  <c r="T14715" i="4"/>
  <c r="U14715" i="4" s="1"/>
  <c r="T14716" i="4"/>
  <c r="U14716" i="4" s="1"/>
  <c r="T14717" i="4"/>
  <c r="U14717" i="4" s="1"/>
  <c r="T14718" i="4"/>
  <c r="U14718" i="4" s="1"/>
  <c r="T14719" i="4"/>
  <c r="U14719" i="4" s="1"/>
  <c r="T14720" i="4"/>
  <c r="U14720" i="4" s="1"/>
  <c r="T14721" i="4"/>
  <c r="U14721" i="4" s="1"/>
  <c r="T14722" i="4"/>
  <c r="U14722" i="4" s="1"/>
  <c r="T14723" i="4"/>
  <c r="U14723" i="4" s="1"/>
  <c r="T14724" i="4"/>
  <c r="U14724" i="4" s="1"/>
  <c r="T14725" i="4"/>
  <c r="U14725" i="4" s="1"/>
  <c r="T14726" i="4"/>
  <c r="U14726" i="4" s="1"/>
  <c r="T14727" i="4"/>
  <c r="U14727" i="4" s="1"/>
  <c r="T14728" i="4"/>
  <c r="U14728" i="4" s="1"/>
  <c r="T14729" i="4"/>
  <c r="U14729" i="4" s="1"/>
  <c r="T14730" i="4"/>
  <c r="U14730" i="4" s="1"/>
  <c r="T14731" i="4"/>
  <c r="U14731" i="4" s="1"/>
  <c r="T14732" i="4"/>
  <c r="U14732" i="4" s="1"/>
  <c r="T14733" i="4"/>
  <c r="U14733" i="4" s="1"/>
  <c r="T14734" i="4"/>
  <c r="U14734" i="4" s="1"/>
  <c r="T14735" i="4"/>
  <c r="U14735" i="4" s="1"/>
  <c r="T14736" i="4"/>
  <c r="U14736" i="4" s="1"/>
  <c r="T14737" i="4"/>
  <c r="U14737" i="4" s="1"/>
  <c r="T14738" i="4"/>
  <c r="U14738" i="4" s="1"/>
  <c r="T14739" i="4"/>
  <c r="U14739" i="4" s="1"/>
  <c r="T14740" i="4"/>
  <c r="U14740" i="4" s="1"/>
  <c r="T14741" i="4"/>
  <c r="U14741" i="4" s="1"/>
  <c r="T14742" i="4"/>
  <c r="U14742" i="4" s="1"/>
  <c r="T14743" i="4"/>
  <c r="U14743" i="4" s="1"/>
  <c r="T14744" i="4"/>
  <c r="U14744" i="4" s="1"/>
  <c r="T14745" i="4"/>
  <c r="U14745" i="4" s="1"/>
  <c r="T14746" i="4"/>
  <c r="U14746" i="4" s="1"/>
  <c r="T14747" i="4"/>
  <c r="U14747" i="4" s="1"/>
  <c r="T14748" i="4"/>
  <c r="U14748" i="4" s="1"/>
  <c r="T14749" i="4"/>
  <c r="U14749" i="4" s="1"/>
  <c r="T14750" i="4"/>
  <c r="U14750" i="4" s="1"/>
  <c r="T14751" i="4"/>
  <c r="U14751" i="4" s="1"/>
  <c r="T14752" i="4"/>
  <c r="U14752" i="4" s="1"/>
  <c r="T14753" i="4"/>
  <c r="U14753" i="4" s="1"/>
  <c r="T14754" i="4"/>
  <c r="U14754" i="4" s="1"/>
  <c r="T14755" i="4"/>
  <c r="U14755" i="4" s="1"/>
  <c r="T14756" i="4"/>
  <c r="U14756" i="4" s="1"/>
  <c r="T14757" i="4"/>
  <c r="U14757" i="4" s="1"/>
  <c r="T14758" i="4"/>
  <c r="U14758" i="4" s="1"/>
  <c r="T14759" i="4"/>
  <c r="U14759" i="4" s="1"/>
  <c r="T14760" i="4"/>
  <c r="U14760" i="4" s="1"/>
  <c r="T14761" i="4"/>
  <c r="U14761" i="4" s="1"/>
  <c r="T14762" i="4"/>
  <c r="U14762" i="4" s="1"/>
  <c r="T14763" i="4"/>
  <c r="U14763" i="4" s="1"/>
  <c r="T14764" i="4"/>
  <c r="U14764" i="4" s="1"/>
  <c r="T14765" i="4"/>
  <c r="U14765" i="4" s="1"/>
  <c r="T14766" i="4"/>
  <c r="U14766" i="4" s="1"/>
  <c r="T14767" i="4"/>
  <c r="U14767" i="4" s="1"/>
  <c r="T14768" i="4"/>
  <c r="U14768" i="4" s="1"/>
  <c r="T14769" i="4"/>
  <c r="U14769" i="4" s="1"/>
  <c r="T14770" i="4"/>
  <c r="U14770" i="4" s="1"/>
  <c r="T14771" i="4"/>
  <c r="U14771" i="4" s="1"/>
  <c r="T14772" i="4"/>
  <c r="U14772" i="4" s="1"/>
  <c r="T14773" i="4"/>
  <c r="U14773" i="4" s="1"/>
  <c r="T14774" i="4"/>
  <c r="U14774" i="4" s="1"/>
  <c r="T14775" i="4"/>
  <c r="U14775" i="4" s="1"/>
  <c r="T14776" i="4"/>
  <c r="U14776" i="4" s="1"/>
  <c r="T14777" i="4"/>
  <c r="U14777" i="4" s="1"/>
  <c r="T14778" i="4"/>
  <c r="U14778" i="4" s="1"/>
  <c r="T14779" i="4"/>
  <c r="U14779" i="4" s="1"/>
  <c r="T14780" i="4"/>
  <c r="U14780" i="4" s="1"/>
  <c r="T14781" i="4"/>
  <c r="U14781" i="4" s="1"/>
  <c r="T14782" i="4"/>
  <c r="U14782" i="4" s="1"/>
  <c r="T14783" i="4"/>
  <c r="U14783" i="4" s="1"/>
  <c r="T14784" i="4"/>
  <c r="U14784" i="4" s="1"/>
  <c r="T14785" i="4"/>
  <c r="U14785" i="4" s="1"/>
  <c r="T14786" i="4"/>
  <c r="U14786" i="4" s="1"/>
  <c r="T14787" i="4"/>
  <c r="U14787" i="4" s="1"/>
  <c r="T14788" i="4"/>
  <c r="U14788" i="4" s="1"/>
  <c r="T14789" i="4"/>
  <c r="U14789" i="4" s="1"/>
  <c r="T14790" i="4"/>
  <c r="U14790" i="4" s="1"/>
  <c r="T14791" i="4"/>
  <c r="U14791" i="4" s="1"/>
  <c r="T14792" i="4"/>
  <c r="U14792" i="4" s="1"/>
  <c r="T14793" i="4"/>
  <c r="U14793" i="4" s="1"/>
  <c r="T14794" i="4"/>
  <c r="U14794" i="4" s="1"/>
  <c r="T14795" i="4"/>
  <c r="U14795" i="4" s="1"/>
  <c r="T14796" i="4"/>
  <c r="U14796" i="4" s="1"/>
  <c r="T14797" i="4"/>
  <c r="U14797" i="4" s="1"/>
  <c r="T14798" i="4"/>
  <c r="U14798" i="4" s="1"/>
  <c r="T14799" i="4"/>
  <c r="U14799" i="4" s="1"/>
  <c r="T14800" i="4"/>
  <c r="U14800" i="4" s="1"/>
  <c r="T14801" i="4"/>
  <c r="U14801" i="4" s="1"/>
  <c r="T14802" i="4"/>
  <c r="U14802" i="4" s="1"/>
  <c r="T14803" i="4"/>
  <c r="U14803" i="4" s="1"/>
  <c r="T14804" i="4"/>
  <c r="U14804" i="4" s="1"/>
  <c r="T14805" i="4"/>
  <c r="U14805" i="4" s="1"/>
  <c r="T14806" i="4"/>
  <c r="U14806" i="4" s="1"/>
  <c r="T14807" i="4"/>
  <c r="U14807" i="4" s="1"/>
  <c r="T14808" i="4"/>
  <c r="U14808" i="4" s="1"/>
  <c r="T14809" i="4"/>
  <c r="U14809" i="4" s="1"/>
  <c r="T14810" i="4"/>
  <c r="U14810" i="4" s="1"/>
  <c r="T14811" i="4"/>
  <c r="U14811" i="4" s="1"/>
  <c r="T14812" i="4"/>
  <c r="U14812" i="4" s="1"/>
  <c r="T14813" i="4"/>
  <c r="U14813" i="4" s="1"/>
  <c r="T14814" i="4"/>
  <c r="U14814" i="4" s="1"/>
  <c r="T14815" i="4"/>
  <c r="U14815" i="4" s="1"/>
  <c r="T14816" i="4"/>
  <c r="U14816" i="4" s="1"/>
  <c r="T14817" i="4"/>
  <c r="U14817" i="4" s="1"/>
  <c r="T14818" i="4"/>
  <c r="U14818" i="4" s="1"/>
  <c r="T14819" i="4"/>
  <c r="U14819" i="4" s="1"/>
  <c r="T14820" i="4"/>
  <c r="U14820" i="4" s="1"/>
  <c r="T14821" i="4"/>
  <c r="U14821" i="4" s="1"/>
  <c r="T14822" i="4"/>
  <c r="U14822" i="4" s="1"/>
  <c r="T14823" i="4"/>
  <c r="U14823" i="4" s="1"/>
  <c r="T14824" i="4"/>
  <c r="U14824" i="4" s="1"/>
  <c r="T14825" i="4"/>
  <c r="U14825" i="4" s="1"/>
  <c r="T14826" i="4"/>
  <c r="U14826" i="4" s="1"/>
  <c r="T14827" i="4"/>
  <c r="U14827" i="4" s="1"/>
  <c r="T14828" i="4"/>
  <c r="U14828" i="4" s="1"/>
  <c r="T14829" i="4"/>
  <c r="U14829" i="4" s="1"/>
  <c r="T14830" i="4"/>
  <c r="U14830" i="4" s="1"/>
  <c r="T14831" i="4"/>
  <c r="U14831" i="4" s="1"/>
  <c r="T14832" i="4"/>
  <c r="U14832" i="4" s="1"/>
  <c r="T14833" i="4"/>
  <c r="U14833" i="4" s="1"/>
  <c r="T14834" i="4"/>
  <c r="U14834" i="4" s="1"/>
  <c r="T14835" i="4"/>
  <c r="U14835" i="4" s="1"/>
  <c r="T14836" i="4"/>
  <c r="U14836" i="4" s="1"/>
  <c r="T14837" i="4"/>
  <c r="U14837" i="4" s="1"/>
  <c r="T14838" i="4"/>
  <c r="U14838" i="4" s="1"/>
  <c r="T14839" i="4"/>
  <c r="U14839" i="4" s="1"/>
  <c r="T14840" i="4"/>
  <c r="U14840" i="4" s="1"/>
  <c r="T14841" i="4"/>
  <c r="U14841" i="4" s="1"/>
  <c r="T14842" i="4"/>
  <c r="U14842" i="4" s="1"/>
  <c r="T14843" i="4"/>
  <c r="U14843" i="4" s="1"/>
  <c r="T14844" i="4"/>
  <c r="U14844" i="4" s="1"/>
  <c r="T14845" i="4"/>
  <c r="U14845" i="4" s="1"/>
  <c r="T14846" i="4"/>
  <c r="U14846" i="4" s="1"/>
  <c r="T14847" i="4"/>
  <c r="U14847" i="4" s="1"/>
  <c r="T14848" i="4"/>
  <c r="U14848" i="4" s="1"/>
  <c r="T14849" i="4"/>
  <c r="U14849" i="4" s="1"/>
  <c r="T14850" i="4"/>
  <c r="U14850" i="4" s="1"/>
  <c r="T14851" i="4"/>
  <c r="U14851" i="4" s="1"/>
  <c r="T14852" i="4"/>
  <c r="U14852" i="4" s="1"/>
  <c r="T14853" i="4"/>
  <c r="U14853" i="4" s="1"/>
  <c r="T14854" i="4"/>
  <c r="U14854" i="4" s="1"/>
  <c r="T14855" i="4"/>
  <c r="U14855" i="4" s="1"/>
  <c r="T14856" i="4"/>
  <c r="U14856" i="4" s="1"/>
  <c r="T14857" i="4"/>
  <c r="U14857" i="4" s="1"/>
  <c r="T14858" i="4"/>
  <c r="U14858" i="4" s="1"/>
  <c r="T14859" i="4"/>
  <c r="U14859" i="4" s="1"/>
  <c r="T14860" i="4"/>
  <c r="U14860" i="4" s="1"/>
  <c r="T14861" i="4"/>
  <c r="U14861" i="4" s="1"/>
  <c r="T14862" i="4"/>
  <c r="U14862" i="4" s="1"/>
  <c r="T14863" i="4"/>
  <c r="U14863" i="4" s="1"/>
  <c r="T14864" i="4"/>
  <c r="U14864" i="4" s="1"/>
  <c r="T14865" i="4"/>
  <c r="U14865" i="4" s="1"/>
  <c r="T14866" i="4"/>
  <c r="U14866" i="4" s="1"/>
  <c r="T14867" i="4"/>
  <c r="U14867" i="4" s="1"/>
  <c r="T14868" i="4"/>
  <c r="U14868" i="4" s="1"/>
  <c r="T14869" i="4"/>
  <c r="U14869" i="4" s="1"/>
  <c r="T14870" i="4"/>
  <c r="U14870" i="4" s="1"/>
  <c r="T14871" i="4"/>
  <c r="U14871" i="4" s="1"/>
  <c r="T14872" i="4"/>
  <c r="U14872" i="4" s="1"/>
  <c r="T14873" i="4"/>
  <c r="U14873" i="4" s="1"/>
  <c r="T14874" i="4"/>
  <c r="U14874" i="4" s="1"/>
  <c r="T14875" i="4"/>
  <c r="U14875" i="4" s="1"/>
  <c r="T14876" i="4"/>
  <c r="U14876" i="4" s="1"/>
  <c r="T14877" i="4"/>
  <c r="U14877" i="4" s="1"/>
  <c r="T14878" i="4"/>
  <c r="U14878" i="4" s="1"/>
  <c r="T14879" i="4"/>
  <c r="U14879" i="4" s="1"/>
  <c r="T14880" i="4"/>
  <c r="U14880" i="4" s="1"/>
  <c r="T14881" i="4"/>
  <c r="U14881" i="4" s="1"/>
  <c r="T14882" i="4"/>
  <c r="U14882" i="4" s="1"/>
  <c r="T14883" i="4"/>
  <c r="U14883" i="4" s="1"/>
  <c r="T14884" i="4"/>
  <c r="U14884" i="4" s="1"/>
  <c r="T14885" i="4"/>
  <c r="U14885" i="4" s="1"/>
  <c r="T14886" i="4"/>
  <c r="U14886" i="4" s="1"/>
  <c r="T14887" i="4"/>
  <c r="U14887" i="4" s="1"/>
  <c r="T14888" i="4"/>
  <c r="U14888" i="4" s="1"/>
  <c r="T14889" i="4"/>
  <c r="U14889" i="4" s="1"/>
  <c r="T14890" i="4"/>
  <c r="U14890" i="4" s="1"/>
  <c r="T14891" i="4"/>
  <c r="U14891" i="4" s="1"/>
  <c r="T14892" i="4"/>
  <c r="U14892" i="4" s="1"/>
  <c r="T14893" i="4"/>
  <c r="U14893" i="4" s="1"/>
  <c r="T14894" i="4"/>
  <c r="U14894" i="4" s="1"/>
  <c r="T14895" i="4"/>
  <c r="U14895" i="4" s="1"/>
  <c r="T14896" i="4"/>
  <c r="U14896" i="4" s="1"/>
  <c r="T14897" i="4"/>
  <c r="U14897" i="4" s="1"/>
  <c r="T14898" i="4"/>
  <c r="U14898" i="4" s="1"/>
  <c r="T14899" i="4"/>
  <c r="U14899" i="4" s="1"/>
  <c r="T14900" i="4"/>
  <c r="U14900" i="4" s="1"/>
  <c r="T14901" i="4"/>
  <c r="U14901" i="4" s="1"/>
  <c r="T14902" i="4"/>
  <c r="U14902" i="4" s="1"/>
  <c r="T14903" i="4"/>
  <c r="U14903" i="4" s="1"/>
  <c r="T14904" i="4"/>
  <c r="U14904" i="4" s="1"/>
  <c r="T14905" i="4"/>
  <c r="U14905" i="4" s="1"/>
  <c r="T14906" i="4"/>
  <c r="U14906" i="4" s="1"/>
  <c r="T14907" i="4"/>
  <c r="U14907" i="4" s="1"/>
  <c r="T14908" i="4"/>
  <c r="U14908" i="4" s="1"/>
  <c r="T14909" i="4"/>
  <c r="U14909" i="4" s="1"/>
  <c r="T14910" i="4"/>
  <c r="U14910" i="4" s="1"/>
  <c r="T14911" i="4"/>
  <c r="U14911" i="4" s="1"/>
  <c r="T14912" i="4"/>
  <c r="U14912" i="4" s="1"/>
  <c r="T14913" i="4"/>
  <c r="U14913" i="4" s="1"/>
  <c r="T14914" i="4"/>
  <c r="U14914" i="4" s="1"/>
  <c r="T14915" i="4"/>
  <c r="U14915" i="4" s="1"/>
  <c r="T14916" i="4"/>
  <c r="U14916" i="4" s="1"/>
  <c r="T14917" i="4"/>
  <c r="U14917" i="4" s="1"/>
  <c r="T14918" i="4"/>
  <c r="U14918" i="4" s="1"/>
  <c r="T14919" i="4"/>
  <c r="U14919" i="4" s="1"/>
  <c r="T14920" i="4"/>
  <c r="U14920" i="4" s="1"/>
  <c r="T14921" i="4"/>
  <c r="U14921" i="4" s="1"/>
  <c r="T14922" i="4"/>
  <c r="U14922" i="4" s="1"/>
  <c r="T14923" i="4"/>
  <c r="U14923" i="4" s="1"/>
  <c r="T14924" i="4"/>
  <c r="U14924" i="4" s="1"/>
  <c r="T14925" i="4"/>
  <c r="U14925" i="4" s="1"/>
  <c r="T14926" i="4"/>
  <c r="U14926" i="4" s="1"/>
  <c r="T14927" i="4"/>
  <c r="U14927" i="4" s="1"/>
  <c r="T14928" i="4"/>
  <c r="U14928" i="4" s="1"/>
  <c r="T14929" i="4"/>
  <c r="U14929" i="4" s="1"/>
  <c r="T14930" i="4"/>
  <c r="U14930" i="4" s="1"/>
  <c r="T14931" i="4"/>
  <c r="U14931" i="4" s="1"/>
  <c r="T14932" i="4"/>
  <c r="U14932" i="4" s="1"/>
  <c r="T14933" i="4"/>
  <c r="U14933" i="4" s="1"/>
  <c r="T14934" i="4"/>
  <c r="U14934" i="4" s="1"/>
  <c r="T14935" i="4"/>
  <c r="U14935" i="4" s="1"/>
  <c r="T14936" i="4"/>
  <c r="U14936" i="4" s="1"/>
  <c r="T14937" i="4"/>
  <c r="U14937" i="4" s="1"/>
  <c r="T14938" i="4"/>
  <c r="U14938" i="4" s="1"/>
  <c r="T14939" i="4"/>
  <c r="U14939" i="4" s="1"/>
  <c r="T14940" i="4"/>
  <c r="U14940" i="4" s="1"/>
  <c r="T14941" i="4"/>
  <c r="U14941" i="4" s="1"/>
  <c r="T14942" i="4"/>
  <c r="U14942" i="4" s="1"/>
  <c r="T14943" i="4"/>
  <c r="U14943" i="4" s="1"/>
  <c r="T14944" i="4"/>
  <c r="U14944" i="4" s="1"/>
  <c r="T14945" i="4"/>
  <c r="U14945" i="4" s="1"/>
  <c r="T14946" i="4"/>
  <c r="U14946" i="4" s="1"/>
  <c r="T14947" i="4"/>
  <c r="U14947" i="4" s="1"/>
  <c r="T14948" i="4"/>
  <c r="U14948" i="4" s="1"/>
  <c r="T14949" i="4"/>
  <c r="U14949" i="4" s="1"/>
  <c r="T14950" i="4"/>
  <c r="U14950" i="4" s="1"/>
  <c r="T14951" i="4"/>
  <c r="U14951" i="4" s="1"/>
  <c r="T14952" i="4"/>
  <c r="U14952" i="4" s="1"/>
  <c r="T14953" i="4"/>
  <c r="U14953" i="4" s="1"/>
  <c r="T14954" i="4"/>
  <c r="U14954" i="4" s="1"/>
  <c r="T14955" i="4"/>
  <c r="U14955" i="4" s="1"/>
  <c r="T14956" i="4"/>
  <c r="U14956" i="4" s="1"/>
  <c r="T14957" i="4"/>
  <c r="U14957" i="4" s="1"/>
  <c r="T14958" i="4"/>
  <c r="U14958" i="4" s="1"/>
  <c r="T14959" i="4"/>
  <c r="U14959" i="4" s="1"/>
  <c r="T14960" i="4"/>
  <c r="U14960" i="4" s="1"/>
  <c r="T14961" i="4"/>
  <c r="U14961" i="4" s="1"/>
  <c r="T14962" i="4"/>
  <c r="U14962" i="4" s="1"/>
  <c r="T14963" i="4"/>
  <c r="U14963" i="4" s="1"/>
  <c r="T14964" i="4"/>
  <c r="U14964" i="4" s="1"/>
  <c r="T14965" i="4"/>
  <c r="U14965" i="4" s="1"/>
  <c r="T14966" i="4"/>
  <c r="U14966" i="4" s="1"/>
  <c r="T14967" i="4"/>
  <c r="U14967" i="4" s="1"/>
  <c r="T14968" i="4"/>
  <c r="U14968" i="4" s="1"/>
  <c r="T14969" i="4"/>
  <c r="U14969" i="4" s="1"/>
  <c r="T14970" i="4"/>
  <c r="U14970" i="4" s="1"/>
  <c r="T14971" i="4"/>
  <c r="U14971" i="4" s="1"/>
  <c r="T14972" i="4"/>
  <c r="U14972" i="4" s="1"/>
  <c r="T14973" i="4"/>
  <c r="U14973" i="4" s="1"/>
  <c r="T14974" i="4"/>
  <c r="U14974" i="4" s="1"/>
  <c r="T14975" i="4"/>
  <c r="U14975" i="4" s="1"/>
  <c r="T14976" i="4"/>
  <c r="U14976" i="4" s="1"/>
  <c r="T14977" i="4"/>
  <c r="U14977" i="4" s="1"/>
  <c r="T14978" i="4"/>
  <c r="U14978" i="4" s="1"/>
  <c r="T14979" i="4"/>
  <c r="U14979" i="4" s="1"/>
  <c r="T14980" i="4"/>
  <c r="U14980" i="4" s="1"/>
  <c r="T14981" i="4"/>
  <c r="U14981" i="4" s="1"/>
  <c r="T14982" i="4"/>
  <c r="U14982" i="4" s="1"/>
  <c r="T14983" i="4"/>
  <c r="U14983" i="4" s="1"/>
  <c r="T14984" i="4"/>
  <c r="U14984" i="4" s="1"/>
  <c r="T14985" i="4"/>
  <c r="U14985" i="4" s="1"/>
  <c r="T14986" i="4"/>
  <c r="U14986" i="4" s="1"/>
  <c r="T14987" i="4"/>
  <c r="U14987" i="4" s="1"/>
  <c r="T14988" i="4"/>
  <c r="U14988" i="4" s="1"/>
  <c r="T14989" i="4"/>
  <c r="U14989" i="4" s="1"/>
  <c r="T14990" i="4"/>
  <c r="U14990" i="4" s="1"/>
  <c r="T14991" i="4"/>
  <c r="U14991" i="4" s="1"/>
  <c r="T14992" i="4"/>
  <c r="U14992" i="4" s="1"/>
  <c r="T14993" i="4"/>
  <c r="U14993" i="4" s="1"/>
  <c r="T14994" i="4"/>
  <c r="U14994" i="4" s="1"/>
  <c r="T14995" i="4"/>
  <c r="U14995" i="4" s="1"/>
  <c r="T14996" i="4"/>
  <c r="U14996" i="4" s="1"/>
  <c r="T14997" i="4"/>
  <c r="U14997" i="4" s="1"/>
  <c r="T14998" i="4"/>
  <c r="U14998" i="4" s="1"/>
  <c r="T14999" i="4"/>
  <c r="U14999" i="4" s="1"/>
  <c r="T15000" i="4"/>
  <c r="U15000" i="4" s="1"/>
  <c r="T15001" i="4"/>
  <c r="U15001" i="4" s="1"/>
  <c r="T15002" i="4"/>
  <c r="U15002" i="4" s="1"/>
  <c r="T15003" i="4"/>
  <c r="U15003" i="4" s="1"/>
  <c r="T15004" i="4"/>
  <c r="U15004" i="4" s="1"/>
  <c r="T15005" i="4"/>
  <c r="U15005" i="4" s="1"/>
  <c r="T15006" i="4"/>
  <c r="U15006" i="4" s="1"/>
  <c r="T15007" i="4"/>
  <c r="U15007" i="4" s="1"/>
  <c r="T15008" i="4"/>
  <c r="U15008" i="4" s="1"/>
  <c r="T15009" i="4"/>
  <c r="U15009" i="4" s="1"/>
  <c r="T15010" i="4"/>
  <c r="U15010" i="4" s="1"/>
  <c r="T15011" i="4"/>
  <c r="U15011" i="4" s="1"/>
  <c r="T15012" i="4"/>
  <c r="U15012" i="4" s="1"/>
  <c r="T15013" i="4"/>
  <c r="U15013" i="4" s="1"/>
  <c r="T15014" i="4"/>
  <c r="U15014" i="4" s="1"/>
  <c r="T15015" i="4"/>
  <c r="U15015" i="4" s="1"/>
  <c r="T15016" i="4"/>
  <c r="U15016" i="4" s="1"/>
  <c r="T15017" i="4"/>
  <c r="U15017" i="4" s="1"/>
  <c r="T15018" i="4"/>
  <c r="U15018" i="4" s="1"/>
  <c r="T15019" i="4"/>
  <c r="U15019" i="4" s="1"/>
  <c r="T15020" i="4"/>
  <c r="U15020" i="4" s="1"/>
  <c r="T15021" i="4"/>
  <c r="U15021" i="4" s="1"/>
  <c r="T15022" i="4"/>
  <c r="U15022" i="4" s="1"/>
  <c r="T15023" i="4"/>
  <c r="U15023" i="4" s="1"/>
  <c r="T15024" i="4"/>
  <c r="U15024" i="4" s="1"/>
  <c r="T15025" i="4"/>
  <c r="U15025" i="4" s="1"/>
  <c r="T15026" i="4"/>
  <c r="U15026" i="4" s="1"/>
  <c r="T15027" i="4"/>
  <c r="U15027" i="4" s="1"/>
  <c r="T15028" i="4"/>
  <c r="U15028" i="4" s="1"/>
  <c r="T15029" i="4"/>
  <c r="U15029" i="4" s="1"/>
  <c r="T15030" i="4"/>
  <c r="U15030" i="4" s="1"/>
  <c r="T15031" i="4"/>
  <c r="U15031" i="4" s="1"/>
  <c r="T15032" i="4"/>
  <c r="U15032" i="4" s="1"/>
  <c r="T15033" i="4"/>
  <c r="U15033" i="4" s="1"/>
  <c r="T15034" i="4"/>
  <c r="U15034" i="4" s="1"/>
  <c r="T15035" i="4"/>
  <c r="U15035" i="4" s="1"/>
  <c r="T15036" i="4"/>
  <c r="U15036" i="4" s="1"/>
  <c r="T15037" i="4"/>
  <c r="U15037" i="4" s="1"/>
  <c r="T15038" i="4"/>
  <c r="U15038" i="4" s="1"/>
  <c r="T15039" i="4"/>
  <c r="U15039" i="4" s="1"/>
  <c r="T15040" i="4"/>
  <c r="U15040" i="4" s="1"/>
  <c r="T15041" i="4"/>
  <c r="U15041" i="4" s="1"/>
  <c r="T15042" i="4"/>
  <c r="U15042" i="4" s="1"/>
  <c r="T15043" i="4"/>
  <c r="U15043" i="4" s="1"/>
  <c r="T15044" i="4"/>
  <c r="U15044" i="4" s="1"/>
  <c r="T15045" i="4"/>
  <c r="U15045" i="4" s="1"/>
  <c r="T15046" i="4"/>
  <c r="U15046" i="4" s="1"/>
  <c r="T15047" i="4"/>
  <c r="U15047" i="4" s="1"/>
  <c r="T15048" i="4"/>
  <c r="U15048" i="4" s="1"/>
  <c r="T15049" i="4"/>
  <c r="U15049" i="4" s="1"/>
  <c r="T15050" i="4"/>
  <c r="U15050" i="4" s="1"/>
  <c r="T15051" i="4"/>
  <c r="U15051" i="4" s="1"/>
  <c r="T15052" i="4"/>
  <c r="U15052" i="4" s="1"/>
  <c r="T15053" i="4"/>
  <c r="U15053" i="4" s="1"/>
  <c r="T15054" i="4"/>
  <c r="U15054" i="4" s="1"/>
  <c r="T15055" i="4"/>
  <c r="U15055" i="4" s="1"/>
  <c r="T15056" i="4"/>
  <c r="U15056" i="4" s="1"/>
  <c r="T15057" i="4"/>
  <c r="U15057" i="4" s="1"/>
  <c r="T15058" i="4"/>
  <c r="U15058" i="4" s="1"/>
  <c r="T15059" i="4"/>
  <c r="U15059" i="4" s="1"/>
  <c r="T15060" i="4"/>
  <c r="U15060" i="4" s="1"/>
  <c r="T15061" i="4"/>
  <c r="U15061" i="4" s="1"/>
  <c r="T15062" i="4"/>
  <c r="U15062" i="4" s="1"/>
  <c r="T15063" i="4"/>
  <c r="U15063" i="4" s="1"/>
  <c r="T15064" i="4"/>
  <c r="U15064" i="4" s="1"/>
  <c r="T15065" i="4"/>
  <c r="U15065" i="4" s="1"/>
  <c r="T15066" i="4"/>
  <c r="U15066" i="4" s="1"/>
  <c r="T15067" i="4"/>
  <c r="U15067" i="4" s="1"/>
  <c r="T15068" i="4"/>
  <c r="U15068" i="4" s="1"/>
  <c r="T15069" i="4"/>
  <c r="U15069" i="4" s="1"/>
  <c r="T15070" i="4"/>
  <c r="U15070" i="4" s="1"/>
  <c r="T15071" i="4"/>
  <c r="U15071" i="4" s="1"/>
  <c r="T15072" i="4"/>
  <c r="U15072" i="4" s="1"/>
  <c r="T15073" i="4"/>
  <c r="U15073" i="4" s="1"/>
  <c r="T15074" i="4"/>
  <c r="U15074" i="4" s="1"/>
  <c r="T15075" i="4"/>
  <c r="U15075" i="4" s="1"/>
  <c r="T15076" i="4"/>
  <c r="U15076" i="4" s="1"/>
  <c r="T15077" i="4"/>
  <c r="U15077" i="4" s="1"/>
  <c r="T15078" i="4"/>
  <c r="U15078" i="4" s="1"/>
  <c r="T15079" i="4"/>
  <c r="U15079" i="4" s="1"/>
  <c r="T15080" i="4"/>
  <c r="U15080" i="4" s="1"/>
  <c r="T15081" i="4"/>
  <c r="U15081" i="4" s="1"/>
  <c r="T15082" i="4"/>
  <c r="U15082" i="4" s="1"/>
  <c r="T15083" i="4"/>
  <c r="U15083" i="4" s="1"/>
  <c r="T15084" i="4"/>
  <c r="U15084" i="4" s="1"/>
  <c r="T15085" i="4"/>
  <c r="U15085" i="4" s="1"/>
  <c r="T15086" i="4"/>
  <c r="U15086" i="4" s="1"/>
  <c r="T15087" i="4"/>
  <c r="U15087" i="4" s="1"/>
  <c r="T15088" i="4"/>
  <c r="U15088" i="4" s="1"/>
  <c r="T15089" i="4"/>
  <c r="U15089" i="4" s="1"/>
  <c r="T15090" i="4"/>
  <c r="U15090" i="4" s="1"/>
  <c r="T15091" i="4"/>
  <c r="U15091" i="4" s="1"/>
  <c r="T15092" i="4"/>
  <c r="U15092" i="4" s="1"/>
  <c r="T15093" i="4"/>
  <c r="U15093" i="4" s="1"/>
  <c r="T15094" i="4"/>
  <c r="U15094" i="4" s="1"/>
  <c r="T15095" i="4"/>
  <c r="U15095" i="4" s="1"/>
  <c r="T15096" i="4"/>
  <c r="U15096" i="4" s="1"/>
  <c r="T15097" i="4"/>
  <c r="U15097" i="4" s="1"/>
  <c r="T15098" i="4"/>
  <c r="U15098" i="4" s="1"/>
  <c r="T15099" i="4"/>
  <c r="U15099" i="4" s="1"/>
  <c r="T15100" i="4"/>
  <c r="U15100" i="4" s="1"/>
  <c r="T15101" i="4"/>
  <c r="U15101" i="4" s="1"/>
  <c r="T15102" i="4"/>
  <c r="U15102" i="4" s="1"/>
  <c r="T15103" i="4"/>
  <c r="U15103" i="4" s="1"/>
  <c r="T15104" i="4"/>
  <c r="U15104" i="4" s="1"/>
  <c r="T15105" i="4"/>
  <c r="U15105" i="4" s="1"/>
  <c r="T15106" i="4"/>
  <c r="U15106" i="4" s="1"/>
  <c r="T15107" i="4"/>
  <c r="U15107" i="4" s="1"/>
  <c r="T15108" i="4"/>
  <c r="U15108" i="4" s="1"/>
  <c r="T15109" i="4"/>
  <c r="U15109" i="4" s="1"/>
  <c r="T15110" i="4"/>
  <c r="U15110" i="4" s="1"/>
  <c r="T15111" i="4"/>
  <c r="U15111" i="4" s="1"/>
  <c r="T15112" i="4"/>
  <c r="U15112" i="4" s="1"/>
  <c r="T15113" i="4"/>
  <c r="U15113" i="4" s="1"/>
  <c r="T15114" i="4"/>
  <c r="U15114" i="4" s="1"/>
  <c r="T15115" i="4"/>
  <c r="U15115" i="4" s="1"/>
  <c r="T15116" i="4"/>
  <c r="U15116" i="4" s="1"/>
  <c r="T15117" i="4"/>
  <c r="U15117" i="4" s="1"/>
  <c r="T15118" i="4"/>
  <c r="U15118" i="4" s="1"/>
  <c r="T15119" i="4"/>
  <c r="U15119" i="4" s="1"/>
  <c r="T15120" i="4"/>
  <c r="U15120" i="4" s="1"/>
  <c r="T15121" i="4"/>
  <c r="U15121" i="4" s="1"/>
  <c r="T15122" i="4"/>
  <c r="U15122" i="4" s="1"/>
  <c r="T15123" i="4"/>
  <c r="U15123" i="4" s="1"/>
  <c r="T15124" i="4"/>
  <c r="U15124" i="4" s="1"/>
  <c r="T15125" i="4"/>
  <c r="U15125" i="4" s="1"/>
  <c r="T15126" i="4"/>
  <c r="U15126" i="4" s="1"/>
  <c r="T15127" i="4"/>
  <c r="U15127" i="4" s="1"/>
  <c r="T15128" i="4"/>
  <c r="U15128" i="4" s="1"/>
  <c r="T15129" i="4"/>
  <c r="U15129" i="4" s="1"/>
  <c r="T15130" i="4"/>
  <c r="U15130" i="4" s="1"/>
  <c r="T15131" i="4"/>
  <c r="U15131" i="4" s="1"/>
  <c r="T15132" i="4"/>
  <c r="U15132" i="4" s="1"/>
  <c r="T15133" i="4"/>
  <c r="U15133" i="4" s="1"/>
  <c r="T15134" i="4"/>
  <c r="U15134" i="4" s="1"/>
  <c r="T15135" i="4"/>
  <c r="U15135" i="4" s="1"/>
  <c r="T15136" i="4"/>
  <c r="U15136" i="4" s="1"/>
  <c r="T15137" i="4"/>
  <c r="U15137" i="4" s="1"/>
  <c r="T15138" i="4"/>
  <c r="U15138" i="4" s="1"/>
  <c r="T15139" i="4"/>
  <c r="U15139" i="4" s="1"/>
  <c r="T15140" i="4"/>
  <c r="U15140" i="4" s="1"/>
  <c r="T15141" i="4"/>
  <c r="U15141" i="4" s="1"/>
  <c r="T15142" i="4"/>
  <c r="U15142" i="4" s="1"/>
  <c r="T15143" i="4"/>
  <c r="U15143" i="4" s="1"/>
  <c r="T15144" i="4"/>
  <c r="U15144" i="4" s="1"/>
  <c r="T15145" i="4"/>
  <c r="U15145" i="4" s="1"/>
  <c r="T15146" i="4"/>
  <c r="U15146" i="4" s="1"/>
  <c r="T15147" i="4"/>
  <c r="U15147" i="4" s="1"/>
  <c r="T15148" i="4"/>
  <c r="U15148" i="4" s="1"/>
  <c r="T15149" i="4"/>
  <c r="U15149" i="4" s="1"/>
  <c r="T15150" i="4"/>
  <c r="U15150" i="4" s="1"/>
  <c r="T15151" i="4"/>
  <c r="U15151" i="4" s="1"/>
  <c r="T15152" i="4"/>
  <c r="U15152" i="4" s="1"/>
  <c r="T15153" i="4"/>
  <c r="U15153" i="4" s="1"/>
  <c r="T15154" i="4"/>
  <c r="U15154" i="4" s="1"/>
  <c r="T15155" i="4"/>
  <c r="U15155" i="4" s="1"/>
  <c r="T15156" i="4"/>
  <c r="U15156" i="4" s="1"/>
  <c r="T15157" i="4"/>
  <c r="U15157" i="4" s="1"/>
  <c r="T15158" i="4"/>
  <c r="U15158" i="4" s="1"/>
  <c r="T15159" i="4"/>
  <c r="U15159" i="4" s="1"/>
  <c r="T15160" i="4"/>
  <c r="U15160" i="4" s="1"/>
  <c r="T15161" i="4"/>
  <c r="U15161" i="4" s="1"/>
  <c r="T15162" i="4"/>
  <c r="U15162" i="4" s="1"/>
  <c r="T15163" i="4"/>
  <c r="U15163" i="4" s="1"/>
  <c r="T15164" i="4"/>
  <c r="U15164" i="4" s="1"/>
  <c r="T15165" i="4"/>
  <c r="U15165" i="4" s="1"/>
  <c r="T15166" i="4"/>
  <c r="U15166" i="4" s="1"/>
  <c r="T15167" i="4"/>
  <c r="U15167" i="4" s="1"/>
  <c r="T15168" i="4"/>
  <c r="U15168" i="4" s="1"/>
  <c r="T15169" i="4"/>
  <c r="U15169" i="4" s="1"/>
  <c r="T15170" i="4"/>
  <c r="U15170" i="4" s="1"/>
  <c r="T15171" i="4"/>
  <c r="U15171" i="4" s="1"/>
  <c r="T15172" i="4"/>
  <c r="U15172" i="4" s="1"/>
  <c r="T15173" i="4"/>
  <c r="U15173" i="4" s="1"/>
  <c r="T15174" i="4"/>
  <c r="U15174" i="4" s="1"/>
  <c r="T15175" i="4"/>
  <c r="U15175" i="4" s="1"/>
  <c r="T15176" i="4"/>
  <c r="U15176" i="4" s="1"/>
  <c r="T15177" i="4"/>
  <c r="U15177" i="4" s="1"/>
  <c r="T15178" i="4"/>
  <c r="U15178" i="4" s="1"/>
  <c r="T15179" i="4"/>
  <c r="U15179" i="4" s="1"/>
  <c r="T15180" i="4"/>
  <c r="U15180" i="4" s="1"/>
  <c r="T15181" i="4"/>
  <c r="U15181" i="4" s="1"/>
  <c r="T15182" i="4"/>
  <c r="U15182" i="4" s="1"/>
  <c r="T15183" i="4"/>
  <c r="U15183" i="4" s="1"/>
  <c r="T15184" i="4"/>
  <c r="U15184" i="4" s="1"/>
  <c r="T15185" i="4"/>
  <c r="U15185" i="4" s="1"/>
  <c r="T15186" i="4"/>
  <c r="U15186" i="4" s="1"/>
  <c r="T15187" i="4"/>
  <c r="U15187" i="4" s="1"/>
  <c r="T15188" i="4"/>
  <c r="U15188" i="4" s="1"/>
  <c r="T15189" i="4"/>
  <c r="U15189" i="4" s="1"/>
  <c r="T15190" i="4"/>
  <c r="U15190" i="4" s="1"/>
  <c r="T15191" i="4"/>
  <c r="U15191" i="4" s="1"/>
  <c r="T15192" i="4"/>
  <c r="U15192" i="4" s="1"/>
  <c r="T15193" i="4"/>
  <c r="U15193" i="4" s="1"/>
  <c r="T15194" i="4"/>
  <c r="U15194" i="4" s="1"/>
  <c r="T15195" i="4"/>
  <c r="U15195" i="4" s="1"/>
  <c r="T15196" i="4"/>
  <c r="U15196" i="4" s="1"/>
  <c r="T15197" i="4"/>
  <c r="U15197" i="4" s="1"/>
  <c r="T15198" i="4"/>
  <c r="U15198" i="4" s="1"/>
  <c r="T15199" i="4"/>
  <c r="U15199" i="4" s="1"/>
  <c r="T15200" i="4"/>
  <c r="U15200" i="4" s="1"/>
  <c r="T15201" i="4"/>
  <c r="U15201" i="4" s="1"/>
  <c r="T15202" i="4"/>
  <c r="U15202" i="4" s="1"/>
  <c r="T15203" i="4"/>
  <c r="U15203" i="4" s="1"/>
  <c r="T15204" i="4"/>
  <c r="U15204" i="4" s="1"/>
  <c r="T15205" i="4"/>
  <c r="U15205" i="4" s="1"/>
  <c r="T15206" i="4"/>
  <c r="U15206" i="4" s="1"/>
  <c r="T15207" i="4"/>
  <c r="U15207" i="4" s="1"/>
  <c r="T15208" i="4"/>
  <c r="U15208" i="4" s="1"/>
  <c r="T15209" i="4"/>
  <c r="U15209" i="4" s="1"/>
  <c r="T15210" i="4"/>
  <c r="U15210" i="4" s="1"/>
  <c r="T15211" i="4"/>
  <c r="U15211" i="4" s="1"/>
  <c r="T15212" i="4"/>
  <c r="U15212" i="4" s="1"/>
  <c r="T15213" i="4"/>
  <c r="U15213" i="4" s="1"/>
  <c r="T15214" i="4"/>
  <c r="U15214" i="4" s="1"/>
  <c r="T15215" i="4"/>
  <c r="U15215" i="4" s="1"/>
  <c r="T15216" i="4"/>
  <c r="U15216" i="4" s="1"/>
  <c r="T15217" i="4"/>
  <c r="U15217" i="4" s="1"/>
  <c r="T15218" i="4"/>
  <c r="U15218" i="4" s="1"/>
  <c r="T15219" i="4"/>
  <c r="U15219" i="4" s="1"/>
  <c r="T15220" i="4"/>
  <c r="U15220" i="4" s="1"/>
  <c r="T15221" i="4"/>
  <c r="U15221" i="4" s="1"/>
  <c r="T15222" i="4"/>
  <c r="U15222" i="4" s="1"/>
  <c r="T15223" i="4"/>
  <c r="U15223" i="4" s="1"/>
  <c r="T15224" i="4"/>
  <c r="U15224" i="4" s="1"/>
  <c r="T15225" i="4"/>
  <c r="U15225" i="4" s="1"/>
  <c r="T15226" i="4"/>
  <c r="U15226" i="4" s="1"/>
  <c r="T15227" i="4"/>
  <c r="U15227" i="4" s="1"/>
  <c r="T15228" i="4"/>
  <c r="U15228" i="4" s="1"/>
  <c r="T15229" i="4"/>
  <c r="U15229" i="4" s="1"/>
  <c r="T15230" i="4"/>
  <c r="U15230" i="4" s="1"/>
  <c r="T15231" i="4"/>
  <c r="U15231" i="4" s="1"/>
  <c r="T15232" i="4"/>
  <c r="U15232" i="4" s="1"/>
  <c r="T15233" i="4"/>
  <c r="U15233" i="4" s="1"/>
  <c r="T15234" i="4"/>
  <c r="U15234" i="4" s="1"/>
  <c r="T15235" i="4"/>
  <c r="U15235" i="4" s="1"/>
  <c r="T15236" i="4"/>
  <c r="U15236" i="4" s="1"/>
  <c r="T15237" i="4"/>
  <c r="U15237" i="4" s="1"/>
  <c r="T15238" i="4"/>
  <c r="U15238" i="4" s="1"/>
  <c r="T15239" i="4"/>
  <c r="U15239" i="4" s="1"/>
  <c r="T15240" i="4"/>
  <c r="U15240" i="4" s="1"/>
  <c r="T15241" i="4"/>
  <c r="U15241" i="4" s="1"/>
  <c r="T15242" i="4"/>
  <c r="U15242" i="4" s="1"/>
  <c r="T15243" i="4"/>
  <c r="U15243" i="4" s="1"/>
  <c r="T15244" i="4"/>
  <c r="U15244" i="4" s="1"/>
  <c r="T15245" i="4"/>
  <c r="U15245" i="4" s="1"/>
  <c r="T15246" i="4"/>
  <c r="U15246" i="4" s="1"/>
  <c r="T15247" i="4"/>
  <c r="U15247" i="4" s="1"/>
  <c r="T15248" i="4"/>
  <c r="U15248" i="4" s="1"/>
  <c r="T15249" i="4"/>
  <c r="U15249" i="4" s="1"/>
  <c r="T15250" i="4"/>
  <c r="U15250" i="4" s="1"/>
  <c r="T15251" i="4"/>
  <c r="U15251" i="4" s="1"/>
  <c r="T15252" i="4"/>
  <c r="U15252" i="4" s="1"/>
  <c r="T15253" i="4"/>
  <c r="U15253" i="4" s="1"/>
  <c r="T15254" i="4"/>
  <c r="U15254" i="4" s="1"/>
  <c r="T15255" i="4"/>
  <c r="U15255" i="4" s="1"/>
  <c r="T15256" i="4"/>
  <c r="U15256" i="4" s="1"/>
  <c r="T15257" i="4"/>
  <c r="U15257" i="4" s="1"/>
  <c r="T15258" i="4"/>
  <c r="U15258" i="4" s="1"/>
  <c r="T15259" i="4"/>
  <c r="U15259" i="4" s="1"/>
  <c r="T15260" i="4"/>
  <c r="U15260" i="4" s="1"/>
  <c r="T15261" i="4"/>
  <c r="U15261" i="4" s="1"/>
  <c r="T15262" i="4"/>
  <c r="U15262" i="4" s="1"/>
  <c r="T15263" i="4"/>
  <c r="U15263" i="4" s="1"/>
  <c r="T15264" i="4"/>
  <c r="U15264" i="4" s="1"/>
  <c r="T15265" i="4"/>
  <c r="U15265" i="4" s="1"/>
  <c r="T15266" i="4"/>
  <c r="U15266" i="4" s="1"/>
  <c r="T15267" i="4"/>
  <c r="U15267" i="4" s="1"/>
  <c r="T15268" i="4"/>
  <c r="U15268" i="4" s="1"/>
  <c r="T15269" i="4"/>
  <c r="U15269" i="4" s="1"/>
  <c r="T15270" i="4"/>
  <c r="U15270" i="4" s="1"/>
  <c r="T15271" i="4"/>
  <c r="U15271" i="4" s="1"/>
  <c r="T15272" i="4"/>
  <c r="U15272" i="4" s="1"/>
  <c r="T15273" i="4"/>
  <c r="U15273" i="4" s="1"/>
  <c r="T15274" i="4"/>
  <c r="U15274" i="4" s="1"/>
  <c r="T15275" i="4"/>
  <c r="U15275" i="4" s="1"/>
  <c r="T15276" i="4"/>
  <c r="U15276" i="4" s="1"/>
  <c r="T15277" i="4"/>
  <c r="U15277" i="4" s="1"/>
  <c r="T15278" i="4"/>
  <c r="U15278" i="4" s="1"/>
  <c r="T15279" i="4"/>
  <c r="U15279" i="4" s="1"/>
  <c r="T15280" i="4"/>
  <c r="U15280" i="4" s="1"/>
  <c r="T15281" i="4"/>
  <c r="U15281" i="4" s="1"/>
  <c r="T15282" i="4"/>
  <c r="U15282" i="4" s="1"/>
  <c r="T15283" i="4"/>
  <c r="U15283" i="4" s="1"/>
  <c r="T15284" i="4"/>
  <c r="U15284" i="4" s="1"/>
  <c r="T15285" i="4"/>
  <c r="U15285" i="4" s="1"/>
  <c r="T15286" i="4"/>
  <c r="U15286" i="4" s="1"/>
  <c r="T15287" i="4"/>
  <c r="U15287" i="4" s="1"/>
  <c r="T15288" i="4"/>
  <c r="U15288" i="4" s="1"/>
  <c r="T15289" i="4"/>
  <c r="U15289" i="4" s="1"/>
  <c r="T15290" i="4"/>
  <c r="U15290" i="4" s="1"/>
  <c r="T15291" i="4"/>
  <c r="U15291" i="4" s="1"/>
  <c r="T15292" i="4"/>
  <c r="U15292" i="4" s="1"/>
  <c r="T15293" i="4"/>
  <c r="U15293" i="4" s="1"/>
  <c r="T15294" i="4"/>
  <c r="U15294" i="4" s="1"/>
  <c r="T15295" i="4"/>
  <c r="U15295" i="4" s="1"/>
  <c r="T15296" i="4"/>
  <c r="U15296" i="4" s="1"/>
  <c r="T15297" i="4"/>
  <c r="U15297" i="4" s="1"/>
  <c r="T15298" i="4"/>
  <c r="U15298" i="4" s="1"/>
  <c r="T15299" i="4"/>
  <c r="U15299" i="4" s="1"/>
  <c r="T15300" i="4"/>
  <c r="U15300" i="4" s="1"/>
  <c r="T15301" i="4"/>
  <c r="U15301" i="4" s="1"/>
  <c r="T15302" i="4"/>
  <c r="U15302" i="4" s="1"/>
  <c r="T15303" i="4"/>
  <c r="U15303" i="4" s="1"/>
  <c r="T15304" i="4"/>
  <c r="U15304" i="4" s="1"/>
  <c r="T15305" i="4"/>
  <c r="U15305" i="4" s="1"/>
  <c r="T15306" i="4"/>
  <c r="U15306" i="4" s="1"/>
  <c r="T15307" i="4"/>
  <c r="U15307" i="4" s="1"/>
  <c r="T15308" i="4"/>
  <c r="U15308" i="4" s="1"/>
  <c r="T15309" i="4"/>
  <c r="U15309" i="4" s="1"/>
  <c r="T15310" i="4"/>
  <c r="U15310" i="4" s="1"/>
  <c r="T15311" i="4"/>
  <c r="U15311" i="4" s="1"/>
  <c r="T15312" i="4"/>
  <c r="U15312" i="4" s="1"/>
  <c r="T15313" i="4"/>
  <c r="U15313" i="4" s="1"/>
  <c r="T15314" i="4"/>
  <c r="U15314" i="4" s="1"/>
  <c r="T15315" i="4"/>
  <c r="U15315" i="4" s="1"/>
  <c r="T15316" i="4"/>
  <c r="U15316" i="4" s="1"/>
  <c r="T15317" i="4"/>
  <c r="U15317" i="4" s="1"/>
  <c r="T15318" i="4"/>
  <c r="U15318" i="4" s="1"/>
  <c r="T15319" i="4"/>
  <c r="U15319" i="4" s="1"/>
  <c r="T15320" i="4"/>
  <c r="U15320" i="4" s="1"/>
  <c r="T15321" i="4"/>
  <c r="U15321" i="4" s="1"/>
  <c r="T15322" i="4"/>
  <c r="U15322" i="4" s="1"/>
  <c r="T15323" i="4"/>
  <c r="U15323" i="4" s="1"/>
  <c r="T15324" i="4"/>
  <c r="U15324" i="4" s="1"/>
  <c r="T15325" i="4"/>
  <c r="U15325" i="4" s="1"/>
  <c r="T15326" i="4"/>
  <c r="U15326" i="4" s="1"/>
  <c r="T15327" i="4"/>
  <c r="U15327" i="4" s="1"/>
  <c r="T15328" i="4"/>
  <c r="U15328" i="4" s="1"/>
  <c r="T15329" i="4"/>
  <c r="U15329" i="4" s="1"/>
  <c r="T15330" i="4"/>
  <c r="U15330" i="4" s="1"/>
  <c r="T15331" i="4"/>
  <c r="U15331" i="4" s="1"/>
  <c r="T15332" i="4"/>
  <c r="U15332" i="4" s="1"/>
  <c r="T15333" i="4"/>
  <c r="U15333" i="4" s="1"/>
  <c r="T15334" i="4"/>
  <c r="U15334" i="4" s="1"/>
  <c r="T15335" i="4"/>
  <c r="U15335" i="4" s="1"/>
  <c r="T15336" i="4"/>
  <c r="U15336" i="4" s="1"/>
  <c r="T15337" i="4"/>
  <c r="U15337" i="4" s="1"/>
  <c r="T15338" i="4"/>
  <c r="U15338" i="4" s="1"/>
  <c r="T15339" i="4"/>
  <c r="U15339" i="4" s="1"/>
  <c r="T15340" i="4"/>
  <c r="U15340" i="4" s="1"/>
  <c r="T15341" i="4"/>
  <c r="U15341" i="4" s="1"/>
  <c r="T15342" i="4"/>
  <c r="U15342" i="4" s="1"/>
  <c r="T15343" i="4"/>
  <c r="U15343" i="4" s="1"/>
  <c r="T15344" i="4"/>
  <c r="U15344" i="4" s="1"/>
  <c r="T15345" i="4"/>
  <c r="U15345" i="4" s="1"/>
  <c r="T15346" i="4"/>
  <c r="U15346" i="4" s="1"/>
  <c r="T15347" i="4"/>
  <c r="U15347" i="4" s="1"/>
  <c r="T15348" i="4"/>
  <c r="U15348" i="4" s="1"/>
  <c r="T15349" i="4"/>
  <c r="U15349" i="4" s="1"/>
  <c r="T15350" i="4"/>
  <c r="U15350" i="4" s="1"/>
  <c r="T15351" i="4"/>
  <c r="U15351" i="4" s="1"/>
  <c r="T15352" i="4"/>
  <c r="U15352" i="4" s="1"/>
  <c r="T15353" i="4"/>
  <c r="U15353" i="4" s="1"/>
  <c r="T15354" i="4"/>
  <c r="U15354" i="4" s="1"/>
  <c r="T15355" i="4"/>
  <c r="U15355" i="4" s="1"/>
  <c r="T15356" i="4"/>
  <c r="U15356" i="4" s="1"/>
  <c r="T15357" i="4"/>
  <c r="U15357" i="4" s="1"/>
  <c r="T15358" i="4"/>
  <c r="U15358" i="4" s="1"/>
  <c r="T15359" i="4"/>
  <c r="U15359" i="4" s="1"/>
  <c r="T15360" i="4"/>
  <c r="U15360" i="4" s="1"/>
  <c r="T15361" i="4"/>
  <c r="U15361" i="4" s="1"/>
  <c r="T15362" i="4"/>
  <c r="U15362" i="4" s="1"/>
  <c r="T15363" i="4"/>
  <c r="U15363" i="4" s="1"/>
  <c r="T15364" i="4"/>
  <c r="U15364" i="4" s="1"/>
  <c r="T15365" i="4"/>
  <c r="U15365" i="4" s="1"/>
  <c r="T15366" i="4"/>
  <c r="U15366" i="4" s="1"/>
  <c r="T15367" i="4"/>
  <c r="U15367" i="4" s="1"/>
  <c r="T15368" i="4"/>
  <c r="U15368" i="4" s="1"/>
  <c r="T15369" i="4"/>
  <c r="U15369" i="4" s="1"/>
  <c r="T15370" i="4"/>
  <c r="U15370" i="4" s="1"/>
  <c r="T15371" i="4"/>
  <c r="U15371" i="4" s="1"/>
  <c r="T15372" i="4"/>
  <c r="U15372" i="4" s="1"/>
  <c r="T15373" i="4"/>
  <c r="U15373" i="4" s="1"/>
  <c r="T15374" i="4"/>
  <c r="U15374" i="4" s="1"/>
  <c r="T15375" i="4"/>
  <c r="U15375" i="4" s="1"/>
  <c r="T15376" i="4"/>
  <c r="U15376" i="4" s="1"/>
  <c r="T15377" i="4"/>
  <c r="U15377" i="4" s="1"/>
  <c r="T15378" i="4"/>
  <c r="U15378" i="4" s="1"/>
  <c r="T15379" i="4"/>
  <c r="U15379" i="4" s="1"/>
  <c r="T15380" i="4"/>
  <c r="U15380" i="4" s="1"/>
  <c r="T15381" i="4"/>
  <c r="U15381" i="4" s="1"/>
  <c r="T15382" i="4"/>
  <c r="U15382" i="4" s="1"/>
  <c r="T15383" i="4"/>
  <c r="U15383" i="4" s="1"/>
  <c r="T15384" i="4"/>
  <c r="U15384" i="4" s="1"/>
  <c r="T15385" i="4"/>
  <c r="U15385" i="4" s="1"/>
  <c r="T15386" i="4"/>
  <c r="U15386" i="4" s="1"/>
  <c r="T15387" i="4"/>
  <c r="U15387" i="4" s="1"/>
  <c r="T15388" i="4"/>
  <c r="U15388" i="4" s="1"/>
  <c r="T15389" i="4"/>
  <c r="U15389" i="4" s="1"/>
  <c r="T15390" i="4"/>
  <c r="U15390" i="4" s="1"/>
  <c r="T15391" i="4"/>
  <c r="U15391" i="4" s="1"/>
  <c r="T15392" i="4"/>
  <c r="U15392" i="4" s="1"/>
  <c r="T15393" i="4"/>
  <c r="U15393" i="4" s="1"/>
  <c r="T15394" i="4"/>
  <c r="U15394" i="4" s="1"/>
  <c r="T15395" i="4"/>
  <c r="U15395" i="4" s="1"/>
  <c r="T15396" i="4"/>
  <c r="U15396" i="4" s="1"/>
  <c r="T15397" i="4"/>
  <c r="U15397" i="4" s="1"/>
  <c r="T15398" i="4"/>
  <c r="U15398" i="4" s="1"/>
  <c r="T15399" i="4"/>
  <c r="U15399" i="4" s="1"/>
  <c r="T15400" i="4"/>
  <c r="U15400" i="4" s="1"/>
  <c r="T15401" i="4"/>
  <c r="U15401" i="4" s="1"/>
  <c r="T15402" i="4"/>
  <c r="U15402" i="4" s="1"/>
  <c r="T15403" i="4"/>
  <c r="U15403" i="4" s="1"/>
  <c r="T15404" i="4"/>
  <c r="U15404" i="4" s="1"/>
  <c r="T15405" i="4"/>
  <c r="U15405" i="4" s="1"/>
  <c r="T15406" i="4"/>
  <c r="U15406" i="4" s="1"/>
  <c r="T15407" i="4"/>
  <c r="U15407" i="4" s="1"/>
  <c r="T15408" i="4"/>
  <c r="U15408" i="4" s="1"/>
  <c r="T15409" i="4"/>
  <c r="U15409" i="4" s="1"/>
  <c r="T15410" i="4"/>
  <c r="U15410" i="4" s="1"/>
  <c r="T15411" i="4"/>
  <c r="U15411" i="4" s="1"/>
  <c r="T15412" i="4"/>
  <c r="U15412" i="4" s="1"/>
  <c r="T15413" i="4"/>
  <c r="U15413" i="4" s="1"/>
  <c r="T15414" i="4"/>
  <c r="U15414" i="4" s="1"/>
  <c r="T15415" i="4"/>
  <c r="U15415" i="4" s="1"/>
  <c r="T15416" i="4"/>
  <c r="U15416" i="4" s="1"/>
  <c r="T15417" i="4"/>
  <c r="U15417" i="4" s="1"/>
  <c r="T15418" i="4"/>
  <c r="U15418" i="4" s="1"/>
  <c r="T15419" i="4"/>
  <c r="U15419" i="4" s="1"/>
  <c r="T15420" i="4"/>
  <c r="U15420" i="4" s="1"/>
  <c r="T15421" i="4"/>
  <c r="U15421" i="4" s="1"/>
  <c r="T15422" i="4"/>
  <c r="U15422" i="4" s="1"/>
  <c r="T15423" i="4"/>
  <c r="U15423" i="4" s="1"/>
  <c r="T15424" i="4"/>
  <c r="U15424" i="4" s="1"/>
  <c r="T15425" i="4"/>
  <c r="U15425" i="4" s="1"/>
  <c r="T15426" i="4"/>
  <c r="U15426" i="4" s="1"/>
  <c r="T15427" i="4"/>
  <c r="U15427" i="4" s="1"/>
  <c r="T15428" i="4"/>
  <c r="U15428" i="4" s="1"/>
  <c r="T15429" i="4"/>
  <c r="U15429" i="4" s="1"/>
  <c r="T15430" i="4"/>
  <c r="U15430" i="4" s="1"/>
  <c r="T15431" i="4"/>
  <c r="U15431" i="4" s="1"/>
  <c r="T15432" i="4"/>
  <c r="U15432" i="4" s="1"/>
  <c r="T15433" i="4"/>
  <c r="U15433" i="4" s="1"/>
  <c r="T15434" i="4"/>
  <c r="U15434" i="4" s="1"/>
  <c r="T15435" i="4"/>
  <c r="U15435" i="4" s="1"/>
  <c r="T15436" i="4"/>
  <c r="U15436" i="4" s="1"/>
  <c r="T15437" i="4"/>
  <c r="U15437" i="4" s="1"/>
  <c r="T15438" i="4"/>
  <c r="U15438" i="4" s="1"/>
  <c r="T15439" i="4"/>
  <c r="U15439" i="4" s="1"/>
  <c r="T15440" i="4"/>
  <c r="U15440" i="4" s="1"/>
  <c r="T15441" i="4"/>
  <c r="U15441" i="4" s="1"/>
  <c r="T15442" i="4"/>
  <c r="U15442" i="4" s="1"/>
  <c r="T15443" i="4"/>
  <c r="U15443" i="4" s="1"/>
  <c r="T15444" i="4"/>
  <c r="U15444" i="4" s="1"/>
  <c r="T15445" i="4"/>
  <c r="U15445" i="4" s="1"/>
  <c r="T15446" i="4"/>
  <c r="U15446" i="4" s="1"/>
  <c r="T15447" i="4"/>
  <c r="U15447" i="4" s="1"/>
  <c r="T15448" i="4"/>
  <c r="U15448" i="4" s="1"/>
  <c r="T15449" i="4"/>
  <c r="U15449" i="4" s="1"/>
  <c r="T15450" i="4"/>
  <c r="U15450" i="4" s="1"/>
  <c r="T15451" i="4"/>
  <c r="U15451" i="4" s="1"/>
  <c r="T15452" i="4"/>
  <c r="U15452" i="4" s="1"/>
  <c r="T15453" i="4"/>
  <c r="U15453" i="4" s="1"/>
  <c r="T15454" i="4"/>
  <c r="U15454" i="4" s="1"/>
  <c r="T15455" i="4"/>
  <c r="U15455" i="4" s="1"/>
  <c r="T15456" i="4"/>
  <c r="U15456" i="4" s="1"/>
  <c r="T15457" i="4"/>
  <c r="U15457" i="4" s="1"/>
  <c r="T15458" i="4"/>
  <c r="U15458" i="4" s="1"/>
  <c r="T15459" i="4"/>
  <c r="U15459" i="4" s="1"/>
  <c r="T15460" i="4"/>
  <c r="U15460" i="4" s="1"/>
  <c r="T15461" i="4"/>
  <c r="U15461" i="4" s="1"/>
  <c r="T15462" i="4"/>
  <c r="U15462" i="4" s="1"/>
  <c r="T15463" i="4"/>
  <c r="U15463" i="4" s="1"/>
  <c r="T15464" i="4"/>
  <c r="U15464" i="4" s="1"/>
  <c r="T15465" i="4"/>
  <c r="U15465" i="4" s="1"/>
  <c r="T15466" i="4"/>
  <c r="U15466" i="4" s="1"/>
  <c r="T15467" i="4"/>
  <c r="U15467" i="4" s="1"/>
  <c r="T15468" i="4"/>
  <c r="U15468" i="4" s="1"/>
  <c r="T15469" i="4"/>
  <c r="U15469" i="4" s="1"/>
  <c r="T15470" i="4"/>
  <c r="U15470" i="4" s="1"/>
  <c r="T15471" i="4"/>
  <c r="U15471" i="4" s="1"/>
  <c r="T15472" i="4"/>
  <c r="U15472" i="4" s="1"/>
  <c r="T15473" i="4"/>
  <c r="U15473" i="4" s="1"/>
  <c r="T15474" i="4"/>
  <c r="U15474" i="4" s="1"/>
  <c r="T15475" i="4"/>
  <c r="U15475" i="4" s="1"/>
  <c r="T15476" i="4"/>
  <c r="U15476" i="4" s="1"/>
  <c r="T15477" i="4"/>
  <c r="U15477" i="4" s="1"/>
  <c r="T15478" i="4"/>
  <c r="U15478" i="4" s="1"/>
  <c r="T15479" i="4"/>
  <c r="U15479" i="4" s="1"/>
  <c r="T15480" i="4"/>
  <c r="U15480" i="4" s="1"/>
  <c r="T15481" i="4"/>
  <c r="U15481" i="4" s="1"/>
  <c r="T15482" i="4"/>
  <c r="U15482" i="4" s="1"/>
  <c r="T15483" i="4"/>
  <c r="U15483" i="4" s="1"/>
  <c r="T15484" i="4"/>
  <c r="U15484" i="4" s="1"/>
  <c r="T15485" i="4"/>
  <c r="U15485" i="4" s="1"/>
  <c r="T15486" i="4"/>
  <c r="U15486" i="4" s="1"/>
  <c r="T15487" i="4"/>
  <c r="U15487" i="4" s="1"/>
  <c r="T15488" i="4"/>
  <c r="U15488" i="4" s="1"/>
  <c r="T15489" i="4"/>
  <c r="U15489" i="4" s="1"/>
  <c r="T15490" i="4"/>
  <c r="U15490" i="4" s="1"/>
  <c r="T15491" i="4"/>
  <c r="U15491" i="4" s="1"/>
  <c r="T15492" i="4"/>
  <c r="U15492" i="4" s="1"/>
  <c r="T15493" i="4"/>
  <c r="U15493" i="4" s="1"/>
  <c r="T15494" i="4"/>
  <c r="U15494" i="4" s="1"/>
  <c r="T15495" i="4"/>
  <c r="U15495" i="4" s="1"/>
  <c r="T15496" i="4"/>
  <c r="U15496" i="4" s="1"/>
  <c r="T15497" i="4"/>
  <c r="U15497" i="4" s="1"/>
  <c r="T15498" i="4"/>
  <c r="U15498" i="4" s="1"/>
  <c r="T15499" i="4"/>
  <c r="U15499" i="4" s="1"/>
  <c r="T15500" i="4"/>
  <c r="U15500" i="4" s="1"/>
  <c r="T15501" i="4"/>
  <c r="U15501" i="4" s="1"/>
  <c r="T15502" i="4"/>
  <c r="U15502" i="4" s="1"/>
  <c r="T15503" i="4"/>
  <c r="U15503" i="4" s="1"/>
  <c r="T15504" i="4"/>
  <c r="U15504" i="4" s="1"/>
  <c r="T15505" i="4"/>
  <c r="U15505" i="4" s="1"/>
  <c r="T15506" i="4"/>
  <c r="U15506" i="4" s="1"/>
  <c r="T15507" i="4"/>
  <c r="U15507" i="4" s="1"/>
  <c r="T15508" i="4"/>
  <c r="U15508" i="4" s="1"/>
  <c r="T15509" i="4"/>
  <c r="U15509" i="4" s="1"/>
  <c r="T15510" i="4"/>
  <c r="U15510" i="4" s="1"/>
  <c r="T15511" i="4"/>
  <c r="U15511" i="4" s="1"/>
  <c r="T15512" i="4"/>
  <c r="U15512" i="4" s="1"/>
  <c r="T15513" i="4"/>
  <c r="U15513" i="4" s="1"/>
  <c r="T15514" i="4"/>
  <c r="U15514" i="4" s="1"/>
  <c r="T15515" i="4"/>
  <c r="U15515" i="4" s="1"/>
  <c r="T15516" i="4"/>
  <c r="U15516" i="4" s="1"/>
  <c r="T15517" i="4"/>
  <c r="U15517" i="4" s="1"/>
  <c r="T15518" i="4"/>
  <c r="U15518" i="4" s="1"/>
  <c r="T15519" i="4"/>
  <c r="U15519" i="4" s="1"/>
  <c r="T15520" i="4"/>
  <c r="U15520" i="4" s="1"/>
  <c r="T15521" i="4"/>
  <c r="U15521" i="4" s="1"/>
  <c r="T15522" i="4"/>
  <c r="U15522" i="4" s="1"/>
  <c r="T15523" i="4"/>
  <c r="U15523" i="4" s="1"/>
  <c r="T15524" i="4"/>
  <c r="U15524" i="4" s="1"/>
  <c r="T15525" i="4"/>
  <c r="U15525" i="4" s="1"/>
  <c r="T15526" i="4"/>
  <c r="U15526" i="4" s="1"/>
  <c r="T15527" i="4"/>
  <c r="U15527" i="4" s="1"/>
  <c r="T15528" i="4"/>
  <c r="U15528" i="4" s="1"/>
  <c r="T15529" i="4"/>
  <c r="U15529" i="4" s="1"/>
  <c r="T15530" i="4"/>
  <c r="U15530" i="4" s="1"/>
  <c r="T15531" i="4"/>
  <c r="U15531" i="4" s="1"/>
  <c r="T15532" i="4"/>
  <c r="U15532" i="4" s="1"/>
  <c r="T15533" i="4"/>
  <c r="U15533" i="4" s="1"/>
  <c r="T15534" i="4"/>
  <c r="U15534" i="4" s="1"/>
  <c r="T15535" i="4"/>
  <c r="U15535" i="4" s="1"/>
  <c r="T15536" i="4"/>
  <c r="U15536" i="4" s="1"/>
  <c r="T15537" i="4"/>
  <c r="U15537" i="4" s="1"/>
  <c r="T15538" i="4"/>
  <c r="U15538" i="4" s="1"/>
  <c r="T15539" i="4"/>
  <c r="U15539" i="4" s="1"/>
  <c r="T15540" i="4"/>
  <c r="U15540" i="4" s="1"/>
  <c r="T15541" i="4"/>
  <c r="U15541" i="4" s="1"/>
  <c r="T15542" i="4"/>
  <c r="U15542" i="4" s="1"/>
  <c r="T15543" i="4"/>
  <c r="U15543" i="4" s="1"/>
  <c r="T15544" i="4"/>
  <c r="U15544" i="4" s="1"/>
  <c r="T15545" i="4"/>
  <c r="U15545" i="4" s="1"/>
  <c r="T15546" i="4"/>
  <c r="U15546" i="4" s="1"/>
  <c r="T15547" i="4"/>
  <c r="U15547" i="4" s="1"/>
  <c r="T15548" i="4"/>
  <c r="U15548" i="4" s="1"/>
  <c r="T15549" i="4"/>
  <c r="U15549" i="4" s="1"/>
  <c r="T15550" i="4"/>
  <c r="U15550" i="4" s="1"/>
  <c r="T15551" i="4"/>
  <c r="U15551" i="4" s="1"/>
  <c r="T15552" i="4"/>
  <c r="U15552" i="4" s="1"/>
  <c r="T15553" i="4"/>
  <c r="U15553" i="4" s="1"/>
  <c r="T15554" i="4"/>
  <c r="U15554" i="4" s="1"/>
  <c r="T15555" i="4"/>
  <c r="U15555" i="4" s="1"/>
  <c r="T15556" i="4"/>
  <c r="U15556" i="4" s="1"/>
  <c r="T15557" i="4"/>
  <c r="U15557" i="4" s="1"/>
  <c r="T15558" i="4"/>
  <c r="U15558" i="4" s="1"/>
  <c r="T15559" i="4"/>
  <c r="U15559" i="4" s="1"/>
  <c r="T15560" i="4"/>
  <c r="U15560" i="4" s="1"/>
  <c r="T15561" i="4"/>
  <c r="U15561" i="4" s="1"/>
  <c r="T15562" i="4"/>
  <c r="U15562" i="4" s="1"/>
  <c r="T15563" i="4"/>
  <c r="U15563" i="4" s="1"/>
  <c r="T15564" i="4"/>
  <c r="U15564" i="4" s="1"/>
  <c r="T15565" i="4"/>
  <c r="U15565" i="4" s="1"/>
  <c r="T15566" i="4"/>
  <c r="U15566" i="4" s="1"/>
  <c r="T15567" i="4"/>
  <c r="U15567" i="4" s="1"/>
  <c r="T15568" i="4"/>
  <c r="U15568" i="4" s="1"/>
  <c r="T15569" i="4"/>
  <c r="U15569" i="4" s="1"/>
  <c r="T15570" i="4"/>
  <c r="U15570" i="4" s="1"/>
  <c r="T15571" i="4"/>
  <c r="U15571" i="4" s="1"/>
  <c r="T15572" i="4"/>
  <c r="U15572" i="4" s="1"/>
  <c r="T15573" i="4"/>
  <c r="U15573" i="4" s="1"/>
  <c r="T15574" i="4"/>
  <c r="U15574" i="4" s="1"/>
  <c r="T15575" i="4"/>
  <c r="U15575" i="4" s="1"/>
  <c r="T15576" i="4"/>
  <c r="U15576" i="4" s="1"/>
  <c r="T15577" i="4"/>
  <c r="U15577" i="4" s="1"/>
  <c r="T15578" i="4"/>
  <c r="U15578" i="4" s="1"/>
  <c r="T15579" i="4"/>
  <c r="U15579" i="4" s="1"/>
  <c r="T15580" i="4"/>
  <c r="U15580" i="4" s="1"/>
  <c r="T15581" i="4"/>
  <c r="U15581" i="4" s="1"/>
  <c r="T15582" i="4"/>
  <c r="U15582" i="4" s="1"/>
  <c r="T15583" i="4"/>
  <c r="U15583" i="4" s="1"/>
  <c r="T15584" i="4"/>
  <c r="U15584" i="4" s="1"/>
  <c r="T15585" i="4"/>
  <c r="U15585" i="4" s="1"/>
  <c r="T15586" i="4"/>
  <c r="U15586" i="4" s="1"/>
  <c r="T15587" i="4"/>
  <c r="U15587" i="4" s="1"/>
  <c r="T15588" i="4"/>
  <c r="U15588" i="4" s="1"/>
  <c r="T15589" i="4"/>
  <c r="U15589" i="4" s="1"/>
  <c r="T15590" i="4"/>
  <c r="U15590" i="4" s="1"/>
  <c r="T15591" i="4"/>
  <c r="U15591" i="4" s="1"/>
  <c r="T15592" i="4"/>
  <c r="U15592" i="4" s="1"/>
  <c r="T15593" i="4"/>
  <c r="U15593" i="4" s="1"/>
  <c r="T15594" i="4"/>
  <c r="U15594" i="4" s="1"/>
  <c r="T15595" i="4"/>
  <c r="U15595" i="4" s="1"/>
  <c r="T15596" i="4"/>
  <c r="U15596" i="4" s="1"/>
  <c r="T15597" i="4"/>
  <c r="U15597" i="4" s="1"/>
  <c r="T15598" i="4"/>
  <c r="U15598" i="4" s="1"/>
  <c r="T15599" i="4"/>
  <c r="U15599" i="4" s="1"/>
  <c r="T15600" i="4"/>
  <c r="U15600" i="4" s="1"/>
  <c r="T15601" i="4"/>
  <c r="U15601" i="4" s="1"/>
  <c r="T15602" i="4"/>
  <c r="U15602" i="4" s="1"/>
  <c r="T15603" i="4"/>
  <c r="U15603" i="4" s="1"/>
  <c r="T15604" i="4"/>
  <c r="U15604" i="4" s="1"/>
  <c r="T15605" i="4"/>
  <c r="U15605" i="4" s="1"/>
  <c r="T15606" i="4"/>
  <c r="U15606" i="4" s="1"/>
  <c r="T15607" i="4"/>
  <c r="U15607" i="4" s="1"/>
  <c r="T15608" i="4"/>
  <c r="U15608" i="4" s="1"/>
  <c r="T15609" i="4"/>
  <c r="U15609" i="4" s="1"/>
  <c r="T15610" i="4"/>
  <c r="U15610" i="4" s="1"/>
  <c r="T15611" i="4"/>
  <c r="U15611" i="4" s="1"/>
  <c r="T15612" i="4"/>
  <c r="U15612" i="4" s="1"/>
  <c r="T15613" i="4"/>
  <c r="U15613" i="4" s="1"/>
  <c r="T15614" i="4"/>
  <c r="U15614" i="4" s="1"/>
  <c r="T15615" i="4"/>
  <c r="U15615" i="4" s="1"/>
  <c r="T15616" i="4"/>
  <c r="U15616" i="4" s="1"/>
  <c r="T15617" i="4"/>
  <c r="U15617" i="4" s="1"/>
  <c r="T15618" i="4"/>
  <c r="U15618" i="4" s="1"/>
  <c r="T15619" i="4"/>
  <c r="U15619" i="4" s="1"/>
  <c r="T15620" i="4"/>
  <c r="U15620" i="4" s="1"/>
  <c r="T15621" i="4"/>
  <c r="U15621" i="4" s="1"/>
  <c r="T15622" i="4"/>
  <c r="U15622" i="4" s="1"/>
  <c r="T15623" i="4"/>
  <c r="U15623" i="4" s="1"/>
  <c r="T15624" i="4"/>
  <c r="U15624" i="4" s="1"/>
  <c r="T15625" i="4"/>
  <c r="U15625" i="4" s="1"/>
  <c r="T15626" i="4"/>
  <c r="U15626" i="4" s="1"/>
  <c r="T15627" i="4"/>
  <c r="U15627" i="4" s="1"/>
  <c r="T15628" i="4"/>
  <c r="U15628" i="4" s="1"/>
  <c r="T15629" i="4"/>
  <c r="U15629" i="4" s="1"/>
  <c r="T15630" i="4"/>
  <c r="U15630" i="4" s="1"/>
  <c r="T15631" i="4"/>
  <c r="U15631" i="4" s="1"/>
  <c r="T15632" i="4"/>
  <c r="U15632" i="4" s="1"/>
  <c r="T15633" i="4"/>
  <c r="U15633" i="4" s="1"/>
  <c r="T15634" i="4"/>
  <c r="U15634" i="4" s="1"/>
  <c r="T15635" i="4"/>
  <c r="U15635" i="4" s="1"/>
  <c r="T15636" i="4"/>
  <c r="U15636" i="4" s="1"/>
  <c r="T15637" i="4"/>
  <c r="U15637" i="4" s="1"/>
  <c r="T15638" i="4"/>
  <c r="U15638" i="4" s="1"/>
  <c r="T15639" i="4"/>
  <c r="U15639" i="4" s="1"/>
  <c r="T15640" i="4"/>
  <c r="U15640" i="4" s="1"/>
  <c r="T15641" i="4"/>
  <c r="U15641" i="4" s="1"/>
  <c r="T15642" i="4"/>
  <c r="U15642" i="4" s="1"/>
  <c r="T15643" i="4"/>
  <c r="U15643" i="4" s="1"/>
  <c r="T15644" i="4"/>
  <c r="U15644" i="4" s="1"/>
  <c r="T15645" i="4"/>
  <c r="U15645" i="4" s="1"/>
  <c r="T15646" i="4"/>
  <c r="U15646" i="4" s="1"/>
  <c r="T15647" i="4"/>
  <c r="U15647" i="4" s="1"/>
  <c r="T15648" i="4"/>
  <c r="U15648" i="4" s="1"/>
  <c r="T15649" i="4"/>
  <c r="U15649" i="4" s="1"/>
  <c r="T15650" i="4"/>
  <c r="U15650" i="4" s="1"/>
  <c r="T15651" i="4"/>
  <c r="U15651" i="4" s="1"/>
  <c r="T15652" i="4"/>
  <c r="U15652" i="4" s="1"/>
  <c r="T15653" i="4"/>
  <c r="U15653" i="4" s="1"/>
  <c r="T15654" i="4"/>
  <c r="U15654" i="4" s="1"/>
  <c r="T15655" i="4"/>
  <c r="U15655" i="4" s="1"/>
  <c r="T15656" i="4"/>
  <c r="U15656" i="4" s="1"/>
  <c r="T15657" i="4"/>
  <c r="U15657" i="4" s="1"/>
  <c r="T15658" i="4"/>
  <c r="U15658" i="4" s="1"/>
  <c r="T15659" i="4"/>
  <c r="U15659" i="4" s="1"/>
  <c r="T15660" i="4"/>
  <c r="U15660" i="4" s="1"/>
  <c r="T15661" i="4"/>
  <c r="U15661" i="4" s="1"/>
  <c r="T15662" i="4"/>
  <c r="U15662" i="4" s="1"/>
  <c r="T15663" i="4"/>
  <c r="U15663" i="4" s="1"/>
  <c r="T15664" i="4"/>
  <c r="U15664" i="4" s="1"/>
  <c r="T15665" i="4"/>
  <c r="U15665" i="4" s="1"/>
  <c r="T15666" i="4"/>
  <c r="U15666" i="4" s="1"/>
  <c r="T15667" i="4"/>
  <c r="U15667" i="4" s="1"/>
  <c r="T15668" i="4"/>
  <c r="U15668" i="4" s="1"/>
  <c r="T15669" i="4"/>
  <c r="U15669" i="4" s="1"/>
  <c r="T15670" i="4"/>
  <c r="U15670" i="4" s="1"/>
  <c r="T15671" i="4"/>
  <c r="U15671" i="4" s="1"/>
  <c r="T15672" i="4"/>
  <c r="U15672" i="4" s="1"/>
  <c r="T15673" i="4"/>
  <c r="U15673" i="4" s="1"/>
  <c r="T15674" i="4"/>
  <c r="U15674" i="4" s="1"/>
  <c r="T15675" i="4"/>
  <c r="U15675" i="4" s="1"/>
  <c r="T15676" i="4"/>
  <c r="U15676" i="4" s="1"/>
  <c r="T15677" i="4"/>
  <c r="U15677" i="4" s="1"/>
  <c r="T15678" i="4"/>
  <c r="U15678" i="4" s="1"/>
  <c r="T15679" i="4"/>
  <c r="U15679" i="4" s="1"/>
  <c r="T15680" i="4"/>
  <c r="U15680" i="4" s="1"/>
  <c r="T15681" i="4"/>
  <c r="U15681" i="4" s="1"/>
  <c r="T15682" i="4"/>
  <c r="U15682" i="4" s="1"/>
  <c r="T15683" i="4"/>
  <c r="U15683" i="4" s="1"/>
  <c r="T15684" i="4"/>
  <c r="U15684" i="4" s="1"/>
  <c r="T15685" i="4"/>
  <c r="U15685" i="4" s="1"/>
  <c r="T15686" i="4"/>
  <c r="U15686" i="4" s="1"/>
  <c r="T15687" i="4"/>
  <c r="U15687" i="4" s="1"/>
  <c r="T15688" i="4"/>
  <c r="U15688" i="4" s="1"/>
  <c r="T15689" i="4"/>
  <c r="U15689" i="4" s="1"/>
  <c r="T15690" i="4"/>
  <c r="U15690" i="4" s="1"/>
  <c r="T15691" i="4"/>
  <c r="U15691" i="4" s="1"/>
  <c r="T15692" i="4"/>
  <c r="U15692" i="4" s="1"/>
  <c r="T15693" i="4"/>
  <c r="U15693" i="4" s="1"/>
  <c r="T15694" i="4"/>
  <c r="U15694" i="4" s="1"/>
  <c r="T15695" i="4"/>
  <c r="U15695" i="4" s="1"/>
  <c r="T15696" i="4"/>
  <c r="U15696" i="4" s="1"/>
  <c r="T15697" i="4"/>
  <c r="U15697" i="4" s="1"/>
  <c r="T15698" i="4"/>
  <c r="U15698" i="4" s="1"/>
  <c r="T15699" i="4"/>
  <c r="U15699" i="4" s="1"/>
  <c r="T15700" i="4"/>
  <c r="U15700" i="4" s="1"/>
  <c r="T15701" i="4"/>
  <c r="U15701" i="4" s="1"/>
  <c r="T15702" i="4"/>
  <c r="U15702" i="4" s="1"/>
  <c r="T15703" i="4"/>
  <c r="U15703" i="4" s="1"/>
  <c r="T15704" i="4"/>
  <c r="U15704" i="4" s="1"/>
  <c r="T15705" i="4"/>
  <c r="U15705" i="4" s="1"/>
  <c r="T15706" i="4"/>
  <c r="U15706" i="4" s="1"/>
  <c r="T15707" i="4"/>
  <c r="U15707" i="4" s="1"/>
  <c r="T15708" i="4"/>
  <c r="U15708" i="4" s="1"/>
  <c r="T15709" i="4"/>
  <c r="U15709" i="4" s="1"/>
  <c r="T15710" i="4"/>
  <c r="U15710" i="4" s="1"/>
  <c r="T15711" i="4"/>
  <c r="U15711" i="4" s="1"/>
  <c r="T15712" i="4"/>
  <c r="U15712" i="4" s="1"/>
  <c r="T15713" i="4"/>
  <c r="U15713" i="4" s="1"/>
  <c r="T15714" i="4"/>
  <c r="U15714" i="4" s="1"/>
  <c r="T15715" i="4"/>
  <c r="U15715" i="4" s="1"/>
  <c r="T15716" i="4"/>
  <c r="U15716" i="4" s="1"/>
  <c r="T15717" i="4"/>
  <c r="U15717" i="4" s="1"/>
  <c r="T15718" i="4"/>
  <c r="U15718" i="4" s="1"/>
  <c r="T15719" i="4"/>
  <c r="U15719" i="4" s="1"/>
  <c r="T15720" i="4"/>
  <c r="U15720" i="4" s="1"/>
  <c r="T15721" i="4"/>
  <c r="U15721" i="4" s="1"/>
  <c r="T15722" i="4"/>
  <c r="U15722" i="4" s="1"/>
  <c r="T15723" i="4"/>
  <c r="U15723" i="4" s="1"/>
  <c r="T15724" i="4"/>
  <c r="U15724" i="4" s="1"/>
  <c r="T15725" i="4"/>
  <c r="U15725" i="4" s="1"/>
  <c r="T15726" i="4"/>
  <c r="U15726" i="4" s="1"/>
  <c r="T15727" i="4"/>
  <c r="U15727" i="4" s="1"/>
  <c r="T15728" i="4"/>
  <c r="U15728" i="4" s="1"/>
  <c r="T15729" i="4"/>
  <c r="U15729" i="4" s="1"/>
  <c r="T15730" i="4"/>
  <c r="U15730" i="4" s="1"/>
  <c r="T15731" i="4"/>
  <c r="U15731" i="4" s="1"/>
  <c r="T15732" i="4"/>
  <c r="U15732" i="4" s="1"/>
  <c r="T15733" i="4"/>
  <c r="U15733" i="4" s="1"/>
  <c r="T15734" i="4"/>
  <c r="U15734" i="4" s="1"/>
  <c r="T15735" i="4"/>
  <c r="U15735" i="4" s="1"/>
  <c r="T15736" i="4"/>
  <c r="U15736" i="4" s="1"/>
  <c r="T15737" i="4"/>
  <c r="U15737" i="4" s="1"/>
  <c r="T15738" i="4"/>
  <c r="U15738" i="4" s="1"/>
  <c r="T15739" i="4"/>
  <c r="U15739" i="4" s="1"/>
  <c r="T15740" i="4"/>
  <c r="U15740" i="4" s="1"/>
  <c r="T15741" i="4"/>
  <c r="U15741" i="4" s="1"/>
  <c r="T15742" i="4"/>
  <c r="U15742" i="4" s="1"/>
  <c r="T15743" i="4"/>
  <c r="U15743" i="4" s="1"/>
  <c r="T15744" i="4"/>
  <c r="U15744" i="4" s="1"/>
  <c r="T15745" i="4"/>
  <c r="U15745" i="4" s="1"/>
  <c r="T15746" i="4"/>
  <c r="U15746" i="4" s="1"/>
  <c r="T15747" i="4"/>
  <c r="U15747" i="4" s="1"/>
  <c r="T15748" i="4"/>
  <c r="U15748" i="4" s="1"/>
  <c r="T15749" i="4"/>
  <c r="U15749" i="4" s="1"/>
  <c r="T15750" i="4"/>
  <c r="U15750" i="4" s="1"/>
  <c r="T15751" i="4"/>
  <c r="U15751" i="4" s="1"/>
  <c r="T15752" i="4"/>
  <c r="U15752" i="4" s="1"/>
  <c r="T15753" i="4"/>
  <c r="U15753" i="4" s="1"/>
  <c r="T15754" i="4"/>
  <c r="U15754" i="4" s="1"/>
  <c r="T15755" i="4"/>
  <c r="U15755" i="4" s="1"/>
  <c r="T15756" i="4"/>
  <c r="U15756" i="4" s="1"/>
  <c r="T15757" i="4"/>
  <c r="U15757" i="4" s="1"/>
  <c r="T15758" i="4"/>
  <c r="U15758" i="4" s="1"/>
  <c r="T15759" i="4"/>
  <c r="U15759" i="4" s="1"/>
  <c r="T15760" i="4"/>
  <c r="U15760" i="4" s="1"/>
  <c r="T15761" i="4"/>
  <c r="U15761" i="4" s="1"/>
  <c r="T15762" i="4"/>
  <c r="U15762" i="4" s="1"/>
  <c r="T15763" i="4"/>
  <c r="U15763" i="4" s="1"/>
  <c r="T15764" i="4"/>
  <c r="U15764" i="4" s="1"/>
  <c r="T15765" i="4"/>
  <c r="U15765" i="4" s="1"/>
  <c r="T15766" i="4"/>
  <c r="U15766" i="4" s="1"/>
  <c r="T15767" i="4"/>
  <c r="U15767" i="4" s="1"/>
  <c r="T15768" i="4"/>
  <c r="U15768" i="4" s="1"/>
  <c r="T15769" i="4"/>
  <c r="U15769" i="4" s="1"/>
  <c r="T15770" i="4"/>
  <c r="U15770" i="4" s="1"/>
  <c r="T15771" i="4"/>
  <c r="U15771" i="4" s="1"/>
  <c r="T15772" i="4"/>
  <c r="U15772" i="4" s="1"/>
  <c r="T15773" i="4"/>
  <c r="U15773" i="4" s="1"/>
  <c r="T15774" i="4"/>
  <c r="U15774" i="4" s="1"/>
  <c r="T15775" i="4"/>
  <c r="U15775" i="4" s="1"/>
  <c r="T15776" i="4"/>
  <c r="U15776" i="4" s="1"/>
  <c r="T15777" i="4"/>
  <c r="U15777" i="4" s="1"/>
  <c r="T15778" i="4"/>
  <c r="U15778" i="4" s="1"/>
  <c r="T15779" i="4"/>
  <c r="U15779" i="4" s="1"/>
  <c r="T15780" i="4"/>
  <c r="U15780" i="4" s="1"/>
  <c r="T15781" i="4"/>
  <c r="U15781" i="4" s="1"/>
  <c r="T15782" i="4"/>
  <c r="U15782" i="4" s="1"/>
  <c r="T15783" i="4"/>
  <c r="U15783" i="4" s="1"/>
  <c r="T15784" i="4"/>
  <c r="U15784" i="4" s="1"/>
  <c r="T15785" i="4"/>
  <c r="U15785" i="4" s="1"/>
  <c r="T15786" i="4"/>
  <c r="U15786" i="4" s="1"/>
  <c r="T15787" i="4"/>
  <c r="U15787" i="4" s="1"/>
  <c r="T15788" i="4"/>
  <c r="U15788" i="4" s="1"/>
  <c r="T15789" i="4"/>
  <c r="U15789" i="4" s="1"/>
  <c r="T15790" i="4"/>
  <c r="U15790" i="4" s="1"/>
  <c r="T15791" i="4"/>
  <c r="U15791" i="4" s="1"/>
  <c r="T15792" i="4"/>
  <c r="U15792" i="4" s="1"/>
  <c r="T15793" i="4"/>
  <c r="U15793" i="4" s="1"/>
  <c r="T15794" i="4"/>
  <c r="U15794" i="4" s="1"/>
  <c r="T15795" i="4"/>
  <c r="U15795" i="4" s="1"/>
  <c r="T15796" i="4"/>
  <c r="U15796" i="4" s="1"/>
  <c r="T15797" i="4"/>
  <c r="U15797" i="4" s="1"/>
  <c r="T15798" i="4"/>
  <c r="U15798" i="4" s="1"/>
  <c r="T15799" i="4"/>
  <c r="U15799" i="4" s="1"/>
  <c r="T15800" i="4"/>
  <c r="U15800" i="4" s="1"/>
  <c r="T15801" i="4"/>
  <c r="U15801" i="4" s="1"/>
  <c r="T15802" i="4"/>
  <c r="U15802" i="4" s="1"/>
  <c r="T15803" i="4"/>
  <c r="U15803" i="4" s="1"/>
  <c r="T15804" i="4"/>
  <c r="U15804" i="4" s="1"/>
  <c r="T15805" i="4"/>
  <c r="U15805" i="4" s="1"/>
  <c r="T15806" i="4"/>
  <c r="U15806" i="4" s="1"/>
  <c r="T15807" i="4"/>
  <c r="U15807" i="4" s="1"/>
  <c r="T15808" i="4"/>
  <c r="U15808" i="4" s="1"/>
  <c r="T15809" i="4"/>
  <c r="U15809" i="4" s="1"/>
  <c r="T15810" i="4"/>
  <c r="U15810" i="4" s="1"/>
  <c r="T15811" i="4"/>
  <c r="U15811" i="4" s="1"/>
  <c r="T15812" i="4"/>
  <c r="U15812" i="4" s="1"/>
  <c r="T15813" i="4"/>
  <c r="U15813" i="4" s="1"/>
  <c r="T15814" i="4"/>
  <c r="U15814" i="4" s="1"/>
  <c r="T15815" i="4"/>
  <c r="U15815" i="4" s="1"/>
  <c r="T15816" i="4"/>
  <c r="U15816" i="4" s="1"/>
  <c r="T15817" i="4"/>
  <c r="U15817" i="4" s="1"/>
  <c r="T15818" i="4"/>
  <c r="U15818" i="4" s="1"/>
  <c r="T15819" i="4"/>
  <c r="U15819" i="4" s="1"/>
  <c r="T15820" i="4"/>
  <c r="U15820" i="4" s="1"/>
  <c r="T15821" i="4"/>
  <c r="U15821" i="4" s="1"/>
  <c r="T15822" i="4"/>
  <c r="U15822" i="4" s="1"/>
  <c r="T15823" i="4"/>
  <c r="U15823" i="4" s="1"/>
  <c r="T15824" i="4"/>
  <c r="U15824" i="4" s="1"/>
  <c r="T15825" i="4"/>
  <c r="U15825" i="4" s="1"/>
  <c r="T15826" i="4"/>
  <c r="U15826" i="4" s="1"/>
  <c r="T15827" i="4"/>
  <c r="U15827" i="4" s="1"/>
  <c r="T15828" i="4"/>
  <c r="U15828" i="4" s="1"/>
  <c r="T15829" i="4"/>
  <c r="U15829" i="4" s="1"/>
  <c r="T15830" i="4"/>
  <c r="U15830" i="4" s="1"/>
  <c r="T15831" i="4"/>
  <c r="U15831" i="4" s="1"/>
  <c r="T15832" i="4"/>
  <c r="U15832" i="4" s="1"/>
  <c r="T15833" i="4"/>
  <c r="U15833" i="4" s="1"/>
  <c r="T15834" i="4"/>
  <c r="U15834" i="4" s="1"/>
  <c r="T15835" i="4"/>
  <c r="U15835" i="4" s="1"/>
  <c r="T15836" i="4"/>
  <c r="U15836" i="4" s="1"/>
  <c r="T15837" i="4"/>
  <c r="U15837" i="4" s="1"/>
  <c r="T15838" i="4"/>
  <c r="U15838" i="4" s="1"/>
  <c r="T15839" i="4"/>
  <c r="U15839" i="4" s="1"/>
  <c r="T15840" i="4"/>
  <c r="U15840" i="4" s="1"/>
  <c r="T15841" i="4"/>
  <c r="U15841" i="4" s="1"/>
  <c r="T15842" i="4"/>
  <c r="U15842" i="4" s="1"/>
  <c r="T15843" i="4"/>
  <c r="U15843" i="4" s="1"/>
  <c r="T15844" i="4"/>
  <c r="U15844" i="4" s="1"/>
  <c r="T15845" i="4"/>
  <c r="U15845" i="4" s="1"/>
  <c r="T15846" i="4"/>
  <c r="U15846" i="4" s="1"/>
  <c r="T15847" i="4"/>
  <c r="U15847" i="4" s="1"/>
  <c r="T15848" i="4"/>
  <c r="U15848" i="4" s="1"/>
  <c r="T15849" i="4"/>
  <c r="U15849" i="4" s="1"/>
  <c r="T15850" i="4"/>
  <c r="U15850" i="4" s="1"/>
  <c r="T15851" i="4"/>
  <c r="U15851" i="4" s="1"/>
  <c r="T15852" i="4"/>
  <c r="U15852" i="4" s="1"/>
  <c r="T15853" i="4"/>
  <c r="U15853" i="4" s="1"/>
  <c r="T15854" i="4"/>
  <c r="U15854" i="4" s="1"/>
  <c r="T15855" i="4"/>
  <c r="U15855" i="4" s="1"/>
  <c r="T15856" i="4"/>
  <c r="U15856" i="4" s="1"/>
  <c r="T15857" i="4"/>
  <c r="U15857" i="4" s="1"/>
  <c r="T15858" i="4"/>
  <c r="U15858" i="4" s="1"/>
  <c r="T15859" i="4"/>
  <c r="U15859" i="4" s="1"/>
  <c r="T15860" i="4"/>
  <c r="U15860" i="4" s="1"/>
  <c r="T15861" i="4"/>
  <c r="U15861" i="4" s="1"/>
  <c r="T15862" i="4"/>
  <c r="U15862" i="4" s="1"/>
  <c r="T15863" i="4"/>
  <c r="U15863" i="4" s="1"/>
  <c r="T15864" i="4"/>
  <c r="U15864" i="4" s="1"/>
  <c r="T15865" i="4"/>
  <c r="U15865" i="4" s="1"/>
  <c r="T15866" i="4"/>
  <c r="U15866" i="4" s="1"/>
  <c r="T15867" i="4"/>
  <c r="U15867" i="4" s="1"/>
  <c r="T15868" i="4"/>
  <c r="U15868" i="4" s="1"/>
  <c r="T15869" i="4"/>
  <c r="U15869" i="4" s="1"/>
  <c r="T15870" i="4"/>
  <c r="U15870" i="4" s="1"/>
  <c r="T15871" i="4"/>
  <c r="U15871" i="4" s="1"/>
  <c r="T15872" i="4"/>
  <c r="U15872" i="4" s="1"/>
  <c r="T15873" i="4"/>
  <c r="U15873" i="4" s="1"/>
  <c r="T15874" i="4"/>
  <c r="U15874" i="4" s="1"/>
  <c r="T15875" i="4"/>
  <c r="U15875" i="4" s="1"/>
  <c r="T15876" i="4"/>
  <c r="U15876" i="4" s="1"/>
  <c r="T15877" i="4"/>
  <c r="U15877" i="4" s="1"/>
  <c r="T15878" i="4"/>
  <c r="U15878" i="4" s="1"/>
  <c r="T15879" i="4"/>
  <c r="U15879" i="4" s="1"/>
  <c r="T15880" i="4"/>
  <c r="U15880" i="4" s="1"/>
  <c r="T15881" i="4"/>
  <c r="U15881" i="4" s="1"/>
  <c r="T15882" i="4"/>
  <c r="U15882" i="4" s="1"/>
  <c r="T15883" i="4"/>
  <c r="U15883" i="4" s="1"/>
  <c r="T15884" i="4"/>
  <c r="U15884" i="4" s="1"/>
  <c r="T15885" i="4"/>
  <c r="U15885" i="4" s="1"/>
  <c r="T15886" i="4"/>
  <c r="U15886" i="4" s="1"/>
  <c r="T15887" i="4"/>
  <c r="U15887" i="4" s="1"/>
  <c r="T15888" i="4"/>
  <c r="U15888" i="4" s="1"/>
  <c r="T15889" i="4"/>
  <c r="U15889" i="4" s="1"/>
  <c r="T15890" i="4"/>
  <c r="U15890" i="4" s="1"/>
  <c r="T15891" i="4"/>
  <c r="U15891" i="4" s="1"/>
  <c r="T15892" i="4"/>
  <c r="U15892" i="4" s="1"/>
  <c r="T15893" i="4"/>
  <c r="U15893" i="4" s="1"/>
  <c r="T15894" i="4"/>
  <c r="U15894" i="4" s="1"/>
  <c r="T15895" i="4"/>
  <c r="U15895" i="4" s="1"/>
  <c r="T15896" i="4"/>
  <c r="U15896" i="4" s="1"/>
  <c r="T15897" i="4"/>
  <c r="U15897" i="4" s="1"/>
  <c r="T15898" i="4"/>
  <c r="U15898" i="4" s="1"/>
  <c r="T15899" i="4"/>
  <c r="U15899" i="4" s="1"/>
  <c r="T15900" i="4"/>
  <c r="U15900" i="4" s="1"/>
  <c r="T15901" i="4"/>
  <c r="U15901" i="4" s="1"/>
  <c r="T15902" i="4"/>
  <c r="U15902" i="4" s="1"/>
  <c r="T15903" i="4"/>
  <c r="U15903" i="4" s="1"/>
  <c r="T15904" i="4"/>
  <c r="U15904" i="4" s="1"/>
  <c r="T15905" i="4"/>
  <c r="U15905" i="4" s="1"/>
  <c r="T15906" i="4"/>
  <c r="U15906" i="4" s="1"/>
  <c r="T15907" i="4"/>
  <c r="U15907" i="4" s="1"/>
  <c r="T15908" i="4"/>
  <c r="U15908" i="4" s="1"/>
  <c r="T15909" i="4"/>
  <c r="U15909" i="4" s="1"/>
  <c r="T15910" i="4"/>
  <c r="U15910" i="4" s="1"/>
  <c r="T15911" i="4"/>
  <c r="U15911" i="4" s="1"/>
  <c r="T15912" i="4"/>
  <c r="U15912" i="4" s="1"/>
  <c r="T15913" i="4"/>
  <c r="U15913" i="4" s="1"/>
  <c r="T15914" i="4"/>
  <c r="U15914" i="4" s="1"/>
  <c r="T15915" i="4"/>
  <c r="U15915" i="4" s="1"/>
  <c r="T15916" i="4"/>
  <c r="U15916" i="4" s="1"/>
  <c r="T15917" i="4"/>
  <c r="U15917" i="4" s="1"/>
  <c r="T15918" i="4"/>
  <c r="U15918" i="4" s="1"/>
  <c r="T15919" i="4"/>
  <c r="U15919" i="4" s="1"/>
  <c r="T15920" i="4"/>
  <c r="U15920" i="4" s="1"/>
  <c r="T15921" i="4"/>
  <c r="U15921" i="4" s="1"/>
  <c r="T15922" i="4"/>
  <c r="U15922" i="4" s="1"/>
  <c r="T15923" i="4"/>
  <c r="U15923" i="4" s="1"/>
  <c r="T15924" i="4"/>
  <c r="U15924" i="4" s="1"/>
  <c r="T15925" i="4"/>
  <c r="U15925" i="4" s="1"/>
  <c r="T15926" i="4"/>
  <c r="U15926" i="4" s="1"/>
  <c r="T15927" i="4"/>
  <c r="U15927" i="4" s="1"/>
  <c r="T15928" i="4"/>
  <c r="U15928" i="4" s="1"/>
  <c r="T15929" i="4"/>
  <c r="U15929" i="4" s="1"/>
  <c r="T15930" i="4"/>
  <c r="U15930" i="4" s="1"/>
  <c r="T15931" i="4"/>
  <c r="U15931" i="4" s="1"/>
  <c r="T15932" i="4"/>
  <c r="U15932" i="4" s="1"/>
  <c r="T15933" i="4"/>
  <c r="U15933" i="4" s="1"/>
  <c r="T15934" i="4"/>
  <c r="U15934" i="4" s="1"/>
  <c r="T15935" i="4"/>
  <c r="U15935" i="4" s="1"/>
  <c r="T15936" i="4"/>
  <c r="U15936" i="4" s="1"/>
  <c r="T15937" i="4"/>
  <c r="U15937" i="4" s="1"/>
  <c r="T15938" i="4"/>
  <c r="U15938" i="4" s="1"/>
  <c r="T15939" i="4"/>
  <c r="U15939" i="4" s="1"/>
  <c r="T15940" i="4"/>
  <c r="U15940" i="4" s="1"/>
  <c r="T15941" i="4"/>
  <c r="U15941" i="4" s="1"/>
  <c r="T15942" i="4"/>
  <c r="U15942" i="4" s="1"/>
  <c r="T15943" i="4"/>
  <c r="U15943" i="4" s="1"/>
  <c r="T15944" i="4"/>
  <c r="U15944" i="4" s="1"/>
  <c r="T15945" i="4"/>
  <c r="U15945" i="4" s="1"/>
  <c r="T15946" i="4"/>
  <c r="U15946" i="4" s="1"/>
  <c r="T15947" i="4"/>
  <c r="U15947" i="4" s="1"/>
  <c r="T15948" i="4"/>
  <c r="U15948" i="4" s="1"/>
  <c r="T15949" i="4"/>
  <c r="U15949" i="4" s="1"/>
  <c r="T15950" i="4"/>
  <c r="U15950" i="4" s="1"/>
  <c r="T15951" i="4"/>
  <c r="U15951" i="4" s="1"/>
  <c r="T15952" i="4"/>
  <c r="U15952" i="4" s="1"/>
  <c r="T15953" i="4"/>
  <c r="U15953" i="4" s="1"/>
  <c r="T15954" i="4"/>
  <c r="U15954" i="4" s="1"/>
  <c r="T15955" i="4"/>
  <c r="U15955" i="4" s="1"/>
  <c r="T15956" i="4"/>
  <c r="U15956" i="4" s="1"/>
  <c r="T15957" i="4"/>
  <c r="U15957" i="4" s="1"/>
  <c r="T15958" i="4"/>
  <c r="U15958" i="4" s="1"/>
  <c r="T15959" i="4"/>
  <c r="U15959" i="4" s="1"/>
  <c r="T15960" i="4"/>
  <c r="U15960" i="4" s="1"/>
  <c r="T15961" i="4"/>
  <c r="U15961" i="4" s="1"/>
  <c r="T15962" i="4"/>
  <c r="U15962" i="4" s="1"/>
  <c r="T15963" i="4"/>
  <c r="U15963" i="4" s="1"/>
  <c r="T15964" i="4"/>
  <c r="U15964" i="4" s="1"/>
  <c r="T15965" i="4"/>
  <c r="U15965" i="4" s="1"/>
  <c r="T15966" i="4"/>
  <c r="U15966" i="4" s="1"/>
  <c r="T15967" i="4"/>
  <c r="U15967" i="4" s="1"/>
  <c r="T15968" i="4"/>
  <c r="U15968" i="4" s="1"/>
  <c r="T15969" i="4"/>
  <c r="U15969" i="4" s="1"/>
  <c r="T15970" i="4"/>
  <c r="U15970" i="4" s="1"/>
  <c r="T15971" i="4"/>
  <c r="U15971" i="4" s="1"/>
  <c r="T15972" i="4"/>
  <c r="U15972" i="4" s="1"/>
  <c r="T15973" i="4"/>
  <c r="U15973" i="4" s="1"/>
  <c r="T15974" i="4"/>
  <c r="U15974" i="4" s="1"/>
  <c r="T15975" i="4"/>
  <c r="U15975" i="4" s="1"/>
  <c r="T15976" i="4"/>
  <c r="U15976" i="4" s="1"/>
  <c r="T15977" i="4"/>
  <c r="U15977" i="4" s="1"/>
  <c r="T15978" i="4"/>
  <c r="U15978" i="4" s="1"/>
  <c r="T15979" i="4"/>
  <c r="U15979" i="4" s="1"/>
  <c r="T15980" i="4"/>
  <c r="U15980" i="4" s="1"/>
  <c r="T15981" i="4"/>
  <c r="U15981" i="4" s="1"/>
  <c r="T15982" i="4"/>
  <c r="U15982" i="4" s="1"/>
  <c r="T15983" i="4"/>
  <c r="U15983" i="4" s="1"/>
  <c r="T15984" i="4"/>
  <c r="U15984" i="4" s="1"/>
  <c r="T15985" i="4"/>
  <c r="U15985" i="4" s="1"/>
  <c r="T15986" i="4"/>
  <c r="U15986" i="4" s="1"/>
  <c r="T15987" i="4"/>
  <c r="U15987" i="4" s="1"/>
  <c r="T15988" i="4"/>
  <c r="U15988" i="4" s="1"/>
  <c r="T15989" i="4"/>
  <c r="U15989" i="4" s="1"/>
  <c r="T15990" i="4"/>
  <c r="U15990" i="4" s="1"/>
  <c r="T15991" i="4"/>
  <c r="U15991" i="4" s="1"/>
  <c r="T15992" i="4"/>
  <c r="U15992" i="4" s="1"/>
  <c r="T15993" i="4"/>
  <c r="U15993" i="4" s="1"/>
  <c r="T15994" i="4"/>
  <c r="U15994" i="4" s="1"/>
  <c r="T15995" i="4"/>
  <c r="U15995" i="4" s="1"/>
  <c r="T15996" i="4"/>
  <c r="U15996" i="4" s="1"/>
  <c r="T15997" i="4"/>
  <c r="U15997" i="4" s="1"/>
  <c r="T15998" i="4"/>
  <c r="U15998" i="4" s="1"/>
  <c r="T15999" i="4"/>
  <c r="U15999" i="4" s="1"/>
  <c r="T16000" i="4"/>
  <c r="U16000" i="4" s="1"/>
  <c r="T16001" i="4"/>
  <c r="U16001" i="4" s="1"/>
  <c r="T16002" i="4"/>
  <c r="U16002" i="4" s="1"/>
  <c r="T16003" i="4"/>
  <c r="U16003" i="4" s="1"/>
  <c r="T16004" i="4"/>
  <c r="U16004" i="4" s="1"/>
  <c r="T16005" i="4"/>
  <c r="U16005" i="4" s="1"/>
  <c r="T16006" i="4"/>
  <c r="U16006" i="4" s="1"/>
  <c r="T16007" i="4"/>
  <c r="U16007" i="4" s="1"/>
  <c r="T16008" i="4"/>
  <c r="U16008" i="4" s="1"/>
  <c r="T16009" i="4"/>
  <c r="U16009" i="4" s="1"/>
  <c r="T16010" i="4"/>
  <c r="U16010" i="4" s="1"/>
  <c r="T16011" i="4"/>
  <c r="U16011" i="4" s="1"/>
  <c r="T16012" i="4"/>
  <c r="U16012" i="4" s="1"/>
  <c r="T16013" i="4"/>
  <c r="U16013" i="4" s="1"/>
  <c r="T16014" i="4"/>
  <c r="U16014" i="4" s="1"/>
  <c r="T16015" i="4"/>
  <c r="U16015" i="4" s="1"/>
  <c r="T16016" i="4"/>
  <c r="U16016" i="4" s="1"/>
  <c r="T16017" i="4"/>
  <c r="U16017" i="4" s="1"/>
  <c r="T16018" i="4"/>
  <c r="U16018" i="4" s="1"/>
  <c r="T16019" i="4"/>
  <c r="U16019" i="4" s="1"/>
  <c r="T16020" i="4"/>
  <c r="U16020" i="4" s="1"/>
  <c r="T16021" i="4"/>
  <c r="U16021" i="4" s="1"/>
  <c r="T16022" i="4"/>
  <c r="U16022" i="4" s="1"/>
  <c r="T16023" i="4"/>
  <c r="U16023" i="4" s="1"/>
  <c r="T16024" i="4"/>
  <c r="U16024" i="4" s="1"/>
  <c r="T16025" i="4"/>
  <c r="U16025" i="4" s="1"/>
  <c r="T16026" i="4"/>
  <c r="U16026" i="4" s="1"/>
  <c r="T16027" i="4"/>
  <c r="U16027" i="4" s="1"/>
  <c r="T16028" i="4"/>
  <c r="U16028" i="4" s="1"/>
  <c r="T16029" i="4"/>
  <c r="U16029" i="4" s="1"/>
  <c r="T16030" i="4"/>
  <c r="U16030" i="4" s="1"/>
  <c r="T16031" i="4"/>
  <c r="U16031" i="4" s="1"/>
  <c r="T16032" i="4"/>
  <c r="U16032" i="4" s="1"/>
  <c r="T16033" i="4"/>
  <c r="U16033" i="4" s="1"/>
  <c r="T16034" i="4"/>
  <c r="U16034" i="4" s="1"/>
  <c r="T16035" i="4"/>
  <c r="U16035" i="4" s="1"/>
  <c r="T16036" i="4"/>
  <c r="U16036" i="4" s="1"/>
  <c r="T16037" i="4"/>
  <c r="U16037" i="4" s="1"/>
  <c r="T16038" i="4"/>
  <c r="U16038" i="4" s="1"/>
  <c r="T16039" i="4"/>
  <c r="U16039" i="4" s="1"/>
  <c r="T16040" i="4"/>
  <c r="U16040" i="4" s="1"/>
  <c r="T16041" i="4"/>
  <c r="U16041" i="4" s="1"/>
  <c r="T16042" i="4"/>
  <c r="U16042" i="4" s="1"/>
  <c r="T16043" i="4"/>
  <c r="U16043" i="4" s="1"/>
  <c r="T16044" i="4"/>
  <c r="U16044" i="4" s="1"/>
  <c r="T16045" i="4"/>
  <c r="U16045" i="4" s="1"/>
  <c r="T16046" i="4"/>
  <c r="U16046" i="4" s="1"/>
  <c r="T16047" i="4"/>
  <c r="U16047" i="4" s="1"/>
  <c r="T16048" i="4"/>
  <c r="U16048" i="4" s="1"/>
  <c r="T16049" i="4"/>
  <c r="U16049" i="4" s="1"/>
  <c r="T16050" i="4"/>
  <c r="U16050" i="4" s="1"/>
  <c r="T16051" i="4"/>
  <c r="U16051" i="4" s="1"/>
  <c r="T16052" i="4"/>
  <c r="U16052" i="4" s="1"/>
  <c r="T16053" i="4"/>
  <c r="U16053" i="4" s="1"/>
  <c r="T16054" i="4"/>
  <c r="U16054" i="4" s="1"/>
  <c r="T16055" i="4"/>
  <c r="U16055" i="4" s="1"/>
  <c r="T16056" i="4"/>
  <c r="U16056" i="4" s="1"/>
  <c r="T16057" i="4"/>
  <c r="U16057" i="4" s="1"/>
  <c r="T16058" i="4"/>
  <c r="U16058" i="4" s="1"/>
  <c r="T16059" i="4"/>
  <c r="U16059" i="4" s="1"/>
  <c r="T16060" i="4"/>
  <c r="U16060" i="4" s="1"/>
  <c r="T16061" i="4"/>
  <c r="U16061" i="4" s="1"/>
  <c r="T16062" i="4"/>
  <c r="U16062" i="4" s="1"/>
  <c r="T16063" i="4"/>
  <c r="U16063" i="4" s="1"/>
  <c r="T16064" i="4"/>
  <c r="U16064" i="4" s="1"/>
  <c r="T16065" i="4"/>
  <c r="U16065" i="4" s="1"/>
  <c r="T16066" i="4"/>
  <c r="U16066" i="4" s="1"/>
  <c r="T16067" i="4"/>
  <c r="U16067" i="4" s="1"/>
  <c r="T16068" i="4"/>
  <c r="U16068" i="4" s="1"/>
  <c r="T16069" i="4"/>
  <c r="U16069" i="4" s="1"/>
  <c r="T16070" i="4"/>
  <c r="U16070" i="4" s="1"/>
  <c r="T16071" i="4"/>
  <c r="U16071" i="4" s="1"/>
  <c r="T16072" i="4"/>
  <c r="U16072" i="4" s="1"/>
  <c r="T16073" i="4"/>
  <c r="U16073" i="4" s="1"/>
  <c r="T16074" i="4"/>
  <c r="U16074" i="4" s="1"/>
  <c r="T16075" i="4"/>
  <c r="U16075" i="4" s="1"/>
  <c r="T16076" i="4"/>
  <c r="U16076" i="4" s="1"/>
  <c r="T16077" i="4"/>
  <c r="U16077" i="4" s="1"/>
  <c r="T16078" i="4"/>
  <c r="U16078" i="4" s="1"/>
  <c r="T16079" i="4"/>
  <c r="U16079" i="4" s="1"/>
  <c r="T16080" i="4"/>
  <c r="U16080" i="4" s="1"/>
  <c r="T16081" i="4"/>
  <c r="U16081" i="4" s="1"/>
  <c r="T16082" i="4"/>
  <c r="U16082" i="4" s="1"/>
  <c r="T16083" i="4"/>
  <c r="U16083" i="4" s="1"/>
  <c r="T16084" i="4"/>
  <c r="U16084" i="4" s="1"/>
  <c r="T16085" i="4"/>
  <c r="U16085" i="4" s="1"/>
  <c r="T16086" i="4"/>
  <c r="U16086" i="4" s="1"/>
  <c r="T16087" i="4"/>
  <c r="U16087" i="4" s="1"/>
  <c r="T16088" i="4"/>
  <c r="U16088" i="4" s="1"/>
  <c r="T16089" i="4"/>
  <c r="U16089" i="4" s="1"/>
  <c r="T16090" i="4"/>
  <c r="U16090" i="4" s="1"/>
  <c r="T16091" i="4"/>
  <c r="U16091" i="4" s="1"/>
  <c r="T16092" i="4"/>
  <c r="U16092" i="4" s="1"/>
  <c r="T16093" i="4"/>
  <c r="U16093" i="4" s="1"/>
  <c r="T16094" i="4"/>
  <c r="U16094" i="4" s="1"/>
  <c r="T16095" i="4"/>
  <c r="U16095" i="4" s="1"/>
  <c r="T16096" i="4"/>
  <c r="U16096" i="4" s="1"/>
  <c r="T16097" i="4"/>
  <c r="U16097" i="4" s="1"/>
  <c r="T16098" i="4"/>
  <c r="U16098" i="4" s="1"/>
  <c r="T16099" i="4"/>
  <c r="U16099" i="4" s="1"/>
  <c r="T16100" i="4"/>
  <c r="U16100" i="4" s="1"/>
  <c r="T16101" i="4"/>
  <c r="U16101" i="4" s="1"/>
  <c r="T16102" i="4"/>
  <c r="U16102" i="4" s="1"/>
  <c r="T16103" i="4"/>
  <c r="U16103" i="4" s="1"/>
  <c r="T16104" i="4"/>
  <c r="U16104" i="4" s="1"/>
  <c r="T16105" i="4"/>
  <c r="U16105" i="4" s="1"/>
  <c r="T16106" i="4"/>
  <c r="U16106" i="4" s="1"/>
  <c r="T16107" i="4"/>
  <c r="U16107" i="4" s="1"/>
  <c r="T16108" i="4"/>
  <c r="U16108" i="4" s="1"/>
  <c r="T16109" i="4"/>
  <c r="U16109" i="4" s="1"/>
  <c r="T16110" i="4"/>
  <c r="U16110" i="4" s="1"/>
  <c r="T16111" i="4"/>
  <c r="U16111" i="4" s="1"/>
  <c r="T16112" i="4"/>
  <c r="U16112" i="4" s="1"/>
  <c r="T16113" i="4"/>
  <c r="U16113" i="4" s="1"/>
  <c r="T16114" i="4"/>
  <c r="U16114" i="4" s="1"/>
  <c r="T16115" i="4"/>
  <c r="U16115" i="4" s="1"/>
  <c r="T16116" i="4"/>
  <c r="U16116" i="4" s="1"/>
  <c r="T16117" i="4"/>
  <c r="U16117" i="4" s="1"/>
  <c r="T16118" i="4"/>
  <c r="U16118" i="4" s="1"/>
  <c r="T16119" i="4"/>
  <c r="U16119" i="4" s="1"/>
  <c r="T16120" i="4"/>
  <c r="U16120" i="4" s="1"/>
  <c r="T16121" i="4"/>
  <c r="U16121" i="4" s="1"/>
  <c r="T16122" i="4"/>
  <c r="U16122" i="4" s="1"/>
  <c r="T16123" i="4"/>
  <c r="U16123" i="4" s="1"/>
  <c r="T16124" i="4"/>
  <c r="U16124" i="4" s="1"/>
  <c r="T16125" i="4"/>
  <c r="U16125" i="4" s="1"/>
  <c r="T16126" i="4"/>
  <c r="U16126" i="4" s="1"/>
  <c r="T16127" i="4"/>
  <c r="U16127" i="4" s="1"/>
  <c r="T16128" i="4"/>
  <c r="U16128" i="4" s="1"/>
  <c r="T16129" i="4"/>
  <c r="U16129" i="4" s="1"/>
  <c r="T16130" i="4"/>
  <c r="U16130" i="4" s="1"/>
  <c r="T16131" i="4"/>
  <c r="U16131" i="4" s="1"/>
  <c r="T16132" i="4"/>
  <c r="U16132" i="4" s="1"/>
  <c r="T16133" i="4"/>
  <c r="U16133" i="4" s="1"/>
  <c r="T16134" i="4"/>
  <c r="U16134" i="4" s="1"/>
  <c r="T16135" i="4"/>
  <c r="U16135" i="4" s="1"/>
  <c r="T16136" i="4"/>
  <c r="U16136" i="4" s="1"/>
  <c r="T16137" i="4"/>
  <c r="U16137" i="4" s="1"/>
  <c r="T16138" i="4"/>
  <c r="U16138" i="4" s="1"/>
  <c r="T16139" i="4"/>
  <c r="U16139" i="4" s="1"/>
  <c r="T16140" i="4"/>
  <c r="U16140" i="4" s="1"/>
  <c r="T16141" i="4"/>
  <c r="U16141" i="4" s="1"/>
  <c r="T16142" i="4"/>
  <c r="U16142" i="4" s="1"/>
  <c r="T16143" i="4"/>
  <c r="U16143" i="4" s="1"/>
  <c r="T16144" i="4"/>
  <c r="U16144" i="4" s="1"/>
  <c r="T16145" i="4"/>
  <c r="U16145" i="4" s="1"/>
  <c r="T16146" i="4"/>
  <c r="U16146" i="4" s="1"/>
  <c r="T16147" i="4"/>
  <c r="U16147" i="4" s="1"/>
  <c r="T16148" i="4"/>
  <c r="U16148" i="4" s="1"/>
  <c r="T16149" i="4"/>
  <c r="U16149" i="4" s="1"/>
  <c r="T16150" i="4"/>
  <c r="U16150" i="4" s="1"/>
  <c r="T16151" i="4"/>
  <c r="U16151" i="4" s="1"/>
  <c r="T16152" i="4"/>
  <c r="U16152" i="4" s="1"/>
  <c r="T16153" i="4"/>
  <c r="U16153" i="4" s="1"/>
  <c r="T16154" i="4"/>
  <c r="U16154" i="4" s="1"/>
  <c r="T16155" i="4"/>
  <c r="U16155" i="4" s="1"/>
  <c r="T16156" i="4"/>
  <c r="U16156" i="4" s="1"/>
  <c r="T16157" i="4"/>
  <c r="U16157" i="4" s="1"/>
  <c r="T16158" i="4"/>
  <c r="U16158" i="4" s="1"/>
  <c r="T16159" i="4"/>
  <c r="U16159" i="4" s="1"/>
  <c r="T16160" i="4"/>
  <c r="U16160" i="4" s="1"/>
  <c r="T16161" i="4"/>
  <c r="U16161" i="4" s="1"/>
  <c r="T16162" i="4"/>
  <c r="U16162" i="4" s="1"/>
  <c r="T16163" i="4"/>
  <c r="U16163" i="4" s="1"/>
  <c r="T16164" i="4"/>
  <c r="U16164" i="4" s="1"/>
  <c r="T16165" i="4"/>
  <c r="U16165" i="4" s="1"/>
  <c r="T16166" i="4"/>
  <c r="U16166" i="4" s="1"/>
  <c r="T16167" i="4"/>
  <c r="U16167" i="4" s="1"/>
  <c r="T16168" i="4"/>
  <c r="U16168" i="4" s="1"/>
  <c r="T16169" i="4"/>
  <c r="U16169" i="4" s="1"/>
  <c r="T16170" i="4"/>
  <c r="U16170" i="4" s="1"/>
  <c r="T16171" i="4"/>
  <c r="U16171" i="4" s="1"/>
  <c r="T16172" i="4"/>
  <c r="U16172" i="4" s="1"/>
  <c r="T16173" i="4"/>
  <c r="U16173" i="4" s="1"/>
  <c r="T16174" i="4"/>
  <c r="U16174" i="4" s="1"/>
  <c r="T16175" i="4"/>
  <c r="U16175" i="4" s="1"/>
  <c r="T16176" i="4"/>
  <c r="U16176" i="4" s="1"/>
  <c r="T16177" i="4"/>
  <c r="U16177" i="4" s="1"/>
  <c r="T16178" i="4"/>
  <c r="U16178" i="4" s="1"/>
  <c r="T16179" i="4"/>
  <c r="U16179" i="4" s="1"/>
  <c r="T16180" i="4"/>
  <c r="U16180" i="4" s="1"/>
  <c r="T16181" i="4"/>
  <c r="U16181" i="4" s="1"/>
  <c r="T16182" i="4"/>
  <c r="U16182" i="4" s="1"/>
  <c r="T16183" i="4"/>
  <c r="U16183" i="4" s="1"/>
  <c r="T16184" i="4"/>
  <c r="U16184" i="4" s="1"/>
  <c r="T16185" i="4"/>
  <c r="U16185" i="4" s="1"/>
  <c r="T16186" i="4"/>
  <c r="U16186" i="4" s="1"/>
  <c r="T16187" i="4"/>
  <c r="U16187" i="4" s="1"/>
  <c r="T16188" i="4"/>
  <c r="U16188" i="4" s="1"/>
  <c r="T16189" i="4"/>
  <c r="U16189" i="4" s="1"/>
  <c r="T16190" i="4"/>
  <c r="U16190" i="4" s="1"/>
  <c r="T16191" i="4"/>
  <c r="U16191" i="4" s="1"/>
  <c r="T16192" i="4"/>
  <c r="U16192" i="4" s="1"/>
  <c r="T16193" i="4"/>
  <c r="U16193" i="4" s="1"/>
  <c r="T16194" i="4"/>
  <c r="U16194" i="4" s="1"/>
  <c r="T16195" i="4"/>
  <c r="U16195" i="4" s="1"/>
  <c r="T16196" i="4"/>
  <c r="U16196" i="4" s="1"/>
  <c r="T16197" i="4"/>
  <c r="U16197" i="4" s="1"/>
  <c r="T16198" i="4"/>
  <c r="U16198" i="4" s="1"/>
  <c r="T16199" i="4"/>
  <c r="U16199" i="4" s="1"/>
  <c r="T16200" i="4"/>
  <c r="U16200" i="4" s="1"/>
  <c r="T16201" i="4"/>
  <c r="U16201" i="4" s="1"/>
  <c r="T16202" i="4"/>
  <c r="U16202" i="4" s="1"/>
  <c r="T16203" i="4"/>
  <c r="U16203" i="4" s="1"/>
  <c r="T16204" i="4"/>
  <c r="U16204" i="4" s="1"/>
  <c r="T16205" i="4"/>
  <c r="U16205" i="4" s="1"/>
  <c r="T16206" i="4"/>
  <c r="U16206" i="4" s="1"/>
  <c r="T16207" i="4"/>
  <c r="U16207" i="4" s="1"/>
  <c r="T16208" i="4"/>
  <c r="U16208" i="4" s="1"/>
  <c r="T16209" i="4"/>
  <c r="U16209" i="4" s="1"/>
  <c r="T16210" i="4"/>
  <c r="U16210" i="4" s="1"/>
  <c r="T16211" i="4"/>
  <c r="U16211" i="4" s="1"/>
  <c r="T16212" i="4"/>
  <c r="U16212" i="4" s="1"/>
  <c r="T16213" i="4"/>
  <c r="U16213" i="4" s="1"/>
  <c r="T16214" i="4"/>
  <c r="U16214" i="4" s="1"/>
  <c r="T16215" i="4"/>
  <c r="U16215" i="4" s="1"/>
  <c r="T16216" i="4"/>
  <c r="U16216" i="4" s="1"/>
  <c r="T16217" i="4"/>
  <c r="U16217" i="4" s="1"/>
  <c r="T16218" i="4"/>
  <c r="U16218" i="4" s="1"/>
  <c r="T16219" i="4"/>
  <c r="U16219" i="4" s="1"/>
  <c r="T16220" i="4"/>
  <c r="U16220" i="4" s="1"/>
  <c r="T16221" i="4"/>
  <c r="U16221" i="4" s="1"/>
  <c r="T16222" i="4"/>
  <c r="U16222" i="4" s="1"/>
  <c r="T16223" i="4"/>
  <c r="U16223" i="4" s="1"/>
  <c r="T16224" i="4"/>
  <c r="U16224" i="4" s="1"/>
  <c r="T16225" i="4"/>
  <c r="U16225" i="4" s="1"/>
  <c r="T16226" i="4"/>
  <c r="U16226" i="4" s="1"/>
  <c r="T16227" i="4"/>
  <c r="U16227" i="4" s="1"/>
  <c r="T16228" i="4"/>
  <c r="U16228" i="4" s="1"/>
  <c r="T16229" i="4"/>
  <c r="U16229" i="4" s="1"/>
  <c r="T16230" i="4"/>
  <c r="U16230" i="4" s="1"/>
  <c r="T16231" i="4"/>
  <c r="U16231" i="4" s="1"/>
  <c r="T16232" i="4"/>
  <c r="U16232" i="4" s="1"/>
  <c r="T16233" i="4"/>
  <c r="U16233" i="4" s="1"/>
  <c r="T16234" i="4"/>
  <c r="U16234" i="4" s="1"/>
  <c r="T16235" i="4"/>
  <c r="U16235" i="4" s="1"/>
  <c r="T16236" i="4"/>
  <c r="U16236" i="4" s="1"/>
  <c r="T16237" i="4"/>
  <c r="U16237" i="4" s="1"/>
  <c r="T16238" i="4"/>
  <c r="U16238" i="4" s="1"/>
  <c r="T16239" i="4"/>
  <c r="U16239" i="4" s="1"/>
  <c r="T16240" i="4"/>
  <c r="U16240" i="4" s="1"/>
  <c r="T16241" i="4"/>
  <c r="U16241" i="4" s="1"/>
  <c r="T16242" i="4"/>
  <c r="U16242" i="4" s="1"/>
  <c r="T16243" i="4"/>
  <c r="U16243" i="4" s="1"/>
  <c r="T16244" i="4"/>
  <c r="U16244" i="4" s="1"/>
  <c r="T16245" i="4"/>
  <c r="U16245" i="4" s="1"/>
  <c r="T16246" i="4"/>
  <c r="U16246" i="4" s="1"/>
  <c r="T16247" i="4"/>
  <c r="U16247" i="4" s="1"/>
  <c r="T16248" i="4"/>
  <c r="U16248" i="4" s="1"/>
  <c r="T16249" i="4"/>
  <c r="U16249" i="4" s="1"/>
  <c r="T16250" i="4"/>
  <c r="U16250" i="4" s="1"/>
  <c r="T16251" i="4"/>
  <c r="U16251" i="4" s="1"/>
  <c r="T16252" i="4"/>
  <c r="U16252" i="4" s="1"/>
  <c r="T16253" i="4"/>
  <c r="U16253" i="4" s="1"/>
  <c r="T16254" i="4"/>
  <c r="U16254" i="4" s="1"/>
  <c r="T16255" i="4"/>
  <c r="U16255" i="4" s="1"/>
  <c r="T16256" i="4"/>
  <c r="U16256" i="4" s="1"/>
  <c r="T16257" i="4"/>
  <c r="U16257" i="4" s="1"/>
  <c r="T16258" i="4"/>
  <c r="U16258" i="4" s="1"/>
  <c r="T16259" i="4"/>
  <c r="U16259" i="4" s="1"/>
  <c r="T16260" i="4"/>
  <c r="U16260" i="4" s="1"/>
  <c r="T16261" i="4"/>
  <c r="U16261" i="4" s="1"/>
  <c r="T16262" i="4"/>
  <c r="U16262" i="4" s="1"/>
  <c r="T16263" i="4"/>
  <c r="U16263" i="4" s="1"/>
  <c r="T16264" i="4"/>
  <c r="U16264" i="4" s="1"/>
  <c r="T16265" i="4"/>
  <c r="U16265" i="4" s="1"/>
  <c r="T16266" i="4"/>
  <c r="U16266" i="4" s="1"/>
  <c r="T16267" i="4"/>
  <c r="U16267" i="4" s="1"/>
  <c r="T16268" i="4"/>
  <c r="U16268" i="4" s="1"/>
  <c r="T16269" i="4"/>
  <c r="U16269" i="4" s="1"/>
  <c r="T16270" i="4"/>
  <c r="U16270" i="4" s="1"/>
  <c r="T16271" i="4"/>
  <c r="U16271" i="4" s="1"/>
  <c r="T16272" i="4"/>
  <c r="U16272" i="4" s="1"/>
  <c r="T16273" i="4"/>
  <c r="U16273" i="4" s="1"/>
  <c r="T16274" i="4"/>
  <c r="U16274" i="4" s="1"/>
  <c r="T16275" i="4"/>
  <c r="U16275" i="4" s="1"/>
  <c r="T16276" i="4"/>
  <c r="U16276" i="4" s="1"/>
  <c r="T16277" i="4"/>
  <c r="U16277" i="4" s="1"/>
  <c r="T16278" i="4"/>
  <c r="U16278" i="4" s="1"/>
  <c r="T16279" i="4"/>
  <c r="U16279" i="4" s="1"/>
  <c r="T16280" i="4"/>
  <c r="U16280" i="4" s="1"/>
  <c r="T16281" i="4"/>
  <c r="U16281" i="4" s="1"/>
  <c r="T16282" i="4"/>
  <c r="U16282" i="4" s="1"/>
  <c r="T16283" i="4"/>
  <c r="U16283" i="4" s="1"/>
  <c r="T16284" i="4"/>
  <c r="U16284" i="4" s="1"/>
  <c r="T16285" i="4"/>
  <c r="U16285" i="4" s="1"/>
  <c r="T16286" i="4"/>
  <c r="U16286" i="4" s="1"/>
  <c r="T16287" i="4"/>
  <c r="U16287" i="4" s="1"/>
  <c r="T16288" i="4"/>
  <c r="U16288" i="4" s="1"/>
  <c r="T16289" i="4"/>
  <c r="U16289" i="4" s="1"/>
  <c r="T16290" i="4"/>
  <c r="U16290" i="4" s="1"/>
  <c r="T16291" i="4"/>
  <c r="U16291" i="4" s="1"/>
  <c r="T16292" i="4"/>
  <c r="U16292" i="4" s="1"/>
  <c r="T16293" i="4"/>
  <c r="U16293" i="4" s="1"/>
  <c r="T16294" i="4"/>
  <c r="U16294" i="4" s="1"/>
  <c r="T16295" i="4"/>
  <c r="U16295" i="4" s="1"/>
  <c r="T16296" i="4"/>
  <c r="U16296" i="4" s="1"/>
  <c r="T16297" i="4"/>
  <c r="U16297" i="4" s="1"/>
  <c r="T16298" i="4"/>
  <c r="U16298" i="4" s="1"/>
  <c r="T16299" i="4"/>
  <c r="U16299" i="4" s="1"/>
  <c r="T16300" i="4"/>
  <c r="U16300" i="4" s="1"/>
  <c r="T16301" i="4"/>
  <c r="U16301" i="4" s="1"/>
  <c r="T16302" i="4"/>
  <c r="U16302" i="4" s="1"/>
  <c r="T16303" i="4"/>
  <c r="U16303" i="4" s="1"/>
  <c r="T16304" i="4"/>
  <c r="U16304" i="4" s="1"/>
  <c r="T16305" i="4"/>
  <c r="U16305" i="4" s="1"/>
  <c r="T16306" i="4"/>
  <c r="U16306" i="4" s="1"/>
  <c r="T16307" i="4"/>
  <c r="U16307" i="4" s="1"/>
  <c r="T16308" i="4"/>
  <c r="U16308" i="4" s="1"/>
  <c r="T16309" i="4"/>
  <c r="U16309" i="4" s="1"/>
  <c r="T16310" i="4"/>
  <c r="U16310" i="4" s="1"/>
  <c r="T16311" i="4"/>
  <c r="U16311" i="4" s="1"/>
  <c r="T16312" i="4"/>
  <c r="U16312" i="4" s="1"/>
  <c r="T16313" i="4"/>
  <c r="U16313" i="4" s="1"/>
  <c r="T16314" i="4"/>
  <c r="U16314" i="4" s="1"/>
  <c r="T16315" i="4"/>
  <c r="U16315" i="4" s="1"/>
  <c r="T16316" i="4"/>
  <c r="U16316" i="4" s="1"/>
  <c r="T16317" i="4"/>
  <c r="U16317" i="4" s="1"/>
  <c r="T16318" i="4"/>
  <c r="U16318" i="4" s="1"/>
  <c r="T16319" i="4"/>
  <c r="U16319" i="4" s="1"/>
  <c r="T16320" i="4"/>
  <c r="U16320" i="4" s="1"/>
  <c r="T16321" i="4"/>
  <c r="U16321" i="4" s="1"/>
  <c r="T16322" i="4"/>
  <c r="U16322" i="4" s="1"/>
  <c r="T16323" i="4"/>
  <c r="U16323" i="4" s="1"/>
  <c r="T16324" i="4"/>
  <c r="U16324" i="4" s="1"/>
  <c r="T16325" i="4"/>
  <c r="U16325" i="4" s="1"/>
  <c r="T16326" i="4"/>
  <c r="U16326" i="4" s="1"/>
  <c r="T16327" i="4"/>
  <c r="U16327" i="4" s="1"/>
  <c r="T16328" i="4"/>
  <c r="U16328" i="4" s="1"/>
  <c r="T16329" i="4"/>
  <c r="U16329" i="4" s="1"/>
  <c r="T16330" i="4"/>
  <c r="U16330" i="4" s="1"/>
  <c r="T16331" i="4"/>
  <c r="U16331" i="4" s="1"/>
  <c r="T16332" i="4"/>
  <c r="U16332" i="4" s="1"/>
  <c r="T16333" i="4"/>
  <c r="U16333" i="4" s="1"/>
  <c r="T16334" i="4"/>
  <c r="U16334" i="4" s="1"/>
  <c r="T16335" i="4"/>
  <c r="U16335" i="4" s="1"/>
  <c r="T16336" i="4"/>
  <c r="U16336" i="4" s="1"/>
  <c r="T16337" i="4"/>
  <c r="U16337" i="4" s="1"/>
  <c r="T16338" i="4"/>
  <c r="U16338" i="4" s="1"/>
  <c r="T16339" i="4"/>
  <c r="U16339" i="4" s="1"/>
  <c r="T16340" i="4"/>
  <c r="U16340" i="4" s="1"/>
  <c r="T16341" i="4"/>
  <c r="U16341" i="4" s="1"/>
  <c r="T16342" i="4"/>
  <c r="U16342" i="4" s="1"/>
  <c r="T16343" i="4"/>
  <c r="U16343" i="4" s="1"/>
  <c r="T16344" i="4"/>
  <c r="U16344" i="4" s="1"/>
  <c r="T16345" i="4"/>
  <c r="U16345" i="4" s="1"/>
  <c r="T16346" i="4"/>
  <c r="U16346" i="4" s="1"/>
  <c r="T16347" i="4"/>
  <c r="U16347" i="4" s="1"/>
  <c r="T16348" i="4"/>
  <c r="U16348" i="4" s="1"/>
  <c r="T16349" i="4"/>
  <c r="U16349" i="4" s="1"/>
  <c r="T16350" i="4"/>
  <c r="U16350" i="4" s="1"/>
  <c r="T16351" i="4"/>
  <c r="U16351" i="4" s="1"/>
  <c r="T16352" i="4"/>
  <c r="U16352" i="4" s="1"/>
  <c r="T16353" i="4"/>
  <c r="U16353" i="4" s="1"/>
  <c r="T16354" i="4"/>
  <c r="U16354" i="4" s="1"/>
  <c r="T16355" i="4"/>
  <c r="U16355" i="4" s="1"/>
  <c r="T16356" i="4"/>
  <c r="U16356" i="4" s="1"/>
  <c r="T16357" i="4"/>
  <c r="U16357" i="4" s="1"/>
  <c r="T16358" i="4"/>
  <c r="U16358" i="4" s="1"/>
  <c r="T16359" i="4"/>
  <c r="U16359" i="4" s="1"/>
  <c r="T16360" i="4"/>
  <c r="U16360" i="4" s="1"/>
  <c r="T16361" i="4"/>
  <c r="U16361" i="4" s="1"/>
  <c r="T16362" i="4"/>
  <c r="U16362" i="4" s="1"/>
  <c r="T16363" i="4"/>
  <c r="U16363" i="4" s="1"/>
  <c r="T16364" i="4"/>
  <c r="U16364" i="4" s="1"/>
  <c r="T16365" i="4"/>
  <c r="U16365" i="4" s="1"/>
  <c r="T16366" i="4"/>
  <c r="U16366" i="4" s="1"/>
  <c r="T16367" i="4"/>
  <c r="U16367" i="4" s="1"/>
  <c r="T16368" i="4"/>
  <c r="U16368" i="4" s="1"/>
  <c r="T16369" i="4"/>
  <c r="U16369" i="4" s="1"/>
  <c r="T16370" i="4"/>
  <c r="U16370" i="4" s="1"/>
  <c r="T16371" i="4"/>
  <c r="U16371" i="4" s="1"/>
  <c r="T16372" i="4"/>
  <c r="U16372" i="4" s="1"/>
  <c r="T16373" i="4"/>
  <c r="U16373" i="4" s="1"/>
  <c r="T16374" i="4"/>
  <c r="U16374" i="4" s="1"/>
  <c r="T16375" i="4"/>
  <c r="U16375" i="4" s="1"/>
  <c r="T16376" i="4"/>
  <c r="U16376" i="4" s="1"/>
  <c r="T16377" i="4"/>
  <c r="U16377" i="4" s="1"/>
  <c r="T16378" i="4"/>
  <c r="U16378" i="4" s="1"/>
  <c r="T16379" i="4"/>
  <c r="U16379" i="4" s="1"/>
  <c r="T16380" i="4"/>
  <c r="U16380" i="4" s="1"/>
  <c r="T16381" i="4"/>
  <c r="U16381" i="4" s="1"/>
  <c r="T16382" i="4"/>
  <c r="U16382" i="4" s="1"/>
  <c r="T16383" i="4"/>
  <c r="U16383" i="4" s="1"/>
  <c r="T16384" i="4"/>
  <c r="U16384" i="4" s="1"/>
  <c r="T16385" i="4"/>
  <c r="U16385" i="4" s="1"/>
  <c r="T16386" i="4"/>
  <c r="U16386" i="4" s="1"/>
  <c r="T16387" i="4"/>
  <c r="U16387" i="4" s="1"/>
  <c r="T16388" i="4"/>
  <c r="U16388" i="4" s="1"/>
  <c r="T16389" i="4"/>
  <c r="U16389" i="4" s="1"/>
  <c r="T16390" i="4"/>
  <c r="U16390" i="4" s="1"/>
  <c r="T16391" i="4"/>
  <c r="U16391" i="4" s="1"/>
  <c r="T16392" i="4"/>
  <c r="U16392" i="4" s="1"/>
  <c r="T16393" i="4"/>
  <c r="U16393" i="4" s="1"/>
  <c r="T16394" i="4"/>
  <c r="U16394" i="4" s="1"/>
  <c r="T16395" i="4"/>
  <c r="U16395" i="4" s="1"/>
  <c r="T16396" i="4"/>
  <c r="U16396" i="4" s="1"/>
  <c r="T16397" i="4"/>
  <c r="U16397" i="4" s="1"/>
  <c r="T16398" i="4"/>
  <c r="U16398" i="4" s="1"/>
  <c r="T16399" i="4"/>
  <c r="U16399" i="4" s="1"/>
  <c r="T16400" i="4"/>
  <c r="U16400" i="4" s="1"/>
  <c r="T16401" i="4"/>
  <c r="U16401" i="4" s="1"/>
  <c r="T16402" i="4"/>
  <c r="U16402" i="4" s="1"/>
  <c r="T16403" i="4"/>
  <c r="U16403" i="4" s="1"/>
  <c r="T16404" i="4"/>
  <c r="U16404" i="4" s="1"/>
  <c r="T16405" i="4"/>
  <c r="U16405" i="4" s="1"/>
  <c r="T16406" i="4"/>
  <c r="U16406" i="4" s="1"/>
  <c r="T16407" i="4"/>
  <c r="U16407" i="4" s="1"/>
  <c r="T16408" i="4"/>
  <c r="U16408" i="4" s="1"/>
  <c r="T16409" i="4"/>
  <c r="U16409" i="4" s="1"/>
  <c r="T16410" i="4"/>
  <c r="U16410" i="4" s="1"/>
  <c r="T16411" i="4"/>
  <c r="U16411" i="4" s="1"/>
  <c r="T16412" i="4"/>
  <c r="U16412" i="4" s="1"/>
  <c r="T16413" i="4"/>
  <c r="U16413" i="4" s="1"/>
  <c r="T16414" i="4"/>
  <c r="U16414" i="4" s="1"/>
  <c r="T16415" i="4"/>
  <c r="U16415" i="4" s="1"/>
  <c r="T16416" i="4"/>
  <c r="U16416" i="4" s="1"/>
  <c r="T16417" i="4"/>
  <c r="U16417" i="4" s="1"/>
  <c r="T16418" i="4"/>
  <c r="U16418" i="4" s="1"/>
  <c r="T16419" i="4"/>
  <c r="U16419" i="4" s="1"/>
  <c r="T16420" i="4"/>
  <c r="U16420" i="4" s="1"/>
  <c r="T16421" i="4"/>
  <c r="U16421" i="4" s="1"/>
  <c r="T16422" i="4"/>
  <c r="U16422" i="4" s="1"/>
  <c r="T16423" i="4"/>
  <c r="U16423" i="4" s="1"/>
  <c r="T16424" i="4"/>
  <c r="U16424" i="4" s="1"/>
  <c r="T16425" i="4"/>
  <c r="U16425" i="4" s="1"/>
  <c r="T16426" i="4"/>
  <c r="U16426" i="4" s="1"/>
  <c r="T16427" i="4"/>
  <c r="U16427" i="4" s="1"/>
  <c r="T16428" i="4"/>
  <c r="U16428" i="4" s="1"/>
  <c r="T16429" i="4"/>
  <c r="U16429" i="4" s="1"/>
  <c r="T16430" i="4"/>
  <c r="U16430" i="4" s="1"/>
  <c r="T16431" i="4"/>
  <c r="U16431" i="4" s="1"/>
  <c r="T16432" i="4"/>
  <c r="U16432" i="4" s="1"/>
  <c r="T16433" i="4"/>
  <c r="U16433" i="4" s="1"/>
  <c r="T16434" i="4"/>
  <c r="U16434" i="4" s="1"/>
  <c r="T16435" i="4"/>
  <c r="U16435" i="4" s="1"/>
  <c r="T16436" i="4"/>
  <c r="U16436" i="4" s="1"/>
  <c r="T16437" i="4"/>
  <c r="U16437" i="4" s="1"/>
  <c r="T16438" i="4"/>
  <c r="U16438" i="4" s="1"/>
  <c r="T16439" i="4"/>
  <c r="U16439" i="4" s="1"/>
  <c r="T16440" i="4"/>
  <c r="U16440" i="4" s="1"/>
  <c r="T16441" i="4"/>
  <c r="U16441" i="4" s="1"/>
  <c r="T16442" i="4"/>
  <c r="U16442" i="4" s="1"/>
  <c r="T16443" i="4"/>
  <c r="U16443" i="4" s="1"/>
  <c r="T16444" i="4"/>
  <c r="U16444" i="4" s="1"/>
  <c r="T16445" i="4"/>
  <c r="U16445" i="4" s="1"/>
  <c r="T16446" i="4"/>
  <c r="U16446" i="4" s="1"/>
  <c r="T16447" i="4"/>
  <c r="U16447" i="4" s="1"/>
  <c r="T16448" i="4"/>
  <c r="U16448" i="4" s="1"/>
  <c r="T16449" i="4"/>
  <c r="U16449" i="4" s="1"/>
  <c r="T16450" i="4"/>
  <c r="U16450" i="4" s="1"/>
  <c r="T16451" i="4"/>
  <c r="U16451" i="4" s="1"/>
  <c r="T16452" i="4"/>
  <c r="U16452" i="4" s="1"/>
  <c r="T16453" i="4"/>
  <c r="U16453" i="4" s="1"/>
  <c r="T16454" i="4"/>
  <c r="U16454" i="4" s="1"/>
  <c r="T16455" i="4"/>
  <c r="U16455" i="4" s="1"/>
  <c r="T16456" i="4"/>
  <c r="U16456" i="4" s="1"/>
  <c r="T16457" i="4"/>
  <c r="U16457" i="4" s="1"/>
  <c r="T16458" i="4"/>
  <c r="U16458" i="4" s="1"/>
  <c r="T16459" i="4"/>
  <c r="U16459" i="4" s="1"/>
  <c r="T16460" i="4"/>
  <c r="U16460" i="4" s="1"/>
  <c r="T16461" i="4"/>
  <c r="U16461" i="4" s="1"/>
  <c r="T16462" i="4"/>
  <c r="U16462" i="4" s="1"/>
  <c r="T16463" i="4"/>
  <c r="U16463" i="4" s="1"/>
  <c r="T16464" i="4"/>
  <c r="U16464" i="4" s="1"/>
  <c r="T16465" i="4"/>
  <c r="U16465" i="4" s="1"/>
  <c r="T16466" i="4"/>
  <c r="U16466" i="4" s="1"/>
  <c r="T16467" i="4"/>
  <c r="U16467" i="4" s="1"/>
  <c r="T16468" i="4"/>
  <c r="U16468" i="4" s="1"/>
  <c r="T16469" i="4"/>
  <c r="U16469" i="4" s="1"/>
  <c r="T16470" i="4"/>
  <c r="U16470" i="4" s="1"/>
  <c r="T16471" i="4"/>
  <c r="U16471" i="4" s="1"/>
  <c r="T16472" i="4"/>
  <c r="U16472" i="4" s="1"/>
  <c r="T16473" i="4"/>
  <c r="U16473" i="4" s="1"/>
  <c r="T16474" i="4"/>
  <c r="U16474" i="4" s="1"/>
  <c r="T16475" i="4"/>
  <c r="U16475" i="4" s="1"/>
  <c r="T16476" i="4"/>
  <c r="U16476" i="4" s="1"/>
  <c r="T16477" i="4"/>
  <c r="U16477" i="4" s="1"/>
  <c r="T16478" i="4"/>
  <c r="U16478" i="4" s="1"/>
  <c r="T16479" i="4"/>
  <c r="U16479" i="4" s="1"/>
  <c r="T16480" i="4"/>
  <c r="U16480" i="4" s="1"/>
  <c r="T16481" i="4"/>
  <c r="U16481" i="4" s="1"/>
  <c r="T16482" i="4"/>
  <c r="U16482" i="4" s="1"/>
  <c r="T16483" i="4"/>
  <c r="U16483" i="4" s="1"/>
  <c r="T16484" i="4"/>
  <c r="U16484" i="4" s="1"/>
  <c r="T16485" i="4"/>
  <c r="U16485" i="4" s="1"/>
  <c r="T16486" i="4"/>
  <c r="U16486" i="4" s="1"/>
  <c r="T16487" i="4"/>
  <c r="U16487" i="4" s="1"/>
  <c r="T16488" i="4"/>
  <c r="U16488" i="4" s="1"/>
  <c r="T16489" i="4"/>
  <c r="U16489" i="4" s="1"/>
  <c r="T16490" i="4"/>
  <c r="U16490" i="4" s="1"/>
  <c r="T16491" i="4"/>
  <c r="U16491" i="4" s="1"/>
  <c r="T16492" i="4"/>
  <c r="U16492" i="4" s="1"/>
  <c r="T16493" i="4"/>
  <c r="U16493" i="4" s="1"/>
  <c r="T16494" i="4"/>
  <c r="U16494" i="4" s="1"/>
  <c r="T16495" i="4"/>
  <c r="U16495" i="4" s="1"/>
  <c r="T16496" i="4"/>
  <c r="U16496" i="4" s="1"/>
  <c r="T16497" i="4"/>
  <c r="U16497" i="4" s="1"/>
  <c r="T16498" i="4"/>
  <c r="U16498" i="4" s="1"/>
  <c r="T16499" i="4"/>
  <c r="U16499" i="4" s="1"/>
  <c r="T16500" i="4"/>
  <c r="U16500" i="4" s="1"/>
  <c r="T16501" i="4"/>
  <c r="U16501" i="4" s="1"/>
  <c r="T16502" i="4"/>
  <c r="U16502" i="4" s="1"/>
  <c r="T16503" i="4"/>
  <c r="U16503" i="4" s="1"/>
  <c r="T16504" i="4"/>
  <c r="U16504" i="4" s="1"/>
  <c r="T16505" i="4"/>
  <c r="U16505" i="4" s="1"/>
  <c r="T16506" i="4"/>
  <c r="U16506" i="4" s="1"/>
  <c r="T16507" i="4"/>
  <c r="U16507" i="4" s="1"/>
  <c r="T16508" i="4"/>
  <c r="U16508" i="4" s="1"/>
  <c r="T16509" i="4"/>
  <c r="U16509" i="4" s="1"/>
  <c r="T16510" i="4"/>
  <c r="U16510" i="4" s="1"/>
  <c r="T16511" i="4"/>
  <c r="U16511" i="4" s="1"/>
  <c r="T16512" i="4"/>
  <c r="U16512" i="4" s="1"/>
  <c r="T16513" i="4"/>
  <c r="U16513" i="4" s="1"/>
  <c r="T16514" i="4"/>
  <c r="U16514" i="4" s="1"/>
  <c r="T16515" i="4"/>
  <c r="U16515" i="4" s="1"/>
  <c r="T16516" i="4"/>
  <c r="U16516" i="4" s="1"/>
  <c r="T16517" i="4"/>
  <c r="U16517" i="4" s="1"/>
  <c r="T16518" i="4"/>
  <c r="U16518" i="4" s="1"/>
  <c r="T16519" i="4"/>
  <c r="U16519" i="4" s="1"/>
  <c r="T16520" i="4"/>
  <c r="U16520" i="4" s="1"/>
  <c r="T16521" i="4"/>
  <c r="U16521" i="4" s="1"/>
  <c r="T16522" i="4"/>
  <c r="U16522" i="4" s="1"/>
  <c r="T16523" i="4"/>
  <c r="U16523" i="4" s="1"/>
  <c r="T16524" i="4"/>
  <c r="U16524" i="4" s="1"/>
  <c r="T16525" i="4"/>
  <c r="U16525" i="4" s="1"/>
  <c r="T16526" i="4"/>
  <c r="U16526" i="4" s="1"/>
  <c r="T16527" i="4"/>
  <c r="U16527" i="4" s="1"/>
  <c r="T16528" i="4"/>
  <c r="U16528" i="4" s="1"/>
  <c r="T16529" i="4"/>
  <c r="U16529" i="4" s="1"/>
  <c r="T16530" i="4"/>
  <c r="U16530" i="4" s="1"/>
  <c r="T16531" i="4"/>
  <c r="U16531" i="4" s="1"/>
  <c r="T16532" i="4"/>
  <c r="U16532" i="4" s="1"/>
  <c r="T16533" i="4"/>
  <c r="U16533" i="4" s="1"/>
  <c r="T16534" i="4"/>
  <c r="U16534" i="4" s="1"/>
  <c r="T16535" i="4"/>
  <c r="U16535" i="4" s="1"/>
  <c r="T16536" i="4"/>
  <c r="U16536" i="4" s="1"/>
  <c r="T16537" i="4"/>
  <c r="U16537" i="4" s="1"/>
  <c r="T16538" i="4"/>
  <c r="U16538" i="4" s="1"/>
  <c r="T16539" i="4"/>
  <c r="U16539" i="4" s="1"/>
  <c r="T16540" i="4"/>
  <c r="U16540" i="4" s="1"/>
  <c r="T16541" i="4"/>
  <c r="U16541" i="4" s="1"/>
  <c r="T16542" i="4"/>
  <c r="U16542" i="4" s="1"/>
  <c r="T16543" i="4"/>
  <c r="U16543" i="4" s="1"/>
  <c r="T16544" i="4"/>
  <c r="U16544" i="4" s="1"/>
  <c r="T16545" i="4"/>
  <c r="U16545" i="4" s="1"/>
  <c r="T16546" i="4"/>
  <c r="U16546" i="4" s="1"/>
  <c r="T16547" i="4"/>
  <c r="U16547" i="4" s="1"/>
  <c r="T16548" i="4"/>
  <c r="U16548" i="4" s="1"/>
  <c r="T16549" i="4"/>
  <c r="U16549" i="4" s="1"/>
  <c r="T16550" i="4"/>
  <c r="U16550" i="4" s="1"/>
  <c r="T16551" i="4"/>
  <c r="U16551" i="4" s="1"/>
  <c r="T16552" i="4"/>
  <c r="U16552" i="4" s="1"/>
  <c r="T16553" i="4"/>
  <c r="U16553" i="4" s="1"/>
  <c r="T16554" i="4"/>
  <c r="U16554" i="4" s="1"/>
  <c r="T16555" i="4"/>
  <c r="U16555" i="4" s="1"/>
  <c r="T16556" i="4"/>
  <c r="U16556" i="4" s="1"/>
  <c r="T16557" i="4"/>
  <c r="U16557" i="4" s="1"/>
  <c r="T16558" i="4"/>
  <c r="U16558" i="4" s="1"/>
  <c r="T16559" i="4"/>
  <c r="U16559" i="4" s="1"/>
  <c r="T16560" i="4"/>
  <c r="U16560" i="4" s="1"/>
  <c r="T16561" i="4"/>
  <c r="U16561" i="4" s="1"/>
  <c r="T16562" i="4"/>
  <c r="U16562" i="4" s="1"/>
  <c r="T16563" i="4"/>
  <c r="U16563" i="4" s="1"/>
  <c r="T16564" i="4"/>
  <c r="U16564" i="4" s="1"/>
  <c r="T16565" i="4"/>
  <c r="U16565" i="4" s="1"/>
  <c r="T16566" i="4"/>
  <c r="U16566" i="4" s="1"/>
  <c r="T16567" i="4"/>
  <c r="U16567" i="4" s="1"/>
  <c r="T16568" i="4"/>
  <c r="U16568" i="4" s="1"/>
  <c r="T16569" i="4"/>
  <c r="U16569" i="4" s="1"/>
  <c r="T16570" i="4"/>
  <c r="U16570" i="4" s="1"/>
  <c r="T16571" i="4"/>
  <c r="U16571" i="4" s="1"/>
  <c r="T16572" i="4"/>
  <c r="U16572" i="4" s="1"/>
  <c r="T16573" i="4"/>
  <c r="U16573" i="4" s="1"/>
  <c r="T16574" i="4"/>
  <c r="U16574" i="4" s="1"/>
  <c r="T16575" i="4"/>
  <c r="U16575" i="4" s="1"/>
  <c r="T16576" i="4"/>
  <c r="U16576" i="4" s="1"/>
  <c r="T16577" i="4"/>
  <c r="U16577" i="4" s="1"/>
  <c r="T16578" i="4"/>
  <c r="U16578" i="4" s="1"/>
  <c r="T16579" i="4"/>
  <c r="U16579" i="4" s="1"/>
  <c r="T16580" i="4"/>
  <c r="U16580" i="4" s="1"/>
  <c r="T16581" i="4"/>
  <c r="U16581" i="4" s="1"/>
  <c r="T16582" i="4"/>
  <c r="U16582" i="4" s="1"/>
  <c r="T16583" i="4"/>
  <c r="U16583" i="4" s="1"/>
  <c r="T16584" i="4"/>
  <c r="U16584" i="4" s="1"/>
  <c r="T16585" i="4"/>
  <c r="U16585" i="4" s="1"/>
  <c r="T16586" i="4"/>
  <c r="U16586" i="4" s="1"/>
  <c r="T16587" i="4"/>
  <c r="U16587" i="4" s="1"/>
  <c r="T16588" i="4"/>
  <c r="U16588" i="4" s="1"/>
  <c r="T16589" i="4"/>
  <c r="U16589" i="4" s="1"/>
  <c r="T16590" i="4"/>
  <c r="U16590" i="4" s="1"/>
  <c r="T16591" i="4"/>
  <c r="U16591" i="4" s="1"/>
  <c r="T16592" i="4"/>
  <c r="U16592" i="4" s="1"/>
  <c r="T16593" i="4"/>
  <c r="U16593" i="4" s="1"/>
  <c r="T16594" i="4"/>
  <c r="U16594" i="4" s="1"/>
  <c r="T16595" i="4"/>
  <c r="U16595" i="4" s="1"/>
  <c r="T16596" i="4"/>
  <c r="U16596" i="4" s="1"/>
  <c r="T16597" i="4"/>
  <c r="U16597" i="4" s="1"/>
  <c r="T16598" i="4"/>
  <c r="U16598" i="4" s="1"/>
  <c r="T16599" i="4"/>
  <c r="U16599" i="4" s="1"/>
  <c r="T16600" i="4"/>
  <c r="U16600" i="4" s="1"/>
  <c r="T16601" i="4"/>
  <c r="U16601" i="4" s="1"/>
  <c r="T16602" i="4"/>
  <c r="U16602" i="4" s="1"/>
  <c r="T16603" i="4"/>
  <c r="U16603" i="4" s="1"/>
  <c r="T16604" i="4"/>
  <c r="U16604" i="4" s="1"/>
  <c r="T16605" i="4"/>
  <c r="U16605" i="4" s="1"/>
  <c r="T16606" i="4"/>
  <c r="U16606" i="4" s="1"/>
  <c r="T16607" i="4"/>
  <c r="U16607" i="4" s="1"/>
  <c r="T16608" i="4"/>
  <c r="U16608" i="4" s="1"/>
  <c r="T16609" i="4"/>
  <c r="U16609" i="4" s="1"/>
  <c r="T16610" i="4"/>
  <c r="U16610" i="4" s="1"/>
  <c r="T16611" i="4"/>
  <c r="U16611" i="4" s="1"/>
  <c r="T16612" i="4"/>
  <c r="U16612" i="4" s="1"/>
  <c r="T16613" i="4"/>
  <c r="U16613" i="4" s="1"/>
  <c r="T16614" i="4"/>
  <c r="U16614" i="4" s="1"/>
  <c r="T16615" i="4"/>
  <c r="U16615" i="4" s="1"/>
  <c r="T16616" i="4"/>
  <c r="U16616" i="4" s="1"/>
  <c r="T16617" i="4"/>
  <c r="U16617" i="4" s="1"/>
  <c r="T16618" i="4"/>
  <c r="U16618" i="4" s="1"/>
  <c r="T16619" i="4"/>
  <c r="U16619" i="4" s="1"/>
  <c r="T16620" i="4"/>
  <c r="U16620" i="4" s="1"/>
  <c r="T16621" i="4"/>
  <c r="U16621" i="4" s="1"/>
  <c r="T16622" i="4"/>
  <c r="U16622" i="4" s="1"/>
  <c r="T16623" i="4"/>
  <c r="U16623" i="4" s="1"/>
  <c r="T16624" i="4"/>
  <c r="U16624" i="4" s="1"/>
  <c r="T16625" i="4"/>
  <c r="U16625" i="4" s="1"/>
  <c r="T16626" i="4"/>
  <c r="U16626" i="4" s="1"/>
  <c r="T16627" i="4"/>
  <c r="U16627" i="4" s="1"/>
  <c r="T16628" i="4"/>
  <c r="U16628" i="4" s="1"/>
  <c r="T16629" i="4"/>
  <c r="U16629" i="4" s="1"/>
  <c r="T16630" i="4"/>
  <c r="U16630" i="4" s="1"/>
  <c r="T16631" i="4"/>
  <c r="U16631" i="4" s="1"/>
  <c r="T16632" i="4"/>
  <c r="U16632" i="4" s="1"/>
  <c r="T16633" i="4"/>
  <c r="U16633" i="4" s="1"/>
  <c r="T16634" i="4"/>
  <c r="U16634" i="4" s="1"/>
  <c r="T16635" i="4"/>
  <c r="U16635" i="4" s="1"/>
  <c r="T16636" i="4"/>
  <c r="U16636" i="4" s="1"/>
  <c r="T16637" i="4"/>
  <c r="U16637" i="4" s="1"/>
  <c r="T16638" i="4"/>
  <c r="U16638" i="4" s="1"/>
  <c r="T16639" i="4"/>
  <c r="U16639" i="4" s="1"/>
  <c r="T16640" i="4"/>
  <c r="U16640" i="4" s="1"/>
  <c r="T16641" i="4"/>
  <c r="U16641" i="4" s="1"/>
  <c r="T16642" i="4"/>
  <c r="U16642" i="4" s="1"/>
  <c r="T16643" i="4"/>
  <c r="U16643" i="4" s="1"/>
  <c r="T16644" i="4"/>
  <c r="U16644" i="4" s="1"/>
  <c r="T16645" i="4"/>
  <c r="U16645" i="4" s="1"/>
  <c r="T16646" i="4"/>
  <c r="U16646" i="4" s="1"/>
  <c r="T16647" i="4"/>
  <c r="U16647" i="4" s="1"/>
  <c r="T16648" i="4"/>
  <c r="U16648" i="4" s="1"/>
  <c r="T16649" i="4"/>
  <c r="U16649" i="4" s="1"/>
  <c r="T16650" i="4"/>
  <c r="U16650" i="4" s="1"/>
  <c r="T16651" i="4"/>
  <c r="U16651" i="4" s="1"/>
  <c r="T16652" i="4"/>
  <c r="U16652" i="4" s="1"/>
  <c r="T16653" i="4"/>
  <c r="U16653" i="4" s="1"/>
  <c r="T16654" i="4"/>
  <c r="U16654" i="4" s="1"/>
  <c r="T16655" i="4"/>
  <c r="U16655" i="4" s="1"/>
  <c r="T16656" i="4"/>
  <c r="U16656" i="4" s="1"/>
  <c r="T16657" i="4"/>
  <c r="U16657" i="4" s="1"/>
  <c r="T16658" i="4"/>
  <c r="U16658" i="4" s="1"/>
  <c r="T16659" i="4"/>
  <c r="U16659" i="4" s="1"/>
  <c r="T16660" i="4"/>
  <c r="U16660" i="4" s="1"/>
  <c r="T16661" i="4"/>
  <c r="U16661" i="4" s="1"/>
  <c r="T16662" i="4"/>
  <c r="U16662" i="4" s="1"/>
  <c r="T16663" i="4"/>
  <c r="U16663" i="4" s="1"/>
  <c r="T16664" i="4"/>
  <c r="U16664" i="4" s="1"/>
  <c r="T16665" i="4"/>
  <c r="U16665" i="4" s="1"/>
  <c r="T16666" i="4"/>
  <c r="U16666" i="4" s="1"/>
  <c r="T16667" i="4"/>
  <c r="U16667" i="4" s="1"/>
  <c r="T16668" i="4"/>
  <c r="U16668" i="4" s="1"/>
  <c r="T16669" i="4"/>
  <c r="U16669" i="4" s="1"/>
  <c r="T16670" i="4"/>
  <c r="U16670" i="4" s="1"/>
  <c r="T16671" i="4"/>
  <c r="U16671" i="4" s="1"/>
  <c r="T16672" i="4"/>
  <c r="U16672" i="4" s="1"/>
  <c r="T16673" i="4"/>
  <c r="U16673" i="4" s="1"/>
  <c r="T16674" i="4"/>
  <c r="U16674" i="4" s="1"/>
  <c r="T16675" i="4"/>
  <c r="U16675" i="4" s="1"/>
  <c r="T16676" i="4"/>
  <c r="U16676" i="4" s="1"/>
  <c r="T16677" i="4"/>
  <c r="U16677" i="4" s="1"/>
  <c r="T16678" i="4"/>
  <c r="U16678" i="4" s="1"/>
  <c r="T16679" i="4"/>
  <c r="U16679" i="4" s="1"/>
  <c r="T16680" i="4"/>
  <c r="U16680" i="4" s="1"/>
  <c r="T16681" i="4"/>
  <c r="U16681" i="4" s="1"/>
  <c r="T16682" i="4"/>
  <c r="U16682" i="4" s="1"/>
  <c r="T16683" i="4"/>
  <c r="U16683" i="4" s="1"/>
  <c r="T16684" i="4"/>
  <c r="U16684" i="4" s="1"/>
  <c r="T16685" i="4"/>
  <c r="U16685" i="4" s="1"/>
  <c r="T16686" i="4"/>
  <c r="U16686" i="4" s="1"/>
  <c r="T16687" i="4"/>
  <c r="U16687" i="4" s="1"/>
  <c r="T16688" i="4"/>
  <c r="U16688" i="4" s="1"/>
  <c r="T16689" i="4"/>
  <c r="U16689" i="4" s="1"/>
  <c r="T16690" i="4"/>
  <c r="U16690" i="4" s="1"/>
  <c r="T16691" i="4"/>
  <c r="U16691" i="4" s="1"/>
  <c r="T16692" i="4"/>
  <c r="U16692" i="4" s="1"/>
  <c r="T16693" i="4"/>
  <c r="U16693" i="4" s="1"/>
  <c r="T16694" i="4"/>
  <c r="U16694" i="4" s="1"/>
  <c r="T16695" i="4"/>
  <c r="U16695" i="4" s="1"/>
  <c r="T16696" i="4"/>
  <c r="U16696" i="4" s="1"/>
  <c r="T16697" i="4"/>
  <c r="U16697" i="4" s="1"/>
  <c r="T16698" i="4"/>
  <c r="U16698" i="4" s="1"/>
  <c r="T16699" i="4"/>
  <c r="U16699" i="4" s="1"/>
  <c r="T16700" i="4"/>
  <c r="U16700" i="4" s="1"/>
  <c r="T16701" i="4"/>
  <c r="U16701" i="4" s="1"/>
  <c r="T16702" i="4"/>
  <c r="U16702" i="4" s="1"/>
  <c r="T16703" i="4"/>
  <c r="U16703" i="4" s="1"/>
  <c r="T16704" i="4"/>
  <c r="U16704" i="4" s="1"/>
  <c r="T16705" i="4"/>
  <c r="U16705" i="4" s="1"/>
  <c r="T16706" i="4"/>
  <c r="U16706" i="4" s="1"/>
  <c r="T16707" i="4"/>
  <c r="U16707" i="4" s="1"/>
  <c r="T16708" i="4"/>
  <c r="U16708" i="4" s="1"/>
  <c r="T16709" i="4"/>
  <c r="U16709" i="4" s="1"/>
  <c r="T16710" i="4"/>
  <c r="U16710" i="4" s="1"/>
  <c r="T16711" i="4"/>
  <c r="U16711" i="4" s="1"/>
  <c r="T16712" i="4"/>
  <c r="U16712" i="4" s="1"/>
  <c r="T16713" i="4"/>
  <c r="U16713" i="4" s="1"/>
  <c r="T16714" i="4"/>
  <c r="U16714" i="4" s="1"/>
  <c r="T16715" i="4"/>
  <c r="U16715" i="4" s="1"/>
  <c r="T16716" i="4"/>
  <c r="U16716" i="4" s="1"/>
  <c r="T16717" i="4"/>
  <c r="U16717" i="4" s="1"/>
  <c r="T16718" i="4"/>
  <c r="U16718" i="4" s="1"/>
  <c r="T16719" i="4"/>
  <c r="U16719" i="4" s="1"/>
  <c r="T16720" i="4"/>
  <c r="U16720" i="4" s="1"/>
  <c r="T16721" i="4"/>
  <c r="U16721" i="4" s="1"/>
  <c r="T16722" i="4"/>
  <c r="U16722" i="4" s="1"/>
  <c r="T16723" i="4"/>
  <c r="U16723" i="4" s="1"/>
  <c r="T16724" i="4"/>
  <c r="U16724" i="4" s="1"/>
  <c r="T16725" i="4"/>
  <c r="U16725" i="4" s="1"/>
  <c r="T16726" i="4"/>
  <c r="U16726" i="4" s="1"/>
  <c r="T16727" i="4"/>
  <c r="U16727" i="4" s="1"/>
  <c r="T16728" i="4"/>
  <c r="U16728" i="4" s="1"/>
  <c r="T16729" i="4"/>
  <c r="U16729" i="4" s="1"/>
  <c r="T16730" i="4"/>
  <c r="U16730" i="4" s="1"/>
  <c r="T16731" i="4"/>
  <c r="U16731" i="4" s="1"/>
  <c r="T16732" i="4"/>
  <c r="U16732" i="4" s="1"/>
  <c r="T16733" i="4"/>
  <c r="U16733" i="4" s="1"/>
  <c r="T16734" i="4"/>
  <c r="U16734" i="4" s="1"/>
  <c r="T16735" i="4"/>
  <c r="U16735" i="4" s="1"/>
  <c r="T16736" i="4"/>
  <c r="U16736" i="4" s="1"/>
  <c r="T16737" i="4"/>
  <c r="U16737" i="4" s="1"/>
  <c r="T16738" i="4"/>
  <c r="U16738" i="4" s="1"/>
  <c r="T16739" i="4"/>
  <c r="U16739" i="4" s="1"/>
  <c r="T16740" i="4"/>
  <c r="U16740" i="4" s="1"/>
  <c r="T16741" i="4"/>
  <c r="U16741" i="4" s="1"/>
  <c r="T16742" i="4"/>
  <c r="U16742" i="4" s="1"/>
  <c r="T16743" i="4"/>
  <c r="U16743" i="4" s="1"/>
  <c r="T16744" i="4"/>
  <c r="U16744" i="4" s="1"/>
  <c r="T16745" i="4"/>
  <c r="U16745" i="4" s="1"/>
  <c r="T16746" i="4"/>
  <c r="U16746" i="4" s="1"/>
  <c r="T16747" i="4"/>
  <c r="U16747" i="4" s="1"/>
  <c r="T16748" i="4"/>
  <c r="U16748" i="4" s="1"/>
  <c r="T16749" i="4"/>
  <c r="U16749" i="4" s="1"/>
  <c r="T16750" i="4"/>
  <c r="U16750" i="4" s="1"/>
  <c r="T16751" i="4"/>
  <c r="U16751" i="4" s="1"/>
  <c r="T16752" i="4"/>
  <c r="U16752" i="4" s="1"/>
  <c r="T16753" i="4"/>
  <c r="U16753" i="4" s="1"/>
  <c r="T16754" i="4"/>
  <c r="U16754" i="4" s="1"/>
  <c r="T16755" i="4"/>
  <c r="U16755" i="4" s="1"/>
  <c r="T16756" i="4"/>
  <c r="U16756" i="4" s="1"/>
  <c r="T16757" i="4"/>
  <c r="U16757" i="4" s="1"/>
  <c r="T16758" i="4"/>
  <c r="U16758" i="4" s="1"/>
  <c r="T16759" i="4"/>
  <c r="U16759" i="4" s="1"/>
  <c r="T16760" i="4"/>
  <c r="U16760" i="4" s="1"/>
  <c r="T16761" i="4"/>
  <c r="U16761" i="4" s="1"/>
  <c r="T16762" i="4"/>
  <c r="U16762" i="4" s="1"/>
  <c r="T16763" i="4"/>
  <c r="U16763" i="4" s="1"/>
  <c r="T16764" i="4"/>
  <c r="U16764" i="4" s="1"/>
  <c r="T16765" i="4"/>
  <c r="U16765" i="4" s="1"/>
  <c r="T16766" i="4"/>
  <c r="U16766" i="4" s="1"/>
  <c r="T16767" i="4"/>
  <c r="U16767" i="4" s="1"/>
  <c r="T16768" i="4"/>
  <c r="U16768" i="4" s="1"/>
  <c r="T16769" i="4"/>
  <c r="U16769" i="4" s="1"/>
  <c r="T16770" i="4"/>
  <c r="U16770" i="4" s="1"/>
  <c r="T16771" i="4"/>
  <c r="U16771" i="4" s="1"/>
  <c r="T16772" i="4"/>
  <c r="U16772" i="4" s="1"/>
  <c r="T16773" i="4"/>
  <c r="U16773" i="4" s="1"/>
  <c r="T16774" i="4"/>
  <c r="U16774" i="4" s="1"/>
  <c r="T16775" i="4"/>
  <c r="U16775" i="4" s="1"/>
  <c r="T16776" i="4"/>
  <c r="U16776" i="4" s="1"/>
  <c r="T16777" i="4"/>
  <c r="U16777" i="4" s="1"/>
  <c r="T16778" i="4"/>
  <c r="U16778" i="4" s="1"/>
  <c r="T16779" i="4"/>
  <c r="U16779" i="4" s="1"/>
  <c r="T16780" i="4"/>
  <c r="U16780" i="4" s="1"/>
  <c r="T16781" i="4"/>
  <c r="U16781" i="4" s="1"/>
  <c r="T16782" i="4"/>
  <c r="U16782" i="4" s="1"/>
  <c r="T16783" i="4"/>
  <c r="U16783" i="4" s="1"/>
  <c r="T16784" i="4"/>
  <c r="U16784" i="4" s="1"/>
  <c r="T16785" i="4"/>
  <c r="U16785" i="4" s="1"/>
  <c r="T16786" i="4"/>
  <c r="U16786" i="4" s="1"/>
  <c r="T16787" i="4"/>
  <c r="U16787" i="4" s="1"/>
  <c r="T16788" i="4"/>
  <c r="U16788" i="4" s="1"/>
  <c r="T16789" i="4"/>
  <c r="U16789" i="4" s="1"/>
  <c r="T16790" i="4"/>
  <c r="U16790" i="4" s="1"/>
  <c r="T16791" i="4"/>
  <c r="U16791" i="4" s="1"/>
  <c r="T16792" i="4"/>
  <c r="U16792" i="4" s="1"/>
  <c r="T16793" i="4"/>
  <c r="U16793" i="4" s="1"/>
  <c r="T16794" i="4"/>
  <c r="U16794" i="4" s="1"/>
  <c r="T16795" i="4"/>
  <c r="U16795" i="4" s="1"/>
  <c r="T16796" i="4"/>
  <c r="U16796" i="4" s="1"/>
  <c r="T16797" i="4"/>
  <c r="U16797" i="4" s="1"/>
  <c r="T16798" i="4"/>
  <c r="U16798" i="4" s="1"/>
  <c r="T16799" i="4"/>
  <c r="U16799" i="4" s="1"/>
  <c r="T16800" i="4"/>
  <c r="U16800" i="4" s="1"/>
  <c r="T16801" i="4"/>
  <c r="U16801" i="4" s="1"/>
  <c r="T16802" i="4"/>
  <c r="U16802" i="4" s="1"/>
  <c r="T16803" i="4"/>
  <c r="U16803" i="4" s="1"/>
  <c r="T16804" i="4"/>
  <c r="U16804" i="4" s="1"/>
  <c r="T16805" i="4"/>
  <c r="U16805" i="4" s="1"/>
  <c r="T16806" i="4"/>
  <c r="U16806" i="4" s="1"/>
  <c r="T16807" i="4"/>
  <c r="U16807" i="4" s="1"/>
  <c r="T16808" i="4"/>
  <c r="U16808" i="4" s="1"/>
  <c r="T16809" i="4"/>
  <c r="U16809" i="4" s="1"/>
  <c r="T16810" i="4"/>
  <c r="U16810" i="4" s="1"/>
  <c r="T16811" i="4"/>
  <c r="U16811" i="4" s="1"/>
  <c r="T16812" i="4"/>
  <c r="U16812" i="4" s="1"/>
  <c r="T16813" i="4"/>
  <c r="U16813" i="4" s="1"/>
  <c r="T16814" i="4"/>
  <c r="U16814" i="4" s="1"/>
  <c r="T16815" i="4"/>
  <c r="U16815" i="4" s="1"/>
  <c r="T16816" i="4"/>
  <c r="U16816" i="4" s="1"/>
  <c r="T16817" i="4"/>
  <c r="U16817" i="4" s="1"/>
  <c r="T16818" i="4"/>
  <c r="U16818" i="4" s="1"/>
  <c r="T16819" i="4"/>
  <c r="U16819" i="4" s="1"/>
  <c r="T16820" i="4"/>
  <c r="U16820" i="4" s="1"/>
  <c r="T16821" i="4"/>
  <c r="U16821" i="4" s="1"/>
  <c r="T16822" i="4"/>
  <c r="U16822" i="4" s="1"/>
  <c r="T16823" i="4"/>
  <c r="U16823" i="4" s="1"/>
  <c r="T16824" i="4"/>
  <c r="U16824" i="4" s="1"/>
  <c r="T16825" i="4"/>
  <c r="U16825" i="4" s="1"/>
  <c r="T16826" i="4"/>
  <c r="U16826" i="4" s="1"/>
  <c r="T16827" i="4"/>
  <c r="U16827" i="4" s="1"/>
  <c r="T16828" i="4"/>
  <c r="U16828" i="4" s="1"/>
  <c r="T16829" i="4"/>
  <c r="U16829" i="4" s="1"/>
  <c r="T16830" i="4"/>
  <c r="U16830" i="4" s="1"/>
  <c r="T16831" i="4"/>
  <c r="U16831" i="4" s="1"/>
  <c r="T16832" i="4"/>
  <c r="U16832" i="4" s="1"/>
  <c r="T16833" i="4"/>
  <c r="U16833" i="4" s="1"/>
  <c r="T16834" i="4"/>
  <c r="U16834" i="4" s="1"/>
  <c r="T16835" i="4"/>
  <c r="U16835" i="4" s="1"/>
  <c r="T16836" i="4"/>
  <c r="U16836" i="4" s="1"/>
  <c r="T16837" i="4"/>
  <c r="U16837" i="4" s="1"/>
  <c r="T16838" i="4"/>
  <c r="U16838" i="4" s="1"/>
  <c r="T16839" i="4"/>
  <c r="U16839" i="4" s="1"/>
  <c r="T16840" i="4"/>
  <c r="U16840" i="4" s="1"/>
  <c r="T16841" i="4"/>
  <c r="U16841" i="4" s="1"/>
  <c r="T16842" i="4"/>
  <c r="U16842" i="4" s="1"/>
  <c r="T16843" i="4"/>
  <c r="U16843" i="4" s="1"/>
  <c r="T16844" i="4"/>
  <c r="U16844" i="4" s="1"/>
  <c r="T16845" i="4"/>
  <c r="U16845" i="4" s="1"/>
  <c r="T16846" i="4"/>
  <c r="U16846" i="4" s="1"/>
  <c r="T16847" i="4"/>
  <c r="U16847" i="4" s="1"/>
  <c r="T16848" i="4"/>
  <c r="U16848" i="4" s="1"/>
  <c r="T16849" i="4"/>
  <c r="U16849" i="4" s="1"/>
  <c r="T16850" i="4"/>
  <c r="U16850" i="4" s="1"/>
  <c r="T16851" i="4"/>
  <c r="U16851" i="4" s="1"/>
  <c r="T16852" i="4"/>
  <c r="U16852" i="4" s="1"/>
  <c r="T16853" i="4"/>
  <c r="U16853" i="4" s="1"/>
  <c r="T16854" i="4"/>
  <c r="U16854" i="4" s="1"/>
  <c r="T16855" i="4"/>
  <c r="U16855" i="4" s="1"/>
  <c r="T16856" i="4"/>
  <c r="U16856" i="4" s="1"/>
  <c r="T16857" i="4"/>
  <c r="U16857" i="4" s="1"/>
  <c r="T16858" i="4"/>
  <c r="U16858" i="4" s="1"/>
  <c r="T16859" i="4"/>
  <c r="U16859" i="4" s="1"/>
  <c r="T16860" i="4"/>
  <c r="U16860" i="4" s="1"/>
  <c r="T16861" i="4"/>
  <c r="U16861" i="4" s="1"/>
  <c r="T16862" i="4"/>
  <c r="U16862" i="4" s="1"/>
  <c r="T16863" i="4"/>
  <c r="U16863" i="4" s="1"/>
  <c r="T16864" i="4"/>
  <c r="U16864" i="4" s="1"/>
  <c r="T16865" i="4"/>
  <c r="U16865" i="4" s="1"/>
  <c r="T16866" i="4"/>
  <c r="U16866" i="4" s="1"/>
  <c r="T16867" i="4"/>
  <c r="U16867" i="4" s="1"/>
  <c r="T16868" i="4"/>
  <c r="U16868" i="4" s="1"/>
  <c r="T16869" i="4"/>
  <c r="U16869" i="4" s="1"/>
  <c r="T16870" i="4"/>
  <c r="U16870" i="4" s="1"/>
  <c r="T16871" i="4"/>
  <c r="U16871" i="4" s="1"/>
  <c r="T16872" i="4"/>
  <c r="U16872" i="4" s="1"/>
  <c r="T16873" i="4"/>
  <c r="U16873" i="4" s="1"/>
  <c r="T16874" i="4"/>
  <c r="U16874" i="4" s="1"/>
  <c r="T16875" i="4"/>
  <c r="U16875" i="4" s="1"/>
  <c r="T16876" i="4"/>
  <c r="U16876" i="4" s="1"/>
  <c r="T16877" i="4"/>
  <c r="U16877" i="4" s="1"/>
  <c r="T16878" i="4"/>
  <c r="U16878" i="4" s="1"/>
  <c r="T16879" i="4"/>
  <c r="U16879" i="4" s="1"/>
  <c r="T16880" i="4"/>
  <c r="U16880" i="4" s="1"/>
  <c r="T16881" i="4"/>
  <c r="U16881" i="4" s="1"/>
  <c r="T16882" i="4"/>
  <c r="U16882" i="4" s="1"/>
  <c r="T16883" i="4"/>
  <c r="U16883" i="4" s="1"/>
  <c r="T16884" i="4"/>
  <c r="U16884" i="4" s="1"/>
  <c r="T16885" i="4"/>
  <c r="U16885" i="4" s="1"/>
  <c r="T16886" i="4"/>
  <c r="U16886" i="4" s="1"/>
  <c r="T16887" i="4"/>
  <c r="U16887" i="4" s="1"/>
  <c r="T16888" i="4"/>
  <c r="U16888" i="4" s="1"/>
  <c r="T16889" i="4"/>
  <c r="U16889" i="4" s="1"/>
  <c r="T16890" i="4"/>
  <c r="U16890" i="4" s="1"/>
  <c r="T16891" i="4"/>
  <c r="U16891" i="4" s="1"/>
  <c r="T16892" i="4"/>
  <c r="U16892" i="4" s="1"/>
  <c r="T16893" i="4"/>
  <c r="U16893" i="4" s="1"/>
  <c r="T16894" i="4"/>
  <c r="U16894" i="4" s="1"/>
  <c r="T16895" i="4"/>
  <c r="U16895" i="4" s="1"/>
  <c r="T16896" i="4"/>
  <c r="U16896" i="4" s="1"/>
  <c r="T16897" i="4"/>
  <c r="U16897" i="4" s="1"/>
  <c r="T16898" i="4"/>
  <c r="U16898" i="4" s="1"/>
  <c r="T16899" i="4"/>
  <c r="U16899" i="4" s="1"/>
  <c r="T16900" i="4"/>
  <c r="U16900" i="4" s="1"/>
  <c r="T16901" i="4"/>
  <c r="U16901" i="4" s="1"/>
  <c r="T16902" i="4"/>
  <c r="U16902" i="4" s="1"/>
  <c r="T16903" i="4"/>
  <c r="U16903" i="4" s="1"/>
  <c r="T16904" i="4"/>
  <c r="U16904" i="4" s="1"/>
  <c r="T16905" i="4"/>
  <c r="U16905" i="4" s="1"/>
  <c r="T16906" i="4"/>
  <c r="U16906" i="4" s="1"/>
  <c r="T16907" i="4"/>
  <c r="U16907" i="4" s="1"/>
  <c r="T16908" i="4"/>
  <c r="U16908" i="4" s="1"/>
  <c r="T16909" i="4"/>
  <c r="U16909" i="4" s="1"/>
  <c r="T16910" i="4"/>
  <c r="U16910" i="4" s="1"/>
  <c r="T16911" i="4"/>
  <c r="U16911" i="4" s="1"/>
  <c r="T16912" i="4"/>
  <c r="U16912" i="4" s="1"/>
  <c r="T16913" i="4"/>
  <c r="U16913" i="4" s="1"/>
  <c r="T16914" i="4"/>
  <c r="U16914" i="4" s="1"/>
  <c r="T16915" i="4"/>
  <c r="U16915" i="4" s="1"/>
  <c r="T16916" i="4"/>
  <c r="U16916" i="4" s="1"/>
  <c r="T16917" i="4"/>
  <c r="U16917" i="4" s="1"/>
  <c r="T16918" i="4"/>
  <c r="U16918" i="4" s="1"/>
  <c r="T16919" i="4"/>
  <c r="U16919" i="4" s="1"/>
  <c r="T16920" i="4"/>
  <c r="U16920" i="4" s="1"/>
  <c r="T16921" i="4"/>
  <c r="U16921" i="4" s="1"/>
  <c r="T16922" i="4"/>
  <c r="U16922" i="4" s="1"/>
  <c r="T16923" i="4"/>
  <c r="U16923" i="4" s="1"/>
  <c r="T16924" i="4"/>
  <c r="U16924" i="4" s="1"/>
  <c r="T16925" i="4"/>
  <c r="U16925" i="4" s="1"/>
  <c r="T16926" i="4"/>
  <c r="U16926" i="4" s="1"/>
  <c r="T16927" i="4"/>
  <c r="U16927" i="4" s="1"/>
  <c r="T16928" i="4"/>
  <c r="U16928" i="4" s="1"/>
  <c r="T16929" i="4"/>
  <c r="U16929" i="4" s="1"/>
  <c r="T16930" i="4"/>
  <c r="U16930" i="4" s="1"/>
  <c r="T16931" i="4"/>
  <c r="U16931" i="4" s="1"/>
  <c r="T16932" i="4"/>
  <c r="U16932" i="4" s="1"/>
  <c r="T16933" i="4"/>
  <c r="U16933" i="4" s="1"/>
  <c r="T16934" i="4"/>
  <c r="U16934" i="4" s="1"/>
  <c r="T16935" i="4"/>
  <c r="U16935" i="4" s="1"/>
  <c r="T16936" i="4"/>
  <c r="U16936" i="4" s="1"/>
  <c r="T16937" i="4"/>
  <c r="U16937" i="4" s="1"/>
  <c r="T16938" i="4"/>
  <c r="U16938" i="4" s="1"/>
  <c r="T16939" i="4"/>
  <c r="U16939" i="4" s="1"/>
  <c r="T16940" i="4"/>
  <c r="U16940" i="4" s="1"/>
  <c r="T16941" i="4"/>
  <c r="U16941" i="4" s="1"/>
  <c r="T16942" i="4"/>
  <c r="U16942" i="4" s="1"/>
  <c r="T16943" i="4"/>
  <c r="U16943" i="4" s="1"/>
  <c r="T16944" i="4"/>
  <c r="U16944" i="4" s="1"/>
  <c r="T16945" i="4"/>
  <c r="U16945" i="4" s="1"/>
  <c r="T16946" i="4"/>
  <c r="U16946" i="4" s="1"/>
  <c r="T16947" i="4"/>
  <c r="U16947" i="4" s="1"/>
  <c r="T16948" i="4"/>
  <c r="U16948" i="4" s="1"/>
  <c r="T16949" i="4"/>
  <c r="U16949" i="4" s="1"/>
  <c r="T16950" i="4"/>
  <c r="U16950" i="4" s="1"/>
  <c r="T16951" i="4"/>
  <c r="U16951" i="4" s="1"/>
  <c r="T16952" i="4"/>
  <c r="U16952" i="4" s="1"/>
  <c r="T16953" i="4"/>
  <c r="U16953" i="4" s="1"/>
  <c r="T16954" i="4"/>
  <c r="U16954" i="4" s="1"/>
  <c r="T16955" i="4"/>
  <c r="U16955" i="4" s="1"/>
  <c r="T16956" i="4"/>
  <c r="U16956" i="4" s="1"/>
  <c r="T16957" i="4"/>
  <c r="U16957" i="4" s="1"/>
  <c r="T16958" i="4"/>
  <c r="U16958" i="4" s="1"/>
  <c r="T16959" i="4"/>
  <c r="U16959" i="4" s="1"/>
  <c r="T16960" i="4"/>
  <c r="U16960" i="4" s="1"/>
  <c r="T16961" i="4"/>
  <c r="U16961" i="4" s="1"/>
  <c r="T16962" i="4"/>
  <c r="U16962" i="4" s="1"/>
  <c r="T16963" i="4"/>
  <c r="U16963" i="4" s="1"/>
  <c r="T16964" i="4"/>
  <c r="U16964" i="4" s="1"/>
  <c r="T16965" i="4"/>
  <c r="U16965" i="4" s="1"/>
  <c r="T16966" i="4"/>
  <c r="U16966" i="4" s="1"/>
  <c r="T16967" i="4"/>
  <c r="U16967" i="4" s="1"/>
  <c r="T16968" i="4"/>
  <c r="U16968" i="4" s="1"/>
  <c r="T16969" i="4"/>
  <c r="U16969" i="4" s="1"/>
  <c r="T16970" i="4"/>
  <c r="U16970" i="4" s="1"/>
  <c r="T16971" i="4"/>
  <c r="U16971" i="4" s="1"/>
  <c r="T16972" i="4"/>
  <c r="U16972" i="4" s="1"/>
  <c r="T16973" i="4"/>
  <c r="U16973" i="4" s="1"/>
  <c r="T16974" i="4"/>
  <c r="U16974" i="4" s="1"/>
  <c r="T16975" i="4"/>
  <c r="U16975" i="4" s="1"/>
  <c r="T16976" i="4"/>
  <c r="U16976" i="4" s="1"/>
  <c r="T16977" i="4"/>
  <c r="U16977" i="4" s="1"/>
  <c r="T16978" i="4"/>
  <c r="U16978" i="4" s="1"/>
  <c r="T16979" i="4"/>
  <c r="U16979" i="4" s="1"/>
  <c r="T16980" i="4"/>
  <c r="U16980" i="4" s="1"/>
  <c r="T16981" i="4"/>
  <c r="U16981" i="4" s="1"/>
  <c r="T16982" i="4"/>
  <c r="U16982" i="4" s="1"/>
  <c r="T16983" i="4"/>
  <c r="U16983" i="4" s="1"/>
  <c r="T16984" i="4"/>
  <c r="U16984" i="4" s="1"/>
  <c r="T16985" i="4"/>
  <c r="U16985" i="4" s="1"/>
  <c r="T16986" i="4"/>
  <c r="U16986" i="4" s="1"/>
  <c r="T16987" i="4"/>
  <c r="U16987" i="4" s="1"/>
  <c r="T16988" i="4"/>
  <c r="U16988" i="4" s="1"/>
  <c r="T16989" i="4"/>
  <c r="U16989" i="4" s="1"/>
  <c r="T16990" i="4"/>
  <c r="U16990" i="4" s="1"/>
  <c r="T16991" i="4"/>
  <c r="U16991" i="4" s="1"/>
  <c r="T16992" i="4"/>
  <c r="U16992" i="4" s="1"/>
  <c r="T16993" i="4"/>
  <c r="U16993" i="4" s="1"/>
  <c r="T16994" i="4"/>
  <c r="U16994" i="4" s="1"/>
  <c r="T16995" i="4"/>
  <c r="U16995" i="4" s="1"/>
  <c r="T16996" i="4"/>
  <c r="U16996" i="4" s="1"/>
  <c r="T16997" i="4"/>
  <c r="U16997" i="4" s="1"/>
  <c r="T16998" i="4"/>
  <c r="U16998" i="4" s="1"/>
  <c r="T16999" i="4"/>
  <c r="U16999" i="4" s="1"/>
  <c r="T17000" i="4"/>
  <c r="U17000" i="4" s="1"/>
  <c r="T17001" i="4"/>
  <c r="U17001" i="4" s="1"/>
  <c r="T17002" i="4"/>
  <c r="U17002" i="4" s="1"/>
  <c r="T17003" i="4"/>
  <c r="U17003" i="4" s="1"/>
  <c r="T17004" i="4"/>
  <c r="U17004" i="4" s="1"/>
  <c r="T17005" i="4"/>
  <c r="U17005" i="4" s="1"/>
  <c r="T17006" i="4"/>
  <c r="U17006" i="4" s="1"/>
  <c r="T17007" i="4"/>
  <c r="U17007" i="4" s="1"/>
  <c r="T17008" i="4"/>
  <c r="U17008" i="4" s="1"/>
  <c r="T17009" i="4"/>
  <c r="U17009" i="4" s="1"/>
  <c r="T17010" i="4"/>
  <c r="U17010" i="4" s="1"/>
  <c r="T17011" i="4"/>
  <c r="U17011" i="4" s="1"/>
  <c r="T17012" i="4"/>
  <c r="U17012" i="4" s="1"/>
  <c r="T17013" i="4"/>
  <c r="U17013" i="4" s="1"/>
  <c r="T17014" i="4"/>
  <c r="U17014" i="4" s="1"/>
  <c r="T17015" i="4"/>
  <c r="U17015" i="4" s="1"/>
  <c r="T17016" i="4"/>
  <c r="U17016" i="4" s="1"/>
  <c r="T17017" i="4"/>
  <c r="U17017" i="4" s="1"/>
  <c r="T17018" i="4"/>
  <c r="U17018" i="4" s="1"/>
  <c r="T17019" i="4"/>
  <c r="U17019" i="4" s="1"/>
  <c r="T17020" i="4"/>
  <c r="U17020" i="4" s="1"/>
  <c r="T17021" i="4"/>
  <c r="U17021" i="4" s="1"/>
  <c r="T17022" i="4"/>
  <c r="U17022" i="4" s="1"/>
  <c r="T17023" i="4"/>
  <c r="U17023" i="4" s="1"/>
  <c r="T17024" i="4"/>
  <c r="U17024" i="4" s="1"/>
  <c r="T17025" i="4"/>
  <c r="U17025" i="4" s="1"/>
  <c r="T17026" i="4"/>
  <c r="U17026" i="4" s="1"/>
  <c r="T17027" i="4"/>
  <c r="U17027" i="4" s="1"/>
  <c r="T17028" i="4"/>
  <c r="U17028" i="4" s="1"/>
  <c r="T17029" i="4"/>
  <c r="U17029" i="4" s="1"/>
  <c r="T17030" i="4"/>
  <c r="U17030" i="4" s="1"/>
  <c r="T17031" i="4"/>
  <c r="U17031" i="4" s="1"/>
  <c r="T17032" i="4"/>
  <c r="U17032" i="4" s="1"/>
  <c r="T17033" i="4"/>
  <c r="U17033" i="4" s="1"/>
  <c r="T17034" i="4"/>
  <c r="U17034" i="4" s="1"/>
  <c r="T17035" i="4"/>
  <c r="U17035" i="4" s="1"/>
  <c r="T17036" i="4"/>
  <c r="U17036" i="4" s="1"/>
  <c r="T17037" i="4"/>
  <c r="U17037" i="4" s="1"/>
  <c r="T17038" i="4"/>
  <c r="U17038" i="4" s="1"/>
  <c r="T17039" i="4"/>
  <c r="U17039" i="4" s="1"/>
  <c r="T17040" i="4"/>
  <c r="U17040" i="4" s="1"/>
  <c r="T17041" i="4"/>
  <c r="U17041" i="4" s="1"/>
  <c r="T17042" i="4"/>
  <c r="U17042" i="4" s="1"/>
  <c r="T17043" i="4"/>
  <c r="U17043" i="4" s="1"/>
  <c r="T17044" i="4"/>
  <c r="U17044" i="4" s="1"/>
  <c r="T17045" i="4"/>
  <c r="U17045" i="4" s="1"/>
  <c r="T17046" i="4"/>
  <c r="U17046" i="4" s="1"/>
  <c r="T17047" i="4"/>
  <c r="U17047" i="4" s="1"/>
  <c r="T17048" i="4"/>
  <c r="U17048" i="4" s="1"/>
  <c r="T17049" i="4"/>
  <c r="U17049" i="4" s="1"/>
  <c r="T17050" i="4"/>
  <c r="U17050" i="4" s="1"/>
  <c r="T17051" i="4"/>
  <c r="U17051" i="4" s="1"/>
  <c r="T17052" i="4"/>
  <c r="U17052" i="4" s="1"/>
  <c r="T17053" i="4"/>
  <c r="U17053" i="4" s="1"/>
  <c r="T17054" i="4"/>
  <c r="U17054" i="4" s="1"/>
  <c r="T17055" i="4"/>
  <c r="U17055" i="4" s="1"/>
  <c r="T17056" i="4"/>
  <c r="U17056" i="4" s="1"/>
  <c r="T17057" i="4"/>
  <c r="U17057" i="4" s="1"/>
  <c r="T17058" i="4"/>
  <c r="U17058" i="4" s="1"/>
  <c r="T17059" i="4"/>
  <c r="U17059" i="4" s="1"/>
  <c r="T17060" i="4"/>
  <c r="U17060" i="4" s="1"/>
  <c r="T17061" i="4"/>
  <c r="U17061" i="4" s="1"/>
  <c r="T17062" i="4"/>
  <c r="U17062" i="4" s="1"/>
  <c r="T17063" i="4"/>
  <c r="U17063" i="4" s="1"/>
  <c r="T17064" i="4"/>
  <c r="U17064" i="4" s="1"/>
  <c r="T17065" i="4"/>
  <c r="U17065" i="4" s="1"/>
  <c r="T17066" i="4"/>
  <c r="U17066" i="4" s="1"/>
  <c r="T17067" i="4"/>
  <c r="U17067" i="4" s="1"/>
  <c r="T17068" i="4"/>
  <c r="U17068" i="4" s="1"/>
  <c r="T17069" i="4"/>
  <c r="U17069" i="4" s="1"/>
  <c r="T17070" i="4"/>
  <c r="U17070" i="4" s="1"/>
  <c r="T17071" i="4"/>
  <c r="U17071" i="4" s="1"/>
  <c r="T17072" i="4"/>
  <c r="U17072" i="4" s="1"/>
  <c r="T17073" i="4"/>
  <c r="U17073" i="4" s="1"/>
  <c r="T17074" i="4"/>
  <c r="U17074" i="4" s="1"/>
  <c r="T17075" i="4"/>
  <c r="U17075" i="4" s="1"/>
  <c r="T17076" i="4"/>
  <c r="U17076" i="4" s="1"/>
  <c r="T17077" i="4"/>
  <c r="U17077" i="4" s="1"/>
  <c r="T17078" i="4"/>
  <c r="U17078" i="4" s="1"/>
  <c r="T17079" i="4"/>
  <c r="U17079" i="4" s="1"/>
  <c r="T17080" i="4"/>
  <c r="U17080" i="4" s="1"/>
  <c r="T17081" i="4"/>
  <c r="U17081" i="4" s="1"/>
  <c r="T17082" i="4"/>
  <c r="U17082" i="4" s="1"/>
  <c r="T17083" i="4"/>
  <c r="U17083" i="4" s="1"/>
  <c r="T17084" i="4"/>
  <c r="U17084" i="4" s="1"/>
  <c r="T17085" i="4"/>
  <c r="U17085" i="4" s="1"/>
  <c r="T17086" i="4"/>
  <c r="U17086" i="4" s="1"/>
  <c r="T17087" i="4"/>
  <c r="U17087" i="4" s="1"/>
  <c r="T17088" i="4"/>
  <c r="U17088" i="4" s="1"/>
  <c r="T17089" i="4"/>
  <c r="U17089" i="4" s="1"/>
  <c r="T17090" i="4"/>
  <c r="U17090" i="4" s="1"/>
  <c r="T17091" i="4"/>
  <c r="U17091" i="4" s="1"/>
  <c r="T17092" i="4"/>
  <c r="U17092" i="4" s="1"/>
  <c r="T17093" i="4"/>
  <c r="U17093" i="4" s="1"/>
  <c r="T17094" i="4"/>
  <c r="U17094" i="4" s="1"/>
  <c r="T17095" i="4"/>
  <c r="U17095" i="4" s="1"/>
  <c r="T17096" i="4"/>
  <c r="U17096" i="4" s="1"/>
  <c r="T17097" i="4"/>
  <c r="U17097" i="4" s="1"/>
  <c r="T17098" i="4"/>
  <c r="U17098" i="4" s="1"/>
  <c r="T17099" i="4"/>
  <c r="U17099" i="4" s="1"/>
  <c r="T17100" i="4"/>
  <c r="U17100" i="4" s="1"/>
  <c r="T17101" i="4"/>
  <c r="U17101" i="4" s="1"/>
  <c r="T17102" i="4"/>
  <c r="U17102" i="4" s="1"/>
  <c r="T17103" i="4"/>
  <c r="U17103" i="4" s="1"/>
  <c r="T17104" i="4"/>
  <c r="U17104" i="4" s="1"/>
  <c r="T17105" i="4"/>
  <c r="U17105" i="4" s="1"/>
  <c r="T17106" i="4"/>
  <c r="U17106" i="4" s="1"/>
  <c r="T17107" i="4"/>
  <c r="U17107" i="4" s="1"/>
  <c r="T17108" i="4"/>
  <c r="U17108" i="4" s="1"/>
  <c r="T17109" i="4"/>
  <c r="U17109" i="4" s="1"/>
  <c r="T17110" i="4"/>
  <c r="U17110" i="4" s="1"/>
  <c r="T17111" i="4"/>
  <c r="U17111" i="4" s="1"/>
  <c r="T17112" i="4"/>
  <c r="U17112" i="4" s="1"/>
  <c r="T17113" i="4"/>
  <c r="U17113" i="4" s="1"/>
  <c r="T17114" i="4"/>
  <c r="U17114" i="4" s="1"/>
  <c r="T17115" i="4"/>
  <c r="U17115" i="4" s="1"/>
  <c r="T17116" i="4"/>
  <c r="U17116" i="4" s="1"/>
  <c r="T17117" i="4"/>
  <c r="U17117" i="4" s="1"/>
  <c r="T17118" i="4"/>
  <c r="U17118" i="4" s="1"/>
  <c r="T17119" i="4"/>
  <c r="U17119" i="4" s="1"/>
  <c r="T17120" i="4"/>
  <c r="U17120" i="4" s="1"/>
  <c r="T17121" i="4"/>
  <c r="U17121" i="4" s="1"/>
  <c r="T17122" i="4"/>
  <c r="U17122" i="4" s="1"/>
  <c r="T17123" i="4"/>
  <c r="U17123" i="4" s="1"/>
  <c r="T17124" i="4"/>
  <c r="U17124" i="4" s="1"/>
  <c r="T17125" i="4"/>
  <c r="U17125" i="4" s="1"/>
  <c r="T17126" i="4"/>
  <c r="U17126" i="4" s="1"/>
  <c r="T17127" i="4"/>
  <c r="U17127" i="4" s="1"/>
  <c r="T17128" i="4"/>
  <c r="U17128" i="4" s="1"/>
  <c r="T17129" i="4"/>
  <c r="U17129" i="4" s="1"/>
  <c r="T17130" i="4"/>
  <c r="U17130" i="4" s="1"/>
  <c r="T17131" i="4"/>
  <c r="U17131" i="4" s="1"/>
  <c r="T17132" i="4"/>
  <c r="U17132" i="4" s="1"/>
  <c r="T17133" i="4"/>
  <c r="U17133" i="4" s="1"/>
  <c r="T17134" i="4"/>
  <c r="U17134" i="4" s="1"/>
  <c r="T17135" i="4"/>
  <c r="U17135" i="4" s="1"/>
  <c r="T17136" i="4"/>
  <c r="U17136" i="4" s="1"/>
  <c r="T17137" i="4"/>
  <c r="U17137" i="4" s="1"/>
  <c r="T17138" i="4"/>
  <c r="U17138" i="4" s="1"/>
  <c r="T17139" i="4"/>
  <c r="U17139" i="4" s="1"/>
  <c r="T17140" i="4"/>
  <c r="U17140" i="4" s="1"/>
  <c r="T17141" i="4"/>
  <c r="U17141" i="4" s="1"/>
  <c r="T17142" i="4"/>
  <c r="U17142" i="4" s="1"/>
  <c r="T17143" i="4"/>
  <c r="U17143" i="4" s="1"/>
  <c r="T17144" i="4"/>
  <c r="U17144" i="4" s="1"/>
  <c r="T17145" i="4"/>
  <c r="U17145" i="4" s="1"/>
  <c r="T17146" i="4"/>
  <c r="U17146" i="4" s="1"/>
  <c r="T17147" i="4"/>
  <c r="U17147" i="4" s="1"/>
  <c r="T17148" i="4"/>
  <c r="U17148" i="4" s="1"/>
  <c r="T17149" i="4"/>
  <c r="U17149" i="4" s="1"/>
  <c r="T17150" i="4"/>
  <c r="U17150" i="4" s="1"/>
  <c r="T17151" i="4"/>
  <c r="U17151" i="4" s="1"/>
  <c r="T17152" i="4"/>
  <c r="U17152" i="4" s="1"/>
  <c r="T17153" i="4"/>
  <c r="U17153" i="4" s="1"/>
  <c r="T17154" i="4"/>
  <c r="U17154" i="4" s="1"/>
  <c r="T17155" i="4"/>
  <c r="U17155" i="4" s="1"/>
  <c r="T17156" i="4"/>
  <c r="U17156" i="4" s="1"/>
  <c r="T17157" i="4"/>
  <c r="U17157" i="4" s="1"/>
  <c r="T17158" i="4"/>
  <c r="U17158" i="4" s="1"/>
  <c r="T17159" i="4"/>
  <c r="U17159" i="4" s="1"/>
  <c r="T17160" i="4"/>
  <c r="U17160" i="4" s="1"/>
  <c r="T17161" i="4"/>
  <c r="U17161" i="4" s="1"/>
  <c r="T17162" i="4"/>
  <c r="U17162" i="4" s="1"/>
  <c r="T17163" i="4"/>
  <c r="U17163" i="4" s="1"/>
  <c r="T17164" i="4"/>
  <c r="U17164" i="4" s="1"/>
  <c r="T17165" i="4"/>
  <c r="U17165" i="4" s="1"/>
  <c r="T17166" i="4"/>
  <c r="U17166" i="4" s="1"/>
  <c r="T17167" i="4"/>
  <c r="U17167" i="4" s="1"/>
  <c r="T17168" i="4"/>
  <c r="U17168" i="4" s="1"/>
  <c r="T17169" i="4"/>
  <c r="U17169" i="4" s="1"/>
  <c r="T17170" i="4"/>
  <c r="U17170" i="4" s="1"/>
  <c r="T17171" i="4"/>
  <c r="U17171" i="4" s="1"/>
  <c r="T17172" i="4"/>
  <c r="U17172" i="4" s="1"/>
  <c r="T17173" i="4"/>
  <c r="U17173" i="4" s="1"/>
  <c r="T17174" i="4"/>
  <c r="U17174" i="4" s="1"/>
  <c r="T17175" i="4"/>
  <c r="U17175" i="4" s="1"/>
  <c r="T17176" i="4"/>
  <c r="U17176" i="4" s="1"/>
  <c r="T17177" i="4"/>
  <c r="U17177" i="4" s="1"/>
  <c r="T17178" i="4"/>
  <c r="U17178" i="4" s="1"/>
  <c r="T17179" i="4"/>
  <c r="U17179" i="4" s="1"/>
  <c r="T17180" i="4"/>
  <c r="U17180" i="4" s="1"/>
  <c r="T17181" i="4"/>
  <c r="U17181" i="4" s="1"/>
  <c r="T17182" i="4"/>
  <c r="U17182" i="4" s="1"/>
  <c r="T17183" i="4"/>
  <c r="U17183" i="4" s="1"/>
  <c r="T17184" i="4"/>
  <c r="U17184" i="4" s="1"/>
  <c r="T17185" i="4"/>
  <c r="U17185" i="4" s="1"/>
  <c r="T17186" i="4"/>
  <c r="U17186" i="4" s="1"/>
  <c r="T17187" i="4"/>
  <c r="U17187" i="4" s="1"/>
  <c r="T17188" i="4"/>
  <c r="U17188" i="4" s="1"/>
  <c r="T17189" i="4"/>
  <c r="U17189" i="4" s="1"/>
  <c r="T17190" i="4"/>
  <c r="U17190" i="4" s="1"/>
  <c r="T17191" i="4"/>
  <c r="U17191" i="4" s="1"/>
  <c r="T17192" i="4"/>
  <c r="U17192" i="4" s="1"/>
  <c r="T17193" i="4"/>
  <c r="U17193" i="4" s="1"/>
  <c r="T17194" i="4"/>
  <c r="U17194" i="4" s="1"/>
  <c r="T17195" i="4"/>
  <c r="U17195" i="4" s="1"/>
  <c r="T17196" i="4"/>
  <c r="U17196" i="4" s="1"/>
  <c r="T17197" i="4"/>
  <c r="U17197" i="4" s="1"/>
  <c r="T17198" i="4"/>
  <c r="U17198" i="4" s="1"/>
  <c r="T17199" i="4"/>
  <c r="U17199" i="4" s="1"/>
  <c r="T17200" i="4"/>
  <c r="U17200" i="4" s="1"/>
  <c r="T17201" i="4"/>
  <c r="U17201" i="4" s="1"/>
  <c r="T17202" i="4"/>
  <c r="U17202" i="4" s="1"/>
  <c r="T17203" i="4"/>
  <c r="U17203" i="4" s="1"/>
  <c r="T17204" i="4"/>
  <c r="U17204" i="4" s="1"/>
  <c r="T17205" i="4"/>
  <c r="U17205" i="4" s="1"/>
  <c r="T17206" i="4"/>
  <c r="U17206" i="4" s="1"/>
  <c r="T17207" i="4"/>
  <c r="U17207" i="4" s="1"/>
  <c r="T17208" i="4"/>
  <c r="U17208" i="4" s="1"/>
  <c r="T17209" i="4"/>
  <c r="U17209" i="4" s="1"/>
  <c r="T17210" i="4"/>
  <c r="U17210" i="4" s="1"/>
  <c r="T17211" i="4"/>
  <c r="U17211" i="4" s="1"/>
  <c r="T17212" i="4"/>
  <c r="U17212" i="4" s="1"/>
  <c r="T17213" i="4"/>
  <c r="U17213" i="4" s="1"/>
  <c r="T17214" i="4"/>
  <c r="U17214" i="4" s="1"/>
  <c r="T17215" i="4"/>
  <c r="U17215" i="4" s="1"/>
  <c r="T17216" i="4"/>
  <c r="U17216" i="4" s="1"/>
  <c r="T17217" i="4"/>
  <c r="U17217" i="4" s="1"/>
  <c r="T17218" i="4"/>
  <c r="U17218" i="4" s="1"/>
  <c r="T17219" i="4"/>
  <c r="U17219" i="4" s="1"/>
  <c r="T17220" i="4"/>
  <c r="U17220" i="4" s="1"/>
  <c r="T17221" i="4"/>
  <c r="U17221" i="4" s="1"/>
  <c r="T17222" i="4"/>
  <c r="U17222" i="4" s="1"/>
  <c r="T17223" i="4"/>
  <c r="U17223" i="4" s="1"/>
  <c r="T17224" i="4"/>
  <c r="U17224" i="4" s="1"/>
  <c r="T17225" i="4"/>
  <c r="U17225" i="4" s="1"/>
  <c r="T17226" i="4"/>
  <c r="U17226" i="4" s="1"/>
  <c r="T17227" i="4"/>
  <c r="U17227" i="4" s="1"/>
  <c r="T17228" i="4"/>
  <c r="U17228" i="4" s="1"/>
  <c r="T17229" i="4"/>
  <c r="U17229" i="4" s="1"/>
  <c r="T17230" i="4"/>
  <c r="U17230" i="4" s="1"/>
  <c r="T17231" i="4"/>
  <c r="U17231" i="4" s="1"/>
  <c r="T17232" i="4"/>
  <c r="U17232" i="4" s="1"/>
  <c r="T17233" i="4"/>
  <c r="U17233" i="4" s="1"/>
  <c r="T17234" i="4"/>
  <c r="U17234" i="4" s="1"/>
  <c r="T17235" i="4"/>
  <c r="U17235" i="4" s="1"/>
  <c r="T17236" i="4"/>
  <c r="U17236" i="4" s="1"/>
  <c r="T17237" i="4"/>
  <c r="U17237" i="4" s="1"/>
  <c r="T17238" i="4"/>
  <c r="U17238" i="4" s="1"/>
  <c r="T17239" i="4"/>
  <c r="U17239" i="4" s="1"/>
  <c r="T17240" i="4"/>
  <c r="U17240" i="4" s="1"/>
  <c r="T17241" i="4"/>
  <c r="U17241" i="4" s="1"/>
  <c r="T17242" i="4"/>
  <c r="U17242" i="4" s="1"/>
  <c r="T17243" i="4"/>
  <c r="U17243" i="4" s="1"/>
  <c r="T17244" i="4"/>
  <c r="U17244" i="4" s="1"/>
  <c r="T17245" i="4"/>
  <c r="U17245" i="4" s="1"/>
  <c r="T17246" i="4"/>
  <c r="U17246" i="4" s="1"/>
  <c r="T17247" i="4"/>
  <c r="U17247" i="4" s="1"/>
  <c r="T17248" i="4"/>
  <c r="U17248" i="4" s="1"/>
  <c r="T17249" i="4"/>
  <c r="U17249" i="4" s="1"/>
  <c r="T17250" i="4"/>
  <c r="U17250" i="4" s="1"/>
  <c r="T17251" i="4"/>
  <c r="U17251" i="4" s="1"/>
  <c r="T17252" i="4"/>
  <c r="U17252" i="4" s="1"/>
  <c r="T17253" i="4"/>
  <c r="U17253" i="4" s="1"/>
  <c r="T17254" i="4"/>
  <c r="U17254" i="4" s="1"/>
  <c r="T17255" i="4"/>
  <c r="U17255" i="4" s="1"/>
  <c r="T17256" i="4"/>
  <c r="U17256" i="4" s="1"/>
  <c r="T17257" i="4"/>
  <c r="U17257" i="4" s="1"/>
  <c r="T17258" i="4"/>
  <c r="U17258" i="4" s="1"/>
  <c r="T17259" i="4"/>
  <c r="U17259" i="4" s="1"/>
  <c r="T17260" i="4"/>
  <c r="U17260" i="4" s="1"/>
  <c r="T17261" i="4"/>
  <c r="U17261" i="4" s="1"/>
  <c r="T17262" i="4"/>
  <c r="U17262" i="4" s="1"/>
  <c r="T17263" i="4"/>
  <c r="U17263" i="4" s="1"/>
  <c r="T17264" i="4"/>
  <c r="U17264" i="4" s="1"/>
  <c r="T17265" i="4"/>
  <c r="U17265" i="4" s="1"/>
  <c r="T17266" i="4"/>
  <c r="U17266" i="4" s="1"/>
  <c r="T17267" i="4"/>
  <c r="U17267" i="4" s="1"/>
  <c r="T17268" i="4"/>
  <c r="U17268" i="4" s="1"/>
  <c r="T17269" i="4"/>
  <c r="U17269" i="4" s="1"/>
  <c r="T17270" i="4"/>
  <c r="U17270" i="4" s="1"/>
  <c r="T17271" i="4"/>
  <c r="U17271" i="4" s="1"/>
  <c r="T17272" i="4"/>
  <c r="U17272" i="4" s="1"/>
  <c r="T17273" i="4"/>
  <c r="U17273" i="4" s="1"/>
  <c r="T17274" i="4"/>
  <c r="U17274" i="4" s="1"/>
  <c r="T17275" i="4"/>
  <c r="U17275" i="4" s="1"/>
  <c r="T17276" i="4"/>
  <c r="U17276" i="4" s="1"/>
  <c r="T17277" i="4"/>
  <c r="U17277" i="4" s="1"/>
  <c r="T17278" i="4"/>
  <c r="U17278" i="4" s="1"/>
  <c r="T17279" i="4"/>
  <c r="U17279" i="4" s="1"/>
  <c r="T17280" i="4"/>
  <c r="U17280" i="4" s="1"/>
  <c r="T17281" i="4"/>
  <c r="U17281" i="4" s="1"/>
  <c r="T17282" i="4"/>
  <c r="U17282" i="4" s="1"/>
  <c r="T17283" i="4"/>
  <c r="U17283" i="4" s="1"/>
  <c r="T17284" i="4"/>
  <c r="U17284" i="4" s="1"/>
  <c r="T17285" i="4"/>
  <c r="U17285" i="4" s="1"/>
  <c r="T17286" i="4"/>
  <c r="U17286" i="4" s="1"/>
  <c r="T17287" i="4"/>
  <c r="U17287" i="4" s="1"/>
  <c r="T17288" i="4"/>
  <c r="U17288" i="4" s="1"/>
  <c r="T17289" i="4"/>
  <c r="U17289" i="4" s="1"/>
  <c r="T17290" i="4"/>
  <c r="U17290" i="4" s="1"/>
  <c r="T17291" i="4"/>
  <c r="U17291" i="4" s="1"/>
  <c r="T17292" i="4"/>
  <c r="U17292" i="4" s="1"/>
  <c r="T17293" i="4"/>
  <c r="U17293" i="4" s="1"/>
  <c r="T17294" i="4"/>
  <c r="U17294" i="4" s="1"/>
  <c r="T17295" i="4"/>
  <c r="U17295" i="4" s="1"/>
  <c r="T17296" i="4"/>
  <c r="U17296" i="4" s="1"/>
  <c r="T17297" i="4"/>
  <c r="U17297" i="4" s="1"/>
  <c r="T17298" i="4"/>
  <c r="U17298" i="4" s="1"/>
  <c r="T17299" i="4"/>
  <c r="U17299" i="4" s="1"/>
  <c r="T17300" i="4"/>
  <c r="U17300" i="4" s="1"/>
  <c r="T17301" i="4"/>
  <c r="U17301" i="4" s="1"/>
  <c r="T17302" i="4"/>
  <c r="U17302" i="4" s="1"/>
  <c r="T17303" i="4"/>
  <c r="U17303" i="4" s="1"/>
  <c r="T17304" i="4"/>
  <c r="U17304" i="4" s="1"/>
  <c r="T17305" i="4"/>
  <c r="U17305" i="4" s="1"/>
  <c r="T17306" i="4"/>
  <c r="U17306" i="4" s="1"/>
  <c r="T17307" i="4"/>
  <c r="U17307" i="4" s="1"/>
  <c r="T17308" i="4"/>
  <c r="U17308" i="4" s="1"/>
  <c r="T17309" i="4"/>
  <c r="U17309" i="4" s="1"/>
  <c r="T17310" i="4"/>
  <c r="U17310" i="4" s="1"/>
  <c r="T17311" i="4"/>
  <c r="U17311" i="4" s="1"/>
  <c r="T17312" i="4"/>
  <c r="U17312" i="4" s="1"/>
  <c r="T17313" i="4"/>
  <c r="U17313" i="4" s="1"/>
  <c r="T17314" i="4"/>
  <c r="U17314" i="4" s="1"/>
  <c r="T17315" i="4"/>
  <c r="U17315" i="4" s="1"/>
  <c r="T17316" i="4"/>
  <c r="U17316" i="4" s="1"/>
  <c r="T17317" i="4"/>
  <c r="U17317" i="4" s="1"/>
  <c r="T17318" i="4"/>
  <c r="U17318" i="4" s="1"/>
  <c r="T17319" i="4"/>
  <c r="U17319" i="4" s="1"/>
  <c r="T17320" i="4"/>
  <c r="U17320" i="4" s="1"/>
  <c r="T17321" i="4"/>
  <c r="U17321" i="4" s="1"/>
  <c r="T17322" i="4"/>
  <c r="U17322" i="4" s="1"/>
  <c r="T17323" i="4"/>
  <c r="U17323" i="4" s="1"/>
  <c r="T17324" i="4"/>
  <c r="U17324" i="4" s="1"/>
  <c r="T17325" i="4"/>
  <c r="U17325" i="4" s="1"/>
  <c r="T17326" i="4"/>
  <c r="U17326" i="4" s="1"/>
  <c r="T17327" i="4"/>
  <c r="U17327" i="4" s="1"/>
  <c r="T17328" i="4"/>
  <c r="U17328" i="4" s="1"/>
  <c r="T17329" i="4"/>
  <c r="U17329" i="4" s="1"/>
  <c r="T17330" i="4"/>
  <c r="U17330" i="4" s="1"/>
  <c r="T17331" i="4"/>
  <c r="U17331" i="4" s="1"/>
  <c r="T17332" i="4"/>
  <c r="U17332" i="4" s="1"/>
  <c r="T17333" i="4"/>
  <c r="U17333" i="4" s="1"/>
  <c r="T17334" i="4"/>
  <c r="U17334" i="4" s="1"/>
  <c r="T17335" i="4"/>
  <c r="U17335" i="4" s="1"/>
  <c r="T17336" i="4"/>
  <c r="U17336" i="4" s="1"/>
  <c r="T17337" i="4"/>
  <c r="U17337" i="4" s="1"/>
  <c r="T17338" i="4"/>
  <c r="U17338" i="4" s="1"/>
  <c r="T17339" i="4"/>
  <c r="U17339" i="4" s="1"/>
  <c r="T17340" i="4"/>
  <c r="U17340" i="4" s="1"/>
  <c r="T17341" i="4"/>
  <c r="U17341" i="4" s="1"/>
  <c r="T17342" i="4"/>
  <c r="U17342" i="4" s="1"/>
  <c r="T17343" i="4"/>
  <c r="U17343" i="4" s="1"/>
  <c r="T17344" i="4"/>
  <c r="U17344" i="4" s="1"/>
  <c r="T17345" i="4"/>
  <c r="U17345" i="4" s="1"/>
  <c r="T17346" i="4"/>
  <c r="U17346" i="4" s="1"/>
  <c r="T17347" i="4"/>
  <c r="U17347" i="4" s="1"/>
  <c r="T17348" i="4"/>
  <c r="U17348" i="4" s="1"/>
  <c r="T17349" i="4"/>
  <c r="U17349" i="4" s="1"/>
  <c r="T17350" i="4"/>
  <c r="U17350" i="4" s="1"/>
  <c r="T17351" i="4"/>
  <c r="U17351" i="4" s="1"/>
  <c r="T17352" i="4"/>
  <c r="U17352" i="4" s="1"/>
  <c r="T17353" i="4"/>
  <c r="U17353" i="4" s="1"/>
  <c r="T17354" i="4"/>
  <c r="U17354" i="4" s="1"/>
  <c r="T17355" i="4"/>
  <c r="U17355" i="4" s="1"/>
  <c r="T17356" i="4"/>
  <c r="U17356" i="4" s="1"/>
  <c r="T17357" i="4"/>
  <c r="U17357" i="4" s="1"/>
  <c r="T17358" i="4"/>
  <c r="U17358" i="4" s="1"/>
  <c r="T17359" i="4"/>
  <c r="U17359" i="4" s="1"/>
  <c r="T17360" i="4"/>
  <c r="U17360" i="4" s="1"/>
  <c r="T17361" i="4"/>
  <c r="U17361" i="4" s="1"/>
  <c r="T17362" i="4"/>
  <c r="U17362" i="4" s="1"/>
  <c r="T17363" i="4"/>
  <c r="U17363" i="4" s="1"/>
  <c r="T17364" i="4"/>
  <c r="U17364" i="4" s="1"/>
  <c r="T17365" i="4"/>
  <c r="U17365" i="4" s="1"/>
  <c r="T17366" i="4"/>
  <c r="U17366" i="4" s="1"/>
  <c r="T17367" i="4"/>
  <c r="U17367" i="4" s="1"/>
  <c r="T17368" i="4"/>
  <c r="U17368" i="4" s="1"/>
  <c r="T17369" i="4"/>
  <c r="U17369" i="4" s="1"/>
  <c r="T17370" i="4"/>
  <c r="U17370" i="4" s="1"/>
  <c r="T17371" i="4"/>
  <c r="U17371" i="4" s="1"/>
  <c r="T17372" i="4"/>
  <c r="U17372" i="4" s="1"/>
  <c r="T17373" i="4"/>
  <c r="U17373" i="4" s="1"/>
  <c r="T17374" i="4"/>
  <c r="U17374" i="4" s="1"/>
  <c r="T17375" i="4"/>
  <c r="U17375" i="4" s="1"/>
  <c r="T17376" i="4"/>
  <c r="U17376" i="4" s="1"/>
  <c r="T17377" i="4"/>
  <c r="U17377" i="4" s="1"/>
  <c r="T17378" i="4"/>
  <c r="U17378" i="4" s="1"/>
  <c r="T17379" i="4"/>
  <c r="U17379" i="4" s="1"/>
  <c r="T17380" i="4"/>
  <c r="U17380" i="4" s="1"/>
  <c r="T17381" i="4"/>
  <c r="U17381" i="4" s="1"/>
  <c r="T17382" i="4"/>
  <c r="U17382" i="4" s="1"/>
  <c r="T17383" i="4"/>
  <c r="U17383" i="4" s="1"/>
  <c r="T17384" i="4"/>
  <c r="U17384" i="4" s="1"/>
  <c r="T17385" i="4"/>
  <c r="U17385" i="4" s="1"/>
  <c r="T17386" i="4"/>
  <c r="U17386" i="4" s="1"/>
  <c r="T17387" i="4"/>
  <c r="U17387" i="4" s="1"/>
  <c r="T17388" i="4"/>
  <c r="U17388" i="4" s="1"/>
  <c r="T17389" i="4"/>
  <c r="U17389" i="4" s="1"/>
  <c r="T17390" i="4"/>
  <c r="U17390" i="4" s="1"/>
  <c r="T17391" i="4"/>
  <c r="U17391" i="4" s="1"/>
  <c r="T17392" i="4"/>
  <c r="U17392" i="4" s="1"/>
  <c r="T17393" i="4"/>
  <c r="U17393" i="4" s="1"/>
  <c r="T17394" i="4"/>
  <c r="U17394" i="4" s="1"/>
  <c r="T17395" i="4"/>
  <c r="U17395" i="4" s="1"/>
  <c r="T17396" i="4"/>
  <c r="U17396" i="4" s="1"/>
  <c r="T17397" i="4"/>
  <c r="U17397" i="4" s="1"/>
  <c r="T17398" i="4"/>
  <c r="U17398" i="4" s="1"/>
  <c r="T17399" i="4"/>
  <c r="U17399" i="4" s="1"/>
  <c r="T17400" i="4"/>
  <c r="U17400" i="4" s="1"/>
  <c r="T17401" i="4"/>
  <c r="U17401" i="4" s="1"/>
  <c r="T17402" i="4"/>
  <c r="U17402" i="4" s="1"/>
  <c r="T17403" i="4"/>
  <c r="U17403" i="4" s="1"/>
  <c r="T17404" i="4"/>
  <c r="U17404" i="4" s="1"/>
  <c r="T17405" i="4"/>
  <c r="U17405" i="4" s="1"/>
  <c r="T17406" i="4"/>
  <c r="U17406" i="4" s="1"/>
  <c r="T17407" i="4"/>
  <c r="U17407" i="4" s="1"/>
  <c r="T17408" i="4"/>
  <c r="U17408" i="4" s="1"/>
  <c r="T17409" i="4"/>
  <c r="U17409" i="4" s="1"/>
  <c r="T17410" i="4"/>
  <c r="U17410" i="4" s="1"/>
  <c r="T17411" i="4"/>
  <c r="U17411" i="4" s="1"/>
  <c r="T17412" i="4"/>
  <c r="U17412" i="4" s="1"/>
  <c r="T17413" i="4"/>
  <c r="U17413" i="4" s="1"/>
  <c r="T17414" i="4"/>
  <c r="U17414" i="4" s="1"/>
  <c r="T17415" i="4"/>
  <c r="U17415" i="4" s="1"/>
  <c r="T17416" i="4"/>
  <c r="U17416" i="4" s="1"/>
  <c r="T17417" i="4"/>
  <c r="U17417" i="4" s="1"/>
  <c r="T17418" i="4"/>
  <c r="U17418" i="4" s="1"/>
  <c r="T17419" i="4"/>
  <c r="U17419" i="4" s="1"/>
  <c r="T17420" i="4"/>
  <c r="U17420" i="4" s="1"/>
  <c r="T17421" i="4"/>
  <c r="U17421" i="4" s="1"/>
  <c r="T17422" i="4"/>
  <c r="U17422" i="4" s="1"/>
  <c r="T17423" i="4"/>
  <c r="U17423" i="4" s="1"/>
  <c r="T17424" i="4"/>
  <c r="U17424" i="4" s="1"/>
  <c r="T17425" i="4"/>
  <c r="U17425" i="4" s="1"/>
  <c r="T17426" i="4"/>
  <c r="U17426" i="4" s="1"/>
  <c r="T17427" i="4"/>
  <c r="U17427" i="4" s="1"/>
  <c r="T17428" i="4"/>
  <c r="U17428" i="4" s="1"/>
  <c r="T17429" i="4"/>
  <c r="U17429" i="4" s="1"/>
  <c r="T17430" i="4"/>
  <c r="U17430" i="4" s="1"/>
  <c r="T17431" i="4"/>
  <c r="U17431" i="4" s="1"/>
  <c r="T17432" i="4"/>
  <c r="U17432" i="4" s="1"/>
  <c r="T17433" i="4"/>
  <c r="U17433" i="4" s="1"/>
  <c r="T17434" i="4"/>
  <c r="U17434" i="4" s="1"/>
  <c r="T17435" i="4"/>
  <c r="U17435" i="4" s="1"/>
  <c r="T17436" i="4"/>
  <c r="U17436" i="4" s="1"/>
  <c r="T17437" i="4"/>
  <c r="U17437" i="4" s="1"/>
  <c r="T17438" i="4"/>
  <c r="U17438" i="4" s="1"/>
  <c r="T17439" i="4"/>
  <c r="U17439" i="4" s="1"/>
  <c r="T17440" i="4"/>
  <c r="U17440" i="4" s="1"/>
  <c r="T17441" i="4"/>
  <c r="U17441" i="4" s="1"/>
  <c r="T17442" i="4"/>
  <c r="U17442" i="4" s="1"/>
  <c r="T17443" i="4"/>
  <c r="U17443" i="4" s="1"/>
  <c r="T17444" i="4"/>
  <c r="U17444" i="4" s="1"/>
  <c r="T17445" i="4"/>
  <c r="U17445" i="4" s="1"/>
  <c r="T17446" i="4"/>
  <c r="U17446" i="4" s="1"/>
  <c r="T17447" i="4"/>
  <c r="U17447" i="4" s="1"/>
  <c r="T17448" i="4"/>
  <c r="U17448" i="4" s="1"/>
  <c r="T17449" i="4"/>
  <c r="U17449" i="4" s="1"/>
  <c r="T17450" i="4"/>
  <c r="U17450" i="4" s="1"/>
  <c r="T17451" i="4"/>
  <c r="U17451" i="4" s="1"/>
  <c r="T17452" i="4"/>
  <c r="U17452" i="4" s="1"/>
  <c r="T17453" i="4"/>
  <c r="U17453" i="4" s="1"/>
  <c r="T17454" i="4"/>
  <c r="U17454" i="4" s="1"/>
  <c r="T17455" i="4"/>
  <c r="U17455" i="4" s="1"/>
  <c r="T17456" i="4"/>
  <c r="U17456" i="4" s="1"/>
  <c r="T17457" i="4"/>
  <c r="U17457" i="4" s="1"/>
  <c r="T17458" i="4"/>
  <c r="U17458" i="4" s="1"/>
  <c r="T17459" i="4"/>
  <c r="U17459" i="4" s="1"/>
  <c r="T17460" i="4"/>
  <c r="U17460" i="4" s="1"/>
  <c r="T17461" i="4"/>
  <c r="U17461" i="4" s="1"/>
  <c r="T17462" i="4"/>
  <c r="U17462" i="4" s="1"/>
  <c r="T17463" i="4"/>
  <c r="U17463" i="4" s="1"/>
  <c r="T17464" i="4"/>
  <c r="U17464" i="4" s="1"/>
  <c r="T17465" i="4"/>
  <c r="U17465" i="4" s="1"/>
  <c r="T17466" i="4"/>
  <c r="U17466" i="4" s="1"/>
  <c r="T17467" i="4"/>
  <c r="U17467" i="4" s="1"/>
  <c r="T17468" i="4"/>
  <c r="U17468" i="4" s="1"/>
  <c r="T17469" i="4"/>
  <c r="U17469" i="4" s="1"/>
  <c r="T17470" i="4"/>
  <c r="U17470" i="4" s="1"/>
  <c r="T17471" i="4"/>
  <c r="U17471" i="4" s="1"/>
  <c r="T17472" i="4"/>
  <c r="U17472" i="4" s="1"/>
  <c r="T17473" i="4"/>
  <c r="U17473" i="4" s="1"/>
  <c r="T17474" i="4"/>
  <c r="U17474" i="4" s="1"/>
  <c r="T17475" i="4"/>
  <c r="U17475" i="4" s="1"/>
  <c r="T17476" i="4"/>
  <c r="U17476" i="4" s="1"/>
  <c r="T17477" i="4"/>
  <c r="U17477" i="4" s="1"/>
  <c r="T17478" i="4"/>
  <c r="U17478" i="4" s="1"/>
  <c r="T17479" i="4"/>
  <c r="U17479" i="4" s="1"/>
  <c r="T17480" i="4"/>
  <c r="U17480" i="4" s="1"/>
  <c r="T17481" i="4"/>
  <c r="U17481" i="4" s="1"/>
  <c r="T17482" i="4"/>
  <c r="U17482" i="4" s="1"/>
  <c r="T17483" i="4"/>
  <c r="U17483" i="4" s="1"/>
  <c r="T17484" i="4"/>
  <c r="U17484" i="4" s="1"/>
  <c r="T17485" i="4"/>
  <c r="U17485" i="4" s="1"/>
  <c r="T17486" i="4"/>
  <c r="U17486" i="4" s="1"/>
  <c r="T17487" i="4"/>
  <c r="U17487" i="4" s="1"/>
  <c r="T17488" i="4"/>
  <c r="U17488" i="4" s="1"/>
  <c r="T17489" i="4"/>
  <c r="U17489" i="4" s="1"/>
  <c r="T17490" i="4"/>
  <c r="U17490" i="4" s="1"/>
  <c r="T17491" i="4"/>
  <c r="U17491" i="4" s="1"/>
  <c r="T17492" i="4"/>
  <c r="U17492" i="4" s="1"/>
  <c r="T17493" i="4"/>
  <c r="U17493" i="4" s="1"/>
  <c r="T17494" i="4"/>
  <c r="U17494" i="4" s="1"/>
  <c r="T17495" i="4"/>
  <c r="U17495" i="4" s="1"/>
  <c r="T17496" i="4"/>
  <c r="U17496" i="4" s="1"/>
  <c r="T17497" i="4"/>
  <c r="U17497" i="4" s="1"/>
  <c r="T17498" i="4"/>
  <c r="U17498" i="4" s="1"/>
  <c r="T17499" i="4"/>
  <c r="U17499" i="4" s="1"/>
  <c r="T17500" i="4"/>
  <c r="U17500" i="4" s="1"/>
  <c r="T17501" i="4"/>
  <c r="U17501" i="4" s="1"/>
  <c r="T17502" i="4"/>
  <c r="U17502" i="4" s="1"/>
  <c r="T17503" i="4"/>
  <c r="U17503" i="4" s="1"/>
  <c r="T17504" i="4"/>
  <c r="U17504" i="4" s="1"/>
  <c r="T17505" i="4"/>
  <c r="U17505" i="4" s="1"/>
  <c r="T17506" i="4"/>
  <c r="U17506" i="4" s="1"/>
  <c r="T17507" i="4"/>
  <c r="U17507" i="4" s="1"/>
  <c r="T17508" i="4"/>
  <c r="U17508" i="4" s="1"/>
  <c r="T17509" i="4"/>
  <c r="U17509" i="4" s="1"/>
  <c r="T17510" i="4"/>
  <c r="U17510" i="4" s="1"/>
  <c r="T17511" i="4"/>
  <c r="U17511" i="4" s="1"/>
  <c r="T17512" i="4"/>
  <c r="U17512" i="4" s="1"/>
  <c r="T17513" i="4"/>
  <c r="U17513" i="4" s="1"/>
  <c r="T17514" i="4"/>
  <c r="U17514" i="4" s="1"/>
  <c r="T17515" i="4"/>
  <c r="U17515" i="4" s="1"/>
  <c r="T17516" i="4"/>
  <c r="U17516" i="4" s="1"/>
  <c r="T17517" i="4"/>
  <c r="U17517" i="4" s="1"/>
  <c r="T17518" i="4"/>
  <c r="U17518" i="4" s="1"/>
  <c r="T17519" i="4"/>
  <c r="U17519" i="4" s="1"/>
  <c r="T17520" i="4"/>
  <c r="U17520" i="4" s="1"/>
  <c r="T17521" i="4"/>
  <c r="U17521" i="4" s="1"/>
  <c r="T17522" i="4"/>
  <c r="U17522" i="4" s="1"/>
  <c r="T17523" i="4"/>
  <c r="U17523" i="4" s="1"/>
  <c r="T17524" i="4"/>
  <c r="U17524" i="4" s="1"/>
  <c r="T17525" i="4"/>
  <c r="U17525" i="4" s="1"/>
  <c r="T17526" i="4"/>
  <c r="U17526" i="4" s="1"/>
  <c r="T17527" i="4"/>
  <c r="U17527" i="4" s="1"/>
  <c r="T17528" i="4"/>
  <c r="U17528" i="4" s="1"/>
  <c r="T17529" i="4"/>
  <c r="U17529" i="4" s="1"/>
  <c r="T17530" i="4"/>
  <c r="U17530" i="4" s="1"/>
  <c r="T17531" i="4"/>
  <c r="U17531" i="4" s="1"/>
  <c r="T17532" i="4"/>
  <c r="U17532" i="4" s="1"/>
  <c r="T17533" i="4"/>
  <c r="U17533" i="4" s="1"/>
  <c r="T17534" i="4"/>
  <c r="U17534" i="4" s="1"/>
  <c r="T17535" i="4"/>
  <c r="U17535" i="4" s="1"/>
  <c r="T17536" i="4"/>
  <c r="U17536" i="4" s="1"/>
  <c r="T17537" i="4"/>
  <c r="U17537" i="4" s="1"/>
  <c r="T17538" i="4"/>
  <c r="U17538" i="4" s="1"/>
  <c r="T17539" i="4"/>
  <c r="U17539" i="4" s="1"/>
  <c r="T17540" i="4"/>
  <c r="U17540" i="4" s="1"/>
  <c r="T17541" i="4"/>
  <c r="U17541" i="4" s="1"/>
  <c r="T17542" i="4"/>
  <c r="U17542" i="4" s="1"/>
  <c r="T17543" i="4"/>
  <c r="U17543" i="4" s="1"/>
  <c r="T17544" i="4"/>
  <c r="U17544" i="4" s="1"/>
  <c r="T17545" i="4"/>
  <c r="U17545" i="4" s="1"/>
  <c r="T17546" i="4"/>
  <c r="U17546" i="4" s="1"/>
  <c r="T17547" i="4"/>
  <c r="U17547" i="4" s="1"/>
  <c r="T17548" i="4"/>
  <c r="U17548" i="4" s="1"/>
  <c r="T17549" i="4"/>
  <c r="U17549" i="4" s="1"/>
  <c r="T17550" i="4"/>
  <c r="U17550" i="4" s="1"/>
  <c r="T17551" i="4"/>
  <c r="U17551" i="4" s="1"/>
  <c r="T17552" i="4"/>
  <c r="U17552" i="4" s="1"/>
  <c r="T17553" i="4"/>
  <c r="U17553" i="4" s="1"/>
  <c r="T17554" i="4"/>
  <c r="U17554" i="4" s="1"/>
  <c r="T17555" i="4"/>
  <c r="U17555" i="4" s="1"/>
  <c r="T17556" i="4"/>
  <c r="U17556" i="4" s="1"/>
  <c r="T17557" i="4"/>
  <c r="U17557" i="4" s="1"/>
  <c r="T17558" i="4"/>
  <c r="U17558" i="4" s="1"/>
  <c r="T17559" i="4"/>
  <c r="U17559" i="4" s="1"/>
  <c r="T17560" i="4"/>
  <c r="U17560" i="4" s="1"/>
  <c r="T17561" i="4"/>
  <c r="U17561" i="4" s="1"/>
  <c r="T17562" i="4"/>
  <c r="U17562" i="4" s="1"/>
  <c r="T17563" i="4"/>
  <c r="U17563" i="4" s="1"/>
  <c r="T17564" i="4"/>
  <c r="U17564" i="4" s="1"/>
  <c r="T17565" i="4"/>
  <c r="U17565" i="4" s="1"/>
  <c r="T17566" i="4"/>
  <c r="U17566" i="4" s="1"/>
  <c r="T17567" i="4"/>
  <c r="U17567" i="4" s="1"/>
  <c r="T17568" i="4"/>
  <c r="U17568" i="4" s="1"/>
  <c r="T17569" i="4"/>
  <c r="U17569" i="4" s="1"/>
  <c r="T17570" i="4"/>
  <c r="U17570" i="4" s="1"/>
  <c r="T17571" i="4"/>
  <c r="U17571" i="4" s="1"/>
  <c r="T17572" i="4"/>
  <c r="U17572" i="4" s="1"/>
  <c r="T17573" i="4"/>
  <c r="U17573" i="4" s="1"/>
  <c r="T17574" i="4"/>
  <c r="U17574" i="4" s="1"/>
  <c r="T17575" i="4"/>
  <c r="U17575" i="4" s="1"/>
  <c r="T17576" i="4"/>
  <c r="U17576" i="4" s="1"/>
  <c r="T17577" i="4"/>
  <c r="U17577" i="4" s="1"/>
  <c r="T17578" i="4"/>
  <c r="U17578" i="4" s="1"/>
  <c r="T17579" i="4"/>
  <c r="U17579" i="4" s="1"/>
  <c r="T17580" i="4"/>
  <c r="U17580" i="4" s="1"/>
  <c r="T17581" i="4"/>
  <c r="U17581" i="4" s="1"/>
  <c r="T17582" i="4"/>
  <c r="U17582" i="4" s="1"/>
  <c r="T17583" i="4"/>
  <c r="U17583" i="4" s="1"/>
  <c r="T17584" i="4"/>
  <c r="U17584" i="4" s="1"/>
  <c r="T17585" i="4"/>
  <c r="U17585" i="4" s="1"/>
  <c r="T17586" i="4"/>
  <c r="U17586" i="4" s="1"/>
  <c r="T17587" i="4"/>
  <c r="U17587" i="4" s="1"/>
  <c r="T17588" i="4"/>
  <c r="U17588" i="4" s="1"/>
  <c r="T17589" i="4"/>
  <c r="U17589" i="4" s="1"/>
  <c r="T17590" i="4"/>
  <c r="U17590" i="4" s="1"/>
  <c r="T17591" i="4"/>
  <c r="U17591" i="4" s="1"/>
  <c r="T17592" i="4"/>
  <c r="U17592" i="4" s="1"/>
  <c r="T17593" i="4"/>
  <c r="U17593" i="4" s="1"/>
  <c r="T17594" i="4"/>
  <c r="U17594" i="4" s="1"/>
  <c r="T17595" i="4"/>
  <c r="U17595" i="4" s="1"/>
  <c r="T17596" i="4"/>
  <c r="U17596" i="4" s="1"/>
  <c r="T17597" i="4"/>
  <c r="U17597" i="4" s="1"/>
  <c r="T17598" i="4"/>
  <c r="U17598" i="4" s="1"/>
  <c r="T17599" i="4"/>
  <c r="U17599" i="4" s="1"/>
  <c r="T17600" i="4"/>
  <c r="U17600" i="4" s="1"/>
  <c r="T17601" i="4"/>
  <c r="U17601" i="4" s="1"/>
  <c r="T17602" i="4"/>
  <c r="U17602" i="4" s="1"/>
  <c r="T17603" i="4"/>
  <c r="U17603" i="4" s="1"/>
  <c r="T17604" i="4"/>
  <c r="U17604" i="4" s="1"/>
  <c r="T17605" i="4"/>
  <c r="U17605" i="4" s="1"/>
  <c r="T17606" i="4"/>
  <c r="U17606" i="4" s="1"/>
  <c r="T17607" i="4"/>
  <c r="U17607" i="4" s="1"/>
  <c r="T17608" i="4"/>
  <c r="U17608" i="4" s="1"/>
  <c r="T17609" i="4"/>
  <c r="U17609" i="4" s="1"/>
  <c r="T17610" i="4"/>
  <c r="U17610" i="4" s="1"/>
  <c r="T17611" i="4"/>
  <c r="U17611" i="4" s="1"/>
  <c r="T17612" i="4"/>
  <c r="U17612" i="4" s="1"/>
  <c r="T17613" i="4"/>
  <c r="U17613" i="4" s="1"/>
  <c r="T17614" i="4"/>
  <c r="U17614" i="4" s="1"/>
  <c r="T17615" i="4"/>
  <c r="U17615" i="4" s="1"/>
  <c r="T17616" i="4"/>
  <c r="U17616" i="4" s="1"/>
  <c r="T17617" i="4"/>
  <c r="U17617" i="4" s="1"/>
  <c r="T17618" i="4"/>
  <c r="U17618" i="4" s="1"/>
  <c r="T17619" i="4"/>
  <c r="U17619" i="4" s="1"/>
  <c r="T17620" i="4"/>
  <c r="U17620" i="4" s="1"/>
  <c r="T17621" i="4"/>
  <c r="U17621" i="4" s="1"/>
  <c r="T17622" i="4"/>
  <c r="U17622" i="4" s="1"/>
  <c r="T17623" i="4"/>
  <c r="U17623" i="4" s="1"/>
  <c r="T17624" i="4"/>
  <c r="U17624" i="4" s="1"/>
  <c r="T17625" i="4"/>
  <c r="U17625" i="4" s="1"/>
  <c r="T17626" i="4"/>
  <c r="U17626" i="4" s="1"/>
  <c r="T17627" i="4"/>
  <c r="U17627" i="4" s="1"/>
  <c r="T17628" i="4"/>
  <c r="U17628" i="4" s="1"/>
  <c r="T17629" i="4"/>
  <c r="U17629" i="4" s="1"/>
  <c r="T17630" i="4"/>
  <c r="U17630" i="4" s="1"/>
  <c r="T17631" i="4"/>
  <c r="U17631" i="4" s="1"/>
  <c r="T17632" i="4"/>
  <c r="U17632" i="4" s="1"/>
  <c r="T17633" i="4"/>
  <c r="U17633" i="4" s="1"/>
  <c r="T17634" i="4"/>
  <c r="U17634" i="4" s="1"/>
  <c r="T17635" i="4"/>
  <c r="U17635" i="4" s="1"/>
  <c r="T17636" i="4"/>
  <c r="U17636" i="4" s="1"/>
  <c r="T17637" i="4"/>
  <c r="U17637" i="4" s="1"/>
  <c r="T17638" i="4"/>
  <c r="U17638" i="4" s="1"/>
  <c r="T17639" i="4"/>
  <c r="U17639" i="4" s="1"/>
  <c r="T17640" i="4"/>
  <c r="U17640" i="4" s="1"/>
  <c r="T17641" i="4"/>
  <c r="U17641" i="4" s="1"/>
  <c r="T17642" i="4"/>
  <c r="U17642" i="4" s="1"/>
  <c r="T17643" i="4"/>
  <c r="U17643" i="4" s="1"/>
  <c r="T17644" i="4"/>
  <c r="U17644" i="4" s="1"/>
  <c r="T17645" i="4"/>
  <c r="U17645" i="4" s="1"/>
  <c r="T17646" i="4"/>
  <c r="U17646" i="4" s="1"/>
  <c r="T17647" i="4"/>
  <c r="U17647" i="4" s="1"/>
  <c r="T17648" i="4"/>
  <c r="U17648" i="4" s="1"/>
  <c r="T17649" i="4"/>
  <c r="U17649" i="4" s="1"/>
  <c r="T17650" i="4"/>
  <c r="U17650" i="4" s="1"/>
  <c r="T17651" i="4"/>
  <c r="U17651" i="4" s="1"/>
  <c r="T17652" i="4"/>
  <c r="U17652" i="4" s="1"/>
  <c r="T17653" i="4"/>
  <c r="U17653" i="4" s="1"/>
  <c r="T17654" i="4"/>
  <c r="U17654" i="4" s="1"/>
  <c r="T17655" i="4"/>
  <c r="U17655" i="4" s="1"/>
  <c r="T17656" i="4"/>
  <c r="U17656" i="4" s="1"/>
  <c r="T17657" i="4"/>
  <c r="U17657" i="4" s="1"/>
  <c r="T17658" i="4"/>
  <c r="U17658" i="4" s="1"/>
  <c r="T17659" i="4"/>
  <c r="U17659" i="4" s="1"/>
  <c r="T17660" i="4"/>
  <c r="U17660" i="4" s="1"/>
  <c r="T17661" i="4"/>
  <c r="U17661" i="4" s="1"/>
  <c r="T17662" i="4"/>
  <c r="U17662" i="4" s="1"/>
  <c r="T17663" i="4"/>
  <c r="U17663" i="4" s="1"/>
  <c r="T17664" i="4"/>
  <c r="U17664" i="4" s="1"/>
  <c r="T17665" i="4"/>
  <c r="U17665" i="4" s="1"/>
  <c r="T17666" i="4"/>
  <c r="U17666" i="4" s="1"/>
  <c r="T17667" i="4"/>
  <c r="U17667" i="4" s="1"/>
  <c r="T17668" i="4"/>
  <c r="U17668" i="4" s="1"/>
  <c r="T17669" i="4"/>
  <c r="U17669" i="4" s="1"/>
  <c r="T17670" i="4"/>
  <c r="U17670" i="4" s="1"/>
  <c r="T17671" i="4"/>
  <c r="U17671" i="4" s="1"/>
  <c r="T17672" i="4"/>
  <c r="U17672" i="4" s="1"/>
  <c r="T17673" i="4"/>
  <c r="U17673" i="4" s="1"/>
  <c r="T17674" i="4"/>
  <c r="U17674" i="4" s="1"/>
  <c r="T17675" i="4"/>
  <c r="U17675" i="4" s="1"/>
  <c r="T17676" i="4"/>
  <c r="U17676" i="4" s="1"/>
  <c r="T17677" i="4"/>
  <c r="U17677" i="4" s="1"/>
  <c r="T17678" i="4"/>
  <c r="U17678" i="4" s="1"/>
  <c r="T17679" i="4"/>
  <c r="U17679" i="4" s="1"/>
  <c r="T17680" i="4"/>
  <c r="U17680" i="4" s="1"/>
  <c r="T17681" i="4"/>
  <c r="U17681" i="4" s="1"/>
  <c r="T17682" i="4"/>
  <c r="U17682" i="4" s="1"/>
  <c r="T17683" i="4"/>
  <c r="U17683" i="4" s="1"/>
  <c r="T17684" i="4"/>
  <c r="U17684" i="4" s="1"/>
  <c r="T17685" i="4"/>
  <c r="U17685" i="4" s="1"/>
  <c r="T17686" i="4"/>
  <c r="U17686" i="4" s="1"/>
  <c r="T17687" i="4"/>
  <c r="U17687" i="4" s="1"/>
  <c r="T17688" i="4"/>
  <c r="U17688" i="4" s="1"/>
  <c r="T17689" i="4"/>
  <c r="U17689" i="4" s="1"/>
  <c r="T17690" i="4"/>
  <c r="U17690" i="4" s="1"/>
  <c r="T17691" i="4"/>
  <c r="U17691" i="4" s="1"/>
  <c r="T17692" i="4"/>
  <c r="U17692" i="4" s="1"/>
  <c r="T17693" i="4"/>
  <c r="U17693" i="4" s="1"/>
  <c r="T17694" i="4"/>
  <c r="U17694" i="4" s="1"/>
  <c r="T17695" i="4"/>
  <c r="U17695" i="4" s="1"/>
  <c r="T17696" i="4"/>
  <c r="U17696" i="4" s="1"/>
  <c r="T17697" i="4"/>
  <c r="U17697" i="4" s="1"/>
  <c r="T17698" i="4"/>
  <c r="U17698" i="4" s="1"/>
  <c r="T17699" i="4"/>
  <c r="U17699" i="4" s="1"/>
  <c r="T17700" i="4"/>
  <c r="U17700" i="4" s="1"/>
  <c r="T17701" i="4"/>
  <c r="U17701" i="4" s="1"/>
  <c r="T17702" i="4"/>
  <c r="U17702" i="4" s="1"/>
  <c r="T17703" i="4"/>
  <c r="U17703" i="4" s="1"/>
  <c r="T17704" i="4"/>
  <c r="U17704" i="4" s="1"/>
  <c r="T17705" i="4"/>
  <c r="U17705" i="4" s="1"/>
  <c r="T17706" i="4"/>
  <c r="U17706" i="4" s="1"/>
  <c r="T17707" i="4"/>
  <c r="U17707" i="4" s="1"/>
  <c r="T17708" i="4"/>
  <c r="U17708" i="4" s="1"/>
  <c r="T17709" i="4"/>
  <c r="U17709" i="4" s="1"/>
  <c r="T17710" i="4"/>
  <c r="U17710" i="4" s="1"/>
  <c r="T17711" i="4"/>
  <c r="U17711" i="4" s="1"/>
  <c r="T17712" i="4"/>
  <c r="U17712" i="4" s="1"/>
  <c r="T17713" i="4"/>
  <c r="U17713" i="4" s="1"/>
  <c r="T17714" i="4"/>
  <c r="U17714" i="4" s="1"/>
  <c r="T17715" i="4"/>
  <c r="U17715" i="4" s="1"/>
  <c r="T17716" i="4"/>
  <c r="U17716" i="4" s="1"/>
  <c r="T17717" i="4"/>
  <c r="U17717" i="4" s="1"/>
  <c r="T17718" i="4"/>
  <c r="U17718" i="4" s="1"/>
  <c r="T17719" i="4"/>
  <c r="U17719" i="4" s="1"/>
  <c r="T17720" i="4"/>
  <c r="U17720" i="4" s="1"/>
  <c r="T17721" i="4"/>
  <c r="U17721" i="4" s="1"/>
  <c r="T17722" i="4"/>
  <c r="U17722" i="4" s="1"/>
  <c r="T17723" i="4"/>
  <c r="U17723" i="4" s="1"/>
  <c r="T17724" i="4"/>
  <c r="U17724" i="4" s="1"/>
  <c r="T17725" i="4"/>
  <c r="U17725" i="4" s="1"/>
  <c r="T17726" i="4"/>
  <c r="U17726" i="4" s="1"/>
  <c r="T17727" i="4"/>
  <c r="U17727" i="4" s="1"/>
  <c r="T17728" i="4"/>
  <c r="U17728" i="4" s="1"/>
  <c r="T17729" i="4"/>
  <c r="U17729" i="4" s="1"/>
  <c r="T17730" i="4"/>
  <c r="U17730" i="4" s="1"/>
  <c r="T17731" i="4"/>
  <c r="U17731" i="4" s="1"/>
  <c r="T17732" i="4"/>
  <c r="U17732" i="4" s="1"/>
  <c r="T17733" i="4"/>
  <c r="U17733" i="4" s="1"/>
  <c r="T17734" i="4"/>
  <c r="U17734" i="4" s="1"/>
  <c r="T17735" i="4"/>
  <c r="U17735" i="4" s="1"/>
  <c r="T17736" i="4"/>
  <c r="U17736" i="4" s="1"/>
  <c r="T17737" i="4"/>
  <c r="U17737" i="4" s="1"/>
  <c r="T17738" i="4"/>
  <c r="U17738" i="4" s="1"/>
  <c r="T17739" i="4"/>
  <c r="U17739" i="4" s="1"/>
  <c r="T17740" i="4"/>
  <c r="U17740" i="4" s="1"/>
  <c r="T17741" i="4"/>
  <c r="U17741" i="4" s="1"/>
  <c r="T17742" i="4"/>
  <c r="U17742" i="4" s="1"/>
  <c r="T17743" i="4"/>
  <c r="U17743" i="4" s="1"/>
  <c r="T17744" i="4"/>
  <c r="U17744" i="4" s="1"/>
  <c r="T17745" i="4"/>
  <c r="U17745" i="4" s="1"/>
  <c r="T17746" i="4"/>
  <c r="U17746" i="4" s="1"/>
  <c r="T17747" i="4"/>
  <c r="U17747" i="4" s="1"/>
  <c r="T17748" i="4"/>
  <c r="U17748" i="4" s="1"/>
  <c r="T17749" i="4"/>
  <c r="U17749" i="4" s="1"/>
  <c r="T17750" i="4"/>
  <c r="U17750" i="4" s="1"/>
  <c r="T17751" i="4"/>
  <c r="U17751" i="4" s="1"/>
  <c r="T17752" i="4"/>
  <c r="U17752" i="4" s="1"/>
  <c r="T17753" i="4"/>
  <c r="U17753" i="4" s="1"/>
  <c r="T17754" i="4"/>
  <c r="U17754" i="4" s="1"/>
  <c r="T17755" i="4"/>
  <c r="U17755" i="4" s="1"/>
  <c r="T17756" i="4"/>
  <c r="U17756" i="4" s="1"/>
  <c r="T17757" i="4"/>
  <c r="U17757" i="4" s="1"/>
  <c r="T17758" i="4"/>
  <c r="U17758" i="4" s="1"/>
  <c r="T17759" i="4"/>
  <c r="U17759" i="4" s="1"/>
  <c r="T17760" i="4"/>
  <c r="U17760" i="4" s="1"/>
  <c r="T17761" i="4"/>
  <c r="U17761" i="4" s="1"/>
  <c r="T17762" i="4"/>
  <c r="U17762" i="4" s="1"/>
  <c r="T17763" i="4"/>
  <c r="U17763" i="4" s="1"/>
  <c r="T17764" i="4"/>
  <c r="U17764" i="4" s="1"/>
  <c r="T17765" i="4"/>
  <c r="U17765" i="4" s="1"/>
  <c r="T17766" i="4"/>
  <c r="U17766" i="4" s="1"/>
  <c r="T17767" i="4"/>
  <c r="U17767" i="4" s="1"/>
  <c r="T17768" i="4"/>
  <c r="U17768" i="4" s="1"/>
  <c r="T17769" i="4"/>
  <c r="U17769" i="4" s="1"/>
  <c r="T17770" i="4"/>
  <c r="U17770" i="4" s="1"/>
  <c r="T17771" i="4"/>
  <c r="U17771" i="4" s="1"/>
  <c r="T17772" i="4"/>
  <c r="U17772" i="4" s="1"/>
  <c r="T17773" i="4"/>
  <c r="U17773" i="4" s="1"/>
  <c r="T17774" i="4"/>
  <c r="U17774" i="4" s="1"/>
  <c r="T17775" i="4"/>
  <c r="U17775" i="4" s="1"/>
  <c r="T17776" i="4"/>
  <c r="U17776" i="4" s="1"/>
  <c r="T17777" i="4"/>
  <c r="U17777" i="4" s="1"/>
  <c r="T17778" i="4"/>
  <c r="U17778" i="4" s="1"/>
  <c r="T17779" i="4"/>
  <c r="U17779" i="4" s="1"/>
  <c r="T17780" i="4"/>
  <c r="U17780" i="4" s="1"/>
  <c r="T17781" i="4"/>
  <c r="U17781" i="4" s="1"/>
  <c r="T17782" i="4"/>
  <c r="U17782" i="4" s="1"/>
  <c r="T17783" i="4"/>
  <c r="U17783" i="4" s="1"/>
  <c r="T17784" i="4"/>
  <c r="U17784" i="4" s="1"/>
  <c r="T17785" i="4"/>
  <c r="U17785" i="4" s="1"/>
  <c r="T17786" i="4"/>
  <c r="U17786" i="4" s="1"/>
  <c r="T17787" i="4"/>
  <c r="U17787" i="4" s="1"/>
  <c r="T17788" i="4"/>
  <c r="U17788" i="4" s="1"/>
  <c r="T17789" i="4"/>
  <c r="U17789" i="4" s="1"/>
  <c r="T17790" i="4"/>
  <c r="U17790" i="4" s="1"/>
  <c r="T17791" i="4"/>
  <c r="U17791" i="4" s="1"/>
  <c r="T17792" i="4"/>
  <c r="U17792" i="4" s="1"/>
  <c r="T17793" i="4"/>
  <c r="U17793" i="4" s="1"/>
  <c r="T17794" i="4"/>
  <c r="U17794" i="4" s="1"/>
  <c r="T17795" i="4"/>
  <c r="U17795" i="4" s="1"/>
  <c r="T17796" i="4"/>
  <c r="U17796" i="4" s="1"/>
  <c r="T17797" i="4"/>
  <c r="U17797" i="4" s="1"/>
  <c r="T17798" i="4"/>
  <c r="U17798" i="4" s="1"/>
  <c r="T17799" i="4"/>
  <c r="U17799" i="4" s="1"/>
  <c r="T17800" i="4"/>
  <c r="U17800" i="4" s="1"/>
  <c r="T17801" i="4"/>
  <c r="U17801" i="4" s="1"/>
  <c r="T17802" i="4"/>
  <c r="U17802" i="4" s="1"/>
  <c r="T17803" i="4"/>
  <c r="U17803" i="4" s="1"/>
  <c r="T17804" i="4"/>
  <c r="U17804" i="4" s="1"/>
  <c r="T17805" i="4"/>
  <c r="U17805" i="4" s="1"/>
  <c r="T17806" i="4"/>
  <c r="U17806" i="4" s="1"/>
  <c r="T17807" i="4"/>
  <c r="U17807" i="4" s="1"/>
  <c r="T17808" i="4"/>
  <c r="U17808" i="4" s="1"/>
  <c r="T17809" i="4"/>
  <c r="U17809" i="4" s="1"/>
  <c r="T17810" i="4"/>
  <c r="U17810" i="4" s="1"/>
  <c r="T17811" i="4"/>
  <c r="U17811" i="4" s="1"/>
  <c r="T17812" i="4"/>
  <c r="U17812" i="4" s="1"/>
  <c r="T17813" i="4"/>
  <c r="U17813" i="4" s="1"/>
  <c r="T17814" i="4"/>
  <c r="U17814" i="4" s="1"/>
  <c r="T17815" i="4"/>
  <c r="U17815" i="4" s="1"/>
  <c r="T17816" i="4"/>
  <c r="U17816" i="4" s="1"/>
  <c r="T17817" i="4"/>
  <c r="U17817" i="4" s="1"/>
  <c r="T17818" i="4"/>
  <c r="U17818" i="4" s="1"/>
  <c r="T17819" i="4"/>
  <c r="U17819" i="4" s="1"/>
  <c r="T17820" i="4"/>
  <c r="U17820" i="4" s="1"/>
  <c r="T17821" i="4"/>
  <c r="U17821" i="4" s="1"/>
  <c r="T17822" i="4"/>
  <c r="U17822" i="4" s="1"/>
  <c r="T17823" i="4"/>
  <c r="U17823" i="4" s="1"/>
  <c r="T17824" i="4"/>
  <c r="U17824" i="4" s="1"/>
  <c r="T17825" i="4"/>
  <c r="U17825" i="4" s="1"/>
  <c r="T17826" i="4"/>
  <c r="U17826" i="4" s="1"/>
  <c r="T17827" i="4"/>
  <c r="U17827" i="4" s="1"/>
  <c r="T17828" i="4"/>
  <c r="U17828" i="4" s="1"/>
  <c r="T17829" i="4"/>
  <c r="U17829" i="4" s="1"/>
  <c r="T17830" i="4"/>
  <c r="U17830" i="4" s="1"/>
  <c r="T17831" i="4"/>
  <c r="U17831" i="4" s="1"/>
  <c r="T17832" i="4"/>
  <c r="U17832" i="4" s="1"/>
  <c r="T17833" i="4"/>
  <c r="U17833" i="4" s="1"/>
  <c r="T17834" i="4"/>
  <c r="U17834" i="4" s="1"/>
  <c r="T17835" i="4"/>
  <c r="U17835" i="4" s="1"/>
  <c r="T17836" i="4"/>
  <c r="U17836" i="4" s="1"/>
  <c r="T17837" i="4"/>
  <c r="U17837" i="4" s="1"/>
  <c r="T17838" i="4"/>
  <c r="U17838" i="4" s="1"/>
  <c r="T17839" i="4"/>
  <c r="U17839" i="4" s="1"/>
  <c r="T17840" i="4"/>
  <c r="U17840" i="4" s="1"/>
  <c r="T17841" i="4"/>
  <c r="U17841" i="4" s="1"/>
  <c r="T17842" i="4"/>
  <c r="U17842" i="4" s="1"/>
  <c r="T17843" i="4"/>
  <c r="U17843" i="4" s="1"/>
  <c r="T17844" i="4"/>
  <c r="U17844" i="4" s="1"/>
  <c r="T17845" i="4"/>
  <c r="U17845" i="4" s="1"/>
  <c r="T17846" i="4"/>
  <c r="U17846" i="4" s="1"/>
  <c r="T17847" i="4"/>
  <c r="U17847" i="4" s="1"/>
  <c r="T17848" i="4"/>
  <c r="U17848" i="4" s="1"/>
  <c r="T17849" i="4"/>
  <c r="U17849" i="4" s="1"/>
  <c r="T17850" i="4"/>
  <c r="U17850" i="4" s="1"/>
  <c r="T17851" i="4"/>
  <c r="U17851" i="4" s="1"/>
  <c r="T17852" i="4"/>
  <c r="U17852" i="4" s="1"/>
  <c r="T17853" i="4"/>
  <c r="U17853" i="4" s="1"/>
  <c r="T17854" i="4"/>
  <c r="U17854" i="4" s="1"/>
  <c r="T17855" i="4"/>
  <c r="U17855" i="4" s="1"/>
  <c r="T17856" i="4"/>
  <c r="U17856" i="4" s="1"/>
  <c r="T17857" i="4"/>
  <c r="U17857" i="4" s="1"/>
  <c r="T17858" i="4"/>
  <c r="U17858" i="4" s="1"/>
  <c r="T17859" i="4"/>
  <c r="U17859" i="4" s="1"/>
  <c r="T17860" i="4"/>
  <c r="U17860" i="4" s="1"/>
  <c r="T17861" i="4"/>
  <c r="U17861" i="4" s="1"/>
  <c r="T17862" i="4"/>
  <c r="U17862" i="4" s="1"/>
  <c r="T17863" i="4"/>
  <c r="U17863" i="4" s="1"/>
  <c r="T17864" i="4"/>
  <c r="U17864" i="4" s="1"/>
  <c r="T17865" i="4"/>
  <c r="U17865" i="4" s="1"/>
  <c r="T17866" i="4"/>
  <c r="U17866" i="4" s="1"/>
  <c r="T17867" i="4"/>
  <c r="U17867" i="4" s="1"/>
  <c r="T17868" i="4"/>
  <c r="U17868" i="4" s="1"/>
  <c r="T17869" i="4"/>
  <c r="U17869" i="4" s="1"/>
  <c r="T17870" i="4"/>
  <c r="U17870" i="4" s="1"/>
  <c r="T17871" i="4"/>
  <c r="U17871" i="4" s="1"/>
  <c r="T17872" i="4"/>
  <c r="U17872" i="4" s="1"/>
  <c r="T17873" i="4"/>
  <c r="U17873" i="4" s="1"/>
  <c r="T17874" i="4"/>
  <c r="U17874" i="4" s="1"/>
  <c r="T17875" i="4"/>
  <c r="U17875" i="4" s="1"/>
  <c r="T17876" i="4"/>
  <c r="U17876" i="4" s="1"/>
  <c r="T17877" i="4"/>
  <c r="U17877" i="4" s="1"/>
  <c r="T17878" i="4"/>
  <c r="U17878" i="4" s="1"/>
  <c r="T17879" i="4"/>
  <c r="U17879" i="4" s="1"/>
  <c r="T17880" i="4"/>
  <c r="U17880" i="4" s="1"/>
  <c r="T17881" i="4"/>
  <c r="U17881" i="4" s="1"/>
  <c r="T17882" i="4"/>
  <c r="U17882" i="4" s="1"/>
  <c r="T17883" i="4"/>
  <c r="U17883" i="4" s="1"/>
  <c r="T17884" i="4"/>
  <c r="U17884" i="4" s="1"/>
  <c r="T17885" i="4"/>
  <c r="U17885" i="4" s="1"/>
  <c r="T17886" i="4"/>
  <c r="U17886" i="4" s="1"/>
  <c r="T17887" i="4"/>
  <c r="U17887" i="4" s="1"/>
  <c r="T17888" i="4"/>
  <c r="U17888" i="4" s="1"/>
  <c r="T17889" i="4"/>
  <c r="U17889" i="4" s="1"/>
  <c r="T17890" i="4"/>
  <c r="U17890" i="4" s="1"/>
  <c r="T17891" i="4"/>
  <c r="U17891" i="4" s="1"/>
  <c r="T17892" i="4"/>
  <c r="U17892" i="4" s="1"/>
  <c r="T17893" i="4"/>
  <c r="U17893" i="4" s="1"/>
  <c r="T17894" i="4"/>
  <c r="U17894" i="4" s="1"/>
  <c r="T17895" i="4"/>
  <c r="U17895" i="4" s="1"/>
  <c r="T17896" i="4"/>
  <c r="U17896" i="4" s="1"/>
  <c r="T17897" i="4"/>
  <c r="U17897" i="4" s="1"/>
  <c r="T17898" i="4"/>
  <c r="U17898" i="4" s="1"/>
  <c r="T17899" i="4"/>
  <c r="U17899" i="4" s="1"/>
  <c r="T17900" i="4"/>
  <c r="U17900" i="4" s="1"/>
  <c r="T17901" i="4"/>
  <c r="U17901" i="4" s="1"/>
  <c r="T17902" i="4"/>
  <c r="U17902" i="4" s="1"/>
  <c r="T17903" i="4"/>
  <c r="U17903" i="4" s="1"/>
  <c r="T17904" i="4"/>
  <c r="U17904" i="4" s="1"/>
  <c r="T17905" i="4"/>
  <c r="U17905" i="4" s="1"/>
  <c r="T17906" i="4"/>
  <c r="U17906" i="4" s="1"/>
  <c r="T17907" i="4"/>
  <c r="U17907" i="4" s="1"/>
  <c r="T17908" i="4"/>
  <c r="U17908" i="4" s="1"/>
  <c r="T17909" i="4"/>
  <c r="U17909" i="4" s="1"/>
  <c r="T17910" i="4"/>
  <c r="U17910" i="4" s="1"/>
  <c r="T17911" i="4"/>
  <c r="U17911" i="4" s="1"/>
  <c r="T17912" i="4"/>
  <c r="U17912" i="4" s="1"/>
  <c r="T17913" i="4"/>
  <c r="U17913" i="4" s="1"/>
  <c r="T17914" i="4"/>
  <c r="U17914" i="4" s="1"/>
  <c r="T17915" i="4"/>
  <c r="U17915" i="4" s="1"/>
  <c r="T17916" i="4"/>
  <c r="U17916" i="4" s="1"/>
  <c r="T17917" i="4"/>
  <c r="U17917" i="4" s="1"/>
  <c r="T17918" i="4"/>
  <c r="U17918" i="4" s="1"/>
  <c r="T17919" i="4"/>
  <c r="U17919" i="4" s="1"/>
  <c r="T17920" i="4"/>
  <c r="U17920" i="4" s="1"/>
  <c r="T17921" i="4"/>
  <c r="U17921" i="4" s="1"/>
  <c r="T17922" i="4"/>
  <c r="U17922" i="4" s="1"/>
  <c r="T17923" i="4"/>
  <c r="U17923" i="4" s="1"/>
  <c r="T17924" i="4"/>
  <c r="U17924" i="4" s="1"/>
  <c r="T17925" i="4"/>
  <c r="U17925" i="4" s="1"/>
  <c r="T17926" i="4"/>
  <c r="U17926" i="4" s="1"/>
  <c r="T17927" i="4"/>
  <c r="U17927" i="4" s="1"/>
  <c r="T17928" i="4"/>
  <c r="U17928" i="4" s="1"/>
  <c r="T17929" i="4"/>
  <c r="U17929" i="4" s="1"/>
  <c r="T17930" i="4"/>
  <c r="U17930" i="4" s="1"/>
  <c r="T17931" i="4"/>
  <c r="U17931" i="4" s="1"/>
  <c r="T17932" i="4"/>
  <c r="U17932" i="4" s="1"/>
  <c r="T17933" i="4"/>
  <c r="U17933" i="4" s="1"/>
  <c r="T17934" i="4"/>
  <c r="U17934" i="4" s="1"/>
  <c r="T17935" i="4"/>
  <c r="U17935" i="4" s="1"/>
  <c r="T17936" i="4"/>
  <c r="U17936" i="4" s="1"/>
  <c r="T17937" i="4"/>
  <c r="U17937" i="4" s="1"/>
  <c r="T17938" i="4"/>
  <c r="U17938" i="4" s="1"/>
  <c r="T17939" i="4"/>
  <c r="U17939" i="4" s="1"/>
  <c r="T17940" i="4"/>
  <c r="U17940" i="4" s="1"/>
  <c r="T17941" i="4"/>
  <c r="U17941" i="4" s="1"/>
  <c r="T17942" i="4"/>
  <c r="U17942" i="4" s="1"/>
  <c r="T17943" i="4"/>
  <c r="U17943" i="4" s="1"/>
  <c r="T17944" i="4"/>
  <c r="U17944" i="4" s="1"/>
  <c r="T17945" i="4"/>
  <c r="U17945" i="4" s="1"/>
  <c r="T17946" i="4"/>
  <c r="U17946" i="4" s="1"/>
  <c r="T17947" i="4"/>
  <c r="U17947" i="4" s="1"/>
  <c r="T17948" i="4"/>
  <c r="U17948" i="4" s="1"/>
  <c r="T17949" i="4"/>
  <c r="U17949" i="4" s="1"/>
  <c r="T17950" i="4"/>
  <c r="U17950" i="4" s="1"/>
  <c r="T17951" i="4"/>
  <c r="U17951" i="4" s="1"/>
  <c r="T17952" i="4"/>
  <c r="U17952" i="4" s="1"/>
  <c r="T17953" i="4"/>
  <c r="U17953" i="4" s="1"/>
  <c r="T17954" i="4"/>
  <c r="U17954" i="4" s="1"/>
  <c r="T17955" i="4"/>
  <c r="U17955" i="4" s="1"/>
  <c r="T17956" i="4"/>
  <c r="U17956" i="4" s="1"/>
  <c r="T17957" i="4"/>
  <c r="U17957" i="4" s="1"/>
  <c r="T17958" i="4"/>
  <c r="U17958" i="4" s="1"/>
  <c r="T17959" i="4"/>
  <c r="U17959" i="4" s="1"/>
  <c r="T17960" i="4"/>
  <c r="U17960" i="4" s="1"/>
  <c r="T17961" i="4"/>
  <c r="U17961" i="4" s="1"/>
  <c r="T17962" i="4"/>
  <c r="U17962" i="4" s="1"/>
  <c r="T17963" i="4"/>
  <c r="U17963" i="4" s="1"/>
  <c r="T17964" i="4"/>
  <c r="U17964" i="4" s="1"/>
  <c r="T17965" i="4"/>
  <c r="U17965" i="4" s="1"/>
  <c r="T17966" i="4"/>
  <c r="U17966" i="4" s="1"/>
  <c r="T17967" i="4"/>
  <c r="U17967" i="4" s="1"/>
  <c r="T17968" i="4"/>
  <c r="U17968" i="4" s="1"/>
  <c r="T17969" i="4"/>
  <c r="U17969" i="4" s="1"/>
  <c r="T17970" i="4"/>
  <c r="U17970" i="4" s="1"/>
  <c r="T17971" i="4"/>
  <c r="U17971" i="4" s="1"/>
  <c r="T17972" i="4"/>
  <c r="U17972" i="4" s="1"/>
  <c r="T17973" i="4"/>
  <c r="U17973" i="4" s="1"/>
  <c r="T17974" i="4"/>
  <c r="U17974" i="4" s="1"/>
  <c r="T17975" i="4"/>
  <c r="U17975" i="4" s="1"/>
  <c r="T17976" i="4"/>
  <c r="U17976" i="4" s="1"/>
  <c r="T17977" i="4"/>
  <c r="U17977" i="4" s="1"/>
  <c r="T17978" i="4"/>
  <c r="U17978" i="4" s="1"/>
  <c r="T17979" i="4"/>
  <c r="U17979" i="4" s="1"/>
  <c r="T17980" i="4"/>
  <c r="U17980" i="4" s="1"/>
  <c r="T17981" i="4"/>
  <c r="U17981" i="4" s="1"/>
  <c r="T17982" i="4"/>
  <c r="U17982" i="4" s="1"/>
  <c r="T17983" i="4"/>
  <c r="U17983" i="4" s="1"/>
  <c r="T17984" i="4"/>
  <c r="U17984" i="4" s="1"/>
  <c r="T17985" i="4"/>
  <c r="U17985" i="4" s="1"/>
  <c r="T17986" i="4"/>
  <c r="U17986" i="4" s="1"/>
  <c r="T17987" i="4"/>
  <c r="U17987" i="4" s="1"/>
  <c r="T17988" i="4"/>
  <c r="U17988" i="4" s="1"/>
  <c r="T17989" i="4"/>
  <c r="U17989" i="4" s="1"/>
  <c r="T17990" i="4"/>
  <c r="U17990" i="4" s="1"/>
  <c r="T17991" i="4"/>
  <c r="U17991" i="4" s="1"/>
  <c r="T17992" i="4"/>
  <c r="U17992" i="4" s="1"/>
  <c r="T17993" i="4"/>
  <c r="U17993" i="4" s="1"/>
  <c r="T17994" i="4"/>
  <c r="U17994" i="4" s="1"/>
  <c r="T17995" i="4"/>
  <c r="U17995" i="4" s="1"/>
  <c r="T17996" i="4"/>
  <c r="U17996" i="4" s="1"/>
  <c r="T17997" i="4"/>
  <c r="U17997" i="4" s="1"/>
  <c r="T17998" i="4"/>
  <c r="U17998" i="4" s="1"/>
  <c r="T17999" i="4"/>
  <c r="U17999" i="4" s="1"/>
  <c r="T18000" i="4"/>
  <c r="U18000" i="4" s="1"/>
  <c r="T18001" i="4"/>
  <c r="U18001" i="4" s="1"/>
  <c r="T18002" i="4"/>
  <c r="U18002" i="4" s="1"/>
  <c r="T18003" i="4"/>
  <c r="U18003" i="4" s="1"/>
  <c r="T18004" i="4"/>
  <c r="U18004" i="4" s="1"/>
  <c r="T18005" i="4"/>
  <c r="U18005" i="4" s="1"/>
  <c r="T18006" i="4"/>
  <c r="U18006" i="4" s="1"/>
  <c r="T18007" i="4"/>
  <c r="U18007" i="4" s="1"/>
  <c r="T18008" i="4"/>
  <c r="U18008" i="4" s="1"/>
  <c r="T18009" i="4"/>
  <c r="U18009" i="4" s="1"/>
  <c r="T18010" i="4"/>
  <c r="U18010" i="4" s="1"/>
  <c r="T18011" i="4"/>
  <c r="U18011" i="4" s="1"/>
  <c r="T18012" i="4"/>
  <c r="U18012" i="4" s="1"/>
  <c r="T18013" i="4"/>
  <c r="U18013" i="4" s="1"/>
  <c r="T18014" i="4"/>
  <c r="U18014" i="4" s="1"/>
  <c r="T18015" i="4"/>
  <c r="U18015" i="4" s="1"/>
  <c r="T18016" i="4"/>
  <c r="U18016" i="4" s="1"/>
  <c r="T18017" i="4"/>
  <c r="U18017" i="4" s="1"/>
  <c r="T18018" i="4"/>
  <c r="U18018" i="4" s="1"/>
  <c r="T18019" i="4"/>
  <c r="U18019" i="4" s="1"/>
  <c r="T18020" i="4"/>
  <c r="U18020" i="4" s="1"/>
  <c r="T18021" i="4"/>
  <c r="U18021" i="4" s="1"/>
  <c r="T18022" i="4"/>
  <c r="U18022" i="4" s="1"/>
  <c r="T18023" i="4"/>
  <c r="U18023" i="4" s="1"/>
  <c r="T18024" i="4"/>
  <c r="U18024" i="4" s="1"/>
  <c r="T18025" i="4"/>
  <c r="U18025" i="4" s="1"/>
  <c r="T18026" i="4"/>
  <c r="U18026" i="4" s="1"/>
  <c r="T18027" i="4"/>
  <c r="U18027" i="4" s="1"/>
  <c r="T18028" i="4"/>
  <c r="U18028" i="4" s="1"/>
  <c r="T18029" i="4"/>
  <c r="U18029" i="4" s="1"/>
  <c r="T18030" i="4"/>
  <c r="U18030" i="4" s="1"/>
  <c r="T18031" i="4"/>
  <c r="U18031" i="4" s="1"/>
  <c r="T18032" i="4"/>
  <c r="U18032" i="4" s="1"/>
  <c r="T18033" i="4"/>
  <c r="U18033" i="4" s="1"/>
  <c r="T18034" i="4"/>
  <c r="U18034" i="4" s="1"/>
  <c r="T18035" i="4"/>
  <c r="U18035" i="4" s="1"/>
  <c r="T18036" i="4"/>
  <c r="U18036" i="4" s="1"/>
  <c r="T18037" i="4"/>
  <c r="U18037" i="4" s="1"/>
  <c r="T18038" i="4"/>
  <c r="U18038" i="4" s="1"/>
  <c r="T18039" i="4"/>
  <c r="U18039" i="4" s="1"/>
  <c r="T18040" i="4"/>
  <c r="U18040" i="4" s="1"/>
  <c r="T18041" i="4"/>
  <c r="U18041" i="4" s="1"/>
  <c r="T18042" i="4"/>
  <c r="U18042" i="4" s="1"/>
  <c r="T18043" i="4"/>
  <c r="U18043" i="4" s="1"/>
  <c r="T18044" i="4"/>
  <c r="U18044" i="4" s="1"/>
  <c r="T18045" i="4"/>
  <c r="U18045" i="4" s="1"/>
  <c r="T18046" i="4"/>
  <c r="U18046" i="4" s="1"/>
  <c r="T18047" i="4"/>
  <c r="U18047" i="4" s="1"/>
  <c r="T18048" i="4"/>
  <c r="U18048" i="4" s="1"/>
  <c r="T18049" i="4"/>
  <c r="U18049" i="4" s="1"/>
  <c r="T18050" i="4"/>
  <c r="U18050" i="4" s="1"/>
  <c r="T18051" i="4"/>
  <c r="U18051" i="4" s="1"/>
  <c r="T18052" i="4"/>
  <c r="U18052" i="4" s="1"/>
  <c r="T18053" i="4"/>
  <c r="U18053" i="4" s="1"/>
  <c r="T18054" i="4"/>
  <c r="U18054" i="4" s="1"/>
  <c r="T18055" i="4"/>
  <c r="U18055" i="4" s="1"/>
  <c r="T18056" i="4"/>
  <c r="U18056" i="4" s="1"/>
  <c r="T18057" i="4"/>
  <c r="U18057" i="4" s="1"/>
  <c r="T18058" i="4"/>
  <c r="U18058" i="4" s="1"/>
  <c r="T18059" i="4"/>
  <c r="U18059" i="4" s="1"/>
  <c r="T18060" i="4"/>
  <c r="U18060" i="4" s="1"/>
  <c r="T18061" i="4"/>
  <c r="U18061" i="4" s="1"/>
  <c r="T18062" i="4"/>
  <c r="U18062" i="4" s="1"/>
  <c r="T18063" i="4"/>
  <c r="U18063" i="4" s="1"/>
  <c r="T18064" i="4"/>
  <c r="U18064" i="4" s="1"/>
  <c r="T18065" i="4"/>
  <c r="U18065" i="4" s="1"/>
  <c r="T18066" i="4"/>
  <c r="U18066" i="4" s="1"/>
  <c r="T18067" i="4"/>
  <c r="U18067" i="4" s="1"/>
  <c r="T18068" i="4"/>
  <c r="U18068" i="4" s="1"/>
  <c r="T18069" i="4"/>
  <c r="U18069" i="4" s="1"/>
  <c r="T18070" i="4"/>
  <c r="U18070" i="4" s="1"/>
  <c r="T18071" i="4"/>
  <c r="U18071" i="4" s="1"/>
  <c r="T18072" i="4"/>
  <c r="U18072" i="4" s="1"/>
  <c r="T18073" i="4"/>
  <c r="U18073" i="4" s="1"/>
  <c r="T18074" i="4"/>
  <c r="U18074" i="4" s="1"/>
  <c r="T18075" i="4"/>
  <c r="U18075" i="4" s="1"/>
  <c r="T18076" i="4"/>
  <c r="U18076" i="4" s="1"/>
  <c r="T18077" i="4"/>
  <c r="U18077" i="4" s="1"/>
  <c r="T18078" i="4"/>
  <c r="U18078" i="4" s="1"/>
  <c r="T18079" i="4"/>
  <c r="U18079" i="4" s="1"/>
  <c r="T18080" i="4"/>
  <c r="U18080" i="4" s="1"/>
  <c r="T18081" i="4"/>
  <c r="U18081" i="4" s="1"/>
  <c r="T18082" i="4"/>
  <c r="U18082" i="4" s="1"/>
  <c r="T18083" i="4"/>
  <c r="U18083" i="4" s="1"/>
  <c r="T18084" i="4"/>
  <c r="U18084" i="4" s="1"/>
  <c r="T18085" i="4"/>
  <c r="U18085" i="4" s="1"/>
  <c r="T18086" i="4"/>
  <c r="U18086" i="4" s="1"/>
  <c r="T18087" i="4"/>
  <c r="U18087" i="4" s="1"/>
  <c r="T18088" i="4"/>
  <c r="U18088" i="4" s="1"/>
  <c r="T18089" i="4"/>
  <c r="U18089" i="4" s="1"/>
  <c r="T18090" i="4"/>
  <c r="U18090" i="4" s="1"/>
  <c r="T18091" i="4"/>
  <c r="U18091" i="4" s="1"/>
  <c r="T18092" i="4"/>
  <c r="U18092" i="4" s="1"/>
  <c r="T18093" i="4"/>
  <c r="U18093" i="4" s="1"/>
  <c r="T18094" i="4"/>
  <c r="U18094" i="4" s="1"/>
  <c r="T18095" i="4"/>
  <c r="U18095" i="4" s="1"/>
  <c r="T18096" i="4"/>
  <c r="U18096" i="4" s="1"/>
  <c r="T18097" i="4"/>
  <c r="U18097" i="4" s="1"/>
  <c r="T18098" i="4"/>
  <c r="U18098" i="4" s="1"/>
  <c r="T18099" i="4"/>
  <c r="U18099" i="4" s="1"/>
  <c r="T18100" i="4"/>
  <c r="U18100" i="4" s="1"/>
  <c r="T18101" i="4"/>
  <c r="U18101" i="4" s="1"/>
  <c r="T18102" i="4"/>
  <c r="U18102" i="4" s="1"/>
  <c r="T18103" i="4"/>
  <c r="U18103" i="4" s="1"/>
  <c r="T18104" i="4"/>
  <c r="U18104" i="4" s="1"/>
  <c r="T18105" i="4"/>
  <c r="U18105" i="4" s="1"/>
  <c r="T18106" i="4"/>
  <c r="U18106" i="4" s="1"/>
  <c r="T18107" i="4"/>
  <c r="U18107" i="4" s="1"/>
  <c r="T18108" i="4"/>
  <c r="U18108" i="4" s="1"/>
  <c r="T18109" i="4"/>
  <c r="U18109" i="4" s="1"/>
  <c r="T18110" i="4"/>
  <c r="U18110" i="4" s="1"/>
  <c r="T18111" i="4"/>
  <c r="U18111" i="4" s="1"/>
  <c r="T18112" i="4"/>
  <c r="U18112" i="4" s="1"/>
  <c r="T18113" i="4"/>
  <c r="U18113" i="4" s="1"/>
  <c r="T18114" i="4"/>
  <c r="U18114" i="4" s="1"/>
  <c r="T18115" i="4"/>
  <c r="U18115" i="4" s="1"/>
  <c r="T18116" i="4"/>
  <c r="U18116" i="4" s="1"/>
  <c r="T18117" i="4"/>
  <c r="U18117" i="4" s="1"/>
  <c r="T18118" i="4"/>
  <c r="U18118" i="4" s="1"/>
  <c r="T18119" i="4"/>
  <c r="U18119" i="4" s="1"/>
  <c r="T18120" i="4"/>
  <c r="U18120" i="4" s="1"/>
  <c r="T18121" i="4"/>
  <c r="U18121" i="4" s="1"/>
  <c r="T18122" i="4"/>
  <c r="U18122" i="4" s="1"/>
  <c r="T18123" i="4"/>
  <c r="U18123" i="4" s="1"/>
  <c r="T18124" i="4"/>
  <c r="U18124" i="4" s="1"/>
  <c r="T18125" i="4"/>
  <c r="U18125" i="4" s="1"/>
  <c r="T18126" i="4"/>
  <c r="U18126" i="4" s="1"/>
  <c r="T18127" i="4"/>
  <c r="U18127" i="4" s="1"/>
  <c r="T18128" i="4"/>
  <c r="U18128" i="4" s="1"/>
  <c r="T18129" i="4"/>
  <c r="U18129" i="4" s="1"/>
  <c r="T18130" i="4"/>
  <c r="U18130" i="4" s="1"/>
  <c r="T18131" i="4"/>
  <c r="U18131" i="4" s="1"/>
  <c r="T18132" i="4"/>
  <c r="U18132" i="4" s="1"/>
  <c r="T18133" i="4"/>
  <c r="U18133" i="4" s="1"/>
  <c r="T18134" i="4"/>
  <c r="U18134" i="4" s="1"/>
  <c r="T18135" i="4"/>
  <c r="U18135" i="4" s="1"/>
  <c r="T18136" i="4"/>
  <c r="U18136" i="4" s="1"/>
  <c r="T18137" i="4"/>
  <c r="U18137" i="4" s="1"/>
  <c r="T18138" i="4"/>
  <c r="U18138" i="4" s="1"/>
  <c r="T18139" i="4"/>
  <c r="U18139" i="4" s="1"/>
  <c r="T18140" i="4"/>
  <c r="U18140" i="4" s="1"/>
  <c r="T18141" i="4"/>
  <c r="U18141" i="4" s="1"/>
  <c r="T18142" i="4"/>
  <c r="U18142" i="4" s="1"/>
  <c r="T18143" i="4"/>
  <c r="U18143" i="4" s="1"/>
  <c r="T18144" i="4"/>
  <c r="U18144" i="4" s="1"/>
  <c r="T18145" i="4"/>
  <c r="U18145" i="4" s="1"/>
  <c r="T18146" i="4"/>
  <c r="U18146" i="4" s="1"/>
  <c r="T18147" i="4"/>
  <c r="U18147" i="4" s="1"/>
  <c r="T18148" i="4"/>
  <c r="U18148" i="4" s="1"/>
  <c r="T18149" i="4"/>
  <c r="U18149" i="4" s="1"/>
  <c r="T18150" i="4"/>
  <c r="U18150" i="4" s="1"/>
  <c r="T18151" i="4"/>
  <c r="U18151" i="4" s="1"/>
  <c r="T18152" i="4"/>
  <c r="U18152" i="4" s="1"/>
  <c r="T18153" i="4"/>
  <c r="U18153" i="4" s="1"/>
  <c r="T18154" i="4"/>
  <c r="U18154" i="4" s="1"/>
  <c r="T18155" i="4"/>
  <c r="U18155" i="4" s="1"/>
  <c r="T18156" i="4"/>
  <c r="U18156" i="4" s="1"/>
  <c r="T18157" i="4"/>
  <c r="U18157" i="4" s="1"/>
  <c r="T18158" i="4"/>
  <c r="U18158" i="4" s="1"/>
  <c r="T18159" i="4"/>
  <c r="U18159" i="4" s="1"/>
  <c r="T18160" i="4"/>
  <c r="U18160" i="4" s="1"/>
  <c r="T18161" i="4"/>
  <c r="U18161" i="4" s="1"/>
  <c r="T18162" i="4"/>
  <c r="U18162" i="4" s="1"/>
  <c r="T18163" i="4"/>
  <c r="U18163" i="4" s="1"/>
  <c r="T18164" i="4"/>
  <c r="U18164" i="4" s="1"/>
  <c r="T18165" i="4"/>
  <c r="U18165" i="4" s="1"/>
  <c r="T18166" i="4"/>
  <c r="U18166" i="4" s="1"/>
  <c r="T18167" i="4"/>
  <c r="U18167" i="4" s="1"/>
  <c r="T18168" i="4"/>
  <c r="U18168" i="4" s="1"/>
  <c r="T18169" i="4"/>
  <c r="U18169" i="4" s="1"/>
  <c r="T18170" i="4"/>
  <c r="U18170" i="4" s="1"/>
  <c r="T18171" i="4"/>
  <c r="U18171" i="4" s="1"/>
  <c r="T18172" i="4"/>
  <c r="U18172" i="4" s="1"/>
  <c r="T18173" i="4"/>
  <c r="U18173" i="4" s="1"/>
  <c r="T18174" i="4"/>
  <c r="U18174" i="4" s="1"/>
  <c r="T18175" i="4"/>
  <c r="U18175" i="4" s="1"/>
  <c r="T18176" i="4"/>
  <c r="U18176" i="4" s="1"/>
  <c r="T18177" i="4"/>
  <c r="U18177" i="4" s="1"/>
  <c r="T18178" i="4"/>
  <c r="U18178" i="4" s="1"/>
  <c r="T18179" i="4"/>
  <c r="U18179" i="4" s="1"/>
  <c r="T18180" i="4"/>
  <c r="U18180" i="4" s="1"/>
  <c r="T18181" i="4"/>
  <c r="U18181" i="4" s="1"/>
  <c r="T18182" i="4"/>
  <c r="U18182" i="4" s="1"/>
  <c r="T18183" i="4"/>
  <c r="U18183" i="4" s="1"/>
  <c r="T18184" i="4"/>
  <c r="U18184" i="4" s="1"/>
  <c r="T18185" i="4"/>
  <c r="U18185" i="4" s="1"/>
  <c r="T18186" i="4"/>
  <c r="U18186" i="4" s="1"/>
  <c r="T18187" i="4"/>
  <c r="U18187" i="4" s="1"/>
  <c r="T18188" i="4"/>
  <c r="U18188" i="4" s="1"/>
  <c r="T18189" i="4"/>
  <c r="U18189" i="4" s="1"/>
  <c r="T18190" i="4"/>
  <c r="U18190" i="4" s="1"/>
  <c r="T18191" i="4"/>
  <c r="U18191" i="4" s="1"/>
  <c r="T18192" i="4"/>
  <c r="U18192" i="4" s="1"/>
  <c r="T18193" i="4"/>
  <c r="U18193" i="4" s="1"/>
  <c r="T18194" i="4"/>
  <c r="U18194" i="4" s="1"/>
  <c r="T18195" i="4"/>
  <c r="U18195" i="4" s="1"/>
  <c r="T18196" i="4"/>
  <c r="U18196" i="4" s="1"/>
  <c r="T18197" i="4"/>
  <c r="U18197" i="4" s="1"/>
  <c r="T18198" i="4"/>
  <c r="U18198" i="4" s="1"/>
  <c r="T18199" i="4"/>
  <c r="U18199" i="4" s="1"/>
  <c r="T18200" i="4"/>
  <c r="U18200" i="4" s="1"/>
  <c r="T18201" i="4"/>
  <c r="U18201" i="4" s="1"/>
  <c r="T18202" i="4"/>
  <c r="U18202" i="4" s="1"/>
  <c r="T18203" i="4"/>
  <c r="U18203" i="4" s="1"/>
  <c r="T18204" i="4"/>
  <c r="U18204" i="4" s="1"/>
  <c r="T18205" i="4"/>
  <c r="U18205" i="4" s="1"/>
  <c r="T18206" i="4"/>
  <c r="U18206" i="4" s="1"/>
  <c r="T18207" i="4"/>
  <c r="U18207" i="4" s="1"/>
  <c r="T18208" i="4"/>
  <c r="U18208" i="4" s="1"/>
  <c r="T18209" i="4"/>
  <c r="U18209" i="4" s="1"/>
  <c r="T18210" i="4"/>
  <c r="U18210" i="4" s="1"/>
  <c r="T18211" i="4"/>
  <c r="U18211" i="4" s="1"/>
  <c r="T18212" i="4"/>
  <c r="U18212" i="4" s="1"/>
  <c r="T18213" i="4"/>
  <c r="U18213" i="4" s="1"/>
  <c r="T18214" i="4"/>
  <c r="U18214" i="4" s="1"/>
  <c r="T18215" i="4"/>
  <c r="U18215" i="4" s="1"/>
  <c r="T18216" i="4"/>
  <c r="U18216" i="4" s="1"/>
  <c r="T18217" i="4"/>
  <c r="U18217" i="4" s="1"/>
  <c r="T18218" i="4"/>
  <c r="U18218" i="4" s="1"/>
  <c r="T18219" i="4"/>
  <c r="U18219" i="4" s="1"/>
  <c r="T18220" i="4"/>
  <c r="U18220" i="4" s="1"/>
  <c r="T18221" i="4"/>
  <c r="U18221" i="4" s="1"/>
  <c r="T18222" i="4"/>
  <c r="U18222" i="4" s="1"/>
  <c r="T18223" i="4"/>
  <c r="U18223" i="4" s="1"/>
  <c r="T18224" i="4"/>
  <c r="U18224" i="4" s="1"/>
  <c r="T18225" i="4"/>
  <c r="U18225" i="4" s="1"/>
  <c r="T18226" i="4"/>
  <c r="U18226" i="4" s="1"/>
  <c r="T18227" i="4"/>
  <c r="U18227" i="4" s="1"/>
  <c r="T18228" i="4"/>
  <c r="U18228" i="4" s="1"/>
  <c r="T18229" i="4"/>
  <c r="U18229" i="4" s="1"/>
  <c r="T18230" i="4"/>
  <c r="U18230" i="4" s="1"/>
  <c r="T18231" i="4"/>
  <c r="U18231" i="4" s="1"/>
  <c r="T18232" i="4"/>
  <c r="U18232" i="4" s="1"/>
  <c r="T18233" i="4"/>
  <c r="U18233" i="4" s="1"/>
  <c r="T18234" i="4"/>
  <c r="U18234" i="4" s="1"/>
  <c r="T18235" i="4"/>
  <c r="U18235" i="4" s="1"/>
  <c r="T18236" i="4"/>
  <c r="U18236" i="4" s="1"/>
  <c r="T18237" i="4"/>
  <c r="U18237" i="4" s="1"/>
  <c r="T18238" i="4"/>
  <c r="U18238" i="4" s="1"/>
  <c r="T18239" i="4"/>
  <c r="U18239" i="4" s="1"/>
  <c r="T18240" i="4"/>
  <c r="U18240" i="4" s="1"/>
  <c r="T18241" i="4"/>
  <c r="U18241" i="4" s="1"/>
  <c r="T18242" i="4"/>
  <c r="U18242" i="4" s="1"/>
  <c r="T18243" i="4"/>
  <c r="U18243" i="4" s="1"/>
  <c r="T18244" i="4"/>
  <c r="U18244" i="4" s="1"/>
  <c r="T18245" i="4"/>
  <c r="U18245" i="4" s="1"/>
  <c r="T18246" i="4"/>
  <c r="U18246" i="4" s="1"/>
  <c r="T18247" i="4"/>
  <c r="U18247" i="4" s="1"/>
  <c r="T18248" i="4"/>
  <c r="U18248" i="4" s="1"/>
  <c r="T18249" i="4"/>
  <c r="U18249" i="4" s="1"/>
  <c r="T18250" i="4"/>
  <c r="U18250" i="4" s="1"/>
  <c r="T18251" i="4"/>
  <c r="U18251" i="4" s="1"/>
  <c r="T18252" i="4"/>
  <c r="U18252" i="4" s="1"/>
  <c r="T18253" i="4"/>
  <c r="U18253" i="4" s="1"/>
  <c r="T18254" i="4"/>
  <c r="U18254" i="4" s="1"/>
  <c r="T18255" i="4"/>
  <c r="U18255" i="4" s="1"/>
  <c r="T18256" i="4"/>
  <c r="U18256" i="4" s="1"/>
  <c r="T18257" i="4"/>
  <c r="U18257" i="4" s="1"/>
  <c r="T18258" i="4"/>
  <c r="U18258" i="4" s="1"/>
  <c r="T18259" i="4"/>
  <c r="U18259" i="4" s="1"/>
  <c r="T18260" i="4"/>
  <c r="U18260" i="4" s="1"/>
  <c r="T18261" i="4"/>
  <c r="U18261" i="4" s="1"/>
  <c r="T18262" i="4"/>
  <c r="U18262" i="4" s="1"/>
  <c r="T18263" i="4"/>
  <c r="U18263" i="4" s="1"/>
  <c r="T18264" i="4"/>
  <c r="U18264" i="4" s="1"/>
  <c r="T18265" i="4"/>
  <c r="U18265" i="4" s="1"/>
  <c r="T18266" i="4"/>
  <c r="U18266" i="4" s="1"/>
  <c r="T18267" i="4"/>
  <c r="U18267" i="4" s="1"/>
  <c r="T18268" i="4"/>
  <c r="U18268" i="4" s="1"/>
  <c r="T18269" i="4"/>
  <c r="U18269" i="4" s="1"/>
  <c r="T18270" i="4"/>
  <c r="U18270" i="4" s="1"/>
  <c r="T18271" i="4"/>
  <c r="U18271" i="4" s="1"/>
  <c r="T18272" i="4"/>
  <c r="U18272" i="4" s="1"/>
  <c r="T18273" i="4"/>
  <c r="U18273" i="4" s="1"/>
  <c r="T18274" i="4"/>
  <c r="U18274" i="4" s="1"/>
  <c r="T18275" i="4"/>
  <c r="U18275" i="4" s="1"/>
  <c r="T18276" i="4"/>
  <c r="U18276" i="4" s="1"/>
  <c r="T18277" i="4"/>
  <c r="U18277" i="4" s="1"/>
  <c r="T18278" i="4"/>
  <c r="U18278" i="4" s="1"/>
  <c r="T18279" i="4"/>
  <c r="U18279" i="4" s="1"/>
  <c r="T18280" i="4"/>
  <c r="U18280" i="4" s="1"/>
  <c r="T18281" i="4"/>
  <c r="U18281" i="4" s="1"/>
  <c r="T18282" i="4"/>
  <c r="U18282" i="4" s="1"/>
  <c r="T18283" i="4"/>
  <c r="U18283" i="4" s="1"/>
  <c r="T18284" i="4"/>
  <c r="U18284" i="4" s="1"/>
  <c r="T18285" i="4"/>
  <c r="U18285" i="4" s="1"/>
  <c r="T18286" i="4"/>
  <c r="U18286" i="4" s="1"/>
  <c r="T18287" i="4"/>
  <c r="U18287" i="4" s="1"/>
  <c r="T18288" i="4"/>
  <c r="U18288" i="4" s="1"/>
  <c r="T18289" i="4"/>
  <c r="U18289" i="4" s="1"/>
  <c r="T18290" i="4"/>
  <c r="U18290" i="4" s="1"/>
  <c r="T18291" i="4"/>
  <c r="U18291" i="4" s="1"/>
  <c r="T18292" i="4"/>
  <c r="U18292" i="4" s="1"/>
  <c r="T18293" i="4"/>
  <c r="U18293" i="4" s="1"/>
  <c r="T18294" i="4"/>
  <c r="U18294" i="4" s="1"/>
  <c r="T18295" i="4"/>
  <c r="U18295" i="4" s="1"/>
  <c r="T18296" i="4"/>
  <c r="U18296" i="4" s="1"/>
  <c r="T18297" i="4"/>
  <c r="U18297" i="4" s="1"/>
  <c r="T18298" i="4"/>
  <c r="U18298" i="4" s="1"/>
  <c r="T18299" i="4"/>
  <c r="U18299" i="4" s="1"/>
  <c r="T18300" i="4"/>
  <c r="U18300" i="4" s="1"/>
  <c r="T18301" i="4"/>
  <c r="U18301" i="4" s="1"/>
  <c r="T18302" i="4"/>
  <c r="U18302" i="4" s="1"/>
  <c r="T18303" i="4"/>
  <c r="U18303" i="4" s="1"/>
  <c r="T18304" i="4"/>
  <c r="U18304" i="4" s="1"/>
  <c r="T18305" i="4"/>
  <c r="U18305" i="4" s="1"/>
  <c r="T18306" i="4"/>
  <c r="U18306" i="4" s="1"/>
  <c r="T18307" i="4"/>
  <c r="U18307" i="4" s="1"/>
  <c r="T18308" i="4"/>
  <c r="U18308" i="4" s="1"/>
  <c r="T18309" i="4"/>
  <c r="U18309" i="4" s="1"/>
  <c r="T18310" i="4"/>
  <c r="U18310" i="4" s="1"/>
  <c r="T18311" i="4"/>
  <c r="U18311" i="4" s="1"/>
  <c r="T18312" i="4"/>
  <c r="U18312" i="4" s="1"/>
  <c r="T18313" i="4"/>
  <c r="U18313" i="4" s="1"/>
  <c r="T18314" i="4"/>
  <c r="U18314" i="4" s="1"/>
  <c r="T18315" i="4"/>
  <c r="U18315" i="4" s="1"/>
  <c r="T18316" i="4"/>
  <c r="U18316" i="4" s="1"/>
  <c r="T18317" i="4"/>
  <c r="U18317" i="4" s="1"/>
  <c r="T18318" i="4"/>
  <c r="U18318" i="4" s="1"/>
  <c r="T18319" i="4"/>
  <c r="U18319" i="4" s="1"/>
  <c r="T18320" i="4"/>
  <c r="U18320" i="4" s="1"/>
  <c r="T18321" i="4"/>
  <c r="U18321" i="4" s="1"/>
  <c r="T18322" i="4"/>
  <c r="U18322" i="4" s="1"/>
  <c r="T18323" i="4"/>
  <c r="U18323" i="4" s="1"/>
  <c r="T18324" i="4"/>
  <c r="U18324" i="4" s="1"/>
  <c r="T18325" i="4"/>
  <c r="U18325" i="4" s="1"/>
  <c r="T18326" i="4"/>
  <c r="U18326" i="4" s="1"/>
  <c r="T18327" i="4"/>
  <c r="U18327" i="4" s="1"/>
  <c r="T18328" i="4"/>
  <c r="U18328" i="4" s="1"/>
  <c r="T18329" i="4"/>
  <c r="U18329" i="4" s="1"/>
  <c r="T18330" i="4"/>
  <c r="U18330" i="4" s="1"/>
  <c r="T18331" i="4"/>
  <c r="U18331" i="4" s="1"/>
  <c r="T18332" i="4"/>
  <c r="U18332" i="4" s="1"/>
  <c r="T18333" i="4"/>
  <c r="U18333" i="4" s="1"/>
  <c r="T18334" i="4"/>
  <c r="U18334" i="4" s="1"/>
  <c r="T18335" i="4"/>
  <c r="U18335" i="4" s="1"/>
  <c r="T18336" i="4"/>
  <c r="U18336" i="4" s="1"/>
  <c r="T18337" i="4"/>
  <c r="U18337" i="4" s="1"/>
  <c r="T18338" i="4"/>
  <c r="U18338" i="4" s="1"/>
  <c r="T18339" i="4"/>
  <c r="U18339" i="4" s="1"/>
  <c r="T18340" i="4"/>
  <c r="U18340" i="4" s="1"/>
  <c r="T18341" i="4"/>
  <c r="U18341" i="4" s="1"/>
  <c r="T18342" i="4"/>
  <c r="U18342" i="4" s="1"/>
  <c r="T18343" i="4"/>
  <c r="U18343" i="4" s="1"/>
  <c r="T18344" i="4"/>
  <c r="U18344" i="4" s="1"/>
  <c r="T18345" i="4"/>
  <c r="U18345" i="4" s="1"/>
  <c r="T18346" i="4"/>
  <c r="U18346" i="4" s="1"/>
  <c r="T18347" i="4"/>
  <c r="U18347" i="4" s="1"/>
  <c r="T18348" i="4"/>
  <c r="U18348" i="4" s="1"/>
  <c r="T18349" i="4"/>
  <c r="U18349" i="4" s="1"/>
  <c r="T18350" i="4"/>
  <c r="U18350" i="4" s="1"/>
  <c r="T18351" i="4"/>
  <c r="U18351" i="4" s="1"/>
  <c r="T18352" i="4"/>
  <c r="U18352" i="4" s="1"/>
  <c r="T18353" i="4"/>
  <c r="U18353" i="4" s="1"/>
  <c r="T18354" i="4"/>
  <c r="U18354" i="4" s="1"/>
  <c r="T18355" i="4"/>
  <c r="U18355" i="4" s="1"/>
  <c r="T18356" i="4"/>
  <c r="U18356" i="4" s="1"/>
  <c r="T18357" i="4"/>
  <c r="U18357" i="4" s="1"/>
  <c r="T18358" i="4"/>
  <c r="U18358" i="4" s="1"/>
  <c r="T18359" i="4"/>
  <c r="U18359" i="4" s="1"/>
  <c r="T18360" i="4"/>
  <c r="U18360" i="4" s="1"/>
  <c r="T18361" i="4"/>
  <c r="U18361" i="4" s="1"/>
  <c r="T18362" i="4"/>
  <c r="U18362" i="4" s="1"/>
  <c r="T18363" i="4"/>
  <c r="U18363" i="4" s="1"/>
  <c r="T18364" i="4"/>
  <c r="U18364" i="4" s="1"/>
  <c r="T18365" i="4"/>
  <c r="U18365" i="4" s="1"/>
  <c r="T18366" i="4"/>
  <c r="U18366" i="4" s="1"/>
  <c r="T18367" i="4"/>
  <c r="U18367" i="4" s="1"/>
  <c r="T18368" i="4"/>
  <c r="U18368" i="4" s="1"/>
  <c r="T18369" i="4"/>
  <c r="U18369" i="4" s="1"/>
  <c r="T18370" i="4"/>
  <c r="U18370" i="4" s="1"/>
  <c r="T18371" i="4"/>
  <c r="U18371" i="4" s="1"/>
  <c r="T18372" i="4"/>
  <c r="U18372" i="4" s="1"/>
  <c r="T18373" i="4"/>
  <c r="U18373" i="4" s="1"/>
  <c r="T18374" i="4"/>
  <c r="U18374" i="4" s="1"/>
  <c r="T18375" i="4"/>
  <c r="U18375" i="4" s="1"/>
  <c r="T18376" i="4"/>
  <c r="U18376" i="4" s="1"/>
  <c r="T18377" i="4"/>
  <c r="U18377" i="4" s="1"/>
  <c r="T18378" i="4"/>
  <c r="U18378" i="4" s="1"/>
  <c r="T18379" i="4"/>
  <c r="U18379" i="4" s="1"/>
  <c r="T18380" i="4"/>
  <c r="U18380" i="4" s="1"/>
  <c r="T18381" i="4"/>
  <c r="U18381" i="4" s="1"/>
  <c r="T18382" i="4"/>
  <c r="U18382" i="4" s="1"/>
  <c r="T18383" i="4"/>
  <c r="U18383" i="4" s="1"/>
  <c r="T18384" i="4"/>
  <c r="U18384" i="4" s="1"/>
  <c r="T18385" i="4"/>
  <c r="U18385" i="4" s="1"/>
  <c r="T18386" i="4"/>
  <c r="U18386" i="4" s="1"/>
  <c r="T18387" i="4"/>
  <c r="U18387" i="4" s="1"/>
  <c r="T18388" i="4"/>
  <c r="U18388" i="4" s="1"/>
  <c r="T18389" i="4"/>
  <c r="U18389" i="4" s="1"/>
  <c r="T18390" i="4"/>
  <c r="U18390" i="4" s="1"/>
  <c r="T18391" i="4"/>
  <c r="U18391" i="4" s="1"/>
  <c r="T18392" i="4"/>
  <c r="U18392" i="4" s="1"/>
  <c r="T18393" i="4"/>
  <c r="U18393" i="4" s="1"/>
  <c r="T18394" i="4"/>
  <c r="U18394" i="4" s="1"/>
  <c r="T18395" i="4"/>
  <c r="U18395" i="4" s="1"/>
  <c r="T18396" i="4"/>
  <c r="U18396" i="4" s="1"/>
  <c r="T18397" i="4"/>
  <c r="U18397" i="4" s="1"/>
  <c r="T18398" i="4"/>
  <c r="U18398" i="4" s="1"/>
  <c r="T18399" i="4"/>
  <c r="U18399" i="4" s="1"/>
  <c r="T18400" i="4"/>
  <c r="U18400" i="4" s="1"/>
  <c r="T18401" i="4"/>
  <c r="U18401" i="4" s="1"/>
  <c r="T18402" i="4"/>
  <c r="U18402" i="4" s="1"/>
  <c r="T18403" i="4"/>
  <c r="U18403" i="4" s="1"/>
  <c r="T18404" i="4"/>
  <c r="U18404" i="4" s="1"/>
  <c r="T18405" i="4"/>
  <c r="U18405" i="4" s="1"/>
  <c r="T18406" i="4"/>
  <c r="U18406" i="4" s="1"/>
  <c r="T18407" i="4"/>
  <c r="U18407" i="4" s="1"/>
  <c r="T18408" i="4"/>
  <c r="U18408" i="4" s="1"/>
  <c r="T18409" i="4"/>
  <c r="U18409" i="4" s="1"/>
  <c r="T18410" i="4"/>
  <c r="U18410" i="4" s="1"/>
  <c r="T18411" i="4"/>
  <c r="U18411" i="4" s="1"/>
  <c r="T18412" i="4"/>
  <c r="U18412" i="4" s="1"/>
  <c r="T18413" i="4"/>
  <c r="U18413" i="4" s="1"/>
  <c r="T18414" i="4"/>
  <c r="U18414" i="4" s="1"/>
  <c r="T18415" i="4"/>
  <c r="U18415" i="4" s="1"/>
  <c r="T18416" i="4"/>
  <c r="U18416" i="4" s="1"/>
  <c r="T18417" i="4"/>
  <c r="U18417" i="4" s="1"/>
  <c r="T18418" i="4"/>
  <c r="U18418" i="4" s="1"/>
  <c r="T18419" i="4"/>
  <c r="U18419" i="4" s="1"/>
  <c r="T18420" i="4"/>
  <c r="U18420" i="4" s="1"/>
  <c r="T18421" i="4"/>
  <c r="U18421" i="4" s="1"/>
  <c r="T18422" i="4"/>
  <c r="U18422" i="4" s="1"/>
  <c r="T18423" i="4"/>
  <c r="U18423" i="4" s="1"/>
  <c r="T18424" i="4"/>
  <c r="U18424" i="4" s="1"/>
  <c r="T18425" i="4"/>
  <c r="U18425" i="4" s="1"/>
  <c r="T18426" i="4"/>
  <c r="U18426" i="4" s="1"/>
  <c r="T18427" i="4"/>
  <c r="U18427" i="4" s="1"/>
  <c r="T18428" i="4"/>
  <c r="U18428" i="4" s="1"/>
  <c r="T18429" i="4"/>
  <c r="U18429" i="4" s="1"/>
  <c r="T18430" i="4"/>
  <c r="U18430" i="4" s="1"/>
  <c r="T18431" i="4"/>
  <c r="U18431" i="4" s="1"/>
  <c r="T18432" i="4"/>
  <c r="U18432" i="4" s="1"/>
  <c r="T18433" i="4"/>
  <c r="U18433" i="4" s="1"/>
  <c r="T18434" i="4"/>
  <c r="U18434" i="4" s="1"/>
  <c r="T18435" i="4"/>
  <c r="U18435" i="4" s="1"/>
  <c r="T18436" i="4"/>
  <c r="U18436" i="4" s="1"/>
  <c r="T18437" i="4"/>
  <c r="U18437" i="4" s="1"/>
  <c r="T18438" i="4"/>
  <c r="U18438" i="4" s="1"/>
  <c r="T18439" i="4"/>
  <c r="U18439" i="4" s="1"/>
  <c r="T18440" i="4"/>
  <c r="U18440" i="4" s="1"/>
  <c r="T18441" i="4"/>
  <c r="U18441" i="4" s="1"/>
  <c r="T18442" i="4"/>
  <c r="U18442" i="4" s="1"/>
  <c r="T18443" i="4"/>
  <c r="U18443" i="4" s="1"/>
  <c r="T18444" i="4"/>
  <c r="U18444" i="4" s="1"/>
  <c r="T18445" i="4"/>
  <c r="U18445" i="4" s="1"/>
  <c r="T18446" i="4"/>
  <c r="U18446" i="4" s="1"/>
  <c r="T18447" i="4"/>
  <c r="U18447" i="4" s="1"/>
  <c r="T18448" i="4"/>
  <c r="U18448" i="4" s="1"/>
  <c r="T18449" i="4"/>
  <c r="U18449" i="4" s="1"/>
  <c r="T18450" i="4"/>
  <c r="U18450" i="4" s="1"/>
  <c r="T18451" i="4"/>
  <c r="U18451" i="4" s="1"/>
  <c r="T18452" i="4"/>
  <c r="U18452" i="4" s="1"/>
  <c r="T18453" i="4"/>
  <c r="U18453" i="4" s="1"/>
  <c r="T18454" i="4"/>
  <c r="U18454" i="4" s="1"/>
  <c r="T18455" i="4"/>
  <c r="U18455" i="4" s="1"/>
  <c r="T18456" i="4"/>
  <c r="U18456" i="4" s="1"/>
  <c r="T18457" i="4"/>
  <c r="U18457" i="4" s="1"/>
  <c r="T18458" i="4"/>
  <c r="U18458" i="4" s="1"/>
  <c r="T18459" i="4"/>
  <c r="U18459" i="4" s="1"/>
  <c r="T18460" i="4"/>
  <c r="U18460" i="4" s="1"/>
  <c r="T18461" i="4"/>
  <c r="U18461" i="4" s="1"/>
  <c r="T18462" i="4"/>
  <c r="U18462" i="4" s="1"/>
  <c r="T18463" i="4"/>
  <c r="U18463" i="4" s="1"/>
  <c r="T18464" i="4"/>
  <c r="U18464" i="4" s="1"/>
  <c r="T18465" i="4"/>
  <c r="U18465" i="4" s="1"/>
  <c r="T18466" i="4"/>
  <c r="U18466" i="4" s="1"/>
  <c r="T18467" i="4"/>
  <c r="U18467" i="4" s="1"/>
  <c r="T18468" i="4"/>
  <c r="U18468" i="4" s="1"/>
  <c r="T18469" i="4"/>
  <c r="U18469" i="4" s="1"/>
  <c r="T18470" i="4"/>
  <c r="U18470" i="4" s="1"/>
  <c r="T18471" i="4"/>
  <c r="U18471" i="4" s="1"/>
  <c r="T18472" i="4"/>
  <c r="U18472" i="4" s="1"/>
  <c r="T18473" i="4"/>
  <c r="U18473" i="4" s="1"/>
  <c r="T18474" i="4"/>
  <c r="U18474" i="4" s="1"/>
  <c r="T18475" i="4"/>
  <c r="U18475" i="4" s="1"/>
  <c r="T18476" i="4"/>
  <c r="U18476" i="4" s="1"/>
  <c r="T18477" i="4"/>
  <c r="U18477" i="4" s="1"/>
  <c r="T18478" i="4"/>
  <c r="U18478" i="4" s="1"/>
  <c r="T18479" i="4"/>
  <c r="U18479" i="4" s="1"/>
  <c r="T18480" i="4"/>
  <c r="U18480" i="4" s="1"/>
  <c r="T18481" i="4"/>
  <c r="U18481" i="4" s="1"/>
  <c r="T18482" i="4"/>
  <c r="U18482" i="4" s="1"/>
  <c r="T18483" i="4"/>
  <c r="U18483" i="4" s="1"/>
  <c r="T18484" i="4"/>
  <c r="U18484" i="4" s="1"/>
  <c r="T18485" i="4"/>
  <c r="U18485" i="4" s="1"/>
  <c r="T18486" i="4"/>
  <c r="U18486" i="4" s="1"/>
  <c r="T18487" i="4"/>
  <c r="U18487" i="4" s="1"/>
  <c r="T18488" i="4"/>
  <c r="U18488" i="4" s="1"/>
  <c r="T18489" i="4"/>
  <c r="U18489" i="4" s="1"/>
  <c r="T18490" i="4"/>
  <c r="U18490" i="4" s="1"/>
  <c r="T18491" i="4"/>
  <c r="U18491" i="4" s="1"/>
  <c r="T18492" i="4"/>
  <c r="U18492" i="4" s="1"/>
  <c r="T18493" i="4"/>
  <c r="U18493" i="4" s="1"/>
  <c r="T18494" i="4"/>
  <c r="U18494" i="4" s="1"/>
  <c r="T18495" i="4"/>
  <c r="U18495" i="4" s="1"/>
  <c r="T18496" i="4"/>
  <c r="U18496" i="4" s="1"/>
  <c r="T18497" i="4"/>
  <c r="U18497" i="4" s="1"/>
  <c r="T18498" i="4"/>
  <c r="U18498" i="4" s="1"/>
  <c r="T18499" i="4"/>
  <c r="U18499" i="4" s="1"/>
  <c r="T18500" i="4"/>
  <c r="U18500" i="4" s="1"/>
  <c r="T18501" i="4"/>
  <c r="U18501" i="4" s="1"/>
  <c r="T18502" i="4"/>
  <c r="U18502" i="4" s="1"/>
  <c r="T18503" i="4"/>
  <c r="U18503" i="4" s="1"/>
  <c r="T18504" i="4"/>
  <c r="U18504" i="4" s="1"/>
  <c r="T18505" i="4"/>
  <c r="U18505" i="4" s="1"/>
  <c r="T18506" i="4"/>
  <c r="U18506" i="4" s="1"/>
  <c r="T18507" i="4"/>
  <c r="U18507" i="4" s="1"/>
  <c r="T18508" i="4"/>
  <c r="U18508" i="4" s="1"/>
  <c r="T18509" i="4"/>
  <c r="U18509" i="4" s="1"/>
  <c r="T18510" i="4"/>
  <c r="U18510" i="4" s="1"/>
  <c r="T18511" i="4"/>
  <c r="U18511" i="4" s="1"/>
  <c r="T18512" i="4"/>
  <c r="U18512" i="4" s="1"/>
  <c r="T18513" i="4"/>
  <c r="U18513" i="4" s="1"/>
  <c r="T18514" i="4"/>
  <c r="U18514" i="4" s="1"/>
  <c r="T18515" i="4"/>
  <c r="U18515" i="4" s="1"/>
  <c r="T18516" i="4"/>
  <c r="U18516" i="4" s="1"/>
  <c r="T18517" i="4"/>
  <c r="U18517" i="4" s="1"/>
  <c r="T18518" i="4"/>
  <c r="U18518" i="4" s="1"/>
  <c r="T18519" i="4"/>
  <c r="U18519" i="4" s="1"/>
  <c r="T18520" i="4"/>
  <c r="U18520" i="4" s="1"/>
  <c r="T18521" i="4"/>
  <c r="U18521" i="4" s="1"/>
  <c r="T18522" i="4"/>
  <c r="U18522" i="4" s="1"/>
  <c r="T18523" i="4"/>
  <c r="U18523" i="4" s="1"/>
  <c r="T18524" i="4"/>
  <c r="U18524" i="4" s="1"/>
  <c r="T18525" i="4"/>
  <c r="U18525" i="4" s="1"/>
  <c r="T18526" i="4"/>
  <c r="U18526" i="4" s="1"/>
  <c r="T18527" i="4"/>
  <c r="U18527" i="4" s="1"/>
  <c r="T18528" i="4"/>
  <c r="U18528" i="4" s="1"/>
  <c r="T18529" i="4"/>
  <c r="U18529" i="4" s="1"/>
  <c r="T18530" i="4"/>
  <c r="U18530" i="4" s="1"/>
  <c r="T18531" i="4"/>
  <c r="U18531" i="4" s="1"/>
  <c r="T18532" i="4"/>
  <c r="U18532" i="4" s="1"/>
  <c r="T18533" i="4"/>
  <c r="U18533" i="4" s="1"/>
  <c r="T18534" i="4"/>
  <c r="U18534" i="4" s="1"/>
  <c r="T18535" i="4"/>
  <c r="U18535" i="4" s="1"/>
  <c r="T18536" i="4"/>
  <c r="U18536" i="4" s="1"/>
  <c r="T18537" i="4"/>
  <c r="U18537" i="4" s="1"/>
  <c r="T18538" i="4"/>
  <c r="U18538" i="4" s="1"/>
  <c r="T18539" i="4"/>
  <c r="U18539" i="4" s="1"/>
  <c r="T18540" i="4"/>
  <c r="U18540" i="4" s="1"/>
  <c r="T18541" i="4"/>
  <c r="U18541" i="4" s="1"/>
  <c r="T18542" i="4"/>
  <c r="U18542" i="4" s="1"/>
  <c r="T18543" i="4"/>
  <c r="U18543" i="4" s="1"/>
  <c r="T18544" i="4"/>
  <c r="U18544" i="4" s="1"/>
  <c r="T18545" i="4"/>
  <c r="U18545" i="4" s="1"/>
  <c r="T18546" i="4"/>
  <c r="U18546" i="4" s="1"/>
  <c r="T18547" i="4"/>
  <c r="U18547" i="4" s="1"/>
  <c r="T18548" i="4"/>
  <c r="U18548" i="4" s="1"/>
  <c r="T18549" i="4"/>
  <c r="U18549" i="4" s="1"/>
  <c r="T18550" i="4"/>
  <c r="U18550" i="4" s="1"/>
  <c r="T18551" i="4"/>
  <c r="U18551" i="4" s="1"/>
  <c r="T18552" i="4"/>
  <c r="U18552" i="4" s="1"/>
  <c r="T18553" i="4"/>
  <c r="U18553" i="4" s="1"/>
  <c r="T18554" i="4"/>
  <c r="U18554" i="4" s="1"/>
  <c r="T18555" i="4"/>
  <c r="U18555" i="4" s="1"/>
  <c r="T18556" i="4"/>
  <c r="U18556" i="4" s="1"/>
  <c r="T18557" i="4"/>
  <c r="U18557" i="4" s="1"/>
  <c r="T18558" i="4"/>
  <c r="U18558" i="4" s="1"/>
  <c r="T18559" i="4"/>
  <c r="U18559" i="4" s="1"/>
  <c r="T18560" i="4"/>
  <c r="U18560" i="4" s="1"/>
  <c r="T18561" i="4"/>
  <c r="U18561" i="4" s="1"/>
  <c r="T18562" i="4"/>
  <c r="U18562" i="4" s="1"/>
  <c r="T18563" i="4"/>
  <c r="U18563" i="4" s="1"/>
  <c r="T18564" i="4"/>
  <c r="U18564" i="4" s="1"/>
  <c r="T18565" i="4"/>
  <c r="U18565" i="4" s="1"/>
  <c r="T18566" i="4"/>
  <c r="U18566" i="4" s="1"/>
  <c r="T18567" i="4"/>
  <c r="U18567" i="4" s="1"/>
  <c r="T18568" i="4"/>
  <c r="U18568" i="4" s="1"/>
  <c r="T18569" i="4"/>
  <c r="U18569" i="4" s="1"/>
  <c r="T18570" i="4"/>
  <c r="U18570" i="4" s="1"/>
  <c r="T18571" i="4"/>
  <c r="U18571" i="4" s="1"/>
  <c r="T18572" i="4"/>
  <c r="U18572" i="4" s="1"/>
  <c r="T18573" i="4"/>
  <c r="U18573" i="4" s="1"/>
  <c r="T18574" i="4"/>
  <c r="U18574" i="4" s="1"/>
  <c r="T18575" i="4"/>
  <c r="U18575" i="4" s="1"/>
  <c r="T18576" i="4"/>
  <c r="U18576" i="4" s="1"/>
  <c r="T18577" i="4"/>
  <c r="U18577" i="4" s="1"/>
  <c r="T18578" i="4"/>
  <c r="U18578" i="4" s="1"/>
  <c r="T18579" i="4"/>
  <c r="U18579" i="4" s="1"/>
  <c r="T18580" i="4"/>
  <c r="U18580" i="4" s="1"/>
  <c r="T18581" i="4"/>
  <c r="U18581" i="4" s="1"/>
  <c r="T18582" i="4"/>
  <c r="U18582" i="4" s="1"/>
  <c r="T18583" i="4"/>
  <c r="U18583" i="4" s="1"/>
  <c r="T18584" i="4"/>
  <c r="U18584" i="4" s="1"/>
  <c r="T18585" i="4"/>
  <c r="U18585" i="4" s="1"/>
  <c r="T18586" i="4"/>
  <c r="U18586" i="4" s="1"/>
  <c r="T18587" i="4"/>
  <c r="U18587" i="4" s="1"/>
  <c r="T18588" i="4"/>
  <c r="U18588" i="4" s="1"/>
  <c r="T18589" i="4"/>
  <c r="U18589" i="4" s="1"/>
  <c r="T18590" i="4"/>
  <c r="U18590" i="4" s="1"/>
  <c r="T18591" i="4"/>
  <c r="U18591" i="4" s="1"/>
  <c r="T18592" i="4"/>
  <c r="U18592" i="4" s="1"/>
  <c r="T18593" i="4"/>
  <c r="U18593" i="4" s="1"/>
  <c r="T18594" i="4"/>
  <c r="U18594" i="4" s="1"/>
  <c r="T18595" i="4"/>
  <c r="U18595" i="4" s="1"/>
  <c r="T18596" i="4"/>
  <c r="U18596" i="4" s="1"/>
  <c r="T18597" i="4"/>
  <c r="U18597" i="4" s="1"/>
  <c r="T18598" i="4"/>
  <c r="U18598" i="4" s="1"/>
  <c r="T18599" i="4"/>
  <c r="U18599" i="4" s="1"/>
  <c r="T18600" i="4"/>
  <c r="U18600" i="4" s="1"/>
  <c r="T18601" i="4"/>
  <c r="U18601" i="4" s="1"/>
  <c r="T18602" i="4"/>
  <c r="U18602" i="4" s="1"/>
  <c r="T18603" i="4"/>
  <c r="U18603" i="4" s="1"/>
  <c r="T18604" i="4"/>
  <c r="U18604" i="4" s="1"/>
  <c r="T18605" i="4"/>
  <c r="U18605" i="4" s="1"/>
  <c r="T18606" i="4"/>
  <c r="U18606" i="4" s="1"/>
  <c r="T18607" i="4"/>
  <c r="U18607" i="4" s="1"/>
  <c r="T18608" i="4"/>
  <c r="U18608" i="4" s="1"/>
  <c r="T18609" i="4"/>
  <c r="U18609" i="4" s="1"/>
  <c r="T18610" i="4"/>
  <c r="U18610" i="4" s="1"/>
  <c r="T18611" i="4"/>
  <c r="U18611" i="4" s="1"/>
  <c r="T18612" i="4"/>
  <c r="U18612" i="4" s="1"/>
  <c r="T18613" i="4"/>
  <c r="U18613" i="4" s="1"/>
  <c r="T18614" i="4"/>
  <c r="U18614" i="4" s="1"/>
  <c r="T18615" i="4"/>
  <c r="U18615" i="4" s="1"/>
  <c r="T18616" i="4"/>
  <c r="U18616" i="4" s="1"/>
  <c r="T18617" i="4"/>
  <c r="U18617" i="4" s="1"/>
  <c r="T18618" i="4"/>
  <c r="U18618" i="4" s="1"/>
  <c r="T18619" i="4"/>
  <c r="U18619" i="4" s="1"/>
  <c r="T18620" i="4"/>
  <c r="U18620" i="4" s="1"/>
  <c r="T18621" i="4"/>
  <c r="U18621" i="4" s="1"/>
  <c r="T18622" i="4"/>
  <c r="U18622" i="4" s="1"/>
  <c r="T18623" i="4"/>
  <c r="U18623" i="4" s="1"/>
  <c r="T18624" i="4"/>
  <c r="U18624" i="4" s="1"/>
  <c r="T18625" i="4"/>
  <c r="U18625" i="4" s="1"/>
  <c r="T18626" i="4"/>
  <c r="U18626" i="4" s="1"/>
  <c r="T18627" i="4"/>
  <c r="U18627" i="4" s="1"/>
  <c r="T18628" i="4"/>
  <c r="U18628" i="4" s="1"/>
  <c r="T18629" i="4"/>
  <c r="U18629" i="4" s="1"/>
  <c r="T18630" i="4"/>
  <c r="U18630" i="4" s="1"/>
  <c r="T18631" i="4"/>
  <c r="U18631" i="4" s="1"/>
  <c r="T18632" i="4"/>
  <c r="U18632" i="4" s="1"/>
  <c r="T18633" i="4"/>
  <c r="U18633" i="4" s="1"/>
  <c r="T18634" i="4"/>
  <c r="U18634" i="4" s="1"/>
  <c r="T18635" i="4"/>
  <c r="U18635" i="4" s="1"/>
  <c r="T18636" i="4"/>
  <c r="U18636" i="4" s="1"/>
  <c r="T18637" i="4"/>
  <c r="U18637" i="4" s="1"/>
  <c r="T18638" i="4"/>
  <c r="U18638" i="4" s="1"/>
  <c r="T18639" i="4"/>
  <c r="U18639" i="4" s="1"/>
  <c r="T18640" i="4"/>
  <c r="U18640" i="4" s="1"/>
  <c r="T18641" i="4"/>
  <c r="U18641" i="4" s="1"/>
  <c r="T18642" i="4"/>
  <c r="U18642" i="4" s="1"/>
  <c r="T18643" i="4"/>
  <c r="U18643" i="4" s="1"/>
  <c r="T18644" i="4"/>
  <c r="U18644" i="4" s="1"/>
  <c r="T18645" i="4"/>
  <c r="U18645" i="4" s="1"/>
  <c r="T18646" i="4"/>
  <c r="U18646" i="4" s="1"/>
  <c r="T18647" i="4"/>
  <c r="U18647" i="4" s="1"/>
  <c r="T18648" i="4"/>
  <c r="U18648" i="4" s="1"/>
  <c r="T18649" i="4"/>
  <c r="U18649" i="4" s="1"/>
  <c r="T18650" i="4"/>
  <c r="U18650" i="4" s="1"/>
  <c r="T18651" i="4"/>
  <c r="U18651" i="4" s="1"/>
  <c r="T18652" i="4"/>
  <c r="U18652" i="4" s="1"/>
  <c r="T18653" i="4"/>
  <c r="U18653" i="4" s="1"/>
  <c r="T18654" i="4"/>
  <c r="U18654" i="4" s="1"/>
  <c r="T18655" i="4"/>
  <c r="U18655" i="4" s="1"/>
  <c r="T18656" i="4"/>
  <c r="U18656" i="4" s="1"/>
  <c r="T18657" i="4"/>
  <c r="U18657" i="4" s="1"/>
  <c r="T18658" i="4"/>
  <c r="U18658" i="4" s="1"/>
  <c r="T18659" i="4"/>
  <c r="U18659" i="4" s="1"/>
  <c r="T18660" i="4"/>
  <c r="U18660" i="4" s="1"/>
  <c r="T18661" i="4"/>
  <c r="U18661" i="4" s="1"/>
  <c r="T18662" i="4"/>
  <c r="U18662" i="4" s="1"/>
  <c r="T18663" i="4"/>
  <c r="U18663" i="4" s="1"/>
  <c r="T18664" i="4"/>
  <c r="U18664" i="4" s="1"/>
  <c r="T18665" i="4"/>
  <c r="U18665" i="4" s="1"/>
  <c r="T18666" i="4"/>
  <c r="U18666" i="4" s="1"/>
  <c r="T18667" i="4"/>
  <c r="U18667" i="4" s="1"/>
  <c r="T18668" i="4"/>
  <c r="U18668" i="4" s="1"/>
  <c r="T18669" i="4"/>
  <c r="U18669" i="4" s="1"/>
  <c r="T18670" i="4"/>
  <c r="U18670" i="4" s="1"/>
  <c r="T18671" i="4"/>
  <c r="U18671" i="4" s="1"/>
  <c r="T18672" i="4"/>
  <c r="U18672" i="4" s="1"/>
  <c r="T18673" i="4"/>
  <c r="U18673" i="4" s="1"/>
  <c r="T18674" i="4"/>
  <c r="U18674" i="4" s="1"/>
  <c r="T18675" i="4"/>
  <c r="U18675" i="4" s="1"/>
  <c r="T18676" i="4"/>
  <c r="U18676" i="4" s="1"/>
  <c r="T18677" i="4"/>
  <c r="U18677" i="4" s="1"/>
  <c r="T18678" i="4"/>
  <c r="U18678" i="4" s="1"/>
  <c r="T18679" i="4"/>
  <c r="U18679" i="4" s="1"/>
  <c r="T18680" i="4"/>
  <c r="U18680" i="4" s="1"/>
  <c r="T18681" i="4"/>
  <c r="U18681" i="4" s="1"/>
  <c r="T18682" i="4"/>
  <c r="U18682" i="4" s="1"/>
  <c r="T18683" i="4"/>
  <c r="U18683" i="4" s="1"/>
  <c r="T18684" i="4"/>
  <c r="U18684" i="4" s="1"/>
  <c r="T18685" i="4"/>
  <c r="U18685" i="4" s="1"/>
  <c r="T18686" i="4"/>
  <c r="U18686" i="4" s="1"/>
  <c r="T18687" i="4"/>
  <c r="U18687" i="4" s="1"/>
  <c r="T18688" i="4"/>
  <c r="U18688" i="4" s="1"/>
  <c r="T18689" i="4"/>
  <c r="U18689" i="4" s="1"/>
  <c r="T18690" i="4"/>
  <c r="U18690" i="4" s="1"/>
  <c r="T18691" i="4"/>
  <c r="U18691" i="4" s="1"/>
  <c r="T18692" i="4"/>
  <c r="U18692" i="4" s="1"/>
  <c r="T18693" i="4"/>
  <c r="U18693" i="4" s="1"/>
  <c r="T18694" i="4"/>
  <c r="U18694" i="4" s="1"/>
  <c r="T18695" i="4"/>
  <c r="U18695" i="4" s="1"/>
  <c r="T18696" i="4"/>
  <c r="U18696" i="4" s="1"/>
  <c r="T18697" i="4"/>
  <c r="U18697" i="4" s="1"/>
  <c r="T18698" i="4"/>
  <c r="U18698" i="4" s="1"/>
  <c r="T18699" i="4"/>
  <c r="U18699" i="4" s="1"/>
  <c r="T18700" i="4"/>
  <c r="U18700" i="4" s="1"/>
  <c r="T18701" i="4"/>
  <c r="U18701" i="4" s="1"/>
  <c r="T18702" i="4"/>
  <c r="U18702" i="4" s="1"/>
  <c r="T18703" i="4"/>
  <c r="U18703" i="4" s="1"/>
  <c r="T18704" i="4"/>
  <c r="U18704" i="4" s="1"/>
  <c r="T18705" i="4"/>
  <c r="U18705" i="4" s="1"/>
  <c r="T18706" i="4"/>
  <c r="U18706" i="4" s="1"/>
  <c r="T18707" i="4"/>
  <c r="U18707" i="4" s="1"/>
  <c r="T18708" i="4"/>
  <c r="U18708" i="4" s="1"/>
  <c r="T18709" i="4"/>
  <c r="U18709" i="4" s="1"/>
  <c r="T18710" i="4"/>
  <c r="U18710" i="4" s="1"/>
  <c r="T18711" i="4"/>
  <c r="U18711" i="4" s="1"/>
  <c r="T18712" i="4"/>
  <c r="U18712" i="4" s="1"/>
  <c r="T18713" i="4"/>
  <c r="U18713" i="4" s="1"/>
  <c r="T18714" i="4"/>
  <c r="U18714" i="4" s="1"/>
  <c r="T18715" i="4"/>
  <c r="U18715" i="4" s="1"/>
  <c r="T18716" i="4"/>
  <c r="U18716" i="4" s="1"/>
  <c r="T18717" i="4"/>
  <c r="U18717" i="4" s="1"/>
  <c r="T18718" i="4"/>
  <c r="U18718" i="4" s="1"/>
  <c r="T18719" i="4"/>
  <c r="U18719" i="4" s="1"/>
  <c r="T18720" i="4"/>
  <c r="U18720" i="4" s="1"/>
  <c r="T18721" i="4"/>
  <c r="U18721" i="4" s="1"/>
  <c r="T18722" i="4"/>
  <c r="U18722" i="4" s="1"/>
  <c r="T18723" i="4"/>
  <c r="U18723" i="4" s="1"/>
  <c r="T18724" i="4"/>
  <c r="U18724" i="4" s="1"/>
  <c r="T18725" i="4"/>
  <c r="U18725" i="4" s="1"/>
  <c r="T18726" i="4"/>
  <c r="U18726" i="4" s="1"/>
  <c r="T18727" i="4"/>
  <c r="U18727" i="4" s="1"/>
  <c r="T18728" i="4"/>
  <c r="U18728" i="4" s="1"/>
  <c r="T18729" i="4"/>
  <c r="U18729" i="4" s="1"/>
  <c r="T18730" i="4"/>
  <c r="U18730" i="4" s="1"/>
  <c r="T18731" i="4"/>
  <c r="U18731" i="4" s="1"/>
  <c r="T18732" i="4"/>
  <c r="U18732" i="4" s="1"/>
  <c r="T18733" i="4"/>
  <c r="U18733" i="4" s="1"/>
  <c r="T18734" i="4"/>
  <c r="U18734" i="4" s="1"/>
  <c r="T18735" i="4"/>
  <c r="U18735" i="4" s="1"/>
  <c r="T18736" i="4"/>
  <c r="U18736" i="4" s="1"/>
  <c r="T18737" i="4"/>
  <c r="U18737" i="4" s="1"/>
  <c r="T18738" i="4"/>
  <c r="U18738" i="4" s="1"/>
  <c r="T18739" i="4"/>
  <c r="U18739" i="4" s="1"/>
  <c r="T18740" i="4"/>
  <c r="U18740" i="4" s="1"/>
  <c r="T18741" i="4"/>
  <c r="U18741" i="4" s="1"/>
  <c r="T18742" i="4"/>
  <c r="U18742" i="4" s="1"/>
  <c r="T18743" i="4"/>
  <c r="U18743" i="4" s="1"/>
  <c r="T18744" i="4"/>
  <c r="U18744" i="4" s="1"/>
  <c r="T18745" i="4"/>
  <c r="U18745" i="4" s="1"/>
  <c r="T18746" i="4"/>
  <c r="U18746" i="4" s="1"/>
  <c r="T18747" i="4"/>
  <c r="U18747" i="4" s="1"/>
  <c r="T18748" i="4"/>
  <c r="U18748" i="4" s="1"/>
  <c r="T18749" i="4"/>
  <c r="U18749" i="4" s="1"/>
  <c r="T18750" i="4"/>
  <c r="U18750" i="4" s="1"/>
  <c r="T18751" i="4"/>
  <c r="U18751" i="4" s="1"/>
  <c r="T18752" i="4"/>
  <c r="U18752" i="4" s="1"/>
  <c r="T18753" i="4"/>
  <c r="U18753" i="4" s="1"/>
  <c r="T18754" i="4"/>
  <c r="U18754" i="4" s="1"/>
  <c r="T18755" i="4"/>
  <c r="U18755" i="4" s="1"/>
  <c r="T18756" i="4"/>
  <c r="U18756" i="4" s="1"/>
  <c r="T18757" i="4"/>
  <c r="U18757" i="4" s="1"/>
  <c r="T18758" i="4"/>
  <c r="U18758" i="4" s="1"/>
  <c r="T18759" i="4"/>
  <c r="U18759" i="4" s="1"/>
  <c r="T18760" i="4"/>
  <c r="U18760" i="4" s="1"/>
  <c r="T18761" i="4"/>
  <c r="U18761" i="4" s="1"/>
  <c r="T18762" i="4"/>
  <c r="U18762" i="4" s="1"/>
  <c r="T18763" i="4"/>
  <c r="U18763" i="4" s="1"/>
  <c r="T18764" i="4"/>
  <c r="U18764" i="4" s="1"/>
  <c r="T18765" i="4"/>
  <c r="U18765" i="4" s="1"/>
  <c r="T18766" i="4"/>
  <c r="U18766" i="4" s="1"/>
  <c r="T18767" i="4"/>
  <c r="U18767" i="4" s="1"/>
  <c r="T18768" i="4"/>
  <c r="U18768" i="4" s="1"/>
  <c r="T18769" i="4"/>
  <c r="U18769" i="4" s="1"/>
  <c r="T18770" i="4"/>
  <c r="U18770" i="4" s="1"/>
  <c r="T18771" i="4"/>
  <c r="U18771" i="4" s="1"/>
  <c r="T18772" i="4"/>
  <c r="U18772" i="4" s="1"/>
  <c r="T18773" i="4"/>
  <c r="U18773" i="4" s="1"/>
  <c r="T18774" i="4"/>
  <c r="U18774" i="4" s="1"/>
  <c r="T18775" i="4"/>
  <c r="U18775" i="4" s="1"/>
  <c r="T18776" i="4"/>
  <c r="U18776" i="4" s="1"/>
  <c r="T18777" i="4"/>
  <c r="U18777" i="4" s="1"/>
  <c r="T18778" i="4"/>
  <c r="U18778" i="4" s="1"/>
  <c r="T18779" i="4"/>
  <c r="U18779" i="4" s="1"/>
  <c r="T18780" i="4"/>
  <c r="U18780" i="4" s="1"/>
  <c r="T18781" i="4"/>
  <c r="U18781" i="4" s="1"/>
  <c r="T18782" i="4"/>
  <c r="U18782" i="4" s="1"/>
  <c r="T18783" i="4"/>
  <c r="U18783" i="4" s="1"/>
  <c r="T18784" i="4"/>
  <c r="U18784" i="4" s="1"/>
  <c r="T18785" i="4"/>
  <c r="U18785" i="4" s="1"/>
  <c r="T18786" i="4"/>
  <c r="U18786" i="4" s="1"/>
  <c r="T18787" i="4"/>
  <c r="U18787" i="4" s="1"/>
  <c r="T18788" i="4"/>
  <c r="U18788" i="4" s="1"/>
  <c r="T18789" i="4"/>
  <c r="U18789" i="4" s="1"/>
  <c r="T18790" i="4"/>
  <c r="U18790" i="4" s="1"/>
  <c r="T18791" i="4"/>
  <c r="U18791" i="4" s="1"/>
  <c r="T18792" i="4"/>
  <c r="U18792" i="4" s="1"/>
  <c r="T18793" i="4"/>
  <c r="U18793" i="4" s="1"/>
  <c r="T18794" i="4"/>
  <c r="U18794" i="4" s="1"/>
  <c r="T18795" i="4"/>
  <c r="U18795" i="4" s="1"/>
  <c r="T18796" i="4"/>
  <c r="U18796" i="4" s="1"/>
  <c r="T18797" i="4"/>
  <c r="U18797" i="4" s="1"/>
  <c r="T18798" i="4"/>
  <c r="U18798" i="4" s="1"/>
  <c r="T18799" i="4"/>
  <c r="U18799" i="4" s="1"/>
  <c r="T18800" i="4"/>
  <c r="U18800" i="4" s="1"/>
  <c r="T18801" i="4"/>
  <c r="U18801" i="4" s="1"/>
  <c r="T18802" i="4"/>
  <c r="U18802" i="4" s="1"/>
  <c r="T18803" i="4"/>
  <c r="U18803" i="4" s="1"/>
  <c r="T18804" i="4"/>
  <c r="U18804" i="4" s="1"/>
  <c r="T18805" i="4"/>
  <c r="U18805" i="4" s="1"/>
  <c r="T18806" i="4"/>
  <c r="U18806" i="4" s="1"/>
  <c r="T18807" i="4"/>
  <c r="U18807" i="4" s="1"/>
  <c r="T18808" i="4"/>
  <c r="U18808" i="4" s="1"/>
  <c r="T18809" i="4"/>
  <c r="U18809" i="4" s="1"/>
  <c r="T18810" i="4"/>
  <c r="U18810" i="4" s="1"/>
  <c r="T18811" i="4"/>
  <c r="U18811" i="4" s="1"/>
  <c r="T18812" i="4"/>
  <c r="U18812" i="4" s="1"/>
  <c r="T18813" i="4"/>
  <c r="U18813" i="4" s="1"/>
  <c r="T18814" i="4"/>
  <c r="U18814" i="4" s="1"/>
  <c r="T18815" i="4"/>
  <c r="U18815" i="4" s="1"/>
  <c r="T18816" i="4"/>
  <c r="U18816" i="4" s="1"/>
  <c r="T18817" i="4"/>
  <c r="U18817" i="4" s="1"/>
  <c r="T18818" i="4"/>
  <c r="U18818" i="4" s="1"/>
  <c r="T18819" i="4"/>
  <c r="U18819" i="4" s="1"/>
  <c r="T18820" i="4"/>
  <c r="U18820" i="4" s="1"/>
  <c r="T18821" i="4"/>
  <c r="U18821" i="4" s="1"/>
  <c r="T18822" i="4"/>
  <c r="U18822" i="4" s="1"/>
  <c r="T18823" i="4"/>
  <c r="U18823" i="4" s="1"/>
  <c r="T18824" i="4"/>
  <c r="U18824" i="4" s="1"/>
  <c r="T18825" i="4"/>
  <c r="U18825" i="4" s="1"/>
  <c r="T18826" i="4"/>
  <c r="U18826" i="4" s="1"/>
  <c r="T18827" i="4"/>
  <c r="U18827" i="4" s="1"/>
  <c r="T18828" i="4"/>
  <c r="U18828" i="4" s="1"/>
  <c r="T18829" i="4"/>
  <c r="U18829" i="4" s="1"/>
  <c r="T18830" i="4"/>
  <c r="U18830" i="4" s="1"/>
  <c r="T18831" i="4"/>
  <c r="U18831" i="4" s="1"/>
  <c r="T18832" i="4"/>
  <c r="U18832" i="4" s="1"/>
  <c r="T18833" i="4"/>
  <c r="U18833" i="4" s="1"/>
  <c r="T18834" i="4"/>
  <c r="U18834" i="4" s="1"/>
  <c r="T18835" i="4"/>
  <c r="U18835" i="4" s="1"/>
  <c r="T18836" i="4"/>
  <c r="U18836" i="4" s="1"/>
  <c r="T18837" i="4"/>
  <c r="U18837" i="4" s="1"/>
  <c r="T18838" i="4"/>
  <c r="U18838" i="4" s="1"/>
  <c r="T18839" i="4"/>
  <c r="U18839" i="4" s="1"/>
  <c r="T18840" i="4"/>
  <c r="U18840" i="4" s="1"/>
  <c r="T18841" i="4"/>
  <c r="U18841" i="4" s="1"/>
  <c r="T18842" i="4"/>
  <c r="U18842" i="4" s="1"/>
  <c r="T18843" i="4"/>
  <c r="U18843" i="4" s="1"/>
  <c r="T18844" i="4"/>
  <c r="U18844" i="4" s="1"/>
  <c r="T18845" i="4"/>
  <c r="U18845" i="4" s="1"/>
  <c r="T18846" i="4"/>
  <c r="U18846" i="4" s="1"/>
  <c r="T18847" i="4"/>
  <c r="U18847" i="4" s="1"/>
  <c r="T18848" i="4"/>
  <c r="U18848" i="4" s="1"/>
  <c r="T18849" i="4"/>
  <c r="U18849" i="4" s="1"/>
  <c r="T18850" i="4"/>
  <c r="U18850" i="4" s="1"/>
  <c r="T18851" i="4"/>
  <c r="U18851" i="4" s="1"/>
  <c r="T18852" i="4"/>
  <c r="U18852" i="4" s="1"/>
  <c r="T18853" i="4"/>
  <c r="U18853" i="4" s="1"/>
  <c r="T18854" i="4"/>
  <c r="U18854" i="4" s="1"/>
  <c r="T18855" i="4"/>
  <c r="U18855" i="4" s="1"/>
  <c r="T18856" i="4"/>
  <c r="U18856" i="4" s="1"/>
  <c r="T18857" i="4"/>
  <c r="U18857" i="4" s="1"/>
  <c r="T18858" i="4"/>
  <c r="U18858" i="4" s="1"/>
  <c r="T18859" i="4"/>
  <c r="U18859" i="4" s="1"/>
  <c r="T18860" i="4"/>
  <c r="U18860" i="4" s="1"/>
  <c r="T18861" i="4"/>
  <c r="U18861" i="4" s="1"/>
  <c r="T18862" i="4"/>
  <c r="U18862" i="4" s="1"/>
  <c r="T18863" i="4"/>
  <c r="U18863" i="4" s="1"/>
  <c r="T18864" i="4"/>
  <c r="U18864" i="4" s="1"/>
  <c r="T18865" i="4"/>
  <c r="U18865" i="4" s="1"/>
  <c r="T18866" i="4"/>
  <c r="U18866" i="4" s="1"/>
  <c r="T18867" i="4"/>
  <c r="U18867" i="4" s="1"/>
  <c r="T18868" i="4"/>
  <c r="U18868" i="4" s="1"/>
  <c r="T18869" i="4"/>
  <c r="U18869" i="4" s="1"/>
  <c r="T18870" i="4"/>
  <c r="U18870" i="4" s="1"/>
  <c r="T18871" i="4"/>
  <c r="U18871" i="4" s="1"/>
  <c r="T18872" i="4"/>
  <c r="U18872" i="4" s="1"/>
  <c r="T18873" i="4"/>
  <c r="U18873" i="4" s="1"/>
  <c r="T18874" i="4"/>
  <c r="U18874" i="4" s="1"/>
  <c r="T18875" i="4"/>
  <c r="U18875" i="4" s="1"/>
  <c r="T18876" i="4"/>
  <c r="U18876" i="4" s="1"/>
  <c r="T18877" i="4"/>
  <c r="U18877" i="4" s="1"/>
  <c r="T18878" i="4"/>
  <c r="U18878" i="4" s="1"/>
  <c r="T18879" i="4"/>
  <c r="U18879" i="4" s="1"/>
  <c r="T18880" i="4"/>
  <c r="U18880" i="4" s="1"/>
  <c r="T18881" i="4"/>
  <c r="U18881" i="4" s="1"/>
  <c r="T18882" i="4"/>
  <c r="U18882" i="4" s="1"/>
  <c r="T18883" i="4"/>
  <c r="U18883" i="4" s="1"/>
  <c r="T18884" i="4"/>
  <c r="U18884" i="4" s="1"/>
  <c r="T18885" i="4"/>
  <c r="U18885" i="4" s="1"/>
  <c r="T18886" i="4"/>
  <c r="U18886" i="4" s="1"/>
  <c r="T18887" i="4"/>
  <c r="U18887" i="4" s="1"/>
  <c r="T18888" i="4"/>
  <c r="U18888" i="4" s="1"/>
  <c r="T18889" i="4"/>
  <c r="U18889" i="4" s="1"/>
  <c r="T18890" i="4"/>
  <c r="U18890" i="4" s="1"/>
  <c r="T18891" i="4"/>
  <c r="U18891" i="4" s="1"/>
  <c r="T18892" i="4"/>
  <c r="U18892" i="4" s="1"/>
  <c r="T18893" i="4"/>
  <c r="U18893" i="4" s="1"/>
  <c r="T18894" i="4"/>
  <c r="U18894" i="4" s="1"/>
  <c r="T18895" i="4"/>
  <c r="U18895" i="4" s="1"/>
  <c r="T18896" i="4"/>
  <c r="U18896" i="4" s="1"/>
  <c r="T18897" i="4"/>
  <c r="U18897" i="4" s="1"/>
  <c r="T18898" i="4"/>
  <c r="U18898" i="4" s="1"/>
  <c r="T18899" i="4"/>
  <c r="U18899" i="4" s="1"/>
  <c r="T18900" i="4"/>
  <c r="U18900" i="4" s="1"/>
  <c r="T18901" i="4"/>
  <c r="U18901" i="4" s="1"/>
  <c r="T18902" i="4"/>
  <c r="U18902" i="4" s="1"/>
  <c r="T18903" i="4"/>
  <c r="U18903" i="4" s="1"/>
  <c r="T18904" i="4"/>
  <c r="U18904" i="4" s="1"/>
  <c r="T18905" i="4"/>
  <c r="U18905" i="4" s="1"/>
  <c r="T18906" i="4"/>
  <c r="U18906" i="4" s="1"/>
  <c r="T18907" i="4"/>
  <c r="U18907" i="4" s="1"/>
  <c r="T18908" i="4"/>
  <c r="U18908" i="4" s="1"/>
  <c r="T18909" i="4"/>
  <c r="U18909" i="4" s="1"/>
  <c r="T18910" i="4"/>
  <c r="U18910" i="4" s="1"/>
  <c r="T18911" i="4"/>
  <c r="U18911" i="4" s="1"/>
  <c r="T18912" i="4"/>
  <c r="U18912" i="4" s="1"/>
  <c r="T18913" i="4"/>
  <c r="U18913" i="4" s="1"/>
  <c r="T18914" i="4"/>
  <c r="U18914" i="4" s="1"/>
  <c r="T18915" i="4"/>
  <c r="U18915" i="4" s="1"/>
  <c r="T18916" i="4"/>
  <c r="U18916" i="4" s="1"/>
  <c r="T18917" i="4"/>
  <c r="U18917" i="4" s="1"/>
  <c r="T18918" i="4"/>
  <c r="U18918" i="4" s="1"/>
  <c r="T18919" i="4"/>
  <c r="U18919" i="4" s="1"/>
  <c r="T18920" i="4"/>
  <c r="U18920" i="4" s="1"/>
  <c r="T18921" i="4"/>
  <c r="U18921" i="4" s="1"/>
  <c r="T18922" i="4"/>
  <c r="U18922" i="4" s="1"/>
  <c r="T18923" i="4"/>
  <c r="U18923" i="4" s="1"/>
  <c r="T18924" i="4"/>
  <c r="U18924" i="4" s="1"/>
  <c r="T18925" i="4"/>
  <c r="U18925" i="4" s="1"/>
  <c r="T18926" i="4"/>
  <c r="U18926" i="4" s="1"/>
  <c r="T18927" i="4"/>
  <c r="U18927" i="4" s="1"/>
  <c r="T18928" i="4"/>
  <c r="U18928" i="4" s="1"/>
  <c r="T18929" i="4"/>
  <c r="U18929" i="4" s="1"/>
  <c r="T18930" i="4"/>
  <c r="U18930" i="4" s="1"/>
  <c r="T18931" i="4"/>
  <c r="U18931" i="4" s="1"/>
  <c r="T18932" i="4"/>
  <c r="U18932" i="4" s="1"/>
  <c r="T18933" i="4"/>
  <c r="U18933" i="4" s="1"/>
  <c r="T18934" i="4"/>
  <c r="U18934" i="4" s="1"/>
  <c r="T18935" i="4"/>
  <c r="U18935" i="4" s="1"/>
  <c r="T18936" i="4"/>
  <c r="U18936" i="4" s="1"/>
  <c r="T18937" i="4"/>
  <c r="U18937" i="4" s="1"/>
  <c r="T18938" i="4"/>
  <c r="U18938" i="4" s="1"/>
  <c r="T18939" i="4"/>
  <c r="U18939" i="4" s="1"/>
  <c r="T18940" i="4"/>
  <c r="U18940" i="4" s="1"/>
  <c r="T18941" i="4"/>
  <c r="U18941" i="4" s="1"/>
  <c r="T18942" i="4"/>
  <c r="U18942" i="4" s="1"/>
  <c r="T18943" i="4"/>
  <c r="U18943" i="4" s="1"/>
  <c r="T18944" i="4"/>
  <c r="U18944" i="4" s="1"/>
  <c r="T18945" i="4"/>
  <c r="U18945" i="4" s="1"/>
  <c r="T18946" i="4"/>
  <c r="U18946" i="4" s="1"/>
  <c r="T18947" i="4"/>
  <c r="U18947" i="4" s="1"/>
  <c r="T18948" i="4"/>
  <c r="U18948" i="4" s="1"/>
  <c r="T18949" i="4"/>
  <c r="U18949" i="4" s="1"/>
  <c r="T18950" i="4"/>
  <c r="U18950" i="4" s="1"/>
  <c r="T18951" i="4"/>
  <c r="U18951" i="4" s="1"/>
  <c r="T18952" i="4"/>
  <c r="U18952" i="4" s="1"/>
  <c r="T18953" i="4"/>
  <c r="U18953" i="4" s="1"/>
  <c r="T18954" i="4"/>
  <c r="U18954" i="4" s="1"/>
  <c r="T18955" i="4"/>
  <c r="U18955" i="4" s="1"/>
  <c r="T18956" i="4"/>
  <c r="U18956" i="4" s="1"/>
  <c r="T18957" i="4"/>
  <c r="U18957" i="4" s="1"/>
  <c r="T18958" i="4"/>
  <c r="U18958" i="4" s="1"/>
  <c r="T18959" i="4"/>
  <c r="U18959" i="4" s="1"/>
  <c r="T18960" i="4"/>
  <c r="U18960" i="4" s="1"/>
  <c r="T18961" i="4"/>
  <c r="U18961" i="4" s="1"/>
  <c r="T18962" i="4"/>
  <c r="U18962" i="4" s="1"/>
  <c r="T18963" i="4"/>
  <c r="U18963" i="4" s="1"/>
  <c r="T18964" i="4"/>
  <c r="U18964" i="4" s="1"/>
  <c r="T18965" i="4"/>
  <c r="U18965" i="4" s="1"/>
  <c r="T18966" i="4"/>
  <c r="U18966" i="4" s="1"/>
  <c r="T18967" i="4"/>
  <c r="U18967" i="4" s="1"/>
  <c r="T18968" i="4"/>
  <c r="U18968" i="4" s="1"/>
  <c r="T18969" i="4"/>
  <c r="U18969" i="4" s="1"/>
  <c r="T18970" i="4"/>
  <c r="U18970" i="4" s="1"/>
  <c r="T18971" i="4"/>
  <c r="U18971" i="4" s="1"/>
  <c r="T18972" i="4"/>
  <c r="U18972" i="4" s="1"/>
  <c r="T18973" i="4"/>
  <c r="U18973" i="4" s="1"/>
  <c r="T18974" i="4"/>
  <c r="U18974" i="4" s="1"/>
  <c r="T18975" i="4"/>
  <c r="U18975" i="4" s="1"/>
  <c r="T18976" i="4"/>
  <c r="U18976" i="4" s="1"/>
  <c r="T18977" i="4"/>
  <c r="U18977" i="4" s="1"/>
  <c r="T18978" i="4"/>
  <c r="U18978" i="4" s="1"/>
  <c r="T18979" i="4"/>
  <c r="U18979" i="4" s="1"/>
  <c r="T18980" i="4"/>
  <c r="U18980" i="4" s="1"/>
  <c r="T18981" i="4"/>
  <c r="U18981" i="4" s="1"/>
  <c r="T18982" i="4"/>
  <c r="U18982" i="4" s="1"/>
  <c r="T18983" i="4"/>
  <c r="U18983" i="4" s="1"/>
  <c r="T18984" i="4"/>
  <c r="U18984" i="4" s="1"/>
  <c r="T18985" i="4"/>
  <c r="U18985" i="4" s="1"/>
  <c r="T18986" i="4"/>
  <c r="U18986" i="4" s="1"/>
  <c r="T18987" i="4"/>
  <c r="U18987" i="4" s="1"/>
  <c r="T18988" i="4"/>
  <c r="U18988" i="4" s="1"/>
  <c r="T18989" i="4"/>
  <c r="U18989" i="4" s="1"/>
  <c r="T18990" i="4"/>
  <c r="U18990" i="4" s="1"/>
  <c r="T18991" i="4"/>
  <c r="U18991" i="4" s="1"/>
  <c r="T18992" i="4"/>
  <c r="U18992" i="4" s="1"/>
  <c r="T18993" i="4"/>
  <c r="U18993" i="4" s="1"/>
  <c r="T18994" i="4"/>
  <c r="U18994" i="4" s="1"/>
  <c r="T18995" i="4"/>
  <c r="U18995" i="4" s="1"/>
  <c r="T18996" i="4"/>
  <c r="U18996" i="4" s="1"/>
  <c r="T18997" i="4"/>
  <c r="U18997" i="4" s="1"/>
  <c r="T18998" i="4"/>
  <c r="U18998" i="4" s="1"/>
  <c r="T18999" i="4"/>
  <c r="U18999" i="4" s="1"/>
  <c r="T19000" i="4"/>
  <c r="U19000" i="4" s="1"/>
  <c r="T19001" i="4"/>
  <c r="U19001" i="4" s="1"/>
  <c r="T19002" i="4"/>
  <c r="U19002" i="4" s="1"/>
  <c r="T19003" i="4"/>
  <c r="U19003" i="4" s="1"/>
  <c r="T19004" i="4"/>
  <c r="U19004" i="4" s="1"/>
  <c r="T19005" i="4"/>
  <c r="U19005" i="4" s="1"/>
  <c r="T19006" i="4"/>
  <c r="U19006" i="4" s="1"/>
  <c r="T19007" i="4"/>
  <c r="U19007" i="4" s="1"/>
  <c r="T19008" i="4"/>
  <c r="U19008" i="4" s="1"/>
  <c r="T19009" i="4"/>
  <c r="U19009" i="4" s="1"/>
  <c r="T19010" i="4"/>
  <c r="U19010" i="4" s="1"/>
  <c r="T19011" i="4"/>
  <c r="U19011" i="4" s="1"/>
  <c r="T19012" i="4"/>
  <c r="U19012" i="4" s="1"/>
  <c r="T19013" i="4"/>
  <c r="U19013" i="4" s="1"/>
  <c r="T19014" i="4"/>
  <c r="U19014" i="4" s="1"/>
  <c r="T19015" i="4"/>
  <c r="U19015" i="4" s="1"/>
  <c r="T19016" i="4"/>
  <c r="U19016" i="4" s="1"/>
  <c r="T19017" i="4"/>
  <c r="U19017" i="4" s="1"/>
  <c r="T19018" i="4"/>
  <c r="U19018" i="4" s="1"/>
  <c r="T19019" i="4"/>
  <c r="U19019" i="4" s="1"/>
  <c r="T19020" i="4"/>
  <c r="U19020" i="4" s="1"/>
  <c r="T19021" i="4"/>
  <c r="U19021" i="4" s="1"/>
  <c r="T19022" i="4"/>
  <c r="U19022" i="4" s="1"/>
  <c r="T19023" i="4"/>
  <c r="U19023" i="4" s="1"/>
  <c r="T19024" i="4"/>
  <c r="U19024" i="4" s="1"/>
  <c r="T19025" i="4"/>
  <c r="U19025" i="4" s="1"/>
  <c r="T19026" i="4"/>
  <c r="U19026" i="4" s="1"/>
  <c r="T19027" i="4"/>
  <c r="U19027" i="4" s="1"/>
  <c r="T19028" i="4"/>
  <c r="U19028" i="4" s="1"/>
  <c r="T19029" i="4"/>
  <c r="U19029" i="4" s="1"/>
  <c r="T19030" i="4"/>
  <c r="U19030" i="4" s="1"/>
  <c r="T19031" i="4"/>
  <c r="U19031" i="4" s="1"/>
  <c r="T19032" i="4"/>
  <c r="U19032" i="4" s="1"/>
  <c r="T19033" i="4"/>
  <c r="U19033" i="4" s="1"/>
  <c r="T19034" i="4"/>
  <c r="U19034" i="4" s="1"/>
  <c r="T19035" i="4"/>
  <c r="U19035" i="4" s="1"/>
  <c r="T19036" i="4"/>
  <c r="U19036" i="4" s="1"/>
  <c r="T19037" i="4"/>
  <c r="U19037" i="4" s="1"/>
  <c r="T19038" i="4"/>
  <c r="U19038" i="4" s="1"/>
  <c r="T19039" i="4"/>
  <c r="U19039" i="4" s="1"/>
  <c r="T19040" i="4"/>
  <c r="U19040" i="4" s="1"/>
  <c r="T19041" i="4"/>
  <c r="U19041" i="4" s="1"/>
  <c r="T19042" i="4"/>
  <c r="U19042" i="4" s="1"/>
  <c r="T19043" i="4"/>
  <c r="U19043" i="4" s="1"/>
  <c r="T19044" i="4"/>
  <c r="U19044" i="4" s="1"/>
  <c r="T19045" i="4"/>
  <c r="U19045" i="4" s="1"/>
  <c r="T19046" i="4"/>
  <c r="U19046" i="4" s="1"/>
  <c r="T19047" i="4"/>
  <c r="U19047" i="4" s="1"/>
  <c r="T19048" i="4"/>
  <c r="U19048" i="4" s="1"/>
  <c r="T19049" i="4"/>
  <c r="U19049" i="4" s="1"/>
  <c r="T19050" i="4"/>
  <c r="U19050" i="4" s="1"/>
  <c r="T19051" i="4"/>
  <c r="U19051" i="4" s="1"/>
  <c r="T19052" i="4"/>
  <c r="U19052" i="4" s="1"/>
  <c r="T19053" i="4"/>
  <c r="U19053" i="4" s="1"/>
  <c r="T19054" i="4"/>
  <c r="U19054" i="4" s="1"/>
  <c r="T19055" i="4"/>
  <c r="U19055" i="4" s="1"/>
  <c r="T19056" i="4"/>
  <c r="U19056" i="4" s="1"/>
  <c r="T19057" i="4"/>
  <c r="U19057" i="4" s="1"/>
  <c r="T19058" i="4"/>
  <c r="U19058" i="4" s="1"/>
  <c r="T19059" i="4"/>
  <c r="U19059" i="4" s="1"/>
  <c r="T19060" i="4"/>
  <c r="U19060" i="4" s="1"/>
  <c r="T19061" i="4"/>
  <c r="U19061" i="4" s="1"/>
  <c r="T19062" i="4"/>
  <c r="U19062" i="4" s="1"/>
  <c r="T19063" i="4"/>
  <c r="U19063" i="4" s="1"/>
  <c r="T19064" i="4"/>
  <c r="U19064" i="4" s="1"/>
  <c r="T19065" i="4"/>
  <c r="U19065" i="4" s="1"/>
  <c r="T19066" i="4"/>
  <c r="U19066" i="4" s="1"/>
  <c r="T19067" i="4"/>
  <c r="U19067" i="4" s="1"/>
  <c r="T19068" i="4"/>
  <c r="U19068" i="4" s="1"/>
  <c r="T19069" i="4"/>
  <c r="U19069" i="4" s="1"/>
  <c r="T19070" i="4"/>
  <c r="U19070" i="4" s="1"/>
  <c r="T19071" i="4"/>
  <c r="U19071" i="4" s="1"/>
  <c r="T19072" i="4"/>
  <c r="U19072" i="4" s="1"/>
  <c r="T19073" i="4"/>
  <c r="U19073" i="4" s="1"/>
  <c r="T19074" i="4"/>
  <c r="U19074" i="4" s="1"/>
  <c r="T19075" i="4"/>
  <c r="U19075" i="4" s="1"/>
  <c r="T19076" i="4"/>
  <c r="U19076" i="4" s="1"/>
  <c r="T19077" i="4"/>
  <c r="U19077" i="4" s="1"/>
  <c r="T19078" i="4"/>
  <c r="U19078" i="4" s="1"/>
  <c r="T19079" i="4"/>
  <c r="U19079" i="4" s="1"/>
  <c r="T19080" i="4"/>
  <c r="U19080" i="4" s="1"/>
  <c r="T19081" i="4"/>
  <c r="U19081" i="4" s="1"/>
  <c r="T19082" i="4"/>
  <c r="U19082" i="4" s="1"/>
  <c r="T19083" i="4"/>
  <c r="U19083" i="4" s="1"/>
  <c r="T19084" i="4"/>
  <c r="U19084" i="4" s="1"/>
  <c r="T19085" i="4"/>
  <c r="U19085" i="4" s="1"/>
  <c r="T19086" i="4"/>
  <c r="U19086" i="4" s="1"/>
  <c r="T19087" i="4"/>
  <c r="U19087" i="4" s="1"/>
  <c r="T19088" i="4"/>
  <c r="U19088" i="4" s="1"/>
  <c r="T19089" i="4"/>
  <c r="U19089" i="4" s="1"/>
  <c r="T19090" i="4"/>
  <c r="U19090" i="4" s="1"/>
  <c r="T19091" i="4"/>
  <c r="U19091" i="4" s="1"/>
  <c r="T19092" i="4"/>
  <c r="U19092" i="4" s="1"/>
  <c r="T19093" i="4"/>
  <c r="U19093" i="4" s="1"/>
  <c r="T19094" i="4"/>
  <c r="U19094" i="4" s="1"/>
  <c r="T19095" i="4"/>
  <c r="U19095" i="4" s="1"/>
  <c r="T19096" i="4"/>
  <c r="U19096" i="4" s="1"/>
  <c r="T19097" i="4"/>
  <c r="U19097" i="4" s="1"/>
  <c r="T19098" i="4"/>
  <c r="U19098" i="4" s="1"/>
  <c r="T19099" i="4"/>
  <c r="U19099" i="4" s="1"/>
  <c r="T19100" i="4"/>
  <c r="U19100" i="4" s="1"/>
  <c r="T19101" i="4"/>
  <c r="U19101" i="4" s="1"/>
  <c r="T19102" i="4"/>
  <c r="U19102" i="4" s="1"/>
  <c r="T19103" i="4"/>
  <c r="U19103" i="4" s="1"/>
  <c r="T19104" i="4"/>
  <c r="U19104" i="4" s="1"/>
  <c r="T19105" i="4"/>
  <c r="U19105" i="4" s="1"/>
  <c r="T19106" i="4"/>
  <c r="U19106" i="4" s="1"/>
  <c r="T19107" i="4"/>
  <c r="U19107" i="4" s="1"/>
  <c r="T19108" i="4"/>
  <c r="U19108" i="4" s="1"/>
  <c r="T19109" i="4"/>
  <c r="U19109" i="4" s="1"/>
  <c r="T19110" i="4"/>
  <c r="U19110" i="4" s="1"/>
  <c r="T19111" i="4"/>
  <c r="U19111" i="4" s="1"/>
  <c r="T19112" i="4"/>
  <c r="U19112" i="4" s="1"/>
  <c r="T19113" i="4"/>
  <c r="U19113" i="4" s="1"/>
  <c r="T19114" i="4"/>
  <c r="U19114" i="4" s="1"/>
  <c r="T19115" i="4"/>
  <c r="U19115" i="4" s="1"/>
  <c r="T19116" i="4"/>
  <c r="U19116" i="4" s="1"/>
  <c r="T19117" i="4"/>
  <c r="U19117" i="4" s="1"/>
  <c r="T19118" i="4"/>
  <c r="U19118" i="4" s="1"/>
  <c r="T19119" i="4"/>
  <c r="U19119" i="4" s="1"/>
  <c r="T19120" i="4"/>
  <c r="U19120" i="4" s="1"/>
  <c r="T19121" i="4"/>
  <c r="U19121" i="4" s="1"/>
  <c r="T19122" i="4"/>
  <c r="U19122" i="4" s="1"/>
  <c r="T19123" i="4"/>
  <c r="U19123" i="4" s="1"/>
  <c r="T19124" i="4"/>
  <c r="U19124" i="4" s="1"/>
  <c r="T19125" i="4"/>
  <c r="U19125" i="4" s="1"/>
  <c r="T19126" i="4"/>
  <c r="U19126" i="4" s="1"/>
  <c r="T19127" i="4"/>
  <c r="U19127" i="4" s="1"/>
  <c r="T19128" i="4"/>
  <c r="U19128" i="4" s="1"/>
  <c r="T19129" i="4"/>
  <c r="U19129" i="4" s="1"/>
  <c r="T19130" i="4"/>
  <c r="U19130" i="4" s="1"/>
  <c r="T19131" i="4"/>
  <c r="U19131" i="4" s="1"/>
  <c r="T19132" i="4"/>
  <c r="U19132" i="4" s="1"/>
  <c r="T19133" i="4"/>
  <c r="U19133" i="4" s="1"/>
  <c r="T19134" i="4"/>
  <c r="U19134" i="4" s="1"/>
  <c r="T19135" i="4"/>
  <c r="U19135" i="4" s="1"/>
  <c r="T19136" i="4"/>
  <c r="U19136" i="4" s="1"/>
  <c r="T19137" i="4"/>
  <c r="U19137" i="4" s="1"/>
  <c r="T19138" i="4"/>
  <c r="U19138" i="4" s="1"/>
  <c r="T19139" i="4"/>
  <c r="U19139" i="4" s="1"/>
  <c r="T19140" i="4"/>
  <c r="U19140" i="4" s="1"/>
  <c r="T19141" i="4"/>
  <c r="U19141" i="4" s="1"/>
  <c r="T19142" i="4"/>
  <c r="U19142" i="4" s="1"/>
  <c r="T19143" i="4"/>
  <c r="U19143" i="4" s="1"/>
  <c r="T19144" i="4"/>
  <c r="U19144" i="4" s="1"/>
  <c r="T19145" i="4"/>
  <c r="U19145" i="4" s="1"/>
  <c r="T19146" i="4"/>
  <c r="U19146" i="4" s="1"/>
  <c r="T19147" i="4"/>
  <c r="U19147" i="4" s="1"/>
  <c r="T19148" i="4"/>
  <c r="U19148" i="4" s="1"/>
  <c r="T19149" i="4"/>
  <c r="U19149" i="4" s="1"/>
  <c r="T19150" i="4"/>
  <c r="U19150" i="4" s="1"/>
  <c r="T19151" i="4"/>
  <c r="U19151" i="4" s="1"/>
  <c r="T19152" i="4"/>
  <c r="U19152" i="4" s="1"/>
  <c r="T19153" i="4"/>
  <c r="U19153" i="4" s="1"/>
  <c r="T19154" i="4"/>
  <c r="U19154" i="4" s="1"/>
  <c r="T19155" i="4"/>
  <c r="U19155" i="4" s="1"/>
  <c r="T19156" i="4"/>
  <c r="U19156" i="4" s="1"/>
  <c r="T19157" i="4"/>
  <c r="U19157" i="4" s="1"/>
  <c r="T19158" i="4"/>
  <c r="U19158" i="4" s="1"/>
  <c r="T19159" i="4"/>
  <c r="U19159" i="4" s="1"/>
  <c r="T19160" i="4"/>
  <c r="U19160" i="4" s="1"/>
  <c r="T19161" i="4"/>
  <c r="U19161" i="4" s="1"/>
  <c r="T19162" i="4"/>
  <c r="U19162" i="4" s="1"/>
  <c r="T19163" i="4"/>
  <c r="U19163" i="4" s="1"/>
  <c r="T19164" i="4"/>
  <c r="U19164" i="4" s="1"/>
  <c r="T19165" i="4"/>
  <c r="U19165" i="4" s="1"/>
  <c r="T19166" i="4"/>
  <c r="U19166" i="4" s="1"/>
  <c r="T19167" i="4"/>
  <c r="U19167" i="4" s="1"/>
  <c r="T19168" i="4"/>
  <c r="U19168" i="4" s="1"/>
  <c r="T19169" i="4"/>
  <c r="U19169" i="4" s="1"/>
  <c r="T19170" i="4"/>
  <c r="U19170" i="4" s="1"/>
  <c r="T19171" i="4"/>
  <c r="U19171" i="4" s="1"/>
  <c r="T19172" i="4"/>
  <c r="U19172" i="4" s="1"/>
  <c r="T19173" i="4"/>
  <c r="U19173" i="4" s="1"/>
  <c r="T19174" i="4"/>
  <c r="U19174" i="4" s="1"/>
  <c r="T19175" i="4"/>
  <c r="U19175" i="4" s="1"/>
  <c r="T19176" i="4"/>
  <c r="U19176" i="4" s="1"/>
  <c r="T19177" i="4"/>
  <c r="U19177" i="4" s="1"/>
  <c r="T19178" i="4"/>
  <c r="U19178" i="4" s="1"/>
  <c r="T19179" i="4"/>
  <c r="U19179" i="4" s="1"/>
  <c r="T19180" i="4"/>
  <c r="U19180" i="4" s="1"/>
  <c r="T19181" i="4"/>
  <c r="U19181" i="4" s="1"/>
  <c r="T19182" i="4"/>
  <c r="U19182" i="4" s="1"/>
  <c r="T19183" i="4"/>
  <c r="U19183" i="4" s="1"/>
  <c r="T19184" i="4"/>
  <c r="U19184" i="4" s="1"/>
  <c r="T19185" i="4"/>
  <c r="U19185" i="4" s="1"/>
  <c r="T19186" i="4"/>
  <c r="U19186" i="4" s="1"/>
  <c r="T19187" i="4"/>
  <c r="U19187" i="4" s="1"/>
  <c r="T19188" i="4"/>
  <c r="U19188" i="4" s="1"/>
  <c r="T19189" i="4"/>
  <c r="U19189" i="4" s="1"/>
  <c r="T19190" i="4"/>
  <c r="U19190" i="4" s="1"/>
  <c r="T19191" i="4"/>
  <c r="U19191" i="4" s="1"/>
  <c r="T19192" i="4"/>
  <c r="U19192" i="4" s="1"/>
  <c r="T19193" i="4"/>
  <c r="U19193" i="4" s="1"/>
  <c r="T19194" i="4"/>
  <c r="U19194" i="4" s="1"/>
  <c r="T19195" i="4"/>
  <c r="U19195" i="4" s="1"/>
  <c r="T19196" i="4"/>
  <c r="U19196" i="4" s="1"/>
  <c r="T19197" i="4"/>
  <c r="U19197" i="4" s="1"/>
  <c r="T19198" i="4"/>
  <c r="U19198" i="4" s="1"/>
  <c r="T19199" i="4"/>
  <c r="U19199" i="4" s="1"/>
  <c r="T19200" i="4"/>
  <c r="U19200" i="4" s="1"/>
  <c r="T19201" i="4"/>
  <c r="U19201" i="4" s="1"/>
  <c r="T19202" i="4"/>
  <c r="U19202" i="4" s="1"/>
  <c r="T19203" i="4"/>
  <c r="U19203" i="4" s="1"/>
  <c r="T19204" i="4"/>
  <c r="U19204" i="4" s="1"/>
  <c r="T19205" i="4"/>
  <c r="U19205" i="4" s="1"/>
  <c r="T19206" i="4"/>
  <c r="U19206" i="4" s="1"/>
  <c r="T19207" i="4"/>
  <c r="U19207" i="4" s="1"/>
  <c r="T19208" i="4"/>
  <c r="U19208" i="4" s="1"/>
  <c r="T19209" i="4"/>
  <c r="U19209" i="4" s="1"/>
  <c r="T19210" i="4"/>
  <c r="U19210" i="4" s="1"/>
  <c r="T19211" i="4"/>
  <c r="U19211" i="4" s="1"/>
  <c r="T19212" i="4"/>
  <c r="U19212" i="4" s="1"/>
  <c r="T19213" i="4"/>
  <c r="U19213" i="4" s="1"/>
  <c r="T19214" i="4"/>
  <c r="U19214" i="4" s="1"/>
  <c r="T19215" i="4"/>
  <c r="U19215" i="4" s="1"/>
  <c r="T19216" i="4"/>
  <c r="U19216" i="4" s="1"/>
  <c r="T19217" i="4"/>
  <c r="U19217" i="4" s="1"/>
  <c r="T19218" i="4"/>
  <c r="U19218" i="4" s="1"/>
  <c r="T19219" i="4"/>
  <c r="U19219" i="4" s="1"/>
  <c r="T19220" i="4"/>
  <c r="U19220" i="4" s="1"/>
  <c r="T19221" i="4"/>
  <c r="U19221" i="4" s="1"/>
  <c r="T19222" i="4"/>
  <c r="U19222" i="4" s="1"/>
  <c r="T19223" i="4"/>
  <c r="U19223" i="4" s="1"/>
  <c r="T19224" i="4"/>
  <c r="U19224" i="4" s="1"/>
  <c r="T19225" i="4"/>
  <c r="U19225" i="4" s="1"/>
  <c r="T19226" i="4"/>
  <c r="U19226" i="4" s="1"/>
  <c r="T19227" i="4"/>
  <c r="U19227" i="4" s="1"/>
  <c r="T19228" i="4"/>
  <c r="U19228" i="4" s="1"/>
  <c r="T19229" i="4"/>
  <c r="U19229" i="4" s="1"/>
  <c r="T19230" i="4"/>
  <c r="U19230" i="4" s="1"/>
  <c r="T19231" i="4"/>
  <c r="U19231" i="4" s="1"/>
  <c r="T19232" i="4"/>
  <c r="U19232" i="4" s="1"/>
  <c r="T19233" i="4"/>
  <c r="U19233" i="4" s="1"/>
  <c r="T19234" i="4"/>
  <c r="U19234" i="4" s="1"/>
  <c r="T19235" i="4"/>
  <c r="U19235" i="4" s="1"/>
  <c r="T19236" i="4"/>
  <c r="U19236" i="4" s="1"/>
  <c r="T19237" i="4"/>
  <c r="U19237" i="4" s="1"/>
  <c r="T19238" i="4"/>
  <c r="U19238" i="4" s="1"/>
  <c r="T19239" i="4"/>
  <c r="U19239" i="4" s="1"/>
  <c r="T19240" i="4"/>
  <c r="U19240" i="4" s="1"/>
  <c r="T19241" i="4"/>
  <c r="U19241" i="4" s="1"/>
  <c r="T19242" i="4"/>
  <c r="U19242" i="4" s="1"/>
  <c r="T19243" i="4"/>
  <c r="U19243" i="4" s="1"/>
  <c r="T19244" i="4"/>
  <c r="U19244" i="4" s="1"/>
  <c r="T19245" i="4"/>
  <c r="U19245" i="4" s="1"/>
  <c r="T19246" i="4"/>
  <c r="U19246" i="4" s="1"/>
  <c r="T19247" i="4"/>
  <c r="U19247" i="4" s="1"/>
  <c r="T19248" i="4"/>
  <c r="U19248" i="4" s="1"/>
  <c r="T19249" i="4"/>
  <c r="U19249" i="4" s="1"/>
  <c r="T19250" i="4"/>
  <c r="U19250" i="4" s="1"/>
  <c r="T19251" i="4"/>
  <c r="U19251" i="4" s="1"/>
  <c r="T19252" i="4"/>
  <c r="U19252" i="4" s="1"/>
  <c r="T19253" i="4"/>
  <c r="U19253" i="4" s="1"/>
  <c r="T19254" i="4"/>
  <c r="U19254" i="4" s="1"/>
  <c r="T19255" i="4"/>
  <c r="U19255" i="4" s="1"/>
  <c r="T19256" i="4"/>
  <c r="U19256" i="4" s="1"/>
  <c r="T19257" i="4"/>
  <c r="U19257" i="4" s="1"/>
  <c r="T19258" i="4"/>
  <c r="U19258" i="4" s="1"/>
  <c r="T19259" i="4"/>
  <c r="U19259" i="4" s="1"/>
  <c r="T19260" i="4"/>
  <c r="U19260" i="4" s="1"/>
  <c r="T19261" i="4"/>
  <c r="U19261" i="4" s="1"/>
  <c r="T19262" i="4"/>
  <c r="U19262" i="4" s="1"/>
  <c r="T19263" i="4"/>
  <c r="U19263" i="4" s="1"/>
  <c r="T19264" i="4"/>
  <c r="U19264" i="4" s="1"/>
  <c r="T19265" i="4"/>
  <c r="U19265" i="4" s="1"/>
  <c r="T19266" i="4"/>
  <c r="U19266" i="4" s="1"/>
  <c r="T19267" i="4"/>
  <c r="U19267" i="4" s="1"/>
  <c r="T19268" i="4"/>
  <c r="U19268" i="4" s="1"/>
  <c r="T19269" i="4"/>
  <c r="U19269" i="4" s="1"/>
  <c r="T19270" i="4"/>
  <c r="U19270" i="4" s="1"/>
  <c r="T19271" i="4"/>
  <c r="U19271" i="4" s="1"/>
  <c r="T19272" i="4"/>
  <c r="U19272" i="4" s="1"/>
  <c r="T19273" i="4"/>
  <c r="U19273" i="4" s="1"/>
  <c r="T19274" i="4"/>
  <c r="U19274" i="4" s="1"/>
  <c r="T19275" i="4"/>
  <c r="U19275" i="4" s="1"/>
  <c r="T19276" i="4"/>
  <c r="U19276" i="4" s="1"/>
  <c r="T19277" i="4"/>
  <c r="U19277" i="4" s="1"/>
  <c r="T19278" i="4"/>
  <c r="U19278" i="4" s="1"/>
  <c r="T19279" i="4"/>
  <c r="U19279" i="4" s="1"/>
  <c r="T19280" i="4"/>
  <c r="U19280" i="4" s="1"/>
  <c r="T19281" i="4"/>
  <c r="U19281" i="4" s="1"/>
  <c r="T19282" i="4"/>
  <c r="U19282" i="4" s="1"/>
  <c r="T19283" i="4"/>
  <c r="U19283" i="4" s="1"/>
  <c r="T19284" i="4"/>
  <c r="U19284" i="4" s="1"/>
  <c r="T19285" i="4"/>
  <c r="U19285" i="4" s="1"/>
  <c r="T19286" i="4"/>
  <c r="U19286" i="4" s="1"/>
  <c r="T19287" i="4"/>
  <c r="U19287" i="4" s="1"/>
  <c r="T19288" i="4"/>
  <c r="U19288" i="4" s="1"/>
  <c r="T19289" i="4"/>
  <c r="U19289" i="4" s="1"/>
  <c r="T19290" i="4"/>
  <c r="U19290" i="4" s="1"/>
  <c r="T19291" i="4"/>
  <c r="U19291" i="4" s="1"/>
  <c r="T19292" i="4"/>
  <c r="U19292" i="4" s="1"/>
  <c r="T19293" i="4"/>
  <c r="U19293" i="4" s="1"/>
  <c r="T19294" i="4"/>
  <c r="U19294" i="4" s="1"/>
  <c r="T19295" i="4"/>
  <c r="U19295" i="4" s="1"/>
  <c r="T19296" i="4"/>
  <c r="U19296" i="4" s="1"/>
  <c r="T19297" i="4"/>
  <c r="U19297" i="4" s="1"/>
  <c r="T19298" i="4"/>
  <c r="U19298" i="4" s="1"/>
  <c r="T19299" i="4"/>
  <c r="U19299" i="4" s="1"/>
  <c r="T19300" i="4"/>
  <c r="U19300" i="4" s="1"/>
  <c r="T19301" i="4"/>
  <c r="U19301" i="4" s="1"/>
  <c r="T19302" i="4"/>
  <c r="U19302" i="4" s="1"/>
  <c r="T19303" i="4"/>
  <c r="U19303" i="4" s="1"/>
  <c r="T19304" i="4"/>
  <c r="U19304" i="4" s="1"/>
  <c r="T19305" i="4"/>
  <c r="U19305" i="4" s="1"/>
  <c r="T19306" i="4"/>
  <c r="U19306" i="4" s="1"/>
  <c r="T19307" i="4"/>
  <c r="U19307" i="4" s="1"/>
  <c r="T19308" i="4"/>
  <c r="U19308" i="4" s="1"/>
  <c r="T19309" i="4"/>
  <c r="U19309" i="4" s="1"/>
  <c r="T19310" i="4"/>
  <c r="U19310" i="4" s="1"/>
  <c r="T19311" i="4"/>
  <c r="U19311" i="4" s="1"/>
  <c r="T19312" i="4"/>
  <c r="U19312" i="4" s="1"/>
  <c r="T19313" i="4"/>
  <c r="U19313" i="4" s="1"/>
  <c r="T19314" i="4"/>
  <c r="U19314" i="4" s="1"/>
  <c r="T19315" i="4"/>
  <c r="U19315" i="4" s="1"/>
  <c r="T19316" i="4"/>
  <c r="U19316" i="4" s="1"/>
  <c r="T19317" i="4"/>
  <c r="U19317" i="4" s="1"/>
  <c r="T19318" i="4"/>
  <c r="U19318" i="4" s="1"/>
  <c r="T19319" i="4"/>
  <c r="U19319" i="4" s="1"/>
  <c r="T19320" i="4"/>
  <c r="U19320" i="4" s="1"/>
  <c r="T19321" i="4"/>
  <c r="U19321" i="4" s="1"/>
  <c r="T19322" i="4"/>
  <c r="U19322" i="4" s="1"/>
  <c r="T19323" i="4"/>
  <c r="U19323" i="4" s="1"/>
  <c r="T19324" i="4"/>
  <c r="U19324" i="4" s="1"/>
  <c r="T19325" i="4"/>
  <c r="U19325" i="4" s="1"/>
  <c r="T19326" i="4"/>
  <c r="U19326" i="4" s="1"/>
  <c r="T19327" i="4"/>
  <c r="U19327" i="4" s="1"/>
  <c r="T19328" i="4"/>
  <c r="U19328" i="4" s="1"/>
  <c r="T19329" i="4"/>
  <c r="U19329" i="4" s="1"/>
  <c r="T19330" i="4"/>
  <c r="U19330" i="4" s="1"/>
  <c r="T19331" i="4"/>
  <c r="U19331" i="4" s="1"/>
  <c r="T19332" i="4"/>
  <c r="U19332" i="4" s="1"/>
  <c r="T19333" i="4"/>
  <c r="U19333" i="4" s="1"/>
  <c r="T19334" i="4"/>
  <c r="U19334" i="4" s="1"/>
  <c r="T19335" i="4"/>
  <c r="U19335" i="4" s="1"/>
  <c r="T19336" i="4"/>
  <c r="U19336" i="4" s="1"/>
  <c r="T19337" i="4"/>
  <c r="U19337" i="4" s="1"/>
  <c r="T19338" i="4"/>
  <c r="U19338" i="4" s="1"/>
  <c r="T19339" i="4"/>
  <c r="U19339" i="4" s="1"/>
  <c r="T19340" i="4"/>
  <c r="U19340" i="4" s="1"/>
  <c r="T19341" i="4"/>
  <c r="U19341" i="4" s="1"/>
  <c r="T19342" i="4"/>
  <c r="U19342" i="4" s="1"/>
  <c r="T19343" i="4"/>
  <c r="U19343" i="4" s="1"/>
  <c r="T19344" i="4"/>
  <c r="U19344" i="4" s="1"/>
  <c r="T19345" i="4"/>
  <c r="U19345" i="4" s="1"/>
  <c r="T19346" i="4"/>
  <c r="U19346" i="4" s="1"/>
  <c r="T19347" i="4"/>
  <c r="U19347" i="4" s="1"/>
  <c r="T19348" i="4"/>
  <c r="U19348" i="4" s="1"/>
  <c r="T19349" i="4"/>
  <c r="U19349" i="4" s="1"/>
  <c r="T19350" i="4"/>
  <c r="U19350" i="4" s="1"/>
  <c r="T19351" i="4"/>
  <c r="U19351" i="4" s="1"/>
  <c r="T19352" i="4"/>
  <c r="U19352" i="4" s="1"/>
  <c r="T19353" i="4"/>
  <c r="U19353" i="4" s="1"/>
  <c r="T19354" i="4"/>
  <c r="U19354" i="4" s="1"/>
  <c r="T19355" i="4"/>
  <c r="U19355" i="4" s="1"/>
  <c r="T19356" i="4"/>
  <c r="U19356" i="4" s="1"/>
  <c r="T19357" i="4"/>
  <c r="U19357" i="4" s="1"/>
  <c r="T19358" i="4"/>
  <c r="U19358" i="4" s="1"/>
  <c r="T19359" i="4"/>
  <c r="U19359" i="4" s="1"/>
  <c r="T19360" i="4"/>
  <c r="U19360" i="4" s="1"/>
  <c r="T19361" i="4"/>
  <c r="U19361" i="4" s="1"/>
  <c r="T19362" i="4"/>
  <c r="U19362" i="4" s="1"/>
  <c r="T19363" i="4"/>
  <c r="U19363" i="4" s="1"/>
  <c r="T19364" i="4"/>
  <c r="U19364" i="4" s="1"/>
  <c r="T19365" i="4"/>
  <c r="U19365" i="4" s="1"/>
  <c r="T19366" i="4"/>
  <c r="U19366" i="4" s="1"/>
  <c r="T19367" i="4"/>
  <c r="U19367" i="4" s="1"/>
  <c r="T19368" i="4"/>
  <c r="U19368" i="4" s="1"/>
  <c r="T19369" i="4"/>
  <c r="U19369" i="4" s="1"/>
  <c r="T19370" i="4"/>
  <c r="U19370" i="4" s="1"/>
  <c r="T19371" i="4"/>
  <c r="U19371" i="4" s="1"/>
  <c r="T19372" i="4"/>
  <c r="U19372" i="4" s="1"/>
  <c r="T19373" i="4"/>
  <c r="U19373" i="4" s="1"/>
  <c r="T19374" i="4"/>
  <c r="U19374" i="4" s="1"/>
  <c r="T19375" i="4"/>
  <c r="U19375" i="4" s="1"/>
  <c r="T19376" i="4"/>
  <c r="U19376" i="4" s="1"/>
  <c r="T19377" i="4"/>
  <c r="U19377" i="4" s="1"/>
  <c r="T19378" i="4"/>
  <c r="U19378" i="4" s="1"/>
  <c r="T19379" i="4"/>
  <c r="U19379" i="4" s="1"/>
  <c r="T19380" i="4"/>
  <c r="U19380" i="4" s="1"/>
  <c r="T19381" i="4"/>
  <c r="U19381" i="4" s="1"/>
  <c r="T19382" i="4"/>
  <c r="U19382" i="4" s="1"/>
  <c r="T19383" i="4"/>
  <c r="U19383" i="4" s="1"/>
  <c r="T19384" i="4"/>
  <c r="U19384" i="4" s="1"/>
  <c r="T19385" i="4"/>
  <c r="U19385" i="4" s="1"/>
  <c r="T19386" i="4"/>
  <c r="U19386" i="4" s="1"/>
  <c r="T19387" i="4"/>
  <c r="U19387" i="4" s="1"/>
  <c r="T19388" i="4"/>
  <c r="U19388" i="4" s="1"/>
  <c r="T19389" i="4"/>
  <c r="U19389" i="4" s="1"/>
  <c r="T19390" i="4"/>
  <c r="U19390" i="4" s="1"/>
  <c r="T19391" i="4"/>
  <c r="U19391" i="4" s="1"/>
  <c r="T19392" i="4"/>
  <c r="U19392" i="4" s="1"/>
  <c r="T19393" i="4"/>
  <c r="U19393" i="4" s="1"/>
  <c r="T19394" i="4"/>
  <c r="U19394" i="4" s="1"/>
  <c r="T19395" i="4"/>
  <c r="U19395" i="4" s="1"/>
  <c r="T19396" i="4"/>
  <c r="U19396" i="4" s="1"/>
  <c r="T19397" i="4"/>
  <c r="U19397" i="4" s="1"/>
  <c r="T19398" i="4"/>
  <c r="U19398" i="4" s="1"/>
  <c r="T19399" i="4"/>
  <c r="U19399" i="4" s="1"/>
  <c r="T19400" i="4"/>
  <c r="U19400" i="4" s="1"/>
  <c r="T19401" i="4"/>
  <c r="U19401" i="4" s="1"/>
  <c r="T19402" i="4"/>
  <c r="U19402" i="4" s="1"/>
  <c r="T19403" i="4"/>
  <c r="U19403" i="4" s="1"/>
  <c r="T19404" i="4"/>
  <c r="U19404" i="4" s="1"/>
  <c r="T19405" i="4"/>
  <c r="U19405" i="4" s="1"/>
  <c r="T19406" i="4"/>
  <c r="U19406" i="4" s="1"/>
  <c r="T19407" i="4"/>
  <c r="U19407" i="4" s="1"/>
  <c r="T19408" i="4"/>
  <c r="U19408" i="4" s="1"/>
  <c r="T19409" i="4"/>
  <c r="U19409" i="4" s="1"/>
  <c r="T19410" i="4"/>
  <c r="U19410" i="4" s="1"/>
  <c r="T19411" i="4"/>
  <c r="U19411" i="4" s="1"/>
  <c r="T19412" i="4"/>
  <c r="U19412" i="4" s="1"/>
  <c r="T19413" i="4"/>
  <c r="U19413" i="4" s="1"/>
  <c r="T19414" i="4"/>
  <c r="U19414" i="4" s="1"/>
  <c r="T19415" i="4"/>
  <c r="U19415" i="4" s="1"/>
  <c r="T19416" i="4"/>
  <c r="U19416" i="4" s="1"/>
  <c r="T19417" i="4"/>
  <c r="U19417" i="4" s="1"/>
  <c r="T19418" i="4"/>
  <c r="U19418" i="4" s="1"/>
  <c r="T19419" i="4"/>
  <c r="U19419" i="4" s="1"/>
  <c r="T19420" i="4"/>
  <c r="U19420" i="4" s="1"/>
  <c r="T19421" i="4"/>
  <c r="U19421" i="4" s="1"/>
  <c r="T19422" i="4"/>
  <c r="U19422" i="4" s="1"/>
  <c r="T19423" i="4"/>
  <c r="U19423" i="4" s="1"/>
  <c r="T19424" i="4"/>
  <c r="U19424" i="4" s="1"/>
  <c r="T19425" i="4"/>
  <c r="U19425" i="4" s="1"/>
  <c r="T19426" i="4"/>
  <c r="U19426" i="4" s="1"/>
  <c r="T19427" i="4"/>
  <c r="U19427" i="4" s="1"/>
  <c r="T19428" i="4"/>
  <c r="U19428" i="4" s="1"/>
  <c r="T19429" i="4"/>
  <c r="U19429" i="4" s="1"/>
  <c r="T19430" i="4"/>
  <c r="U19430" i="4" s="1"/>
  <c r="T19431" i="4"/>
  <c r="U19431" i="4" s="1"/>
  <c r="T19432" i="4"/>
  <c r="U19432" i="4" s="1"/>
  <c r="T19433" i="4"/>
  <c r="U19433" i="4" s="1"/>
  <c r="T19434" i="4"/>
  <c r="U19434" i="4" s="1"/>
  <c r="T19435" i="4"/>
  <c r="U19435" i="4" s="1"/>
  <c r="T19436" i="4"/>
  <c r="U19436" i="4" s="1"/>
  <c r="T19437" i="4"/>
  <c r="U19437" i="4" s="1"/>
  <c r="T19438" i="4"/>
  <c r="U19438" i="4" s="1"/>
  <c r="T19439" i="4"/>
  <c r="U19439" i="4" s="1"/>
  <c r="T19440" i="4"/>
  <c r="U19440" i="4" s="1"/>
  <c r="T19441" i="4"/>
  <c r="U19441" i="4" s="1"/>
  <c r="T19442" i="4"/>
  <c r="U19442" i="4" s="1"/>
  <c r="T19443" i="4"/>
  <c r="U19443" i="4" s="1"/>
  <c r="T19444" i="4"/>
  <c r="U19444" i="4" s="1"/>
  <c r="T19445" i="4"/>
  <c r="U19445" i="4" s="1"/>
  <c r="T19446" i="4"/>
  <c r="U19446" i="4" s="1"/>
  <c r="T19447" i="4"/>
  <c r="U19447" i="4" s="1"/>
  <c r="T19448" i="4"/>
  <c r="U19448" i="4" s="1"/>
  <c r="T19449" i="4"/>
  <c r="U19449" i="4" s="1"/>
  <c r="T19450" i="4"/>
  <c r="U19450" i="4" s="1"/>
  <c r="T19451" i="4"/>
  <c r="U19451" i="4" s="1"/>
  <c r="T19452" i="4"/>
  <c r="U19452" i="4" s="1"/>
  <c r="T19453" i="4"/>
  <c r="U19453" i="4" s="1"/>
  <c r="T19454" i="4"/>
  <c r="U19454" i="4" s="1"/>
  <c r="T19455" i="4"/>
  <c r="U19455" i="4" s="1"/>
  <c r="T19456" i="4"/>
  <c r="U19456" i="4" s="1"/>
  <c r="T19457" i="4"/>
  <c r="U19457" i="4" s="1"/>
  <c r="T19458" i="4"/>
  <c r="U19458" i="4" s="1"/>
  <c r="T19459" i="4"/>
  <c r="U19459" i="4" s="1"/>
  <c r="T19460" i="4"/>
  <c r="U19460" i="4" s="1"/>
  <c r="T19461" i="4"/>
  <c r="U19461" i="4" s="1"/>
  <c r="T19462" i="4"/>
  <c r="U19462" i="4" s="1"/>
  <c r="T19463" i="4"/>
  <c r="U19463" i="4" s="1"/>
  <c r="T19464" i="4"/>
  <c r="U19464" i="4" s="1"/>
  <c r="T19465" i="4"/>
  <c r="U19465" i="4" s="1"/>
  <c r="T19466" i="4"/>
  <c r="U19466" i="4" s="1"/>
  <c r="T19467" i="4"/>
  <c r="U19467" i="4" s="1"/>
  <c r="T19468" i="4"/>
  <c r="U19468" i="4" s="1"/>
  <c r="T19469" i="4"/>
  <c r="U19469" i="4" s="1"/>
  <c r="T19470" i="4"/>
  <c r="U19470" i="4" s="1"/>
  <c r="T19471" i="4"/>
  <c r="U19471" i="4" s="1"/>
  <c r="T19472" i="4"/>
  <c r="U19472" i="4" s="1"/>
  <c r="T19473" i="4"/>
  <c r="U19473" i="4" s="1"/>
  <c r="T19474" i="4"/>
  <c r="U19474" i="4" s="1"/>
  <c r="T19475" i="4"/>
  <c r="U19475" i="4" s="1"/>
  <c r="T19476" i="4"/>
  <c r="U19476" i="4" s="1"/>
  <c r="T19477" i="4"/>
  <c r="U19477" i="4" s="1"/>
  <c r="T19478" i="4"/>
  <c r="U19478" i="4" s="1"/>
  <c r="T19479" i="4"/>
  <c r="U19479" i="4" s="1"/>
  <c r="T19480" i="4"/>
  <c r="U19480" i="4" s="1"/>
  <c r="T19481" i="4"/>
  <c r="U19481" i="4" s="1"/>
  <c r="T19482" i="4"/>
  <c r="U19482" i="4" s="1"/>
  <c r="T19483" i="4"/>
  <c r="U19483" i="4" s="1"/>
  <c r="T19484" i="4"/>
  <c r="U19484" i="4" s="1"/>
  <c r="T19485" i="4"/>
  <c r="U19485" i="4" s="1"/>
  <c r="T19486" i="4"/>
  <c r="U19486" i="4" s="1"/>
  <c r="T19487" i="4"/>
  <c r="U19487" i="4" s="1"/>
  <c r="T19488" i="4"/>
  <c r="U19488" i="4" s="1"/>
  <c r="T19489" i="4"/>
  <c r="U19489" i="4" s="1"/>
  <c r="T19490" i="4"/>
  <c r="U19490" i="4" s="1"/>
  <c r="T19491" i="4"/>
  <c r="U19491" i="4" s="1"/>
  <c r="T19492" i="4"/>
  <c r="U19492" i="4" s="1"/>
  <c r="T19493" i="4"/>
  <c r="U19493" i="4" s="1"/>
  <c r="T19494" i="4"/>
  <c r="U19494" i="4" s="1"/>
  <c r="T19495" i="4"/>
  <c r="U19495" i="4" s="1"/>
  <c r="T19496" i="4"/>
  <c r="U19496" i="4" s="1"/>
  <c r="T19497" i="4"/>
  <c r="U19497" i="4" s="1"/>
  <c r="T19498" i="4"/>
  <c r="U19498" i="4" s="1"/>
  <c r="T19499" i="4"/>
  <c r="U19499" i="4" s="1"/>
  <c r="T19500" i="4"/>
  <c r="U19500" i="4" s="1"/>
  <c r="T19501" i="4"/>
  <c r="U19501" i="4" s="1"/>
  <c r="T19502" i="4"/>
  <c r="U19502" i="4" s="1"/>
  <c r="T19503" i="4"/>
  <c r="U19503" i="4" s="1"/>
  <c r="T19504" i="4"/>
  <c r="U19504" i="4" s="1"/>
  <c r="T19505" i="4"/>
  <c r="U19505" i="4" s="1"/>
  <c r="T19506" i="4"/>
  <c r="U19506" i="4" s="1"/>
  <c r="T19507" i="4"/>
  <c r="U19507" i="4" s="1"/>
  <c r="T19508" i="4"/>
  <c r="U19508" i="4" s="1"/>
  <c r="T19509" i="4"/>
  <c r="U19509" i="4" s="1"/>
  <c r="T19510" i="4"/>
  <c r="U19510" i="4" s="1"/>
  <c r="T19511" i="4"/>
  <c r="U19511" i="4" s="1"/>
  <c r="T19512" i="4"/>
  <c r="U19512" i="4" s="1"/>
  <c r="T19513" i="4"/>
  <c r="U19513" i="4" s="1"/>
  <c r="T19514" i="4"/>
  <c r="U19514" i="4" s="1"/>
  <c r="T19515" i="4"/>
  <c r="U19515" i="4" s="1"/>
  <c r="T19516" i="4"/>
  <c r="U19516" i="4" s="1"/>
  <c r="T19517" i="4"/>
  <c r="U19517" i="4" s="1"/>
  <c r="T19518" i="4"/>
  <c r="U19518" i="4" s="1"/>
  <c r="T19519" i="4"/>
  <c r="U19519" i="4" s="1"/>
  <c r="T19520" i="4"/>
  <c r="U19520" i="4" s="1"/>
  <c r="T19521" i="4"/>
  <c r="U19521" i="4" s="1"/>
  <c r="T19522" i="4"/>
  <c r="U19522" i="4" s="1"/>
  <c r="T19523" i="4"/>
  <c r="U19523" i="4" s="1"/>
  <c r="T19524" i="4"/>
  <c r="U19524" i="4" s="1"/>
  <c r="T19525" i="4"/>
  <c r="U19525" i="4" s="1"/>
  <c r="T19526" i="4"/>
  <c r="U19526" i="4" s="1"/>
  <c r="T19527" i="4"/>
  <c r="U19527" i="4" s="1"/>
  <c r="T19528" i="4"/>
  <c r="U19528" i="4" s="1"/>
  <c r="T19529" i="4"/>
  <c r="U19529" i="4" s="1"/>
  <c r="T19530" i="4"/>
  <c r="U19530" i="4" s="1"/>
  <c r="T19531" i="4"/>
  <c r="U19531" i="4" s="1"/>
  <c r="T19532" i="4"/>
  <c r="U19532" i="4" s="1"/>
  <c r="T19533" i="4"/>
  <c r="U19533" i="4" s="1"/>
  <c r="T19534" i="4"/>
  <c r="U19534" i="4" s="1"/>
  <c r="T19535" i="4"/>
  <c r="U19535" i="4" s="1"/>
  <c r="T19536" i="4"/>
  <c r="U19536" i="4" s="1"/>
  <c r="T19537" i="4"/>
  <c r="U19537" i="4" s="1"/>
  <c r="T19538" i="4"/>
  <c r="U19538" i="4" s="1"/>
  <c r="T19539" i="4"/>
  <c r="U19539" i="4" s="1"/>
  <c r="T19540" i="4"/>
  <c r="U19540" i="4" s="1"/>
  <c r="T19541" i="4"/>
  <c r="U19541" i="4" s="1"/>
  <c r="T19542" i="4"/>
  <c r="U19542" i="4" s="1"/>
  <c r="T19543" i="4"/>
  <c r="U19543" i="4" s="1"/>
  <c r="T19544" i="4"/>
  <c r="U19544" i="4" s="1"/>
  <c r="T19545" i="4"/>
  <c r="U19545" i="4" s="1"/>
  <c r="T19546" i="4"/>
  <c r="U19546" i="4" s="1"/>
  <c r="T19547" i="4"/>
  <c r="U19547" i="4" s="1"/>
  <c r="T19548" i="4"/>
  <c r="U19548" i="4" s="1"/>
  <c r="T19549" i="4"/>
  <c r="U19549" i="4" s="1"/>
  <c r="T19550" i="4"/>
  <c r="U19550" i="4" s="1"/>
  <c r="T19551" i="4"/>
  <c r="U19551" i="4" s="1"/>
  <c r="T19552" i="4"/>
  <c r="U19552" i="4" s="1"/>
  <c r="T19553" i="4"/>
  <c r="U19553" i="4" s="1"/>
  <c r="T19554" i="4"/>
  <c r="U19554" i="4" s="1"/>
  <c r="T19555" i="4"/>
  <c r="U19555" i="4" s="1"/>
  <c r="T19556" i="4"/>
  <c r="U19556" i="4" s="1"/>
  <c r="T19557" i="4"/>
  <c r="U19557" i="4" s="1"/>
  <c r="T19558" i="4"/>
  <c r="U19558" i="4" s="1"/>
  <c r="T19559" i="4"/>
  <c r="U19559" i="4" s="1"/>
  <c r="T19560" i="4"/>
  <c r="U19560" i="4" s="1"/>
  <c r="T19561" i="4"/>
  <c r="U19561" i="4" s="1"/>
  <c r="T19562" i="4"/>
  <c r="U19562" i="4" s="1"/>
  <c r="T19563" i="4"/>
  <c r="U19563" i="4" s="1"/>
  <c r="T19564" i="4"/>
  <c r="U19564" i="4" s="1"/>
  <c r="T19565" i="4"/>
  <c r="U19565" i="4" s="1"/>
  <c r="T19566" i="4"/>
  <c r="U19566" i="4" s="1"/>
  <c r="T19567" i="4"/>
  <c r="U19567" i="4" s="1"/>
  <c r="T19568" i="4"/>
  <c r="U19568" i="4" s="1"/>
  <c r="T19569" i="4"/>
  <c r="U19569" i="4" s="1"/>
  <c r="T19570" i="4"/>
  <c r="U19570" i="4" s="1"/>
  <c r="T19571" i="4"/>
  <c r="U19571" i="4" s="1"/>
  <c r="T19572" i="4"/>
  <c r="U19572" i="4" s="1"/>
  <c r="T19573" i="4"/>
  <c r="U19573" i="4" s="1"/>
  <c r="T19574" i="4"/>
  <c r="U19574" i="4" s="1"/>
  <c r="T19575" i="4"/>
  <c r="U19575" i="4" s="1"/>
  <c r="T19576" i="4"/>
  <c r="U19576" i="4" s="1"/>
  <c r="T19577" i="4"/>
  <c r="U19577" i="4" s="1"/>
  <c r="T19578" i="4"/>
  <c r="U19578" i="4" s="1"/>
  <c r="T19579" i="4"/>
  <c r="U19579" i="4" s="1"/>
  <c r="T19580" i="4"/>
  <c r="U19580" i="4" s="1"/>
  <c r="T19581" i="4"/>
  <c r="U19581" i="4" s="1"/>
  <c r="T19582" i="4"/>
  <c r="U19582" i="4" s="1"/>
  <c r="T19583" i="4"/>
  <c r="U19583" i="4" s="1"/>
  <c r="T19584" i="4"/>
  <c r="U19584" i="4" s="1"/>
  <c r="T19585" i="4"/>
  <c r="U19585" i="4" s="1"/>
  <c r="T19586" i="4"/>
  <c r="U19586" i="4" s="1"/>
  <c r="T19587" i="4"/>
  <c r="U19587" i="4" s="1"/>
  <c r="T19588" i="4"/>
  <c r="U19588" i="4" s="1"/>
  <c r="T19589" i="4"/>
  <c r="U19589" i="4" s="1"/>
  <c r="T19590" i="4"/>
  <c r="U19590" i="4" s="1"/>
  <c r="T19591" i="4"/>
  <c r="U19591" i="4" s="1"/>
  <c r="T19592" i="4"/>
  <c r="U19592" i="4" s="1"/>
  <c r="T19593" i="4"/>
  <c r="U19593" i="4" s="1"/>
  <c r="T19594" i="4"/>
  <c r="U19594" i="4" s="1"/>
  <c r="T19595" i="4"/>
  <c r="U19595" i="4" s="1"/>
  <c r="T19596" i="4"/>
  <c r="U19596" i="4" s="1"/>
  <c r="T19597" i="4"/>
  <c r="U19597" i="4" s="1"/>
  <c r="T19598" i="4"/>
  <c r="U19598" i="4" s="1"/>
  <c r="T19599" i="4"/>
  <c r="U19599" i="4" s="1"/>
  <c r="T19600" i="4"/>
  <c r="U19600" i="4" s="1"/>
  <c r="T19601" i="4"/>
  <c r="U19601" i="4" s="1"/>
  <c r="T19602" i="4"/>
  <c r="U19602" i="4" s="1"/>
  <c r="T19603" i="4"/>
  <c r="U19603" i="4" s="1"/>
  <c r="T19604" i="4"/>
  <c r="U19604" i="4" s="1"/>
  <c r="T19605" i="4"/>
  <c r="U19605" i="4" s="1"/>
  <c r="T19606" i="4"/>
  <c r="U19606" i="4" s="1"/>
  <c r="T19607" i="4"/>
  <c r="U19607" i="4" s="1"/>
  <c r="T19608" i="4"/>
  <c r="U19608" i="4" s="1"/>
  <c r="T19609" i="4"/>
  <c r="U19609" i="4" s="1"/>
  <c r="T19610" i="4"/>
  <c r="U19610" i="4" s="1"/>
  <c r="T19611" i="4"/>
  <c r="U19611" i="4" s="1"/>
  <c r="T19612" i="4"/>
  <c r="U19612" i="4" s="1"/>
  <c r="T19613" i="4"/>
  <c r="U19613" i="4" s="1"/>
  <c r="T19614" i="4"/>
  <c r="U19614" i="4" s="1"/>
  <c r="T19615" i="4"/>
  <c r="U19615" i="4" s="1"/>
  <c r="T19616" i="4"/>
  <c r="U19616" i="4" s="1"/>
  <c r="T19617" i="4"/>
  <c r="U19617" i="4" s="1"/>
  <c r="T19618" i="4"/>
  <c r="U19618" i="4" s="1"/>
  <c r="T19619" i="4"/>
  <c r="U19619" i="4" s="1"/>
  <c r="T19620" i="4"/>
  <c r="U19620" i="4" s="1"/>
  <c r="T19621" i="4"/>
  <c r="U19621" i="4" s="1"/>
  <c r="T19622" i="4"/>
  <c r="U19622" i="4" s="1"/>
  <c r="T19623" i="4"/>
  <c r="U19623" i="4" s="1"/>
  <c r="T19624" i="4"/>
  <c r="U19624" i="4" s="1"/>
  <c r="T19625" i="4"/>
  <c r="U19625" i="4" s="1"/>
  <c r="T19626" i="4"/>
  <c r="U19626" i="4" s="1"/>
  <c r="T19627" i="4"/>
  <c r="U19627" i="4" s="1"/>
  <c r="T19628" i="4"/>
  <c r="U19628" i="4" s="1"/>
  <c r="T19629" i="4"/>
  <c r="U19629" i="4" s="1"/>
  <c r="T19630" i="4"/>
  <c r="U19630" i="4" s="1"/>
  <c r="T19631" i="4"/>
  <c r="U19631" i="4" s="1"/>
  <c r="T19632" i="4"/>
  <c r="U19632" i="4" s="1"/>
  <c r="T19633" i="4"/>
  <c r="U19633" i="4" s="1"/>
  <c r="T19634" i="4"/>
  <c r="U19634" i="4" s="1"/>
  <c r="T19635" i="4"/>
  <c r="U19635" i="4" s="1"/>
  <c r="T19636" i="4"/>
  <c r="U19636" i="4" s="1"/>
  <c r="T19637" i="4"/>
  <c r="U19637" i="4" s="1"/>
  <c r="T19638" i="4"/>
  <c r="U19638" i="4" s="1"/>
  <c r="T19639" i="4"/>
  <c r="U19639" i="4" s="1"/>
  <c r="T19640" i="4"/>
  <c r="U19640" i="4" s="1"/>
  <c r="T19641" i="4"/>
  <c r="U19641" i="4" s="1"/>
  <c r="T19642" i="4"/>
  <c r="U19642" i="4" s="1"/>
  <c r="T19643" i="4"/>
  <c r="U19643" i="4" s="1"/>
  <c r="T19644" i="4"/>
  <c r="U19644" i="4" s="1"/>
  <c r="T19645" i="4"/>
  <c r="U19645" i="4" s="1"/>
  <c r="T19646" i="4"/>
  <c r="U19646" i="4" s="1"/>
  <c r="T19647" i="4"/>
  <c r="U19647" i="4" s="1"/>
  <c r="T19648" i="4"/>
  <c r="U19648" i="4" s="1"/>
  <c r="T19649" i="4"/>
  <c r="U19649" i="4" s="1"/>
  <c r="T19650" i="4"/>
  <c r="U19650" i="4" s="1"/>
  <c r="T19651" i="4"/>
  <c r="U19651" i="4" s="1"/>
  <c r="T19652" i="4"/>
  <c r="U19652" i="4" s="1"/>
  <c r="T19653" i="4"/>
  <c r="U19653" i="4" s="1"/>
  <c r="T19654" i="4"/>
  <c r="U19654" i="4" s="1"/>
  <c r="T19655" i="4"/>
  <c r="U19655" i="4" s="1"/>
  <c r="T19656" i="4"/>
  <c r="U19656" i="4" s="1"/>
  <c r="T19657" i="4"/>
  <c r="U19657" i="4" s="1"/>
  <c r="T19658" i="4"/>
  <c r="U19658" i="4" s="1"/>
  <c r="T19659" i="4"/>
  <c r="U19659" i="4" s="1"/>
  <c r="T19660" i="4"/>
  <c r="U19660" i="4" s="1"/>
  <c r="T19661" i="4"/>
  <c r="U19661" i="4" s="1"/>
  <c r="T19662" i="4"/>
  <c r="U19662" i="4" s="1"/>
  <c r="T19663" i="4"/>
  <c r="U19663" i="4" s="1"/>
  <c r="T19664" i="4"/>
  <c r="U19664" i="4" s="1"/>
  <c r="T19665" i="4"/>
  <c r="U19665" i="4" s="1"/>
  <c r="T19666" i="4"/>
  <c r="U19666" i="4" s="1"/>
  <c r="T19667" i="4"/>
  <c r="U19667" i="4" s="1"/>
  <c r="T19668" i="4"/>
  <c r="U19668" i="4" s="1"/>
  <c r="T19669" i="4"/>
  <c r="U19669" i="4" s="1"/>
  <c r="T19670" i="4"/>
  <c r="U19670" i="4" s="1"/>
  <c r="T19671" i="4"/>
  <c r="U19671" i="4" s="1"/>
  <c r="T19672" i="4"/>
  <c r="U19672" i="4" s="1"/>
  <c r="T19673" i="4"/>
  <c r="U19673" i="4" s="1"/>
  <c r="T19674" i="4"/>
  <c r="U19674" i="4" s="1"/>
  <c r="T19675" i="4"/>
  <c r="U19675" i="4" s="1"/>
  <c r="T19676" i="4"/>
  <c r="U19676" i="4" s="1"/>
  <c r="T19677" i="4"/>
  <c r="U19677" i="4" s="1"/>
  <c r="T19678" i="4"/>
  <c r="U19678" i="4" s="1"/>
  <c r="T19679" i="4"/>
  <c r="U19679" i="4" s="1"/>
  <c r="T19680" i="4"/>
  <c r="U19680" i="4" s="1"/>
  <c r="T19681" i="4"/>
  <c r="U19681" i="4" s="1"/>
  <c r="T19682" i="4"/>
  <c r="U19682" i="4" s="1"/>
  <c r="T19683" i="4"/>
  <c r="U19683" i="4" s="1"/>
  <c r="T19684" i="4"/>
  <c r="U19684" i="4" s="1"/>
  <c r="T19685" i="4"/>
  <c r="U19685" i="4" s="1"/>
  <c r="T19686" i="4"/>
  <c r="U19686" i="4" s="1"/>
  <c r="T19687" i="4"/>
  <c r="U19687" i="4" s="1"/>
  <c r="T19688" i="4"/>
  <c r="U19688" i="4" s="1"/>
  <c r="T19689" i="4"/>
  <c r="U19689" i="4" s="1"/>
  <c r="T19690" i="4"/>
  <c r="U19690" i="4" s="1"/>
  <c r="T19691" i="4"/>
  <c r="U19691" i="4" s="1"/>
  <c r="T19692" i="4"/>
  <c r="U19692" i="4" s="1"/>
  <c r="T19693" i="4"/>
  <c r="U19693" i="4" s="1"/>
  <c r="T19694" i="4"/>
  <c r="U19694" i="4" s="1"/>
  <c r="T19695" i="4"/>
  <c r="U19695" i="4" s="1"/>
  <c r="T19696" i="4"/>
  <c r="U19696" i="4" s="1"/>
  <c r="T19697" i="4"/>
  <c r="U19697" i="4" s="1"/>
  <c r="T19698" i="4"/>
  <c r="U19698" i="4" s="1"/>
  <c r="T19699" i="4"/>
  <c r="U19699" i="4" s="1"/>
  <c r="T19700" i="4"/>
  <c r="U19700" i="4" s="1"/>
  <c r="T19701" i="4"/>
  <c r="U19701" i="4" s="1"/>
  <c r="T19702" i="4"/>
  <c r="U19702" i="4" s="1"/>
  <c r="T19703" i="4"/>
  <c r="U19703" i="4" s="1"/>
  <c r="T19704" i="4"/>
  <c r="U19704" i="4" s="1"/>
  <c r="T19705" i="4"/>
  <c r="U19705" i="4" s="1"/>
  <c r="T19706" i="4"/>
  <c r="U19706" i="4" s="1"/>
  <c r="T19707" i="4"/>
  <c r="U19707" i="4" s="1"/>
  <c r="T19708" i="4"/>
  <c r="U19708" i="4" s="1"/>
  <c r="T19709" i="4"/>
  <c r="U19709" i="4" s="1"/>
  <c r="T19710" i="4"/>
  <c r="U19710" i="4" s="1"/>
  <c r="T19711" i="4"/>
  <c r="U19711" i="4" s="1"/>
  <c r="T19712" i="4"/>
  <c r="U19712" i="4" s="1"/>
  <c r="T19713" i="4"/>
  <c r="U19713" i="4" s="1"/>
  <c r="T19714" i="4"/>
  <c r="U19714" i="4" s="1"/>
  <c r="T19715" i="4"/>
  <c r="U19715" i="4" s="1"/>
  <c r="T19716" i="4"/>
  <c r="U19716" i="4" s="1"/>
  <c r="T19717" i="4"/>
  <c r="U19717" i="4" s="1"/>
  <c r="T19718" i="4"/>
  <c r="U19718" i="4" s="1"/>
  <c r="T19719" i="4"/>
  <c r="U19719" i="4" s="1"/>
  <c r="T19720" i="4"/>
  <c r="U19720" i="4" s="1"/>
  <c r="T19721" i="4"/>
  <c r="U19721" i="4" s="1"/>
  <c r="T19722" i="4"/>
  <c r="U19722" i="4" s="1"/>
  <c r="T19723" i="4"/>
  <c r="U19723" i="4" s="1"/>
  <c r="T19724" i="4"/>
  <c r="U19724" i="4" s="1"/>
  <c r="T19725" i="4"/>
  <c r="U19725" i="4" s="1"/>
  <c r="T19726" i="4"/>
  <c r="U19726" i="4" s="1"/>
  <c r="T19727" i="4"/>
  <c r="U19727" i="4" s="1"/>
  <c r="T19728" i="4"/>
  <c r="U19728" i="4" s="1"/>
  <c r="T19729" i="4"/>
  <c r="U19729" i="4" s="1"/>
  <c r="T19730" i="4"/>
  <c r="U19730" i="4" s="1"/>
  <c r="T19731" i="4"/>
  <c r="U19731" i="4" s="1"/>
  <c r="T19732" i="4"/>
  <c r="U19732" i="4" s="1"/>
  <c r="T19733" i="4"/>
  <c r="U19733" i="4" s="1"/>
  <c r="T19734" i="4"/>
  <c r="U19734" i="4" s="1"/>
  <c r="T19735" i="4"/>
  <c r="U19735" i="4" s="1"/>
  <c r="T19736" i="4"/>
  <c r="U19736" i="4" s="1"/>
  <c r="T19737" i="4"/>
  <c r="U19737" i="4" s="1"/>
  <c r="T19738" i="4"/>
  <c r="U19738" i="4" s="1"/>
  <c r="T19739" i="4"/>
  <c r="U19739" i="4" s="1"/>
  <c r="T19740" i="4"/>
  <c r="U19740" i="4" s="1"/>
  <c r="T19741" i="4"/>
  <c r="U19741" i="4" s="1"/>
  <c r="T19742" i="4"/>
  <c r="U19742" i="4" s="1"/>
  <c r="T19743" i="4"/>
  <c r="U19743" i="4" s="1"/>
  <c r="T19744" i="4"/>
  <c r="U19744" i="4" s="1"/>
  <c r="T19745" i="4"/>
  <c r="U19745" i="4" s="1"/>
  <c r="T19746" i="4"/>
  <c r="U19746" i="4" s="1"/>
  <c r="T19747" i="4"/>
  <c r="U19747" i="4" s="1"/>
  <c r="T19748" i="4"/>
  <c r="U19748" i="4" s="1"/>
  <c r="T19749" i="4"/>
  <c r="U19749" i="4" s="1"/>
  <c r="T19750" i="4"/>
  <c r="U19750" i="4" s="1"/>
  <c r="T19751" i="4"/>
  <c r="U19751" i="4" s="1"/>
  <c r="T19752" i="4"/>
  <c r="U19752" i="4" s="1"/>
  <c r="T19753" i="4"/>
  <c r="U19753" i="4" s="1"/>
  <c r="T19754" i="4"/>
  <c r="U19754" i="4" s="1"/>
  <c r="T19755" i="4"/>
  <c r="U19755" i="4" s="1"/>
  <c r="T19756" i="4"/>
  <c r="U19756" i="4" s="1"/>
  <c r="T19757" i="4"/>
  <c r="U19757" i="4" s="1"/>
  <c r="T19758" i="4"/>
  <c r="U19758" i="4" s="1"/>
  <c r="T19759" i="4"/>
  <c r="U19759" i="4" s="1"/>
  <c r="T19760" i="4"/>
  <c r="U19760" i="4" s="1"/>
  <c r="T19761" i="4"/>
  <c r="U19761" i="4" s="1"/>
  <c r="T19762" i="4"/>
  <c r="U19762" i="4" s="1"/>
  <c r="T19763" i="4"/>
  <c r="U19763" i="4" s="1"/>
  <c r="T19764" i="4"/>
  <c r="U19764" i="4" s="1"/>
  <c r="T19765" i="4"/>
  <c r="U19765" i="4" s="1"/>
  <c r="T19766" i="4"/>
  <c r="U19766" i="4" s="1"/>
  <c r="T19767" i="4"/>
  <c r="U19767" i="4" s="1"/>
  <c r="T19768" i="4"/>
  <c r="U19768" i="4" s="1"/>
  <c r="T19769" i="4"/>
  <c r="U19769" i="4" s="1"/>
  <c r="T19770" i="4"/>
  <c r="U19770" i="4" s="1"/>
  <c r="T19771" i="4"/>
  <c r="U19771" i="4" s="1"/>
  <c r="T19772" i="4"/>
  <c r="U19772" i="4" s="1"/>
  <c r="T19773" i="4"/>
  <c r="U19773" i="4" s="1"/>
  <c r="T19774" i="4"/>
  <c r="U19774" i="4" s="1"/>
  <c r="T19775" i="4"/>
  <c r="U19775" i="4" s="1"/>
  <c r="T19776" i="4"/>
  <c r="U19776" i="4" s="1"/>
  <c r="T19777" i="4"/>
  <c r="U19777" i="4" s="1"/>
  <c r="T19778" i="4"/>
  <c r="U19778" i="4" s="1"/>
  <c r="T19779" i="4"/>
  <c r="U19779" i="4" s="1"/>
  <c r="T19780" i="4"/>
  <c r="U19780" i="4" s="1"/>
  <c r="T19781" i="4"/>
  <c r="U19781" i="4" s="1"/>
  <c r="T19782" i="4"/>
  <c r="U19782" i="4" s="1"/>
  <c r="T19783" i="4"/>
  <c r="U19783" i="4" s="1"/>
  <c r="T19784" i="4"/>
  <c r="U19784" i="4" s="1"/>
  <c r="T19785" i="4"/>
  <c r="U19785" i="4" s="1"/>
  <c r="T19786" i="4"/>
  <c r="U19786" i="4" s="1"/>
  <c r="T19787" i="4"/>
  <c r="U19787" i="4" s="1"/>
  <c r="T19788" i="4"/>
  <c r="U19788" i="4" s="1"/>
  <c r="T19789" i="4"/>
  <c r="U19789" i="4" s="1"/>
  <c r="T19790" i="4"/>
  <c r="U19790" i="4" s="1"/>
  <c r="T19791" i="4"/>
  <c r="U19791" i="4" s="1"/>
  <c r="T19792" i="4"/>
  <c r="U19792" i="4" s="1"/>
  <c r="T19793" i="4"/>
  <c r="U19793" i="4" s="1"/>
  <c r="T19794" i="4"/>
  <c r="U19794" i="4" s="1"/>
  <c r="T19795" i="4"/>
  <c r="U19795" i="4" s="1"/>
  <c r="T19796" i="4"/>
  <c r="U19796" i="4" s="1"/>
  <c r="T19797" i="4"/>
  <c r="U19797" i="4" s="1"/>
  <c r="T19798" i="4"/>
  <c r="U19798" i="4" s="1"/>
  <c r="T19799" i="4"/>
  <c r="U19799" i="4" s="1"/>
  <c r="T19800" i="4"/>
  <c r="U19800" i="4" s="1"/>
  <c r="T19801" i="4"/>
  <c r="U19801" i="4" s="1"/>
  <c r="T19802" i="4"/>
  <c r="U19802" i="4" s="1"/>
  <c r="T19803" i="4"/>
  <c r="U19803" i="4" s="1"/>
  <c r="T19804" i="4"/>
  <c r="U19804" i="4" s="1"/>
  <c r="T19805" i="4"/>
  <c r="U19805" i="4" s="1"/>
  <c r="T19806" i="4"/>
  <c r="U19806" i="4" s="1"/>
  <c r="T19807" i="4"/>
  <c r="U19807" i="4" s="1"/>
  <c r="T19808" i="4"/>
  <c r="U19808" i="4" s="1"/>
  <c r="T19809" i="4"/>
  <c r="U19809" i="4" s="1"/>
  <c r="T19810" i="4"/>
  <c r="U19810" i="4" s="1"/>
  <c r="T19811" i="4"/>
  <c r="U19811" i="4" s="1"/>
  <c r="T19812" i="4"/>
  <c r="U19812" i="4" s="1"/>
  <c r="T19813" i="4"/>
  <c r="U19813" i="4" s="1"/>
  <c r="T19814" i="4"/>
  <c r="U19814" i="4" s="1"/>
  <c r="T19815" i="4"/>
  <c r="U19815" i="4" s="1"/>
  <c r="T19816" i="4"/>
  <c r="U19816" i="4" s="1"/>
  <c r="T19817" i="4"/>
  <c r="U19817" i="4" s="1"/>
  <c r="T19818" i="4"/>
  <c r="U19818" i="4" s="1"/>
  <c r="T19819" i="4"/>
  <c r="U19819" i="4" s="1"/>
  <c r="T19820" i="4"/>
  <c r="U19820" i="4" s="1"/>
  <c r="T19821" i="4"/>
  <c r="U19821" i="4" s="1"/>
  <c r="T19822" i="4"/>
  <c r="U19822" i="4" s="1"/>
  <c r="T19823" i="4"/>
  <c r="U19823" i="4" s="1"/>
  <c r="T19824" i="4"/>
  <c r="U19824" i="4" s="1"/>
  <c r="T19825" i="4"/>
  <c r="U19825" i="4" s="1"/>
  <c r="T19826" i="4"/>
  <c r="U19826" i="4" s="1"/>
  <c r="T19827" i="4"/>
  <c r="U19827" i="4" s="1"/>
  <c r="T19828" i="4"/>
  <c r="U19828" i="4" s="1"/>
  <c r="T19829" i="4"/>
  <c r="U19829" i="4" s="1"/>
  <c r="T19830" i="4"/>
  <c r="U19830" i="4" s="1"/>
  <c r="T19831" i="4"/>
  <c r="U19831" i="4" s="1"/>
  <c r="T19832" i="4"/>
  <c r="U19832" i="4" s="1"/>
  <c r="T19833" i="4"/>
  <c r="U19833" i="4" s="1"/>
  <c r="T19834" i="4"/>
  <c r="U19834" i="4" s="1"/>
  <c r="T19835" i="4"/>
  <c r="U19835" i="4" s="1"/>
  <c r="T19836" i="4"/>
  <c r="U19836" i="4" s="1"/>
  <c r="T19837" i="4"/>
  <c r="U19837" i="4" s="1"/>
  <c r="T19838" i="4"/>
  <c r="U19838" i="4" s="1"/>
  <c r="T19839" i="4"/>
  <c r="U19839" i="4" s="1"/>
  <c r="T19840" i="4"/>
  <c r="U19840" i="4" s="1"/>
  <c r="T19841" i="4"/>
  <c r="U19841" i="4" s="1"/>
  <c r="T19842" i="4"/>
  <c r="U19842" i="4" s="1"/>
  <c r="T19843" i="4"/>
  <c r="U19843" i="4" s="1"/>
  <c r="T19844" i="4"/>
  <c r="U19844" i="4" s="1"/>
  <c r="T19845" i="4"/>
  <c r="U19845" i="4" s="1"/>
  <c r="T19846" i="4"/>
  <c r="U19846" i="4" s="1"/>
  <c r="T19847" i="4"/>
  <c r="U19847" i="4" s="1"/>
  <c r="T19848" i="4"/>
  <c r="U19848" i="4" s="1"/>
  <c r="T19849" i="4"/>
  <c r="U19849" i="4" s="1"/>
  <c r="T19850" i="4"/>
  <c r="U19850" i="4" s="1"/>
  <c r="T19851" i="4"/>
  <c r="U19851" i="4" s="1"/>
  <c r="T19852" i="4"/>
  <c r="U19852" i="4" s="1"/>
  <c r="T19853" i="4"/>
  <c r="U19853" i="4" s="1"/>
  <c r="T19854" i="4"/>
  <c r="U19854" i="4" s="1"/>
  <c r="T19855" i="4"/>
  <c r="U19855" i="4" s="1"/>
  <c r="T19856" i="4"/>
  <c r="U19856" i="4" s="1"/>
  <c r="T19857" i="4"/>
  <c r="U19857" i="4" s="1"/>
  <c r="T19858" i="4"/>
  <c r="U19858" i="4" s="1"/>
  <c r="T19859" i="4"/>
  <c r="U19859" i="4" s="1"/>
  <c r="T19860" i="4"/>
  <c r="U19860" i="4" s="1"/>
  <c r="T19861" i="4"/>
  <c r="U19861" i="4" s="1"/>
  <c r="T19862" i="4"/>
  <c r="U19862" i="4" s="1"/>
  <c r="T19863" i="4"/>
  <c r="U19863" i="4" s="1"/>
  <c r="T19864" i="4"/>
  <c r="U19864" i="4" s="1"/>
  <c r="T19865" i="4"/>
  <c r="U19865" i="4" s="1"/>
  <c r="T19866" i="4"/>
  <c r="U19866" i="4" s="1"/>
  <c r="T19867" i="4"/>
  <c r="U19867" i="4" s="1"/>
  <c r="T19868" i="4"/>
  <c r="U19868" i="4" s="1"/>
  <c r="T19869" i="4"/>
  <c r="U19869" i="4" s="1"/>
  <c r="T19870" i="4"/>
  <c r="U19870" i="4" s="1"/>
  <c r="T19871" i="4"/>
  <c r="U19871" i="4" s="1"/>
  <c r="T19872" i="4"/>
  <c r="U19872" i="4" s="1"/>
  <c r="T19873" i="4"/>
  <c r="U19873" i="4" s="1"/>
  <c r="T19874" i="4"/>
  <c r="U19874" i="4" s="1"/>
  <c r="T19875" i="4"/>
  <c r="U19875" i="4" s="1"/>
  <c r="T19876" i="4"/>
  <c r="U19876" i="4" s="1"/>
  <c r="T19877" i="4"/>
  <c r="U19877" i="4" s="1"/>
  <c r="T19878" i="4"/>
  <c r="U19878" i="4" s="1"/>
  <c r="T19879" i="4"/>
  <c r="U19879" i="4" s="1"/>
  <c r="T19880" i="4"/>
  <c r="U19880" i="4" s="1"/>
  <c r="T19881" i="4"/>
  <c r="U19881" i="4" s="1"/>
  <c r="T19882" i="4"/>
  <c r="U19882" i="4" s="1"/>
  <c r="T19883" i="4"/>
  <c r="U19883" i="4" s="1"/>
  <c r="T19884" i="4"/>
  <c r="U19884" i="4" s="1"/>
  <c r="T19885" i="4"/>
  <c r="U19885" i="4" s="1"/>
  <c r="T19886" i="4"/>
  <c r="U19886" i="4" s="1"/>
  <c r="T19887" i="4"/>
  <c r="U19887" i="4" s="1"/>
  <c r="T19888" i="4"/>
  <c r="U19888" i="4" s="1"/>
  <c r="T19889" i="4"/>
  <c r="U19889" i="4" s="1"/>
  <c r="T19890" i="4"/>
  <c r="U19890" i="4" s="1"/>
  <c r="T19891" i="4"/>
  <c r="U19891" i="4" s="1"/>
  <c r="T19892" i="4"/>
  <c r="U19892" i="4" s="1"/>
  <c r="T19893" i="4"/>
  <c r="U19893" i="4" s="1"/>
  <c r="T19894" i="4"/>
  <c r="U19894" i="4" s="1"/>
  <c r="T19895" i="4"/>
  <c r="U19895" i="4" s="1"/>
  <c r="T19896" i="4"/>
  <c r="U19896" i="4" s="1"/>
  <c r="T19897" i="4"/>
  <c r="U19897" i="4" s="1"/>
  <c r="T19898" i="4"/>
  <c r="U19898" i="4" s="1"/>
  <c r="T19899" i="4"/>
  <c r="U19899" i="4" s="1"/>
  <c r="T19900" i="4"/>
  <c r="U19900" i="4" s="1"/>
  <c r="T19901" i="4"/>
  <c r="U19901" i="4" s="1"/>
  <c r="T19902" i="4"/>
  <c r="U19902" i="4" s="1"/>
  <c r="T19903" i="4"/>
  <c r="U19903" i="4" s="1"/>
  <c r="T19904" i="4"/>
  <c r="U19904" i="4" s="1"/>
  <c r="T19905" i="4"/>
  <c r="U19905" i="4" s="1"/>
  <c r="T19906" i="4"/>
  <c r="U19906" i="4" s="1"/>
  <c r="T19907" i="4"/>
  <c r="U19907" i="4" s="1"/>
  <c r="T19908" i="4"/>
  <c r="U19908" i="4" s="1"/>
  <c r="T19909" i="4"/>
  <c r="U19909" i="4" s="1"/>
  <c r="T19910" i="4"/>
  <c r="U19910" i="4" s="1"/>
  <c r="T19911" i="4"/>
  <c r="U19911" i="4" s="1"/>
  <c r="T19912" i="4"/>
  <c r="U19912" i="4" s="1"/>
  <c r="T19913" i="4"/>
  <c r="U19913" i="4" s="1"/>
  <c r="T19914" i="4"/>
  <c r="U19914" i="4" s="1"/>
  <c r="T19915" i="4"/>
  <c r="U19915" i="4" s="1"/>
  <c r="T19916" i="4"/>
  <c r="U19916" i="4" s="1"/>
  <c r="T19917" i="4"/>
  <c r="U19917" i="4" s="1"/>
  <c r="T19918" i="4"/>
  <c r="U19918" i="4" s="1"/>
  <c r="T19919" i="4"/>
  <c r="U19919" i="4" s="1"/>
  <c r="T19920" i="4"/>
  <c r="U19920" i="4" s="1"/>
  <c r="T19921" i="4"/>
  <c r="U19921" i="4" s="1"/>
  <c r="T19922" i="4"/>
  <c r="U19922" i="4" s="1"/>
  <c r="T19923" i="4"/>
  <c r="U19923" i="4" s="1"/>
  <c r="T19924" i="4"/>
  <c r="U19924" i="4" s="1"/>
  <c r="T19925" i="4"/>
  <c r="U19925" i="4" s="1"/>
  <c r="T19926" i="4"/>
  <c r="U19926" i="4" s="1"/>
  <c r="T19927" i="4"/>
  <c r="U19927" i="4" s="1"/>
  <c r="T19928" i="4"/>
  <c r="U19928" i="4" s="1"/>
  <c r="T19929" i="4"/>
  <c r="U19929" i="4" s="1"/>
  <c r="T19930" i="4"/>
  <c r="U19930" i="4" s="1"/>
  <c r="T19931" i="4"/>
  <c r="U19931" i="4" s="1"/>
  <c r="T19932" i="4"/>
  <c r="U19932" i="4" s="1"/>
  <c r="T19933" i="4"/>
  <c r="U19933" i="4" s="1"/>
  <c r="T19934" i="4"/>
  <c r="U19934" i="4" s="1"/>
  <c r="T19935" i="4"/>
  <c r="U19935" i="4" s="1"/>
  <c r="T19936" i="4"/>
  <c r="U19936" i="4" s="1"/>
  <c r="T19937" i="4"/>
  <c r="U19937" i="4" s="1"/>
  <c r="T19938" i="4"/>
  <c r="U19938" i="4" s="1"/>
  <c r="T19939" i="4"/>
  <c r="U19939" i="4" s="1"/>
  <c r="T19940" i="4"/>
  <c r="U19940" i="4" s="1"/>
  <c r="T19941" i="4"/>
  <c r="U19941" i="4" s="1"/>
  <c r="T19942" i="4"/>
  <c r="U19942" i="4" s="1"/>
  <c r="T19943" i="4"/>
  <c r="U19943" i="4" s="1"/>
  <c r="T19944" i="4"/>
  <c r="U19944" i="4" s="1"/>
  <c r="T19945" i="4"/>
  <c r="U19945" i="4" s="1"/>
  <c r="T19946" i="4"/>
  <c r="U19946" i="4" s="1"/>
  <c r="T19947" i="4"/>
  <c r="U19947" i="4" s="1"/>
  <c r="T19948" i="4"/>
  <c r="U19948" i="4" s="1"/>
  <c r="T19949" i="4"/>
  <c r="U19949" i="4" s="1"/>
  <c r="T19950" i="4"/>
  <c r="U19950" i="4" s="1"/>
  <c r="T19951" i="4"/>
  <c r="U19951" i="4" s="1"/>
  <c r="T19952" i="4"/>
  <c r="U19952" i="4" s="1"/>
  <c r="T19953" i="4"/>
  <c r="U19953" i="4" s="1"/>
  <c r="T19954" i="4"/>
  <c r="U19954" i="4" s="1"/>
  <c r="T19955" i="4"/>
  <c r="U19955" i="4" s="1"/>
  <c r="T19956" i="4"/>
  <c r="U19956" i="4" s="1"/>
  <c r="T19957" i="4"/>
  <c r="U19957" i="4" s="1"/>
  <c r="T19958" i="4"/>
  <c r="U19958" i="4" s="1"/>
  <c r="T19959" i="4"/>
  <c r="U19959" i="4" s="1"/>
  <c r="T19960" i="4"/>
  <c r="U19960" i="4" s="1"/>
  <c r="T19961" i="4"/>
  <c r="U19961" i="4" s="1"/>
  <c r="T19962" i="4"/>
  <c r="U19962" i="4" s="1"/>
  <c r="T19963" i="4"/>
  <c r="U19963" i="4" s="1"/>
  <c r="T19964" i="4"/>
  <c r="U19964" i="4" s="1"/>
  <c r="T19965" i="4"/>
  <c r="U19965" i="4" s="1"/>
  <c r="T19966" i="4"/>
  <c r="U19966" i="4" s="1"/>
  <c r="T19967" i="4"/>
  <c r="U19967" i="4" s="1"/>
  <c r="T19968" i="4"/>
  <c r="U19968" i="4" s="1"/>
  <c r="T19969" i="4"/>
  <c r="U19969" i="4" s="1"/>
  <c r="T19970" i="4"/>
  <c r="U19970" i="4" s="1"/>
  <c r="T19971" i="4"/>
  <c r="U19971" i="4" s="1"/>
  <c r="T19972" i="4"/>
  <c r="U19972" i="4" s="1"/>
  <c r="T19973" i="4"/>
  <c r="U19973" i="4" s="1"/>
  <c r="T19974" i="4"/>
  <c r="U19974" i="4" s="1"/>
  <c r="T19975" i="4"/>
  <c r="U19975" i="4" s="1"/>
  <c r="T19976" i="4"/>
  <c r="U19976" i="4" s="1"/>
  <c r="T19977" i="4"/>
  <c r="U19977" i="4" s="1"/>
  <c r="T19978" i="4"/>
  <c r="U19978" i="4" s="1"/>
  <c r="T19979" i="4"/>
  <c r="U19979" i="4" s="1"/>
  <c r="T19980" i="4"/>
  <c r="U19980" i="4" s="1"/>
  <c r="T19981" i="4"/>
  <c r="U19981" i="4" s="1"/>
  <c r="T19982" i="4"/>
  <c r="U19982" i="4" s="1"/>
  <c r="T19983" i="4"/>
  <c r="U19983" i="4" s="1"/>
  <c r="T19984" i="4"/>
  <c r="U19984" i="4" s="1"/>
  <c r="T19985" i="4"/>
  <c r="U19985" i="4" s="1"/>
  <c r="T19986" i="4"/>
  <c r="U19986" i="4" s="1"/>
  <c r="T19987" i="4"/>
  <c r="U19987" i="4" s="1"/>
  <c r="T19988" i="4"/>
  <c r="U19988" i="4" s="1"/>
  <c r="T19989" i="4"/>
  <c r="U19989" i="4" s="1"/>
  <c r="T19990" i="4"/>
  <c r="U19990" i="4" s="1"/>
  <c r="T19991" i="4"/>
  <c r="U19991" i="4" s="1"/>
  <c r="T19992" i="4"/>
  <c r="U19992" i="4" s="1"/>
  <c r="T19993" i="4"/>
  <c r="U19993" i="4" s="1"/>
  <c r="T19994" i="4"/>
  <c r="U19994" i="4" s="1"/>
  <c r="T19995" i="4"/>
  <c r="U19995" i="4" s="1"/>
  <c r="T19996" i="4"/>
  <c r="U19996" i="4" s="1"/>
  <c r="T19997" i="4"/>
  <c r="U19997" i="4" s="1"/>
  <c r="T19998" i="4"/>
  <c r="U19998" i="4" s="1"/>
  <c r="T19999" i="4"/>
  <c r="U19999" i="4" s="1"/>
  <c r="T20000" i="4"/>
  <c r="U20000" i="4" s="1"/>
  <c r="T20001" i="4"/>
  <c r="U20001" i="4" s="1"/>
  <c r="T20002" i="4"/>
  <c r="U20002" i="4" s="1"/>
  <c r="T20003" i="4"/>
  <c r="U20003" i="4" s="1"/>
  <c r="T20004" i="4"/>
  <c r="U20004" i="4" s="1"/>
  <c r="T20005" i="4"/>
  <c r="U20005" i="4" s="1"/>
  <c r="T20006" i="4"/>
  <c r="U20006" i="4" s="1"/>
  <c r="T20007" i="4"/>
  <c r="U20007" i="4" s="1"/>
  <c r="T20008" i="4"/>
  <c r="U20008" i="4" s="1"/>
  <c r="T20009" i="4"/>
  <c r="U20009" i="4" s="1"/>
  <c r="T20010" i="4"/>
  <c r="U20010" i="4" s="1"/>
  <c r="T20011" i="4"/>
  <c r="U20011" i="4" s="1"/>
  <c r="T20012" i="4"/>
  <c r="U20012" i="4" s="1"/>
  <c r="T20013" i="4"/>
  <c r="U20013" i="4" s="1"/>
  <c r="T20014" i="4"/>
  <c r="U20014" i="4" s="1"/>
  <c r="T20015" i="4"/>
  <c r="U20015" i="4" s="1"/>
  <c r="T20016" i="4"/>
  <c r="U20016" i="4" s="1"/>
  <c r="T20017" i="4"/>
  <c r="U20017" i="4" s="1"/>
  <c r="T20018" i="4"/>
  <c r="U20018" i="4" s="1"/>
  <c r="T20019" i="4"/>
  <c r="U20019" i="4" s="1"/>
  <c r="T20020" i="4"/>
  <c r="U20020" i="4" s="1"/>
  <c r="T20021" i="4"/>
  <c r="U20021" i="4" s="1"/>
  <c r="T20022" i="4"/>
  <c r="U20022" i="4" s="1"/>
  <c r="T20023" i="4"/>
  <c r="U20023" i="4" s="1"/>
  <c r="T20024" i="4"/>
  <c r="U20024" i="4" s="1"/>
  <c r="T20025" i="4"/>
  <c r="U20025" i="4" s="1"/>
  <c r="T20026" i="4"/>
  <c r="U20026" i="4" s="1"/>
  <c r="T20027" i="4"/>
  <c r="U20027" i="4" s="1"/>
  <c r="T20028" i="4"/>
  <c r="U20028" i="4" s="1"/>
  <c r="T20029" i="4"/>
  <c r="U20029" i="4" s="1"/>
  <c r="T20030" i="4"/>
  <c r="U20030" i="4" s="1"/>
  <c r="T20031" i="4"/>
  <c r="U20031" i="4" s="1"/>
  <c r="T20032" i="4"/>
  <c r="U20032" i="4" s="1"/>
  <c r="T20033" i="4"/>
  <c r="U20033" i="4" s="1"/>
  <c r="T20034" i="4"/>
  <c r="U20034" i="4" s="1"/>
  <c r="T20035" i="4"/>
  <c r="U20035" i="4" s="1"/>
  <c r="T20036" i="4"/>
  <c r="U20036" i="4" s="1"/>
  <c r="T20037" i="4"/>
  <c r="U20037" i="4" s="1"/>
  <c r="T20038" i="4"/>
  <c r="U20038" i="4" s="1"/>
  <c r="T20039" i="4"/>
  <c r="U20039" i="4" s="1"/>
  <c r="T20040" i="4"/>
  <c r="U20040" i="4" s="1"/>
  <c r="T20041" i="4"/>
  <c r="U20041" i="4" s="1"/>
  <c r="T20042" i="4"/>
  <c r="U20042" i="4" s="1"/>
  <c r="T20043" i="4"/>
  <c r="U20043" i="4" s="1"/>
  <c r="T20044" i="4"/>
  <c r="U20044" i="4" s="1"/>
  <c r="T20045" i="4"/>
  <c r="U20045" i="4" s="1"/>
  <c r="T20046" i="4"/>
  <c r="U20046" i="4" s="1"/>
  <c r="T20047" i="4"/>
  <c r="U20047" i="4" s="1"/>
  <c r="T20048" i="4"/>
  <c r="U20048" i="4" s="1"/>
  <c r="T20049" i="4"/>
  <c r="U20049" i="4" s="1"/>
  <c r="T20050" i="4"/>
  <c r="U20050" i="4" s="1"/>
  <c r="T20051" i="4"/>
  <c r="U20051" i="4" s="1"/>
  <c r="T20052" i="4"/>
  <c r="U20052" i="4" s="1"/>
  <c r="T20053" i="4"/>
  <c r="U20053" i="4" s="1"/>
  <c r="T20054" i="4"/>
  <c r="U20054" i="4" s="1"/>
  <c r="T20055" i="4"/>
  <c r="U20055" i="4" s="1"/>
  <c r="T20056" i="4"/>
  <c r="U20056" i="4" s="1"/>
  <c r="T20057" i="4"/>
  <c r="U20057" i="4" s="1"/>
  <c r="T20058" i="4"/>
  <c r="U20058" i="4" s="1"/>
  <c r="T20059" i="4"/>
  <c r="U20059" i="4" s="1"/>
  <c r="T20060" i="4"/>
  <c r="U20060" i="4" s="1"/>
  <c r="T20061" i="4"/>
  <c r="U20061" i="4" s="1"/>
  <c r="T20062" i="4"/>
  <c r="U20062" i="4" s="1"/>
  <c r="T20063" i="4"/>
  <c r="U20063" i="4" s="1"/>
  <c r="T20064" i="4"/>
  <c r="U20064" i="4" s="1"/>
  <c r="T20065" i="4"/>
  <c r="U20065" i="4" s="1"/>
  <c r="T20066" i="4"/>
  <c r="U20066" i="4" s="1"/>
  <c r="T20067" i="4"/>
  <c r="U20067" i="4" s="1"/>
  <c r="T20068" i="4"/>
  <c r="U20068" i="4" s="1"/>
  <c r="T20069" i="4"/>
  <c r="U20069" i="4" s="1"/>
  <c r="T20070" i="4"/>
  <c r="U20070" i="4" s="1"/>
  <c r="T20071" i="4"/>
  <c r="U20071" i="4" s="1"/>
  <c r="T20072" i="4"/>
  <c r="U20072" i="4" s="1"/>
  <c r="T20073" i="4"/>
  <c r="U20073" i="4" s="1"/>
  <c r="T20074" i="4"/>
  <c r="U20074" i="4" s="1"/>
  <c r="T20075" i="4"/>
  <c r="U20075" i="4" s="1"/>
  <c r="T20076" i="4"/>
  <c r="U20076" i="4" s="1"/>
  <c r="T20077" i="4"/>
  <c r="U20077" i="4" s="1"/>
  <c r="T20078" i="4"/>
  <c r="U20078" i="4" s="1"/>
  <c r="T20079" i="4"/>
  <c r="U20079" i="4" s="1"/>
  <c r="T20080" i="4"/>
  <c r="U20080" i="4" s="1"/>
  <c r="T20081" i="4"/>
  <c r="U20081" i="4" s="1"/>
  <c r="T20082" i="4"/>
  <c r="U20082" i="4" s="1"/>
  <c r="T20083" i="4"/>
  <c r="U20083" i="4" s="1"/>
  <c r="T20084" i="4"/>
  <c r="U20084" i="4" s="1"/>
  <c r="T20085" i="4"/>
  <c r="U20085" i="4" s="1"/>
  <c r="T20086" i="4"/>
  <c r="U20086" i="4" s="1"/>
  <c r="T20087" i="4"/>
  <c r="U20087" i="4" s="1"/>
  <c r="T20088" i="4"/>
  <c r="U20088" i="4" s="1"/>
  <c r="T20089" i="4"/>
  <c r="U20089" i="4" s="1"/>
  <c r="T20090" i="4"/>
  <c r="U20090" i="4" s="1"/>
  <c r="T20091" i="4"/>
  <c r="U20091" i="4" s="1"/>
  <c r="T20092" i="4"/>
  <c r="U20092" i="4" s="1"/>
  <c r="T20093" i="4"/>
  <c r="U20093" i="4" s="1"/>
  <c r="T20094" i="4"/>
  <c r="U20094" i="4" s="1"/>
  <c r="T20095" i="4"/>
  <c r="U20095" i="4" s="1"/>
  <c r="T20096" i="4"/>
  <c r="U20096" i="4" s="1"/>
  <c r="T20097" i="4"/>
  <c r="U20097" i="4" s="1"/>
  <c r="T20098" i="4"/>
  <c r="U20098" i="4" s="1"/>
  <c r="T20099" i="4"/>
  <c r="U20099" i="4" s="1"/>
  <c r="T20100" i="4"/>
  <c r="U20100" i="4" s="1"/>
  <c r="T20101" i="4"/>
  <c r="U20101" i="4" s="1"/>
  <c r="T20102" i="4"/>
  <c r="U20102" i="4" s="1"/>
  <c r="T20103" i="4"/>
  <c r="U20103" i="4" s="1"/>
  <c r="T20104" i="4"/>
  <c r="U20104" i="4" s="1"/>
  <c r="T20105" i="4"/>
  <c r="U20105" i="4" s="1"/>
  <c r="T20106" i="4"/>
  <c r="U20106" i="4" s="1"/>
  <c r="T20107" i="4"/>
  <c r="U20107" i="4" s="1"/>
  <c r="T20108" i="4"/>
  <c r="U20108" i="4" s="1"/>
  <c r="T20109" i="4"/>
  <c r="U20109" i="4" s="1"/>
  <c r="T20110" i="4"/>
  <c r="U20110" i="4" s="1"/>
  <c r="T20111" i="4"/>
  <c r="U20111" i="4" s="1"/>
  <c r="T20112" i="4"/>
  <c r="U20112" i="4" s="1"/>
  <c r="T20113" i="4"/>
  <c r="U20113" i="4" s="1"/>
  <c r="T20114" i="4"/>
  <c r="U20114" i="4" s="1"/>
  <c r="T20115" i="4"/>
  <c r="U20115" i="4" s="1"/>
  <c r="T20116" i="4"/>
  <c r="U20116" i="4" s="1"/>
  <c r="T20117" i="4"/>
  <c r="U20117" i="4" s="1"/>
  <c r="T20118" i="4"/>
  <c r="U20118" i="4" s="1"/>
  <c r="T20119" i="4"/>
  <c r="U20119" i="4" s="1"/>
  <c r="T20120" i="4"/>
  <c r="U20120" i="4" s="1"/>
  <c r="T20121" i="4"/>
  <c r="U20121" i="4" s="1"/>
  <c r="T20122" i="4"/>
  <c r="U20122" i="4" s="1"/>
  <c r="T20123" i="4"/>
  <c r="U20123" i="4" s="1"/>
  <c r="T20124" i="4"/>
  <c r="U20124" i="4" s="1"/>
  <c r="T20125" i="4"/>
  <c r="U20125" i="4" s="1"/>
  <c r="T20126" i="4"/>
  <c r="U20126" i="4" s="1"/>
  <c r="T20127" i="4"/>
  <c r="U20127" i="4" s="1"/>
  <c r="T20128" i="4"/>
  <c r="U20128" i="4" s="1"/>
  <c r="T20129" i="4"/>
  <c r="U20129" i="4" s="1"/>
  <c r="T20130" i="4"/>
  <c r="U20130" i="4" s="1"/>
  <c r="T20131" i="4"/>
  <c r="U20131" i="4" s="1"/>
  <c r="T20132" i="4"/>
  <c r="U20132" i="4" s="1"/>
  <c r="T20133" i="4"/>
  <c r="U20133" i="4" s="1"/>
  <c r="T20134" i="4"/>
  <c r="U20134" i="4" s="1"/>
  <c r="T20135" i="4"/>
  <c r="U20135" i="4" s="1"/>
  <c r="T20136" i="4"/>
  <c r="U20136" i="4" s="1"/>
  <c r="T20137" i="4"/>
  <c r="U20137" i="4" s="1"/>
  <c r="T20138" i="4"/>
  <c r="U20138" i="4" s="1"/>
  <c r="T20139" i="4"/>
  <c r="U20139" i="4" s="1"/>
  <c r="T20140" i="4"/>
  <c r="U20140" i="4" s="1"/>
  <c r="T20141" i="4"/>
  <c r="U20141" i="4" s="1"/>
  <c r="T20142" i="4"/>
  <c r="U20142" i="4" s="1"/>
  <c r="T20143" i="4"/>
  <c r="U20143" i="4" s="1"/>
  <c r="T20144" i="4"/>
  <c r="U20144" i="4" s="1"/>
  <c r="T20145" i="4"/>
  <c r="U20145" i="4" s="1"/>
  <c r="T20146" i="4"/>
  <c r="U20146" i="4" s="1"/>
  <c r="T20147" i="4"/>
  <c r="U20147" i="4" s="1"/>
  <c r="T20148" i="4"/>
  <c r="U20148" i="4" s="1"/>
  <c r="T20149" i="4"/>
  <c r="U20149" i="4" s="1"/>
  <c r="T20150" i="4"/>
  <c r="U20150" i="4" s="1"/>
  <c r="T20151" i="4"/>
  <c r="U20151" i="4" s="1"/>
  <c r="T20152" i="4"/>
  <c r="U20152" i="4" s="1"/>
  <c r="T20153" i="4"/>
  <c r="U20153" i="4" s="1"/>
  <c r="T20154" i="4"/>
  <c r="U20154" i="4" s="1"/>
  <c r="T20155" i="4"/>
  <c r="U20155" i="4" s="1"/>
  <c r="T20156" i="4"/>
  <c r="U20156" i="4" s="1"/>
  <c r="T20157" i="4"/>
  <c r="U20157" i="4" s="1"/>
  <c r="T20158" i="4"/>
  <c r="U20158" i="4" s="1"/>
  <c r="T20159" i="4"/>
  <c r="U20159" i="4" s="1"/>
  <c r="T20160" i="4"/>
  <c r="U20160" i="4" s="1"/>
  <c r="T20161" i="4"/>
  <c r="U20161" i="4" s="1"/>
  <c r="T20162" i="4"/>
  <c r="U20162" i="4" s="1"/>
  <c r="T20163" i="4"/>
  <c r="U20163" i="4" s="1"/>
  <c r="T20164" i="4"/>
  <c r="U20164" i="4" s="1"/>
  <c r="T20165" i="4"/>
  <c r="U20165" i="4" s="1"/>
  <c r="T20166" i="4"/>
  <c r="U20166" i="4" s="1"/>
  <c r="T20167" i="4"/>
  <c r="U20167" i="4" s="1"/>
  <c r="T20168" i="4"/>
  <c r="U20168" i="4" s="1"/>
  <c r="T20169" i="4"/>
  <c r="U20169" i="4" s="1"/>
  <c r="T20170" i="4"/>
  <c r="U20170" i="4" s="1"/>
  <c r="T20171" i="4"/>
  <c r="U20171" i="4" s="1"/>
  <c r="T20172" i="4"/>
  <c r="U20172" i="4" s="1"/>
  <c r="T20173" i="4"/>
  <c r="U20173" i="4" s="1"/>
  <c r="T20174" i="4"/>
  <c r="U20174" i="4" s="1"/>
  <c r="T20175" i="4"/>
  <c r="U20175" i="4" s="1"/>
  <c r="T20176" i="4"/>
  <c r="U20176" i="4" s="1"/>
  <c r="T20177" i="4"/>
  <c r="U20177" i="4" s="1"/>
  <c r="T20178" i="4"/>
  <c r="U20178" i="4" s="1"/>
  <c r="T20179" i="4"/>
  <c r="U20179" i="4" s="1"/>
  <c r="T20180" i="4"/>
  <c r="U20180" i="4" s="1"/>
  <c r="T20181" i="4"/>
  <c r="U20181" i="4" s="1"/>
  <c r="T20182" i="4"/>
  <c r="U20182" i="4" s="1"/>
  <c r="T20183" i="4"/>
  <c r="U20183" i="4" s="1"/>
  <c r="T20184" i="4"/>
  <c r="U20184" i="4" s="1"/>
  <c r="T20185" i="4"/>
  <c r="U20185" i="4" s="1"/>
  <c r="T20186" i="4"/>
  <c r="U20186" i="4" s="1"/>
  <c r="T20187" i="4"/>
  <c r="U20187" i="4" s="1"/>
  <c r="T20188" i="4"/>
  <c r="U20188" i="4" s="1"/>
  <c r="T20189" i="4"/>
  <c r="U20189" i="4" s="1"/>
  <c r="T20190" i="4"/>
  <c r="U20190" i="4" s="1"/>
  <c r="T20191" i="4"/>
  <c r="U20191" i="4" s="1"/>
  <c r="T20192" i="4"/>
  <c r="U20192" i="4" s="1"/>
  <c r="T20193" i="4"/>
  <c r="U20193" i="4" s="1"/>
  <c r="T20194" i="4"/>
  <c r="U20194" i="4" s="1"/>
  <c r="T20195" i="4"/>
  <c r="U20195" i="4" s="1"/>
  <c r="T20196" i="4"/>
  <c r="U20196" i="4" s="1"/>
  <c r="T20197" i="4"/>
  <c r="U20197" i="4" s="1"/>
  <c r="T20198" i="4"/>
  <c r="U20198" i="4" s="1"/>
  <c r="T20199" i="4"/>
  <c r="U20199" i="4" s="1"/>
  <c r="T20200" i="4"/>
  <c r="U20200" i="4" s="1"/>
  <c r="T20201" i="4"/>
  <c r="U20201" i="4" s="1"/>
  <c r="T20202" i="4"/>
  <c r="U20202" i="4" s="1"/>
  <c r="T20203" i="4"/>
  <c r="U20203" i="4" s="1"/>
  <c r="T20204" i="4"/>
  <c r="U20204" i="4" s="1"/>
  <c r="T20205" i="4"/>
  <c r="U20205" i="4" s="1"/>
  <c r="T20206" i="4"/>
  <c r="U20206" i="4" s="1"/>
  <c r="T20207" i="4"/>
  <c r="U20207" i="4" s="1"/>
  <c r="T20208" i="4"/>
  <c r="U20208" i="4" s="1"/>
  <c r="T20209" i="4"/>
  <c r="U20209" i="4" s="1"/>
  <c r="T20210" i="4"/>
  <c r="U20210" i="4" s="1"/>
  <c r="T20211" i="4"/>
  <c r="U20211" i="4" s="1"/>
  <c r="T20212" i="4"/>
  <c r="U20212" i="4" s="1"/>
  <c r="T20213" i="4"/>
  <c r="U20213" i="4" s="1"/>
  <c r="T20214" i="4"/>
  <c r="U20214" i="4" s="1"/>
  <c r="T20215" i="4"/>
  <c r="U20215" i="4" s="1"/>
  <c r="T20216" i="4"/>
  <c r="U20216" i="4" s="1"/>
  <c r="T20217" i="4"/>
  <c r="U20217" i="4" s="1"/>
  <c r="T20218" i="4"/>
  <c r="U20218" i="4" s="1"/>
  <c r="T20219" i="4"/>
  <c r="U20219" i="4" s="1"/>
  <c r="T20220" i="4"/>
  <c r="U20220" i="4" s="1"/>
  <c r="T20221" i="4"/>
  <c r="U20221" i="4" s="1"/>
  <c r="T20222" i="4"/>
  <c r="U20222" i="4" s="1"/>
  <c r="T20223" i="4"/>
  <c r="U20223" i="4" s="1"/>
  <c r="T20224" i="4"/>
  <c r="U20224" i="4" s="1"/>
  <c r="T20225" i="4"/>
  <c r="U20225" i="4" s="1"/>
  <c r="T20226" i="4"/>
  <c r="U20226" i="4" s="1"/>
  <c r="T20227" i="4"/>
  <c r="U20227" i="4" s="1"/>
  <c r="T20228" i="4"/>
  <c r="U20228" i="4" s="1"/>
  <c r="T20229" i="4"/>
  <c r="U20229" i="4" s="1"/>
  <c r="T20230" i="4"/>
  <c r="U20230" i="4" s="1"/>
  <c r="T20231" i="4"/>
  <c r="U20231" i="4" s="1"/>
  <c r="T20232" i="4"/>
  <c r="U20232" i="4" s="1"/>
  <c r="T20233" i="4"/>
  <c r="U20233" i="4" s="1"/>
  <c r="T20234" i="4"/>
  <c r="U20234" i="4" s="1"/>
  <c r="T20235" i="4"/>
  <c r="U20235" i="4" s="1"/>
  <c r="T20236" i="4"/>
  <c r="U20236" i="4" s="1"/>
  <c r="T20237" i="4"/>
  <c r="U20237" i="4" s="1"/>
  <c r="T20238" i="4"/>
  <c r="U20238" i="4" s="1"/>
  <c r="T20239" i="4"/>
  <c r="U20239" i="4" s="1"/>
  <c r="T20240" i="4"/>
  <c r="U20240" i="4" s="1"/>
  <c r="T20241" i="4"/>
  <c r="U20241" i="4" s="1"/>
  <c r="T20242" i="4"/>
  <c r="U20242" i="4" s="1"/>
  <c r="T20243" i="4"/>
  <c r="U20243" i="4" s="1"/>
  <c r="T20244" i="4"/>
  <c r="U20244" i="4" s="1"/>
  <c r="T20245" i="4"/>
  <c r="U20245" i="4" s="1"/>
  <c r="T20246" i="4"/>
  <c r="U20246" i="4" s="1"/>
  <c r="T20247" i="4"/>
  <c r="U20247" i="4" s="1"/>
  <c r="T20248" i="4"/>
  <c r="U20248" i="4" s="1"/>
  <c r="T20249" i="4"/>
  <c r="U20249" i="4" s="1"/>
  <c r="T20250" i="4"/>
  <c r="U20250" i="4" s="1"/>
  <c r="T20251" i="4"/>
  <c r="U20251" i="4" s="1"/>
  <c r="T20252" i="4"/>
  <c r="U20252" i="4" s="1"/>
  <c r="T20253" i="4"/>
  <c r="U20253" i="4" s="1"/>
  <c r="T20254" i="4"/>
  <c r="U20254" i="4" s="1"/>
  <c r="T20255" i="4"/>
  <c r="U20255" i="4" s="1"/>
  <c r="T20256" i="4"/>
  <c r="U20256" i="4" s="1"/>
  <c r="T20257" i="4"/>
  <c r="U20257" i="4" s="1"/>
  <c r="T20258" i="4"/>
  <c r="U20258" i="4" s="1"/>
  <c r="T20259" i="4"/>
  <c r="U20259" i="4" s="1"/>
  <c r="T20260" i="4"/>
  <c r="U20260" i="4" s="1"/>
  <c r="T20261" i="4"/>
  <c r="U20261" i="4" s="1"/>
  <c r="T20262" i="4"/>
  <c r="U20262" i="4" s="1"/>
  <c r="T20263" i="4"/>
  <c r="U20263" i="4" s="1"/>
  <c r="T20264" i="4"/>
  <c r="U20264" i="4" s="1"/>
  <c r="T20265" i="4"/>
  <c r="U20265" i="4" s="1"/>
  <c r="T20266" i="4"/>
  <c r="U20266" i="4" s="1"/>
  <c r="T20267" i="4"/>
  <c r="U20267" i="4" s="1"/>
  <c r="T20268" i="4"/>
  <c r="U20268" i="4" s="1"/>
  <c r="T20269" i="4"/>
  <c r="U20269" i="4" s="1"/>
  <c r="T20270" i="4"/>
  <c r="U20270" i="4" s="1"/>
  <c r="T20271" i="4"/>
  <c r="U20271" i="4" s="1"/>
  <c r="T20272" i="4"/>
  <c r="U20272" i="4" s="1"/>
  <c r="T20273" i="4"/>
  <c r="U20273" i="4" s="1"/>
  <c r="T20274" i="4"/>
  <c r="U20274" i="4" s="1"/>
  <c r="T20275" i="4"/>
  <c r="U20275" i="4" s="1"/>
  <c r="T20276" i="4"/>
  <c r="U20276" i="4" s="1"/>
  <c r="T20277" i="4"/>
  <c r="U20277" i="4" s="1"/>
  <c r="T20278" i="4"/>
  <c r="U20278" i="4" s="1"/>
  <c r="T20279" i="4"/>
  <c r="U20279" i="4" s="1"/>
  <c r="T20280" i="4"/>
  <c r="U20280" i="4" s="1"/>
  <c r="T20281" i="4"/>
  <c r="U20281" i="4" s="1"/>
  <c r="T20282" i="4"/>
  <c r="U20282" i="4" s="1"/>
  <c r="T20283" i="4"/>
  <c r="U20283" i="4" s="1"/>
  <c r="T20284" i="4"/>
  <c r="U20284" i="4" s="1"/>
  <c r="T20285" i="4"/>
  <c r="U20285" i="4" s="1"/>
  <c r="T20286" i="4"/>
  <c r="U20286" i="4" s="1"/>
  <c r="T20287" i="4"/>
  <c r="U20287" i="4" s="1"/>
  <c r="T20288" i="4"/>
  <c r="U20288" i="4" s="1"/>
  <c r="T20289" i="4"/>
  <c r="U20289" i="4" s="1"/>
  <c r="T20290" i="4"/>
  <c r="U20290" i="4" s="1"/>
  <c r="T20291" i="4"/>
  <c r="U20291" i="4" s="1"/>
  <c r="T20292" i="4"/>
  <c r="U20292" i="4" s="1"/>
  <c r="T20293" i="4"/>
  <c r="U20293" i="4" s="1"/>
  <c r="T20294" i="4"/>
  <c r="U20294" i="4" s="1"/>
  <c r="T20295" i="4"/>
  <c r="U20295" i="4" s="1"/>
  <c r="T20296" i="4"/>
  <c r="U20296" i="4" s="1"/>
  <c r="T20297" i="4"/>
  <c r="U20297" i="4" s="1"/>
  <c r="T20298" i="4"/>
  <c r="U20298" i="4" s="1"/>
  <c r="T20299" i="4"/>
  <c r="U20299" i="4" s="1"/>
  <c r="T20300" i="4"/>
  <c r="U20300" i="4" s="1"/>
  <c r="T20301" i="4"/>
  <c r="U20301" i="4" s="1"/>
  <c r="T20302" i="4"/>
  <c r="U20302" i="4" s="1"/>
  <c r="T20303" i="4"/>
  <c r="U20303" i="4" s="1"/>
  <c r="T20304" i="4"/>
  <c r="U20304" i="4" s="1"/>
  <c r="T20305" i="4"/>
  <c r="U20305" i="4" s="1"/>
  <c r="T20306" i="4"/>
  <c r="U20306" i="4" s="1"/>
  <c r="T20307" i="4"/>
  <c r="U20307" i="4" s="1"/>
  <c r="T20308" i="4"/>
  <c r="U20308" i="4" s="1"/>
  <c r="T20309" i="4"/>
  <c r="U20309" i="4" s="1"/>
  <c r="T20310" i="4"/>
  <c r="U20310" i="4" s="1"/>
  <c r="T20311" i="4"/>
  <c r="U20311" i="4" s="1"/>
  <c r="T20312" i="4"/>
  <c r="U20312" i="4" s="1"/>
  <c r="T20313" i="4"/>
  <c r="U20313" i="4" s="1"/>
  <c r="T20314" i="4"/>
  <c r="U20314" i="4" s="1"/>
  <c r="T20315" i="4"/>
  <c r="U20315" i="4" s="1"/>
  <c r="T20316" i="4"/>
  <c r="U20316" i="4" s="1"/>
  <c r="T20317" i="4"/>
  <c r="U20317" i="4" s="1"/>
  <c r="T20318" i="4"/>
  <c r="U20318" i="4" s="1"/>
  <c r="T20319" i="4"/>
  <c r="U20319" i="4" s="1"/>
  <c r="T20320" i="4"/>
  <c r="U20320" i="4" s="1"/>
  <c r="T20321" i="4"/>
  <c r="U20321" i="4" s="1"/>
  <c r="T20322" i="4"/>
  <c r="U20322" i="4" s="1"/>
  <c r="T20323" i="4"/>
  <c r="U20323" i="4" s="1"/>
  <c r="T20324" i="4"/>
  <c r="U20324" i="4" s="1"/>
  <c r="T20325" i="4"/>
  <c r="U20325" i="4" s="1"/>
  <c r="T20326" i="4"/>
  <c r="U20326" i="4" s="1"/>
  <c r="T20327" i="4"/>
  <c r="U20327" i="4" s="1"/>
  <c r="T20328" i="4"/>
  <c r="U20328" i="4" s="1"/>
  <c r="T20329" i="4"/>
  <c r="U20329" i="4" s="1"/>
  <c r="T20330" i="4"/>
  <c r="U20330" i="4" s="1"/>
  <c r="T20331" i="4"/>
  <c r="U20331" i="4" s="1"/>
  <c r="T20332" i="4"/>
  <c r="U20332" i="4" s="1"/>
  <c r="T20333" i="4"/>
  <c r="U20333" i="4" s="1"/>
  <c r="T20334" i="4"/>
  <c r="U20334" i="4" s="1"/>
  <c r="T20335" i="4"/>
  <c r="U20335" i="4" s="1"/>
  <c r="T20336" i="4"/>
  <c r="U20336" i="4" s="1"/>
  <c r="T20337" i="4"/>
  <c r="U20337" i="4" s="1"/>
  <c r="T20338" i="4"/>
  <c r="U20338" i="4" s="1"/>
  <c r="T20339" i="4"/>
  <c r="U20339" i="4" s="1"/>
  <c r="T20340" i="4"/>
  <c r="U20340" i="4" s="1"/>
  <c r="T20341" i="4"/>
  <c r="U20341" i="4" s="1"/>
  <c r="T20342" i="4"/>
  <c r="U20342" i="4" s="1"/>
  <c r="T20343" i="4"/>
  <c r="U20343" i="4" s="1"/>
  <c r="T20344" i="4"/>
  <c r="U20344" i="4" s="1"/>
  <c r="T20345" i="4"/>
  <c r="U20345" i="4" s="1"/>
  <c r="T20346" i="4"/>
  <c r="U20346" i="4" s="1"/>
  <c r="T20347" i="4"/>
  <c r="U20347" i="4" s="1"/>
  <c r="T20348" i="4"/>
  <c r="U20348" i="4" s="1"/>
  <c r="T20349" i="4"/>
  <c r="U20349" i="4" s="1"/>
  <c r="T20350" i="4"/>
  <c r="U20350" i="4" s="1"/>
  <c r="T20351" i="4"/>
  <c r="U20351" i="4" s="1"/>
  <c r="T20352" i="4"/>
  <c r="U20352" i="4" s="1"/>
  <c r="T20353" i="4"/>
  <c r="U20353" i="4" s="1"/>
  <c r="T20354" i="4"/>
  <c r="U20354" i="4" s="1"/>
  <c r="T20355" i="4"/>
  <c r="U20355" i="4" s="1"/>
  <c r="T20356" i="4"/>
  <c r="U20356" i="4" s="1"/>
  <c r="T20357" i="4"/>
  <c r="U20357" i="4" s="1"/>
  <c r="T20358" i="4"/>
  <c r="U20358" i="4" s="1"/>
  <c r="T20359" i="4"/>
  <c r="U20359" i="4" s="1"/>
  <c r="T20360" i="4"/>
  <c r="U20360" i="4" s="1"/>
  <c r="T20361" i="4"/>
  <c r="U20361" i="4" s="1"/>
  <c r="T20362" i="4"/>
  <c r="U20362" i="4" s="1"/>
  <c r="T20363" i="4"/>
  <c r="U20363" i="4" s="1"/>
  <c r="T20364" i="4"/>
  <c r="U20364" i="4" s="1"/>
  <c r="T20365" i="4"/>
  <c r="U20365" i="4" s="1"/>
  <c r="T20366" i="4"/>
  <c r="U20366" i="4" s="1"/>
  <c r="T20367" i="4"/>
  <c r="U20367" i="4" s="1"/>
  <c r="T20368" i="4"/>
  <c r="U20368" i="4" s="1"/>
  <c r="T20369" i="4"/>
  <c r="U20369" i="4" s="1"/>
  <c r="T20370" i="4"/>
  <c r="U20370" i="4" s="1"/>
  <c r="T20371" i="4"/>
  <c r="U20371" i="4" s="1"/>
  <c r="T20372" i="4"/>
  <c r="U20372" i="4" s="1"/>
  <c r="T20373" i="4"/>
  <c r="U20373" i="4" s="1"/>
  <c r="T20374" i="4"/>
  <c r="U20374" i="4" s="1"/>
  <c r="T20375" i="4"/>
  <c r="U20375" i="4" s="1"/>
  <c r="T20376" i="4"/>
  <c r="U20376" i="4" s="1"/>
  <c r="T20377" i="4"/>
  <c r="U20377" i="4" s="1"/>
  <c r="T20378" i="4"/>
  <c r="U20378" i="4" s="1"/>
  <c r="T20379" i="4"/>
  <c r="U20379" i="4" s="1"/>
  <c r="T20380" i="4"/>
  <c r="U20380" i="4" s="1"/>
  <c r="T20381" i="4"/>
  <c r="U20381" i="4" s="1"/>
  <c r="T20382" i="4"/>
  <c r="U20382" i="4" s="1"/>
  <c r="T20383" i="4"/>
  <c r="U20383" i="4" s="1"/>
  <c r="T20384" i="4"/>
  <c r="U20384" i="4" s="1"/>
  <c r="T20385" i="4"/>
  <c r="U20385" i="4" s="1"/>
  <c r="T20386" i="4"/>
  <c r="U20386" i="4" s="1"/>
  <c r="T20387" i="4"/>
  <c r="U20387" i="4" s="1"/>
  <c r="T20388" i="4"/>
  <c r="U20388" i="4" s="1"/>
  <c r="T20389" i="4"/>
  <c r="U20389" i="4" s="1"/>
  <c r="T20390" i="4"/>
  <c r="U20390" i="4" s="1"/>
  <c r="T20391" i="4"/>
  <c r="U20391" i="4" s="1"/>
  <c r="T20392" i="4"/>
  <c r="U20392" i="4" s="1"/>
  <c r="T20393" i="4"/>
  <c r="U20393" i="4" s="1"/>
  <c r="T20394" i="4"/>
  <c r="U20394" i="4" s="1"/>
  <c r="T20395" i="4"/>
  <c r="U20395" i="4" s="1"/>
  <c r="T20396" i="4"/>
  <c r="U20396" i="4" s="1"/>
  <c r="T20397" i="4"/>
  <c r="U20397" i="4" s="1"/>
  <c r="T20398" i="4"/>
  <c r="U20398" i="4" s="1"/>
  <c r="T20399" i="4"/>
  <c r="U20399" i="4" s="1"/>
  <c r="T20400" i="4"/>
  <c r="U20400" i="4" s="1"/>
  <c r="T20401" i="4"/>
  <c r="U20401" i="4" s="1"/>
  <c r="T20402" i="4"/>
  <c r="U20402" i="4" s="1"/>
  <c r="T20403" i="4"/>
  <c r="U20403" i="4" s="1"/>
  <c r="T20404" i="4"/>
  <c r="U20404" i="4" s="1"/>
  <c r="T20405" i="4"/>
  <c r="U20405" i="4" s="1"/>
  <c r="T20406" i="4"/>
  <c r="U20406" i="4" s="1"/>
  <c r="T20407" i="4"/>
  <c r="U20407" i="4" s="1"/>
  <c r="T20408" i="4"/>
  <c r="U20408" i="4" s="1"/>
  <c r="T20409" i="4"/>
  <c r="U20409" i="4" s="1"/>
  <c r="T20410" i="4"/>
  <c r="U20410" i="4" s="1"/>
  <c r="T20411" i="4"/>
  <c r="U20411" i="4" s="1"/>
  <c r="T20412" i="4"/>
  <c r="U20412" i="4" s="1"/>
  <c r="T20413" i="4"/>
  <c r="U20413" i="4" s="1"/>
  <c r="T20414" i="4"/>
  <c r="U20414" i="4" s="1"/>
  <c r="T20415" i="4"/>
  <c r="U20415" i="4" s="1"/>
  <c r="T20416" i="4"/>
  <c r="U20416" i="4" s="1"/>
  <c r="T20417" i="4"/>
  <c r="U20417" i="4" s="1"/>
  <c r="T20418" i="4"/>
  <c r="U20418" i="4" s="1"/>
  <c r="T20419" i="4"/>
  <c r="U20419" i="4" s="1"/>
  <c r="T20420" i="4"/>
  <c r="U20420" i="4" s="1"/>
  <c r="T20421" i="4"/>
  <c r="U20421" i="4" s="1"/>
  <c r="T20422" i="4"/>
  <c r="U20422" i="4" s="1"/>
  <c r="T20423" i="4"/>
  <c r="U20423" i="4" s="1"/>
  <c r="T20424" i="4"/>
  <c r="U20424" i="4" s="1"/>
  <c r="T20425" i="4"/>
  <c r="U20425" i="4" s="1"/>
  <c r="T20426" i="4"/>
  <c r="U20426" i="4" s="1"/>
  <c r="T20427" i="4"/>
  <c r="U20427" i="4" s="1"/>
  <c r="T20428" i="4"/>
  <c r="U20428" i="4" s="1"/>
  <c r="T20429" i="4"/>
  <c r="U20429" i="4" s="1"/>
  <c r="T20430" i="4"/>
  <c r="U20430" i="4" s="1"/>
  <c r="T20431" i="4"/>
  <c r="U20431" i="4" s="1"/>
  <c r="T20432" i="4"/>
  <c r="U20432" i="4" s="1"/>
  <c r="T20433" i="4"/>
  <c r="U20433" i="4" s="1"/>
  <c r="T20434" i="4"/>
  <c r="U20434" i="4" s="1"/>
  <c r="T20435" i="4"/>
  <c r="U20435" i="4" s="1"/>
  <c r="T20436" i="4"/>
  <c r="U20436" i="4" s="1"/>
  <c r="T20437" i="4"/>
  <c r="U20437" i="4" s="1"/>
  <c r="T20438" i="4"/>
  <c r="U20438" i="4" s="1"/>
  <c r="T20439" i="4"/>
  <c r="U20439" i="4" s="1"/>
  <c r="T20440" i="4"/>
  <c r="U20440" i="4" s="1"/>
  <c r="T20441" i="4"/>
  <c r="U20441" i="4" s="1"/>
  <c r="T20442" i="4"/>
  <c r="U20442" i="4" s="1"/>
  <c r="T20443" i="4"/>
  <c r="U20443" i="4" s="1"/>
  <c r="T20444" i="4"/>
  <c r="U20444" i="4" s="1"/>
  <c r="T20445" i="4"/>
  <c r="U20445" i="4" s="1"/>
  <c r="T20446" i="4"/>
  <c r="U20446" i="4" s="1"/>
  <c r="T20447" i="4"/>
  <c r="U20447" i="4" s="1"/>
  <c r="T20448" i="4"/>
  <c r="U20448" i="4" s="1"/>
  <c r="T20449" i="4"/>
  <c r="U20449" i="4" s="1"/>
  <c r="T20450" i="4"/>
  <c r="U20450" i="4" s="1"/>
  <c r="T20451" i="4"/>
  <c r="U20451" i="4" s="1"/>
  <c r="T20452" i="4"/>
  <c r="U20452" i="4" s="1"/>
  <c r="T20453" i="4"/>
  <c r="U20453" i="4" s="1"/>
  <c r="T20454" i="4"/>
  <c r="U20454" i="4" s="1"/>
  <c r="T20455" i="4"/>
  <c r="U20455" i="4" s="1"/>
  <c r="T20456" i="4"/>
  <c r="U20456" i="4" s="1"/>
  <c r="T20457" i="4"/>
  <c r="U20457" i="4" s="1"/>
  <c r="T20458" i="4"/>
  <c r="U20458" i="4" s="1"/>
  <c r="T20459" i="4"/>
  <c r="U20459" i="4" s="1"/>
  <c r="T20460" i="4"/>
  <c r="U20460" i="4" s="1"/>
  <c r="T20461" i="4"/>
  <c r="U20461" i="4" s="1"/>
  <c r="T20462" i="4"/>
  <c r="U20462" i="4" s="1"/>
  <c r="T20463" i="4"/>
  <c r="U20463" i="4" s="1"/>
  <c r="T20464" i="4"/>
  <c r="U20464" i="4" s="1"/>
  <c r="T20465" i="4"/>
  <c r="U20465" i="4" s="1"/>
  <c r="T20466" i="4"/>
  <c r="U20466" i="4" s="1"/>
  <c r="T20467" i="4"/>
  <c r="U20467" i="4" s="1"/>
  <c r="T20468" i="4"/>
  <c r="U20468" i="4" s="1"/>
  <c r="T20469" i="4"/>
  <c r="U20469" i="4" s="1"/>
  <c r="T20470" i="4"/>
  <c r="U20470" i="4" s="1"/>
  <c r="T20471" i="4"/>
  <c r="U20471" i="4" s="1"/>
  <c r="T20472" i="4"/>
  <c r="U20472" i="4" s="1"/>
  <c r="T20473" i="4"/>
  <c r="U20473" i="4" s="1"/>
  <c r="T20474" i="4"/>
  <c r="U20474" i="4" s="1"/>
  <c r="T20475" i="4"/>
  <c r="U20475" i="4" s="1"/>
  <c r="T20476" i="4"/>
  <c r="U20476" i="4" s="1"/>
  <c r="T20477" i="4"/>
  <c r="U20477" i="4" s="1"/>
  <c r="T20478" i="4"/>
  <c r="U20478" i="4" s="1"/>
  <c r="T20479" i="4"/>
  <c r="U20479" i="4" s="1"/>
  <c r="T20480" i="4"/>
  <c r="U20480" i="4" s="1"/>
  <c r="T20481" i="4"/>
  <c r="U20481" i="4" s="1"/>
  <c r="T20482" i="4"/>
  <c r="U20482" i="4" s="1"/>
  <c r="T20483" i="4"/>
  <c r="U20483" i="4" s="1"/>
  <c r="T20484" i="4"/>
  <c r="U20484" i="4" s="1"/>
  <c r="T20485" i="4"/>
  <c r="U20485" i="4" s="1"/>
  <c r="T20486" i="4"/>
  <c r="U20486" i="4" s="1"/>
  <c r="T20487" i="4"/>
  <c r="U20487" i="4" s="1"/>
  <c r="T20488" i="4"/>
  <c r="U20488" i="4" s="1"/>
  <c r="T20489" i="4"/>
  <c r="U20489" i="4" s="1"/>
  <c r="T20490" i="4"/>
  <c r="U20490" i="4" s="1"/>
  <c r="T20491" i="4"/>
  <c r="U20491" i="4" s="1"/>
  <c r="T20492" i="4"/>
  <c r="U20492" i="4" s="1"/>
  <c r="T20493" i="4"/>
  <c r="U20493" i="4" s="1"/>
  <c r="T20494" i="4"/>
  <c r="U20494" i="4" s="1"/>
  <c r="T20495" i="4"/>
  <c r="U20495" i="4" s="1"/>
  <c r="T20496" i="4"/>
  <c r="U20496" i="4" s="1"/>
  <c r="T20497" i="4"/>
  <c r="U20497" i="4" s="1"/>
  <c r="T20498" i="4"/>
  <c r="U20498" i="4" s="1"/>
  <c r="T20499" i="4"/>
  <c r="U20499" i="4" s="1"/>
  <c r="T20500" i="4"/>
  <c r="U20500" i="4" s="1"/>
  <c r="T20501" i="4"/>
  <c r="U20501" i="4" s="1"/>
  <c r="T20502" i="4"/>
  <c r="U20502" i="4" s="1"/>
  <c r="T20503" i="4"/>
  <c r="U20503" i="4" s="1"/>
  <c r="T20504" i="4"/>
  <c r="U20504" i="4" s="1"/>
  <c r="T20505" i="4"/>
  <c r="U20505" i="4" s="1"/>
  <c r="T20506" i="4"/>
  <c r="U20506" i="4" s="1"/>
  <c r="T20507" i="4"/>
  <c r="U20507" i="4" s="1"/>
  <c r="T20508" i="4"/>
  <c r="U20508" i="4" s="1"/>
  <c r="T20509" i="4"/>
  <c r="U20509" i="4" s="1"/>
  <c r="T20510" i="4"/>
  <c r="U20510" i="4" s="1"/>
  <c r="T20511" i="4"/>
  <c r="U20511" i="4" s="1"/>
  <c r="T20512" i="4"/>
  <c r="U20512" i="4" s="1"/>
  <c r="T20513" i="4"/>
  <c r="U20513" i="4" s="1"/>
  <c r="T20514" i="4"/>
  <c r="U20514" i="4" s="1"/>
  <c r="T20515" i="4"/>
  <c r="U20515" i="4" s="1"/>
  <c r="T20516" i="4"/>
  <c r="U20516" i="4" s="1"/>
  <c r="T20517" i="4"/>
  <c r="U20517" i="4" s="1"/>
  <c r="T20518" i="4"/>
  <c r="U20518" i="4" s="1"/>
  <c r="T20519" i="4"/>
  <c r="U20519" i="4" s="1"/>
  <c r="T20520" i="4"/>
  <c r="U20520" i="4" s="1"/>
  <c r="T20521" i="4"/>
  <c r="U20521" i="4" s="1"/>
  <c r="T20522" i="4"/>
  <c r="U20522" i="4" s="1"/>
  <c r="T20523" i="4"/>
  <c r="U20523" i="4" s="1"/>
  <c r="T20524" i="4"/>
  <c r="U20524" i="4" s="1"/>
  <c r="T20525" i="4"/>
  <c r="U20525" i="4" s="1"/>
  <c r="T20526" i="4"/>
  <c r="U20526" i="4" s="1"/>
  <c r="T20527" i="4"/>
  <c r="U20527" i="4" s="1"/>
  <c r="T20528" i="4"/>
  <c r="U20528" i="4" s="1"/>
  <c r="T20529" i="4"/>
  <c r="U20529" i="4" s="1"/>
  <c r="T20530" i="4"/>
  <c r="U20530" i="4" s="1"/>
  <c r="T20531" i="4"/>
  <c r="U20531" i="4" s="1"/>
  <c r="T20532" i="4"/>
  <c r="U20532" i="4" s="1"/>
  <c r="T20533" i="4"/>
  <c r="U20533" i="4" s="1"/>
  <c r="T20534" i="4"/>
  <c r="U20534" i="4" s="1"/>
  <c r="T20535" i="4"/>
  <c r="U20535" i="4" s="1"/>
  <c r="T20536" i="4"/>
  <c r="U20536" i="4" s="1"/>
  <c r="T20537" i="4"/>
  <c r="U20537" i="4" s="1"/>
  <c r="T20538" i="4"/>
  <c r="U20538" i="4" s="1"/>
  <c r="T20539" i="4"/>
  <c r="U20539" i="4" s="1"/>
  <c r="T20540" i="4"/>
  <c r="U20540" i="4" s="1"/>
  <c r="T20541" i="4"/>
  <c r="U20541" i="4" s="1"/>
  <c r="T20542" i="4"/>
  <c r="U20542" i="4" s="1"/>
  <c r="T20543" i="4"/>
  <c r="U20543" i="4" s="1"/>
  <c r="T20544" i="4"/>
  <c r="U20544" i="4" s="1"/>
  <c r="T20545" i="4"/>
  <c r="U20545" i="4" s="1"/>
  <c r="T20546" i="4"/>
  <c r="U20546" i="4" s="1"/>
  <c r="T20547" i="4"/>
  <c r="U20547" i="4" s="1"/>
  <c r="T20548" i="4"/>
  <c r="U20548" i="4" s="1"/>
  <c r="T20549" i="4"/>
  <c r="U20549" i="4" s="1"/>
  <c r="T20550" i="4"/>
  <c r="U20550" i="4" s="1"/>
  <c r="T20551" i="4"/>
  <c r="U20551" i="4" s="1"/>
  <c r="T20552" i="4"/>
  <c r="U20552" i="4" s="1"/>
  <c r="T20553" i="4"/>
  <c r="U20553" i="4" s="1"/>
  <c r="T20554" i="4"/>
  <c r="U20554" i="4" s="1"/>
  <c r="T20555" i="4"/>
  <c r="U20555" i="4" s="1"/>
  <c r="T20556" i="4"/>
  <c r="U20556" i="4" s="1"/>
  <c r="T20557" i="4"/>
  <c r="U20557" i="4" s="1"/>
  <c r="T20558" i="4"/>
  <c r="U20558" i="4" s="1"/>
  <c r="T20559" i="4"/>
  <c r="U20559" i="4" s="1"/>
  <c r="T20560" i="4"/>
  <c r="U20560" i="4" s="1"/>
  <c r="T20561" i="4"/>
  <c r="U20561" i="4" s="1"/>
  <c r="T20562" i="4"/>
  <c r="U20562" i="4" s="1"/>
  <c r="T20563" i="4"/>
  <c r="U20563" i="4" s="1"/>
  <c r="T20564" i="4"/>
  <c r="U20564" i="4" s="1"/>
  <c r="T20565" i="4"/>
  <c r="U20565" i="4" s="1"/>
  <c r="T20566" i="4"/>
  <c r="U20566" i="4" s="1"/>
  <c r="T20567" i="4"/>
  <c r="U20567" i="4" s="1"/>
  <c r="T20568" i="4"/>
  <c r="U20568" i="4" s="1"/>
  <c r="T20569" i="4"/>
  <c r="U20569" i="4" s="1"/>
  <c r="T20570" i="4"/>
  <c r="U20570" i="4" s="1"/>
  <c r="T20571" i="4"/>
  <c r="U20571" i="4" s="1"/>
  <c r="T20572" i="4"/>
  <c r="U20572" i="4" s="1"/>
  <c r="T20573" i="4"/>
  <c r="U20573" i="4" s="1"/>
  <c r="T20574" i="4"/>
  <c r="U20574" i="4" s="1"/>
  <c r="T20575" i="4"/>
  <c r="U20575" i="4" s="1"/>
  <c r="T20576" i="4"/>
  <c r="U20576" i="4" s="1"/>
  <c r="T20577" i="4"/>
  <c r="U20577" i="4" s="1"/>
  <c r="T20578" i="4"/>
  <c r="U20578" i="4" s="1"/>
  <c r="T20579" i="4"/>
  <c r="U20579" i="4" s="1"/>
  <c r="T20580" i="4"/>
  <c r="U20580" i="4" s="1"/>
  <c r="T20581" i="4"/>
  <c r="U20581" i="4" s="1"/>
  <c r="T20582" i="4"/>
  <c r="U20582" i="4" s="1"/>
  <c r="T20583" i="4"/>
  <c r="U20583" i="4" s="1"/>
  <c r="T20584" i="4"/>
  <c r="U20584" i="4" s="1"/>
  <c r="T20585" i="4"/>
  <c r="U20585" i="4" s="1"/>
  <c r="T20586" i="4"/>
  <c r="U20586" i="4" s="1"/>
  <c r="T20587" i="4"/>
  <c r="U20587" i="4" s="1"/>
  <c r="T20588" i="4"/>
  <c r="U20588" i="4" s="1"/>
  <c r="T20589" i="4"/>
  <c r="U20589" i="4" s="1"/>
  <c r="T20590" i="4"/>
  <c r="U20590" i="4" s="1"/>
  <c r="T20591" i="4"/>
  <c r="U20591" i="4" s="1"/>
  <c r="T20592" i="4"/>
  <c r="U20592" i="4" s="1"/>
  <c r="T20593" i="4"/>
  <c r="U20593" i="4" s="1"/>
  <c r="T20594" i="4"/>
  <c r="U20594" i="4" s="1"/>
  <c r="T20595" i="4"/>
  <c r="U20595" i="4" s="1"/>
  <c r="T20596" i="4"/>
  <c r="U20596" i="4" s="1"/>
  <c r="T20597" i="4"/>
  <c r="U20597" i="4" s="1"/>
  <c r="T20598" i="4"/>
  <c r="U20598" i="4" s="1"/>
  <c r="T20599" i="4"/>
  <c r="U20599" i="4" s="1"/>
  <c r="T20600" i="4"/>
  <c r="U20600" i="4" s="1"/>
  <c r="T20601" i="4"/>
  <c r="U20601" i="4" s="1"/>
  <c r="T20602" i="4"/>
  <c r="U20602" i="4" s="1"/>
  <c r="T20603" i="4"/>
  <c r="U20603" i="4" s="1"/>
  <c r="T20604" i="4"/>
  <c r="U20604" i="4" s="1"/>
  <c r="T20605" i="4"/>
  <c r="U20605" i="4" s="1"/>
  <c r="T20606" i="4"/>
  <c r="U20606" i="4" s="1"/>
  <c r="T20607" i="4"/>
  <c r="U20607" i="4" s="1"/>
  <c r="T20608" i="4"/>
  <c r="U20608" i="4" s="1"/>
  <c r="T20609" i="4"/>
  <c r="U20609" i="4" s="1"/>
  <c r="T20610" i="4"/>
  <c r="U20610" i="4" s="1"/>
  <c r="T20611" i="4"/>
  <c r="U20611" i="4" s="1"/>
  <c r="T20612" i="4"/>
  <c r="U20612" i="4" s="1"/>
  <c r="T20613" i="4"/>
  <c r="U20613" i="4" s="1"/>
  <c r="T20614" i="4"/>
  <c r="U20614" i="4" s="1"/>
  <c r="T20615" i="4"/>
  <c r="U20615" i="4" s="1"/>
  <c r="T20616" i="4"/>
  <c r="U20616" i="4" s="1"/>
  <c r="T20617" i="4"/>
  <c r="U20617" i="4" s="1"/>
  <c r="T20618" i="4"/>
  <c r="U20618" i="4" s="1"/>
  <c r="T20619" i="4"/>
  <c r="U20619" i="4" s="1"/>
  <c r="T20620" i="4"/>
  <c r="U20620" i="4" s="1"/>
  <c r="T20621" i="4"/>
  <c r="U20621" i="4" s="1"/>
  <c r="T20622" i="4"/>
  <c r="U20622" i="4" s="1"/>
  <c r="T20623" i="4"/>
  <c r="U20623" i="4" s="1"/>
  <c r="T20624" i="4"/>
  <c r="U20624" i="4" s="1"/>
  <c r="T20625" i="4"/>
  <c r="U20625" i="4" s="1"/>
  <c r="T20626" i="4"/>
  <c r="U20626" i="4" s="1"/>
  <c r="T20627" i="4"/>
  <c r="U20627" i="4" s="1"/>
  <c r="T20628" i="4"/>
  <c r="U20628" i="4" s="1"/>
  <c r="T20629" i="4"/>
  <c r="U20629" i="4" s="1"/>
  <c r="T20630" i="4"/>
  <c r="U20630" i="4" s="1"/>
  <c r="T20631" i="4"/>
  <c r="U20631" i="4" s="1"/>
  <c r="T20632" i="4"/>
  <c r="U20632" i="4" s="1"/>
  <c r="T20633" i="4"/>
  <c r="U20633" i="4" s="1"/>
  <c r="T20634" i="4"/>
  <c r="U20634" i="4" s="1"/>
  <c r="T20635" i="4"/>
  <c r="U20635" i="4" s="1"/>
  <c r="T20636" i="4"/>
  <c r="U20636" i="4" s="1"/>
  <c r="T20637" i="4"/>
  <c r="U20637" i="4" s="1"/>
  <c r="T20638" i="4"/>
  <c r="U20638" i="4" s="1"/>
  <c r="T20639" i="4"/>
  <c r="U20639" i="4" s="1"/>
  <c r="T20640" i="4"/>
  <c r="U20640" i="4" s="1"/>
  <c r="T20641" i="4"/>
  <c r="U20641" i="4" s="1"/>
  <c r="T20642" i="4"/>
  <c r="U20642" i="4" s="1"/>
  <c r="T20643" i="4"/>
  <c r="U20643" i="4" s="1"/>
  <c r="T20644" i="4"/>
  <c r="U20644" i="4" s="1"/>
  <c r="T20645" i="4"/>
  <c r="U20645" i="4" s="1"/>
  <c r="T20646" i="4"/>
  <c r="U20646" i="4" s="1"/>
  <c r="T20647" i="4"/>
  <c r="U20647" i="4" s="1"/>
  <c r="T20648" i="4"/>
  <c r="U20648" i="4" s="1"/>
  <c r="T20649" i="4"/>
  <c r="U20649" i="4" s="1"/>
  <c r="T20650" i="4"/>
  <c r="U20650" i="4" s="1"/>
  <c r="T20651" i="4"/>
  <c r="U20651" i="4" s="1"/>
  <c r="T20652" i="4"/>
  <c r="U20652" i="4" s="1"/>
  <c r="T20653" i="4"/>
  <c r="U20653" i="4" s="1"/>
  <c r="T20654" i="4"/>
  <c r="U20654" i="4" s="1"/>
  <c r="T20655" i="4"/>
  <c r="U20655" i="4" s="1"/>
  <c r="T20656" i="4"/>
  <c r="U20656" i="4" s="1"/>
  <c r="T20657" i="4"/>
  <c r="U20657" i="4" s="1"/>
  <c r="T20658" i="4"/>
  <c r="U20658" i="4" s="1"/>
  <c r="T20659" i="4"/>
  <c r="U20659" i="4" s="1"/>
  <c r="T20660" i="4"/>
  <c r="U20660" i="4" s="1"/>
  <c r="T20661" i="4"/>
  <c r="U20661" i="4" s="1"/>
  <c r="T20662" i="4"/>
  <c r="U20662" i="4" s="1"/>
  <c r="T20663" i="4"/>
  <c r="U20663" i="4" s="1"/>
  <c r="T20664" i="4"/>
  <c r="U20664" i="4" s="1"/>
  <c r="T20665" i="4"/>
  <c r="U20665" i="4" s="1"/>
  <c r="T20666" i="4"/>
  <c r="U20666" i="4" s="1"/>
  <c r="T20667" i="4"/>
  <c r="U20667" i="4" s="1"/>
  <c r="T20668" i="4"/>
  <c r="U20668" i="4" s="1"/>
  <c r="T20669" i="4"/>
  <c r="U20669" i="4" s="1"/>
  <c r="T20670" i="4"/>
  <c r="U20670" i="4" s="1"/>
  <c r="T20671" i="4"/>
  <c r="U20671" i="4" s="1"/>
  <c r="T20672" i="4"/>
  <c r="U20672" i="4" s="1"/>
  <c r="T20673" i="4"/>
  <c r="U20673" i="4" s="1"/>
  <c r="T20674" i="4"/>
  <c r="U20674" i="4" s="1"/>
  <c r="T20675" i="4"/>
  <c r="U20675" i="4" s="1"/>
  <c r="T20676" i="4"/>
  <c r="U20676" i="4" s="1"/>
  <c r="T20677" i="4"/>
  <c r="U20677" i="4" s="1"/>
  <c r="T20678" i="4"/>
  <c r="U20678" i="4" s="1"/>
  <c r="T20679" i="4"/>
  <c r="U20679" i="4" s="1"/>
  <c r="T20680" i="4"/>
  <c r="U20680" i="4" s="1"/>
  <c r="T20681" i="4"/>
  <c r="U20681" i="4" s="1"/>
  <c r="T20682" i="4"/>
  <c r="U20682" i="4" s="1"/>
  <c r="T20683" i="4"/>
  <c r="U20683" i="4" s="1"/>
  <c r="T20684" i="4"/>
  <c r="U20684" i="4" s="1"/>
  <c r="T20685" i="4"/>
  <c r="U20685" i="4" s="1"/>
  <c r="T20686" i="4"/>
  <c r="U20686" i="4" s="1"/>
  <c r="T20687" i="4"/>
  <c r="U20687" i="4" s="1"/>
  <c r="T20688" i="4"/>
  <c r="U20688" i="4" s="1"/>
  <c r="T20689" i="4"/>
  <c r="U20689" i="4" s="1"/>
  <c r="T20690" i="4"/>
  <c r="U20690" i="4" s="1"/>
  <c r="T20691" i="4"/>
  <c r="U20691" i="4" s="1"/>
  <c r="T20692" i="4"/>
  <c r="U20692" i="4" s="1"/>
  <c r="T20693" i="4"/>
  <c r="U20693" i="4" s="1"/>
  <c r="T20694" i="4"/>
  <c r="U20694" i="4" s="1"/>
  <c r="T20695" i="4"/>
  <c r="U20695" i="4" s="1"/>
  <c r="T20696" i="4"/>
  <c r="U20696" i="4" s="1"/>
  <c r="T20697" i="4"/>
  <c r="U20697" i="4" s="1"/>
  <c r="T20698" i="4"/>
  <c r="U20698" i="4" s="1"/>
  <c r="T20699" i="4"/>
  <c r="U20699" i="4" s="1"/>
  <c r="T20700" i="4"/>
  <c r="U20700" i="4" s="1"/>
  <c r="T20701" i="4"/>
  <c r="U20701" i="4" s="1"/>
  <c r="T20702" i="4"/>
  <c r="U20702" i="4" s="1"/>
  <c r="T20703" i="4"/>
  <c r="U20703" i="4" s="1"/>
  <c r="T20704" i="4"/>
  <c r="U20704" i="4" s="1"/>
  <c r="T20705" i="4"/>
  <c r="U20705" i="4" s="1"/>
  <c r="T20706" i="4"/>
  <c r="U20706" i="4" s="1"/>
  <c r="T20707" i="4"/>
  <c r="U20707" i="4" s="1"/>
  <c r="T20708" i="4"/>
  <c r="U20708" i="4" s="1"/>
  <c r="T20709" i="4"/>
  <c r="U20709" i="4" s="1"/>
  <c r="T20710" i="4"/>
  <c r="U20710" i="4" s="1"/>
  <c r="T20711" i="4"/>
  <c r="U20711" i="4" s="1"/>
  <c r="T20712" i="4"/>
  <c r="U20712" i="4" s="1"/>
  <c r="T20713" i="4"/>
  <c r="U20713" i="4" s="1"/>
  <c r="T20714" i="4"/>
  <c r="U20714" i="4" s="1"/>
  <c r="T20715" i="4"/>
  <c r="U20715" i="4" s="1"/>
  <c r="T20716" i="4"/>
  <c r="U20716" i="4" s="1"/>
  <c r="T20717" i="4"/>
  <c r="U20717" i="4" s="1"/>
  <c r="T20718" i="4"/>
  <c r="U20718" i="4" s="1"/>
  <c r="T20719" i="4"/>
  <c r="U20719" i="4" s="1"/>
  <c r="T20720" i="4"/>
  <c r="U20720" i="4" s="1"/>
  <c r="T20721" i="4"/>
  <c r="U20721" i="4" s="1"/>
  <c r="T20722" i="4"/>
  <c r="U20722" i="4" s="1"/>
  <c r="T20723" i="4"/>
  <c r="U20723" i="4" s="1"/>
  <c r="T20724" i="4"/>
  <c r="U20724" i="4" s="1"/>
  <c r="T20725" i="4"/>
  <c r="U20725" i="4" s="1"/>
  <c r="T20726" i="4"/>
  <c r="U20726" i="4" s="1"/>
  <c r="T20727" i="4"/>
  <c r="U20727" i="4" s="1"/>
  <c r="T20728" i="4"/>
  <c r="U20728" i="4" s="1"/>
  <c r="T20729" i="4"/>
  <c r="U20729" i="4" s="1"/>
  <c r="T20730" i="4"/>
  <c r="U20730" i="4" s="1"/>
  <c r="T20731" i="4"/>
  <c r="U20731" i="4" s="1"/>
  <c r="T20732" i="4"/>
  <c r="U20732" i="4" s="1"/>
  <c r="T20733" i="4"/>
  <c r="U20733" i="4" s="1"/>
  <c r="T20734" i="4"/>
  <c r="U20734" i="4" s="1"/>
  <c r="T20735" i="4"/>
  <c r="U20735" i="4" s="1"/>
  <c r="T20736" i="4"/>
  <c r="U20736" i="4" s="1"/>
  <c r="T20737" i="4"/>
  <c r="U20737" i="4" s="1"/>
  <c r="T20738" i="4"/>
  <c r="U20738" i="4" s="1"/>
  <c r="T20739" i="4"/>
  <c r="U20739" i="4" s="1"/>
  <c r="T20740" i="4"/>
  <c r="U20740" i="4" s="1"/>
  <c r="T20741" i="4"/>
  <c r="U20741" i="4" s="1"/>
  <c r="T20742" i="4"/>
  <c r="U20742" i="4" s="1"/>
  <c r="T20743" i="4"/>
  <c r="U20743" i="4" s="1"/>
  <c r="T20744" i="4"/>
  <c r="U20744" i="4" s="1"/>
  <c r="T20745" i="4"/>
  <c r="U20745" i="4" s="1"/>
  <c r="T20746" i="4"/>
  <c r="U20746" i="4" s="1"/>
  <c r="T20747" i="4"/>
  <c r="U20747" i="4" s="1"/>
  <c r="T20748" i="4"/>
  <c r="U20748" i="4" s="1"/>
  <c r="T20749" i="4"/>
  <c r="U20749" i="4" s="1"/>
  <c r="T20750" i="4"/>
  <c r="U20750" i="4" s="1"/>
  <c r="T20751" i="4"/>
  <c r="U20751" i="4" s="1"/>
  <c r="T20752" i="4"/>
  <c r="U20752" i="4" s="1"/>
  <c r="T20753" i="4"/>
  <c r="U20753" i="4" s="1"/>
  <c r="T20754" i="4"/>
  <c r="U20754" i="4" s="1"/>
  <c r="T20755" i="4"/>
  <c r="U20755" i="4" s="1"/>
  <c r="T20756" i="4"/>
  <c r="U20756" i="4" s="1"/>
  <c r="T20757" i="4"/>
  <c r="U20757" i="4" s="1"/>
  <c r="T20758" i="4"/>
  <c r="U20758" i="4" s="1"/>
  <c r="T20759" i="4"/>
  <c r="U20759" i="4" s="1"/>
  <c r="T20760" i="4"/>
  <c r="U20760" i="4" s="1"/>
  <c r="T20761" i="4"/>
  <c r="U20761" i="4" s="1"/>
  <c r="T20762" i="4"/>
  <c r="U20762" i="4" s="1"/>
  <c r="T20763" i="4"/>
  <c r="U20763" i="4" s="1"/>
  <c r="T20764" i="4"/>
  <c r="U20764" i="4" s="1"/>
  <c r="T20765" i="4"/>
  <c r="U20765" i="4" s="1"/>
  <c r="T20766" i="4"/>
  <c r="U20766" i="4" s="1"/>
  <c r="T20767" i="4"/>
  <c r="U20767" i="4" s="1"/>
  <c r="T20768" i="4"/>
  <c r="U20768" i="4" s="1"/>
  <c r="T20769" i="4"/>
  <c r="U20769" i="4" s="1"/>
  <c r="T20770" i="4"/>
  <c r="U20770" i="4" s="1"/>
  <c r="T20771" i="4"/>
  <c r="U20771" i="4" s="1"/>
  <c r="T20772" i="4"/>
  <c r="U20772" i="4" s="1"/>
  <c r="T20773" i="4"/>
  <c r="U20773" i="4" s="1"/>
  <c r="T20774" i="4"/>
  <c r="U20774" i="4" s="1"/>
  <c r="T20775" i="4"/>
  <c r="U20775" i="4" s="1"/>
  <c r="T20776" i="4"/>
  <c r="U20776" i="4" s="1"/>
  <c r="T20777" i="4"/>
  <c r="U20777" i="4" s="1"/>
  <c r="T20778" i="4"/>
  <c r="U20778" i="4" s="1"/>
  <c r="T20779" i="4"/>
  <c r="U20779" i="4" s="1"/>
  <c r="T20780" i="4"/>
  <c r="U20780" i="4" s="1"/>
  <c r="T20781" i="4"/>
  <c r="U20781" i="4" s="1"/>
  <c r="T20782" i="4"/>
  <c r="U20782" i="4" s="1"/>
  <c r="T20783" i="4"/>
  <c r="U20783" i="4" s="1"/>
  <c r="T20784" i="4"/>
  <c r="U20784" i="4" s="1"/>
  <c r="T20785" i="4"/>
  <c r="U20785" i="4" s="1"/>
  <c r="T20786" i="4"/>
  <c r="U20786" i="4" s="1"/>
  <c r="T20787" i="4"/>
  <c r="U20787" i="4" s="1"/>
  <c r="T20788" i="4"/>
  <c r="U20788" i="4" s="1"/>
  <c r="T20789" i="4"/>
  <c r="U20789" i="4" s="1"/>
  <c r="T20790" i="4"/>
  <c r="U20790" i="4" s="1"/>
  <c r="T20791" i="4"/>
  <c r="U20791" i="4" s="1"/>
  <c r="T20792" i="4"/>
  <c r="U20792" i="4" s="1"/>
  <c r="T20793" i="4"/>
  <c r="U20793" i="4" s="1"/>
  <c r="T20794" i="4"/>
  <c r="U20794" i="4" s="1"/>
  <c r="T20795" i="4"/>
  <c r="U20795" i="4" s="1"/>
  <c r="T20796" i="4"/>
  <c r="U20796" i="4" s="1"/>
  <c r="T20797" i="4"/>
  <c r="U20797" i="4" s="1"/>
  <c r="T20798" i="4"/>
  <c r="U20798" i="4" s="1"/>
  <c r="T20799" i="4"/>
  <c r="U20799" i="4" s="1"/>
  <c r="T20800" i="4"/>
  <c r="U20800" i="4" s="1"/>
  <c r="T20801" i="4"/>
  <c r="U20801" i="4" s="1"/>
  <c r="T20802" i="4"/>
  <c r="U20802" i="4" s="1"/>
  <c r="T20803" i="4"/>
  <c r="U20803" i="4" s="1"/>
  <c r="T20804" i="4"/>
  <c r="U20804" i="4" s="1"/>
  <c r="T20805" i="4"/>
  <c r="U20805" i="4" s="1"/>
  <c r="T20806" i="4"/>
  <c r="U20806" i="4" s="1"/>
  <c r="T20807" i="4"/>
  <c r="U20807" i="4" s="1"/>
  <c r="T20808" i="4"/>
  <c r="U20808" i="4" s="1"/>
  <c r="T20809" i="4"/>
  <c r="U20809" i="4" s="1"/>
  <c r="T20810" i="4"/>
  <c r="U20810" i="4" s="1"/>
  <c r="T20811" i="4"/>
  <c r="U20811" i="4" s="1"/>
  <c r="T20812" i="4"/>
  <c r="U20812" i="4" s="1"/>
  <c r="T20813" i="4"/>
  <c r="U20813" i="4" s="1"/>
  <c r="T20814" i="4"/>
  <c r="U20814" i="4" s="1"/>
  <c r="T20815" i="4"/>
  <c r="U20815" i="4" s="1"/>
  <c r="T20816" i="4"/>
  <c r="U20816" i="4" s="1"/>
  <c r="T20817" i="4"/>
  <c r="U20817" i="4" s="1"/>
  <c r="T20818" i="4"/>
  <c r="U20818" i="4" s="1"/>
  <c r="T20819" i="4"/>
  <c r="U20819" i="4" s="1"/>
  <c r="T20820" i="4"/>
  <c r="U20820" i="4" s="1"/>
  <c r="T20821" i="4"/>
  <c r="U20821" i="4" s="1"/>
  <c r="T20822" i="4"/>
  <c r="U20822" i="4" s="1"/>
  <c r="T20823" i="4"/>
  <c r="U20823" i="4" s="1"/>
  <c r="T20824" i="4"/>
  <c r="U20824" i="4" s="1"/>
  <c r="T20825" i="4"/>
  <c r="U20825" i="4" s="1"/>
  <c r="T20826" i="4"/>
  <c r="U20826" i="4" s="1"/>
  <c r="T20827" i="4"/>
  <c r="U20827" i="4" s="1"/>
  <c r="T20828" i="4"/>
  <c r="U20828" i="4" s="1"/>
  <c r="T20829" i="4"/>
  <c r="U20829" i="4" s="1"/>
  <c r="T20830" i="4"/>
  <c r="U20830" i="4" s="1"/>
  <c r="T20831" i="4"/>
  <c r="U20831" i="4" s="1"/>
  <c r="T20832" i="4"/>
  <c r="U20832" i="4" s="1"/>
  <c r="T20833" i="4"/>
  <c r="U20833" i="4" s="1"/>
  <c r="T20834" i="4"/>
  <c r="U20834" i="4" s="1"/>
  <c r="T20835" i="4"/>
  <c r="U20835" i="4" s="1"/>
  <c r="T20836" i="4"/>
  <c r="U20836" i="4" s="1"/>
  <c r="T20837" i="4"/>
  <c r="U20837" i="4" s="1"/>
  <c r="T20838" i="4"/>
  <c r="U20838" i="4" s="1"/>
  <c r="T20839" i="4"/>
  <c r="U20839" i="4" s="1"/>
  <c r="T20840" i="4"/>
  <c r="U20840" i="4" s="1"/>
  <c r="T20841" i="4"/>
  <c r="U20841" i="4" s="1"/>
  <c r="T20842" i="4"/>
  <c r="U20842" i="4" s="1"/>
  <c r="T20843" i="4"/>
  <c r="U20843" i="4" s="1"/>
  <c r="T20844" i="4"/>
  <c r="U20844" i="4" s="1"/>
  <c r="T20845" i="4"/>
  <c r="U20845" i="4" s="1"/>
  <c r="T20846" i="4"/>
  <c r="U20846" i="4" s="1"/>
  <c r="T20847" i="4"/>
  <c r="U20847" i="4" s="1"/>
  <c r="T20848" i="4"/>
  <c r="U20848" i="4" s="1"/>
  <c r="T20849" i="4"/>
  <c r="U20849" i="4" s="1"/>
  <c r="T20850" i="4"/>
  <c r="U20850" i="4" s="1"/>
  <c r="T20851" i="4"/>
  <c r="U20851" i="4" s="1"/>
  <c r="T20852" i="4"/>
  <c r="U20852" i="4" s="1"/>
  <c r="T20853" i="4"/>
  <c r="U20853" i="4" s="1"/>
  <c r="T20854" i="4"/>
  <c r="U20854" i="4" s="1"/>
  <c r="T20855" i="4"/>
  <c r="U20855" i="4" s="1"/>
  <c r="T20856" i="4"/>
  <c r="U20856" i="4" s="1"/>
  <c r="T20857" i="4"/>
  <c r="U20857" i="4" s="1"/>
  <c r="T20858" i="4"/>
  <c r="U20858" i="4" s="1"/>
  <c r="T20859" i="4"/>
  <c r="U20859" i="4" s="1"/>
  <c r="T20860" i="4"/>
  <c r="U20860" i="4" s="1"/>
  <c r="T20861" i="4"/>
  <c r="U20861" i="4" s="1"/>
  <c r="T20862" i="4"/>
  <c r="U20862" i="4" s="1"/>
  <c r="T20863" i="4"/>
  <c r="U20863" i="4" s="1"/>
  <c r="T20864" i="4"/>
  <c r="U20864" i="4" s="1"/>
  <c r="T20865" i="4"/>
  <c r="U20865" i="4" s="1"/>
  <c r="T20866" i="4"/>
  <c r="U20866" i="4" s="1"/>
  <c r="T20867" i="4"/>
  <c r="U20867" i="4" s="1"/>
  <c r="T20868" i="4"/>
  <c r="U20868" i="4" s="1"/>
  <c r="T20869" i="4"/>
  <c r="U20869" i="4" s="1"/>
  <c r="T20870" i="4"/>
  <c r="U20870" i="4" s="1"/>
  <c r="T20871" i="4"/>
  <c r="U20871" i="4" s="1"/>
  <c r="T20872" i="4"/>
  <c r="U20872" i="4" s="1"/>
  <c r="T20873" i="4"/>
  <c r="U20873" i="4" s="1"/>
  <c r="T20874" i="4"/>
  <c r="U20874" i="4" s="1"/>
  <c r="T20875" i="4"/>
  <c r="U20875" i="4" s="1"/>
  <c r="T20876" i="4"/>
  <c r="U20876" i="4" s="1"/>
  <c r="T20877" i="4"/>
  <c r="U20877" i="4" s="1"/>
  <c r="T20878" i="4"/>
  <c r="U20878" i="4" s="1"/>
  <c r="T20879" i="4"/>
  <c r="U20879" i="4" s="1"/>
  <c r="T20880" i="4"/>
  <c r="U20880" i="4" s="1"/>
  <c r="T20881" i="4"/>
  <c r="U20881" i="4" s="1"/>
  <c r="T20882" i="4"/>
  <c r="U20882" i="4" s="1"/>
  <c r="T20883" i="4"/>
  <c r="U20883" i="4" s="1"/>
  <c r="T20884" i="4"/>
  <c r="U20884" i="4" s="1"/>
  <c r="T20885" i="4"/>
  <c r="U20885" i="4" s="1"/>
  <c r="T20886" i="4"/>
  <c r="U20886" i="4" s="1"/>
  <c r="T20887" i="4"/>
  <c r="U20887" i="4" s="1"/>
  <c r="T20888" i="4"/>
  <c r="U20888" i="4" s="1"/>
  <c r="T20889" i="4"/>
  <c r="U20889" i="4" s="1"/>
  <c r="T20890" i="4"/>
  <c r="U20890" i="4" s="1"/>
  <c r="T20891" i="4"/>
  <c r="U20891" i="4" s="1"/>
  <c r="T20892" i="4"/>
  <c r="U20892" i="4" s="1"/>
  <c r="T20893" i="4"/>
  <c r="U20893" i="4" s="1"/>
  <c r="T20894" i="4"/>
  <c r="U20894" i="4" s="1"/>
  <c r="T20895" i="4"/>
  <c r="U20895" i="4" s="1"/>
  <c r="T20896" i="4"/>
  <c r="U20896" i="4" s="1"/>
  <c r="T20897" i="4"/>
  <c r="U20897" i="4" s="1"/>
  <c r="T20898" i="4"/>
  <c r="U20898" i="4" s="1"/>
  <c r="T20899" i="4"/>
  <c r="U20899" i="4" s="1"/>
  <c r="T20900" i="4"/>
  <c r="U20900" i="4" s="1"/>
  <c r="T20901" i="4"/>
  <c r="U20901" i="4" s="1"/>
  <c r="T20902" i="4"/>
  <c r="U20902" i="4" s="1"/>
  <c r="T20903" i="4"/>
  <c r="U20903" i="4" s="1"/>
  <c r="T20904" i="4"/>
  <c r="U20904" i="4" s="1"/>
  <c r="T20905" i="4"/>
  <c r="U20905" i="4" s="1"/>
  <c r="T20906" i="4"/>
  <c r="U20906" i="4" s="1"/>
  <c r="T20907" i="4"/>
  <c r="U20907" i="4" s="1"/>
  <c r="T20908" i="4"/>
  <c r="U20908" i="4" s="1"/>
  <c r="T20909" i="4"/>
  <c r="U20909" i="4" s="1"/>
  <c r="T20910" i="4"/>
  <c r="U20910" i="4" s="1"/>
  <c r="T20911" i="4"/>
  <c r="U20911" i="4" s="1"/>
  <c r="T20912" i="4"/>
  <c r="U20912" i="4" s="1"/>
  <c r="T20913" i="4"/>
  <c r="U20913" i="4" s="1"/>
  <c r="T20914" i="4"/>
  <c r="U20914" i="4" s="1"/>
  <c r="T20915" i="4"/>
  <c r="U20915" i="4" s="1"/>
  <c r="T20916" i="4"/>
  <c r="U20916" i="4" s="1"/>
  <c r="T20917" i="4"/>
  <c r="U20917" i="4" s="1"/>
  <c r="T20918" i="4"/>
  <c r="U20918" i="4" s="1"/>
  <c r="T20919" i="4"/>
  <c r="U20919" i="4" s="1"/>
  <c r="T20920" i="4"/>
  <c r="U20920" i="4" s="1"/>
  <c r="T20921" i="4"/>
  <c r="U20921" i="4" s="1"/>
  <c r="T20922" i="4"/>
  <c r="U20922" i="4" s="1"/>
  <c r="T20923" i="4"/>
  <c r="U20923" i="4" s="1"/>
  <c r="T20924" i="4"/>
  <c r="U20924" i="4" s="1"/>
  <c r="T20925" i="4"/>
  <c r="U20925" i="4" s="1"/>
  <c r="T20926" i="4"/>
  <c r="U20926" i="4" s="1"/>
  <c r="T20927" i="4"/>
  <c r="U20927" i="4" s="1"/>
  <c r="T20928" i="4"/>
  <c r="U20928" i="4" s="1"/>
  <c r="T20929" i="4"/>
  <c r="U20929" i="4" s="1"/>
  <c r="T20930" i="4"/>
  <c r="U20930" i="4" s="1"/>
  <c r="T20931" i="4"/>
  <c r="U20931" i="4" s="1"/>
  <c r="T20932" i="4"/>
  <c r="U20932" i="4" s="1"/>
  <c r="T20933" i="4"/>
  <c r="U20933" i="4" s="1"/>
  <c r="T20934" i="4"/>
  <c r="U20934" i="4" s="1"/>
  <c r="T20935" i="4"/>
  <c r="U20935" i="4" s="1"/>
  <c r="T20936" i="4"/>
  <c r="U20936" i="4" s="1"/>
  <c r="T20937" i="4"/>
  <c r="U20937" i="4" s="1"/>
  <c r="T20938" i="4"/>
  <c r="U20938" i="4" s="1"/>
  <c r="T20939" i="4"/>
  <c r="U20939" i="4" s="1"/>
  <c r="T20940" i="4"/>
  <c r="U20940" i="4" s="1"/>
  <c r="T20941" i="4"/>
  <c r="U20941" i="4" s="1"/>
  <c r="T20942" i="4"/>
  <c r="U20942" i="4" s="1"/>
  <c r="T20943" i="4"/>
  <c r="U20943" i="4" s="1"/>
  <c r="T20944" i="4"/>
  <c r="U20944" i="4" s="1"/>
  <c r="T20945" i="4"/>
  <c r="U20945" i="4" s="1"/>
  <c r="T20946" i="4"/>
  <c r="U20946" i="4" s="1"/>
  <c r="T20947" i="4"/>
  <c r="U20947" i="4" s="1"/>
  <c r="T20948" i="4"/>
  <c r="U20948" i="4" s="1"/>
  <c r="T20949" i="4"/>
  <c r="U20949" i="4" s="1"/>
  <c r="T20950" i="4"/>
  <c r="U20950" i="4" s="1"/>
  <c r="T20951" i="4"/>
  <c r="U20951" i="4" s="1"/>
  <c r="T20952" i="4"/>
  <c r="U20952" i="4" s="1"/>
  <c r="T20953" i="4"/>
  <c r="U20953" i="4" s="1"/>
  <c r="T20954" i="4"/>
  <c r="U20954" i="4" s="1"/>
  <c r="T20955" i="4"/>
  <c r="U20955" i="4" s="1"/>
  <c r="T20956" i="4"/>
  <c r="U20956" i="4" s="1"/>
  <c r="T20957" i="4"/>
  <c r="U20957" i="4" s="1"/>
  <c r="T20958" i="4"/>
  <c r="U20958" i="4" s="1"/>
  <c r="T20959" i="4"/>
  <c r="U20959" i="4" s="1"/>
  <c r="T20960" i="4"/>
  <c r="U20960" i="4" s="1"/>
  <c r="T20961" i="4"/>
  <c r="U20961" i="4" s="1"/>
  <c r="T20962" i="4"/>
  <c r="U20962" i="4" s="1"/>
  <c r="T20963" i="4"/>
  <c r="U20963" i="4" s="1"/>
  <c r="T20964" i="4"/>
  <c r="U20964" i="4" s="1"/>
  <c r="T20965" i="4"/>
  <c r="U20965" i="4" s="1"/>
  <c r="T20966" i="4"/>
  <c r="U20966" i="4" s="1"/>
  <c r="T20967" i="4"/>
  <c r="U20967" i="4" s="1"/>
  <c r="T20968" i="4"/>
  <c r="U20968" i="4" s="1"/>
  <c r="T20969" i="4"/>
  <c r="U20969" i="4" s="1"/>
  <c r="T20970" i="4"/>
  <c r="U20970" i="4" s="1"/>
  <c r="T20971" i="4"/>
  <c r="U20971" i="4" s="1"/>
  <c r="T20972" i="4"/>
  <c r="U20972" i="4" s="1"/>
  <c r="T20973" i="4"/>
  <c r="U20973" i="4" s="1"/>
  <c r="T20974" i="4"/>
  <c r="U20974" i="4" s="1"/>
  <c r="T20975" i="4"/>
  <c r="U20975" i="4" s="1"/>
  <c r="T20976" i="4"/>
  <c r="U20976" i="4" s="1"/>
  <c r="T20977" i="4"/>
  <c r="U20977" i="4" s="1"/>
  <c r="T20978" i="4"/>
  <c r="U20978" i="4" s="1"/>
  <c r="T20979" i="4"/>
  <c r="U20979" i="4" s="1"/>
  <c r="T20980" i="4"/>
  <c r="U20980" i="4" s="1"/>
  <c r="T20981" i="4"/>
  <c r="U20981" i="4" s="1"/>
  <c r="T20982" i="4"/>
  <c r="U20982" i="4" s="1"/>
  <c r="T20983" i="4"/>
  <c r="U20983" i="4" s="1"/>
  <c r="T20984" i="4"/>
  <c r="U20984" i="4" s="1"/>
  <c r="T20985" i="4"/>
  <c r="U20985" i="4" s="1"/>
  <c r="T20986" i="4"/>
  <c r="U20986" i="4" s="1"/>
  <c r="T20987" i="4"/>
  <c r="U20987" i="4" s="1"/>
  <c r="T20988" i="4"/>
  <c r="U20988" i="4" s="1"/>
  <c r="T20989" i="4"/>
  <c r="U20989" i="4" s="1"/>
  <c r="T20990" i="4"/>
  <c r="U20990" i="4" s="1"/>
  <c r="T20991" i="4"/>
  <c r="U20991" i="4" s="1"/>
  <c r="T20992" i="4"/>
  <c r="U20992" i="4" s="1"/>
  <c r="T20993" i="4"/>
  <c r="U20993" i="4" s="1"/>
  <c r="T20994" i="4"/>
  <c r="U20994" i="4" s="1"/>
  <c r="T20995" i="4"/>
  <c r="U20995" i="4" s="1"/>
  <c r="T20996" i="4"/>
  <c r="U20996" i="4" s="1"/>
  <c r="T20997" i="4"/>
  <c r="U20997" i="4" s="1"/>
  <c r="T20998" i="4"/>
  <c r="U20998" i="4" s="1"/>
  <c r="T20999" i="4"/>
  <c r="U20999" i="4" s="1"/>
  <c r="T21000" i="4"/>
  <c r="U21000" i="4" s="1"/>
  <c r="T21001" i="4"/>
  <c r="U21001" i="4" s="1"/>
  <c r="T21002" i="4"/>
  <c r="U21002" i="4" s="1"/>
  <c r="T21003" i="4"/>
  <c r="U21003" i="4" s="1"/>
  <c r="T21004" i="4"/>
  <c r="U21004" i="4" s="1"/>
  <c r="T21005" i="4"/>
  <c r="U21005" i="4" s="1"/>
  <c r="T21006" i="4"/>
  <c r="U21006" i="4" s="1"/>
  <c r="T21007" i="4"/>
  <c r="U21007" i="4" s="1"/>
  <c r="T21008" i="4"/>
  <c r="U21008" i="4" s="1"/>
  <c r="T21009" i="4"/>
  <c r="U21009" i="4" s="1"/>
  <c r="T21010" i="4"/>
  <c r="U21010" i="4" s="1"/>
  <c r="T21011" i="4"/>
  <c r="U21011" i="4" s="1"/>
  <c r="T21012" i="4"/>
  <c r="U21012" i="4" s="1"/>
  <c r="T21013" i="4"/>
  <c r="U21013" i="4" s="1"/>
  <c r="T21014" i="4"/>
  <c r="U21014" i="4" s="1"/>
  <c r="T21015" i="4"/>
  <c r="U21015" i="4" s="1"/>
  <c r="T21016" i="4"/>
  <c r="U21016" i="4" s="1"/>
  <c r="T21017" i="4"/>
  <c r="U21017" i="4" s="1"/>
  <c r="T21018" i="4"/>
  <c r="U21018" i="4" s="1"/>
  <c r="T21019" i="4"/>
  <c r="U21019" i="4" s="1"/>
  <c r="T21020" i="4"/>
  <c r="U21020" i="4" s="1"/>
  <c r="T21021" i="4"/>
  <c r="U21021" i="4" s="1"/>
  <c r="T21022" i="4"/>
  <c r="U21022" i="4" s="1"/>
  <c r="T21023" i="4"/>
  <c r="U21023" i="4" s="1"/>
  <c r="T21024" i="4"/>
  <c r="U21024" i="4" s="1"/>
  <c r="T21025" i="4"/>
  <c r="U21025" i="4" s="1"/>
  <c r="T21026" i="4"/>
  <c r="U21026" i="4" s="1"/>
  <c r="T21027" i="4"/>
  <c r="U21027" i="4" s="1"/>
  <c r="T21028" i="4"/>
  <c r="U21028" i="4" s="1"/>
  <c r="T21029" i="4"/>
  <c r="U21029" i="4" s="1"/>
  <c r="T21030" i="4"/>
  <c r="U21030" i="4" s="1"/>
  <c r="T21031" i="4"/>
  <c r="U21031" i="4" s="1"/>
  <c r="T21032" i="4"/>
  <c r="U21032" i="4" s="1"/>
  <c r="T21033" i="4"/>
  <c r="U21033" i="4" s="1"/>
  <c r="T21034" i="4"/>
  <c r="U21034" i="4" s="1"/>
  <c r="T21035" i="4"/>
  <c r="U21035" i="4" s="1"/>
  <c r="T21036" i="4"/>
  <c r="U21036" i="4" s="1"/>
  <c r="T21037" i="4"/>
  <c r="U21037" i="4" s="1"/>
  <c r="T21038" i="4"/>
  <c r="U21038" i="4" s="1"/>
  <c r="T21039" i="4"/>
  <c r="U21039" i="4" s="1"/>
  <c r="T21040" i="4"/>
  <c r="U21040" i="4" s="1"/>
  <c r="T21041" i="4"/>
  <c r="U21041" i="4" s="1"/>
  <c r="T21042" i="4"/>
  <c r="U21042" i="4" s="1"/>
  <c r="T21043" i="4"/>
  <c r="U21043" i="4" s="1"/>
  <c r="T21044" i="4"/>
  <c r="U21044" i="4" s="1"/>
  <c r="T21045" i="4"/>
  <c r="U21045" i="4" s="1"/>
  <c r="T21046" i="4"/>
  <c r="U21046" i="4" s="1"/>
  <c r="T21047" i="4"/>
  <c r="U21047" i="4" s="1"/>
  <c r="T21048" i="4"/>
  <c r="U21048" i="4" s="1"/>
  <c r="T21049" i="4"/>
  <c r="U21049" i="4" s="1"/>
  <c r="T21050" i="4"/>
  <c r="U21050" i="4" s="1"/>
  <c r="T21051" i="4"/>
  <c r="U21051" i="4" s="1"/>
  <c r="T21052" i="4"/>
  <c r="U21052" i="4" s="1"/>
  <c r="T21053" i="4"/>
  <c r="U21053" i="4" s="1"/>
  <c r="T21054" i="4"/>
  <c r="U21054" i="4" s="1"/>
  <c r="T21055" i="4"/>
  <c r="U21055" i="4" s="1"/>
  <c r="T21056" i="4"/>
  <c r="U21056" i="4" s="1"/>
  <c r="T21057" i="4"/>
  <c r="U21057" i="4" s="1"/>
  <c r="T21058" i="4"/>
  <c r="U21058" i="4" s="1"/>
  <c r="T21059" i="4"/>
  <c r="U21059" i="4" s="1"/>
  <c r="T21060" i="4"/>
  <c r="U21060" i="4" s="1"/>
  <c r="T21061" i="4"/>
  <c r="U21061" i="4" s="1"/>
  <c r="T21062" i="4"/>
  <c r="U21062" i="4" s="1"/>
  <c r="T21063" i="4"/>
  <c r="U21063" i="4" s="1"/>
  <c r="T21064" i="4"/>
  <c r="U21064" i="4" s="1"/>
  <c r="T21065" i="4"/>
  <c r="U21065" i="4" s="1"/>
  <c r="T21066" i="4"/>
  <c r="U21066" i="4" s="1"/>
  <c r="T21067" i="4"/>
  <c r="U21067" i="4" s="1"/>
  <c r="T21068" i="4"/>
  <c r="U21068" i="4" s="1"/>
  <c r="T21069" i="4"/>
  <c r="U21069" i="4" s="1"/>
  <c r="T21070" i="4"/>
  <c r="U21070" i="4" s="1"/>
  <c r="T21071" i="4"/>
  <c r="U21071" i="4" s="1"/>
  <c r="T21072" i="4"/>
  <c r="U21072" i="4" s="1"/>
  <c r="T21073" i="4"/>
  <c r="U21073" i="4" s="1"/>
  <c r="T21074" i="4"/>
  <c r="U21074" i="4" s="1"/>
  <c r="T21075" i="4"/>
  <c r="U21075" i="4" s="1"/>
  <c r="T21076" i="4"/>
  <c r="U21076" i="4" s="1"/>
  <c r="T21077" i="4"/>
  <c r="U21077" i="4" s="1"/>
  <c r="T21078" i="4"/>
  <c r="U21078" i="4" s="1"/>
  <c r="T21079" i="4"/>
  <c r="U21079" i="4" s="1"/>
  <c r="T21080" i="4"/>
  <c r="U21080" i="4" s="1"/>
  <c r="T21081" i="4"/>
  <c r="U21081" i="4" s="1"/>
  <c r="T21082" i="4"/>
  <c r="U21082" i="4" s="1"/>
  <c r="T21083" i="4"/>
  <c r="U21083" i="4" s="1"/>
  <c r="T21084" i="4"/>
  <c r="U21084" i="4" s="1"/>
  <c r="T21085" i="4"/>
  <c r="U21085" i="4" s="1"/>
  <c r="T21086" i="4"/>
  <c r="U21086" i="4" s="1"/>
  <c r="T21087" i="4"/>
  <c r="U21087" i="4" s="1"/>
  <c r="T21088" i="4"/>
  <c r="U21088" i="4" s="1"/>
  <c r="T21089" i="4"/>
  <c r="U21089" i="4" s="1"/>
  <c r="T21090" i="4"/>
  <c r="U21090" i="4" s="1"/>
  <c r="T21091" i="4"/>
  <c r="U21091" i="4" s="1"/>
  <c r="T21092" i="4"/>
  <c r="U21092" i="4" s="1"/>
  <c r="T21093" i="4"/>
  <c r="U21093" i="4" s="1"/>
  <c r="T21094" i="4"/>
  <c r="U21094" i="4" s="1"/>
  <c r="T21095" i="4"/>
  <c r="U21095" i="4" s="1"/>
  <c r="T21096" i="4"/>
  <c r="U21096" i="4" s="1"/>
  <c r="T21097" i="4"/>
  <c r="U21097" i="4" s="1"/>
  <c r="T21098" i="4"/>
  <c r="U21098" i="4" s="1"/>
  <c r="T21099" i="4"/>
  <c r="U21099" i="4" s="1"/>
  <c r="T21100" i="4"/>
  <c r="U21100" i="4" s="1"/>
  <c r="T21101" i="4"/>
  <c r="U21101" i="4" s="1"/>
  <c r="T21102" i="4"/>
  <c r="U21102" i="4" s="1"/>
  <c r="T21103" i="4"/>
  <c r="U21103" i="4" s="1"/>
  <c r="T21104" i="4"/>
  <c r="U21104" i="4" s="1"/>
  <c r="T21105" i="4"/>
  <c r="U21105" i="4" s="1"/>
  <c r="T21106" i="4"/>
  <c r="U21106" i="4" s="1"/>
  <c r="T21107" i="4"/>
  <c r="U21107" i="4" s="1"/>
  <c r="T21108" i="4"/>
  <c r="U21108" i="4" s="1"/>
  <c r="T21109" i="4"/>
  <c r="U21109" i="4" s="1"/>
  <c r="T21110" i="4"/>
  <c r="U21110" i="4" s="1"/>
  <c r="T21111" i="4"/>
  <c r="U21111" i="4" s="1"/>
  <c r="T21112" i="4"/>
  <c r="U21112" i="4" s="1"/>
  <c r="T21113" i="4"/>
  <c r="U21113" i="4" s="1"/>
  <c r="T21114" i="4"/>
  <c r="U21114" i="4" s="1"/>
  <c r="T21115" i="4"/>
  <c r="U21115" i="4" s="1"/>
  <c r="T21116" i="4"/>
  <c r="U21116" i="4" s="1"/>
  <c r="T21117" i="4"/>
  <c r="U21117" i="4" s="1"/>
  <c r="T21118" i="4"/>
  <c r="U21118" i="4" s="1"/>
  <c r="T21119" i="4"/>
  <c r="U21119" i="4" s="1"/>
  <c r="T21120" i="4"/>
  <c r="U21120" i="4" s="1"/>
  <c r="T21121" i="4"/>
  <c r="U21121" i="4" s="1"/>
  <c r="T21122" i="4"/>
  <c r="U21122" i="4" s="1"/>
  <c r="T21123" i="4"/>
  <c r="U21123" i="4" s="1"/>
  <c r="T21124" i="4"/>
  <c r="U21124" i="4" s="1"/>
  <c r="T21125" i="4"/>
  <c r="U21125" i="4" s="1"/>
  <c r="T21126" i="4"/>
  <c r="U21126" i="4" s="1"/>
  <c r="T21127" i="4"/>
  <c r="U21127" i="4" s="1"/>
  <c r="T21128" i="4"/>
  <c r="U21128" i="4" s="1"/>
  <c r="T21129" i="4"/>
  <c r="U21129" i="4" s="1"/>
  <c r="T21130" i="4"/>
  <c r="U21130" i="4" s="1"/>
  <c r="T21131" i="4"/>
  <c r="U21131" i="4" s="1"/>
  <c r="T21132" i="4"/>
  <c r="U21132" i="4" s="1"/>
  <c r="T21133" i="4"/>
  <c r="U21133" i="4" s="1"/>
  <c r="T21134" i="4"/>
  <c r="U21134" i="4" s="1"/>
  <c r="T21135" i="4"/>
  <c r="U21135" i="4" s="1"/>
  <c r="T21136" i="4"/>
  <c r="U21136" i="4" s="1"/>
  <c r="T21137" i="4"/>
  <c r="U21137" i="4" s="1"/>
  <c r="T21138" i="4"/>
  <c r="U21138" i="4" s="1"/>
  <c r="T21139" i="4"/>
  <c r="U21139" i="4" s="1"/>
  <c r="T21140" i="4"/>
  <c r="U21140" i="4" s="1"/>
  <c r="T21141" i="4"/>
  <c r="U21141" i="4" s="1"/>
  <c r="T21142" i="4"/>
  <c r="U21142" i="4" s="1"/>
  <c r="T21143" i="4"/>
  <c r="U21143" i="4" s="1"/>
  <c r="T21144" i="4"/>
  <c r="U21144" i="4" s="1"/>
  <c r="T21145" i="4"/>
  <c r="U21145" i="4" s="1"/>
  <c r="T21146" i="4"/>
  <c r="U21146" i="4" s="1"/>
  <c r="T21147" i="4"/>
  <c r="U21147" i="4" s="1"/>
  <c r="T21148" i="4"/>
  <c r="U21148" i="4" s="1"/>
  <c r="T21149" i="4"/>
  <c r="U21149" i="4" s="1"/>
  <c r="T21150" i="4"/>
  <c r="U21150" i="4" s="1"/>
  <c r="T21151" i="4"/>
  <c r="U21151" i="4" s="1"/>
  <c r="T21152" i="4"/>
  <c r="U21152" i="4" s="1"/>
  <c r="T21153" i="4"/>
  <c r="U21153" i="4" s="1"/>
  <c r="T21154" i="4"/>
  <c r="U21154" i="4" s="1"/>
  <c r="T21155" i="4"/>
  <c r="U21155" i="4" s="1"/>
  <c r="T21156" i="4"/>
  <c r="U21156" i="4" s="1"/>
  <c r="T21157" i="4"/>
  <c r="U21157" i="4" s="1"/>
  <c r="T21158" i="4"/>
  <c r="U21158" i="4" s="1"/>
  <c r="T21159" i="4"/>
  <c r="U21159" i="4" s="1"/>
  <c r="T21160" i="4"/>
  <c r="U21160" i="4" s="1"/>
  <c r="T21161" i="4"/>
  <c r="U21161" i="4" s="1"/>
  <c r="T21162" i="4"/>
  <c r="U21162" i="4" s="1"/>
  <c r="T21163" i="4"/>
  <c r="U21163" i="4" s="1"/>
  <c r="T21164" i="4"/>
  <c r="U21164" i="4" s="1"/>
  <c r="T21165" i="4"/>
  <c r="U21165" i="4" s="1"/>
  <c r="T21166" i="4"/>
  <c r="U21166" i="4" s="1"/>
  <c r="T21167" i="4"/>
  <c r="U21167" i="4" s="1"/>
  <c r="T21168" i="4"/>
  <c r="U21168" i="4" s="1"/>
  <c r="T21169" i="4"/>
  <c r="U21169" i="4" s="1"/>
  <c r="T21170" i="4"/>
  <c r="U21170" i="4" s="1"/>
  <c r="T21171" i="4"/>
  <c r="U21171" i="4" s="1"/>
  <c r="T21172" i="4"/>
  <c r="U21172" i="4" s="1"/>
  <c r="T21173" i="4"/>
  <c r="U21173" i="4" s="1"/>
  <c r="T21174" i="4"/>
  <c r="U21174" i="4" s="1"/>
  <c r="T21175" i="4"/>
  <c r="U21175" i="4" s="1"/>
  <c r="T21176" i="4"/>
  <c r="U21176" i="4" s="1"/>
  <c r="T21177" i="4"/>
  <c r="U21177" i="4" s="1"/>
  <c r="T21178" i="4"/>
  <c r="U21178" i="4" s="1"/>
  <c r="T21179" i="4"/>
  <c r="U21179" i="4" s="1"/>
  <c r="T21180" i="4"/>
  <c r="U21180" i="4" s="1"/>
  <c r="T21181" i="4"/>
  <c r="U21181" i="4" s="1"/>
  <c r="T21182" i="4"/>
  <c r="U21182" i="4" s="1"/>
  <c r="T21183" i="4"/>
  <c r="U21183" i="4" s="1"/>
  <c r="T21184" i="4"/>
  <c r="U21184" i="4" s="1"/>
  <c r="T21185" i="4"/>
  <c r="U21185" i="4" s="1"/>
  <c r="T21186" i="4"/>
  <c r="U21186" i="4" s="1"/>
  <c r="T21187" i="4"/>
  <c r="U21187" i="4" s="1"/>
  <c r="T21188" i="4"/>
  <c r="U21188" i="4" s="1"/>
  <c r="T21189" i="4"/>
  <c r="U21189" i="4" s="1"/>
  <c r="T21190" i="4"/>
  <c r="U21190" i="4" s="1"/>
  <c r="T21191" i="4"/>
  <c r="U21191" i="4" s="1"/>
  <c r="T21192" i="4"/>
  <c r="U21192" i="4" s="1"/>
  <c r="T21193" i="4"/>
  <c r="U21193" i="4" s="1"/>
  <c r="T21194" i="4"/>
  <c r="U21194" i="4" s="1"/>
  <c r="T21195" i="4"/>
  <c r="U21195" i="4" s="1"/>
  <c r="T21196" i="4"/>
  <c r="U21196" i="4" s="1"/>
  <c r="T21197" i="4"/>
  <c r="U21197" i="4" s="1"/>
  <c r="T21198" i="4"/>
  <c r="U21198" i="4" s="1"/>
  <c r="T21199" i="4"/>
  <c r="U21199" i="4" s="1"/>
  <c r="T21200" i="4"/>
  <c r="U21200" i="4" s="1"/>
  <c r="T21201" i="4"/>
  <c r="U21201" i="4" s="1"/>
  <c r="T21202" i="4"/>
  <c r="U21202" i="4" s="1"/>
  <c r="T21203" i="4"/>
  <c r="U21203" i="4" s="1"/>
  <c r="T21204" i="4"/>
  <c r="U21204" i="4" s="1"/>
  <c r="T21205" i="4"/>
  <c r="U21205" i="4" s="1"/>
  <c r="T21206" i="4"/>
  <c r="U21206" i="4" s="1"/>
  <c r="T21207" i="4"/>
  <c r="U21207" i="4" s="1"/>
  <c r="T21208" i="4"/>
  <c r="U21208" i="4" s="1"/>
  <c r="T21209" i="4"/>
  <c r="U21209" i="4" s="1"/>
  <c r="T21210" i="4"/>
  <c r="U21210" i="4" s="1"/>
  <c r="T21211" i="4"/>
  <c r="U21211" i="4" s="1"/>
  <c r="T21212" i="4"/>
  <c r="U21212" i="4" s="1"/>
  <c r="T21213" i="4"/>
  <c r="U21213" i="4" s="1"/>
  <c r="T21214" i="4"/>
  <c r="U21214" i="4" s="1"/>
  <c r="T21215" i="4"/>
  <c r="U21215" i="4" s="1"/>
  <c r="T21216" i="4"/>
  <c r="U21216" i="4" s="1"/>
  <c r="T21217" i="4"/>
  <c r="U21217" i="4" s="1"/>
  <c r="T21218" i="4"/>
  <c r="U21218" i="4" s="1"/>
  <c r="T21219" i="4"/>
  <c r="U21219" i="4" s="1"/>
  <c r="T21220" i="4"/>
  <c r="U21220" i="4" s="1"/>
  <c r="T21221" i="4"/>
  <c r="U21221" i="4" s="1"/>
  <c r="T21222" i="4"/>
  <c r="U21222" i="4" s="1"/>
  <c r="T21223" i="4"/>
  <c r="U21223" i="4" s="1"/>
  <c r="T21224" i="4"/>
  <c r="U21224" i="4" s="1"/>
  <c r="T21225" i="4"/>
  <c r="U21225" i="4" s="1"/>
  <c r="T21226" i="4"/>
  <c r="U21226" i="4" s="1"/>
  <c r="T21227" i="4"/>
  <c r="U21227" i="4" s="1"/>
  <c r="T21228" i="4"/>
  <c r="U21228" i="4" s="1"/>
  <c r="T21229" i="4"/>
  <c r="U21229" i="4" s="1"/>
  <c r="T21230" i="4"/>
  <c r="U21230" i="4" s="1"/>
  <c r="T21231" i="4"/>
  <c r="U21231" i="4" s="1"/>
  <c r="T21232" i="4"/>
  <c r="U21232" i="4" s="1"/>
  <c r="T21233" i="4"/>
  <c r="U21233" i="4" s="1"/>
  <c r="T21234" i="4"/>
  <c r="U21234" i="4" s="1"/>
  <c r="T21235" i="4"/>
  <c r="U21235" i="4" s="1"/>
  <c r="T21236" i="4"/>
  <c r="U21236" i="4" s="1"/>
  <c r="T21237" i="4"/>
  <c r="U21237" i="4" s="1"/>
  <c r="T21238" i="4"/>
  <c r="U21238" i="4" s="1"/>
  <c r="T21239" i="4"/>
  <c r="U21239" i="4" s="1"/>
  <c r="T21240" i="4"/>
  <c r="U21240" i="4" s="1"/>
  <c r="T21241" i="4"/>
  <c r="U21241" i="4" s="1"/>
  <c r="T21242" i="4"/>
  <c r="U21242" i="4" s="1"/>
  <c r="T21243" i="4"/>
  <c r="U21243" i="4" s="1"/>
  <c r="T21244" i="4"/>
  <c r="U21244" i="4" s="1"/>
  <c r="T21245" i="4"/>
  <c r="U21245" i="4" s="1"/>
  <c r="T21246" i="4"/>
  <c r="U21246" i="4" s="1"/>
  <c r="T21247" i="4"/>
  <c r="U21247" i="4" s="1"/>
  <c r="T21248" i="4"/>
  <c r="U21248" i="4" s="1"/>
  <c r="T21249" i="4"/>
  <c r="U21249" i="4" s="1"/>
  <c r="T21250" i="4"/>
  <c r="U21250" i="4" s="1"/>
  <c r="T21251" i="4"/>
  <c r="U21251" i="4" s="1"/>
  <c r="T21252" i="4"/>
  <c r="U21252" i="4" s="1"/>
  <c r="T21253" i="4"/>
  <c r="U21253" i="4" s="1"/>
  <c r="T21254" i="4"/>
  <c r="U21254" i="4" s="1"/>
  <c r="T21255" i="4"/>
  <c r="U21255" i="4" s="1"/>
  <c r="T21256" i="4"/>
  <c r="U21256" i="4" s="1"/>
  <c r="T21257" i="4"/>
  <c r="U21257" i="4" s="1"/>
  <c r="T21258" i="4"/>
  <c r="U21258" i="4" s="1"/>
  <c r="T21259" i="4"/>
  <c r="U21259" i="4" s="1"/>
  <c r="T21260" i="4"/>
  <c r="U21260" i="4" s="1"/>
  <c r="T21261" i="4"/>
  <c r="U21261" i="4" s="1"/>
  <c r="T21262" i="4"/>
  <c r="U21262" i="4" s="1"/>
  <c r="T21263" i="4"/>
  <c r="U21263" i="4" s="1"/>
  <c r="T21264" i="4"/>
  <c r="U21264" i="4" s="1"/>
  <c r="T21265" i="4"/>
  <c r="U21265" i="4" s="1"/>
  <c r="T21266" i="4"/>
  <c r="U21266" i="4" s="1"/>
  <c r="T21267" i="4"/>
  <c r="U21267" i="4" s="1"/>
  <c r="T21268" i="4"/>
  <c r="U21268" i="4" s="1"/>
  <c r="T21269" i="4"/>
  <c r="U21269" i="4" s="1"/>
  <c r="T21270" i="4"/>
  <c r="U21270" i="4" s="1"/>
  <c r="T21271" i="4"/>
  <c r="U21271" i="4" s="1"/>
  <c r="T21272" i="4"/>
  <c r="U21272" i="4" s="1"/>
  <c r="T21273" i="4"/>
  <c r="U21273" i="4" s="1"/>
  <c r="T21274" i="4"/>
  <c r="U21274" i="4" s="1"/>
  <c r="T21275" i="4"/>
  <c r="U21275" i="4" s="1"/>
  <c r="T21276" i="4"/>
  <c r="U21276" i="4" s="1"/>
  <c r="T21277" i="4"/>
  <c r="U21277" i="4" s="1"/>
  <c r="T21278" i="4"/>
  <c r="U21278" i="4" s="1"/>
  <c r="T21279" i="4"/>
  <c r="U21279" i="4" s="1"/>
  <c r="T21280" i="4"/>
  <c r="U21280" i="4" s="1"/>
  <c r="T21281" i="4"/>
  <c r="U21281" i="4" s="1"/>
  <c r="T21282" i="4"/>
  <c r="U21282" i="4" s="1"/>
  <c r="T21283" i="4"/>
  <c r="U21283" i="4" s="1"/>
  <c r="T21284" i="4"/>
  <c r="U21284" i="4" s="1"/>
  <c r="T21285" i="4"/>
  <c r="U21285" i="4" s="1"/>
  <c r="T21286" i="4"/>
  <c r="U21286" i="4" s="1"/>
  <c r="T21287" i="4"/>
  <c r="U21287" i="4" s="1"/>
  <c r="T21288" i="4"/>
  <c r="U21288" i="4" s="1"/>
  <c r="T21289" i="4"/>
  <c r="U21289" i="4" s="1"/>
  <c r="T21290" i="4"/>
  <c r="U21290" i="4" s="1"/>
  <c r="T21291" i="4"/>
  <c r="U21291" i="4" s="1"/>
  <c r="T21292" i="4"/>
  <c r="U21292" i="4" s="1"/>
  <c r="T21293" i="4"/>
  <c r="U21293" i="4" s="1"/>
  <c r="T21294" i="4"/>
  <c r="U21294" i="4" s="1"/>
  <c r="T21295" i="4"/>
  <c r="U21295" i="4" s="1"/>
  <c r="T21296" i="4"/>
  <c r="U21296" i="4" s="1"/>
  <c r="T21297" i="4"/>
  <c r="U21297" i="4" s="1"/>
  <c r="T21298" i="4"/>
  <c r="U21298" i="4" s="1"/>
  <c r="T21299" i="4"/>
  <c r="U21299" i="4" s="1"/>
  <c r="T21300" i="4"/>
  <c r="U21300" i="4" s="1"/>
  <c r="T21301" i="4"/>
  <c r="U21301" i="4" s="1"/>
  <c r="T21302" i="4"/>
  <c r="U21302" i="4" s="1"/>
  <c r="T21303" i="4"/>
  <c r="U21303" i="4" s="1"/>
  <c r="T21304" i="4"/>
  <c r="U21304" i="4" s="1"/>
  <c r="T21305" i="4"/>
  <c r="U21305" i="4" s="1"/>
  <c r="T21306" i="4"/>
  <c r="U21306" i="4" s="1"/>
  <c r="T21307" i="4"/>
  <c r="U21307" i="4" s="1"/>
  <c r="T21308" i="4"/>
  <c r="U21308" i="4" s="1"/>
  <c r="T21309" i="4"/>
  <c r="U21309" i="4" s="1"/>
  <c r="T21310" i="4"/>
  <c r="U21310" i="4" s="1"/>
  <c r="T21311" i="4"/>
  <c r="U21311" i="4" s="1"/>
  <c r="T21312" i="4"/>
  <c r="U21312" i="4" s="1"/>
  <c r="T21313" i="4"/>
  <c r="U21313" i="4" s="1"/>
  <c r="T21314" i="4"/>
  <c r="U21314" i="4" s="1"/>
  <c r="T21315" i="4"/>
  <c r="U21315" i="4" s="1"/>
  <c r="T21316" i="4"/>
  <c r="U21316" i="4" s="1"/>
  <c r="T21317" i="4"/>
  <c r="U21317" i="4" s="1"/>
  <c r="T21318" i="4"/>
  <c r="U21318" i="4" s="1"/>
  <c r="T21319" i="4"/>
  <c r="U21319" i="4" s="1"/>
  <c r="T21320" i="4"/>
  <c r="U21320" i="4" s="1"/>
  <c r="T21321" i="4"/>
  <c r="U21321" i="4" s="1"/>
  <c r="T21322" i="4"/>
  <c r="U21322" i="4" s="1"/>
  <c r="T21323" i="4"/>
  <c r="U21323" i="4" s="1"/>
  <c r="T21324" i="4"/>
  <c r="U21324" i="4" s="1"/>
  <c r="T21325" i="4"/>
  <c r="U21325" i="4" s="1"/>
  <c r="T21326" i="4"/>
  <c r="U21326" i="4" s="1"/>
  <c r="T21327" i="4"/>
  <c r="U21327" i="4" s="1"/>
  <c r="T21328" i="4"/>
  <c r="U21328" i="4" s="1"/>
  <c r="T21329" i="4"/>
  <c r="U21329" i="4" s="1"/>
  <c r="T21330" i="4"/>
  <c r="U21330" i="4" s="1"/>
  <c r="T21331" i="4"/>
  <c r="U21331" i="4" s="1"/>
  <c r="T21332" i="4"/>
  <c r="U21332" i="4" s="1"/>
  <c r="T21333" i="4"/>
  <c r="U21333" i="4" s="1"/>
  <c r="T21334" i="4"/>
  <c r="U21334" i="4" s="1"/>
  <c r="T21335" i="4"/>
  <c r="U21335" i="4" s="1"/>
  <c r="T21336" i="4"/>
  <c r="U21336" i="4" s="1"/>
  <c r="T21337" i="4"/>
  <c r="U21337" i="4" s="1"/>
  <c r="T21338" i="4"/>
  <c r="U21338" i="4" s="1"/>
  <c r="T21339" i="4"/>
  <c r="U21339" i="4" s="1"/>
  <c r="T21340" i="4"/>
  <c r="U21340" i="4" s="1"/>
  <c r="T21341" i="4"/>
  <c r="U21341" i="4" s="1"/>
  <c r="T21342" i="4"/>
  <c r="U21342" i="4" s="1"/>
  <c r="T21343" i="4"/>
  <c r="U21343" i="4" s="1"/>
  <c r="T21344" i="4"/>
  <c r="U21344" i="4" s="1"/>
  <c r="T21345" i="4"/>
  <c r="U21345" i="4" s="1"/>
  <c r="T21346" i="4"/>
  <c r="U21346" i="4" s="1"/>
  <c r="T21347" i="4"/>
  <c r="U21347" i="4" s="1"/>
  <c r="T21348" i="4"/>
  <c r="U21348" i="4" s="1"/>
  <c r="T21349" i="4"/>
  <c r="U21349" i="4" s="1"/>
  <c r="T21350" i="4"/>
  <c r="U21350" i="4" s="1"/>
  <c r="T21351" i="4"/>
  <c r="U21351" i="4" s="1"/>
  <c r="T21352" i="4"/>
  <c r="U21352" i="4" s="1"/>
  <c r="T21353" i="4"/>
  <c r="U21353" i="4" s="1"/>
  <c r="T21354" i="4"/>
  <c r="U21354" i="4" s="1"/>
  <c r="T21355" i="4"/>
  <c r="U21355" i="4" s="1"/>
  <c r="T21356" i="4"/>
  <c r="U21356" i="4" s="1"/>
  <c r="T21357" i="4"/>
  <c r="U21357" i="4" s="1"/>
  <c r="T21358" i="4"/>
  <c r="U21358" i="4" s="1"/>
  <c r="T21359" i="4"/>
  <c r="U21359" i="4" s="1"/>
  <c r="T21360" i="4"/>
  <c r="U21360" i="4" s="1"/>
  <c r="T21361" i="4"/>
  <c r="U21361" i="4" s="1"/>
  <c r="T21362" i="4"/>
  <c r="U21362" i="4" s="1"/>
  <c r="T21363" i="4"/>
  <c r="U21363" i="4" s="1"/>
  <c r="T21364" i="4"/>
  <c r="U21364" i="4" s="1"/>
  <c r="T21365" i="4"/>
  <c r="U21365" i="4" s="1"/>
  <c r="T21366" i="4"/>
  <c r="U21366" i="4" s="1"/>
  <c r="T21367" i="4"/>
  <c r="U21367" i="4" s="1"/>
  <c r="T21368" i="4"/>
  <c r="U21368" i="4" s="1"/>
  <c r="T21369" i="4"/>
  <c r="U21369" i="4" s="1"/>
  <c r="T21370" i="4"/>
  <c r="U21370" i="4" s="1"/>
  <c r="T21371" i="4"/>
  <c r="U21371" i="4" s="1"/>
  <c r="T21372" i="4"/>
  <c r="U21372" i="4" s="1"/>
  <c r="T21373" i="4"/>
  <c r="U21373" i="4" s="1"/>
  <c r="T21374" i="4"/>
  <c r="U21374" i="4" s="1"/>
  <c r="T21375" i="4"/>
  <c r="U21375" i="4" s="1"/>
  <c r="T21376" i="4"/>
  <c r="U21376" i="4" s="1"/>
  <c r="T21377" i="4"/>
  <c r="U21377" i="4" s="1"/>
  <c r="T21378" i="4"/>
  <c r="U21378" i="4" s="1"/>
  <c r="T21379" i="4"/>
  <c r="U21379" i="4" s="1"/>
  <c r="T21380" i="4"/>
  <c r="U21380" i="4" s="1"/>
  <c r="T21381" i="4"/>
  <c r="U21381" i="4" s="1"/>
  <c r="T21382" i="4"/>
  <c r="U21382" i="4" s="1"/>
  <c r="T21383" i="4"/>
  <c r="U21383" i="4" s="1"/>
  <c r="T21384" i="4"/>
  <c r="U21384" i="4" s="1"/>
  <c r="T21385" i="4"/>
  <c r="U21385" i="4" s="1"/>
  <c r="T21386" i="4"/>
  <c r="U21386" i="4" s="1"/>
  <c r="T21387" i="4"/>
  <c r="U21387" i="4" s="1"/>
  <c r="T21388" i="4"/>
  <c r="U21388" i="4" s="1"/>
  <c r="T21389" i="4"/>
  <c r="U21389" i="4" s="1"/>
  <c r="T21390" i="4"/>
  <c r="U21390" i="4" s="1"/>
  <c r="T21391" i="4"/>
  <c r="U21391" i="4" s="1"/>
  <c r="T21392" i="4"/>
  <c r="U21392" i="4" s="1"/>
  <c r="T21393" i="4"/>
  <c r="U21393" i="4" s="1"/>
  <c r="T21394" i="4"/>
  <c r="U21394" i="4" s="1"/>
  <c r="T21395" i="4"/>
  <c r="U21395" i="4" s="1"/>
  <c r="T21396" i="4"/>
  <c r="U21396" i="4" s="1"/>
  <c r="T21397" i="4"/>
  <c r="U21397" i="4" s="1"/>
  <c r="T21398" i="4"/>
  <c r="U21398" i="4" s="1"/>
  <c r="T21399" i="4"/>
  <c r="U21399" i="4" s="1"/>
  <c r="T21400" i="4"/>
  <c r="U21400" i="4" s="1"/>
  <c r="T21401" i="4"/>
  <c r="U21401" i="4" s="1"/>
  <c r="T21402" i="4"/>
  <c r="U21402" i="4" s="1"/>
  <c r="T21403" i="4"/>
  <c r="U21403" i="4" s="1"/>
  <c r="T21404" i="4"/>
  <c r="U21404" i="4" s="1"/>
  <c r="T21405" i="4"/>
  <c r="U21405" i="4" s="1"/>
  <c r="T21406" i="4"/>
  <c r="U21406" i="4" s="1"/>
  <c r="T21407" i="4"/>
  <c r="U21407" i="4" s="1"/>
  <c r="T21408" i="4"/>
  <c r="U21408" i="4" s="1"/>
  <c r="T21409" i="4"/>
  <c r="U21409" i="4" s="1"/>
  <c r="T21410" i="4"/>
  <c r="U21410" i="4" s="1"/>
  <c r="T21411" i="4"/>
  <c r="U21411" i="4" s="1"/>
  <c r="T21412" i="4"/>
  <c r="U21412" i="4" s="1"/>
  <c r="T21413" i="4"/>
  <c r="U21413" i="4" s="1"/>
  <c r="T21414" i="4"/>
  <c r="U21414" i="4" s="1"/>
  <c r="T21415" i="4"/>
  <c r="U21415" i="4" s="1"/>
  <c r="T21416" i="4"/>
  <c r="U21416" i="4" s="1"/>
  <c r="T21417" i="4"/>
  <c r="U21417" i="4" s="1"/>
  <c r="T21418" i="4"/>
  <c r="U21418" i="4" s="1"/>
  <c r="T21419" i="4"/>
  <c r="U21419" i="4" s="1"/>
  <c r="T21420" i="4"/>
  <c r="U21420" i="4" s="1"/>
  <c r="T21421" i="4"/>
  <c r="U21421" i="4" s="1"/>
  <c r="T21422" i="4"/>
  <c r="U21422" i="4" s="1"/>
  <c r="T21423" i="4"/>
  <c r="U21423" i="4" s="1"/>
  <c r="T21424" i="4"/>
  <c r="U21424" i="4" s="1"/>
  <c r="T21425" i="4"/>
  <c r="U21425" i="4" s="1"/>
  <c r="T21426" i="4"/>
  <c r="U21426" i="4" s="1"/>
  <c r="T21427" i="4"/>
  <c r="U21427" i="4" s="1"/>
  <c r="T21428" i="4"/>
  <c r="U21428" i="4" s="1"/>
  <c r="T21429" i="4"/>
  <c r="U21429" i="4" s="1"/>
  <c r="T21430" i="4"/>
  <c r="U21430" i="4" s="1"/>
  <c r="T21431" i="4"/>
  <c r="U21431" i="4" s="1"/>
  <c r="T21432" i="4"/>
  <c r="U21432" i="4" s="1"/>
  <c r="T21433" i="4"/>
  <c r="U21433" i="4" s="1"/>
  <c r="T21434" i="4"/>
  <c r="U21434" i="4" s="1"/>
  <c r="T21435" i="4"/>
  <c r="U21435" i="4" s="1"/>
  <c r="T21436" i="4"/>
  <c r="U21436" i="4" s="1"/>
  <c r="T21437" i="4"/>
  <c r="U21437" i="4" s="1"/>
  <c r="T21438" i="4"/>
  <c r="U21438" i="4" s="1"/>
  <c r="T21439" i="4"/>
  <c r="U21439" i="4" s="1"/>
  <c r="T21440" i="4"/>
  <c r="U21440" i="4" s="1"/>
  <c r="T21441" i="4"/>
  <c r="U21441" i="4" s="1"/>
  <c r="T21442" i="4"/>
  <c r="U21442" i="4" s="1"/>
  <c r="T21443" i="4"/>
  <c r="U21443" i="4" s="1"/>
  <c r="T21444" i="4"/>
  <c r="U21444" i="4" s="1"/>
  <c r="T21445" i="4"/>
  <c r="U21445" i="4" s="1"/>
  <c r="T21446" i="4"/>
  <c r="U21446" i="4" s="1"/>
  <c r="T21447" i="4"/>
  <c r="U21447" i="4" s="1"/>
  <c r="T21448" i="4"/>
  <c r="U21448" i="4" s="1"/>
  <c r="T21449" i="4"/>
  <c r="U21449" i="4" s="1"/>
  <c r="T21450" i="4"/>
  <c r="U21450" i="4" s="1"/>
  <c r="T21451" i="4"/>
  <c r="U21451" i="4" s="1"/>
  <c r="T21452" i="4"/>
  <c r="U21452" i="4" s="1"/>
  <c r="T21453" i="4"/>
  <c r="U21453" i="4" s="1"/>
  <c r="T21454" i="4"/>
  <c r="U21454" i="4" s="1"/>
  <c r="T21455" i="4"/>
  <c r="U21455" i="4" s="1"/>
  <c r="T21456" i="4"/>
  <c r="U21456" i="4" s="1"/>
  <c r="T21457" i="4"/>
  <c r="U21457" i="4" s="1"/>
  <c r="T21458" i="4"/>
  <c r="U21458" i="4" s="1"/>
  <c r="T21459" i="4"/>
  <c r="U21459" i="4" s="1"/>
  <c r="T21460" i="4"/>
  <c r="U21460" i="4" s="1"/>
  <c r="T21461" i="4"/>
  <c r="U21461" i="4" s="1"/>
  <c r="T21462" i="4"/>
  <c r="U21462" i="4" s="1"/>
  <c r="T21463" i="4"/>
  <c r="U21463" i="4" s="1"/>
  <c r="T21464" i="4"/>
  <c r="U21464" i="4" s="1"/>
  <c r="T21465" i="4"/>
  <c r="U21465" i="4" s="1"/>
  <c r="T21466" i="4"/>
  <c r="U21466" i="4" s="1"/>
  <c r="T21467" i="4"/>
  <c r="U21467" i="4" s="1"/>
  <c r="T21468" i="4"/>
  <c r="U21468" i="4" s="1"/>
  <c r="T21469" i="4"/>
  <c r="U21469" i="4" s="1"/>
  <c r="T21470" i="4"/>
  <c r="U21470" i="4" s="1"/>
  <c r="T21471" i="4"/>
  <c r="U21471" i="4" s="1"/>
  <c r="T21472" i="4"/>
  <c r="U21472" i="4" s="1"/>
  <c r="T21473" i="4"/>
  <c r="U21473" i="4" s="1"/>
  <c r="T21474" i="4"/>
  <c r="U21474" i="4" s="1"/>
  <c r="T21475" i="4"/>
  <c r="U21475" i="4" s="1"/>
  <c r="T21476" i="4"/>
  <c r="U21476" i="4" s="1"/>
  <c r="T21477" i="4"/>
  <c r="U21477" i="4" s="1"/>
  <c r="T21478" i="4"/>
  <c r="U21478" i="4" s="1"/>
  <c r="T21479" i="4"/>
  <c r="U21479" i="4" s="1"/>
  <c r="T21480" i="4"/>
  <c r="U21480" i="4" s="1"/>
  <c r="T21481" i="4"/>
  <c r="U21481" i="4" s="1"/>
  <c r="T21482" i="4"/>
  <c r="U21482" i="4" s="1"/>
  <c r="T21483" i="4"/>
  <c r="U21483" i="4" s="1"/>
  <c r="T21484" i="4"/>
  <c r="U21484" i="4" s="1"/>
  <c r="T21485" i="4"/>
  <c r="U21485" i="4" s="1"/>
  <c r="T21486" i="4"/>
  <c r="U21486" i="4" s="1"/>
  <c r="T21487" i="4"/>
  <c r="U21487" i="4" s="1"/>
  <c r="T21488" i="4"/>
  <c r="U21488" i="4" s="1"/>
  <c r="T21489" i="4"/>
  <c r="U21489" i="4" s="1"/>
  <c r="T21490" i="4"/>
  <c r="U21490" i="4" s="1"/>
  <c r="T21491" i="4"/>
  <c r="U21491" i="4" s="1"/>
  <c r="T21492" i="4"/>
  <c r="U21492" i="4" s="1"/>
  <c r="T21493" i="4"/>
  <c r="U21493" i="4" s="1"/>
  <c r="T21494" i="4"/>
  <c r="U21494" i="4" s="1"/>
  <c r="T21495" i="4"/>
  <c r="U21495" i="4" s="1"/>
  <c r="T21496" i="4"/>
  <c r="U21496" i="4" s="1"/>
  <c r="T21497" i="4"/>
  <c r="U21497" i="4" s="1"/>
  <c r="T21498" i="4"/>
  <c r="U21498" i="4" s="1"/>
  <c r="T21499" i="4"/>
  <c r="U21499" i="4" s="1"/>
  <c r="T21500" i="4"/>
  <c r="U21500" i="4" s="1"/>
  <c r="T21501" i="4"/>
  <c r="U21501" i="4" s="1"/>
  <c r="T21502" i="4"/>
  <c r="U21502" i="4" s="1"/>
  <c r="T21503" i="4"/>
  <c r="U21503" i="4" s="1"/>
  <c r="T21504" i="4"/>
  <c r="U21504" i="4" s="1"/>
  <c r="T21505" i="4"/>
  <c r="U21505" i="4" s="1"/>
  <c r="T21506" i="4"/>
  <c r="U21506" i="4" s="1"/>
  <c r="T21507" i="4"/>
  <c r="U21507" i="4" s="1"/>
  <c r="T21508" i="4"/>
  <c r="U21508" i="4" s="1"/>
  <c r="T21509" i="4"/>
  <c r="U21509" i="4" s="1"/>
  <c r="T21510" i="4"/>
  <c r="U21510" i="4" s="1"/>
  <c r="T21511" i="4"/>
  <c r="U21511" i="4" s="1"/>
  <c r="T21512" i="4"/>
  <c r="U21512" i="4" s="1"/>
  <c r="T21513" i="4"/>
  <c r="U21513" i="4" s="1"/>
  <c r="T21514" i="4"/>
  <c r="U21514" i="4" s="1"/>
  <c r="T21515" i="4"/>
  <c r="U21515" i="4" s="1"/>
  <c r="T21516" i="4"/>
  <c r="U21516" i="4" s="1"/>
  <c r="T21517" i="4"/>
  <c r="U21517" i="4" s="1"/>
  <c r="T21518" i="4"/>
  <c r="U21518" i="4" s="1"/>
  <c r="T21519" i="4"/>
  <c r="U21519" i="4" s="1"/>
  <c r="T21520" i="4"/>
  <c r="U21520" i="4" s="1"/>
  <c r="T21521" i="4"/>
  <c r="U21521" i="4" s="1"/>
  <c r="T21522" i="4"/>
  <c r="U21522" i="4" s="1"/>
  <c r="T21523" i="4"/>
  <c r="U21523" i="4" s="1"/>
  <c r="T21524" i="4"/>
  <c r="U21524" i="4" s="1"/>
  <c r="T21525" i="4"/>
  <c r="U21525" i="4" s="1"/>
  <c r="T21526" i="4"/>
  <c r="U21526" i="4" s="1"/>
  <c r="T21527" i="4"/>
  <c r="U21527" i="4" s="1"/>
  <c r="T21528" i="4"/>
  <c r="U21528" i="4" s="1"/>
  <c r="T21529" i="4"/>
  <c r="U21529" i="4" s="1"/>
  <c r="T21530" i="4"/>
  <c r="U21530" i="4" s="1"/>
  <c r="T21531" i="4"/>
  <c r="U21531" i="4" s="1"/>
  <c r="T21532" i="4"/>
  <c r="U21532" i="4" s="1"/>
  <c r="T21533" i="4"/>
  <c r="U21533" i="4" s="1"/>
  <c r="T21534" i="4"/>
  <c r="U21534" i="4" s="1"/>
  <c r="T21535" i="4"/>
  <c r="U21535" i="4" s="1"/>
  <c r="T21536" i="4"/>
  <c r="U21536" i="4" s="1"/>
  <c r="T21537" i="4"/>
  <c r="U21537" i="4" s="1"/>
  <c r="T21538" i="4"/>
  <c r="U21538" i="4" s="1"/>
  <c r="T21539" i="4"/>
  <c r="U21539" i="4" s="1"/>
  <c r="T21540" i="4"/>
  <c r="U21540" i="4" s="1"/>
  <c r="T21541" i="4"/>
  <c r="U21541" i="4" s="1"/>
  <c r="T21542" i="4"/>
  <c r="U21542" i="4" s="1"/>
  <c r="T21543" i="4"/>
  <c r="U21543" i="4" s="1"/>
  <c r="T21544" i="4"/>
  <c r="U21544" i="4" s="1"/>
  <c r="T21545" i="4"/>
  <c r="U21545" i="4" s="1"/>
  <c r="T21546" i="4"/>
  <c r="U21546" i="4" s="1"/>
  <c r="T21547" i="4"/>
  <c r="U21547" i="4" s="1"/>
  <c r="T21548" i="4"/>
  <c r="U21548" i="4" s="1"/>
  <c r="T21549" i="4"/>
  <c r="U21549" i="4" s="1"/>
  <c r="T21550" i="4"/>
  <c r="U21550" i="4" s="1"/>
  <c r="T21551" i="4"/>
  <c r="U21551" i="4" s="1"/>
  <c r="T21552" i="4"/>
  <c r="U21552" i="4" s="1"/>
  <c r="T21553" i="4"/>
  <c r="U21553" i="4" s="1"/>
  <c r="T21554" i="4"/>
  <c r="U21554" i="4" s="1"/>
  <c r="T21555" i="4"/>
  <c r="U21555" i="4" s="1"/>
  <c r="T21556" i="4"/>
  <c r="U21556" i="4" s="1"/>
  <c r="T21557" i="4"/>
  <c r="U21557" i="4" s="1"/>
  <c r="T21558" i="4"/>
  <c r="U21558" i="4" s="1"/>
  <c r="T21559" i="4"/>
  <c r="U21559" i="4" s="1"/>
  <c r="T21560" i="4"/>
  <c r="U21560" i="4" s="1"/>
  <c r="T21561" i="4"/>
  <c r="U21561" i="4" s="1"/>
  <c r="T21562" i="4"/>
  <c r="U21562" i="4" s="1"/>
  <c r="T21563" i="4"/>
  <c r="U21563" i="4" s="1"/>
  <c r="T21564" i="4"/>
  <c r="U21564" i="4" s="1"/>
  <c r="T21565" i="4"/>
  <c r="U21565" i="4" s="1"/>
  <c r="T21566" i="4"/>
  <c r="U21566" i="4" s="1"/>
  <c r="T21567" i="4"/>
  <c r="U21567" i="4" s="1"/>
  <c r="T21568" i="4"/>
  <c r="U21568" i="4" s="1"/>
  <c r="T21569" i="4"/>
  <c r="U21569" i="4" s="1"/>
  <c r="T21570" i="4"/>
  <c r="U21570" i="4" s="1"/>
  <c r="T21571" i="4"/>
  <c r="U21571" i="4" s="1"/>
  <c r="T21572" i="4"/>
  <c r="U21572" i="4" s="1"/>
  <c r="T21573" i="4"/>
  <c r="U21573" i="4" s="1"/>
  <c r="T21574" i="4"/>
  <c r="U21574" i="4" s="1"/>
  <c r="T21575" i="4"/>
  <c r="U21575" i="4" s="1"/>
  <c r="T21576" i="4"/>
  <c r="U21576" i="4" s="1"/>
  <c r="T21577" i="4"/>
  <c r="U21577" i="4" s="1"/>
  <c r="T21578" i="4"/>
  <c r="U21578" i="4" s="1"/>
  <c r="T21579" i="4"/>
  <c r="U21579" i="4" s="1"/>
  <c r="T21580" i="4"/>
  <c r="U21580" i="4" s="1"/>
  <c r="T21581" i="4"/>
  <c r="U21581" i="4" s="1"/>
  <c r="T21582" i="4"/>
  <c r="U21582" i="4" s="1"/>
  <c r="T21583" i="4"/>
  <c r="U21583" i="4" s="1"/>
  <c r="T21584" i="4"/>
  <c r="U21584" i="4" s="1"/>
  <c r="T21585" i="4"/>
  <c r="U21585" i="4" s="1"/>
  <c r="T21586" i="4"/>
  <c r="U21586" i="4" s="1"/>
  <c r="T21587" i="4"/>
  <c r="U21587" i="4" s="1"/>
  <c r="T21588" i="4"/>
  <c r="U21588" i="4" s="1"/>
  <c r="T21589" i="4"/>
  <c r="U21589" i="4" s="1"/>
  <c r="T21590" i="4"/>
  <c r="U21590" i="4" s="1"/>
  <c r="T21591" i="4"/>
  <c r="U21591" i="4" s="1"/>
  <c r="T21592" i="4"/>
  <c r="U21592" i="4" s="1"/>
  <c r="T21593" i="4"/>
  <c r="U21593" i="4" s="1"/>
  <c r="T21594" i="4"/>
  <c r="U21594" i="4" s="1"/>
  <c r="T21595" i="4"/>
  <c r="U21595" i="4" s="1"/>
  <c r="T21596" i="4"/>
  <c r="U21596" i="4" s="1"/>
  <c r="T21597" i="4"/>
  <c r="U21597" i="4" s="1"/>
  <c r="T21598" i="4"/>
  <c r="U21598" i="4" s="1"/>
  <c r="T21599" i="4"/>
  <c r="U21599" i="4" s="1"/>
  <c r="T21600" i="4"/>
  <c r="U21600" i="4" s="1"/>
  <c r="T21601" i="4"/>
  <c r="U21601" i="4" s="1"/>
  <c r="T21602" i="4"/>
  <c r="U21602" i="4" s="1"/>
  <c r="T21603" i="4"/>
  <c r="U21603" i="4" s="1"/>
  <c r="T21604" i="4"/>
  <c r="U21604" i="4" s="1"/>
  <c r="T21605" i="4"/>
  <c r="U21605" i="4" s="1"/>
  <c r="T21606" i="4"/>
  <c r="U21606" i="4" s="1"/>
  <c r="T21607" i="4"/>
  <c r="U21607" i="4" s="1"/>
  <c r="T21608" i="4"/>
  <c r="U21608" i="4" s="1"/>
  <c r="T21609" i="4"/>
  <c r="U21609" i="4" s="1"/>
  <c r="T21610" i="4"/>
  <c r="U21610" i="4" s="1"/>
  <c r="T21611" i="4"/>
  <c r="U21611" i="4" s="1"/>
  <c r="T21612" i="4"/>
  <c r="U21612" i="4" s="1"/>
  <c r="T21613" i="4"/>
  <c r="U21613" i="4" s="1"/>
  <c r="T21614" i="4"/>
  <c r="U21614" i="4" s="1"/>
  <c r="T21615" i="4"/>
  <c r="U21615" i="4" s="1"/>
  <c r="T21616" i="4"/>
  <c r="U21616" i="4" s="1"/>
  <c r="T21617" i="4"/>
  <c r="U21617" i="4" s="1"/>
  <c r="T21618" i="4"/>
  <c r="U21618" i="4" s="1"/>
  <c r="T21619" i="4"/>
  <c r="U21619" i="4" s="1"/>
  <c r="T21620" i="4"/>
  <c r="U21620" i="4" s="1"/>
  <c r="T21621" i="4"/>
  <c r="U21621" i="4" s="1"/>
  <c r="T21622" i="4"/>
  <c r="U21622" i="4" s="1"/>
  <c r="T21623" i="4"/>
  <c r="U21623" i="4" s="1"/>
  <c r="T21624" i="4"/>
  <c r="U21624" i="4" s="1"/>
  <c r="T21625" i="4"/>
  <c r="U21625" i="4" s="1"/>
  <c r="T21626" i="4"/>
  <c r="U21626" i="4" s="1"/>
  <c r="T21627" i="4"/>
  <c r="U21627" i="4" s="1"/>
  <c r="T21628" i="4"/>
  <c r="U21628" i="4" s="1"/>
  <c r="T21629" i="4"/>
  <c r="U21629" i="4" s="1"/>
  <c r="T21630" i="4"/>
  <c r="U21630" i="4" s="1"/>
  <c r="T21631" i="4"/>
  <c r="U21631" i="4" s="1"/>
  <c r="T21632" i="4"/>
  <c r="U21632" i="4" s="1"/>
  <c r="T21633" i="4"/>
  <c r="U21633" i="4" s="1"/>
  <c r="T21634" i="4"/>
  <c r="U21634" i="4" s="1"/>
  <c r="T21635" i="4"/>
  <c r="U21635" i="4" s="1"/>
  <c r="T21636" i="4"/>
  <c r="U21636" i="4" s="1"/>
  <c r="T21637" i="4"/>
  <c r="U21637" i="4" s="1"/>
  <c r="T21638" i="4"/>
  <c r="U21638" i="4" s="1"/>
  <c r="T21639" i="4"/>
  <c r="U21639" i="4" s="1"/>
  <c r="T21640" i="4"/>
  <c r="U21640" i="4" s="1"/>
  <c r="T21641" i="4"/>
  <c r="U21641" i="4" s="1"/>
  <c r="T21642" i="4"/>
  <c r="U21642" i="4" s="1"/>
  <c r="T21643" i="4"/>
  <c r="U21643" i="4" s="1"/>
  <c r="T21644" i="4"/>
  <c r="U21644" i="4" s="1"/>
  <c r="T21645" i="4"/>
  <c r="U21645" i="4" s="1"/>
  <c r="T21646" i="4"/>
  <c r="U21646" i="4" s="1"/>
  <c r="T21647" i="4"/>
  <c r="U21647" i="4" s="1"/>
  <c r="T21648" i="4"/>
  <c r="U21648" i="4" s="1"/>
  <c r="T21649" i="4"/>
  <c r="U21649" i="4" s="1"/>
  <c r="T21650" i="4"/>
  <c r="U21650" i="4" s="1"/>
  <c r="T21651" i="4"/>
  <c r="U21651" i="4" s="1"/>
  <c r="T21652" i="4"/>
  <c r="U21652" i="4" s="1"/>
  <c r="T21653" i="4"/>
  <c r="U21653" i="4" s="1"/>
  <c r="T21654" i="4"/>
  <c r="U21654" i="4" s="1"/>
  <c r="T21655" i="4"/>
  <c r="U21655" i="4" s="1"/>
  <c r="T21656" i="4"/>
  <c r="U21656" i="4" s="1"/>
  <c r="T21657" i="4"/>
  <c r="U21657" i="4" s="1"/>
  <c r="T21658" i="4"/>
  <c r="U21658" i="4" s="1"/>
  <c r="T21659" i="4"/>
  <c r="U21659" i="4" s="1"/>
  <c r="T21660" i="4"/>
  <c r="U21660" i="4" s="1"/>
  <c r="T21661" i="4"/>
  <c r="U21661" i="4" s="1"/>
  <c r="T21662" i="4"/>
  <c r="U21662" i="4" s="1"/>
  <c r="T21663" i="4"/>
  <c r="U21663" i="4" s="1"/>
  <c r="T21664" i="4"/>
  <c r="U21664" i="4" s="1"/>
  <c r="T21665" i="4"/>
  <c r="U21665" i="4" s="1"/>
  <c r="T21666" i="4"/>
  <c r="U21666" i="4" s="1"/>
  <c r="T21667" i="4"/>
  <c r="U21667" i="4" s="1"/>
  <c r="T21668" i="4"/>
  <c r="U21668" i="4" s="1"/>
  <c r="T21669" i="4"/>
  <c r="U21669" i="4" s="1"/>
  <c r="T21670" i="4"/>
  <c r="U21670" i="4" s="1"/>
  <c r="T21671" i="4"/>
  <c r="U21671" i="4" s="1"/>
  <c r="T21672" i="4"/>
  <c r="U21672" i="4" s="1"/>
  <c r="T21673" i="4"/>
  <c r="U21673" i="4" s="1"/>
  <c r="T21674" i="4"/>
  <c r="U21674" i="4" s="1"/>
  <c r="T21675" i="4"/>
  <c r="U21675" i="4" s="1"/>
  <c r="T21676" i="4"/>
  <c r="U21676" i="4" s="1"/>
  <c r="T21677" i="4"/>
  <c r="U21677" i="4" s="1"/>
  <c r="T21678" i="4"/>
  <c r="U21678" i="4" s="1"/>
  <c r="T21679" i="4"/>
  <c r="U21679" i="4" s="1"/>
  <c r="T21680" i="4"/>
  <c r="U21680" i="4" s="1"/>
  <c r="T21681" i="4"/>
  <c r="U21681" i="4" s="1"/>
  <c r="T21682" i="4"/>
  <c r="U21682" i="4" s="1"/>
  <c r="T21683" i="4"/>
  <c r="U21683" i="4" s="1"/>
  <c r="T21684" i="4"/>
  <c r="U21684" i="4" s="1"/>
  <c r="T21685" i="4"/>
  <c r="U21685" i="4" s="1"/>
  <c r="T21686" i="4"/>
  <c r="U21686" i="4" s="1"/>
  <c r="T21687" i="4"/>
  <c r="U21687" i="4" s="1"/>
  <c r="T21688" i="4"/>
  <c r="U21688" i="4" s="1"/>
  <c r="T21689" i="4"/>
  <c r="U21689" i="4" s="1"/>
  <c r="T21690" i="4"/>
  <c r="U21690" i="4" s="1"/>
  <c r="T21691" i="4"/>
  <c r="U21691" i="4" s="1"/>
  <c r="T21692" i="4"/>
  <c r="U21692" i="4" s="1"/>
  <c r="T21693" i="4"/>
  <c r="U21693" i="4" s="1"/>
  <c r="T21694" i="4"/>
  <c r="U21694" i="4" s="1"/>
  <c r="T21695" i="4"/>
  <c r="U21695" i="4" s="1"/>
  <c r="T21696" i="4"/>
  <c r="U21696" i="4" s="1"/>
  <c r="T21697" i="4"/>
  <c r="U21697" i="4" s="1"/>
  <c r="T21698" i="4"/>
  <c r="U21698" i="4" s="1"/>
  <c r="T21699" i="4"/>
  <c r="U21699" i="4" s="1"/>
  <c r="T21700" i="4"/>
  <c r="U21700" i="4" s="1"/>
  <c r="T21701" i="4"/>
  <c r="U21701" i="4" s="1"/>
  <c r="T21702" i="4"/>
  <c r="U21702" i="4" s="1"/>
  <c r="T21703" i="4"/>
  <c r="U21703" i="4" s="1"/>
  <c r="T21704" i="4"/>
  <c r="U21704" i="4" s="1"/>
  <c r="T21705" i="4"/>
  <c r="U21705" i="4" s="1"/>
  <c r="T21706" i="4"/>
  <c r="U21706" i="4" s="1"/>
  <c r="T21707" i="4"/>
  <c r="U21707" i="4" s="1"/>
  <c r="T21708" i="4"/>
  <c r="U21708" i="4" s="1"/>
  <c r="T21709" i="4"/>
  <c r="U21709" i="4" s="1"/>
  <c r="T21710" i="4"/>
  <c r="U21710" i="4" s="1"/>
  <c r="T21711" i="4"/>
  <c r="U21711" i="4" s="1"/>
  <c r="T21712" i="4"/>
  <c r="U21712" i="4" s="1"/>
  <c r="T21713" i="4"/>
  <c r="U21713" i="4" s="1"/>
  <c r="T21714" i="4"/>
  <c r="U21714" i="4" s="1"/>
  <c r="T21715" i="4"/>
  <c r="U21715" i="4" s="1"/>
  <c r="T21716" i="4"/>
  <c r="U21716" i="4" s="1"/>
  <c r="T21717" i="4"/>
  <c r="U21717" i="4" s="1"/>
  <c r="T21718" i="4"/>
  <c r="U21718" i="4" s="1"/>
  <c r="T21719" i="4"/>
  <c r="U21719" i="4" s="1"/>
  <c r="T21720" i="4"/>
  <c r="U21720" i="4" s="1"/>
  <c r="T21721" i="4"/>
  <c r="U21721" i="4" s="1"/>
  <c r="T21722" i="4"/>
  <c r="U21722" i="4" s="1"/>
  <c r="T21723" i="4"/>
  <c r="U21723" i="4" s="1"/>
  <c r="T21724" i="4"/>
  <c r="U21724" i="4" s="1"/>
  <c r="T21725" i="4"/>
  <c r="U21725" i="4" s="1"/>
  <c r="T21726" i="4"/>
  <c r="U21726" i="4" s="1"/>
  <c r="T21727" i="4"/>
  <c r="U21727" i="4" s="1"/>
  <c r="T21728" i="4"/>
  <c r="U21728" i="4" s="1"/>
  <c r="T21729" i="4"/>
  <c r="U21729" i="4" s="1"/>
  <c r="T21730" i="4"/>
  <c r="U21730" i="4" s="1"/>
  <c r="T21731" i="4"/>
  <c r="U21731" i="4" s="1"/>
  <c r="T21732" i="4"/>
  <c r="U21732" i="4" s="1"/>
  <c r="T21733" i="4"/>
  <c r="U21733" i="4" s="1"/>
  <c r="T21734" i="4"/>
  <c r="U21734" i="4" s="1"/>
  <c r="T21735" i="4"/>
  <c r="U21735" i="4" s="1"/>
  <c r="T21736" i="4"/>
  <c r="U21736" i="4" s="1"/>
  <c r="T21737" i="4"/>
  <c r="U21737" i="4" s="1"/>
  <c r="T21738" i="4"/>
  <c r="U21738" i="4" s="1"/>
  <c r="T21739" i="4"/>
  <c r="U21739" i="4" s="1"/>
  <c r="T21740" i="4"/>
  <c r="U21740" i="4" s="1"/>
  <c r="T21741" i="4"/>
  <c r="U21741" i="4" s="1"/>
  <c r="T21742" i="4"/>
  <c r="U21742" i="4" s="1"/>
  <c r="T21743" i="4"/>
  <c r="U21743" i="4" s="1"/>
  <c r="T21744" i="4"/>
  <c r="U21744" i="4" s="1"/>
  <c r="T21745" i="4"/>
  <c r="U21745" i="4" s="1"/>
  <c r="T21746" i="4"/>
  <c r="U21746" i="4" s="1"/>
  <c r="T21747" i="4"/>
  <c r="U21747" i="4" s="1"/>
  <c r="T21748" i="4"/>
  <c r="U21748" i="4" s="1"/>
  <c r="T21749" i="4"/>
  <c r="U21749" i="4" s="1"/>
  <c r="T21750" i="4"/>
  <c r="U21750" i="4" s="1"/>
  <c r="T21751" i="4"/>
  <c r="U21751" i="4" s="1"/>
  <c r="T21752" i="4"/>
  <c r="U21752" i="4" s="1"/>
  <c r="T21753" i="4"/>
  <c r="U21753" i="4" s="1"/>
  <c r="T21754" i="4"/>
  <c r="U21754" i="4" s="1"/>
  <c r="T21755" i="4"/>
  <c r="U21755" i="4" s="1"/>
  <c r="T21756" i="4"/>
  <c r="U21756" i="4" s="1"/>
  <c r="T21757" i="4"/>
  <c r="U21757" i="4" s="1"/>
  <c r="T21758" i="4"/>
  <c r="U21758" i="4" s="1"/>
  <c r="T21759" i="4"/>
  <c r="U21759" i="4" s="1"/>
  <c r="T21760" i="4"/>
  <c r="U21760" i="4" s="1"/>
  <c r="T21761" i="4"/>
  <c r="U21761" i="4" s="1"/>
  <c r="T21762" i="4"/>
  <c r="U21762" i="4" s="1"/>
  <c r="T21763" i="4"/>
  <c r="U21763" i="4" s="1"/>
  <c r="T21764" i="4"/>
  <c r="U21764" i="4" s="1"/>
  <c r="T21765" i="4"/>
  <c r="U21765" i="4" s="1"/>
  <c r="T21766" i="4"/>
  <c r="U21766" i="4" s="1"/>
  <c r="T21767" i="4"/>
  <c r="U21767" i="4" s="1"/>
  <c r="T21768" i="4"/>
  <c r="U21768" i="4" s="1"/>
  <c r="T21769" i="4"/>
  <c r="U21769" i="4" s="1"/>
  <c r="T21770" i="4"/>
  <c r="U21770" i="4" s="1"/>
  <c r="T21771" i="4"/>
  <c r="U21771" i="4" s="1"/>
  <c r="T21772" i="4"/>
  <c r="U21772" i="4" s="1"/>
  <c r="T21773" i="4"/>
  <c r="U21773" i="4" s="1"/>
  <c r="T21774" i="4"/>
  <c r="U21774" i="4" s="1"/>
  <c r="T21775" i="4"/>
  <c r="U21775" i="4" s="1"/>
  <c r="T21776" i="4"/>
  <c r="U21776" i="4" s="1"/>
  <c r="T21777" i="4"/>
  <c r="U21777" i="4" s="1"/>
  <c r="T21778" i="4"/>
  <c r="U21778" i="4" s="1"/>
  <c r="T21779" i="4"/>
  <c r="U21779" i="4" s="1"/>
  <c r="T21780" i="4"/>
  <c r="U21780" i="4" s="1"/>
  <c r="T21781" i="4"/>
  <c r="U21781" i="4" s="1"/>
  <c r="T21782" i="4"/>
  <c r="U21782" i="4" s="1"/>
  <c r="T21783" i="4"/>
  <c r="U21783" i="4" s="1"/>
  <c r="T21784" i="4"/>
  <c r="U21784" i="4" s="1"/>
  <c r="T21785" i="4"/>
  <c r="U21785" i="4" s="1"/>
  <c r="T21786" i="4"/>
  <c r="U21786" i="4" s="1"/>
  <c r="T21787" i="4"/>
  <c r="U21787" i="4" s="1"/>
  <c r="T21788" i="4"/>
  <c r="U21788" i="4" s="1"/>
  <c r="T21789" i="4"/>
  <c r="U21789" i="4" s="1"/>
  <c r="T21790" i="4"/>
  <c r="U21790" i="4" s="1"/>
  <c r="T21791" i="4"/>
  <c r="U21791" i="4" s="1"/>
  <c r="T21792" i="4"/>
  <c r="U21792" i="4" s="1"/>
  <c r="T21793" i="4"/>
  <c r="U21793" i="4" s="1"/>
  <c r="T21794" i="4"/>
  <c r="U21794" i="4" s="1"/>
  <c r="T21795" i="4"/>
  <c r="U21795" i="4" s="1"/>
  <c r="T21796" i="4"/>
  <c r="U21796" i="4" s="1"/>
  <c r="T21797" i="4"/>
  <c r="U21797" i="4" s="1"/>
  <c r="T21798" i="4"/>
  <c r="U21798" i="4" s="1"/>
  <c r="T21799" i="4"/>
  <c r="U21799" i="4" s="1"/>
  <c r="T21800" i="4"/>
  <c r="U21800" i="4" s="1"/>
  <c r="T21801" i="4"/>
  <c r="U21801" i="4" s="1"/>
  <c r="T21802" i="4"/>
  <c r="U21802" i="4" s="1"/>
  <c r="T21803" i="4"/>
  <c r="U21803" i="4" s="1"/>
  <c r="T21804" i="4"/>
  <c r="U21804" i="4" s="1"/>
  <c r="T21805" i="4"/>
  <c r="U21805" i="4" s="1"/>
  <c r="T21806" i="4"/>
  <c r="U21806" i="4" s="1"/>
  <c r="T21807" i="4"/>
  <c r="U21807" i="4" s="1"/>
  <c r="T21808" i="4"/>
  <c r="U21808" i="4" s="1"/>
  <c r="T21809" i="4"/>
  <c r="U21809" i="4" s="1"/>
  <c r="T21810" i="4"/>
  <c r="U21810" i="4" s="1"/>
  <c r="T21811" i="4"/>
  <c r="U21811" i="4" s="1"/>
  <c r="T21812" i="4"/>
  <c r="U21812" i="4" s="1"/>
  <c r="T21813" i="4"/>
  <c r="U21813" i="4" s="1"/>
  <c r="T21814" i="4"/>
  <c r="U21814" i="4" s="1"/>
  <c r="T21815" i="4"/>
  <c r="U21815" i="4" s="1"/>
  <c r="T21816" i="4"/>
  <c r="U21816" i="4" s="1"/>
  <c r="T21817" i="4"/>
  <c r="U21817" i="4" s="1"/>
  <c r="T21818" i="4"/>
  <c r="U21818" i="4" s="1"/>
  <c r="T21819" i="4"/>
  <c r="U21819" i="4" s="1"/>
  <c r="T21820" i="4"/>
  <c r="U21820" i="4" s="1"/>
  <c r="T21821" i="4"/>
  <c r="U21821" i="4" s="1"/>
  <c r="T21822" i="4"/>
  <c r="U21822" i="4" s="1"/>
  <c r="T21823" i="4"/>
  <c r="U21823" i="4" s="1"/>
  <c r="T21824" i="4"/>
  <c r="U21824" i="4" s="1"/>
  <c r="T21825" i="4"/>
  <c r="U21825" i="4" s="1"/>
  <c r="T21826" i="4"/>
  <c r="U21826" i="4" s="1"/>
  <c r="T21827" i="4"/>
  <c r="U21827" i="4" s="1"/>
  <c r="T21828" i="4"/>
  <c r="U21828" i="4" s="1"/>
  <c r="T21829" i="4"/>
  <c r="U21829" i="4" s="1"/>
  <c r="T21830" i="4"/>
  <c r="U21830" i="4" s="1"/>
  <c r="T21831" i="4"/>
  <c r="U21831" i="4" s="1"/>
  <c r="T21832" i="4"/>
  <c r="U21832" i="4" s="1"/>
  <c r="T21833" i="4"/>
  <c r="U21833" i="4" s="1"/>
  <c r="T21834" i="4"/>
  <c r="U21834" i="4" s="1"/>
  <c r="T21835" i="4"/>
  <c r="U21835" i="4" s="1"/>
  <c r="T21836" i="4"/>
  <c r="U21836" i="4" s="1"/>
  <c r="T21837" i="4"/>
  <c r="U21837" i="4" s="1"/>
  <c r="T21838" i="4"/>
  <c r="U21838" i="4" s="1"/>
  <c r="T21839" i="4"/>
  <c r="U21839" i="4" s="1"/>
  <c r="T21840" i="4"/>
  <c r="U21840" i="4" s="1"/>
  <c r="T21841" i="4"/>
  <c r="U21841" i="4" s="1"/>
  <c r="T21842" i="4"/>
  <c r="U21842" i="4" s="1"/>
  <c r="T21843" i="4"/>
  <c r="U21843" i="4" s="1"/>
  <c r="T21844" i="4"/>
  <c r="U21844" i="4" s="1"/>
  <c r="T21845" i="4"/>
  <c r="U21845" i="4" s="1"/>
  <c r="T21846" i="4"/>
  <c r="U21846" i="4" s="1"/>
  <c r="T21847" i="4"/>
  <c r="U21847" i="4" s="1"/>
  <c r="T21848" i="4"/>
  <c r="U21848" i="4" s="1"/>
  <c r="T21849" i="4"/>
  <c r="U21849" i="4" s="1"/>
  <c r="T21850" i="4"/>
  <c r="U21850" i="4" s="1"/>
  <c r="T21851" i="4"/>
  <c r="U21851" i="4" s="1"/>
  <c r="T21852" i="4"/>
  <c r="U21852" i="4" s="1"/>
  <c r="T21853" i="4"/>
  <c r="U21853" i="4" s="1"/>
  <c r="T21854" i="4"/>
  <c r="U21854" i="4" s="1"/>
  <c r="T21855" i="4"/>
  <c r="U21855" i="4" s="1"/>
  <c r="T21856" i="4"/>
  <c r="U21856" i="4" s="1"/>
  <c r="T21857" i="4"/>
  <c r="U21857" i="4" s="1"/>
  <c r="T21858" i="4"/>
  <c r="U21858" i="4" s="1"/>
  <c r="T21859" i="4"/>
  <c r="U21859" i="4" s="1"/>
  <c r="T21860" i="4"/>
  <c r="U21860" i="4" s="1"/>
  <c r="T21861" i="4"/>
  <c r="U21861" i="4" s="1"/>
  <c r="T21862" i="4"/>
  <c r="U21862" i="4" s="1"/>
  <c r="T21863" i="4"/>
  <c r="U21863" i="4" s="1"/>
  <c r="T21864" i="4"/>
  <c r="U21864" i="4" s="1"/>
  <c r="T21865" i="4"/>
  <c r="U21865" i="4" s="1"/>
  <c r="T21866" i="4"/>
  <c r="U21866" i="4" s="1"/>
  <c r="T21867" i="4"/>
  <c r="U21867" i="4" s="1"/>
  <c r="T21868" i="4"/>
  <c r="U21868" i="4" s="1"/>
  <c r="T21869" i="4"/>
  <c r="U21869" i="4" s="1"/>
  <c r="T21870" i="4"/>
  <c r="U21870" i="4" s="1"/>
  <c r="T21871" i="4"/>
  <c r="U21871" i="4" s="1"/>
  <c r="T21872" i="4"/>
  <c r="U21872" i="4" s="1"/>
  <c r="T21873" i="4"/>
  <c r="U21873" i="4" s="1"/>
  <c r="T21874" i="4"/>
  <c r="U21874" i="4" s="1"/>
  <c r="T21875" i="4"/>
  <c r="U21875" i="4" s="1"/>
  <c r="T21876" i="4"/>
  <c r="U21876" i="4" s="1"/>
  <c r="T21877" i="4"/>
  <c r="U21877" i="4" s="1"/>
  <c r="T21878" i="4"/>
  <c r="U21878" i="4" s="1"/>
  <c r="T21879" i="4"/>
  <c r="U21879" i="4" s="1"/>
  <c r="T21880" i="4"/>
  <c r="U21880" i="4" s="1"/>
  <c r="T21881" i="4"/>
  <c r="U21881" i="4" s="1"/>
  <c r="T21882" i="4"/>
  <c r="U21882" i="4" s="1"/>
  <c r="T21883" i="4"/>
  <c r="U21883" i="4" s="1"/>
  <c r="T21884" i="4"/>
  <c r="U21884" i="4" s="1"/>
  <c r="T21885" i="4"/>
  <c r="U21885" i="4" s="1"/>
  <c r="T21886" i="4"/>
  <c r="U21886" i="4" s="1"/>
  <c r="T21887" i="4"/>
  <c r="U21887" i="4" s="1"/>
  <c r="T21888" i="4"/>
  <c r="U21888" i="4" s="1"/>
  <c r="T21889" i="4"/>
  <c r="U21889" i="4" s="1"/>
  <c r="T21890" i="4"/>
  <c r="U21890" i="4" s="1"/>
  <c r="T21891" i="4"/>
  <c r="U21891" i="4" s="1"/>
  <c r="T21892" i="4"/>
  <c r="U21892" i="4" s="1"/>
  <c r="T21893" i="4"/>
  <c r="U21893" i="4" s="1"/>
  <c r="T21894" i="4"/>
  <c r="U21894" i="4" s="1"/>
  <c r="T21895" i="4"/>
  <c r="U21895" i="4" s="1"/>
  <c r="T21896" i="4"/>
  <c r="U21896" i="4" s="1"/>
  <c r="T21897" i="4"/>
  <c r="U21897" i="4" s="1"/>
  <c r="T21898" i="4"/>
  <c r="U21898" i="4" s="1"/>
  <c r="T21899" i="4"/>
  <c r="U21899" i="4" s="1"/>
  <c r="T21900" i="4"/>
  <c r="U21900" i="4" s="1"/>
  <c r="T21901" i="4"/>
  <c r="U21901" i="4" s="1"/>
  <c r="T21902" i="4"/>
  <c r="U21902" i="4" s="1"/>
  <c r="T21903" i="4"/>
  <c r="U21903" i="4" s="1"/>
  <c r="T21904" i="4"/>
  <c r="U21904" i="4" s="1"/>
  <c r="T21905" i="4"/>
  <c r="U21905" i="4" s="1"/>
  <c r="T21906" i="4"/>
  <c r="U21906" i="4" s="1"/>
  <c r="T21907" i="4"/>
  <c r="U21907" i="4" s="1"/>
  <c r="T21908" i="4"/>
  <c r="U21908" i="4" s="1"/>
  <c r="T21909" i="4"/>
  <c r="U21909" i="4" s="1"/>
  <c r="T21910" i="4"/>
  <c r="U21910" i="4" s="1"/>
  <c r="T21911" i="4"/>
  <c r="U21911" i="4" s="1"/>
  <c r="T21912" i="4"/>
  <c r="U21912" i="4" s="1"/>
  <c r="T21913" i="4"/>
  <c r="U21913" i="4" s="1"/>
  <c r="T21914" i="4"/>
  <c r="U21914" i="4" s="1"/>
  <c r="T21915" i="4"/>
  <c r="U21915" i="4" s="1"/>
  <c r="T21916" i="4"/>
  <c r="U21916" i="4" s="1"/>
  <c r="T21917" i="4"/>
  <c r="U21917" i="4" s="1"/>
  <c r="T21918" i="4"/>
  <c r="U21918" i="4" s="1"/>
  <c r="T21919" i="4"/>
  <c r="U21919" i="4" s="1"/>
  <c r="T21920" i="4"/>
  <c r="U21920" i="4" s="1"/>
  <c r="T21921" i="4"/>
  <c r="U21921" i="4" s="1"/>
  <c r="T21922" i="4"/>
  <c r="U21922" i="4" s="1"/>
  <c r="T21923" i="4"/>
  <c r="U21923" i="4" s="1"/>
  <c r="T21924" i="4"/>
  <c r="U21924" i="4" s="1"/>
  <c r="T21925" i="4"/>
  <c r="U21925" i="4" s="1"/>
  <c r="T21926" i="4"/>
  <c r="U21926" i="4" s="1"/>
  <c r="T21927" i="4"/>
  <c r="U21927" i="4" s="1"/>
  <c r="T21928" i="4"/>
  <c r="U21928" i="4" s="1"/>
  <c r="T21929" i="4"/>
  <c r="U21929" i="4" s="1"/>
  <c r="T21930" i="4"/>
  <c r="U21930" i="4" s="1"/>
  <c r="T21931" i="4"/>
  <c r="U21931" i="4" s="1"/>
  <c r="T21932" i="4"/>
  <c r="U21932" i="4" s="1"/>
  <c r="T21933" i="4"/>
  <c r="U21933" i="4" s="1"/>
  <c r="T21934" i="4"/>
  <c r="U21934" i="4" s="1"/>
  <c r="T21935" i="4"/>
  <c r="U21935" i="4" s="1"/>
  <c r="T21936" i="4"/>
  <c r="U21936" i="4" s="1"/>
  <c r="T21937" i="4"/>
  <c r="U21937" i="4" s="1"/>
  <c r="T21938" i="4"/>
  <c r="U21938" i="4" s="1"/>
  <c r="T21939" i="4"/>
  <c r="U21939" i="4" s="1"/>
  <c r="T21940" i="4"/>
  <c r="U21940" i="4" s="1"/>
  <c r="T21941" i="4"/>
  <c r="U21941" i="4" s="1"/>
  <c r="T21942" i="4"/>
  <c r="U21942" i="4" s="1"/>
  <c r="T21943" i="4"/>
  <c r="U21943" i="4" s="1"/>
  <c r="T21944" i="4"/>
  <c r="U21944" i="4" s="1"/>
  <c r="T21945" i="4"/>
  <c r="U21945" i="4" s="1"/>
  <c r="T21946" i="4"/>
  <c r="U21946" i="4" s="1"/>
  <c r="T21947" i="4"/>
  <c r="U21947" i="4" s="1"/>
  <c r="T21948" i="4"/>
  <c r="U21948" i="4" s="1"/>
  <c r="T21949" i="4"/>
  <c r="U21949" i="4" s="1"/>
  <c r="T21950" i="4"/>
  <c r="U21950" i="4" s="1"/>
  <c r="T21951" i="4"/>
  <c r="U21951" i="4" s="1"/>
  <c r="T21952" i="4"/>
  <c r="U21952" i="4" s="1"/>
  <c r="T21953" i="4"/>
  <c r="U21953" i="4" s="1"/>
  <c r="T21954" i="4"/>
  <c r="U21954" i="4" s="1"/>
  <c r="T21955" i="4"/>
  <c r="U21955" i="4" s="1"/>
  <c r="T21956" i="4"/>
  <c r="U21956" i="4" s="1"/>
  <c r="T21957" i="4"/>
  <c r="U21957" i="4" s="1"/>
  <c r="T21958" i="4"/>
  <c r="U21958" i="4" s="1"/>
  <c r="T21959" i="4"/>
  <c r="U21959" i="4" s="1"/>
  <c r="T21960" i="4"/>
  <c r="U21960" i="4" s="1"/>
  <c r="T21961" i="4"/>
  <c r="U21961" i="4" s="1"/>
  <c r="T21962" i="4"/>
  <c r="U21962" i="4" s="1"/>
  <c r="T21963" i="4"/>
  <c r="U21963" i="4" s="1"/>
  <c r="T21964" i="4"/>
  <c r="U21964" i="4" s="1"/>
  <c r="T21965" i="4"/>
  <c r="U21965" i="4" s="1"/>
  <c r="T21966" i="4"/>
  <c r="U21966" i="4" s="1"/>
  <c r="T21967" i="4"/>
  <c r="U21967" i="4" s="1"/>
  <c r="T21968" i="4"/>
  <c r="U21968" i="4" s="1"/>
  <c r="T21969" i="4"/>
  <c r="U21969" i="4" s="1"/>
  <c r="T21970" i="4"/>
  <c r="U21970" i="4" s="1"/>
  <c r="T21971" i="4"/>
  <c r="U21971" i="4" s="1"/>
  <c r="T21972" i="4"/>
  <c r="U21972" i="4" s="1"/>
  <c r="T21973" i="4"/>
  <c r="U21973" i="4" s="1"/>
  <c r="T21974" i="4"/>
  <c r="U21974" i="4" s="1"/>
  <c r="T21975" i="4"/>
  <c r="U21975" i="4" s="1"/>
  <c r="T21976" i="4"/>
  <c r="U21976" i="4" s="1"/>
  <c r="T21977" i="4"/>
  <c r="U21977" i="4" s="1"/>
  <c r="T21978" i="4"/>
  <c r="U21978" i="4" s="1"/>
  <c r="T21979" i="4"/>
  <c r="U21979" i="4" s="1"/>
  <c r="T21980" i="4"/>
  <c r="U21980" i="4" s="1"/>
  <c r="T21981" i="4"/>
  <c r="U21981" i="4" s="1"/>
  <c r="T21982" i="4"/>
  <c r="U21982" i="4" s="1"/>
  <c r="T21983" i="4"/>
  <c r="U21983" i="4" s="1"/>
  <c r="T21984" i="4"/>
  <c r="U21984" i="4" s="1"/>
  <c r="T21985" i="4"/>
  <c r="U21985" i="4" s="1"/>
  <c r="T21986" i="4"/>
  <c r="U21986" i="4" s="1"/>
  <c r="T21987" i="4"/>
  <c r="U21987" i="4" s="1"/>
  <c r="T21988" i="4"/>
  <c r="U21988" i="4" s="1"/>
  <c r="T21989" i="4"/>
  <c r="U21989" i="4" s="1"/>
  <c r="T21990" i="4"/>
  <c r="U21990" i="4" s="1"/>
  <c r="T21991" i="4"/>
  <c r="U21991" i="4" s="1"/>
  <c r="T21992" i="4"/>
  <c r="U21992" i="4" s="1"/>
  <c r="T21993" i="4"/>
  <c r="U21993" i="4" s="1"/>
  <c r="T21994" i="4"/>
  <c r="U21994" i="4" s="1"/>
  <c r="T21995" i="4"/>
  <c r="U21995" i="4" s="1"/>
  <c r="T21996" i="4"/>
  <c r="U21996" i="4" s="1"/>
  <c r="T21997" i="4"/>
  <c r="U21997" i="4" s="1"/>
  <c r="T21998" i="4"/>
  <c r="U21998" i="4" s="1"/>
  <c r="T21999" i="4"/>
  <c r="U21999" i="4" s="1"/>
  <c r="T22000" i="4"/>
  <c r="U22000" i="4" s="1"/>
  <c r="T22001" i="4"/>
  <c r="U22001" i="4" s="1"/>
  <c r="T22002" i="4"/>
  <c r="U22002" i="4" s="1"/>
  <c r="T22003" i="4"/>
  <c r="U22003" i="4" s="1"/>
  <c r="T22004" i="4"/>
  <c r="U22004" i="4" s="1"/>
  <c r="T22005" i="4"/>
  <c r="U22005" i="4" s="1"/>
  <c r="T22006" i="4"/>
  <c r="U22006" i="4" s="1"/>
  <c r="T22007" i="4"/>
  <c r="U22007" i="4" s="1"/>
  <c r="T22008" i="4"/>
  <c r="U22008" i="4" s="1"/>
  <c r="T22009" i="4"/>
  <c r="U22009" i="4" s="1"/>
  <c r="T22010" i="4"/>
  <c r="U22010" i="4" s="1"/>
  <c r="T22011" i="4"/>
  <c r="U22011" i="4" s="1"/>
  <c r="T22012" i="4"/>
  <c r="U22012" i="4" s="1"/>
  <c r="T22013" i="4"/>
  <c r="U22013" i="4" s="1"/>
  <c r="T22014" i="4"/>
  <c r="U22014" i="4" s="1"/>
  <c r="T22015" i="4"/>
  <c r="U22015" i="4" s="1"/>
  <c r="T22016" i="4"/>
  <c r="U22016" i="4" s="1"/>
  <c r="T22017" i="4"/>
  <c r="U22017" i="4" s="1"/>
  <c r="T22018" i="4"/>
  <c r="U22018" i="4" s="1"/>
  <c r="T22019" i="4"/>
  <c r="U22019" i="4" s="1"/>
  <c r="T22020" i="4"/>
  <c r="U22020" i="4" s="1"/>
  <c r="T22021" i="4"/>
  <c r="U22021" i="4" s="1"/>
  <c r="T22022" i="4"/>
  <c r="U22022" i="4" s="1"/>
  <c r="T22023" i="4"/>
  <c r="U22023" i="4" s="1"/>
  <c r="T22024" i="4"/>
  <c r="U22024" i="4" s="1"/>
  <c r="T22025" i="4"/>
  <c r="U22025" i="4" s="1"/>
  <c r="T22026" i="4"/>
  <c r="U22026" i="4" s="1"/>
  <c r="T22027" i="4"/>
  <c r="U22027" i="4" s="1"/>
  <c r="T22028" i="4"/>
  <c r="U22028" i="4" s="1"/>
  <c r="T22029" i="4"/>
  <c r="U22029" i="4" s="1"/>
  <c r="T22030" i="4"/>
  <c r="U22030" i="4" s="1"/>
  <c r="T22031" i="4"/>
  <c r="U22031" i="4" s="1"/>
  <c r="T22032" i="4"/>
  <c r="U22032" i="4" s="1"/>
  <c r="T22033" i="4"/>
  <c r="U22033" i="4" s="1"/>
  <c r="T22034" i="4"/>
  <c r="U22034" i="4" s="1"/>
  <c r="T22035" i="4"/>
  <c r="U22035" i="4" s="1"/>
  <c r="T22036" i="4"/>
  <c r="U22036" i="4" s="1"/>
  <c r="T22037" i="4"/>
  <c r="U22037" i="4" s="1"/>
  <c r="T22038" i="4"/>
  <c r="U22038" i="4" s="1"/>
  <c r="T22039" i="4"/>
  <c r="U22039" i="4" s="1"/>
  <c r="T22040" i="4"/>
  <c r="U22040" i="4" s="1"/>
  <c r="T22041" i="4"/>
  <c r="U22041" i="4" s="1"/>
  <c r="T22042" i="4"/>
  <c r="U22042" i="4" s="1"/>
  <c r="T22043" i="4"/>
  <c r="U22043" i="4" s="1"/>
  <c r="T22044" i="4"/>
  <c r="U22044" i="4" s="1"/>
  <c r="T22045" i="4"/>
  <c r="U22045" i="4" s="1"/>
  <c r="T22046" i="4"/>
  <c r="U22046" i="4" s="1"/>
  <c r="T22047" i="4"/>
  <c r="U22047" i="4" s="1"/>
  <c r="T22048" i="4"/>
  <c r="U22048" i="4" s="1"/>
  <c r="T22049" i="4"/>
  <c r="U22049" i="4" s="1"/>
  <c r="T22050" i="4"/>
  <c r="U22050" i="4" s="1"/>
  <c r="T22051" i="4"/>
  <c r="U22051" i="4" s="1"/>
  <c r="T22052" i="4"/>
  <c r="U22052" i="4" s="1"/>
  <c r="T22053" i="4"/>
  <c r="U22053" i="4" s="1"/>
  <c r="T22054" i="4"/>
  <c r="U22054" i="4" s="1"/>
  <c r="T22055" i="4"/>
  <c r="U22055" i="4" s="1"/>
  <c r="T22056" i="4"/>
  <c r="U22056" i="4" s="1"/>
  <c r="T22057" i="4"/>
  <c r="U22057" i="4" s="1"/>
  <c r="T22058" i="4"/>
  <c r="U22058" i="4" s="1"/>
  <c r="T22059" i="4"/>
  <c r="U22059" i="4" s="1"/>
  <c r="T22060" i="4"/>
  <c r="U22060" i="4" s="1"/>
  <c r="T22061" i="4"/>
  <c r="U22061" i="4" s="1"/>
  <c r="T22062" i="4"/>
  <c r="U22062" i="4" s="1"/>
  <c r="T22063" i="4"/>
  <c r="U22063" i="4" s="1"/>
  <c r="T22064" i="4"/>
  <c r="U22064" i="4" s="1"/>
  <c r="T22065" i="4"/>
  <c r="U22065" i="4" s="1"/>
  <c r="T22066" i="4"/>
  <c r="U22066" i="4" s="1"/>
  <c r="T22067" i="4"/>
  <c r="U22067" i="4" s="1"/>
  <c r="T22068" i="4"/>
  <c r="U22068" i="4" s="1"/>
  <c r="T22069" i="4"/>
  <c r="U22069" i="4" s="1"/>
  <c r="T22070" i="4"/>
  <c r="U22070" i="4" s="1"/>
  <c r="T22071" i="4"/>
  <c r="U22071" i="4" s="1"/>
  <c r="T22072" i="4"/>
  <c r="U22072" i="4" s="1"/>
  <c r="T22073" i="4"/>
  <c r="U22073" i="4" s="1"/>
  <c r="T22074" i="4"/>
  <c r="U22074" i="4" s="1"/>
  <c r="T22075" i="4"/>
  <c r="U22075" i="4" s="1"/>
  <c r="T22076" i="4"/>
  <c r="U22076" i="4" s="1"/>
  <c r="T22077" i="4"/>
  <c r="U22077" i="4" s="1"/>
  <c r="T22078" i="4"/>
  <c r="U22078" i="4" s="1"/>
  <c r="T22079" i="4"/>
  <c r="U22079" i="4" s="1"/>
  <c r="T22080" i="4"/>
  <c r="U22080" i="4" s="1"/>
  <c r="T22081" i="4"/>
  <c r="U22081" i="4" s="1"/>
  <c r="T22082" i="4"/>
  <c r="U22082" i="4" s="1"/>
  <c r="T22083" i="4"/>
  <c r="U22083" i="4" s="1"/>
  <c r="T22084" i="4"/>
  <c r="U22084" i="4" s="1"/>
  <c r="T22085" i="4"/>
  <c r="U22085" i="4" s="1"/>
  <c r="T22086" i="4"/>
  <c r="U22086" i="4" s="1"/>
  <c r="T22087" i="4"/>
  <c r="U22087" i="4" s="1"/>
  <c r="T22088" i="4"/>
  <c r="U22088" i="4" s="1"/>
  <c r="T22089" i="4"/>
  <c r="U22089" i="4" s="1"/>
  <c r="T22090" i="4"/>
  <c r="U22090" i="4" s="1"/>
  <c r="T22091" i="4"/>
  <c r="U22091" i="4" s="1"/>
  <c r="T22092" i="4"/>
  <c r="U22092" i="4" s="1"/>
  <c r="T22093" i="4"/>
  <c r="U22093" i="4" s="1"/>
  <c r="T22094" i="4"/>
  <c r="U22094" i="4" s="1"/>
  <c r="T22095" i="4"/>
  <c r="U22095" i="4" s="1"/>
  <c r="T22096" i="4"/>
  <c r="U22096" i="4" s="1"/>
  <c r="T22097" i="4"/>
  <c r="U22097" i="4" s="1"/>
  <c r="T22098" i="4"/>
  <c r="U22098" i="4" s="1"/>
  <c r="T22099" i="4"/>
  <c r="U22099" i="4" s="1"/>
  <c r="T22100" i="4"/>
  <c r="U22100" i="4" s="1"/>
  <c r="T22101" i="4"/>
  <c r="U22101" i="4" s="1"/>
  <c r="T22102" i="4"/>
  <c r="U22102" i="4" s="1"/>
  <c r="T22103" i="4"/>
  <c r="U22103" i="4" s="1"/>
  <c r="T22104" i="4"/>
  <c r="U22104" i="4" s="1"/>
  <c r="T22105" i="4"/>
  <c r="U22105" i="4" s="1"/>
  <c r="T22106" i="4"/>
  <c r="U22106" i="4" s="1"/>
  <c r="T22107" i="4"/>
  <c r="U22107" i="4" s="1"/>
  <c r="T22108" i="4"/>
  <c r="U22108" i="4" s="1"/>
  <c r="T22109" i="4"/>
  <c r="U22109" i="4" s="1"/>
  <c r="T22110" i="4"/>
  <c r="U22110" i="4" s="1"/>
  <c r="T22111" i="4"/>
  <c r="U22111" i="4" s="1"/>
  <c r="T22112" i="4"/>
  <c r="U22112" i="4" s="1"/>
  <c r="T22113" i="4"/>
  <c r="U22113" i="4" s="1"/>
  <c r="T22114" i="4"/>
  <c r="U22114" i="4" s="1"/>
  <c r="T22115" i="4"/>
  <c r="U22115" i="4" s="1"/>
  <c r="T22116" i="4"/>
  <c r="U22116" i="4" s="1"/>
  <c r="T22117" i="4"/>
  <c r="U22117" i="4" s="1"/>
  <c r="T22118" i="4"/>
  <c r="U22118" i="4" s="1"/>
  <c r="T22119" i="4"/>
  <c r="U22119" i="4" s="1"/>
  <c r="T22120" i="4"/>
  <c r="U22120" i="4" s="1"/>
  <c r="T22121" i="4"/>
  <c r="U22121" i="4" s="1"/>
  <c r="T22122" i="4"/>
  <c r="U22122" i="4" s="1"/>
  <c r="T22123" i="4"/>
  <c r="U22123" i="4" s="1"/>
  <c r="T22124" i="4"/>
  <c r="U22124" i="4" s="1"/>
  <c r="T22125" i="4"/>
  <c r="U22125" i="4" s="1"/>
  <c r="T22126" i="4"/>
  <c r="U22126" i="4" s="1"/>
  <c r="T22127" i="4"/>
  <c r="U22127" i="4" s="1"/>
  <c r="T22128" i="4"/>
  <c r="U22128" i="4" s="1"/>
  <c r="T22129" i="4"/>
  <c r="U22129" i="4" s="1"/>
  <c r="T22130" i="4"/>
  <c r="U22130" i="4" s="1"/>
  <c r="T22131" i="4"/>
  <c r="U22131" i="4" s="1"/>
  <c r="T22132" i="4"/>
  <c r="U22132" i="4" s="1"/>
  <c r="T22133" i="4"/>
  <c r="U22133" i="4" s="1"/>
  <c r="T22134" i="4"/>
  <c r="U22134" i="4" s="1"/>
  <c r="T22135" i="4"/>
  <c r="U22135" i="4" s="1"/>
  <c r="T22136" i="4"/>
  <c r="U22136" i="4" s="1"/>
  <c r="T22137" i="4"/>
  <c r="U22137" i="4" s="1"/>
  <c r="T22138" i="4"/>
  <c r="U22138" i="4" s="1"/>
  <c r="T22139" i="4"/>
  <c r="U22139" i="4" s="1"/>
  <c r="T22140" i="4"/>
  <c r="U22140" i="4" s="1"/>
  <c r="T22141" i="4"/>
  <c r="U22141" i="4" s="1"/>
  <c r="T22142" i="4"/>
  <c r="U22142" i="4" s="1"/>
  <c r="T22143" i="4"/>
  <c r="U22143" i="4" s="1"/>
  <c r="T22144" i="4"/>
  <c r="U22144" i="4" s="1"/>
  <c r="T22145" i="4"/>
  <c r="U22145" i="4" s="1"/>
  <c r="T22146" i="4"/>
  <c r="U22146" i="4" s="1"/>
  <c r="T22147" i="4"/>
  <c r="U22147" i="4" s="1"/>
  <c r="T22148" i="4"/>
  <c r="U22148" i="4" s="1"/>
  <c r="T22149" i="4"/>
  <c r="U22149" i="4" s="1"/>
  <c r="T22150" i="4"/>
  <c r="U22150" i="4" s="1"/>
  <c r="T22151" i="4"/>
  <c r="U22151" i="4" s="1"/>
  <c r="T22152" i="4"/>
  <c r="U22152" i="4" s="1"/>
  <c r="T22153" i="4"/>
  <c r="U22153" i="4" s="1"/>
  <c r="T22154" i="4"/>
  <c r="U22154" i="4" s="1"/>
  <c r="T22155" i="4"/>
  <c r="U22155" i="4" s="1"/>
  <c r="T22156" i="4"/>
  <c r="U22156" i="4" s="1"/>
  <c r="T22157" i="4"/>
  <c r="U22157" i="4" s="1"/>
  <c r="T22158" i="4"/>
  <c r="U22158" i="4" s="1"/>
  <c r="T22159" i="4"/>
  <c r="U22159" i="4" s="1"/>
  <c r="T22160" i="4"/>
  <c r="U22160" i="4" s="1"/>
  <c r="T22161" i="4"/>
  <c r="U22161" i="4" s="1"/>
  <c r="T22162" i="4"/>
  <c r="U22162" i="4" s="1"/>
  <c r="T22163" i="4"/>
  <c r="U22163" i="4" s="1"/>
  <c r="T22164" i="4"/>
  <c r="U22164" i="4" s="1"/>
  <c r="T22165" i="4"/>
  <c r="U22165" i="4" s="1"/>
  <c r="T22166" i="4"/>
  <c r="U22166" i="4" s="1"/>
  <c r="T22167" i="4"/>
  <c r="U22167" i="4" s="1"/>
  <c r="T22168" i="4"/>
  <c r="U22168" i="4" s="1"/>
  <c r="T22169" i="4"/>
  <c r="U22169" i="4" s="1"/>
  <c r="T22170" i="4"/>
  <c r="U22170" i="4" s="1"/>
  <c r="T22171" i="4"/>
  <c r="U22171" i="4" s="1"/>
  <c r="T22172" i="4"/>
  <c r="U22172" i="4" s="1"/>
  <c r="T22173" i="4"/>
  <c r="U22173" i="4" s="1"/>
  <c r="T22174" i="4"/>
  <c r="U22174" i="4" s="1"/>
  <c r="T22175" i="4"/>
  <c r="U22175" i="4" s="1"/>
  <c r="T22176" i="4"/>
  <c r="U22176" i="4" s="1"/>
  <c r="T22177" i="4"/>
  <c r="U22177" i="4" s="1"/>
  <c r="T22178" i="4"/>
  <c r="U22178" i="4" s="1"/>
  <c r="T22179" i="4"/>
  <c r="U22179" i="4" s="1"/>
  <c r="T22180" i="4"/>
  <c r="U22180" i="4" s="1"/>
  <c r="T22181" i="4"/>
  <c r="U22181" i="4" s="1"/>
  <c r="T22182" i="4"/>
  <c r="U22182" i="4" s="1"/>
  <c r="T22183" i="4"/>
  <c r="U22183" i="4" s="1"/>
  <c r="T22184" i="4"/>
  <c r="U22184" i="4" s="1"/>
  <c r="T22185" i="4"/>
  <c r="U22185" i="4" s="1"/>
  <c r="T22186" i="4"/>
  <c r="U22186" i="4" s="1"/>
  <c r="T22187" i="4"/>
  <c r="U22187" i="4" s="1"/>
  <c r="T22188" i="4"/>
  <c r="U22188" i="4" s="1"/>
  <c r="T22189" i="4"/>
  <c r="U22189" i="4" s="1"/>
  <c r="T22190" i="4"/>
  <c r="U22190" i="4" s="1"/>
  <c r="T22191" i="4"/>
  <c r="U22191" i="4" s="1"/>
  <c r="T22192" i="4"/>
  <c r="U22192" i="4" s="1"/>
  <c r="T22193" i="4"/>
  <c r="U22193" i="4" s="1"/>
  <c r="T22194" i="4"/>
  <c r="U22194" i="4" s="1"/>
  <c r="T22195" i="4"/>
  <c r="U22195" i="4" s="1"/>
  <c r="T22196" i="4"/>
  <c r="U22196" i="4" s="1"/>
  <c r="T22197" i="4"/>
  <c r="U22197" i="4" s="1"/>
  <c r="T22198" i="4"/>
  <c r="U22198" i="4" s="1"/>
  <c r="T22199" i="4"/>
  <c r="U22199" i="4" s="1"/>
  <c r="T22200" i="4"/>
  <c r="U22200" i="4" s="1"/>
  <c r="T22201" i="4"/>
  <c r="U22201" i="4" s="1"/>
  <c r="T22202" i="4"/>
  <c r="U22202" i="4" s="1"/>
  <c r="T22203" i="4"/>
  <c r="U22203" i="4" s="1"/>
  <c r="T22204" i="4"/>
  <c r="U22204" i="4" s="1"/>
  <c r="T22205" i="4"/>
  <c r="U22205" i="4" s="1"/>
  <c r="T22206" i="4"/>
  <c r="U22206" i="4" s="1"/>
  <c r="T22207" i="4"/>
  <c r="U22207" i="4" s="1"/>
  <c r="T22208" i="4"/>
  <c r="U22208" i="4" s="1"/>
  <c r="T22209" i="4"/>
  <c r="U22209" i="4" s="1"/>
  <c r="T22210" i="4"/>
  <c r="U22210" i="4" s="1"/>
  <c r="T22211" i="4"/>
  <c r="U22211" i="4" s="1"/>
  <c r="T22212" i="4"/>
  <c r="U22212" i="4" s="1"/>
  <c r="T22213" i="4"/>
  <c r="U22213" i="4" s="1"/>
  <c r="T22214" i="4"/>
  <c r="U22214" i="4" s="1"/>
  <c r="T22215" i="4"/>
  <c r="U22215" i="4" s="1"/>
  <c r="T22216" i="4"/>
  <c r="U22216" i="4" s="1"/>
  <c r="T22217" i="4"/>
  <c r="U22217" i="4" s="1"/>
  <c r="T22218" i="4"/>
  <c r="U22218" i="4" s="1"/>
  <c r="T22219" i="4"/>
  <c r="U22219" i="4" s="1"/>
  <c r="T22220" i="4"/>
  <c r="U22220" i="4" s="1"/>
  <c r="T22221" i="4"/>
  <c r="U22221" i="4" s="1"/>
  <c r="T22222" i="4"/>
  <c r="U22222" i="4" s="1"/>
  <c r="T22223" i="4"/>
  <c r="U22223" i="4" s="1"/>
  <c r="T22224" i="4"/>
  <c r="U22224" i="4" s="1"/>
  <c r="T22225" i="4"/>
  <c r="U22225" i="4" s="1"/>
  <c r="T22226" i="4"/>
  <c r="U22226" i="4" s="1"/>
  <c r="T22227" i="4"/>
  <c r="U22227" i="4" s="1"/>
  <c r="T22228" i="4"/>
  <c r="U22228" i="4" s="1"/>
  <c r="T22229" i="4"/>
  <c r="U22229" i="4" s="1"/>
  <c r="T22230" i="4"/>
  <c r="U22230" i="4" s="1"/>
  <c r="T22231" i="4"/>
  <c r="U22231" i="4" s="1"/>
  <c r="T22232" i="4"/>
  <c r="U22232" i="4" s="1"/>
  <c r="T22233" i="4"/>
  <c r="U22233" i="4" s="1"/>
  <c r="T22234" i="4"/>
  <c r="U22234" i="4" s="1"/>
  <c r="T22235" i="4"/>
  <c r="U22235" i="4" s="1"/>
  <c r="T22236" i="4"/>
  <c r="U22236" i="4" s="1"/>
  <c r="T22237" i="4"/>
  <c r="U22237" i="4" s="1"/>
  <c r="T22238" i="4"/>
  <c r="U22238" i="4" s="1"/>
  <c r="T22239" i="4"/>
  <c r="U22239" i="4" s="1"/>
  <c r="T22240" i="4"/>
  <c r="U22240" i="4" s="1"/>
  <c r="T22241" i="4"/>
  <c r="U22241" i="4" s="1"/>
  <c r="T22242" i="4"/>
  <c r="U22242" i="4" s="1"/>
  <c r="T22243" i="4"/>
  <c r="U22243" i="4" s="1"/>
  <c r="T22244" i="4"/>
  <c r="U22244" i="4" s="1"/>
  <c r="T22245" i="4"/>
  <c r="U22245" i="4" s="1"/>
  <c r="T22246" i="4"/>
  <c r="U22246" i="4" s="1"/>
  <c r="T22247" i="4"/>
  <c r="U22247" i="4" s="1"/>
  <c r="T22248" i="4"/>
  <c r="U22248" i="4" s="1"/>
  <c r="T22249" i="4"/>
  <c r="U22249" i="4" s="1"/>
  <c r="T22250" i="4"/>
  <c r="U22250" i="4" s="1"/>
  <c r="T22251" i="4"/>
  <c r="U22251" i="4" s="1"/>
  <c r="T22252" i="4"/>
  <c r="U22252" i="4" s="1"/>
  <c r="T22253" i="4"/>
  <c r="U22253" i="4" s="1"/>
  <c r="T22254" i="4"/>
  <c r="U22254" i="4" s="1"/>
  <c r="T22255" i="4"/>
  <c r="U22255" i="4" s="1"/>
  <c r="T22256" i="4"/>
  <c r="U22256" i="4" s="1"/>
  <c r="T22257" i="4"/>
  <c r="U22257" i="4" s="1"/>
  <c r="T22258" i="4"/>
  <c r="U22258" i="4" s="1"/>
  <c r="T22259" i="4"/>
  <c r="U22259" i="4" s="1"/>
  <c r="T22260" i="4"/>
  <c r="U22260" i="4" s="1"/>
  <c r="T22261" i="4"/>
  <c r="U22261" i="4" s="1"/>
  <c r="T22262" i="4"/>
  <c r="U22262" i="4" s="1"/>
  <c r="T22263" i="4"/>
  <c r="U22263" i="4" s="1"/>
  <c r="T22264" i="4"/>
  <c r="U22264" i="4" s="1"/>
  <c r="T22265" i="4"/>
  <c r="U22265" i="4" s="1"/>
  <c r="T22266" i="4"/>
  <c r="U22266" i="4" s="1"/>
  <c r="T22267" i="4"/>
  <c r="U22267" i="4" s="1"/>
  <c r="T22268" i="4"/>
  <c r="U22268" i="4" s="1"/>
  <c r="T22269" i="4"/>
  <c r="U22269" i="4" s="1"/>
  <c r="T22270" i="4"/>
  <c r="U22270" i="4" s="1"/>
  <c r="T22271" i="4"/>
  <c r="U22271" i="4" s="1"/>
  <c r="T22272" i="4"/>
  <c r="U22272" i="4" s="1"/>
  <c r="T22273" i="4"/>
  <c r="U22273" i="4" s="1"/>
  <c r="T22274" i="4"/>
  <c r="U22274" i="4" s="1"/>
  <c r="T22275" i="4"/>
  <c r="U22275" i="4" s="1"/>
  <c r="T22276" i="4"/>
  <c r="U22276" i="4" s="1"/>
  <c r="T22277" i="4"/>
  <c r="U22277" i="4" s="1"/>
  <c r="T22278" i="4"/>
  <c r="U22278" i="4" s="1"/>
  <c r="T22279" i="4"/>
  <c r="U22279" i="4" s="1"/>
  <c r="T22280" i="4"/>
  <c r="U22280" i="4" s="1"/>
  <c r="T22281" i="4"/>
  <c r="U22281" i="4" s="1"/>
  <c r="T22282" i="4"/>
  <c r="U22282" i="4" s="1"/>
  <c r="T22283" i="4"/>
  <c r="U22283" i="4" s="1"/>
  <c r="T22284" i="4"/>
  <c r="U22284" i="4" s="1"/>
  <c r="T22285" i="4"/>
  <c r="U22285" i="4" s="1"/>
  <c r="T22286" i="4"/>
  <c r="U22286" i="4" s="1"/>
  <c r="T22287" i="4"/>
  <c r="U22287" i="4" s="1"/>
  <c r="T22288" i="4"/>
  <c r="U22288" i="4" s="1"/>
  <c r="T22289" i="4"/>
  <c r="U22289" i="4" s="1"/>
  <c r="T22290" i="4"/>
  <c r="U22290" i="4" s="1"/>
  <c r="T22291" i="4"/>
  <c r="U22291" i="4" s="1"/>
  <c r="T22292" i="4"/>
  <c r="U22292" i="4" s="1"/>
  <c r="T22293" i="4"/>
  <c r="U22293" i="4" s="1"/>
  <c r="T22294" i="4"/>
  <c r="U22294" i="4" s="1"/>
  <c r="T22295" i="4"/>
  <c r="U22295" i="4" s="1"/>
  <c r="T22296" i="4"/>
  <c r="U22296" i="4" s="1"/>
  <c r="T22297" i="4"/>
  <c r="U22297" i="4" s="1"/>
  <c r="T22298" i="4"/>
  <c r="U22298" i="4" s="1"/>
  <c r="T22299" i="4"/>
  <c r="U22299" i="4" s="1"/>
  <c r="T22300" i="4"/>
  <c r="U22300" i="4" s="1"/>
  <c r="T22301" i="4"/>
  <c r="U22301" i="4" s="1"/>
  <c r="T22302" i="4"/>
  <c r="U22302" i="4" s="1"/>
  <c r="T22303" i="4"/>
  <c r="U22303" i="4" s="1"/>
  <c r="T22304" i="4"/>
  <c r="U22304" i="4" s="1"/>
  <c r="T22305" i="4"/>
  <c r="U22305" i="4" s="1"/>
  <c r="T22306" i="4"/>
  <c r="U22306" i="4" s="1"/>
  <c r="T22307" i="4"/>
  <c r="U22307" i="4" s="1"/>
  <c r="T22308" i="4"/>
  <c r="U22308" i="4" s="1"/>
  <c r="T22309" i="4"/>
  <c r="U22309" i="4" s="1"/>
  <c r="T22310" i="4"/>
  <c r="U22310" i="4" s="1"/>
  <c r="T22311" i="4"/>
  <c r="U22311" i="4" s="1"/>
  <c r="T22312" i="4"/>
  <c r="U22312" i="4" s="1"/>
  <c r="T22313" i="4"/>
  <c r="U22313" i="4" s="1"/>
  <c r="T22314" i="4"/>
  <c r="U22314" i="4" s="1"/>
  <c r="T22315" i="4"/>
  <c r="U22315" i="4" s="1"/>
  <c r="T22316" i="4"/>
  <c r="U22316" i="4" s="1"/>
  <c r="T22317" i="4"/>
  <c r="U22317" i="4" s="1"/>
  <c r="T22318" i="4"/>
  <c r="U22318" i="4" s="1"/>
  <c r="T22319" i="4"/>
  <c r="U22319" i="4" s="1"/>
  <c r="T22320" i="4"/>
  <c r="U22320" i="4" s="1"/>
  <c r="T22321" i="4"/>
  <c r="U22321" i="4" s="1"/>
  <c r="T22322" i="4"/>
  <c r="U22322" i="4" s="1"/>
  <c r="T22323" i="4"/>
  <c r="U22323" i="4" s="1"/>
  <c r="T22324" i="4"/>
  <c r="U22324" i="4" s="1"/>
  <c r="T22325" i="4"/>
  <c r="U22325" i="4" s="1"/>
  <c r="T22326" i="4"/>
  <c r="U22326" i="4" s="1"/>
  <c r="T22327" i="4"/>
  <c r="U22327" i="4" s="1"/>
  <c r="T22328" i="4"/>
  <c r="U22328" i="4" s="1"/>
  <c r="T22329" i="4"/>
  <c r="U22329" i="4" s="1"/>
  <c r="T22330" i="4"/>
  <c r="U22330" i="4" s="1"/>
  <c r="T22331" i="4"/>
  <c r="U22331" i="4" s="1"/>
  <c r="T22332" i="4"/>
  <c r="U22332" i="4" s="1"/>
  <c r="T22333" i="4"/>
  <c r="U22333" i="4" s="1"/>
  <c r="T22334" i="4"/>
  <c r="U22334" i="4" s="1"/>
  <c r="T22335" i="4"/>
  <c r="U22335" i="4" s="1"/>
  <c r="T22336" i="4"/>
  <c r="U22336" i="4" s="1"/>
  <c r="T22337" i="4"/>
  <c r="U22337" i="4" s="1"/>
  <c r="T22338" i="4"/>
  <c r="U22338" i="4" s="1"/>
  <c r="T22339" i="4"/>
  <c r="U22339" i="4" s="1"/>
  <c r="T22340" i="4"/>
  <c r="U22340" i="4" s="1"/>
  <c r="T22341" i="4"/>
  <c r="U22341" i="4" s="1"/>
  <c r="T22342" i="4"/>
  <c r="U22342" i="4" s="1"/>
  <c r="T22343" i="4"/>
  <c r="U22343" i="4" s="1"/>
  <c r="T22344" i="4"/>
  <c r="U22344" i="4" s="1"/>
  <c r="T22345" i="4"/>
  <c r="U22345" i="4" s="1"/>
  <c r="T22346" i="4"/>
  <c r="U22346" i="4" s="1"/>
  <c r="T22347" i="4"/>
  <c r="U22347" i="4" s="1"/>
  <c r="T22348" i="4"/>
  <c r="U22348" i="4" s="1"/>
  <c r="T22349" i="4"/>
  <c r="U22349" i="4" s="1"/>
  <c r="T22350" i="4"/>
  <c r="U22350" i="4" s="1"/>
  <c r="T22351" i="4"/>
  <c r="U22351" i="4" s="1"/>
  <c r="T22352" i="4"/>
  <c r="U22352" i="4" s="1"/>
  <c r="T22353" i="4"/>
  <c r="U22353" i="4" s="1"/>
  <c r="T22354" i="4"/>
  <c r="U22354" i="4" s="1"/>
  <c r="T22355" i="4"/>
  <c r="U22355" i="4" s="1"/>
  <c r="T22356" i="4"/>
  <c r="U22356" i="4" s="1"/>
  <c r="T22357" i="4"/>
  <c r="U22357" i="4" s="1"/>
  <c r="T22358" i="4"/>
  <c r="U22358" i="4" s="1"/>
  <c r="T22359" i="4"/>
  <c r="U22359" i="4" s="1"/>
  <c r="T22360" i="4"/>
  <c r="U22360" i="4" s="1"/>
  <c r="T22361" i="4"/>
  <c r="U22361" i="4" s="1"/>
  <c r="T22362" i="4"/>
  <c r="U22362" i="4" s="1"/>
  <c r="T22363" i="4"/>
  <c r="U22363" i="4" s="1"/>
  <c r="T22364" i="4"/>
  <c r="U22364" i="4" s="1"/>
  <c r="T22365" i="4"/>
  <c r="U22365" i="4" s="1"/>
  <c r="T22366" i="4"/>
  <c r="U22366" i="4" s="1"/>
  <c r="T22367" i="4"/>
  <c r="U22367" i="4" s="1"/>
  <c r="T22368" i="4"/>
  <c r="U22368" i="4" s="1"/>
  <c r="T22369" i="4"/>
  <c r="U22369" i="4" s="1"/>
  <c r="T22370" i="4"/>
  <c r="U22370" i="4" s="1"/>
  <c r="T22371" i="4"/>
  <c r="U22371" i="4" s="1"/>
  <c r="T22372" i="4"/>
  <c r="U22372" i="4" s="1"/>
  <c r="T22373" i="4"/>
  <c r="U22373" i="4" s="1"/>
  <c r="T22374" i="4"/>
  <c r="U22374" i="4" s="1"/>
  <c r="T22375" i="4"/>
  <c r="U22375" i="4" s="1"/>
  <c r="T22376" i="4"/>
  <c r="U22376" i="4" s="1"/>
  <c r="T22377" i="4"/>
  <c r="U22377" i="4" s="1"/>
  <c r="T22378" i="4"/>
  <c r="U22378" i="4" s="1"/>
  <c r="T22379" i="4"/>
  <c r="U22379" i="4" s="1"/>
  <c r="T22380" i="4"/>
  <c r="U22380" i="4" s="1"/>
  <c r="T22381" i="4"/>
  <c r="U22381" i="4" s="1"/>
  <c r="T22382" i="4"/>
  <c r="U22382" i="4" s="1"/>
  <c r="T22383" i="4"/>
  <c r="U22383" i="4" s="1"/>
  <c r="T22384" i="4"/>
  <c r="U22384" i="4" s="1"/>
  <c r="T22385" i="4"/>
  <c r="U22385" i="4" s="1"/>
  <c r="T22386" i="4"/>
  <c r="U22386" i="4" s="1"/>
  <c r="T22387" i="4"/>
  <c r="U22387" i="4" s="1"/>
  <c r="T22388" i="4"/>
  <c r="U22388" i="4" s="1"/>
  <c r="T22389" i="4"/>
  <c r="U22389" i="4" s="1"/>
  <c r="T22390" i="4"/>
  <c r="U22390" i="4" s="1"/>
  <c r="T22391" i="4"/>
  <c r="U22391" i="4" s="1"/>
  <c r="T22392" i="4"/>
  <c r="U22392" i="4" s="1"/>
  <c r="T22393" i="4"/>
  <c r="U22393" i="4" s="1"/>
  <c r="T22394" i="4"/>
  <c r="U22394" i="4" s="1"/>
  <c r="T22395" i="4"/>
  <c r="U22395" i="4" s="1"/>
  <c r="T22396" i="4"/>
  <c r="U22396" i="4" s="1"/>
  <c r="T22397" i="4"/>
  <c r="U22397" i="4" s="1"/>
  <c r="T22398" i="4"/>
  <c r="U22398" i="4" s="1"/>
  <c r="T22399" i="4"/>
  <c r="U22399" i="4" s="1"/>
  <c r="T22400" i="4"/>
  <c r="U22400" i="4" s="1"/>
  <c r="T22401" i="4"/>
  <c r="U22401" i="4" s="1"/>
  <c r="T22402" i="4"/>
  <c r="U22402" i="4" s="1"/>
  <c r="T22403" i="4"/>
  <c r="U22403" i="4" s="1"/>
  <c r="T22404" i="4"/>
  <c r="U22404" i="4" s="1"/>
  <c r="T22405" i="4"/>
  <c r="U22405" i="4" s="1"/>
  <c r="T22406" i="4"/>
  <c r="U22406" i="4" s="1"/>
  <c r="T22407" i="4"/>
  <c r="U22407" i="4" s="1"/>
  <c r="T22408" i="4"/>
  <c r="U22408" i="4" s="1"/>
  <c r="T22409" i="4"/>
  <c r="U22409" i="4" s="1"/>
  <c r="T22410" i="4"/>
  <c r="U22410" i="4" s="1"/>
  <c r="T22411" i="4"/>
  <c r="U22411" i="4" s="1"/>
  <c r="T22412" i="4"/>
  <c r="U22412" i="4" s="1"/>
  <c r="T22413" i="4"/>
  <c r="U22413" i="4" s="1"/>
  <c r="T22414" i="4"/>
  <c r="U22414" i="4" s="1"/>
  <c r="T22415" i="4"/>
  <c r="U22415" i="4" s="1"/>
  <c r="T22416" i="4"/>
  <c r="U22416" i="4" s="1"/>
  <c r="T22417" i="4"/>
  <c r="U22417" i="4" s="1"/>
  <c r="T22418" i="4"/>
  <c r="U22418" i="4" s="1"/>
  <c r="T22419" i="4"/>
  <c r="U22419" i="4" s="1"/>
  <c r="T22420" i="4"/>
  <c r="U22420" i="4" s="1"/>
  <c r="T22421" i="4"/>
  <c r="U22421" i="4" s="1"/>
  <c r="T22422" i="4"/>
  <c r="U22422" i="4" s="1"/>
  <c r="T22423" i="4"/>
  <c r="U22423" i="4" s="1"/>
  <c r="T22424" i="4"/>
  <c r="U22424" i="4" s="1"/>
  <c r="T22425" i="4"/>
  <c r="U22425" i="4" s="1"/>
  <c r="T22426" i="4"/>
  <c r="U22426" i="4" s="1"/>
  <c r="T22427" i="4"/>
  <c r="U22427" i="4" s="1"/>
  <c r="T22428" i="4"/>
  <c r="U22428" i="4" s="1"/>
  <c r="T22429" i="4"/>
  <c r="U22429" i="4" s="1"/>
  <c r="T22430" i="4"/>
  <c r="U22430" i="4" s="1"/>
  <c r="T22431" i="4"/>
  <c r="U22431" i="4" s="1"/>
  <c r="T22432" i="4"/>
  <c r="U22432" i="4" s="1"/>
  <c r="T22433" i="4"/>
  <c r="U22433" i="4" s="1"/>
  <c r="T22434" i="4"/>
  <c r="U22434" i="4" s="1"/>
  <c r="T22435" i="4"/>
  <c r="U22435" i="4" s="1"/>
  <c r="T22436" i="4"/>
  <c r="U22436" i="4" s="1"/>
  <c r="T22437" i="4"/>
  <c r="U22437" i="4" s="1"/>
  <c r="T22438" i="4"/>
  <c r="U22438" i="4" s="1"/>
  <c r="T22439" i="4"/>
  <c r="U22439" i="4" s="1"/>
  <c r="T22440" i="4"/>
  <c r="U22440" i="4" s="1"/>
  <c r="T22441" i="4"/>
  <c r="U22441" i="4" s="1"/>
  <c r="T22442" i="4"/>
  <c r="U22442" i="4" s="1"/>
  <c r="T22443" i="4"/>
  <c r="U22443" i="4" s="1"/>
  <c r="T22444" i="4"/>
  <c r="U22444" i="4" s="1"/>
  <c r="T22445" i="4"/>
  <c r="U22445" i="4" s="1"/>
  <c r="T22446" i="4"/>
  <c r="U22446" i="4" s="1"/>
  <c r="T22447" i="4"/>
  <c r="U22447" i="4" s="1"/>
  <c r="T22448" i="4"/>
  <c r="U22448" i="4" s="1"/>
  <c r="T22449" i="4"/>
  <c r="U22449" i="4" s="1"/>
  <c r="T22450" i="4"/>
  <c r="U22450" i="4" s="1"/>
  <c r="T22451" i="4"/>
  <c r="U22451" i="4" s="1"/>
  <c r="T22452" i="4"/>
  <c r="U22452" i="4" s="1"/>
  <c r="T22453" i="4"/>
  <c r="U22453" i="4" s="1"/>
  <c r="T22454" i="4"/>
  <c r="U22454" i="4" s="1"/>
  <c r="T22455" i="4"/>
  <c r="U22455" i="4" s="1"/>
  <c r="T22456" i="4"/>
  <c r="U22456" i="4" s="1"/>
  <c r="T22457" i="4"/>
  <c r="U22457" i="4" s="1"/>
  <c r="T22458" i="4"/>
  <c r="U22458" i="4" s="1"/>
  <c r="T22459" i="4"/>
  <c r="U22459" i="4" s="1"/>
  <c r="T22460" i="4"/>
  <c r="U22460" i="4" s="1"/>
  <c r="T22461" i="4"/>
  <c r="U22461" i="4" s="1"/>
  <c r="T22462" i="4"/>
  <c r="U22462" i="4" s="1"/>
  <c r="T22463" i="4"/>
  <c r="U22463" i="4" s="1"/>
  <c r="T22464" i="4"/>
  <c r="U22464" i="4" s="1"/>
  <c r="T22465" i="4"/>
  <c r="U22465" i="4" s="1"/>
  <c r="T22466" i="4"/>
  <c r="U22466" i="4" s="1"/>
  <c r="T22467" i="4"/>
  <c r="U22467" i="4" s="1"/>
  <c r="T22468" i="4"/>
  <c r="U22468" i="4" s="1"/>
  <c r="T22469" i="4"/>
  <c r="U22469" i="4" s="1"/>
  <c r="T22470" i="4"/>
  <c r="U22470" i="4" s="1"/>
  <c r="T22471" i="4"/>
  <c r="U22471" i="4" s="1"/>
  <c r="T22472" i="4"/>
  <c r="U22472" i="4" s="1"/>
  <c r="T22473" i="4"/>
  <c r="U22473" i="4" s="1"/>
  <c r="T22474" i="4"/>
  <c r="U22474" i="4" s="1"/>
  <c r="T22475" i="4"/>
  <c r="U22475" i="4" s="1"/>
  <c r="T22476" i="4"/>
  <c r="U22476" i="4" s="1"/>
  <c r="T22477" i="4"/>
  <c r="U22477" i="4" s="1"/>
  <c r="T22478" i="4"/>
  <c r="U22478" i="4" s="1"/>
  <c r="T22479" i="4"/>
  <c r="U22479" i="4" s="1"/>
  <c r="T22480" i="4"/>
  <c r="U22480" i="4" s="1"/>
  <c r="T22481" i="4"/>
  <c r="U22481" i="4" s="1"/>
  <c r="T22482" i="4"/>
  <c r="U22482" i="4" s="1"/>
  <c r="T22483" i="4"/>
  <c r="U22483" i="4" s="1"/>
  <c r="T22484" i="4"/>
  <c r="U22484" i="4" s="1"/>
  <c r="T22485" i="4"/>
  <c r="U22485" i="4" s="1"/>
  <c r="T22486" i="4"/>
  <c r="U22486" i="4" s="1"/>
  <c r="T22487" i="4"/>
  <c r="U22487" i="4" s="1"/>
  <c r="T22488" i="4"/>
  <c r="U22488" i="4" s="1"/>
  <c r="T22489" i="4"/>
  <c r="U22489" i="4" s="1"/>
  <c r="T22490" i="4"/>
  <c r="U22490" i="4" s="1"/>
  <c r="T22491" i="4"/>
  <c r="U22491" i="4" s="1"/>
  <c r="T22492" i="4"/>
  <c r="U22492" i="4" s="1"/>
  <c r="T22493" i="4"/>
  <c r="U22493" i="4" s="1"/>
  <c r="T22494" i="4"/>
  <c r="U22494" i="4" s="1"/>
  <c r="T22495" i="4"/>
  <c r="U22495" i="4" s="1"/>
  <c r="T22496" i="4"/>
  <c r="U22496" i="4" s="1"/>
  <c r="T22497" i="4"/>
  <c r="U22497" i="4" s="1"/>
  <c r="T22498" i="4"/>
  <c r="U22498" i="4" s="1"/>
  <c r="T22499" i="4"/>
  <c r="U22499" i="4" s="1"/>
  <c r="T22500" i="4"/>
  <c r="U22500" i="4" s="1"/>
  <c r="T22501" i="4"/>
  <c r="U22501" i="4" s="1"/>
  <c r="T22502" i="4"/>
  <c r="U22502" i="4" s="1"/>
  <c r="T22503" i="4"/>
  <c r="U22503" i="4" s="1"/>
  <c r="T22504" i="4"/>
  <c r="U22504" i="4" s="1"/>
  <c r="T22505" i="4"/>
  <c r="U22505" i="4" s="1"/>
  <c r="T22506" i="4"/>
  <c r="U22506" i="4" s="1"/>
  <c r="T22507" i="4"/>
  <c r="U22507" i="4" s="1"/>
  <c r="T22508" i="4"/>
  <c r="U22508" i="4" s="1"/>
  <c r="T22509" i="4"/>
  <c r="U22509" i="4" s="1"/>
  <c r="T22510" i="4"/>
  <c r="U22510" i="4" s="1"/>
  <c r="T22511" i="4"/>
  <c r="U22511" i="4" s="1"/>
  <c r="T22512" i="4"/>
  <c r="U22512" i="4" s="1"/>
  <c r="T22513" i="4"/>
  <c r="U22513" i="4" s="1"/>
  <c r="T22514" i="4"/>
  <c r="U22514" i="4" s="1"/>
  <c r="T22515" i="4"/>
  <c r="U22515" i="4" s="1"/>
  <c r="T22516" i="4"/>
  <c r="U22516" i="4" s="1"/>
  <c r="T22517" i="4"/>
  <c r="U22517" i="4" s="1"/>
  <c r="T22518" i="4"/>
  <c r="U22518" i="4" s="1"/>
  <c r="T22519" i="4"/>
  <c r="U22519" i="4" s="1"/>
  <c r="T22520" i="4"/>
  <c r="U22520" i="4" s="1"/>
  <c r="T22521" i="4"/>
  <c r="U22521" i="4" s="1"/>
  <c r="T22522" i="4"/>
  <c r="U22522" i="4" s="1"/>
  <c r="T22523" i="4"/>
  <c r="U22523" i="4" s="1"/>
  <c r="T22524" i="4"/>
  <c r="U22524" i="4" s="1"/>
  <c r="T22525" i="4"/>
  <c r="U22525" i="4" s="1"/>
  <c r="T22526" i="4"/>
  <c r="U22526" i="4" s="1"/>
  <c r="T22527" i="4"/>
  <c r="U22527" i="4" s="1"/>
  <c r="T22528" i="4"/>
  <c r="U22528" i="4" s="1"/>
  <c r="T22529" i="4"/>
  <c r="U22529" i="4" s="1"/>
  <c r="T22530" i="4"/>
  <c r="U22530" i="4" s="1"/>
  <c r="T22531" i="4"/>
  <c r="U22531" i="4" s="1"/>
  <c r="T22532" i="4"/>
  <c r="U22532" i="4" s="1"/>
  <c r="T22533" i="4"/>
  <c r="U22533" i="4" s="1"/>
  <c r="T22534" i="4"/>
  <c r="U22534" i="4" s="1"/>
  <c r="T22535" i="4"/>
  <c r="U22535" i="4" s="1"/>
  <c r="T22536" i="4"/>
  <c r="U22536" i="4" s="1"/>
  <c r="T22537" i="4"/>
  <c r="U22537" i="4" s="1"/>
  <c r="T22538" i="4"/>
  <c r="U22538" i="4" s="1"/>
  <c r="T22539" i="4"/>
  <c r="U22539" i="4" s="1"/>
  <c r="T22540" i="4"/>
  <c r="U22540" i="4" s="1"/>
  <c r="T22541" i="4"/>
  <c r="U22541" i="4" s="1"/>
  <c r="T22542" i="4"/>
  <c r="U22542" i="4" s="1"/>
  <c r="T22543" i="4"/>
  <c r="U22543" i="4" s="1"/>
  <c r="T22544" i="4"/>
  <c r="U22544" i="4" s="1"/>
  <c r="T22545" i="4"/>
  <c r="U22545" i="4" s="1"/>
  <c r="T22546" i="4"/>
  <c r="U22546" i="4" s="1"/>
  <c r="T22547" i="4"/>
  <c r="U22547" i="4" s="1"/>
  <c r="T22548" i="4"/>
  <c r="U22548" i="4" s="1"/>
  <c r="T22549" i="4"/>
  <c r="U22549" i="4" s="1"/>
  <c r="T22550" i="4"/>
  <c r="U22550" i="4" s="1"/>
  <c r="T22551" i="4"/>
  <c r="U22551" i="4" s="1"/>
  <c r="T22552" i="4"/>
  <c r="U22552" i="4" s="1"/>
  <c r="T22553" i="4"/>
  <c r="U22553" i="4" s="1"/>
  <c r="T22554" i="4"/>
  <c r="U22554" i="4" s="1"/>
  <c r="T22555" i="4"/>
  <c r="U22555" i="4" s="1"/>
  <c r="T22556" i="4"/>
  <c r="U22556" i="4" s="1"/>
  <c r="T22557" i="4"/>
  <c r="U22557" i="4" s="1"/>
  <c r="T22558" i="4"/>
  <c r="U22558" i="4" s="1"/>
  <c r="T22559" i="4"/>
  <c r="U22559" i="4" s="1"/>
  <c r="T22560" i="4"/>
  <c r="U22560" i="4" s="1"/>
  <c r="T22561" i="4"/>
  <c r="U22561" i="4" s="1"/>
  <c r="T22562" i="4"/>
  <c r="U22562" i="4" s="1"/>
  <c r="T22563" i="4"/>
  <c r="U22563" i="4" s="1"/>
  <c r="T22564" i="4"/>
  <c r="U22564" i="4" s="1"/>
  <c r="T22565" i="4"/>
  <c r="U22565" i="4" s="1"/>
  <c r="T22566" i="4"/>
  <c r="U22566" i="4" s="1"/>
  <c r="T22567" i="4"/>
  <c r="U22567" i="4" s="1"/>
  <c r="T22568" i="4"/>
  <c r="U22568" i="4" s="1"/>
  <c r="T22569" i="4"/>
  <c r="U22569" i="4" s="1"/>
  <c r="T22570" i="4"/>
  <c r="U22570" i="4" s="1"/>
  <c r="T22571" i="4"/>
  <c r="U22571" i="4" s="1"/>
  <c r="T22572" i="4"/>
  <c r="U22572" i="4" s="1"/>
  <c r="T22573" i="4"/>
  <c r="U22573" i="4" s="1"/>
  <c r="T22574" i="4"/>
  <c r="U22574" i="4" s="1"/>
  <c r="T22575" i="4"/>
  <c r="U22575" i="4" s="1"/>
  <c r="T22576" i="4"/>
  <c r="U22576" i="4" s="1"/>
  <c r="T22577" i="4"/>
  <c r="U22577" i="4" s="1"/>
  <c r="T22578" i="4"/>
  <c r="U22578" i="4" s="1"/>
  <c r="T22579" i="4"/>
  <c r="U22579" i="4" s="1"/>
  <c r="T22580" i="4"/>
  <c r="U22580" i="4" s="1"/>
  <c r="T22581" i="4"/>
  <c r="U22581" i="4" s="1"/>
  <c r="T22582" i="4"/>
  <c r="U22582" i="4" s="1"/>
  <c r="T22583" i="4"/>
  <c r="U22583" i="4" s="1"/>
  <c r="T22584" i="4"/>
  <c r="U22584" i="4" s="1"/>
  <c r="T22585" i="4"/>
  <c r="U22585" i="4" s="1"/>
  <c r="T22586" i="4"/>
  <c r="U22586" i="4" s="1"/>
  <c r="T22587" i="4"/>
  <c r="U22587" i="4" s="1"/>
  <c r="T22588" i="4"/>
  <c r="U22588" i="4" s="1"/>
  <c r="T22589" i="4"/>
  <c r="U22589" i="4" s="1"/>
  <c r="T22590" i="4"/>
  <c r="U22590" i="4" s="1"/>
  <c r="T22591" i="4"/>
  <c r="U22591" i="4" s="1"/>
  <c r="T22592" i="4"/>
  <c r="U22592" i="4" s="1"/>
  <c r="T22593" i="4"/>
  <c r="U22593" i="4" s="1"/>
  <c r="T22594" i="4"/>
  <c r="U22594" i="4" s="1"/>
  <c r="T22595" i="4"/>
  <c r="U22595" i="4" s="1"/>
  <c r="T22596" i="4"/>
  <c r="U22596" i="4" s="1"/>
  <c r="T22597" i="4"/>
  <c r="U22597" i="4" s="1"/>
  <c r="T22598" i="4"/>
  <c r="U22598" i="4" s="1"/>
  <c r="T22599" i="4"/>
  <c r="U22599" i="4" s="1"/>
  <c r="T22600" i="4"/>
  <c r="U22600" i="4" s="1"/>
  <c r="T22601" i="4"/>
  <c r="U22601" i="4" s="1"/>
  <c r="T22602" i="4"/>
  <c r="U22602" i="4" s="1"/>
  <c r="T22603" i="4"/>
  <c r="U22603" i="4" s="1"/>
  <c r="T22604" i="4"/>
  <c r="U22604" i="4" s="1"/>
  <c r="T22605" i="4"/>
  <c r="U22605" i="4" s="1"/>
  <c r="T22606" i="4"/>
  <c r="U22606" i="4" s="1"/>
  <c r="T22607" i="4"/>
  <c r="U22607" i="4" s="1"/>
  <c r="T22608" i="4"/>
  <c r="U22608" i="4" s="1"/>
  <c r="T22609" i="4"/>
  <c r="U22609" i="4" s="1"/>
  <c r="T22610" i="4"/>
  <c r="U22610" i="4" s="1"/>
  <c r="T22611" i="4"/>
  <c r="U22611" i="4" s="1"/>
  <c r="T22612" i="4"/>
  <c r="U22612" i="4" s="1"/>
  <c r="T22613" i="4"/>
  <c r="U22613" i="4" s="1"/>
  <c r="T22614" i="4"/>
  <c r="U22614" i="4" s="1"/>
  <c r="T22615" i="4"/>
  <c r="U22615" i="4" s="1"/>
  <c r="T22616" i="4"/>
  <c r="U22616" i="4" s="1"/>
  <c r="T22617" i="4"/>
  <c r="U22617" i="4" s="1"/>
  <c r="T22618" i="4"/>
  <c r="U22618" i="4" s="1"/>
  <c r="T22619" i="4"/>
  <c r="U22619" i="4" s="1"/>
  <c r="T22620" i="4"/>
  <c r="U22620" i="4" s="1"/>
  <c r="T22621" i="4"/>
  <c r="U22621" i="4" s="1"/>
  <c r="T22622" i="4"/>
  <c r="U22622" i="4" s="1"/>
  <c r="T22623" i="4"/>
  <c r="U22623" i="4" s="1"/>
  <c r="T22624" i="4"/>
  <c r="U22624" i="4" s="1"/>
  <c r="T22625" i="4"/>
  <c r="U22625" i="4" s="1"/>
  <c r="T22626" i="4"/>
  <c r="U22626" i="4" s="1"/>
  <c r="T22627" i="4"/>
  <c r="U22627" i="4" s="1"/>
  <c r="T22628" i="4"/>
  <c r="U22628" i="4" s="1"/>
  <c r="T22629" i="4"/>
  <c r="U22629" i="4" s="1"/>
  <c r="T22630" i="4"/>
  <c r="U22630" i="4" s="1"/>
  <c r="T22631" i="4"/>
  <c r="U22631" i="4" s="1"/>
  <c r="T22632" i="4"/>
  <c r="U22632" i="4" s="1"/>
  <c r="T22633" i="4"/>
  <c r="U22633" i="4" s="1"/>
  <c r="T22634" i="4"/>
  <c r="U22634" i="4" s="1"/>
  <c r="T22635" i="4"/>
  <c r="U22635" i="4" s="1"/>
  <c r="T22636" i="4"/>
  <c r="U22636" i="4" s="1"/>
  <c r="T22637" i="4"/>
  <c r="U22637" i="4" s="1"/>
  <c r="T22638" i="4"/>
  <c r="U22638" i="4" s="1"/>
  <c r="T22639" i="4"/>
  <c r="U22639" i="4" s="1"/>
  <c r="T22640" i="4"/>
  <c r="U22640" i="4" s="1"/>
  <c r="T22641" i="4"/>
  <c r="U22641" i="4" s="1"/>
  <c r="T22642" i="4"/>
  <c r="U22642" i="4" s="1"/>
  <c r="T22643" i="4"/>
  <c r="U22643" i="4" s="1"/>
  <c r="T22644" i="4"/>
  <c r="U22644" i="4" s="1"/>
  <c r="T22645" i="4"/>
  <c r="U22645" i="4" s="1"/>
  <c r="T22646" i="4"/>
  <c r="U22646" i="4" s="1"/>
  <c r="T22647" i="4"/>
  <c r="U22647" i="4" s="1"/>
  <c r="T22648" i="4"/>
  <c r="U22648" i="4" s="1"/>
  <c r="T22649" i="4"/>
  <c r="U22649" i="4" s="1"/>
  <c r="T22650" i="4"/>
  <c r="U22650" i="4" s="1"/>
  <c r="T22651" i="4"/>
  <c r="U22651" i="4" s="1"/>
  <c r="T22652" i="4"/>
  <c r="U22652" i="4" s="1"/>
  <c r="T22653" i="4"/>
  <c r="U22653" i="4" s="1"/>
  <c r="T22654" i="4"/>
  <c r="U22654" i="4" s="1"/>
  <c r="T22655" i="4"/>
  <c r="U22655" i="4" s="1"/>
  <c r="T22656" i="4"/>
  <c r="U22656" i="4" s="1"/>
  <c r="T22657" i="4"/>
  <c r="U22657" i="4" s="1"/>
  <c r="T22658" i="4"/>
  <c r="U22658" i="4" s="1"/>
  <c r="T22659" i="4"/>
  <c r="U22659" i="4" s="1"/>
  <c r="T22660" i="4"/>
  <c r="U22660" i="4" s="1"/>
  <c r="T22661" i="4"/>
  <c r="U22661" i="4" s="1"/>
  <c r="T22662" i="4"/>
  <c r="U22662" i="4" s="1"/>
  <c r="T22663" i="4"/>
  <c r="U22663" i="4" s="1"/>
  <c r="T22664" i="4"/>
  <c r="U22664" i="4" s="1"/>
  <c r="T22665" i="4"/>
  <c r="U22665" i="4" s="1"/>
  <c r="T22666" i="4"/>
  <c r="U22666" i="4" s="1"/>
  <c r="T22667" i="4"/>
  <c r="U22667" i="4" s="1"/>
  <c r="T22668" i="4"/>
  <c r="U22668" i="4" s="1"/>
  <c r="T22669" i="4"/>
  <c r="U22669" i="4" s="1"/>
  <c r="T22670" i="4"/>
  <c r="U22670" i="4" s="1"/>
  <c r="T22671" i="4"/>
  <c r="U22671" i="4" s="1"/>
  <c r="T22672" i="4"/>
  <c r="U22672" i="4" s="1"/>
  <c r="T22673" i="4"/>
  <c r="U22673" i="4" s="1"/>
  <c r="T22674" i="4"/>
  <c r="U22674" i="4" s="1"/>
  <c r="T22675" i="4"/>
  <c r="U22675" i="4" s="1"/>
  <c r="T22676" i="4"/>
  <c r="U22676" i="4" s="1"/>
  <c r="T22677" i="4"/>
  <c r="U22677" i="4" s="1"/>
  <c r="T22678" i="4"/>
  <c r="U22678" i="4" s="1"/>
  <c r="T22679" i="4"/>
  <c r="U22679" i="4" s="1"/>
  <c r="T22680" i="4"/>
  <c r="U22680" i="4" s="1"/>
  <c r="T22681" i="4"/>
  <c r="U22681" i="4" s="1"/>
  <c r="T22682" i="4"/>
  <c r="U22682" i="4" s="1"/>
  <c r="T22683" i="4"/>
  <c r="U22683" i="4" s="1"/>
  <c r="T22684" i="4"/>
  <c r="U22684" i="4" s="1"/>
  <c r="T22685" i="4"/>
  <c r="U22685" i="4" s="1"/>
  <c r="T22686" i="4"/>
  <c r="U22686" i="4" s="1"/>
  <c r="T22687" i="4"/>
  <c r="U22687" i="4" s="1"/>
  <c r="T22688" i="4"/>
  <c r="U22688" i="4" s="1"/>
  <c r="T22689" i="4"/>
  <c r="U22689" i="4" s="1"/>
  <c r="T22690" i="4"/>
  <c r="U22690" i="4" s="1"/>
  <c r="T22691" i="4"/>
  <c r="U22691" i="4" s="1"/>
  <c r="T22692" i="4"/>
  <c r="U22692" i="4" s="1"/>
  <c r="T22693" i="4"/>
  <c r="U22693" i="4" s="1"/>
  <c r="T22694" i="4"/>
  <c r="U22694" i="4" s="1"/>
  <c r="T22695" i="4"/>
  <c r="U22695" i="4" s="1"/>
  <c r="T22696" i="4"/>
  <c r="U22696" i="4" s="1"/>
  <c r="T22697" i="4"/>
  <c r="U22697" i="4" s="1"/>
  <c r="T22698" i="4"/>
  <c r="U22698" i="4" s="1"/>
  <c r="T22699" i="4"/>
  <c r="U22699" i="4" s="1"/>
  <c r="T22700" i="4"/>
  <c r="U22700" i="4" s="1"/>
  <c r="T22701" i="4"/>
  <c r="U22701" i="4" s="1"/>
  <c r="T22702" i="4"/>
  <c r="U22702" i="4" s="1"/>
  <c r="T22703" i="4"/>
  <c r="U22703" i="4" s="1"/>
  <c r="T22704" i="4"/>
  <c r="U22704" i="4" s="1"/>
  <c r="T22705" i="4"/>
  <c r="U22705" i="4" s="1"/>
  <c r="T22706" i="4"/>
  <c r="U22706" i="4" s="1"/>
  <c r="T22707" i="4"/>
  <c r="U22707" i="4" s="1"/>
  <c r="T22708" i="4"/>
  <c r="U22708" i="4" s="1"/>
  <c r="T22709" i="4"/>
  <c r="U22709" i="4" s="1"/>
  <c r="T22710" i="4"/>
  <c r="U22710" i="4" s="1"/>
  <c r="T22711" i="4"/>
  <c r="U22711" i="4" s="1"/>
  <c r="T22712" i="4"/>
  <c r="U22712" i="4" s="1"/>
  <c r="T22713" i="4"/>
  <c r="U22713" i="4" s="1"/>
  <c r="T22714" i="4"/>
  <c r="U22714" i="4" s="1"/>
  <c r="T22715" i="4"/>
  <c r="U22715" i="4" s="1"/>
  <c r="T22716" i="4"/>
  <c r="U22716" i="4" s="1"/>
  <c r="T22717" i="4"/>
  <c r="U22717" i="4" s="1"/>
  <c r="T22718" i="4"/>
  <c r="U22718" i="4" s="1"/>
  <c r="T22719" i="4"/>
  <c r="U22719" i="4" s="1"/>
  <c r="T22720" i="4"/>
  <c r="U22720" i="4" s="1"/>
  <c r="T22721" i="4"/>
  <c r="U22721" i="4" s="1"/>
  <c r="T22722" i="4"/>
  <c r="U22722" i="4" s="1"/>
  <c r="T22723" i="4"/>
  <c r="U22723" i="4" s="1"/>
  <c r="T22724" i="4"/>
  <c r="U22724" i="4" s="1"/>
  <c r="T22725" i="4"/>
  <c r="U22725" i="4" s="1"/>
  <c r="T22726" i="4"/>
  <c r="U22726" i="4" s="1"/>
  <c r="T22727" i="4"/>
  <c r="U22727" i="4" s="1"/>
  <c r="T22728" i="4"/>
  <c r="U22728" i="4" s="1"/>
  <c r="T22729" i="4"/>
  <c r="U22729" i="4" s="1"/>
  <c r="T22730" i="4"/>
  <c r="U22730" i="4" s="1"/>
  <c r="T22731" i="4"/>
  <c r="U22731" i="4" s="1"/>
  <c r="T22732" i="4"/>
  <c r="U22732" i="4" s="1"/>
  <c r="T22733" i="4"/>
  <c r="U22733" i="4" s="1"/>
  <c r="T22734" i="4"/>
  <c r="U22734" i="4" s="1"/>
  <c r="T22735" i="4"/>
  <c r="U22735" i="4" s="1"/>
  <c r="T22736" i="4"/>
  <c r="U22736" i="4" s="1"/>
  <c r="T22737" i="4"/>
  <c r="U22737" i="4" s="1"/>
  <c r="T22738" i="4"/>
  <c r="U22738" i="4" s="1"/>
  <c r="T22739" i="4"/>
  <c r="U22739" i="4" s="1"/>
  <c r="T22740" i="4"/>
  <c r="U22740" i="4" s="1"/>
  <c r="T22741" i="4"/>
  <c r="U22741" i="4" s="1"/>
  <c r="T22742" i="4"/>
  <c r="U22742" i="4" s="1"/>
  <c r="T22743" i="4"/>
  <c r="U22743" i="4" s="1"/>
  <c r="T22744" i="4"/>
  <c r="U22744" i="4" s="1"/>
  <c r="T22745" i="4"/>
  <c r="U22745" i="4" s="1"/>
  <c r="T22746" i="4"/>
  <c r="U22746" i="4" s="1"/>
  <c r="T22747" i="4"/>
  <c r="U22747" i="4" s="1"/>
  <c r="T22748" i="4"/>
  <c r="U22748" i="4" s="1"/>
  <c r="T22749" i="4"/>
  <c r="U22749" i="4" s="1"/>
  <c r="T22750" i="4"/>
  <c r="U22750" i="4" s="1"/>
  <c r="T22751" i="4"/>
  <c r="U22751" i="4" s="1"/>
  <c r="T22752" i="4"/>
  <c r="U22752" i="4" s="1"/>
  <c r="T22753" i="4"/>
  <c r="U22753" i="4" s="1"/>
  <c r="T22754" i="4"/>
  <c r="U22754" i="4" s="1"/>
  <c r="T22755" i="4"/>
  <c r="U22755" i="4" s="1"/>
  <c r="T22756" i="4"/>
  <c r="U22756" i="4" s="1"/>
  <c r="T22757" i="4"/>
  <c r="U22757" i="4" s="1"/>
  <c r="T22758" i="4"/>
  <c r="U22758" i="4" s="1"/>
  <c r="T22759" i="4"/>
  <c r="U22759" i="4" s="1"/>
  <c r="T22760" i="4"/>
  <c r="U22760" i="4" s="1"/>
  <c r="T22761" i="4"/>
  <c r="U22761" i="4" s="1"/>
  <c r="T22762" i="4"/>
  <c r="U22762" i="4" s="1"/>
  <c r="T22763" i="4"/>
  <c r="U22763" i="4" s="1"/>
  <c r="T22764" i="4"/>
  <c r="U22764" i="4" s="1"/>
  <c r="T22765" i="4"/>
  <c r="U22765" i="4" s="1"/>
  <c r="T22766" i="4"/>
  <c r="U22766" i="4" s="1"/>
  <c r="T22767" i="4"/>
  <c r="U22767" i="4" s="1"/>
  <c r="T22768" i="4"/>
  <c r="U22768" i="4" s="1"/>
  <c r="T22769" i="4"/>
  <c r="U22769" i="4" s="1"/>
  <c r="T22770" i="4"/>
  <c r="U22770" i="4" s="1"/>
  <c r="T22771" i="4"/>
  <c r="U22771" i="4" s="1"/>
  <c r="T22772" i="4"/>
  <c r="U22772" i="4" s="1"/>
  <c r="T22773" i="4"/>
  <c r="U22773" i="4" s="1"/>
  <c r="T22774" i="4"/>
  <c r="U22774" i="4" s="1"/>
  <c r="T22775" i="4"/>
  <c r="U22775" i="4" s="1"/>
  <c r="T22776" i="4"/>
  <c r="U22776" i="4" s="1"/>
  <c r="T22777" i="4"/>
  <c r="U22777" i="4" s="1"/>
  <c r="T22778" i="4"/>
  <c r="U22778" i="4" s="1"/>
  <c r="T22779" i="4"/>
  <c r="U22779" i="4" s="1"/>
  <c r="T22780" i="4"/>
  <c r="U22780" i="4" s="1"/>
  <c r="T22781" i="4"/>
  <c r="U22781" i="4" s="1"/>
  <c r="T22782" i="4"/>
  <c r="U22782" i="4" s="1"/>
  <c r="T22783" i="4"/>
  <c r="U22783" i="4" s="1"/>
  <c r="T22784" i="4"/>
  <c r="U22784" i="4" s="1"/>
  <c r="T22785" i="4"/>
  <c r="U22785" i="4" s="1"/>
  <c r="T22786" i="4"/>
  <c r="U22786" i="4" s="1"/>
  <c r="T22787" i="4"/>
  <c r="U22787" i="4" s="1"/>
  <c r="T22788" i="4"/>
  <c r="U22788" i="4" s="1"/>
  <c r="T22789" i="4"/>
  <c r="U22789" i="4" s="1"/>
  <c r="T22790" i="4"/>
  <c r="U22790" i="4" s="1"/>
  <c r="T22791" i="4"/>
  <c r="U22791" i="4" s="1"/>
  <c r="T22792" i="4"/>
  <c r="U22792" i="4" s="1"/>
  <c r="T22793" i="4"/>
  <c r="U22793" i="4" s="1"/>
  <c r="T22794" i="4"/>
  <c r="U22794" i="4" s="1"/>
  <c r="T22795" i="4"/>
  <c r="U22795" i="4" s="1"/>
  <c r="T22796" i="4"/>
  <c r="U22796" i="4" s="1"/>
  <c r="T22797" i="4"/>
  <c r="U22797" i="4" s="1"/>
  <c r="T22798" i="4"/>
  <c r="U22798" i="4" s="1"/>
  <c r="T22799" i="4"/>
  <c r="U22799" i="4" s="1"/>
  <c r="T22800" i="4"/>
  <c r="U22800" i="4" s="1"/>
  <c r="T22801" i="4"/>
  <c r="U22801" i="4" s="1"/>
  <c r="T22802" i="4"/>
  <c r="U22802" i="4" s="1"/>
  <c r="T22803" i="4"/>
  <c r="U22803" i="4" s="1"/>
  <c r="T22804" i="4"/>
  <c r="U22804" i="4" s="1"/>
  <c r="T22805" i="4"/>
  <c r="U22805" i="4" s="1"/>
  <c r="T22806" i="4"/>
  <c r="U22806" i="4" s="1"/>
  <c r="T22807" i="4"/>
  <c r="U22807" i="4" s="1"/>
  <c r="T22808" i="4"/>
  <c r="U22808" i="4" s="1"/>
  <c r="T22809" i="4"/>
  <c r="U22809" i="4" s="1"/>
  <c r="T22810" i="4"/>
  <c r="U22810" i="4" s="1"/>
  <c r="T22811" i="4"/>
  <c r="U22811" i="4" s="1"/>
  <c r="T22812" i="4"/>
  <c r="U22812" i="4" s="1"/>
  <c r="T22813" i="4"/>
  <c r="U22813" i="4" s="1"/>
  <c r="T22814" i="4"/>
  <c r="U22814" i="4" s="1"/>
  <c r="T22815" i="4"/>
  <c r="U22815" i="4" s="1"/>
  <c r="T22816" i="4"/>
  <c r="U22816" i="4" s="1"/>
  <c r="T22817" i="4"/>
  <c r="U22817" i="4" s="1"/>
  <c r="T22818" i="4"/>
  <c r="U22818" i="4" s="1"/>
  <c r="T22819" i="4"/>
  <c r="U22819" i="4" s="1"/>
  <c r="T22820" i="4"/>
  <c r="U22820" i="4" s="1"/>
  <c r="T22821" i="4"/>
  <c r="U22821" i="4" s="1"/>
  <c r="T22822" i="4"/>
  <c r="U22822" i="4" s="1"/>
  <c r="T22823" i="4"/>
  <c r="U22823" i="4" s="1"/>
  <c r="T22824" i="4"/>
  <c r="U22824" i="4" s="1"/>
  <c r="T22825" i="4"/>
  <c r="U22825" i="4" s="1"/>
  <c r="T22826" i="4"/>
  <c r="U22826" i="4" s="1"/>
  <c r="T22827" i="4"/>
  <c r="U22827" i="4" s="1"/>
  <c r="T22828" i="4"/>
  <c r="U22828" i="4" s="1"/>
  <c r="T22829" i="4"/>
  <c r="U22829" i="4" s="1"/>
  <c r="T22830" i="4"/>
  <c r="U22830" i="4" s="1"/>
  <c r="T22831" i="4"/>
  <c r="U22831" i="4" s="1"/>
  <c r="T22832" i="4"/>
  <c r="U22832" i="4" s="1"/>
  <c r="T22833" i="4"/>
  <c r="U22833" i="4" s="1"/>
  <c r="T22834" i="4"/>
  <c r="U22834" i="4" s="1"/>
  <c r="T22835" i="4"/>
  <c r="U22835" i="4" s="1"/>
  <c r="T22836" i="4"/>
  <c r="U22836" i="4" s="1"/>
  <c r="T22837" i="4"/>
  <c r="U22837" i="4" s="1"/>
  <c r="T22838" i="4"/>
  <c r="U22838" i="4" s="1"/>
  <c r="T22839" i="4"/>
  <c r="U22839" i="4" s="1"/>
  <c r="T22840" i="4"/>
  <c r="U22840" i="4" s="1"/>
  <c r="T22841" i="4"/>
  <c r="U22841" i="4" s="1"/>
  <c r="T22842" i="4"/>
  <c r="U22842" i="4" s="1"/>
  <c r="T22843" i="4"/>
  <c r="U22843" i="4" s="1"/>
  <c r="T22844" i="4"/>
  <c r="U22844" i="4" s="1"/>
  <c r="T22845" i="4"/>
  <c r="U22845" i="4" s="1"/>
  <c r="T22846" i="4"/>
  <c r="U22846" i="4" s="1"/>
  <c r="T22847" i="4"/>
  <c r="U22847" i="4" s="1"/>
  <c r="T22848" i="4"/>
  <c r="U22848" i="4" s="1"/>
  <c r="T22849" i="4"/>
  <c r="U22849" i="4" s="1"/>
  <c r="T22850" i="4"/>
  <c r="U22850" i="4" s="1"/>
  <c r="T22851" i="4"/>
  <c r="U22851" i="4" s="1"/>
  <c r="T22852" i="4"/>
  <c r="U22852" i="4" s="1"/>
  <c r="T22853" i="4"/>
  <c r="U22853" i="4" s="1"/>
  <c r="T22854" i="4"/>
  <c r="U22854" i="4" s="1"/>
  <c r="T22855" i="4"/>
  <c r="U22855" i="4" s="1"/>
  <c r="T22856" i="4"/>
  <c r="U22856" i="4" s="1"/>
  <c r="T22857" i="4"/>
  <c r="U22857" i="4" s="1"/>
  <c r="T22858" i="4"/>
  <c r="U22858" i="4" s="1"/>
  <c r="T22859" i="4"/>
  <c r="U22859" i="4" s="1"/>
  <c r="T22860" i="4"/>
  <c r="U22860" i="4" s="1"/>
  <c r="T22861" i="4"/>
  <c r="U22861" i="4" s="1"/>
  <c r="T22862" i="4"/>
  <c r="U22862" i="4" s="1"/>
  <c r="T22863" i="4"/>
  <c r="U22863" i="4" s="1"/>
  <c r="T22864" i="4"/>
  <c r="U22864" i="4" s="1"/>
  <c r="T22865" i="4"/>
  <c r="U22865" i="4" s="1"/>
  <c r="T22866" i="4"/>
  <c r="U22866" i="4" s="1"/>
  <c r="T22867" i="4"/>
  <c r="U22867" i="4" s="1"/>
  <c r="T22868" i="4"/>
  <c r="U22868" i="4" s="1"/>
  <c r="T22869" i="4"/>
  <c r="U22869" i="4" s="1"/>
  <c r="T22870" i="4"/>
  <c r="U22870" i="4" s="1"/>
  <c r="T22871" i="4"/>
  <c r="U22871" i="4" s="1"/>
  <c r="T22872" i="4"/>
  <c r="U22872" i="4" s="1"/>
  <c r="T22873" i="4"/>
  <c r="U22873" i="4" s="1"/>
  <c r="T22874" i="4"/>
  <c r="U22874" i="4" s="1"/>
  <c r="T22875" i="4"/>
  <c r="U22875" i="4" s="1"/>
  <c r="T22876" i="4"/>
  <c r="U22876" i="4" s="1"/>
  <c r="T22877" i="4"/>
  <c r="U22877" i="4" s="1"/>
  <c r="T22878" i="4"/>
  <c r="U22878" i="4" s="1"/>
  <c r="T22879" i="4"/>
  <c r="U22879" i="4" s="1"/>
  <c r="T22880" i="4"/>
  <c r="U22880" i="4" s="1"/>
  <c r="T22881" i="4"/>
  <c r="U22881" i="4" s="1"/>
  <c r="T22882" i="4"/>
  <c r="U22882" i="4" s="1"/>
  <c r="T22883" i="4"/>
  <c r="U22883" i="4" s="1"/>
  <c r="T22884" i="4"/>
  <c r="U22884" i="4" s="1"/>
  <c r="T22885" i="4"/>
  <c r="U22885" i="4" s="1"/>
  <c r="T22886" i="4"/>
  <c r="U22886" i="4" s="1"/>
  <c r="T22887" i="4"/>
  <c r="U22887" i="4" s="1"/>
  <c r="T22888" i="4"/>
  <c r="U22888" i="4" s="1"/>
  <c r="T22889" i="4"/>
  <c r="U22889" i="4" s="1"/>
  <c r="T22890" i="4"/>
  <c r="U22890" i="4" s="1"/>
  <c r="T22891" i="4"/>
  <c r="U22891" i="4" s="1"/>
  <c r="T22892" i="4"/>
  <c r="U22892" i="4" s="1"/>
  <c r="T22893" i="4"/>
  <c r="U22893" i="4" s="1"/>
  <c r="T22894" i="4"/>
  <c r="U22894" i="4" s="1"/>
  <c r="T22895" i="4"/>
  <c r="U22895" i="4" s="1"/>
  <c r="T22896" i="4"/>
  <c r="U22896" i="4" s="1"/>
  <c r="T22897" i="4"/>
  <c r="U22897" i="4" s="1"/>
  <c r="T22898" i="4"/>
  <c r="U22898" i="4" s="1"/>
  <c r="T22899" i="4"/>
  <c r="U22899" i="4" s="1"/>
  <c r="T22900" i="4"/>
  <c r="U22900" i="4" s="1"/>
  <c r="T22901" i="4"/>
  <c r="U22901" i="4" s="1"/>
  <c r="T22902" i="4"/>
  <c r="U22902" i="4" s="1"/>
  <c r="T22903" i="4"/>
  <c r="U22903" i="4" s="1"/>
  <c r="T22904" i="4"/>
  <c r="U22904" i="4" s="1"/>
  <c r="T22905" i="4"/>
  <c r="U22905" i="4" s="1"/>
  <c r="T22906" i="4"/>
  <c r="U22906" i="4" s="1"/>
  <c r="T22907" i="4"/>
  <c r="U22907" i="4" s="1"/>
  <c r="T22908" i="4"/>
  <c r="U22908" i="4" s="1"/>
  <c r="T22909" i="4"/>
  <c r="U22909" i="4" s="1"/>
  <c r="T22910" i="4"/>
  <c r="U22910" i="4" s="1"/>
  <c r="T22911" i="4"/>
  <c r="U22911" i="4" s="1"/>
  <c r="T22912" i="4"/>
  <c r="U22912" i="4" s="1"/>
  <c r="T22913" i="4"/>
  <c r="U22913" i="4" s="1"/>
  <c r="T22914" i="4"/>
  <c r="U22914" i="4" s="1"/>
  <c r="T22915" i="4"/>
  <c r="U22915" i="4" s="1"/>
  <c r="T22916" i="4"/>
  <c r="U22916" i="4" s="1"/>
  <c r="T22917" i="4"/>
  <c r="U22917" i="4" s="1"/>
  <c r="T22918" i="4"/>
  <c r="U22918" i="4" s="1"/>
  <c r="T22919" i="4"/>
  <c r="U22919" i="4" s="1"/>
  <c r="T22920" i="4"/>
  <c r="U22920" i="4" s="1"/>
  <c r="T22921" i="4"/>
  <c r="U22921" i="4" s="1"/>
  <c r="T22922" i="4"/>
  <c r="U22922" i="4" s="1"/>
  <c r="T22923" i="4"/>
  <c r="U22923" i="4" s="1"/>
  <c r="T22924" i="4"/>
  <c r="U22924" i="4" s="1"/>
  <c r="T22925" i="4"/>
  <c r="U22925" i="4" s="1"/>
  <c r="T22926" i="4"/>
  <c r="U22926" i="4" s="1"/>
  <c r="T22927" i="4"/>
  <c r="U22927" i="4" s="1"/>
  <c r="T22928" i="4"/>
  <c r="U22928" i="4" s="1"/>
  <c r="T22929" i="4"/>
  <c r="U22929" i="4" s="1"/>
  <c r="T22930" i="4"/>
  <c r="U22930" i="4" s="1"/>
  <c r="T22931" i="4"/>
  <c r="U22931" i="4" s="1"/>
  <c r="T22932" i="4"/>
  <c r="U22932" i="4" s="1"/>
  <c r="T22933" i="4"/>
  <c r="U22933" i="4" s="1"/>
  <c r="T22934" i="4"/>
  <c r="U22934" i="4" s="1"/>
  <c r="T22935" i="4"/>
  <c r="U22935" i="4" s="1"/>
  <c r="T22936" i="4"/>
  <c r="U22936" i="4" s="1"/>
  <c r="T22937" i="4"/>
  <c r="U22937" i="4" s="1"/>
  <c r="T22938" i="4"/>
  <c r="U22938" i="4" s="1"/>
  <c r="T22939" i="4"/>
  <c r="U22939" i="4" s="1"/>
  <c r="T22940" i="4"/>
  <c r="U22940" i="4" s="1"/>
  <c r="T22941" i="4"/>
  <c r="U22941" i="4" s="1"/>
  <c r="T22942" i="4"/>
  <c r="U22942" i="4" s="1"/>
  <c r="T22943" i="4"/>
  <c r="U22943" i="4" s="1"/>
  <c r="T22944" i="4"/>
  <c r="U22944" i="4" s="1"/>
  <c r="T22945" i="4"/>
  <c r="U22945" i="4" s="1"/>
  <c r="T22946" i="4"/>
  <c r="U22946" i="4" s="1"/>
  <c r="T22947" i="4"/>
  <c r="U22947" i="4" s="1"/>
  <c r="T22948" i="4"/>
  <c r="U22948" i="4" s="1"/>
  <c r="T22949" i="4"/>
  <c r="U22949" i="4" s="1"/>
  <c r="T22950" i="4"/>
  <c r="U22950" i="4" s="1"/>
  <c r="T22951" i="4"/>
  <c r="U22951" i="4" s="1"/>
  <c r="T22952" i="4"/>
  <c r="U22952" i="4" s="1"/>
  <c r="T22953" i="4"/>
  <c r="U22953" i="4" s="1"/>
  <c r="T22954" i="4"/>
  <c r="U22954" i="4" s="1"/>
  <c r="T22955" i="4"/>
  <c r="U22955" i="4" s="1"/>
  <c r="T22956" i="4"/>
  <c r="U22956" i="4" s="1"/>
  <c r="T22957" i="4"/>
  <c r="U22957" i="4" s="1"/>
  <c r="T22958" i="4"/>
  <c r="U22958" i="4" s="1"/>
  <c r="T22959" i="4"/>
  <c r="U22959" i="4" s="1"/>
  <c r="T22960" i="4"/>
  <c r="U22960" i="4" s="1"/>
  <c r="T22961" i="4"/>
  <c r="U22961" i="4" s="1"/>
  <c r="T22962" i="4"/>
  <c r="U22962" i="4" s="1"/>
  <c r="T22963" i="4"/>
  <c r="U22963" i="4" s="1"/>
  <c r="T22964" i="4"/>
  <c r="U22964" i="4" s="1"/>
  <c r="T22965" i="4"/>
  <c r="U22965" i="4" s="1"/>
  <c r="T22966" i="4"/>
  <c r="U22966" i="4" s="1"/>
  <c r="T22967" i="4"/>
  <c r="U22967" i="4" s="1"/>
  <c r="T22968" i="4"/>
  <c r="U22968" i="4" s="1"/>
  <c r="T22969" i="4"/>
  <c r="U22969" i="4" s="1"/>
  <c r="T22970" i="4"/>
  <c r="U22970" i="4" s="1"/>
  <c r="T22971" i="4"/>
  <c r="U22971" i="4" s="1"/>
  <c r="T22972" i="4"/>
  <c r="U22972" i="4" s="1"/>
  <c r="T22973" i="4"/>
  <c r="U22973" i="4" s="1"/>
  <c r="T22974" i="4"/>
  <c r="U22974" i="4" s="1"/>
  <c r="T22975" i="4"/>
  <c r="U22975" i="4" s="1"/>
  <c r="T22976" i="4"/>
  <c r="U22976" i="4" s="1"/>
  <c r="T22977" i="4"/>
  <c r="U22977" i="4" s="1"/>
  <c r="T22978" i="4"/>
  <c r="U22978" i="4" s="1"/>
  <c r="T22979" i="4"/>
  <c r="U22979" i="4" s="1"/>
  <c r="T22980" i="4"/>
  <c r="U22980" i="4" s="1"/>
  <c r="T22981" i="4"/>
  <c r="U22981" i="4" s="1"/>
  <c r="T22982" i="4"/>
  <c r="U22982" i="4" s="1"/>
  <c r="T22983" i="4"/>
  <c r="U22983" i="4" s="1"/>
  <c r="T22984" i="4"/>
  <c r="U22984" i="4" s="1"/>
  <c r="T22985" i="4"/>
  <c r="U22985" i="4" s="1"/>
  <c r="T22986" i="4"/>
  <c r="U22986" i="4" s="1"/>
  <c r="T22987" i="4"/>
  <c r="U22987" i="4" s="1"/>
  <c r="T22988" i="4"/>
  <c r="U22988" i="4" s="1"/>
  <c r="T22989" i="4"/>
  <c r="U22989" i="4" s="1"/>
  <c r="T22990" i="4"/>
  <c r="U22990" i="4" s="1"/>
  <c r="T22991" i="4"/>
  <c r="U22991" i="4" s="1"/>
  <c r="T22992" i="4"/>
  <c r="U22992" i="4" s="1"/>
  <c r="T22993" i="4"/>
  <c r="U22993" i="4" s="1"/>
  <c r="T22994" i="4"/>
  <c r="U22994" i="4" s="1"/>
  <c r="T22995" i="4"/>
  <c r="U22995" i="4" s="1"/>
  <c r="T22996" i="4"/>
  <c r="U22996" i="4" s="1"/>
  <c r="T22997" i="4"/>
  <c r="U22997" i="4" s="1"/>
  <c r="T22998" i="4"/>
  <c r="U22998" i="4" s="1"/>
  <c r="T22999" i="4"/>
  <c r="U22999" i="4" s="1"/>
  <c r="T23000" i="4"/>
  <c r="U23000" i="4" s="1"/>
  <c r="T23001" i="4"/>
  <c r="U23001" i="4" s="1"/>
  <c r="T23002" i="4"/>
  <c r="U23002" i="4" s="1"/>
  <c r="T23003" i="4"/>
  <c r="U23003" i="4" s="1"/>
  <c r="T23004" i="4"/>
  <c r="U23004" i="4" s="1"/>
  <c r="T23005" i="4"/>
  <c r="U23005" i="4" s="1"/>
  <c r="T23006" i="4"/>
  <c r="U23006" i="4" s="1"/>
  <c r="T23007" i="4"/>
  <c r="U23007" i="4" s="1"/>
  <c r="T23008" i="4"/>
  <c r="U23008" i="4" s="1"/>
  <c r="T23009" i="4"/>
  <c r="U23009" i="4" s="1"/>
  <c r="T23010" i="4"/>
  <c r="U23010" i="4" s="1"/>
  <c r="T23011" i="4"/>
  <c r="U23011" i="4" s="1"/>
  <c r="T23012" i="4"/>
  <c r="U23012" i="4" s="1"/>
  <c r="T23013" i="4"/>
  <c r="U23013" i="4" s="1"/>
  <c r="T23014" i="4"/>
  <c r="U23014" i="4" s="1"/>
  <c r="T23015" i="4"/>
  <c r="U23015" i="4" s="1"/>
  <c r="T23016" i="4"/>
  <c r="U23016" i="4" s="1"/>
  <c r="T23017" i="4"/>
  <c r="U23017" i="4" s="1"/>
  <c r="T23018" i="4"/>
  <c r="U23018" i="4" s="1"/>
  <c r="T23019" i="4"/>
  <c r="U23019" i="4" s="1"/>
  <c r="T23020" i="4"/>
  <c r="U23020" i="4" s="1"/>
  <c r="T23021" i="4"/>
  <c r="U23021" i="4" s="1"/>
  <c r="T23022" i="4"/>
  <c r="U23022" i="4" s="1"/>
  <c r="T23023" i="4"/>
  <c r="U23023" i="4" s="1"/>
  <c r="T23024" i="4"/>
  <c r="U23024" i="4" s="1"/>
  <c r="T23025" i="4"/>
  <c r="U23025" i="4" s="1"/>
  <c r="T23026" i="4"/>
  <c r="U23026" i="4" s="1"/>
  <c r="T23027" i="4"/>
  <c r="U23027" i="4" s="1"/>
  <c r="T23028" i="4"/>
  <c r="U23028" i="4" s="1"/>
  <c r="T23029" i="4"/>
  <c r="U23029" i="4" s="1"/>
  <c r="T23030" i="4"/>
  <c r="U23030" i="4" s="1"/>
  <c r="T23031" i="4"/>
  <c r="U23031" i="4" s="1"/>
  <c r="T23032" i="4"/>
  <c r="U23032" i="4" s="1"/>
  <c r="T23033" i="4"/>
  <c r="U23033" i="4" s="1"/>
  <c r="T23034" i="4"/>
  <c r="U23034" i="4" s="1"/>
  <c r="T23035" i="4"/>
  <c r="U23035" i="4" s="1"/>
  <c r="T23036" i="4"/>
  <c r="U23036" i="4" s="1"/>
  <c r="T23037" i="4"/>
  <c r="U23037" i="4" s="1"/>
  <c r="T23038" i="4"/>
  <c r="U23038" i="4" s="1"/>
  <c r="T23039" i="4"/>
  <c r="U23039" i="4" s="1"/>
  <c r="T23040" i="4"/>
  <c r="U23040" i="4" s="1"/>
  <c r="T23041" i="4"/>
  <c r="U23041" i="4" s="1"/>
  <c r="T23042" i="4"/>
  <c r="U23042" i="4" s="1"/>
  <c r="T23043" i="4"/>
  <c r="U23043" i="4" s="1"/>
  <c r="T23044" i="4"/>
  <c r="U23044" i="4" s="1"/>
  <c r="T23045" i="4"/>
  <c r="U23045" i="4" s="1"/>
  <c r="T23046" i="4"/>
  <c r="U23046" i="4" s="1"/>
  <c r="T23047" i="4"/>
  <c r="U23047" i="4" s="1"/>
  <c r="T23048" i="4"/>
  <c r="U23048" i="4" s="1"/>
  <c r="T23049" i="4"/>
  <c r="U23049" i="4" s="1"/>
  <c r="T23050" i="4"/>
  <c r="U23050" i="4" s="1"/>
  <c r="T23051" i="4"/>
  <c r="U23051" i="4" s="1"/>
  <c r="T23052" i="4"/>
  <c r="U23052" i="4" s="1"/>
  <c r="T23053" i="4"/>
  <c r="U23053" i="4" s="1"/>
  <c r="T23054" i="4"/>
  <c r="U23054" i="4" s="1"/>
  <c r="T23055" i="4"/>
  <c r="U23055" i="4" s="1"/>
  <c r="T23056" i="4"/>
  <c r="U23056" i="4" s="1"/>
  <c r="T23057" i="4"/>
  <c r="U23057" i="4" s="1"/>
  <c r="T23058" i="4"/>
  <c r="U23058" i="4" s="1"/>
  <c r="T23059" i="4"/>
  <c r="U23059" i="4" s="1"/>
  <c r="T23060" i="4"/>
  <c r="U23060" i="4" s="1"/>
  <c r="T23061" i="4"/>
  <c r="U23061" i="4" s="1"/>
  <c r="T23062" i="4"/>
  <c r="U23062" i="4" s="1"/>
  <c r="T23063" i="4"/>
  <c r="U23063" i="4" s="1"/>
  <c r="T23064" i="4"/>
  <c r="U23064" i="4" s="1"/>
  <c r="T23065" i="4"/>
  <c r="U23065" i="4" s="1"/>
  <c r="T23066" i="4"/>
  <c r="U23066" i="4" s="1"/>
  <c r="T23067" i="4"/>
  <c r="U23067" i="4" s="1"/>
  <c r="T23068" i="4"/>
  <c r="U23068" i="4" s="1"/>
  <c r="T23069" i="4"/>
  <c r="U23069" i="4" s="1"/>
  <c r="T23070" i="4"/>
  <c r="U23070" i="4" s="1"/>
  <c r="T23071" i="4"/>
  <c r="U23071" i="4" s="1"/>
  <c r="T23072" i="4"/>
  <c r="U23072" i="4" s="1"/>
  <c r="T23073" i="4"/>
  <c r="U23073" i="4" s="1"/>
  <c r="T23074" i="4"/>
  <c r="U23074" i="4" s="1"/>
  <c r="T23075" i="4"/>
  <c r="U23075" i="4" s="1"/>
  <c r="T23076" i="4"/>
  <c r="U23076" i="4" s="1"/>
  <c r="T23077" i="4"/>
  <c r="U23077" i="4" s="1"/>
  <c r="T23078" i="4"/>
  <c r="U23078" i="4" s="1"/>
  <c r="T23079" i="4"/>
  <c r="U23079" i="4" s="1"/>
  <c r="T23080" i="4"/>
  <c r="U23080" i="4" s="1"/>
  <c r="T23081" i="4"/>
  <c r="U23081" i="4" s="1"/>
  <c r="T23082" i="4"/>
  <c r="U23082" i="4" s="1"/>
  <c r="T23083" i="4"/>
  <c r="U23083" i="4" s="1"/>
  <c r="T23084" i="4"/>
  <c r="U23084" i="4" s="1"/>
  <c r="T23085" i="4"/>
  <c r="U23085" i="4" s="1"/>
  <c r="T23086" i="4"/>
  <c r="U23086" i="4" s="1"/>
  <c r="T23087" i="4"/>
  <c r="U23087" i="4" s="1"/>
  <c r="T23088" i="4"/>
  <c r="U23088" i="4" s="1"/>
  <c r="T23089" i="4"/>
  <c r="U23089" i="4" s="1"/>
  <c r="T23090" i="4"/>
  <c r="U23090" i="4" s="1"/>
  <c r="T23091" i="4"/>
  <c r="U23091" i="4" s="1"/>
  <c r="T23092" i="4"/>
  <c r="U23092" i="4" s="1"/>
  <c r="T23093" i="4"/>
  <c r="U23093" i="4" s="1"/>
  <c r="T23094" i="4"/>
  <c r="U23094" i="4" s="1"/>
  <c r="T23095" i="4"/>
  <c r="U23095" i="4" s="1"/>
  <c r="T23096" i="4"/>
  <c r="U23096" i="4" s="1"/>
  <c r="T23097" i="4"/>
  <c r="U23097" i="4" s="1"/>
  <c r="T23098" i="4"/>
  <c r="U23098" i="4" s="1"/>
  <c r="T23099" i="4"/>
  <c r="U23099" i="4" s="1"/>
  <c r="T23100" i="4"/>
  <c r="U23100" i="4" s="1"/>
  <c r="T23101" i="4"/>
  <c r="U23101" i="4" s="1"/>
  <c r="T23102" i="4"/>
  <c r="U23102" i="4" s="1"/>
  <c r="T23103" i="4"/>
  <c r="U23103" i="4" s="1"/>
  <c r="T23104" i="4"/>
  <c r="U23104" i="4" s="1"/>
  <c r="T23105" i="4"/>
  <c r="U23105" i="4" s="1"/>
  <c r="T23106" i="4"/>
  <c r="U23106" i="4" s="1"/>
  <c r="T23107" i="4"/>
  <c r="U23107" i="4" s="1"/>
  <c r="T23108" i="4"/>
  <c r="U23108" i="4" s="1"/>
  <c r="T23109" i="4"/>
  <c r="U23109" i="4" s="1"/>
  <c r="T23110" i="4"/>
  <c r="U23110" i="4" s="1"/>
  <c r="T23111" i="4"/>
  <c r="U23111" i="4" s="1"/>
  <c r="T23112" i="4"/>
  <c r="U23112" i="4" s="1"/>
  <c r="T23113" i="4"/>
  <c r="U23113" i="4" s="1"/>
  <c r="T23114" i="4"/>
  <c r="U23114" i="4" s="1"/>
  <c r="T23115" i="4"/>
  <c r="U23115" i="4" s="1"/>
  <c r="T23116" i="4"/>
  <c r="U23116" i="4" s="1"/>
  <c r="T23117" i="4"/>
  <c r="U23117" i="4" s="1"/>
  <c r="T23118" i="4"/>
  <c r="U23118" i="4" s="1"/>
  <c r="T23119" i="4"/>
  <c r="U23119" i="4" s="1"/>
  <c r="T23120" i="4"/>
  <c r="U23120" i="4" s="1"/>
  <c r="T23121" i="4"/>
  <c r="U23121" i="4" s="1"/>
  <c r="T23122" i="4"/>
  <c r="U23122" i="4" s="1"/>
  <c r="T23123" i="4"/>
  <c r="U23123" i="4" s="1"/>
  <c r="T23124" i="4"/>
  <c r="U23124" i="4" s="1"/>
  <c r="T23125" i="4"/>
  <c r="U23125" i="4" s="1"/>
  <c r="T23126" i="4"/>
  <c r="U23126" i="4" s="1"/>
  <c r="T23127" i="4"/>
  <c r="U23127" i="4" s="1"/>
  <c r="T23128" i="4"/>
  <c r="U23128" i="4" s="1"/>
  <c r="T23129" i="4"/>
  <c r="U23129" i="4" s="1"/>
  <c r="T23130" i="4"/>
  <c r="U23130" i="4" s="1"/>
  <c r="T23131" i="4"/>
  <c r="U23131" i="4" s="1"/>
  <c r="T23132" i="4"/>
  <c r="U23132" i="4" s="1"/>
  <c r="T23133" i="4"/>
  <c r="U23133" i="4" s="1"/>
  <c r="T23134" i="4"/>
  <c r="U23134" i="4" s="1"/>
  <c r="T23135" i="4"/>
  <c r="U23135" i="4" s="1"/>
  <c r="T23136" i="4"/>
  <c r="U23136" i="4" s="1"/>
  <c r="T23137" i="4"/>
  <c r="U23137" i="4" s="1"/>
  <c r="T23138" i="4"/>
  <c r="U23138" i="4" s="1"/>
  <c r="T23139" i="4"/>
  <c r="U23139" i="4" s="1"/>
  <c r="T23140" i="4"/>
  <c r="U23140" i="4" s="1"/>
  <c r="T23141" i="4"/>
  <c r="U23141" i="4" s="1"/>
  <c r="T23142" i="4"/>
  <c r="U23142" i="4" s="1"/>
  <c r="T23143" i="4"/>
  <c r="U23143" i="4" s="1"/>
  <c r="T23144" i="4"/>
  <c r="U23144" i="4" s="1"/>
  <c r="T23145" i="4"/>
  <c r="U23145" i="4" s="1"/>
  <c r="T23146" i="4"/>
  <c r="U23146" i="4" s="1"/>
  <c r="T23147" i="4"/>
  <c r="U23147" i="4" s="1"/>
  <c r="T23148" i="4"/>
  <c r="U23148" i="4" s="1"/>
  <c r="T23149" i="4"/>
  <c r="U23149" i="4" s="1"/>
  <c r="T23150" i="4"/>
  <c r="U23150" i="4" s="1"/>
  <c r="T23151" i="4"/>
  <c r="U23151" i="4" s="1"/>
  <c r="T23152" i="4"/>
  <c r="U23152" i="4" s="1"/>
  <c r="T23153" i="4"/>
  <c r="U23153" i="4" s="1"/>
  <c r="T23154" i="4"/>
  <c r="U23154" i="4" s="1"/>
  <c r="T23155" i="4"/>
  <c r="U23155" i="4" s="1"/>
  <c r="T23156" i="4"/>
  <c r="U23156" i="4" s="1"/>
  <c r="T23157" i="4"/>
  <c r="U23157" i="4" s="1"/>
  <c r="T23158" i="4"/>
  <c r="U23158" i="4" s="1"/>
  <c r="T23159" i="4"/>
  <c r="U23159" i="4" s="1"/>
  <c r="T23160" i="4"/>
  <c r="U23160" i="4" s="1"/>
  <c r="T23161" i="4"/>
  <c r="U23161" i="4" s="1"/>
  <c r="T23162" i="4"/>
  <c r="U23162" i="4" s="1"/>
  <c r="T23163" i="4"/>
  <c r="U23163" i="4" s="1"/>
  <c r="T23164" i="4"/>
  <c r="U23164" i="4" s="1"/>
  <c r="T23165" i="4"/>
  <c r="U23165" i="4" s="1"/>
  <c r="T23166" i="4"/>
  <c r="U23166" i="4" s="1"/>
  <c r="T23167" i="4"/>
  <c r="U23167" i="4" s="1"/>
  <c r="T23168" i="4"/>
  <c r="U23168" i="4" s="1"/>
  <c r="T23169" i="4"/>
  <c r="U23169" i="4" s="1"/>
  <c r="T23170" i="4"/>
  <c r="U23170" i="4" s="1"/>
  <c r="T23171" i="4"/>
  <c r="U23171" i="4" s="1"/>
  <c r="T23172" i="4"/>
  <c r="U23172" i="4" s="1"/>
  <c r="T23173" i="4"/>
  <c r="U23173" i="4" s="1"/>
  <c r="T23174" i="4"/>
  <c r="U23174" i="4" s="1"/>
  <c r="T23175" i="4"/>
  <c r="U23175" i="4" s="1"/>
  <c r="T23176" i="4"/>
  <c r="U23176" i="4" s="1"/>
  <c r="T23177" i="4"/>
  <c r="U23177" i="4" s="1"/>
  <c r="T23178" i="4"/>
  <c r="U23178" i="4" s="1"/>
  <c r="T23179" i="4"/>
  <c r="U23179" i="4" s="1"/>
  <c r="T23180" i="4"/>
  <c r="U23180" i="4" s="1"/>
  <c r="T23181" i="4"/>
  <c r="U23181" i="4" s="1"/>
  <c r="T23182" i="4"/>
  <c r="U23182" i="4" s="1"/>
  <c r="T23183" i="4"/>
  <c r="U23183" i="4" s="1"/>
  <c r="T23184" i="4"/>
  <c r="U23184" i="4" s="1"/>
  <c r="T23185" i="4"/>
  <c r="U23185" i="4" s="1"/>
  <c r="T23186" i="4"/>
  <c r="U23186" i="4" s="1"/>
  <c r="T23187" i="4"/>
  <c r="U23187" i="4" s="1"/>
  <c r="T23188" i="4"/>
  <c r="U23188" i="4" s="1"/>
  <c r="T23189" i="4"/>
  <c r="U23189" i="4" s="1"/>
  <c r="T23190" i="4"/>
  <c r="U23190" i="4" s="1"/>
  <c r="T23191" i="4"/>
  <c r="U23191" i="4" s="1"/>
  <c r="T23192" i="4"/>
  <c r="U23192" i="4" s="1"/>
  <c r="T23193" i="4"/>
  <c r="U23193" i="4" s="1"/>
  <c r="T23194" i="4"/>
  <c r="U23194" i="4" s="1"/>
  <c r="T23195" i="4"/>
  <c r="U23195" i="4" s="1"/>
  <c r="T23196" i="4"/>
  <c r="U23196" i="4" s="1"/>
  <c r="T23197" i="4"/>
  <c r="U23197" i="4" s="1"/>
  <c r="T23198" i="4"/>
  <c r="U23198" i="4" s="1"/>
  <c r="T23199" i="4"/>
  <c r="U23199" i="4" s="1"/>
  <c r="T23200" i="4"/>
  <c r="U23200" i="4" s="1"/>
  <c r="T23201" i="4"/>
  <c r="U23201" i="4" s="1"/>
  <c r="T23202" i="4"/>
  <c r="U23202" i="4" s="1"/>
  <c r="T23203" i="4"/>
  <c r="U23203" i="4" s="1"/>
  <c r="T23204" i="4"/>
  <c r="U23204" i="4" s="1"/>
  <c r="T23205" i="4"/>
  <c r="U23205" i="4" s="1"/>
  <c r="T23206" i="4"/>
  <c r="U23206" i="4" s="1"/>
  <c r="T23207" i="4"/>
  <c r="U23207" i="4" s="1"/>
  <c r="T23208" i="4"/>
  <c r="U23208" i="4" s="1"/>
  <c r="T23209" i="4"/>
  <c r="U23209" i="4" s="1"/>
  <c r="T23210" i="4"/>
  <c r="U23210" i="4" s="1"/>
  <c r="T23211" i="4"/>
  <c r="U23211" i="4" s="1"/>
  <c r="T23212" i="4"/>
  <c r="U23212" i="4" s="1"/>
  <c r="T23213" i="4"/>
  <c r="U23213" i="4" s="1"/>
  <c r="T23214" i="4"/>
  <c r="U23214" i="4" s="1"/>
  <c r="T23215" i="4"/>
  <c r="U23215" i="4" s="1"/>
  <c r="T23216" i="4"/>
  <c r="U23216" i="4" s="1"/>
  <c r="T23217" i="4"/>
  <c r="U23217" i="4" s="1"/>
  <c r="T23218" i="4"/>
  <c r="U23218" i="4" s="1"/>
  <c r="T23219" i="4"/>
  <c r="U23219" i="4" s="1"/>
  <c r="T23220" i="4"/>
  <c r="U23220" i="4" s="1"/>
  <c r="T23221" i="4"/>
  <c r="U23221" i="4" s="1"/>
  <c r="T23222" i="4"/>
  <c r="U23222" i="4" s="1"/>
  <c r="T23223" i="4"/>
  <c r="U23223" i="4" s="1"/>
  <c r="T23224" i="4"/>
  <c r="U23224" i="4" s="1"/>
  <c r="T23225" i="4"/>
  <c r="U23225" i="4" s="1"/>
  <c r="T23226" i="4"/>
  <c r="U23226" i="4" s="1"/>
  <c r="T23227" i="4"/>
  <c r="U23227" i="4" s="1"/>
  <c r="T23228" i="4"/>
  <c r="U23228" i="4" s="1"/>
  <c r="T23229" i="4"/>
  <c r="U23229" i="4" s="1"/>
  <c r="T23230" i="4"/>
  <c r="U23230" i="4" s="1"/>
  <c r="T23231" i="4"/>
  <c r="U23231" i="4" s="1"/>
  <c r="T23232" i="4"/>
  <c r="U23232" i="4" s="1"/>
  <c r="T23233" i="4"/>
  <c r="U23233" i="4" s="1"/>
  <c r="T23234" i="4"/>
  <c r="U23234" i="4" s="1"/>
  <c r="T23235" i="4"/>
  <c r="U23235" i="4" s="1"/>
  <c r="T23236" i="4"/>
  <c r="U23236" i="4" s="1"/>
  <c r="T23237" i="4"/>
  <c r="U23237" i="4" s="1"/>
  <c r="T23238" i="4"/>
  <c r="U23238" i="4" s="1"/>
  <c r="T23239" i="4"/>
  <c r="U23239" i="4" s="1"/>
  <c r="T23240" i="4"/>
  <c r="U23240" i="4" s="1"/>
  <c r="T23241" i="4"/>
  <c r="U23241" i="4" s="1"/>
  <c r="T23242" i="4"/>
  <c r="U23242" i="4" s="1"/>
  <c r="T23243" i="4"/>
  <c r="U23243" i="4" s="1"/>
  <c r="T23244" i="4"/>
  <c r="U23244" i="4" s="1"/>
  <c r="T23245" i="4"/>
  <c r="U23245" i="4" s="1"/>
  <c r="T23246" i="4"/>
  <c r="U23246" i="4" s="1"/>
  <c r="T23247" i="4"/>
  <c r="U23247" i="4" s="1"/>
  <c r="T23248" i="4"/>
  <c r="U23248" i="4" s="1"/>
  <c r="T23249" i="4"/>
  <c r="U23249" i="4" s="1"/>
  <c r="T23250" i="4"/>
  <c r="U23250" i="4" s="1"/>
  <c r="T23251" i="4"/>
  <c r="U23251" i="4" s="1"/>
  <c r="T23252" i="4"/>
  <c r="U23252" i="4" s="1"/>
  <c r="T23253" i="4"/>
  <c r="U23253" i="4" s="1"/>
  <c r="T23254" i="4"/>
  <c r="U23254" i="4" s="1"/>
  <c r="T23255" i="4"/>
  <c r="U23255" i="4" s="1"/>
  <c r="T23256" i="4"/>
  <c r="U23256" i="4" s="1"/>
  <c r="T23257" i="4"/>
  <c r="U23257" i="4" s="1"/>
  <c r="T23258" i="4"/>
  <c r="U23258" i="4" s="1"/>
  <c r="T23259" i="4"/>
  <c r="U23259" i="4" s="1"/>
  <c r="T23260" i="4"/>
  <c r="U23260" i="4" s="1"/>
  <c r="T23261" i="4"/>
  <c r="U23261" i="4" s="1"/>
  <c r="T23262" i="4"/>
  <c r="U23262" i="4" s="1"/>
  <c r="T23263" i="4"/>
  <c r="U23263" i="4" s="1"/>
  <c r="T23264" i="4"/>
  <c r="U23264" i="4" s="1"/>
  <c r="T23265" i="4"/>
  <c r="U23265" i="4" s="1"/>
  <c r="T23266" i="4"/>
  <c r="U23266" i="4" s="1"/>
  <c r="T23267" i="4"/>
  <c r="U23267" i="4" s="1"/>
  <c r="T23268" i="4"/>
  <c r="U23268" i="4" s="1"/>
  <c r="T23269" i="4"/>
  <c r="U23269" i="4" s="1"/>
  <c r="T23270" i="4"/>
  <c r="U23270" i="4" s="1"/>
  <c r="T23271" i="4"/>
  <c r="U23271" i="4" s="1"/>
  <c r="T23272" i="4"/>
  <c r="U23272" i="4" s="1"/>
  <c r="T23273" i="4"/>
  <c r="U23273" i="4" s="1"/>
  <c r="T23274" i="4"/>
  <c r="U23274" i="4" s="1"/>
  <c r="T23275" i="4"/>
  <c r="U23275" i="4" s="1"/>
  <c r="T23276" i="4"/>
  <c r="U23276" i="4" s="1"/>
  <c r="T23277" i="4"/>
  <c r="U23277" i="4" s="1"/>
  <c r="T23278" i="4"/>
  <c r="U23278" i="4" s="1"/>
  <c r="T23279" i="4"/>
  <c r="U23279" i="4" s="1"/>
  <c r="T23280" i="4"/>
  <c r="U23280" i="4" s="1"/>
  <c r="T23281" i="4"/>
  <c r="U23281" i="4" s="1"/>
  <c r="T23282" i="4"/>
  <c r="U23282" i="4" s="1"/>
  <c r="T23283" i="4"/>
  <c r="U23283" i="4" s="1"/>
  <c r="T23284" i="4"/>
  <c r="U23284" i="4" s="1"/>
  <c r="T23285" i="4"/>
  <c r="U23285" i="4" s="1"/>
  <c r="T23286" i="4"/>
  <c r="U23286" i="4" s="1"/>
  <c r="T23287" i="4"/>
  <c r="U23287" i="4" s="1"/>
  <c r="T23288" i="4"/>
  <c r="U23288" i="4" s="1"/>
  <c r="T23289" i="4"/>
  <c r="U23289" i="4" s="1"/>
  <c r="T23290" i="4"/>
  <c r="U23290" i="4" s="1"/>
  <c r="T23291" i="4"/>
  <c r="U23291" i="4" s="1"/>
  <c r="T23292" i="4"/>
  <c r="U23292" i="4" s="1"/>
  <c r="T23293" i="4"/>
  <c r="U23293" i="4" s="1"/>
  <c r="T23294" i="4"/>
  <c r="U23294" i="4" s="1"/>
  <c r="T23295" i="4"/>
  <c r="U23295" i="4" s="1"/>
  <c r="T23296" i="4"/>
  <c r="U23296" i="4" s="1"/>
  <c r="T23297" i="4"/>
  <c r="U23297" i="4" s="1"/>
  <c r="T23298" i="4"/>
  <c r="U23298" i="4" s="1"/>
  <c r="T23299" i="4"/>
  <c r="U23299" i="4" s="1"/>
  <c r="T23300" i="4"/>
  <c r="U23300" i="4" s="1"/>
  <c r="T23301" i="4"/>
  <c r="U23301" i="4" s="1"/>
  <c r="T23302" i="4"/>
  <c r="U23302" i="4" s="1"/>
  <c r="T23303" i="4"/>
  <c r="U23303" i="4" s="1"/>
  <c r="T23304" i="4"/>
  <c r="U23304" i="4" s="1"/>
  <c r="T23305" i="4"/>
  <c r="U23305" i="4" s="1"/>
  <c r="T23306" i="4"/>
  <c r="U23306" i="4" s="1"/>
  <c r="T23307" i="4"/>
  <c r="U23307" i="4" s="1"/>
  <c r="T23308" i="4"/>
  <c r="U23308" i="4" s="1"/>
  <c r="T23309" i="4"/>
  <c r="U23309" i="4" s="1"/>
  <c r="T23310" i="4"/>
  <c r="U23310" i="4" s="1"/>
  <c r="T23311" i="4"/>
  <c r="U23311" i="4" s="1"/>
  <c r="T23312" i="4"/>
  <c r="U23312" i="4" s="1"/>
  <c r="T23313" i="4"/>
  <c r="U23313" i="4" s="1"/>
  <c r="T23314" i="4"/>
  <c r="U23314" i="4" s="1"/>
  <c r="T23315" i="4"/>
  <c r="U23315" i="4" s="1"/>
  <c r="T23316" i="4"/>
  <c r="U23316" i="4" s="1"/>
  <c r="T23317" i="4"/>
  <c r="U23317" i="4" s="1"/>
  <c r="T23318" i="4"/>
  <c r="U23318" i="4" s="1"/>
  <c r="T23319" i="4"/>
  <c r="U23319" i="4" s="1"/>
  <c r="T23320" i="4"/>
  <c r="U23320" i="4" s="1"/>
  <c r="T23321" i="4"/>
  <c r="U23321" i="4" s="1"/>
  <c r="T23322" i="4"/>
  <c r="U23322" i="4" s="1"/>
  <c r="T23323" i="4"/>
  <c r="U23323" i="4" s="1"/>
  <c r="T23324" i="4"/>
  <c r="U23324" i="4" s="1"/>
  <c r="T23325" i="4"/>
  <c r="U23325" i="4" s="1"/>
  <c r="T23326" i="4"/>
  <c r="U23326" i="4" s="1"/>
  <c r="T23327" i="4"/>
  <c r="U23327" i="4" s="1"/>
  <c r="T23328" i="4"/>
  <c r="U23328" i="4" s="1"/>
  <c r="T23329" i="4"/>
  <c r="U23329" i="4" s="1"/>
  <c r="T23330" i="4"/>
  <c r="U23330" i="4" s="1"/>
  <c r="T23331" i="4"/>
  <c r="U23331" i="4" s="1"/>
  <c r="T23332" i="4"/>
  <c r="U23332" i="4" s="1"/>
  <c r="T23333" i="4"/>
  <c r="U23333" i="4" s="1"/>
  <c r="T23334" i="4"/>
  <c r="U23334" i="4" s="1"/>
  <c r="T23335" i="4"/>
  <c r="U23335" i="4" s="1"/>
  <c r="T23336" i="4"/>
  <c r="U23336" i="4" s="1"/>
  <c r="T23337" i="4"/>
  <c r="U23337" i="4" s="1"/>
  <c r="T23338" i="4"/>
  <c r="U23338" i="4" s="1"/>
  <c r="T23339" i="4"/>
  <c r="U23339" i="4" s="1"/>
  <c r="T23340" i="4"/>
  <c r="U23340" i="4" s="1"/>
  <c r="T23341" i="4"/>
  <c r="U23341" i="4" s="1"/>
  <c r="T23342" i="4"/>
  <c r="U23342" i="4" s="1"/>
  <c r="T23343" i="4"/>
  <c r="U23343" i="4" s="1"/>
  <c r="T23344" i="4"/>
  <c r="U23344" i="4" s="1"/>
  <c r="T23345" i="4"/>
  <c r="U23345" i="4" s="1"/>
  <c r="T23346" i="4"/>
  <c r="U23346" i="4" s="1"/>
  <c r="T23347" i="4"/>
  <c r="U23347" i="4" s="1"/>
  <c r="T23348" i="4"/>
  <c r="U23348" i="4" s="1"/>
  <c r="T23349" i="4"/>
  <c r="U23349" i="4" s="1"/>
  <c r="T23350" i="4"/>
  <c r="U23350" i="4" s="1"/>
  <c r="T23351" i="4"/>
  <c r="U23351" i="4" s="1"/>
  <c r="T23352" i="4"/>
  <c r="U23352" i="4" s="1"/>
  <c r="T23353" i="4"/>
  <c r="U23353" i="4" s="1"/>
  <c r="T23354" i="4"/>
  <c r="U23354" i="4" s="1"/>
  <c r="T23355" i="4"/>
  <c r="U23355" i="4" s="1"/>
  <c r="T23356" i="4"/>
  <c r="U23356" i="4" s="1"/>
  <c r="T23357" i="4"/>
  <c r="U23357" i="4" s="1"/>
  <c r="T23358" i="4"/>
  <c r="U23358" i="4" s="1"/>
  <c r="T23359" i="4"/>
  <c r="U23359" i="4" s="1"/>
  <c r="T23360" i="4"/>
  <c r="U23360" i="4" s="1"/>
  <c r="T23361" i="4"/>
  <c r="U23361" i="4" s="1"/>
  <c r="T23362" i="4"/>
  <c r="U23362" i="4" s="1"/>
  <c r="T23363" i="4"/>
  <c r="U23363" i="4" s="1"/>
  <c r="T23364" i="4"/>
  <c r="U23364" i="4" s="1"/>
  <c r="T23365" i="4"/>
  <c r="U23365" i="4" s="1"/>
  <c r="T23366" i="4"/>
  <c r="U23366" i="4" s="1"/>
  <c r="T23367" i="4"/>
  <c r="U23367" i="4" s="1"/>
  <c r="T23368" i="4"/>
  <c r="U23368" i="4" s="1"/>
  <c r="T23369" i="4"/>
  <c r="U23369" i="4" s="1"/>
  <c r="T23370" i="4"/>
  <c r="U23370" i="4" s="1"/>
  <c r="T23371" i="4"/>
  <c r="U23371" i="4" s="1"/>
  <c r="T23372" i="4"/>
  <c r="U23372" i="4" s="1"/>
  <c r="T23373" i="4"/>
  <c r="U23373" i="4" s="1"/>
  <c r="T23374" i="4"/>
  <c r="U23374" i="4" s="1"/>
  <c r="T23375" i="4"/>
  <c r="U23375" i="4" s="1"/>
  <c r="T23376" i="4"/>
  <c r="U23376" i="4" s="1"/>
  <c r="T23377" i="4"/>
  <c r="U23377" i="4" s="1"/>
  <c r="T23378" i="4"/>
  <c r="U23378" i="4" s="1"/>
  <c r="T23379" i="4"/>
  <c r="U23379" i="4" s="1"/>
  <c r="T23380" i="4"/>
  <c r="U23380" i="4" s="1"/>
  <c r="T23381" i="4"/>
  <c r="U23381" i="4" s="1"/>
  <c r="T23382" i="4"/>
  <c r="U23382" i="4" s="1"/>
  <c r="T23383" i="4"/>
  <c r="U23383" i="4" s="1"/>
  <c r="T23384" i="4"/>
  <c r="U23384" i="4" s="1"/>
  <c r="T23385" i="4"/>
  <c r="U23385" i="4" s="1"/>
  <c r="T23386" i="4"/>
  <c r="U23386" i="4" s="1"/>
  <c r="T23387" i="4"/>
  <c r="U23387" i="4" s="1"/>
  <c r="T23388" i="4"/>
  <c r="U23388" i="4" s="1"/>
  <c r="T23389" i="4"/>
  <c r="U23389" i="4" s="1"/>
  <c r="T23390" i="4"/>
  <c r="U23390" i="4" s="1"/>
  <c r="T23391" i="4"/>
  <c r="U23391" i="4" s="1"/>
  <c r="T23392" i="4"/>
  <c r="U23392" i="4" s="1"/>
  <c r="T23393" i="4"/>
  <c r="U23393" i="4" s="1"/>
  <c r="T23394" i="4"/>
  <c r="U23394" i="4" s="1"/>
  <c r="T23395" i="4"/>
  <c r="U23395" i="4" s="1"/>
  <c r="T23396" i="4"/>
  <c r="U23396" i="4" s="1"/>
  <c r="T23397" i="4"/>
  <c r="U23397" i="4" s="1"/>
  <c r="T23398" i="4"/>
  <c r="U23398" i="4" s="1"/>
  <c r="T23399" i="4"/>
  <c r="U23399" i="4" s="1"/>
  <c r="T23400" i="4"/>
  <c r="U23400" i="4" s="1"/>
  <c r="T23401" i="4"/>
  <c r="U23401" i="4" s="1"/>
  <c r="T23402" i="4"/>
  <c r="U23402" i="4" s="1"/>
  <c r="T23403" i="4"/>
  <c r="U23403" i="4" s="1"/>
  <c r="T23404" i="4"/>
  <c r="U23404" i="4" s="1"/>
  <c r="T23405" i="4"/>
  <c r="U23405" i="4" s="1"/>
  <c r="T23406" i="4"/>
  <c r="U23406" i="4" s="1"/>
  <c r="T23407" i="4"/>
  <c r="U23407" i="4" s="1"/>
  <c r="T23408" i="4"/>
  <c r="U23408" i="4" s="1"/>
  <c r="T23409" i="4"/>
  <c r="U23409" i="4" s="1"/>
  <c r="T23410" i="4"/>
  <c r="U23410" i="4" s="1"/>
  <c r="T23411" i="4"/>
  <c r="U23411" i="4" s="1"/>
  <c r="T23412" i="4"/>
  <c r="U23412" i="4" s="1"/>
  <c r="T23413" i="4"/>
  <c r="U23413" i="4" s="1"/>
  <c r="T23414" i="4"/>
  <c r="U23414" i="4" s="1"/>
  <c r="T23415" i="4"/>
  <c r="U23415" i="4" s="1"/>
  <c r="T23416" i="4"/>
  <c r="U23416" i="4" s="1"/>
  <c r="T23417" i="4"/>
  <c r="U23417" i="4" s="1"/>
  <c r="T23418" i="4"/>
  <c r="U23418" i="4" s="1"/>
  <c r="T23419" i="4"/>
  <c r="U23419" i="4" s="1"/>
  <c r="T23420" i="4"/>
  <c r="U23420" i="4" s="1"/>
  <c r="T23421" i="4"/>
  <c r="U23421" i="4" s="1"/>
  <c r="T23422" i="4"/>
  <c r="U23422" i="4" s="1"/>
  <c r="T23423" i="4"/>
  <c r="U23423" i="4" s="1"/>
  <c r="T23424" i="4"/>
  <c r="U23424" i="4" s="1"/>
  <c r="T23425" i="4"/>
  <c r="U23425" i="4" s="1"/>
  <c r="T23426" i="4"/>
  <c r="U23426" i="4" s="1"/>
  <c r="T23427" i="4"/>
  <c r="U23427" i="4" s="1"/>
  <c r="T23428" i="4"/>
  <c r="U23428" i="4" s="1"/>
  <c r="T23429" i="4"/>
  <c r="U23429" i="4" s="1"/>
  <c r="T23430" i="4"/>
  <c r="U23430" i="4" s="1"/>
  <c r="T23431" i="4"/>
  <c r="U23431" i="4" s="1"/>
  <c r="T23432" i="4"/>
  <c r="U23432" i="4" s="1"/>
  <c r="T23433" i="4"/>
  <c r="U23433" i="4" s="1"/>
  <c r="T23434" i="4"/>
  <c r="U23434" i="4" s="1"/>
  <c r="T23435" i="4"/>
  <c r="U23435" i="4" s="1"/>
  <c r="T23436" i="4"/>
  <c r="U23436" i="4" s="1"/>
  <c r="T23437" i="4"/>
  <c r="U23437" i="4" s="1"/>
  <c r="T23438" i="4"/>
  <c r="U23438" i="4" s="1"/>
  <c r="T23439" i="4"/>
  <c r="U23439" i="4" s="1"/>
  <c r="T23440" i="4"/>
  <c r="U23440" i="4" s="1"/>
  <c r="T23441" i="4"/>
  <c r="U23441" i="4" s="1"/>
  <c r="T23442" i="4"/>
  <c r="U23442" i="4" s="1"/>
  <c r="T23443" i="4"/>
  <c r="U23443" i="4" s="1"/>
  <c r="T23444" i="4"/>
  <c r="U23444" i="4" s="1"/>
  <c r="T23445" i="4"/>
  <c r="U23445" i="4" s="1"/>
  <c r="T23446" i="4"/>
  <c r="U23446" i="4" s="1"/>
  <c r="T23447" i="4"/>
  <c r="U23447" i="4" s="1"/>
  <c r="T23448" i="4"/>
  <c r="U23448" i="4" s="1"/>
  <c r="T23449" i="4"/>
  <c r="U23449" i="4" s="1"/>
  <c r="T23450" i="4"/>
  <c r="U23450" i="4" s="1"/>
  <c r="T23451" i="4"/>
  <c r="U23451" i="4" s="1"/>
  <c r="T23452" i="4"/>
  <c r="U23452" i="4" s="1"/>
  <c r="T23453" i="4"/>
  <c r="U23453" i="4" s="1"/>
  <c r="T23454" i="4"/>
  <c r="U23454" i="4" s="1"/>
  <c r="T23455" i="4"/>
  <c r="U23455" i="4" s="1"/>
  <c r="T23456" i="4"/>
  <c r="U23456" i="4" s="1"/>
  <c r="T23457" i="4"/>
  <c r="U23457" i="4" s="1"/>
  <c r="T23458" i="4"/>
  <c r="U23458" i="4" s="1"/>
  <c r="T23459" i="4"/>
  <c r="U23459" i="4" s="1"/>
  <c r="T23460" i="4"/>
  <c r="U23460" i="4" s="1"/>
  <c r="T23461" i="4"/>
  <c r="U23461" i="4" s="1"/>
  <c r="T23462" i="4"/>
  <c r="U23462" i="4" s="1"/>
  <c r="T23463" i="4"/>
  <c r="U23463" i="4" s="1"/>
  <c r="T23464" i="4"/>
  <c r="U23464" i="4" s="1"/>
  <c r="T23465" i="4"/>
  <c r="U23465" i="4" s="1"/>
  <c r="T23466" i="4"/>
  <c r="U23466" i="4" s="1"/>
  <c r="T23467" i="4"/>
  <c r="U23467" i="4" s="1"/>
  <c r="T23468" i="4"/>
  <c r="U23468" i="4" s="1"/>
  <c r="T23469" i="4"/>
  <c r="U23469" i="4" s="1"/>
  <c r="T23470" i="4"/>
  <c r="U23470" i="4" s="1"/>
  <c r="T23471" i="4"/>
  <c r="U23471" i="4" s="1"/>
  <c r="T23472" i="4"/>
  <c r="U23472" i="4" s="1"/>
  <c r="T23473" i="4"/>
  <c r="U23473" i="4" s="1"/>
  <c r="T23474" i="4"/>
  <c r="U23474" i="4" s="1"/>
  <c r="T23475" i="4"/>
  <c r="U23475" i="4" s="1"/>
  <c r="T23476" i="4"/>
  <c r="U23476" i="4" s="1"/>
  <c r="T23477" i="4"/>
  <c r="U23477" i="4" s="1"/>
  <c r="T23478" i="4"/>
  <c r="U23478" i="4" s="1"/>
  <c r="T23479" i="4"/>
  <c r="U23479" i="4" s="1"/>
  <c r="T23480" i="4"/>
  <c r="U23480" i="4" s="1"/>
  <c r="T23481" i="4"/>
  <c r="U23481" i="4" s="1"/>
  <c r="T23482" i="4"/>
  <c r="U23482" i="4" s="1"/>
  <c r="T23483" i="4"/>
  <c r="U23483" i="4" s="1"/>
  <c r="T23484" i="4"/>
  <c r="U23484" i="4" s="1"/>
  <c r="T23485" i="4"/>
  <c r="U23485" i="4" s="1"/>
  <c r="T23486" i="4"/>
  <c r="U23486" i="4" s="1"/>
  <c r="T23487" i="4"/>
  <c r="U23487" i="4" s="1"/>
  <c r="T23488" i="4"/>
  <c r="U23488" i="4" s="1"/>
  <c r="T23489" i="4"/>
  <c r="U23489" i="4" s="1"/>
  <c r="T23490" i="4"/>
  <c r="U23490" i="4" s="1"/>
  <c r="T23491" i="4"/>
  <c r="U23491" i="4" s="1"/>
  <c r="T23492" i="4"/>
  <c r="U23492" i="4" s="1"/>
  <c r="T23493" i="4"/>
  <c r="U23493" i="4" s="1"/>
  <c r="T23494" i="4"/>
  <c r="U23494" i="4" s="1"/>
  <c r="T23495" i="4"/>
  <c r="U23495" i="4" s="1"/>
  <c r="T23496" i="4"/>
  <c r="U23496" i="4" s="1"/>
  <c r="T23497" i="4"/>
  <c r="U23497" i="4" s="1"/>
  <c r="T23498" i="4"/>
  <c r="U23498" i="4" s="1"/>
  <c r="T23499" i="4"/>
  <c r="U23499" i="4" s="1"/>
  <c r="T23500" i="4"/>
  <c r="U23500" i="4" s="1"/>
  <c r="T23501" i="4"/>
  <c r="U23501" i="4" s="1"/>
  <c r="T23502" i="4"/>
  <c r="U23502" i="4" s="1"/>
  <c r="T23503" i="4"/>
  <c r="U23503" i="4" s="1"/>
  <c r="T23504" i="4"/>
  <c r="U23504" i="4" s="1"/>
  <c r="T23505" i="4"/>
  <c r="U23505" i="4" s="1"/>
  <c r="T23506" i="4"/>
  <c r="U23506" i="4" s="1"/>
  <c r="T23507" i="4"/>
  <c r="U23507" i="4" s="1"/>
  <c r="T23508" i="4"/>
  <c r="U23508" i="4" s="1"/>
  <c r="T23509" i="4"/>
  <c r="U23509" i="4" s="1"/>
  <c r="T23510" i="4"/>
  <c r="U23510" i="4" s="1"/>
  <c r="T23511" i="4"/>
  <c r="U23511" i="4" s="1"/>
  <c r="T23512" i="4"/>
  <c r="U23512" i="4" s="1"/>
  <c r="T23513" i="4"/>
  <c r="U23513" i="4" s="1"/>
  <c r="T23514" i="4"/>
  <c r="U23514" i="4" s="1"/>
  <c r="T23515" i="4"/>
  <c r="U23515" i="4" s="1"/>
  <c r="T23516" i="4"/>
  <c r="U23516" i="4" s="1"/>
  <c r="T23517" i="4"/>
  <c r="U23517" i="4" s="1"/>
  <c r="T23518" i="4"/>
  <c r="U23518" i="4" s="1"/>
  <c r="T23519" i="4"/>
  <c r="U23519" i="4" s="1"/>
  <c r="T23520" i="4"/>
  <c r="U23520" i="4" s="1"/>
  <c r="T23521" i="4"/>
  <c r="U23521" i="4" s="1"/>
  <c r="T23522" i="4"/>
  <c r="U23522" i="4" s="1"/>
  <c r="T23523" i="4"/>
  <c r="U23523" i="4" s="1"/>
  <c r="T23524" i="4"/>
  <c r="U23524" i="4" s="1"/>
  <c r="T23525" i="4"/>
  <c r="U23525" i="4" s="1"/>
  <c r="T23526" i="4"/>
  <c r="U23526" i="4" s="1"/>
  <c r="T23527" i="4"/>
  <c r="U23527" i="4" s="1"/>
  <c r="T23528" i="4"/>
  <c r="U23528" i="4" s="1"/>
  <c r="T23529" i="4"/>
  <c r="U23529" i="4" s="1"/>
  <c r="T23530" i="4"/>
  <c r="U23530" i="4" s="1"/>
  <c r="T23531" i="4"/>
  <c r="U23531" i="4" s="1"/>
  <c r="T23532" i="4"/>
  <c r="U23532" i="4" s="1"/>
  <c r="T23533" i="4"/>
  <c r="U23533" i="4" s="1"/>
  <c r="T23534" i="4"/>
  <c r="U23534" i="4" s="1"/>
  <c r="T23535" i="4"/>
  <c r="U23535" i="4" s="1"/>
  <c r="T23536" i="4"/>
  <c r="U23536" i="4" s="1"/>
  <c r="T23537" i="4"/>
  <c r="U23537" i="4" s="1"/>
  <c r="T23538" i="4"/>
  <c r="U23538" i="4" s="1"/>
  <c r="T23539" i="4"/>
  <c r="U23539" i="4" s="1"/>
  <c r="T23540" i="4"/>
  <c r="U23540" i="4" s="1"/>
  <c r="T23541" i="4"/>
  <c r="U23541" i="4" s="1"/>
  <c r="T23542" i="4"/>
  <c r="U23542" i="4" s="1"/>
  <c r="T23543" i="4"/>
  <c r="U23543" i="4" s="1"/>
  <c r="T23544" i="4"/>
  <c r="U23544" i="4" s="1"/>
  <c r="T23545" i="4"/>
  <c r="U23545" i="4" s="1"/>
  <c r="T23546" i="4"/>
  <c r="U23546" i="4" s="1"/>
  <c r="T23547" i="4"/>
  <c r="U23547" i="4" s="1"/>
  <c r="T23548" i="4"/>
  <c r="U23548" i="4" s="1"/>
  <c r="T23549" i="4"/>
  <c r="U23549" i="4" s="1"/>
  <c r="T23550" i="4"/>
  <c r="U23550" i="4" s="1"/>
  <c r="T23551" i="4"/>
  <c r="U23551" i="4" s="1"/>
  <c r="T23552" i="4"/>
  <c r="U23552" i="4" s="1"/>
  <c r="T23553" i="4"/>
  <c r="U23553" i="4" s="1"/>
  <c r="T23554" i="4"/>
  <c r="U23554" i="4" s="1"/>
  <c r="T23555" i="4"/>
  <c r="U23555" i="4" s="1"/>
  <c r="T23556" i="4"/>
  <c r="U23556" i="4" s="1"/>
  <c r="T23557" i="4"/>
  <c r="U23557" i="4" s="1"/>
  <c r="T23558" i="4"/>
  <c r="U23558" i="4" s="1"/>
  <c r="T23559" i="4"/>
  <c r="U23559" i="4" s="1"/>
  <c r="T23560" i="4"/>
  <c r="U23560" i="4" s="1"/>
  <c r="T23561" i="4"/>
  <c r="U23561" i="4" s="1"/>
  <c r="T23562" i="4"/>
  <c r="U23562" i="4" s="1"/>
  <c r="T23563" i="4"/>
  <c r="U23563" i="4" s="1"/>
  <c r="T23564" i="4"/>
  <c r="U23564" i="4" s="1"/>
  <c r="T23565" i="4"/>
  <c r="U23565" i="4" s="1"/>
  <c r="T23566" i="4"/>
  <c r="U23566" i="4" s="1"/>
  <c r="T23567" i="4"/>
  <c r="U23567" i="4" s="1"/>
  <c r="T23568" i="4"/>
  <c r="U23568" i="4" s="1"/>
  <c r="T23569" i="4"/>
  <c r="U23569" i="4" s="1"/>
  <c r="T23570" i="4"/>
  <c r="U23570" i="4" s="1"/>
  <c r="T23571" i="4"/>
  <c r="U23571" i="4" s="1"/>
  <c r="T23572" i="4"/>
  <c r="U23572" i="4" s="1"/>
  <c r="T23573" i="4"/>
  <c r="U23573" i="4" s="1"/>
  <c r="T23574" i="4"/>
  <c r="U23574" i="4" s="1"/>
  <c r="T23575" i="4"/>
  <c r="U23575" i="4" s="1"/>
  <c r="T23576" i="4"/>
  <c r="U23576" i="4" s="1"/>
  <c r="T23577" i="4"/>
  <c r="U23577" i="4" s="1"/>
  <c r="T23578" i="4"/>
  <c r="U23578" i="4" s="1"/>
  <c r="T23579" i="4"/>
  <c r="U23579" i="4" s="1"/>
  <c r="T23580" i="4"/>
  <c r="U23580" i="4" s="1"/>
  <c r="T23581" i="4"/>
  <c r="U23581" i="4" s="1"/>
  <c r="T23582" i="4"/>
  <c r="U23582" i="4" s="1"/>
  <c r="T23583" i="4"/>
  <c r="U23583" i="4" s="1"/>
  <c r="T23584" i="4"/>
  <c r="U23584" i="4" s="1"/>
  <c r="T23585" i="4"/>
  <c r="U23585" i="4" s="1"/>
  <c r="T23586" i="4"/>
  <c r="U23586" i="4" s="1"/>
  <c r="T23587" i="4"/>
  <c r="U23587" i="4" s="1"/>
  <c r="T23588" i="4"/>
  <c r="U23588" i="4" s="1"/>
  <c r="T23589" i="4"/>
  <c r="U23589" i="4" s="1"/>
  <c r="T23590" i="4"/>
  <c r="U23590" i="4" s="1"/>
  <c r="T23591" i="4"/>
  <c r="U23591" i="4" s="1"/>
  <c r="T23592" i="4"/>
  <c r="U23592" i="4" s="1"/>
  <c r="T23593" i="4"/>
  <c r="U23593" i="4" s="1"/>
  <c r="T23594" i="4"/>
  <c r="U23594" i="4" s="1"/>
  <c r="T23595" i="4"/>
  <c r="U23595" i="4" s="1"/>
  <c r="T23596" i="4"/>
  <c r="U23596" i="4" s="1"/>
  <c r="T23597" i="4"/>
  <c r="U23597" i="4" s="1"/>
  <c r="T23598" i="4"/>
  <c r="U23598" i="4" s="1"/>
  <c r="T23599" i="4"/>
  <c r="U23599" i="4" s="1"/>
  <c r="T23600" i="4"/>
  <c r="U23600" i="4" s="1"/>
  <c r="T23601" i="4"/>
  <c r="U23601" i="4" s="1"/>
  <c r="T23602" i="4"/>
  <c r="U23602" i="4" s="1"/>
  <c r="T23603" i="4"/>
  <c r="U23603" i="4" s="1"/>
  <c r="T23604" i="4"/>
  <c r="U23604" i="4" s="1"/>
  <c r="T23605" i="4"/>
  <c r="U23605" i="4" s="1"/>
  <c r="T23606" i="4"/>
  <c r="U23606" i="4" s="1"/>
  <c r="T23607" i="4"/>
  <c r="U23607" i="4" s="1"/>
  <c r="T23608" i="4"/>
  <c r="U23608" i="4" s="1"/>
  <c r="T23609" i="4"/>
  <c r="U23609" i="4" s="1"/>
  <c r="T23610" i="4"/>
  <c r="U23610" i="4" s="1"/>
  <c r="T23611" i="4"/>
  <c r="U23611" i="4" s="1"/>
  <c r="T23612" i="4"/>
  <c r="U23612" i="4" s="1"/>
  <c r="T23613" i="4"/>
  <c r="U23613" i="4" s="1"/>
  <c r="T23614" i="4"/>
  <c r="U23614" i="4" s="1"/>
  <c r="T23615" i="4"/>
  <c r="U23615" i="4" s="1"/>
  <c r="T23616" i="4"/>
  <c r="U23616" i="4" s="1"/>
  <c r="T23617" i="4"/>
  <c r="U23617" i="4" s="1"/>
  <c r="T23618" i="4"/>
  <c r="U23618" i="4" s="1"/>
  <c r="T23619" i="4"/>
  <c r="U23619" i="4" s="1"/>
  <c r="T23620" i="4"/>
  <c r="U23620" i="4" s="1"/>
  <c r="T23621" i="4"/>
  <c r="U23621" i="4" s="1"/>
  <c r="T23622" i="4"/>
  <c r="U23622" i="4" s="1"/>
  <c r="T23623" i="4"/>
  <c r="U23623" i="4" s="1"/>
  <c r="T23624" i="4"/>
  <c r="U23624" i="4" s="1"/>
  <c r="T23625" i="4"/>
  <c r="U23625" i="4" s="1"/>
  <c r="T23626" i="4"/>
  <c r="U23626" i="4" s="1"/>
  <c r="T23627" i="4"/>
  <c r="U23627" i="4" s="1"/>
  <c r="T23628" i="4"/>
  <c r="U23628" i="4" s="1"/>
  <c r="T23629" i="4"/>
  <c r="U23629" i="4" s="1"/>
  <c r="T23630" i="4"/>
  <c r="U23630" i="4" s="1"/>
  <c r="T23631" i="4"/>
  <c r="U23631" i="4" s="1"/>
  <c r="T23632" i="4"/>
  <c r="U23632" i="4" s="1"/>
  <c r="T23633" i="4"/>
  <c r="U23633" i="4" s="1"/>
  <c r="T23634" i="4"/>
  <c r="U23634" i="4" s="1"/>
  <c r="T23635" i="4"/>
  <c r="U23635" i="4" s="1"/>
  <c r="T23636" i="4"/>
  <c r="U23636" i="4" s="1"/>
  <c r="T23637" i="4"/>
  <c r="U23637" i="4" s="1"/>
  <c r="T23638" i="4"/>
  <c r="U23638" i="4" s="1"/>
  <c r="T23639" i="4"/>
  <c r="U23639" i="4" s="1"/>
  <c r="T23640" i="4"/>
  <c r="U23640" i="4" s="1"/>
  <c r="T23641" i="4"/>
  <c r="U23641" i="4" s="1"/>
  <c r="T23642" i="4"/>
  <c r="U23642" i="4" s="1"/>
  <c r="T23643" i="4"/>
  <c r="U23643" i="4" s="1"/>
  <c r="T23644" i="4"/>
  <c r="U23644" i="4" s="1"/>
  <c r="T23645" i="4"/>
  <c r="U23645" i="4" s="1"/>
  <c r="T23646" i="4"/>
  <c r="U23646" i="4" s="1"/>
  <c r="T23647" i="4"/>
  <c r="U23647" i="4" s="1"/>
  <c r="T23648" i="4"/>
  <c r="U23648" i="4" s="1"/>
  <c r="T23649" i="4"/>
  <c r="U23649" i="4" s="1"/>
  <c r="T23650" i="4"/>
  <c r="U23650" i="4" s="1"/>
  <c r="T23651" i="4"/>
  <c r="U23651" i="4" s="1"/>
  <c r="T23652" i="4"/>
  <c r="U23652" i="4" s="1"/>
  <c r="T23653" i="4"/>
  <c r="U23653" i="4" s="1"/>
  <c r="T23654" i="4"/>
  <c r="U23654" i="4" s="1"/>
  <c r="T23655" i="4"/>
  <c r="U23655" i="4" s="1"/>
  <c r="T23656" i="4"/>
  <c r="U23656" i="4" s="1"/>
  <c r="T23657" i="4"/>
  <c r="U23657" i="4" s="1"/>
  <c r="T23658" i="4"/>
  <c r="U23658" i="4" s="1"/>
  <c r="T23659" i="4"/>
  <c r="U23659" i="4" s="1"/>
  <c r="T23660" i="4"/>
  <c r="U23660" i="4" s="1"/>
  <c r="T23661" i="4"/>
  <c r="U23661" i="4" s="1"/>
  <c r="T23662" i="4"/>
  <c r="U23662" i="4" s="1"/>
  <c r="T23663" i="4"/>
  <c r="U23663" i="4" s="1"/>
  <c r="T23664" i="4"/>
  <c r="U23664" i="4" s="1"/>
  <c r="T23665" i="4"/>
  <c r="U23665" i="4" s="1"/>
  <c r="T23666" i="4"/>
  <c r="U23666" i="4" s="1"/>
  <c r="T23667" i="4"/>
  <c r="U23667" i="4" s="1"/>
  <c r="T23668" i="4"/>
  <c r="U23668" i="4" s="1"/>
  <c r="T23669" i="4"/>
  <c r="U23669" i="4" s="1"/>
  <c r="T23670" i="4"/>
  <c r="U23670" i="4" s="1"/>
  <c r="T23671" i="4"/>
  <c r="U23671" i="4" s="1"/>
  <c r="T23672" i="4"/>
  <c r="U23672" i="4" s="1"/>
  <c r="T23673" i="4"/>
  <c r="U23673" i="4" s="1"/>
  <c r="T23674" i="4"/>
  <c r="U23674" i="4" s="1"/>
  <c r="T23675" i="4"/>
  <c r="U23675" i="4" s="1"/>
  <c r="T23676" i="4"/>
  <c r="U23676" i="4" s="1"/>
  <c r="T23677" i="4"/>
  <c r="U23677" i="4" s="1"/>
  <c r="T23678" i="4"/>
  <c r="U23678" i="4" s="1"/>
  <c r="T23679" i="4"/>
  <c r="U23679" i="4" s="1"/>
  <c r="T23680" i="4"/>
  <c r="U23680" i="4" s="1"/>
  <c r="T23681" i="4"/>
  <c r="U23681" i="4" s="1"/>
  <c r="T23682" i="4"/>
  <c r="U23682" i="4" s="1"/>
  <c r="T23683" i="4"/>
  <c r="U23683" i="4" s="1"/>
  <c r="T23684" i="4"/>
  <c r="U23684" i="4" s="1"/>
  <c r="T23685" i="4"/>
  <c r="U23685" i="4" s="1"/>
  <c r="T23686" i="4"/>
  <c r="U23686" i="4" s="1"/>
  <c r="T23687" i="4"/>
  <c r="U23687" i="4" s="1"/>
  <c r="T23688" i="4"/>
  <c r="U23688" i="4" s="1"/>
  <c r="T23689" i="4"/>
  <c r="U23689" i="4" s="1"/>
  <c r="T23690" i="4"/>
  <c r="U23690" i="4" s="1"/>
  <c r="T23691" i="4"/>
  <c r="U23691" i="4" s="1"/>
  <c r="T23692" i="4"/>
  <c r="U23692" i="4" s="1"/>
  <c r="T23693" i="4"/>
  <c r="U23693" i="4" s="1"/>
  <c r="T23694" i="4"/>
  <c r="U23694" i="4" s="1"/>
  <c r="T23695" i="4"/>
  <c r="U23695" i="4" s="1"/>
  <c r="T23696" i="4"/>
  <c r="U23696" i="4" s="1"/>
  <c r="T23697" i="4"/>
  <c r="U23697" i="4" s="1"/>
  <c r="T23698" i="4"/>
  <c r="U23698" i="4" s="1"/>
  <c r="T23699" i="4"/>
  <c r="U23699" i="4" s="1"/>
  <c r="T23700" i="4"/>
  <c r="U23700" i="4" s="1"/>
  <c r="T23701" i="4"/>
  <c r="U23701" i="4" s="1"/>
  <c r="T23702" i="4"/>
  <c r="U23702" i="4" s="1"/>
  <c r="T23703" i="4"/>
  <c r="U23703" i="4" s="1"/>
  <c r="T23704" i="4"/>
  <c r="U23704" i="4" s="1"/>
  <c r="T23705" i="4"/>
  <c r="U23705" i="4" s="1"/>
  <c r="T23706" i="4"/>
  <c r="U23706" i="4" s="1"/>
  <c r="T23707" i="4"/>
  <c r="U23707" i="4" s="1"/>
  <c r="T23708" i="4"/>
  <c r="U23708" i="4" s="1"/>
  <c r="T23709" i="4"/>
  <c r="U23709" i="4" s="1"/>
  <c r="T23710" i="4"/>
  <c r="U23710" i="4" s="1"/>
  <c r="T23711" i="4"/>
  <c r="U23711" i="4" s="1"/>
  <c r="T23712" i="4"/>
  <c r="U23712" i="4" s="1"/>
  <c r="T23713" i="4"/>
  <c r="U23713" i="4" s="1"/>
  <c r="T23714" i="4"/>
  <c r="U23714" i="4" s="1"/>
  <c r="T23715" i="4"/>
  <c r="U23715" i="4" s="1"/>
  <c r="T23716" i="4"/>
  <c r="U23716" i="4" s="1"/>
  <c r="T23717" i="4"/>
  <c r="U23717" i="4" s="1"/>
  <c r="T23718" i="4"/>
  <c r="U23718" i="4" s="1"/>
  <c r="T23719" i="4"/>
  <c r="U23719" i="4" s="1"/>
  <c r="T23720" i="4"/>
  <c r="U23720" i="4" s="1"/>
  <c r="T23721" i="4"/>
  <c r="U23721" i="4" s="1"/>
  <c r="T23722" i="4"/>
  <c r="U23722" i="4" s="1"/>
  <c r="T23723" i="4"/>
  <c r="U23723" i="4" s="1"/>
  <c r="T23724" i="4"/>
  <c r="U23724" i="4" s="1"/>
  <c r="T23725" i="4"/>
  <c r="U23725" i="4" s="1"/>
  <c r="T23726" i="4"/>
  <c r="U23726" i="4" s="1"/>
  <c r="T23727" i="4"/>
  <c r="U23727" i="4" s="1"/>
  <c r="T23728" i="4"/>
  <c r="U23728" i="4" s="1"/>
  <c r="T23729" i="4"/>
  <c r="U23729" i="4" s="1"/>
  <c r="T23730" i="4"/>
  <c r="U23730" i="4" s="1"/>
  <c r="T23731" i="4"/>
  <c r="U23731" i="4" s="1"/>
  <c r="T23732" i="4"/>
  <c r="U23732" i="4" s="1"/>
  <c r="T23733" i="4"/>
  <c r="U23733" i="4" s="1"/>
  <c r="T23734" i="4"/>
  <c r="U23734" i="4" s="1"/>
  <c r="T23735" i="4"/>
  <c r="U23735" i="4" s="1"/>
  <c r="T23736" i="4"/>
  <c r="U23736" i="4" s="1"/>
  <c r="T23737" i="4"/>
  <c r="U23737" i="4" s="1"/>
  <c r="T23738" i="4"/>
  <c r="U23738" i="4" s="1"/>
  <c r="T23739" i="4"/>
  <c r="U23739" i="4" s="1"/>
  <c r="T23740" i="4"/>
  <c r="U23740" i="4" s="1"/>
  <c r="T23741" i="4"/>
  <c r="U23741" i="4" s="1"/>
  <c r="T23742" i="4"/>
  <c r="U23742" i="4" s="1"/>
  <c r="T23743" i="4"/>
  <c r="U23743" i="4" s="1"/>
  <c r="T23744" i="4"/>
  <c r="U23744" i="4" s="1"/>
  <c r="T23745" i="4"/>
  <c r="U23745" i="4" s="1"/>
  <c r="T23746" i="4"/>
  <c r="U23746" i="4" s="1"/>
  <c r="T23747" i="4"/>
  <c r="U23747" i="4" s="1"/>
  <c r="T23748" i="4"/>
  <c r="U23748" i="4" s="1"/>
  <c r="T23749" i="4"/>
  <c r="U23749" i="4" s="1"/>
  <c r="T23750" i="4"/>
  <c r="U23750" i="4" s="1"/>
  <c r="T23751" i="4"/>
  <c r="U23751" i="4" s="1"/>
  <c r="T23752" i="4"/>
  <c r="U23752" i="4" s="1"/>
  <c r="T23753" i="4"/>
  <c r="U23753" i="4" s="1"/>
  <c r="T23754" i="4"/>
  <c r="U23754" i="4" s="1"/>
  <c r="T23755" i="4"/>
  <c r="U23755" i="4" s="1"/>
  <c r="T23756" i="4"/>
  <c r="U23756" i="4" s="1"/>
  <c r="T23757" i="4"/>
  <c r="U23757" i="4" s="1"/>
  <c r="T23758" i="4"/>
  <c r="U23758" i="4" s="1"/>
  <c r="T23759" i="4"/>
  <c r="U23759" i="4" s="1"/>
  <c r="T23760" i="4"/>
  <c r="U23760" i="4" s="1"/>
  <c r="T23761" i="4"/>
  <c r="U23761" i="4" s="1"/>
  <c r="T23762" i="4"/>
  <c r="U23762" i="4" s="1"/>
  <c r="T23763" i="4"/>
  <c r="U23763" i="4" s="1"/>
  <c r="T23764" i="4"/>
  <c r="U23764" i="4" s="1"/>
  <c r="T23765" i="4"/>
  <c r="U23765" i="4" s="1"/>
  <c r="T23766" i="4"/>
  <c r="U23766" i="4" s="1"/>
  <c r="T23767" i="4"/>
  <c r="U23767" i="4" s="1"/>
  <c r="T23768" i="4"/>
  <c r="U23768" i="4" s="1"/>
  <c r="T23769" i="4"/>
  <c r="U23769" i="4" s="1"/>
  <c r="T23770" i="4"/>
  <c r="U23770" i="4" s="1"/>
  <c r="T23771" i="4"/>
  <c r="U23771" i="4" s="1"/>
  <c r="T23772" i="4"/>
  <c r="U23772" i="4" s="1"/>
  <c r="T23773" i="4"/>
  <c r="U23773" i="4" s="1"/>
  <c r="T23774" i="4"/>
  <c r="U23774" i="4" s="1"/>
  <c r="T23775" i="4"/>
  <c r="U23775" i="4" s="1"/>
  <c r="T23776" i="4"/>
  <c r="U23776" i="4" s="1"/>
  <c r="T23777" i="4"/>
  <c r="U23777" i="4" s="1"/>
  <c r="T23778" i="4"/>
  <c r="U23778" i="4" s="1"/>
  <c r="T23779" i="4"/>
  <c r="U23779" i="4" s="1"/>
  <c r="T23780" i="4"/>
  <c r="U23780" i="4" s="1"/>
  <c r="T23781" i="4"/>
  <c r="U23781" i="4" s="1"/>
  <c r="T23782" i="4"/>
  <c r="U23782" i="4" s="1"/>
  <c r="T23783" i="4"/>
  <c r="U23783" i="4" s="1"/>
  <c r="T23784" i="4"/>
  <c r="U23784" i="4" s="1"/>
  <c r="T23785" i="4"/>
  <c r="U23785" i="4" s="1"/>
  <c r="T23786" i="4"/>
  <c r="U23786" i="4" s="1"/>
  <c r="T23787" i="4"/>
  <c r="U23787" i="4" s="1"/>
  <c r="T23788" i="4"/>
  <c r="U23788" i="4" s="1"/>
  <c r="T23789" i="4"/>
  <c r="U23789" i="4" s="1"/>
  <c r="T23790" i="4"/>
  <c r="U23790" i="4" s="1"/>
  <c r="T23791" i="4"/>
  <c r="U23791" i="4" s="1"/>
  <c r="T23792" i="4"/>
  <c r="U23792" i="4" s="1"/>
  <c r="T23793" i="4"/>
  <c r="U23793" i="4" s="1"/>
  <c r="T23794" i="4"/>
  <c r="U23794" i="4" s="1"/>
  <c r="T23795" i="4"/>
  <c r="U23795" i="4" s="1"/>
  <c r="T23796" i="4"/>
  <c r="U23796" i="4" s="1"/>
  <c r="T23797" i="4"/>
  <c r="U23797" i="4" s="1"/>
  <c r="T23798" i="4"/>
  <c r="U23798" i="4" s="1"/>
  <c r="T23799" i="4"/>
  <c r="U23799" i="4" s="1"/>
  <c r="T23800" i="4"/>
  <c r="U23800" i="4" s="1"/>
  <c r="T23801" i="4"/>
  <c r="U23801" i="4" s="1"/>
  <c r="T23802" i="4"/>
  <c r="U23802" i="4" s="1"/>
  <c r="T23803" i="4"/>
  <c r="U23803" i="4" s="1"/>
  <c r="T23804" i="4"/>
  <c r="U23804" i="4" s="1"/>
  <c r="T23805" i="4"/>
  <c r="U23805" i="4" s="1"/>
  <c r="T23806" i="4"/>
  <c r="U23806" i="4" s="1"/>
  <c r="T23807" i="4"/>
  <c r="U23807" i="4" s="1"/>
  <c r="T23808" i="4"/>
  <c r="U23808" i="4" s="1"/>
  <c r="T23809" i="4"/>
  <c r="U23809" i="4" s="1"/>
  <c r="T23810" i="4"/>
  <c r="U23810" i="4" s="1"/>
  <c r="T23811" i="4"/>
  <c r="U23811" i="4" s="1"/>
  <c r="T23812" i="4"/>
  <c r="U23812" i="4" s="1"/>
  <c r="T23813" i="4"/>
  <c r="U23813" i="4" s="1"/>
  <c r="T23814" i="4"/>
  <c r="U23814" i="4" s="1"/>
  <c r="T23815" i="4"/>
  <c r="U23815" i="4" s="1"/>
  <c r="T23816" i="4"/>
  <c r="U23816" i="4" s="1"/>
  <c r="T23817" i="4"/>
  <c r="U23817" i="4" s="1"/>
  <c r="T23818" i="4"/>
  <c r="U23818" i="4" s="1"/>
  <c r="T23819" i="4"/>
  <c r="U23819" i="4" s="1"/>
  <c r="T23820" i="4"/>
  <c r="U23820" i="4" s="1"/>
  <c r="T23821" i="4"/>
  <c r="U23821" i="4" s="1"/>
  <c r="T23822" i="4"/>
  <c r="U23822" i="4" s="1"/>
  <c r="T23823" i="4"/>
  <c r="U23823" i="4" s="1"/>
  <c r="T23824" i="4"/>
  <c r="U23824" i="4" s="1"/>
  <c r="T23825" i="4"/>
  <c r="U23825" i="4" s="1"/>
  <c r="T23826" i="4"/>
  <c r="U23826" i="4" s="1"/>
  <c r="T23827" i="4"/>
  <c r="U23827" i="4" s="1"/>
  <c r="T23828" i="4"/>
  <c r="U23828" i="4" s="1"/>
  <c r="T23829" i="4"/>
  <c r="U23829" i="4" s="1"/>
  <c r="T23830" i="4"/>
  <c r="U23830" i="4" s="1"/>
  <c r="T23831" i="4"/>
  <c r="U23831" i="4" s="1"/>
  <c r="T23832" i="4"/>
  <c r="U23832" i="4" s="1"/>
  <c r="T23833" i="4"/>
  <c r="U23833" i="4" s="1"/>
  <c r="T23834" i="4"/>
  <c r="U23834" i="4" s="1"/>
  <c r="T23835" i="4"/>
  <c r="U23835" i="4" s="1"/>
  <c r="T23836" i="4"/>
  <c r="U23836" i="4" s="1"/>
  <c r="T23837" i="4"/>
  <c r="U23837" i="4" s="1"/>
  <c r="T23838" i="4"/>
  <c r="U23838" i="4" s="1"/>
  <c r="T23839" i="4"/>
  <c r="U23839" i="4" s="1"/>
  <c r="T23840" i="4"/>
  <c r="U23840" i="4" s="1"/>
  <c r="T23841" i="4"/>
  <c r="U23841" i="4" s="1"/>
  <c r="T23842" i="4"/>
  <c r="U23842" i="4" s="1"/>
  <c r="T23843" i="4"/>
  <c r="U23843" i="4" s="1"/>
  <c r="T23844" i="4"/>
  <c r="U23844" i="4" s="1"/>
  <c r="T23845" i="4"/>
  <c r="U23845" i="4" s="1"/>
  <c r="T23846" i="4"/>
  <c r="U23846" i="4" s="1"/>
  <c r="T23847" i="4"/>
  <c r="U23847" i="4" s="1"/>
  <c r="T23848" i="4"/>
  <c r="U23848" i="4" s="1"/>
  <c r="T23849" i="4"/>
  <c r="U23849" i="4" s="1"/>
  <c r="T23850" i="4"/>
  <c r="U23850" i="4" s="1"/>
  <c r="T23851" i="4"/>
  <c r="U23851" i="4" s="1"/>
  <c r="T23852" i="4"/>
  <c r="U23852" i="4" s="1"/>
  <c r="T23853" i="4"/>
  <c r="U23853" i="4" s="1"/>
  <c r="T23854" i="4"/>
  <c r="U23854" i="4" s="1"/>
  <c r="T23855" i="4"/>
  <c r="U23855" i="4" s="1"/>
  <c r="T23856" i="4"/>
  <c r="U23856" i="4" s="1"/>
  <c r="T23857" i="4"/>
  <c r="U23857" i="4" s="1"/>
  <c r="T23858" i="4"/>
  <c r="U23858" i="4" s="1"/>
  <c r="T23859" i="4"/>
  <c r="U23859" i="4" s="1"/>
  <c r="T23860" i="4"/>
  <c r="U23860" i="4" s="1"/>
  <c r="T23861" i="4"/>
  <c r="U23861" i="4" s="1"/>
  <c r="T23862" i="4"/>
  <c r="U23862" i="4" s="1"/>
  <c r="T23863" i="4"/>
  <c r="U23863" i="4" s="1"/>
  <c r="T23864" i="4"/>
  <c r="U23864" i="4" s="1"/>
  <c r="T23865" i="4"/>
  <c r="U23865" i="4" s="1"/>
  <c r="T23866" i="4"/>
  <c r="U23866" i="4" s="1"/>
  <c r="T23867" i="4"/>
  <c r="U23867" i="4" s="1"/>
  <c r="T23868" i="4"/>
  <c r="U23868" i="4" s="1"/>
  <c r="T23869" i="4"/>
  <c r="U23869" i="4" s="1"/>
  <c r="T23870" i="4"/>
  <c r="U23870" i="4" s="1"/>
  <c r="T23871" i="4"/>
  <c r="U23871" i="4" s="1"/>
  <c r="T23872" i="4"/>
  <c r="U23872" i="4" s="1"/>
  <c r="T23873" i="4"/>
  <c r="U23873" i="4" s="1"/>
  <c r="T23874" i="4"/>
  <c r="U23874" i="4" s="1"/>
  <c r="T23875" i="4"/>
  <c r="U23875" i="4" s="1"/>
  <c r="T23876" i="4"/>
  <c r="U23876" i="4" s="1"/>
  <c r="T23877" i="4"/>
  <c r="U23877" i="4" s="1"/>
  <c r="T23878" i="4"/>
  <c r="U23878" i="4" s="1"/>
  <c r="T23879" i="4"/>
  <c r="U23879" i="4" s="1"/>
  <c r="T23880" i="4"/>
  <c r="U23880" i="4" s="1"/>
  <c r="T23881" i="4"/>
  <c r="U23881" i="4" s="1"/>
  <c r="T23882" i="4"/>
  <c r="U23882" i="4" s="1"/>
  <c r="T23883" i="4"/>
  <c r="U23883" i="4" s="1"/>
  <c r="T23884" i="4"/>
  <c r="U23884" i="4" s="1"/>
  <c r="T23885" i="4"/>
  <c r="U23885" i="4" s="1"/>
  <c r="T23886" i="4"/>
  <c r="U23886" i="4" s="1"/>
  <c r="T23887" i="4"/>
  <c r="U23887" i="4" s="1"/>
  <c r="T23888" i="4"/>
  <c r="U23888" i="4" s="1"/>
  <c r="T23889" i="4"/>
  <c r="U23889" i="4" s="1"/>
  <c r="T23890" i="4"/>
  <c r="U23890" i="4" s="1"/>
  <c r="T23891" i="4"/>
  <c r="U23891" i="4" s="1"/>
  <c r="T23892" i="4"/>
  <c r="U23892" i="4" s="1"/>
  <c r="T23893" i="4"/>
  <c r="U23893" i="4" s="1"/>
  <c r="T23894" i="4"/>
  <c r="U23894" i="4" s="1"/>
  <c r="T23895" i="4"/>
  <c r="U23895" i="4" s="1"/>
  <c r="T23896" i="4"/>
  <c r="U23896" i="4" s="1"/>
  <c r="T23897" i="4"/>
  <c r="U23897" i="4" s="1"/>
  <c r="T23898" i="4"/>
  <c r="U23898" i="4" s="1"/>
  <c r="T23899" i="4"/>
  <c r="U23899" i="4" s="1"/>
  <c r="T23900" i="4"/>
  <c r="U23900" i="4" s="1"/>
  <c r="T23901" i="4"/>
  <c r="U23901" i="4" s="1"/>
  <c r="T23902" i="4"/>
  <c r="U23902" i="4" s="1"/>
  <c r="T23903" i="4"/>
  <c r="U23903" i="4" s="1"/>
  <c r="T23904" i="4"/>
  <c r="U23904" i="4" s="1"/>
  <c r="T23905" i="4"/>
  <c r="U23905" i="4" s="1"/>
  <c r="T23906" i="4"/>
  <c r="U23906" i="4" s="1"/>
  <c r="T23907" i="4"/>
  <c r="U23907" i="4" s="1"/>
  <c r="T23908" i="4"/>
  <c r="U23908" i="4" s="1"/>
  <c r="T23909" i="4"/>
  <c r="U23909" i="4" s="1"/>
  <c r="T23910" i="4"/>
  <c r="U23910" i="4" s="1"/>
  <c r="T23911" i="4"/>
  <c r="U23911" i="4" s="1"/>
  <c r="T23912" i="4"/>
  <c r="U23912" i="4" s="1"/>
  <c r="T23913" i="4"/>
  <c r="U23913" i="4" s="1"/>
  <c r="T23914" i="4"/>
  <c r="U23914" i="4" s="1"/>
  <c r="T23915" i="4"/>
  <c r="U23915" i="4" s="1"/>
  <c r="T23916" i="4"/>
  <c r="U23916" i="4" s="1"/>
  <c r="T23917" i="4"/>
  <c r="U23917" i="4" s="1"/>
  <c r="T23918" i="4"/>
  <c r="U23918" i="4" s="1"/>
  <c r="T23919" i="4"/>
  <c r="U23919" i="4" s="1"/>
  <c r="T23920" i="4"/>
  <c r="U23920" i="4" s="1"/>
  <c r="T23921" i="4"/>
  <c r="U23921" i="4" s="1"/>
  <c r="T23922" i="4"/>
  <c r="U23922" i="4" s="1"/>
  <c r="T23923" i="4"/>
  <c r="U23923" i="4" s="1"/>
  <c r="T23924" i="4"/>
  <c r="U23924" i="4" s="1"/>
  <c r="T23925" i="4"/>
  <c r="U23925" i="4" s="1"/>
  <c r="T23926" i="4"/>
  <c r="U23926" i="4" s="1"/>
  <c r="T23927" i="4"/>
  <c r="U23927" i="4" s="1"/>
  <c r="T23928" i="4"/>
  <c r="U23928" i="4" s="1"/>
  <c r="T23929" i="4"/>
  <c r="U23929" i="4" s="1"/>
  <c r="T23930" i="4"/>
  <c r="U23930" i="4" s="1"/>
  <c r="T23931" i="4"/>
  <c r="U23931" i="4" s="1"/>
  <c r="T23932" i="4"/>
  <c r="U23932" i="4" s="1"/>
  <c r="T23933" i="4"/>
  <c r="U23933" i="4" s="1"/>
  <c r="T23934" i="4"/>
  <c r="U23934" i="4" s="1"/>
  <c r="T23935" i="4"/>
  <c r="U23935" i="4" s="1"/>
  <c r="T23936" i="4"/>
  <c r="U23936" i="4" s="1"/>
  <c r="T23937" i="4"/>
  <c r="U23937" i="4" s="1"/>
  <c r="T23938" i="4"/>
  <c r="U23938" i="4" s="1"/>
  <c r="T23939" i="4"/>
  <c r="U23939" i="4" s="1"/>
  <c r="T23940" i="4"/>
  <c r="U23940" i="4" s="1"/>
  <c r="T23941" i="4"/>
  <c r="U23941" i="4" s="1"/>
  <c r="T23942" i="4"/>
  <c r="U23942" i="4" s="1"/>
  <c r="T23943" i="4"/>
  <c r="U23943" i="4" s="1"/>
  <c r="T23944" i="4"/>
  <c r="U23944" i="4" s="1"/>
  <c r="T23945" i="4"/>
  <c r="U23945" i="4" s="1"/>
  <c r="T23946" i="4"/>
  <c r="U23946" i="4" s="1"/>
  <c r="T23947" i="4"/>
  <c r="U23947" i="4" s="1"/>
  <c r="T23948" i="4"/>
  <c r="U23948" i="4" s="1"/>
  <c r="T23949" i="4"/>
  <c r="U23949" i="4" s="1"/>
  <c r="T23950" i="4"/>
  <c r="U23950" i="4" s="1"/>
  <c r="T23951" i="4"/>
  <c r="U23951" i="4" s="1"/>
  <c r="T23952" i="4"/>
  <c r="U23952" i="4" s="1"/>
  <c r="T23953" i="4"/>
  <c r="U23953" i="4" s="1"/>
  <c r="T23954" i="4"/>
  <c r="U23954" i="4" s="1"/>
  <c r="T23955" i="4"/>
  <c r="U23955" i="4" s="1"/>
  <c r="T23956" i="4"/>
  <c r="U23956" i="4" s="1"/>
  <c r="T23957" i="4"/>
  <c r="U23957" i="4" s="1"/>
  <c r="T23958" i="4"/>
  <c r="U23958" i="4" s="1"/>
  <c r="T23959" i="4"/>
  <c r="U23959" i="4" s="1"/>
  <c r="T23960" i="4"/>
  <c r="U23960" i="4" s="1"/>
  <c r="T23961" i="4"/>
  <c r="U23961" i="4" s="1"/>
  <c r="T23962" i="4"/>
  <c r="U23962" i="4" s="1"/>
  <c r="T23963" i="4"/>
  <c r="U23963" i="4" s="1"/>
  <c r="T23964" i="4"/>
  <c r="U23964" i="4" s="1"/>
  <c r="T23965" i="4"/>
  <c r="U23965" i="4" s="1"/>
  <c r="T23966" i="4"/>
  <c r="U23966" i="4" s="1"/>
  <c r="T23967" i="4"/>
  <c r="U23967" i="4" s="1"/>
  <c r="T23968" i="4"/>
  <c r="U23968" i="4" s="1"/>
  <c r="T23969" i="4"/>
  <c r="U23969" i="4" s="1"/>
  <c r="T23970" i="4"/>
  <c r="U23970" i="4" s="1"/>
  <c r="T23971" i="4"/>
  <c r="U23971" i="4" s="1"/>
  <c r="T23972" i="4"/>
  <c r="U23972" i="4" s="1"/>
  <c r="T23973" i="4"/>
  <c r="U23973" i="4" s="1"/>
  <c r="T23974" i="4"/>
  <c r="U23974" i="4" s="1"/>
  <c r="T23975" i="4"/>
  <c r="U23975" i="4" s="1"/>
  <c r="T23976" i="4"/>
  <c r="U23976" i="4" s="1"/>
  <c r="T23977" i="4"/>
  <c r="U23977" i="4" s="1"/>
  <c r="T23978" i="4"/>
  <c r="U23978" i="4" s="1"/>
  <c r="T23979" i="4"/>
  <c r="U23979" i="4" s="1"/>
  <c r="T23980" i="4"/>
  <c r="U23980" i="4" s="1"/>
  <c r="T23981" i="4"/>
  <c r="U23981" i="4" s="1"/>
  <c r="T23982" i="4"/>
  <c r="U23982" i="4" s="1"/>
  <c r="T23983" i="4"/>
  <c r="U23983" i="4" s="1"/>
  <c r="T23984" i="4"/>
  <c r="U23984" i="4" s="1"/>
  <c r="T23985" i="4"/>
  <c r="U23985" i="4" s="1"/>
  <c r="T23986" i="4"/>
  <c r="U23986" i="4" s="1"/>
  <c r="T23987" i="4"/>
  <c r="U23987" i="4" s="1"/>
  <c r="T23988" i="4"/>
  <c r="U23988" i="4" s="1"/>
  <c r="T23989" i="4"/>
  <c r="U23989" i="4" s="1"/>
  <c r="T23990" i="4"/>
  <c r="U23990" i="4" s="1"/>
  <c r="T23991" i="4"/>
  <c r="U23991" i="4" s="1"/>
  <c r="T23992" i="4"/>
  <c r="U23992" i="4" s="1"/>
  <c r="T23993" i="4"/>
  <c r="U23993" i="4" s="1"/>
  <c r="T23994" i="4"/>
  <c r="U23994" i="4" s="1"/>
  <c r="T23995" i="4"/>
  <c r="U23995" i="4" s="1"/>
  <c r="T23996" i="4"/>
  <c r="U23996" i="4" s="1"/>
  <c r="T23997" i="4"/>
  <c r="U23997" i="4" s="1"/>
  <c r="T23998" i="4"/>
  <c r="U23998" i="4" s="1"/>
  <c r="T23999" i="4"/>
  <c r="U23999" i="4" s="1"/>
  <c r="T24000" i="4"/>
  <c r="U24000" i="4" s="1"/>
  <c r="T24001" i="4"/>
  <c r="U24001" i="4" s="1"/>
  <c r="T24002" i="4"/>
  <c r="U24002" i="4" s="1"/>
  <c r="T24003" i="4"/>
  <c r="U24003" i="4" s="1"/>
  <c r="T24004" i="4"/>
  <c r="U24004" i="4" s="1"/>
  <c r="T24005" i="4"/>
  <c r="U24005" i="4" s="1"/>
  <c r="T24006" i="4"/>
  <c r="U24006" i="4" s="1"/>
  <c r="T24007" i="4"/>
  <c r="U24007" i="4" s="1"/>
  <c r="T24008" i="4"/>
  <c r="U24008" i="4" s="1"/>
  <c r="T24009" i="4"/>
  <c r="U24009" i="4" s="1"/>
  <c r="T24010" i="4"/>
  <c r="U24010" i="4" s="1"/>
  <c r="T24011" i="4"/>
  <c r="U24011" i="4" s="1"/>
  <c r="T24012" i="4"/>
  <c r="U24012" i="4" s="1"/>
  <c r="T24013" i="4"/>
  <c r="U24013" i="4" s="1"/>
  <c r="T24014" i="4"/>
  <c r="U24014" i="4" s="1"/>
  <c r="T24015" i="4"/>
  <c r="U24015" i="4" s="1"/>
  <c r="T24016" i="4"/>
  <c r="U24016" i="4" s="1"/>
  <c r="T24017" i="4"/>
  <c r="U24017" i="4" s="1"/>
  <c r="T24018" i="4"/>
  <c r="U24018" i="4" s="1"/>
  <c r="T24019" i="4"/>
  <c r="U24019" i="4" s="1"/>
  <c r="T24020" i="4"/>
  <c r="U24020" i="4" s="1"/>
  <c r="T24021" i="4"/>
  <c r="U24021" i="4" s="1"/>
  <c r="T24022" i="4"/>
  <c r="U24022" i="4" s="1"/>
  <c r="T24023" i="4"/>
  <c r="U24023" i="4" s="1"/>
  <c r="T24024" i="4"/>
  <c r="U24024" i="4" s="1"/>
  <c r="T24025" i="4"/>
  <c r="U24025" i="4" s="1"/>
  <c r="T24026" i="4"/>
  <c r="U24026" i="4" s="1"/>
  <c r="T24027" i="4"/>
  <c r="U24027" i="4" s="1"/>
  <c r="T24028" i="4"/>
  <c r="U24028" i="4" s="1"/>
  <c r="T24029" i="4"/>
  <c r="U24029" i="4" s="1"/>
  <c r="T24030" i="4"/>
  <c r="U24030" i="4" s="1"/>
  <c r="T24031" i="4"/>
  <c r="U24031" i="4" s="1"/>
  <c r="T24032" i="4"/>
  <c r="U24032" i="4" s="1"/>
  <c r="T24033" i="4"/>
  <c r="U24033" i="4" s="1"/>
  <c r="T24034" i="4"/>
  <c r="U24034" i="4" s="1"/>
  <c r="T24035" i="4"/>
  <c r="U24035" i="4" s="1"/>
  <c r="T24036" i="4"/>
  <c r="U24036" i="4" s="1"/>
  <c r="T24037" i="4"/>
  <c r="U24037" i="4" s="1"/>
  <c r="T24038" i="4"/>
  <c r="U24038" i="4" s="1"/>
  <c r="T24039" i="4"/>
  <c r="U24039" i="4" s="1"/>
  <c r="T24040" i="4"/>
  <c r="U24040" i="4" s="1"/>
  <c r="T24041" i="4"/>
  <c r="U24041" i="4" s="1"/>
  <c r="T24042" i="4"/>
  <c r="U24042" i="4" s="1"/>
  <c r="T24043" i="4"/>
  <c r="U24043" i="4" s="1"/>
  <c r="T24044" i="4"/>
  <c r="U24044" i="4" s="1"/>
  <c r="T24045" i="4"/>
  <c r="U24045" i="4" s="1"/>
  <c r="T24046" i="4"/>
  <c r="U24046" i="4" s="1"/>
  <c r="T24047" i="4"/>
  <c r="U24047" i="4" s="1"/>
  <c r="T24048" i="4"/>
  <c r="U24048" i="4" s="1"/>
  <c r="T24049" i="4"/>
  <c r="U24049" i="4" s="1"/>
  <c r="T24050" i="4"/>
  <c r="U24050" i="4" s="1"/>
  <c r="T24051" i="4"/>
  <c r="U24051" i="4" s="1"/>
  <c r="T24052" i="4"/>
  <c r="U24052" i="4" s="1"/>
  <c r="T24053" i="4"/>
  <c r="U24053" i="4" s="1"/>
  <c r="T24054" i="4"/>
  <c r="U24054" i="4" s="1"/>
  <c r="T24055" i="4"/>
  <c r="U24055" i="4" s="1"/>
  <c r="T24056" i="4"/>
  <c r="U24056" i="4" s="1"/>
  <c r="T24057" i="4"/>
  <c r="U24057" i="4" s="1"/>
  <c r="T24058" i="4"/>
  <c r="U24058" i="4" s="1"/>
  <c r="T24059" i="4"/>
  <c r="U24059" i="4" s="1"/>
  <c r="T24060" i="4"/>
  <c r="U24060" i="4" s="1"/>
  <c r="T24061" i="4"/>
  <c r="U24061" i="4" s="1"/>
  <c r="T24062" i="4"/>
  <c r="U24062" i="4" s="1"/>
  <c r="T24063" i="4"/>
  <c r="U24063" i="4" s="1"/>
  <c r="T24064" i="4"/>
  <c r="U24064" i="4" s="1"/>
  <c r="T24065" i="4"/>
  <c r="U24065" i="4" s="1"/>
  <c r="T24066" i="4"/>
  <c r="U24066" i="4" s="1"/>
  <c r="T24067" i="4"/>
  <c r="U24067" i="4" s="1"/>
  <c r="T24068" i="4"/>
  <c r="U24068" i="4" s="1"/>
  <c r="T24069" i="4"/>
  <c r="U24069" i="4" s="1"/>
  <c r="T24070" i="4"/>
  <c r="U24070" i="4" s="1"/>
  <c r="T24071" i="4"/>
  <c r="U24071" i="4" s="1"/>
  <c r="T24072" i="4"/>
  <c r="U24072" i="4" s="1"/>
  <c r="T24073" i="4"/>
  <c r="U24073" i="4" s="1"/>
  <c r="T24074" i="4"/>
  <c r="U24074" i="4" s="1"/>
  <c r="T24075" i="4"/>
  <c r="U24075" i="4" s="1"/>
  <c r="T24076" i="4"/>
  <c r="U24076" i="4" s="1"/>
  <c r="T24077" i="4"/>
  <c r="U24077" i="4" s="1"/>
  <c r="T24078" i="4"/>
  <c r="U24078" i="4" s="1"/>
  <c r="T24079" i="4"/>
  <c r="U24079" i="4" s="1"/>
  <c r="T24080" i="4"/>
  <c r="U24080" i="4" s="1"/>
  <c r="T24081" i="4"/>
  <c r="U24081" i="4" s="1"/>
  <c r="T24082" i="4"/>
  <c r="U24082" i="4" s="1"/>
  <c r="T24083" i="4"/>
  <c r="U24083" i="4" s="1"/>
  <c r="T24084" i="4"/>
  <c r="U24084" i="4" s="1"/>
  <c r="T24085" i="4"/>
  <c r="U24085" i="4" s="1"/>
  <c r="T24086" i="4"/>
  <c r="U24086" i="4" s="1"/>
  <c r="T24087" i="4"/>
  <c r="U24087" i="4" s="1"/>
  <c r="T24088" i="4"/>
  <c r="U24088" i="4" s="1"/>
  <c r="T24089" i="4"/>
  <c r="U24089" i="4" s="1"/>
  <c r="T24090" i="4"/>
  <c r="U24090" i="4" s="1"/>
  <c r="T24091" i="4"/>
  <c r="U24091" i="4" s="1"/>
  <c r="T24092" i="4"/>
  <c r="U24092" i="4" s="1"/>
  <c r="T24093" i="4"/>
  <c r="U24093" i="4" s="1"/>
  <c r="T24094" i="4"/>
  <c r="U24094" i="4" s="1"/>
  <c r="T24095" i="4"/>
  <c r="U24095" i="4" s="1"/>
  <c r="T24096" i="4"/>
  <c r="U24096" i="4" s="1"/>
  <c r="T24097" i="4"/>
  <c r="U24097" i="4" s="1"/>
  <c r="T24098" i="4"/>
  <c r="U24098" i="4" s="1"/>
  <c r="T24099" i="4"/>
  <c r="U24099" i="4" s="1"/>
  <c r="T24100" i="4"/>
  <c r="U24100" i="4" s="1"/>
  <c r="T24101" i="4"/>
  <c r="U24101" i="4" s="1"/>
  <c r="T24102" i="4"/>
  <c r="U24102" i="4" s="1"/>
  <c r="T24103" i="4"/>
  <c r="U24103" i="4" s="1"/>
  <c r="T24104" i="4"/>
  <c r="U24104" i="4" s="1"/>
  <c r="T24105" i="4"/>
  <c r="U24105" i="4" s="1"/>
  <c r="T24106" i="4"/>
  <c r="U24106" i="4" s="1"/>
  <c r="T24107" i="4"/>
  <c r="U24107" i="4" s="1"/>
  <c r="T24108" i="4"/>
  <c r="U24108" i="4" s="1"/>
  <c r="T24109" i="4"/>
  <c r="U24109" i="4" s="1"/>
  <c r="T24110" i="4"/>
  <c r="U24110" i="4" s="1"/>
  <c r="T24111" i="4"/>
  <c r="U24111" i="4" s="1"/>
  <c r="T24112" i="4"/>
  <c r="U24112" i="4" s="1"/>
  <c r="T24113" i="4"/>
  <c r="U24113" i="4" s="1"/>
  <c r="T24114" i="4"/>
  <c r="U24114" i="4" s="1"/>
  <c r="T24115" i="4"/>
  <c r="U24115" i="4" s="1"/>
  <c r="T24116" i="4"/>
  <c r="U24116" i="4" s="1"/>
  <c r="T24117" i="4"/>
  <c r="U24117" i="4" s="1"/>
  <c r="T24118" i="4"/>
  <c r="U24118" i="4" s="1"/>
  <c r="T24119" i="4"/>
  <c r="U24119" i="4" s="1"/>
  <c r="T24120" i="4"/>
  <c r="U24120" i="4" s="1"/>
  <c r="T24121" i="4"/>
  <c r="U24121" i="4" s="1"/>
  <c r="T24122" i="4"/>
  <c r="U24122" i="4" s="1"/>
  <c r="T24123" i="4"/>
  <c r="U24123" i="4" s="1"/>
  <c r="T24124" i="4"/>
  <c r="U24124" i="4" s="1"/>
  <c r="T24125" i="4"/>
  <c r="U24125" i="4" s="1"/>
  <c r="T24126" i="4"/>
  <c r="U24126" i="4" s="1"/>
  <c r="T24127" i="4"/>
  <c r="U24127" i="4" s="1"/>
  <c r="T24128" i="4"/>
  <c r="U24128" i="4" s="1"/>
  <c r="T24129" i="4"/>
  <c r="U24129" i="4" s="1"/>
  <c r="T24130" i="4"/>
  <c r="U24130" i="4" s="1"/>
  <c r="T24131" i="4"/>
  <c r="U24131" i="4" s="1"/>
  <c r="T24132" i="4"/>
  <c r="U24132" i="4" s="1"/>
  <c r="T24133" i="4"/>
  <c r="U24133" i="4" s="1"/>
  <c r="T24134" i="4"/>
  <c r="U24134" i="4" s="1"/>
  <c r="T24135" i="4"/>
  <c r="U24135" i="4" s="1"/>
  <c r="T24136" i="4"/>
  <c r="U24136" i="4" s="1"/>
  <c r="T24137" i="4"/>
  <c r="U24137" i="4" s="1"/>
  <c r="T24138" i="4"/>
  <c r="U24138" i="4" s="1"/>
  <c r="T24139" i="4"/>
  <c r="U24139" i="4" s="1"/>
  <c r="T24140" i="4"/>
  <c r="U24140" i="4" s="1"/>
  <c r="T24141" i="4"/>
  <c r="U24141" i="4" s="1"/>
  <c r="T24142" i="4"/>
  <c r="U24142" i="4" s="1"/>
  <c r="T24143" i="4"/>
  <c r="U24143" i="4" s="1"/>
  <c r="T24144" i="4"/>
  <c r="U24144" i="4" s="1"/>
  <c r="T24145" i="4"/>
  <c r="U24145" i="4" s="1"/>
  <c r="T24146" i="4"/>
  <c r="U24146" i="4" s="1"/>
  <c r="T24147" i="4"/>
  <c r="U24147" i="4" s="1"/>
  <c r="T24148" i="4"/>
  <c r="U24148" i="4" s="1"/>
  <c r="T24149" i="4"/>
  <c r="U24149" i="4" s="1"/>
  <c r="T24150" i="4"/>
  <c r="U24150" i="4" s="1"/>
  <c r="T24151" i="4"/>
  <c r="U24151" i="4" s="1"/>
  <c r="T24152" i="4"/>
  <c r="U24152" i="4" s="1"/>
  <c r="T24153" i="4"/>
  <c r="U24153" i="4" s="1"/>
  <c r="T24154" i="4"/>
  <c r="U24154" i="4" s="1"/>
  <c r="T24155" i="4"/>
  <c r="U24155" i="4" s="1"/>
  <c r="T24156" i="4"/>
  <c r="U24156" i="4" s="1"/>
  <c r="T24157" i="4"/>
  <c r="U24157" i="4" s="1"/>
  <c r="T24158" i="4"/>
  <c r="U24158" i="4" s="1"/>
  <c r="T24159" i="4"/>
  <c r="U24159" i="4" s="1"/>
  <c r="T24160" i="4"/>
  <c r="U24160" i="4" s="1"/>
  <c r="T24161" i="4"/>
  <c r="U24161" i="4" s="1"/>
  <c r="T24162" i="4"/>
  <c r="U24162" i="4" s="1"/>
  <c r="T24163" i="4"/>
  <c r="U24163" i="4" s="1"/>
  <c r="T24164" i="4"/>
  <c r="U24164" i="4" s="1"/>
  <c r="T24165" i="4"/>
  <c r="U24165" i="4" s="1"/>
  <c r="T24166" i="4"/>
  <c r="U24166" i="4" s="1"/>
  <c r="T24167" i="4"/>
  <c r="U24167" i="4" s="1"/>
  <c r="T24168" i="4"/>
  <c r="U24168" i="4" s="1"/>
  <c r="T24169" i="4"/>
  <c r="U24169" i="4" s="1"/>
  <c r="T24170" i="4"/>
  <c r="U24170" i="4" s="1"/>
  <c r="T24171" i="4"/>
  <c r="U24171" i="4" s="1"/>
  <c r="T24172" i="4"/>
  <c r="U24172" i="4" s="1"/>
  <c r="T24173" i="4"/>
  <c r="U24173" i="4" s="1"/>
  <c r="T24174" i="4"/>
  <c r="U24174" i="4" s="1"/>
  <c r="T24175" i="4"/>
  <c r="U24175" i="4" s="1"/>
  <c r="T24176" i="4"/>
  <c r="U24176" i="4" s="1"/>
  <c r="T24177" i="4"/>
  <c r="U24177" i="4" s="1"/>
  <c r="T24178" i="4"/>
  <c r="U24178" i="4" s="1"/>
  <c r="T24179" i="4"/>
  <c r="U24179" i="4" s="1"/>
  <c r="T24180" i="4"/>
  <c r="U24180" i="4" s="1"/>
  <c r="T24181" i="4"/>
  <c r="U24181" i="4" s="1"/>
  <c r="T24182" i="4"/>
  <c r="U24182" i="4" s="1"/>
  <c r="T24183" i="4"/>
  <c r="U24183" i="4" s="1"/>
  <c r="T24184" i="4"/>
  <c r="U24184" i="4" s="1"/>
  <c r="T24185" i="4"/>
  <c r="U24185" i="4" s="1"/>
  <c r="T24186" i="4"/>
  <c r="U24186" i="4" s="1"/>
  <c r="T24187" i="4"/>
  <c r="U24187" i="4" s="1"/>
  <c r="T24188" i="4"/>
  <c r="U24188" i="4" s="1"/>
  <c r="T24189" i="4"/>
  <c r="U24189" i="4" s="1"/>
  <c r="T24190" i="4"/>
  <c r="U24190" i="4" s="1"/>
  <c r="T24191" i="4"/>
  <c r="U24191" i="4" s="1"/>
  <c r="T24192" i="4"/>
  <c r="U24192" i="4" s="1"/>
  <c r="T24193" i="4"/>
  <c r="U24193" i="4" s="1"/>
  <c r="T24194" i="4"/>
  <c r="U24194" i="4" s="1"/>
  <c r="T24195" i="4"/>
  <c r="U24195" i="4" s="1"/>
  <c r="T24196" i="4"/>
  <c r="U24196" i="4" s="1"/>
  <c r="T24197" i="4"/>
  <c r="U24197" i="4" s="1"/>
  <c r="T24198" i="4"/>
  <c r="U24198" i="4" s="1"/>
  <c r="T24199" i="4"/>
  <c r="U24199" i="4" s="1"/>
  <c r="T24200" i="4"/>
  <c r="U24200" i="4" s="1"/>
  <c r="T24201" i="4"/>
  <c r="U24201" i="4" s="1"/>
  <c r="T24202" i="4"/>
  <c r="U24202" i="4" s="1"/>
  <c r="T24203" i="4"/>
  <c r="U24203" i="4" s="1"/>
  <c r="T24204" i="4"/>
  <c r="U24204" i="4" s="1"/>
  <c r="T24205" i="4"/>
  <c r="U24205" i="4" s="1"/>
  <c r="T24206" i="4"/>
  <c r="U24206" i="4" s="1"/>
  <c r="T24207" i="4"/>
  <c r="U24207" i="4" s="1"/>
  <c r="T24208" i="4"/>
  <c r="U24208" i="4" s="1"/>
  <c r="T24209" i="4"/>
  <c r="U24209" i="4" s="1"/>
  <c r="T24210" i="4"/>
  <c r="U24210" i="4" s="1"/>
  <c r="T24211" i="4"/>
  <c r="U24211" i="4" s="1"/>
  <c r="T24212" i="4"/>
  <c r="U24212" i="4" s="1"/>
  <c r="T24213" i="4"/>
  <c r="U24213" i="4" s="1"/>
  <c r="T24214" i="4"/>
  <c r="U24214" i="4" s="1"/>
  <c r="T24215" i="4"/>
  <c r="U24215" i="4" s="1"/>
  <c r="T24216" i="4"/>
  <c r="U24216" i="4" s="1"/>
  <c r="T24217" i="4"/>
  <c r="U24217" i="4" s="1"/>
  <c r="T24218" i="4"/>
  <c r="U24218" i="4" s="1"/>
  <c r="T24219" i="4"/>
  <c r="U24219" i="4" s="1"/>
  <c r="T24220" i="4"/>
  <c r="U24220" i="4" s="1"/>
  <c r="T24221" i="4"/>
  <c r="U24221" i="4" s="1"/>
  <c r="T24222" i="4"/>
  <c r="U24222" i="4" s="1"/>
  <c r="T24223" i="4"/>
  <c r="U24223" i="4" s="1"/>
  <c r="T24224" i="4"/>
  <c r="U24224" i="4" s="1"/>
  <c r="T24225" i="4"/>
  <c r="U24225" i="4" s="1"/>
  <c r="T24226" i="4"/>
  <c r="U24226" i="4" s="1"/>
  <c r="T24227" i="4"/>
  <c r="U24227" i="4" s="1"/>
  <c r="T24228" i="4"/>
  <c r="U24228" i="4" s="1"/>
  <c r="T24229" i="4"/>
  <c r="U24229" i="4" s="1"/>
  <c r="T24230" i="4"/>
  <c r="U24230" i="4" s="1"/>
  <c r="T24231" i="4"/>
  <c r="U24231" i="4" s="1"/>
  <c r="T24232" i="4"/>
  <c r="U24232" i="4" s="1"/>
  <c r="T24233" i="4"/>
  <c r="U24233" i="4" s="1"/>
  <c r="T24234" i="4"/>
  <c r="U24234" i="4" s="1"/>
  <c r="T24235" i="4"/>
  <c r="U24235" i="4" s="1"/>
  <c r="T24236" i="4"/>
  <c r="U24236" i="4" s="1"/>
  <c r="T24237" i="4"/>
  <c r="U24237" i="4" s="1"/>
  <c r="T24238" i="4"/>
  <c r="U24238" i="4" s="1"/>
  <c r="T24239" i="4"/>
  <c r="U24239" i="4" s="1"/>
  <c r="T24240" i="4"/>
  <c r="U24240" i="4" s="1"/>
  <c r="T24241" i="4"/>
  <c r="U24241" i="4" s="1"/>
  <c r="T24242" i="4"/>
  <c r="U24242" i="4" s="1"/>
  <c r="T24243" i="4"/>
  <c r="U24243" i="4" s="1"/>
  <c r="T24244" i="4"/>
  <c r="U24244" i="4" s="1"/>
  <c r="T24245" i="4"/>
  <c r="U24245" i="4" s="1"/>
  <c r="T24246" i="4"/>
  <c r="U24246" i="4" s="1"/>
  <c r="T24247" i="4"/>
  <c r="U24247" i="4" s="1"/>
  <c r="T24248" i="4"/>
  <c r="U24248" i="4" s="1"/>
  <c r="T24249" i="4"/>
  <c r="U24249" i="4" s="1"/>
  <c r="T24250" i="4"/>
  <c r="U24250" i="4" s="1"/>
  <c r="T24251" i="4"/>
  <c r="U24251" i="4" s="1"/>
  <c r="T24252" i="4"/>
  <c r="U24252" i="4" s="1"/>
  <c r="T24253" i="4"/>
  <c r="U24253" i="4" s="1"/>
  <c r="T24254" i="4"/>
  <c r="U24254" i="4" s="1"/>
  <c r="T24255" i="4"/>
  <c r="U24255" i="4" s="1"/>
  <c r="T24256" i="4"/>
  <c r="U24256" i="4" s="1"/>
  <c r="T24257" i="4"/>
  <c r="U24257" i="4" s="1"/>
  <c r="T24258" i="4"/>
  <c r="U24258" i="4" s="1"/>
  <c r="T24259" i="4"/>
  <c r="U24259" i="4" s="1"/>
  <c r="T24260" i="4"/>
  <c r="U24260" i="4" s="1"/>
  <c r="T24261" i="4"/>
  <c r="U24261" i="4" s="1"/>
  <c r="T24262" i="4"/>
  <c r="U24262" i="4" s="1"/>
  <c r="T24263" i="4"/>
  <c r="U24263" i="4" s="1"/>
  <c r="T24264" i="4"/>
  <c r="U24264" i="4" s="1"/>
  <c r="T24265" i="4"/>
  <c r="U24265" i="4" s="1"/>
  <c r="T24266" i="4"/>
  <c r="U24266" i="4" s="1"/>
  <c r="T24267" i="4"/>
  <c r="U24267" i="4" s="1"/>
  <c r="T24268" i="4"/>
  <c r="U24268" i="4" s="1"/>
  <c r="T24269" i="4"/>
  <c r="U24269" i="4" s="1"/>
  <c r="T24270" i="4"/>
  <c r="U24270" i="4" s="1"/>
  <c r="T24271" i="4"/>
  <c r="U24271" i="4" s="1"/>
  <c r="T24272" i="4"/>
  <c r="U24272" i="4" s="1"/>
  <c r="T24273" i="4"/>
  <c r="U24273" i="4" s="1"/>
  <c r="T24274" i="4"/>
  <c r="U24274" i="4" s="1"/>
  <c r="T24275" i="4"/>
  <c r="U24275" i="4" s="1"/>
  <c r="T24276" i="4"/>
  <c r="U24276" i="4" s="1"/>
  <c r="T24277" i="4"/>
  <c r="U24277" i="4" s="1"/>
  <c r="T24278" i="4"/>
  <c r="U24278" i="4" s="1"/>
  <c r="T24279" i="4"/>
  <c r="U24279" i="4" s="1"/>
  <c r="T24280" i="4"/>
  <c r="U24280" i="4" s="1"/>
  <c r="T24281" i="4"/>
  <c r="U24281" i="4" s="1"/>
  <c r="T24282" i="4"/>
  <c r="U24282" i="4" s="1"/>
  <c r="T24283" i="4"/>
  <c r="U24283" i="4" s="1"/>
  <c r="T24284" i="4"/>
  <c r="U24284" i="4" s="1"/>
  <c r="T24285" i="4"/>
  <c r="U24285" i="4" s="1"/>
  <c r="T24286" i="4"/>
  <c r="U24286" i="4" s="1"/>
  <c r="T24287" i="4"/>
  <c r="U24287" i="4" s="1"/>
  <c r="T24288" i="4"/>
  <c r="U24288" i="4" s="1"/>
  <c r="T24289" i="4"/>
  <c r="U24289" i="4" s="1"/>
  <c r="T24290" i="4"/>
  <c r="U24290" i="4" s="1"/>
  <c r="T24291" i="4"/>
  <c r="U24291" i="4" s="1"/>
  <c r="T24292" i="4"/>
  <c r="U24292" i="4" s="1"/>
  <c r="T24293" i="4"/>
  <c r="U24293" i="4" s="1"/>
  <c r="T24294" i="4"/>
  <c r="U24294" i="4" s="1"/>
  <c r="T24295" i="4"/>
  <c r="U24295" i="4" s="1"/>
  <c r="T24296" i="4"/>
  <c r="U24296" i="4" s="1"/>
  <c r="T24297" i="4"/>
  <c r="U24297" i="4" s="1"/>
  <c r="T24298" i="4"/>
  <c r="U24298" i="4" s="1"/>
  <c r="T24299" i="4"/>
  <c r="U24299" i="4" s="1"/>
  <c r="T24300" i="4"/>
  <c r="U24300" i="4" s="1"/>
  <c r="T24301" i="4"/>
  <c r="U24301" i="4" s="1"/>
  <c r="T24302" i="4"/>
  <c r="U24302" i="4" s="1"/>
  <c r="T24303" i="4"/>
  <c r="U24303" i="4" s="1"/>
  <c r="T24304" i="4"/>
  <c r="U24304" i="4" s="1"/>
  <c r="T24305" i="4"/>
  <c r="U24305" i="4" s="1"/>
  <c r="T24306" i="4"/>
  <c r="U24306" i="4" s="1"/>
  <c r="T24307" i="4"/>
  <c r="U24307" i="4" s="1"/>
  <c r="T24308" i="4"/>
  <c r="U24308" i="4" s="1"/>
  <c r="T24309" i="4"/>
  <c r="U24309" i="4" s="1"/>
  <c r="T24310" i="4"/>
  <c r="U24310" i="4" s="1"/>
  <c r="T24311" i="4"/>
  <c r="U24311" i="4" s="1"/>
  <c r="T24312" i="4"/>
  <c r="U24312" i="4" s="1"/>
  <c r="T24313" i="4"/>
  <c r="U24313" i="4" s="1"/>
  <c r="T24314" i="4"/>
  <c r="U24314" i="4" s="1"/>
  <c r="T24315" i="4"/>
  <c r="U24315" i="4" s="1"/>
  <c r="T24316" i="4"/>
  <c r="U24316" i="4" s="1"/>
  <c r="T24317" i="4"/>
  <c r="U24317" i="4" s="1"/>
  <c r="T24318" i="4"/>
  <c r="U24318" i="4" s="1"/>
  <c r="T24319" i="4"/>
  <c r="U24319" i="4" s="1"/>
  <c r="T24320" i="4"/>
  <c r="U24320" i="4" s="1"/>
  <c r="T24321" i="4"/>
  <c r="U24321" i="4" s="1"/>
  <c r="T24322" i="4"/>
  <c r="U24322" i="4" s="1"/>
  <c r="T24323" i="4"/>
  <c r="U24323" i="4" s="1"/>
  <c r="T24324" i="4"/>
  <c r="U24324" i="4" s="1"/>
  <c r="T24325" i="4"/>
  <c r="U24325" i="4" s="1"/>
  <c r="T24326" i="4"/>
  <c r="U24326" i="4" s="1"/>
  <c r="T24327" i="4"/>
  <c r="U24327" i="4" s="1"/>
  <c r="T24328" i="4"/>
  <c r="U24328" i="4" s="1"/>
  <c r="T24329" i="4"/>
  <c r="U24329" i="4" s="1"/>
  <c r="T24330" i="4"/>
  <c r="U24330" i="4" s="1"/>
  <c r="T24331" i="4"/>
  <c r="U24331" i="4" s="1"/>
  <c r="T24332" i="4"/>
  <c r="U24332" i="4" s="1"/>
  <c r="T24333" i="4"/>
  <c r="U24333" i="4" s="1"/>
  <c r="T24334" i="4"/>
  <c r="U24334" i="4" s="1"/>
  <c r="T24335" i="4"/>
  <c r="U24335" i="4" s="1"/>
  <c r="T24336" i="4"/>
  <c r="U24336" i="4" s="1"/>
  <c r="T24337" i="4"/>
  <c r="U24337" i="4" s="1"/>
  <c r="T24338" i="4"/>
  <c r="U24338" i="4" s="1"/>
  <c r="T24339" i="4"/>
  <c r="U24339" i="4" s="1"/>
  <c r="T24340" i="4"/>
  <c r="U24340" i="4" s="1"/>
  <c r="T24341" i="4"/>
  <c r="U24341" i="4" s="1"/>
  <c r="T24342" i="4"/>
  <c r="U24342" i="4" s="1"/>
  <c r="T24343" i="4"/>
  <c r="U24343" i="4" s="1"/>
  <c r="T24344" i="4"/>
  <c r="U24344" i="4" s="1"/>
  <c r="T24345" i="4"/>
  <c r="U24345" i="4" s="1"/>
  <c r="T24346" i="4"/>
  <c r="U24346" i="4" s="1"/>
  <c r="T24347" i="4"/>
  <c r="U24347" i="4" s="1"/>
  <c r="T24348" i="4"/>
  <c r="U24348" i="4" s="1"/>
  <c r="T24349" i="4"/>
  <c r="U24349" i="4" s="1"/>
  <c r="T24350" i="4"/>
  <c r="U24350" i="4" s="1"/>
  <c r="T24351" i="4"/>
  <c r="U24351" i="4" s="1"/>
  <c r="T24352" i="4"/>
  <c r="U24352" i="4" s="1"/>
  <c r="T24353" i="4"/>
  <c r="U24353" i="4" s="1"/>
  <c r="T24354" i="4"/>
  <c r="U24354" i="4" s="1"/>
  <c r="T24355" i="4"/>
  <c r="U24355" i="4" s="1"/>
  <c r="T24356" i="4"/>
  <c r="U24356" i="4" s="1"/>
  <c r="T24357" i="4"/>
  <c r="U24357" i="4" s="1"/>
  <c r="T24358" i="4"/>
  <c r="U24358" i="4" s="1"/>
  <c r="T24359" i="4"/>
  <c r="U24359" i="4" s="1"/>
  <c r="T24360" i="4"/>
  <c r="U24360" i="4" s="1"/>
  <c r="T24361" i="4"/>
  <c r="U24361" i="4" s="1"/>
  <c r="T24362" i="4"/>
  <c r="U24362" i="4" s="1"/>
  <c r="T24363" i="4"/>
  <c r="U24363" i="4" s="1"/>
  <c r="T24364" i="4"/>
  <c r="U24364" i="4" s="1"/>
  <c r="T24365" i="4"/>
  <c r="U24365" i="4" s="1"/>
  <c r="T24366" i="4"/>
  <c r="U24366" i="4" s="1"/>
  <c r="T24367" i="4"/>
  <c r="U24367" i="4" s="1"/>
  <c r="T24368" i="4"/>
  <c r="U24368" i="4" s="1"/>
  <c r="T24369" i="4"/>
  <c r="U24369" i="4" s="1"/>
  <c r="T24370" i="4"/>
  <c r="U24370" i="4" s="1"/>
  <c r="T24371" i="4"/>
  <c r="U24371" i="4" s="1"/>
  <c r="T24372" i="4"/>
  <c r="U24372" i="4" s="1"/>
  <c r="T24373" i="4"/>
  <c r="U24373" i="4" s="1"/>
  <c r="T24374" i="4"/>
  <c r="U24374" i="4" s="1"/>
  <c r="T24375" i="4"/>
  <c r="U24375" i="4" s="1"/>
  <c r="T24376" i="4"/>
  <c r="U24376" i="4" s="1"/>
  <c r="T24377" i="4"/>
  <c r="U24377" i="4" s="1"/>
  <c r="T24378" i="4"/>
  <c r="U24378" i="4" s="1"/>
  <c r="T24379" i="4"/>
  <c r="U24379" i="4" s="1"/>
  <c r="T24380" i="4"/>
  <c r="U24380" i="4" s="1"/>
  <c r="T24381" i="4"/>
  <c r="U24381" i="4" s="1"/>
  <c r="T24382" i="4"/>
  <c r="U24382" i="4" s="1"/>
  <c r="T24383" i="4"/>
  <c r="U24383" i="4" s="1"/>
  <c r="T24384" i="4"/>
  <c r="U24384" i="4" s="1"/>
  <c r="T24385" i="4"/>
  <c r="U24385" i="4" s="1"/>
  <c r="T24386" i="4"/>
  <c r="U24386" i="4" s="1"/>
  <c r="T24387" i="4"/>
  <c r="U24387" i="4" s="1"/>
  <c r="T24388" i="4"/>
  <c r="U24388" i="4" s="1"/>
  <c r="T24389" i="4"/>
  <c r="U24389" i="4" s="1"/>
  <c r="T24390" i="4"/>
  <c r="U24390" i="4" s="1"/>
  <c r="T24391" i="4"/>
  <c r="U24391" i="4" s="1"/>
  <c r="T24392" i="4"/>
  <c r="U24392" i="4" s="1"/>
  <c r="T24393" i="4"/>
  <c r="U24393" i="4" s="1"/>
  <c r="T24394" i="4"/>
  <c r="U24394" i="4" s="1"/>
  <c r="T24395" i="4"/>
  <c r="U24395" i="4" s="1"/>
  <c r="T24396" i="4"/>
  <c r="U24396" i="4" s="1"/>
  <c r="T24397" i="4"/>
  <c r="U24397" i="4" s="1"/>
  <c r="T24398" i="4"/>
  <c r="U24398" i="4" s="1"/>
  <c r="T24399" i="4"/>
  <c r="U24399" i="4" s="1"/>
  <c r="T24400" i="4"/>
  <c r="U24400" i="4" s="1"/>
  <c r="T24401" i="4"/>
  <c r="U24401" i="4" s="1"/>
  <c r="T24402" i="4"/>
  <c r="U24402" i="4" s="1"/>
  <c r="T24403" i="4"/>
  <c r="U24403" i="4" s="1"/>
  <c r="T24404" i="4"/>
  <c r="U24404" i="4" s="1"/>
  <c r="T24405" i="4"/>
  <c r="U24405" i="4" s="1"/>
  <c r="T24406" i="4"/>
  <c r="U24406" i="4" s="1"/>
  <c r="T24407" i="4"/>
  <c r="U24407" i="4" s="1"/>
  <c r="T24408" i="4"/>
  <c r="U24408" i="4" s="1"/>
  <c r="T24409" i="4"/>
  <c r="U24409" i="4" s="1"/>
  <c r="T24410" i="4"/>
  <c r="U24410" i="4" s="1"/>
  <c r="T24411" i="4"/>
  <c r="U24411" i="4" s="1"/>
  <c r="T24412" i="4"/>
  <c r="U24412" i="4" s="1"/>
  <c r="T24413" i="4"/>
  <c r="U24413" i="4" s="1"/>
  <c r="T24414" i="4"/>
  <c r="U24414" i="4" s="1"/>
  <c r="T24415" i="4"/>
  <c r="U24415" i="4" s="1"/>
  <c r="T24416" i="4"/>
  <c r="U24416" i="4" s="1"/>
  <c r="T24417" i="4"/>
  <c r="U24417" i="4" s="1"/>
  <c r="T24418" i="4"/>
  <c r="U24418" i="4" s="1"/>
  <c r="T24419" i="4"/>
  <c r="U24419" i="4" s="1"/>
  <c r="T24420" i="4"/>
  <c r="U24420" i="4" s="1"/>
  <c r="T24421" i="4"/>
  <c r="U24421" i="4" s="1"/>
  <c r="T24422" i="4"/>
  <c r="U24422" i="4" s="1"/>
  <c r="T24423" i="4"/>
  <c r="U24423" i="4" s="1"/>
  <c r="T24424" i="4"/>
  <c r="U24424" i="4" s="1"/>
  <c r="T24425" i="4"/>
  <c r="U24425" i="4" s="1"/>
  <c r="T24426" i="4"/>
  <c r="U24426" i="4" s="1"/>
  <c r="T24427" i="4"/>
  <c r="U24427" i="4" s="1"/>
  <c r="T24428" i="4"/>
  <c r="U24428" i="4" s="1"/>
  <c r="T24429" i="4"/>
  <c r="U24429" i="4" s="1"/>
  <c r="T24430" i="4"/>
  <c r="U24430" i="4" s="1"/>
  <c r="T24431" i="4"/>
  <c r="U24431" i="4" s="1"/>
  <c r="T24432" i="4"/>
  <c r="U24432" i="4" s="1"/>
  <c r="T24433" i="4"/>
  <c r="U24433" i="4" s="1"/>
  <c r="T24434" i="4"/>
  <c r="U24434" i="4" s="1"/>
  <c r="T24435" i="4"/>
  <c r="U24435" i="4" s="1"/>
  <c r="T24436" i="4"/>
  <c r="U24436" i="4" s="1"/>
  <c r="T24437" i="4"/>
  <c r="U24437" i="4" s="1"/>
  <c r="T24438" i="4"/>
  <c r="U24438" i="4" s="1"/>
  <c r="T24439" i="4"/>
  <c r="U24439" i="4" s="1"/>
  <c r="T24440" i="4"/>
  <c r="U24440" i="4" s="1"/>
  <c r="T24441" i="4"/>
  <c r="U24441" i="4" s="1"/>
  <c r="T24442" i="4"/>
  <c r="U24442" i="4" s="1"/>
  <c r="T24443" i="4"/>
  <c r="U24443" i="4" s="1"/>
  <c r="T24444" i="4"/>
  <c r="U24444" i="4" s="1"/>
  <c r="T24445" i="4"/>
  <c r="U24445" i="4" s="1"/>
  <c r="T24446" i="4"/>
  <c r="U24446" i="4" s="1"/>
  <c r="T24447" i="4"/>
  <c r="U24447" i="4" s="1"/>
  <c r="T24448" i="4"/>
  <c r="U24448" i="4" s="1"/>
  <c r="T24449" i="4"/>
  <c r="U24449" i="4" s="1"/>
  <c r="T24450" i="4"/>
  <c r="U24450" i="4" s="1"/>
  <c r="T24451" i="4"/>
  <c r="U24451" i="4" s="1"/>
  <c r="T24452" i="4"/>
  <c r="U24452" i="4" s="1"/>
  <c r="T24453" i="4"/>
  <c r="U24453" i="4" s="1"/>
  <c r="T24454" i="4"/>
  <c r="U24454" i="4" s="1"/>
  <c r="T24455" i="4"/>
  <c r="U24455" i="4" s="1"/>
  <c r="T24456" i="4"/>
  <c r="U24456" i="4" s="1"/>
  <c r="T24457" i="4"/>
  <c r="U24457" i="4" s="1"/>
  <c r="T24458" i="4"/>
  <c r="U24458" i="4" s="1"/>
  <c r="T24459" i="4"/>
  <c r="U24459" i="4" s="1"/>
  <c r="T24460" i="4"/>
  <c r="U24460" i="4" s="1"/>
  <c r="T24461" i="4"/>
  <c r="U24461" i="4" s="1"/>
  <c r="T24462" i="4"/>
  <c r="U24462" i="4" s="1"/>
  <c r="T24463" i="4"/>
  <c r="U24463" i="4" s="1"/>
  <c r="T24464" i="4"/>
  <c r="U24464" i="4" s="1"/>
  <c r="T24465" i="4"/>
  <c r="U24465" i="4" s="1"/>
  <c r="T24466" i="4"/>
  <c r="U24466" i="4" s="1"/>
  <c r="T24467" i="4"/>
  <c r="U24467" i="4" s="1"/>
  <c r="T24468" i="4"/>
  <c r="U24468" i="4" s="1"/>
  <c r="T24469" i="4"/>
  <c r="U24469" i="4" s="1"/>
  <c r="T24470" i="4"/>
  <c r="U24470" i="4" s="1"/>
  <c r="T24471" i="4"/>
  <c r="U24471" i="4" s="1"/>
  <c r="T24472" i="4"/>
  <c r="U24472" i="4" s="1"/>
  <c r="T24473" i="4"/>
  <c r="U24473" i="4" s="1"/>
  <c r="T24474" i="4"/>
  <c r="U24474" i="4" s="1"/>
  <c r="T24475" i="4"/>
  <c r="U24475" i="4" s="1"/>
  <c r="T24476" i="4"/>
  <c r="U24476" i="4" s="1"/>
  <c r="T24477" i="4"/>
  <c r="U24477" i="4" s="1"/>
  <c r="T24478" i="4"/>
  <c r="U24478" i="4" s="1"/>
  <c r="T24479" i="4"/>
  <c r="U24479" i="4" s="1"/>
  <c r="T24480" i="4"/>
  <c r="U24480" i="4" s="1"/>
  <c r="T24481" i="4"/>
  <c r="U24481" i="4" s="1"/>
  <c r="T24482" i="4"/>
  <c r="U24482" i="4" s="1"/>
  <c r="T24483" i="4"/>
  <c r="U24483" i="4" s="1"/>
  <c r="T24484" i="4"/>
  <c r="U24484" i="4" s="1"/>
  <c r="T24485" i="4"/>
  <c r="U24485" i="4" s="1"/>
  <c r="T24486" i="4"/>
  <c r="U24486" i="4" s="1"/>
  <c r="T24487" i="4"/>
  <c r="U24487" i="4" s="1"/>
  <c r="T24488" i="4"/>
  <c r="U24488" i="4" s="1"/>
  <c r="T24489" i="4"/>
  <c r="U24489" i="4" s="1"/>
  <c r="T24490" i="4"/>
  <c r="U24490" i="4" s="1"/>
  <c r="T24491" i="4"/>
  <c r="U24491" i="4" s="1"/>
  <c r="T24492" i="4"/>
  <c r="U24492" i="4" s="1"/>
  <c r="T24493" i="4"/>
  <c r="U24493" i="4" s="1"/>
  <c r="T24494" i="4"/>
  <c r="U24494" i="4" s="1"/>
  <c r="T24495" i="4"/>
  <c r="U24495" i="4" s="1"/>
  <c r="T24496" i="4"/>
  <c r="U24496" i="4" s="1"/>
  <c r="T24497" i="4"/>
  <c r="U24497" i="4" s="1"/>
  <c r="T24498" i="4"/>
  <c r="U24498" i="4" s="1"/>
  <c r="T24499" i="4"/>
  <c r="U24499" i="4" s="1"/>
  <c r="T24500" i="4"/>
  <c r="U24500" i="4" s="1"/>
  <c r="T24501" i="4"/>
  <c r="U24501" i="4" s="1"/>
  <c r="T24502" i="4"/>
  <c r="U24502" i="4" s="1"/>
  <c r="T24503" i="4"/>
  <c r="U24503" i="4" s="1"/>
  <c r="T24504" i="4"/>
  <c r="U24504" i="4" s="1"/>
  <c r="T24505" i="4"/>
  <c r="U24505" i="4" s="1"/>
  <c r="T24506" i="4"/>
  <c r="U24506" i="4" s="1"/>
  <c r="T24507" i="4"/>
  <c r="U24507" i="4" s="1"/>
  <c r="T24508" i="4"/>
  <c r="U24508" i="4" s="1"/>
  <c r="T24509" i="4"/>
  <c r="U24509" i="4" s="1"/>
  <c r="T24510" i="4"/>
  <c r="U24510" i="4" s="1"/>
  <c r="T24511" i="4"/>
  <c r="U24511" i="4" s="1"/>
  <c r="T24512" i="4"/>
  <c r="U24512" i="4" s="1"/>
  <c r="T24513" i="4"/>
  <c r="U24513" i="4" s="1"/>
  <c r="T24514" i="4"/>
  <c r="U24514" i="4" s="1"/>
  <c r="T24515" i="4"/>
  <c r="U24515" i="4" s="1"/>
  <c r="T24516" i="4"/>
  <c r="U24516" i="4" s="1"/>
  <c r="T24517" i="4"/>
  <c r="U24517" i="4" s="1"/>
  <c r="T24518" i="4"/>
  <c r="U24518" i="4" s="1"/>
  <c r="T24519" i="4"/>
  <c r="U24519" i="4" s="1"/>
  <c r="T24520" i="4"/>
  <c r="U24520" i="4" s="1"/>
  <c r="T24521" i="4"/>
  <c r="U24521" i="4" s="1"/>
  <c r="T24522" i="4"/>
  <c r="U24522" i="4" s="1"/>
  <c r="T24523" i="4"/>
  <c r="U24523" i="4" s="1"/>
  <c r="T24524" i="4"/>
  <c r="U24524" i="4" s="1"/>
  <c r="T24525" i="4"/>
  <c r="U24525" i="4" s="1"/>
  <c r="T24526" i="4"/>
  <c r="U24526" i="4" s="1"/>
  <c r="T24527" i="4"/>
  <c r="U24527" i="4" s="1"/>
  <c r="T24528" i="4"/>
  <c r="U24528" i="4" s="1"/>
  <c r="T24529" i="4"/>
  <c r="U24529" i="4" s="1"/>
  <c r="T24530" i="4"/>
  <c r="U24530" i="4" s="1"/>
  <c r="T24531" i="4"/>
  <c r="U24531" i="4" s="1"/>
  <c r="T24532" i="4"/>
  <c r="U24532" i="4" s="1"/>
  <c r="T24533" i="4"/>
  <c r="U24533" i="4" s="1"/>
  <c r="T24534" i="4"/>
  <c r="U24534" i="4" s="1"/>
  <c r="T24535" i="4"/>
  <c r="U24535" i="4" s="1"/>
  <c r="T24536" i="4"/>
  <c r="U24536" i="4" s="1"/>
  <c r="T24537" i="4"/>
  <c r="U24537" i="4" s="1"/>
  <c r="T24538" i="4"/>
  <c r="U24538" i="4" s="1"/>
  <c r="T24539" i="4"/>
  <c r="U24539" i="4" s="1"/>
  <c r="T24540" i="4"/>
  <c r="U24540" i="4" s="1"/>
  <c r="T24541" i="4"/>
  <c r="U24541" i="4" s="1"/>
  <c r="T24542" i="4"/>
  <c r="U24542" i="4" s="1"/>
  <c r="T24543" i="4"/>
  <c r="U24543" i="4" s="1"/>
  <c r="T24544" i="4"/>
  <c r="U24544" i="4" s="1"/>
  <c r="T24545" i="4"/>
  <c r="U24545" i="4" s="1"/>
  <c r="T24546" i="4"/>
  <c r="U24546" i="4" s="1"/>
  <c r="T24547" i="4"/>
  <c r="U24547" i="4" s="1"/>
  <c r="T24548" i="4"/>
  <c r="U24548" i="4" s="1"/>
  <c r="T24549" i="4"/>
  <c r="U24549" i="4" s="1"/>
  <c r="T24550" i="4"/>
  <c r="U24550" i="4" s="1"/>
  <c r="T24551" i="4"/>
  <c r="U24551" i="4" s="1"/>
  <c r="T24552" i="4"/>
  <c r="U24552" i="4" s="1"/>
  <c r="T24553" i="4"/>
  <c r="U24553" i="4" s="1"/>
  <c r="T24554" i="4"/>
  <c r="U24554" i="4" s="1"/>
  <c r="T24555" i="4"/>
  <c r="U24555" i="4" s="1"/>
  <c r="T24556" i="4"/>
  <c r="U24556" i="4" s="1"/>
  <c r="T24557" i="4"/>
  <c r="U24557" i="4" s="1"/>
  <c r="T24558" i="4"/>
  <c r="U24558" i="4" s="1"/>
  <c r="T24559" i="4"/>
  <c r="U24559" i="4" s="1"/>
  <c r="T24560" i="4"/>
  <c r="U24560" i="4" s="1"/>
  <c r="T24561" i="4"/>
  <c r="U24561" i="4" s="1"/>
  <c r="T24562" i="4"/>
  <c r="U24562" i="4" s="1"/>
  <c r="T24563" i="4"/>
  <c r="U24563" i="4" s="1"/>
  <c r="T24564" i="4"/>
  <c r="U24564" i="4" s="1"/>
  <c r="T24565" i="4"/>
  <c r="U24565" i="4" s="1"/>
  <c r="T24566" i="4"/>
  <c r="U24566" i="4" s="1"/>
  <c r="T24567" i="4"/>
  <c r="U24567" i="4" s="1"/>
  <c r="T24568" i="4"/>
  <c r="U24568" i="4" s="1"/>
  <c r="T24569" i="4"/>
  <c r="U24569" i="4" s="1"/>
  <c r="T24570" i="4"/>
  <c r="U24570" i="4" s="1"/>
  <c r="T24571" i="4"/>
  <c r="U24571" i="4" s="1"/>
  <c r="T24572" i="4"/>
  <c r="U24572" i="4" s="1"/>
  <c r="T24573" i="4"/>
  <c r="U24573" i="4" s="1"/>
  <c r="T24574" i="4"/>
  <c r="U24574" i="4" s="1"/>
  <c r="T24575" i="4"/>
  <c r="U24575" i="4" s="1"/>
  <c r="T24576" i="4"/>
  <c r="U24576" i="4" s="1"/>
  <c r="T24577" i="4"/>
  <c r="U24577" i="4" s="1"/>
  <c r="T24578" i="4"/>
  <c r="U24578" i="4" s="1"/>
  <c r="T24579" i="4"/>
  <c r="U24579" i="4" s="1"/>
  <c r="T24580" i="4"/>
  <c r="U24580" i="4" s="1"/>
  <c r="T24581" i="4"/>
  <c r="U24581" i="4" s="1"/>
  <c r="T24582" i="4"/>
  <c r="U24582" i="4" s="1"/>
  <c r="T24583" i="4"/>
  <c r="U24583" i="4" s="1"/>
  <c r="T24584" i="4"/>
  <c r="U24584" i="4" s="1"/>
  <c r="T24585" i="4"/>
  <c r="U24585" i="4" s="1"/>
  <c r="T24586" i="4"/>
  <c r="U24586" i="4" s="1"/>
  <c r="T24587" i="4"/>
  <c r="U24587" i="4" s="1"/>
  <c r="T24588" i="4"/>
  <c r="U24588" i="4" s="1"/>
  <c r="T24589" i="4"/>
  <c r="U24589" i="4" s="1"/>
  <c r="T24590" i="4"/>
  <c r="U24590" i="4" s="1"/>
  <c r="T24591" i="4"/>
  <c r="U24591" i="4" s="1"/>
  <c r="T24592" i="4"/>
  <c r="U24592" i="4" s="1"/>
  <c r="T24593" i="4"/>
  <c r="U24593" i="4" s="1"/>
  <c r="T24594" i="4"/>
  <c r="U24594" i="4" s="1"/>
  <c r="T24595" i="4"/>
  <c r="U24595" i="4" s="1"/>
  <c r="T24596" i="4"/>
  <c r="U24596" i="4" s="1"/>
  <c r="T24597" i="4"/>
  <c r="U24597" i="4" s="1"/>
  <c r="T24598" i="4"/>
  <c r="U24598" i="4" s="1"/>
  <c r="T24599" i="4"/>
  <c r="U24599" i="4" s="1"/>
  <c r="T24600" i="4"/>
  <c r="U24600" i="4" s="1"/>
  <c r="T24601" i="4"/>
  <c r="U24601" i="4" s="1"/>
  <c r="T24602" i="4"/>
  <c r="U24602" i="4" s="1"/>
  <c r="T24603" i="4"/>
  <c r="U24603" i="4" s="1"/>
  <c r="T24604" i="4"/>
  <c r="U24604" i="4" s="1"/>
  <c r="T24605" i="4"/>
  <c r="U24605" i="4" s="1"/>
  <c r="T24606" i="4"/>
  <c r="U24606" i="4" s="1"/>
  <c r="T24607" i="4"/>
  <c r="U24607" i="4" s="1"/>
  <c r="T24608" i="4"/>
  <c r="U24608" i="4" s="1"/>
  <c r="T24609" i="4"/>
  <c r="U24609" i="4" s="1"/>
  <c r="T24610" i="4"/>
  <c r="U24610" i="4" s="1"/>
  <c r="T24611" i="4"/>
  <c r="U24611" i="4" s="1"/>
  <c r="T24612" i="4"/>
  <c r="U24612" i="4" s="1"/>
  <c r="T24613" i="4"/>
  <c r="U24613" i="4" s="1"/>
  <c r="T24614" i="4"/>
  <c r="U24614" i="4" s="1"/>
  <c r="T24615" i="4"/>
  <c r="U24615" i="4" s="1"/>
  <c r="T24616" i="4"/>
  <c r="U24616" i="4" s="1"/>
  <c r="T24617" i="4"/>
  <c r="U24617" i="4" s="1"/>
  <c r="T24618" i="4"/>
  <c r="U24618" i="4" s="1"/>
  <c r="T24619" i="4"/>
  <c r="U24619" i="4" s="1"/>
  <c r="T24620" i="4"/>
  <c r="U24620" i="4" s="1"/>
  <c r="T24621" i="4"/>
  <c r="U24621" i="4" s="1"/>
  <c r="T24622" i="4"/>
  <c r="U24622" i="4" s="1"/>
  <c r="T24623" i="4"/>
  <c r="U24623" i="4" s="1"/>
  <c r="T24624" i="4"/>
  <c r="U24624" i="4" s="1"/>
  <c r="T24625" i="4"/>
  <c r="U24625" i="4" s="1"/>
  <c r="T24626" i="4"/>
  <c r="U24626" i="4" s="1"/>
  <c r="T24627" i="4"/>
  <c r="U24627" i="4" s="1"/>
  <c r="T24628" i="4"/>
  <c r="U24628" i="4" s="1"/>
  <c r="T24629" i="4"/>
  <c r="U24629" i="4" s="1"/>
  <c r="T24630" i="4"/>
  <c r="U24630" i="4" s="1"/>
  <c r="T24631" i="4"/>
  <c r="U24631" i="4" s="1"/>
  <c r="T24632" i="4"/>
  <c r="U24632" i="4" s="1"/>
  <c r="T24633" i="4"/>
  <c r="U24633" i="4" s="1"/>
  <c r="T24634" i="4"/>
  <c r="U24634" i="4" s="1"/>
  <c r="T24635" i="4"/>
  <c r="U24635" i="4" s="1"/>
  <c r="T24636" i="4"/>
  <c r="U24636" i="4" s="1"/>
  <c r="T24637" i="4"/>
  <c r="U24637" i="4" s="1"/>
  <c r="T24638" i="4"/>
  <c r="U24638" i="4" s="1"/>
  <c r="T24639" i="4"/>
  <c r="U24639" i="4" s="1"/>
  <c r="T24640" i="4"/>
  <c r="U24640" i="4" s="1"/>
  <c r="T24641" i="4"/>
  <c r="U24641" i="4" s="1"/>
  <c r="T24642" i="4"/>
  <c r="U24642" i="4" s="1"/>
  <c r="T24643" i="4"/>
  <c r="U24643" i="4" s="1"/>
  <c r="T24644" i="4"/>
  <c r="U24644" i="4" s="1"/>
  <c r="T24645" i="4"/>
  <c r="U24645" i="4" s="1"/>
  <c r="T24646" i="4"/>
  <c r="U24646" i="4" s="1"/>
  <c r="T24647" i="4"/>
  <c r="U24647" i="4" s="1"/>
  <c r="T24648" i="4"/>
  <c r="U24648" i="4" s="1"/>
  <c r="T24649" i="4"/>
  <c r="U24649" i="4" s="1"/>
  <c r="T24650" i="4"/>
  <c r="U24650" i="4" s="1"/>
  <c r="T24651" i="4"/>
  <c r="U24651" i="4" s="1"/>
  <c r="T24652" i="4"/>
  <c r="U24652" i="4" s="1"/>
  <c r="T24653" i="4"/>
  <c r="U24653" i="4" s="1"/>
  <c r="T24654" i="4"/>
  <c r="U24654" i="4" s="1"/>
  <c r="T24655" i="4"/>
  <c r="U24655" i="4" s="1"/>
  <c r="T24656" i="4"/>
  <c r="U24656" i="4" s="1"/>
  <c r="T24657" i="4"/>
  <c r="U24657" i="4" s="1"/>
  <c r="T24658" i="4"/>
  <c r="U24658" i="4" s="1"/>
  <c r="T24659" i="4"/>
  <c r="U24659" i="4" s="1"/>
  <c r="T24660" i="4"/>
  <c r="U24660" i="4" s="1"/>
  <c r="T24661" i="4"/>
  <c r="U24661" i="4" s="1"/>
  <c r="T24662" i="4"/>
  <c r="U24662" i="4" s="1"/>
  <c r="T24663" i="4"/>
  <c r="U24663" i="4" s="1"/>
  <c r="T24664" i="4"/>
  <c r="U24664" i="4" s="1"/>
  <c r="T24665" i="4"/>
  <c r="U24665" i="4" s="1"/>
  <c r="T24666" i="4"/>
  <c r="U24666" i="4" s="1"/>
  <c r="T24667" i="4"/>
  <c r="U24667" i="4" s="1"/>
  <c r="T24668" i="4"/>
  <c r="U24668" i="4" s="1"/>
  <c r="T24669" i="4"/>
  <c r="U24669" i="4" s="1"/>
  <c r="T24670" i="4"/>
  <c r="U24670" i="4" s="1"/>
  <c r="T24671" i="4"/>
  <c r="U24671" i="4" s="1"/>
  <c r="T24672" i="4"/>
  <c r="U24672" i="4" s="1"/>
  <c r="T24673" i="4"/>
  <c r="U24673" i="4" s="1"/>
  <c r="T24674" i="4"/>
  <c r="U24674" i="4" s="1"/>
  <c r="T24675" i="4"/>
  <c r="U24675" i="4" s="1"/>
  <c r="T24676" i="4"/>
  <c r="U24676" i="4" s="1"/>
  <c r="T24677" i="4"/>
  <c r="U24677" i="4" s="1"/>
  <c r="T24678" i="4"/>
  <c r="U24678" i="4" s="1"/>
  <c r="T24679" i="4"/>
  <c r="U24679" i="4" s="1"/>
  <c r="T24680" i="4"/>
  <c r="U24680" i="4" s="1"/>
  <c r="T24681" i="4"/>
  <c r="U24681" i="4" s="1"/>
  <c r="T24682" i="4"/>
  <c r="U24682" i="4" s="1"/>
  <c r="T24683" i="4"/>
  <c r="U24683" i="4" s="1"/>
  <c r="T24684" i="4"/>
  <c r="U24684" i="4" s="1"/>
  <c r="T24685" i="4"/>
  <c r="U24685" i="4" s="1"/>
  <c r="T24686" i="4"/>
  <c r="U24686" i="4" s="1"/>
  <c r="T24687" i="4"/>
  <c r="U24687" i="4" s="1"/>
  <c r="T24688" i="4"/>
  <c r="U24688" i="4" s="1"/>
  <c r="T24689" i="4"/>
  <c r="U24689" i="4" s="1"/>
  <c r="T24690" i="4"/>
  <c r="U24690" i="4" s="1"/>
  <c r="T24691" i="4"/>
  <c r="U24691" i="4" s="1"/>
  <c r="T24692" i="4"/>
  <c r="U24692" i="4" s="1"/>
  <c r="T24693" i="4"/>
  <c r="U24693" i="4" s="1"/>
  <c r="T24694" i="4"/>
  <c r="U24694" i="4" s="1"/>
  <c r="T24695" i="4"/>
  <c r="U24695" i="4" s="1"/>
  <c r="T24696" i="4"/>
  <c r="U24696" i="4" s="1"/>
  <c r="T24697" i="4"/>
  <c r="U24697" i="4" s="1"/>
  <c r="T24698" i="4"/>
  <c r="U24698" i="4" s="1"/>
  <c r="T24699" i="4"/>
  <c r="U24699" i="4" s="1"/>
  <c r="T24700" i="4"/>
  <c r="U24700" i="4" s="1"/>
  <c r="T24701" i="4"/>
  <c r="U24701" i="4" s="1"/>
  <c r="T24702" i="4"/>
  <c r="U24702" i="4" s="1"/>
  <c r="T24703" i="4"/>
  <c r="U24703" i="4" s="1"/>
  <c r="T24704" i="4"/>
  <c r="U24704" i="4" s="1"/>
  <c r="T24705" i="4"/>
  <c r="U24705" i="4" s="1"/>
  <c r="T24706" i="4"/>
  <c r="U24706" i="4" s="1"/>
  <c r="T24707" i="4"/>
  <c r="U24707" i="4" s="1"/>
  <c r="T24708" i="4"/>
  <c r="U24708" i="4" s="1"/>
  <c r="T24709" i="4"/>
  <c r="U24709" i="4" s="1"/>
  <c r="T24710" i="4"/>
  <c r="U24710" i="4" s="1"/>
  <c r="T24711" i="4"/>
  <c r="U24711" i="4" s="1"/>
  <c r="T24712" i="4"/>
  <c r="U24712" i="4" s="1"/>
  <c r="T24713" i="4"/>
  <c r="U24713" i="4" s="1"/>
  <c r="T24714" i="4"/>
  <c r="U24714" i="4" s="1"/>
  <c r="T24715" i="4"/>
  <c r="U24715" i="4" s="1"/>
  <c r="T24716" i="4"/>
  <c r="U24716" i="4" s="1"/>
  <c r="T24717" i="4"/>
  <c r="U24717" i="4" s="1"/>
  <c r="T24718" i="4"/>
  <c r="U24718" i="4" s="1"/>
  <c r="T24719" i="4"/>
  <c r="U24719" i="4" s="1"/>
  <c r="T24720" i="4"/>
  <c r="U24720" i="4" s="1"/>
  <c r="T24721" i="4"/>
  <c r="U24721" i="4" s="1"/>
  <c r="T24722" i="4"/>
  <c r="U24722" i="4" s="1"/>
  <c r="T24723" i="4"/>
  <c r="U24723" i="4" s="1"/>
  <c r="T24724" i="4"/>
  <c r="U24724" i="4" s="1"/>
  <c r="T24725" i="4"/>
  <c r="U24725" i="4" s="1"/>
  <c r="T24726" i="4"/>
  <c r="U24726" i="4" s="1"/>
  <c r="T24727" i="4"/>
  <c r="U24727" i="4" s="1"/>
  <c r="T24728" i="4"/>
  <c r="U24728" i="4" s="1"/>
  <c r="T24729" i="4"/>
  <c r="U24729" i="4" s="1"/>
  <c r="T24730" i="4"/>
  <c r="U24730" i="4" s="1"/>
  <c r="T24731" i="4"/>
  <c r="U24731" i="4" s="1"/>
  <c r="T24732" i="4"/>
  <c r="U24732" i="4" s="1"/>
  <c r="T24733" i="4"/>
  <c r="U24733" i="4" s="1"/>
  <c r="T24734" i="4"/>
  <c r="U24734" i="4" s="1"/>
  <c r="T24735" i="4"/>
  <c r="U24735" i="4" s="1"/>
  <c r="T24736" i="4"/>
  <c r="U24736" i="4" s="1"/>
  <c r="T24737" i="4"/>
  <c r="U24737" i="4" s="1"/>
  <c r="T24738" i="4"/>
  <c r="U24738" i="4" s="1"/>
  <c r="T24739" i="4"/>
  <c r="U24739" i="4" s="1"/>
  <c r="T24740" i="4"/>
  <c r="U24740" i="4" s="1"/>
  <c r="T24741" i="4"/>
  <c r="U24741" i="4" s="1"/>
  <c r="T24742" i="4"/>
  <c r="U24742" i="4" s="1"/>
  <c r="T24743" i="4"/>
  <c r="U24743" i="4" s="1"/>
  <c r="T24744" i="4"/>
  <c r="U24744" i="4" s="1"/>
  <c r="T24745" i="4"/>
  <c r="U24745" i="4" s="1"/>
  <c r="T24746" i="4"/>
  <c r="U24746" i="4" s="1"/>
  <c r="T24747" i="4"/>
  <c r="U24747" i="4" s="1"/>
  <c r="T24748" i="4"/>
  <c r="U24748" i="4" s="1"/>
  <c r="T24749" i="4"/>
  <c r="U24749" i="4" s="1"/>
  <c r="T24750" i="4"/>
  <c r="U24750" i="4" s="1"/>
  <c r="T24751" i="4"/>
  <c r="U24751" i="4" s="1"/>
  <c r="T24752" i="4"/>
  <c r="U24752" i="4" s="1"/>
  <c r="T24753" i="4"/>
  <c r="U24753" i="4" s="1"/>
  <c r="T24754" i="4"/>
  <c r="U24754" i="4" s="1"/>
  <c r="T24755" i="4"/>
  <c r="U24755" i="4" s="1"/>
  <c r="T24756" i="4"/>
  <c r="U24756" i="4" s="1"/>
  <c r="T24757" i="4"/>
  <c r="U24757" i="4" s="1"/>
  <c r="T24758" i="4"/>
  <c r="U24758" i="4" s="1"/>
  <c r="T24759" i="4"/>
  <c r="U24759" i="4" s="1"/>
  <c r="T24760" i="4"/>
  <c r="U24760" i="4" s="1"/>
  <c r="T24761" i="4"/>
  <c r="U24761" i="4" s="1"/>
  <c r="T24762" i="4"/>
  <c r="U24762" i="4" s="1"/>
  <c r="T24763" i="4"/>
  <c r="U24763" i="4" s="1"/>
  <c r="T24764" i="4"/>
  <c r="U24764" i="4" s="1"/>
  <c r="T24765" i="4"/>
  <c r="U24765" i="4" s="1"/>
  <c r="T24766" i="4"/>
  <c r="U24766" i="4" s="1"/>
  <c r="T24767" i="4"/>
  <c r="U24767" i="4" s="1"/>
  <c r="T24768" i="4"/>
  <c r="U24768" i="4" s="1"/>
  <c r="T24769" i="4"/>
  <c r="U24769" i="4" s="1"/>
  <c r="T24770" i="4"/>
  <c r="U24770" i="4" s="1"/>
  <c r="T24771" i="4"/>
  <c r="U24771" i="4" s="1"/>
  <c r="T24772" i="4"/>
  <c r="U24772" i="4" s="1"/>
  <c r="T24773" i="4"/>
  <c r="U24773" i="4" s="1"/>
  <c r="T24774" i="4"/>
  <c r="U24774" i="4" s="1"/>
  <c r="T24775" i="4"/>
  <c r="U24775" i="4" s="1"/>
  <c r="T24776" i="4"/>
  <c r="U24776" i="4" s="1"/>
  <c r="T24777" i="4"/>
  <c r="U24777" i="4" s="1"/>
  <c r="T24778" i="4"/>
  <c r="U24778" i="4" s="1"/>
  <c r="T24779" i="4"/>
  <c r="U24779" i="4" s="1"/>
  <c r="T24780" i="4"/>
  <c r="U24780" i="4" s="1"/>
  <c r="T24781" i="4"/>
  <c r="U24781" i="4" s="1"/>
  <c r="T24782" i="4"/>
  <c r="U24782" i="4" s="1"/>
  <c r="T24783" i="4"/>
  <c r="U24783" i="4" s="1"/>
  <c r="T24784" i="4"/>
  <c r="U24784" i="4" s="1"/>
  <c r="T24785" i="4"/>
  <c r="U24785" i="4" s="1"/>
  <c r="T24786" i="4"/>
  <c r="U24786" i="4" s="1"/>
  <c r="T24787" i="4"/>
  <c r="U24787" i="4" s="1"/>
  <c r="T24788" i="4"/>
  <c r="U24788" i="4" s="1"/>
  <c r="T24789" i="4"/>
  <c r="U24789" i="4" s="1"/>
  <c r="T24790" i="4"/>
  <c r="U24790" i="4" s="1"/>
  <c r="T24791" i="4"/>
  <c r="U24791" i="4" s="1"/>
  <c r="T24792" i="4"/>
  <c r="U24792" i="4" s="1"/>
  <c r="T24793" i="4"/>
  <c r="U24793" i="4" s="1"/>
  <c r="T24794" i="4"/>
  <c r="U24794" i="4" s="1"/>
  <c r="T24795" i="4"/>
  <c r="U24795" i="4" s="1"/>
  <c r="T24796" i="4"/>
  <c r="U24796" i="4" s="1"/>
  <c r="T24797" i="4"/>
  <c r="U24797" i="4" s="1"/>
  <c r="T24798" i="4"/>
  <c r="U24798" i="4" s="1"/>
  <c r="T24799" i="4"/>
  <c r="U24799" i="4" s="1"/>
  <c r="T24800" i="4"/>
  <c r="U24800" i="4" s="1"/>
  <c r="T24801" i="4"/>
  <c r="U24801" i="4" s="1"/>
  <c r="T24802" i="4"/>
  <c r="U24802" i="4" s="1"/>
  <c r="T24803" i="4"/>
  <c r="U24803" i="4" s="1"/>
  <c r="T24804" i="4"/>
  <c r="U24804" i="4" s="1"/>
  <c r="T24805" i="4"/>
  <c r="U24805" i="4" s="1"/>
  <c r="T24806" i="4"/>
  <c r="U24806" i="4" s="1"/>
  <c r="T24807" i="4"/>
  <c r="U24807" i="4" s="1"/>
  <c r="T24808" i="4"/>
  <c r="U24808" i="4" s="1"/>
  <c r="T24809" i="4"/>
  <c r="U24809" i="4" s="1"/>
  <c r="T24810" i="4"/>
  <c r="U24810" i="4" s="1"/>
  <c r="T24811" i="4"/>
  <c r="U24811" i="4" s="1"/>
  <c r="T24812" i="4"/>
  <c r="U24812" i="4" s="1"/>
  <c r="T24813" i="4"/>
  <c r="U24813" i="4" s="1"/>
  <c r="T24814" i="4"/>
  <c r="U24814" i="4" s="1"/>
  <c r="T24815" i="4"/>
  <c r="U24815" i="4" s="1"/>
  <c r="T24816" i="4"/>
  <c r="U24816" i="4" s="1"/>
  <c r="T24817" i="4"/>
  <c r="U24817" i="4" s="1"/>
  <c r="T24818" i="4"/>
  <c r="U24818" i="4" s="1"/>
  <c r="T24819" i="4"/>
  <c r="U24819" i="4" s="1"/>
  <c r="T24820" i="4"/>
  <c r="U24820" i="4" s="1"/>
  <c r="T24821" i="4"/>
  <c r="U24821" i="4" s="1"/>
  <c r="T24822" i="4"/>
  <c r="U24822" i="4" s="1"/>
  <c r="T24823" i="4"/>
  <c r="U24823" i="4" s="1"/>
  <c r="T24824" i="4"/>
  <c r="U24824" i="4" s="1"/>
  <c r="T24825" i="4"/>
  <c r="U24825" i="4" s="1"/>
  <c r="T24826" i="4"/>
  <c r="U24826" i="4" s="1"/>
  <c r="T24827" i="4"/>
  <c r="U24827" i="4" s="1"/>
  <c r="T24828" i="4"/>
  <c r="U24828" i="4" s="1"/>
  <c r="T24829" i="4"/>
  <c r="U24829" i="4" s="1"/>
  <c r="T24830" i="4"/>
  <c r="U24830" i="4" s="1"/>
  <c r="T24831" i="4"/>
  <c r="U24831" i="4" s="1"/>
  <c r="T24832" i="4"/>
  <c r="U24832" i="4" s="1"/>
  <c r="T24833" i="4"/>
  <c r="U24833" i="4" s="1"/>
  <c r="T24834" i="4"/>
  <c r="U24834" i="4" s="1"/>
  <c r="T24835" i="4"/>
  <c r="U24835" i="4" s="1"/>
  <c r="T24836" i="4"/>
  <c r="U24836" i="4" s="1"/>
  <c r="T24837" i="4"/>
  <c r="U24837" i="4" s="1"/>
  <c r="T24838" i="4"/>
  <c r="U24838" i="4" s="1"/>
  <c r="T24839" i="4"/>
  <c r="U24839" i="4" s="1"/>
  <c r="T24840" i="4"/>
  <c r="U24840" i="4" s="1"/>
  <c r="T24841" i="4"/>
  <c r="U24841" i="4" s="1"/>
  <c r="T24842" i="4"/>
  <c r="U24842" i="4" s="1"/>
  <c r="T24843" i="4"/>
  <c r="U24843" i="4" s="1"/>
  <c r="T24844" i="4"/>
  <c r="U24844" i="4" s="1"/>
  <c r="T24845" i="4"/>
  <c r="U24845" i="4" s="1"/>
  <c r="T24846" i="4"/>
  <c r="U24846" i="4" s="1"/>
  <c r="T24847" i="4"/>
  <c r="U24847" i="4" s="1"/>
  <c r="T24848" i="4"/>
  <c r="U24848" i="4" s="1"/>
  <c r="T24849" i="4"/>
  <c r="U24849" i="4" s="1"/>
  <c r="T24850" i="4"/>
  <c r="U24850" i="4" s="1"/>
  <c r="T24851" i="4"/>
  <c r="U24851" i="4" s="1"/>
  <c r="T24852" i="4"/>
  <c r="U24852" i="4" s="1"/>
  <c r="T24853" i="4"/>
  <c r="U24853" i="4" s="1"/>
  <c r="T24854" i="4"/>
  <c r="U24854" i="4" s="1"/>
  <c r="T24855" i="4"/>
  <c r="U24855" i="4" s="1"/>
  <c r="T24856" i="4"/>
  <c r="U24856" i="4" s="1"/>
  <c r="T24857" i="4"/>
  <c r="U24857" i="4" s="1"/>
  <c r="T24858" i="4"/>
  <c r="U24858" i="4" s="1"/>
  <c r="T24859" i="4"/>
  <c r="U24859" i="4" s="1"/>
  <c r="T24860" i="4"/>
  <c r="U24860" i="4" s="1"/>
  <c r="T24861" i="4"/>
  <c r="U24861" i="4" s="1"/>
  <c r="T24862" i="4"/>
  <c r="U24862" i="4" s="1"/>
  <c r="T24863" i="4"/>
  <c r="U24863" i="4" s="1"/>
  <c r="T24864" i="4"/>
  <c r="U24864" i="4" s="1"/>
  <c r="T24865" i="4"/>
  <c r="U24865" i="4" s="1"/>
  <c r="T24866" i="4"/>
  <c r="U24866" i="4" s="1"/>
  <c r="T24867" i="4"/>
  <c r="U24867" i="4" s="1"/>
  <c r="T24868" i="4"/>
  <c r="U24868" i="4" s="1"/>
  <c r="T24869" i="4"/>
  <c r="U24869" i="4" s="1"/>
  <c r="T24870" i="4"/>
  <c r="U24870" i="4" s="1"/>
  <c r="T24871" i="4"/>
  <c r="U24871" i="4" s="1"/>
  <c r="T24872" i="4"/>
  <c r="U24872" i="4" s="1"/>
  <c r="T24873" i="4"/>
  <c r="U24873" i="4" s="1"/>
  <c r="T24874" i="4"/>
  <c r="U24874" i="4" s="1"/>
  <c r="T24875" i="4"/>
  <c r="U24875" i="4" s="1"/>
  <c r="T24876" i="4"/>
  <c r="U24876" i="4" s="1"/>
  <c r="T24877" i="4"/>
  <c r="U24877" i="4" s="1"/>
  <c r="T24878" i="4"/>
  <c r="U24878" i="4" s="1"/>
  <c r="T24879" i="4"/>
  <c r="U24879" i="4" s="1"/>
  <c r="T24880" i="4"/>
  <c r="U24880" i="4" s="1"/>
  <c r="T24881" i="4"/>
  <c r="U24881" i="4" s="1"/>
  <c r="T24882" i="4"/>
  <c r="U24882" i="4" s="1"/>
  <c r="T24883" i="4"/>
  <c r="U24883" i="4" s="1"/>
  <c r="T24884" i="4"/>
  <c r="U24884" i="4" s="1"/>
  <c r="T24885" i="4"/>
  <c r="U24885" i="4" s="1"/>
  <c r="T24886" i="4"/>
  <c r="U24886" i="4" s="1"/>
  <c r="T24887" i="4"/>
  <c r="U24887" i="4" s="1"/>
  <c r="T24888" i="4"/>
  <c r="U24888" i="4" s="1"/>
  <c r="T24889" i="4"/>
  <c r="U24889" i="4" s="1"/>
  <c r="T24890" i="4"/>
  <c r="U24890" i="4" s="1"/>
  <c r="T24891" i="4"/>
  <c r="U24891" i="4" s="1"/>
  <c r="T24892" i="4"/>
  <c r="U24892" i="4" s="1"/>
  <c r="T24893" i="4"/>
  <c r="U24893" i="4" s="1"/>
  <c r="T24894" i="4"/>
  <c r="U24894" i="4" s="1"/>
  <c r="T24895" i="4"/>
  <c r="U24895" i="4" s="1"/>
  <c r="T24896" i="4"/>
  <c r="U24896" i="4" s="1"/>
  <c r="T24897" i="4"/>
  <c r="U24897" i="4" s="1"/>
  <c r="T24898" i="4"/>
  <c r="U24898" i="4" s="1"/>
  <c r="T24899" i="4"/>
  <c r="U24899" i="4" s="1"/>
  <c r="T24900" i="4"/>
  <c r="U24900" i="4" s="1"/>
  <c r="T24901" i="4"/>
  <c r="U24901" i="4" s="1"/>
  <c r="T24902" i="4"/>
  <c r="U24902" i="4" s="1"/>
  <c r="T24903" i="4"/>
  <c r="U24903" i="4" s="1"/>
  <c r="T24904" i="4"/>
  <c r="U24904" i="4" s="1"/>
  <c r="T24905" i="4"/>
  <c r="U24905" i="4" s="1"/>
  <c r="T24906" i="4"/>
  <c r="U24906" i="4" s="1"/>
  <c r="T24907" i="4"/>
  <c r="U24907" i="4" s="1"/>
  <c r="T24908" i="4"/>
  <c r="U24908" i="4" s="1"/>
  <c r="T24909" i="4"/>
  <c r="U24909" i="4" s="1"/>
  <c r="T24910" i="4"/>
  <c r="U24910" i="4" s="1"/>
  <c r="T24911" i="4"/>
  <c r="U24911" i="4" s="1"/>
  <c r="T24912" i="4"/>
  <c r="U24912" i="4" s="1"/>
  <c r="T24913" i="4"/>
  <c r="U24913" i="4" s="1"/>
  <c r="T24914" i="4"/>
  <c r="U24914" i="4" s="1"/>
  <c r="T24915" i="4"/>
  <c r="U24915" i="4" s="1"/>
  <c r="T24916" i="4"/>
  <c r="U24916" i="4" s="1"/>
  <c r="T24917" i="4"/>
  <c r="U24917" i="4" s="1"/>
  <c r="T24918" i="4"/>
  <c r="U24918" i="4" s="1"/>
  <c r="T24919" i="4"/>
  <c r="U24919" i="4" s="1"/>
  <c r="T24920" i="4"/>
  <c r="U24920" i="4" s="1"/>
  <c r="T24921" i="4"/>
  <c r="U24921" i="4" s="1"/>
  <c r="T24922" i="4"/>
  <c r="U24922" i="4" s="1"/>
  <c r="T24923" i="4"/>
  <c r="U24923" i="4" s="1"/>
  <c r="T24924" i="4"/>
  <c r="U24924" i="4" s="1"/>
  <c r="T24925" i="4"/>
  <c r="U24925" i="4" s="1"/>
  <c r="T24926" i="4"/>
  <c r="U24926" i="4" s="1"/>
  <c r="T24927" i="4"/>
  <c r="U24927" i="4" s="1"/>
  <c r="T24928" i="4"/>
  <c r="U24928" i="4" s="1"/>
  <c r="T24929" i="4"/>
  <c r="U24929" i="4" s="1"/>
  <c r="T24930" i="4"/>
  <c r="U24930" i="4" s="1"/>
  <c r="T24931" i="4"/>
  <c r="U24931" i="4" s="1"/>
  <c r="T24932" i="4"/>
  <c r="U24932" i="4" s="1"/>
  <c r="T24933" i="4"/>
  <c r="U24933" i="4" s="1"/>
  <c r="T24934" i="4"/>
  <c r="U24934" i="4" s="1"/>
  <c r="T24935" i="4"/>
  <c r="U24935" i="4" s="1"/>
  <c r="T24936" i="4"/>
  <c r="U24936" i="4" s="1"/>
  <c r="T24937" i="4"/>
  <c r="U24937" i="4" s="1"/>
  <c r="T24938" i="4"/>
  <c r="U24938" i="4" s="1"/>
  <c r="T24939" i="4"/>
  <c r="U24939" i="4" s="1"/>
  <c r="T24940" i="4"/>
  <c r="U24940" i="4" s="1"/>
  <c r="T24941" i="4"/>
  <c r="U24941" i="4" s="1"/>
  <c r="T24942" i="4"/>
  <c r="U24942" i="4" s="1"/>
  <c r="T24943" i="4"/>
  <c r="U24943" i="4" s="1"/>
  <c r="T24944" i="4"/>
  <c r="U24944" i="4" s="1"/>
  <c r="T24945" i="4"/>
  <c r="U24945" i="4" s="1"/>
  <c r="T24946" i="4"/>
  <c r="U24946" i="4" s="1"/>
  <c r="T24947" i="4"/>
  <c r="U24947" i="4" s="1"/>
  <c r="T24948" i="4"/>
  <c r="U24948" i="4" s="1"/>
  <c r="T24949" i="4"/>
  <c r="U24949" i="4" s="1"/>
  <c r="T24950" i="4"/>
  <c r="U24950" i="4" s="1"/>
  <c r="T24951" i="4"/>
  <c r="U24951" i="4" s="1"/>
  <c r="T24952" i="4"/>
  <c r="U24952" i="4" s="1"/>
  <c r="T24953" i="4"/>
  <c r="U24953" i="4" s="1"/>
  <c r="T24954" i="4"/>
  <c r="U24954" i="4" s="1"/>
  <c r="T24955" i="4"/>
  <c r="U24955" i="4" s="1"/>
  <c r="T24956" i="4"/>
  <c r="U24956" i="4" s="1"/>
  <c r="T24957" i="4"/>
  <c r="U24957" i="4" s="1"/>
  <c r="T24958" i="4"/>
  <c r="U24958" i="4" s="1"/>
  <c r="T24959" i="4"/>
  <c r="U24959" i="4" s="1"/>
  <c r="T24960" i="4"/>
  <c r="U24960" i="4" s="1"/>
  <c r="T24961" i="4"/>
  <c r="U24961" i="4" s="1"/>
  <c r="T24962" i="4"/>
  <c r="U24962" i="4" s="1"/>
  <c r="T24963" i="4"/>
  <c r="U24963" i="4" s="1"/>
  <c r="T24964" i="4"/>
  <c r="U24964" i="4" s="1"/>
  <c r="T24965" i="4"/>
  <c r="U24965" i="4" s="1"/>
  <c r="T24966" i="4"/>
  <c r="U24966" i="4" s="1"/>
  <c r="T24967" i="4"/>
  <c r="U24967" i="4" s="1"/>
  <c r="T24968" i="4"/>
  <c r="U24968" i="4" s="1"/>
  <c r="T24969" i="4"/>
  <c r="U24969" i="4" s="1"/>
  <c r="T24970" i="4"/>
  <c r="U24970" i="4" s="1"/>
  <c r="T24971" i="4"/>
  <c r="U24971" i="4" s="1"/>
  <c r="T24972" i="4"/>
  <c r="U24972" i="4" s="1"/>
  <c r="T24973" i="4"/>
  <c r="U24973" i="4" s="1"/>
  <c r="T24974" i="4"/>
  <c r="U24974" i="4" s="1"/>
  <c r="T24975" i="4"/>
  <c r="U24975" i="4" s="1"/>
  <c r="T24976" i="4"/>
  <c r="U24976" i="4" s="1"/>
  <c r="T24977" i="4"/>
  <c r="U24977" i="4" s="1"/>
  <c r="T24978" i="4"/>
  <c r="U24978" i="4" s="1"/>
  <c r="T24979" i="4"/>
  <c r="U24979" i="4" s="1"/>
  <c r="T24980" i="4"/>
  <c r="U24980" i="4" s="1"/>
  <c r="T24981" i="4"/>
  <c r="U24981" i="4" s="1"/>
  <c r="T24982" i="4"/>
  <c r="U24982" i="4" s="1"/>
  <c r="T24983" i="4"/>
  <c r="U24983" i="4" s="1"/>
  <c r="T24984" i="4"/>
  <c r="U24984" i="4" s="1"/>
  <c r="T24985" i="4"/>
  <c r="U24985" i="4" s="1"/>
  <c r="T24986" i="4"/>
  <c r="U24986" i="4" s="1"/>
  <c r="T24987" i="4"/>
  <c r="U24987" i="4" s="1"/>
  <c r="T24988" i="4"/>
  <c r="U24988" i="4" s="1"/>
  <c r="T24989" i="4"/>
  <c r="U24989" i="4" s="1"/>
  <c r="T24990" i="4"/>
  <c r="U24990" i="4" s="1"/>
  <c r="T24991" i="4"/>
  <c r="U24991" i="4" s="1"/>
  <c r="T24992" i="4"/>
  <c r="U24992" i="4" s="1"/>
  <c r="T24993" i="4"/>
  <c r="U24993" i="4" s="1"/>
  <c r="T24994" i="4"/>
  <c r="U24994" i="4" s="1"/>
  <c r="T24995" i="4"/>
  <c r="U24995" i="4" s="1"/>
  <c r="T24996" i="4"/>
  <c r="U24996" i="4" s="1"/>
  <c r="T24997" i="4"/>
  <c r="U24997" i="4" s="1"/>
  <c r="T24998" i="4"/>
  <c r="U24998" i="4" s="1"/>
  <c r="T24999" i="4"/>
  <c r="U24999" i="4" s="1"/>
  <c r="T25000" i="4"/>
  <c r="U25000" i="4" s="1"/>
  <c r="T25001" i="4"/>
  <c r="U25001" i="4" s="1"/>
  <c r="T25002" i="4"/>
  <c r="U25002" i="4" s="1"/>
  <c r="T25003" i="4"/>
  <c r="U25003" i="4" s="1"/>
  <c r="T25004" i="4"/>
  <c r="U25004" i="4" s="1"/>
  <c r="T25005" i="4"/>
  <c r="U25005" i="4" s="1"/>
  <c r="T25006" i="4"/>
  <c r="U25006" i="4" s="1"/>
  <c r="T25007" i="4"/>
  <c r="U25007" i="4" s="1"/>
  <c r="T25008" i="4"/>
  <c r="U25008" i="4" s="1"/>
  <c r="T25009" i="4"/>
  <c r="U25009" i="4" s="1"/>
  <c r="T25010" i="4"/>
  <c r="U25010" i="4" s="1"/>
  <c r="T25011" i="4"/>
  <c r="U25011" i="4" s="1"/>
  <c r="T25012" i="4"/>
  <c r="U25012" i="4" s="1"/>
  <c r="T25013" i="4"/>
  <c r="U25013" i="4" s="1"/>
  <c r="T25014" i="4"/>
  <c r="U25014" i="4" s="1"/>
  <c r="T25015" i="4"/>
  <c r="U25015" i="4" s="1"/>
  <c r="T25016" i="4"/>
  <c r="U25016" i="4" s="1"/>
  <c r="T25017" i="4"/>
  <c r="U25017" i="4" s="1"/>
  <c r="T25018" i="4"/>
  <c r="U25018" i="4" s="1"/>
  <c r="T25019" i="4"/>
  <c r="U25019" i="4" s="1"/>
  <c r="T25020" i="4"/>
  <c r="U25020" i="4" s="1"/>
  <c r="T25021" i="4"/>
  <c r="U25021" i="4" s="1"/>
  <c r="T25022" i="4"/>
  <c r="U25022" i="4" s="1"/>
  <c r="T25023" i="4"/>
  <c r="U25023" i="4" s="1"/>
  <c r="T25024" i="4"/>
  <c r="U25024" i="4" s="1"/>
  <c r="T25025" i="4"/>
  <c r="U25025" i="4" s="1"/>
  <c r="T25026" i="4"/>
  <c r="U25026" i="4" s="1"/>
  <c r="T25027" i="4"/>
  <c r="U25027" i="4" s="1"/>
  <c r="T25028" i="4"/>
  <c r="U25028" i="4" s="1"/>
  <c r="T25029" i="4"/>
  <c r="U25029" i="4" s="1"/>
  <c r="T25030" i="4"/>
  <c r="U25030" i="4" s="1"/>
  <c r="T25031" i="4"/>
  <c r="U25031" i="4" s="1"/>
  <c r="T25032" i="4"/>
  <c r="U25032" i="4" s="1"/>
  <c r="T25033" i="4"/>
  <c r="U25033" i="4" s="1"/>
  <c r="T25034" i="4"/>
  <c r="U25034" i="4" s="1"/>
  <c r="T25035" i="4"/>
  <c r="U25035" i="4" s="1"/>
  <c r="T25036" i="4"/>
  <c r="U25036" i="4" s="1"/>
  <c r="T25037" i="4"/>
  <c r="U25037" i="4" s="1"/>
  <c r="T25038" i="4"/>
  <c r="U25038" i="4" s="1"/>
  <c r="T25039" i="4"/>
  <c r="U25039" i="4" s="1"/>
  <c r="T25040" i="4"/>
  <c r="U25040" i="4" s="1"/>
  <c r="T25041" i="4"/>
  <c r="U25041" i="4" s="1"/>
  <c r="T25042" i="4"/>
  <c r="U25042" i="4" s="1"/>
  <c r="T25043" i="4"/>
  <c r="U25043" i="4" s="1"/>
  <c r="T25044" i="4"/>
  <c r="U25044" i="4" s="1"/>
  <c r="T25045" i="4"/>
  <c r="U25045" i="4" s="1"/>
  <c r="T25046" i="4"/>
  <c r="U25046" i="4" s="1"/>
  <c r="T25047" i="4"/>
  <c r="U25047" i="4" s="1"/>
  <c r="T25048" i="4"/>
  <c r="U25048" i="4" s="1"/>
  <c r="T25049" i="4"/>
  <c r="U25049" i="4" s="1"/>
  <c r="T25050" i="4"/>
  <c r="U25050" i="4" s="1"/>
  <c r="T25051" i="4"/>
  <c r="U25051" i="4" s="1"/>
  <c r="T25052" i="4"/>
  <c r="U25052" i="4" s="1"/>
  <c r="T25053" i="4"/>
  <c r="U25053" i="4" s="1"/>
  <c r="T25054" i="4"/>
  <c r="U25054" i="4" s="1"/>
  <c r="T25055" i="4"/>
  <c r="U25055" i="4" s="1"/>
  <c r="T25056" i="4"/>
  <c r="U25056" i="4" s="1"/>
  <c r="T25057" i="4"/>
  <c r="U25057" i="4" s="1"/>
  <c r="T25058" i="4"/>
  <c r="U25058" i="4" s="1"/>
  <c r="T25059" i="4"/>
  <c r="U25059" i="4" s="1"/>
  <c r="T25060" i="4"/>
  <c r="U25060" i="4" s="1"/>
  <c r="T25061" i="4"/>
  <c r="U25061" i="4" s="1"/>
  <c r="T25062" i="4"/>
  <c r="U25062" i="4" s="1"/>
  <c r="T25063" i="4"/>
  <c r="U25063" i="4" s="1"/>
  <c r="T25064" i="4"/>
  <c r="U25064" i="4" s="1"/>
  <c r="T25065" i="4"/>
  <c r="U25065" i="4" s="1"/>
  <c r="T25066" i="4"/>
  <c r="U25066" i="4" s="1"/>
  <c r="T25067" i="4"/>
  <c r="U25067" i="4" s="1"/>
  <c r="T25068" i="4"/>
  <c r="U25068" i="4" s="1"/>
  <c r="T25069" i="4"/>
  <c r="U25069" i="4" s="1"/>
  <c r="T25070" i="4"/>
  <c r="U25070" i="4" s="1"/>
  <c r="T25071" i="4"/>
  <c r="U25071" i="4" s="1"/>
  <c r="T25072" i="4"/>
  <c r="U25072" i="4" s="1"/>
  <c r="T25073" i="4"/>
  <c r="U25073" i="4" s="1"/>
  <c r="T25074" i="4"/>
  <c r="U25074" i="4" s="1"/>
  <c r="T25075" i="4"/>
  <c r="U25075" i="4" s="1"/>
  <c r="T25076" i="4"/>
  <c r="U25076" i="4" s="1"/>
  <c r="T25077" i="4"/>
  <c r="U25077" i="4" s="1"/>
  <c r="T25078" i="4"/>
  <c r="U25078" i="4" s="1"/>
  <c r="T25079" i="4"/>
  <c r="U25079" i="4" s="1"/>
  <c r="T25080" i="4"/>
  <c r="U25080" i="4" s="1"/>
  <c r="T25081" i="4"/>
  <c r="U25081" i="4" s="1"/>
  <c r="T25082" i="4"/>
  <c r="U25082" i="4" s="1"/>
  <c r="T25083" i="4"/>
  <c r="U25083" i="4" s="1"/>
  <c r="T25084" i="4"/>
  <c r="U25084" i="4" s="1"/>
  <c r="T25085" i="4"/>
  <c r="U25085" i="4" s="1"/>
  <c r="T25086" i="4"/>
  <c r="U25086" i="4" s="1"/>
  <c r="T25087" i="4"/>
  <c r="U25087" i="4" s="1"/>
  <c r="T25088" i="4"/>
  <c r="U25088" i="4" s="1"/>
  <c r="T25089" i="4"/>
  <c r="U25089" i="4" s="1"/>
  <c r="T25090" i="4"/>
  <c r="U25090" i="4" s="1"/>
  <c r="T25091" i="4"/>
  <c r="U25091" i="4" s="1"/>
  <c r="T25092" i="4"/>
  <c r="U25092" i="4" s="1"/>
  <c r="T25093" i="4"/>
  <c r="U25093" i="4" s="1"/>
  <c r="T25094" i="4"/>
  <c r="U25094" i="4" s="1"/>
  <c r="T25095" i="4"/>
  <c r="U25095" i="4" s="1"/>
  <c r="T25096" i="4"/>
  <c r="U25096" i="4" s="1"/>
  <c r="T25097" i="4"/>
  <c r="U25097" i="4" s="1"/>
  <c r="T25098" i="4"/>
  <c r="U25098" i="4" s="1"/>
  <c r="T25099" i="4"/>
  <c r="U25099" i="4" s="1"/>
  <c r="T25100" i="4"/>
  <c r="U25100" i="4" s="1"/>
  <c r="T25101" i="4"/>
  <c r="U25101" i="4" s="1"/>
  <c r="T25102" i="4"/>
  <c r="U25102" i="4" s="1"/>
  <c r="T25103" i="4"/>
  <c r="U25103" i="4" s="1"/>
  <c r="T25104" i="4"/>
  <c r="U25104" i="4" s="1"/>
  <c r="T25105" i="4"/>
  <c r="U25105" i="4" s="1"/>
  <c r="T25106" i="4"/>
  <c r="U25106" i="4" s="1"/>
  <c r="T25107" i="4"/>
  <c r="U25107" i="4" s="1"/>
  <c r="T25108" i="4"/>
  <c r="U25108" i="4" s="1"/>
  <c r="T25109" i="4"/>
  <c r="U25109" i="4" s="1"/>
  <c r="T25110" i="4"/>
  <c r="U25110" i="4" s="1"/>
  <c r="T25111" i="4"/>
  <c r="U25111" i="4" s="1"/>
  <c r="T25112" i="4"/>
  <c r="U25112" i="4" s="1"/>
  <c r="T25113" i="4"/>
  <c r="U25113" i="4" s="1"/>
  <c r="T25114" i="4"/>
  <c r="U25114" i="4" s="1"/>
  <c r="T25115" i="4"/>
  <c r="U25115" i="4" s="1"/>
  <c r="T25116" i="4"/>
  <c r="U25116" i="4" s="1"/>
  <c r="T25117" i="4"/>
  <c r="U25117" i="4" s="1"/>
  <c r="T25118" i="4"/>
  <c r="U25118" i="4" s="1"/>
  <c r="T25119" i="4"/>
  <c r="U25119" i="4" s="1"/>
  <c r="T25120" i="4"/>
  <c r="U25120" i="4" s="1"/>
  <c r="T25121" i="4"/>
  <c r="U25121" i="4" s="1"/>
  <c r="T25122" i="4"/>
  <c r="U25122" i="4" s="1"/>
  <c r="T25123" i="4"/>
  <c r="U25123" i="4" s="1"/>
  <c r="T25124" i="4"/>
  <c r="U25124" i="4" s="1"/>
  <c r="T25125" i="4"/>
  <c r="U25125" i="4" s="1"/>
  <c r="T25126" i="4"/>
  <c r="U25126" i="4" s="1"/>
  <c r="T25127" i="4"/>
  <c r="U25127" i="4" s="1"/>
  <c r="T25128" i="4"/>
  <c r="U25128" i="4" s="1"/>
  <c r="T25129" i="4"/>
  <c r="U25129" i="4" s="1"/>
  <c r="T25130" i="4"/>
  <c r="U25130" i="4" s="1"/>
  <c r="T25131" i="4"/>
  <c r="U25131" i="4" s="1"/>
  <c r="T25132" i="4"/>
  <c r="U25132" i="4" s="1"/>
  <c r="T25133" i="4"/>
  <c r="U25133" i="4" s="1"/>
  <c r="T25134" i="4"/>
  <c r="U25134" i="4" s="1"/>
  <c r="T25135" i="4"/>
  <c r="U25135" i="4" s="1"/>
  <c r="T25136" i="4"/>
  <c r="U25136" i="4" s="1"/>
  <c r="T25137" i="4"/>
  <c r="U25137" i="4" s="1"/>
  <c r="T25138" i="4"/>
  <c r="U25138" i="4" s="1"/>
  <c r="T25139" i="4"/>
  <c r="U25139" i="4" s="1"/>
  <c r="T25140" i="4"/>
  <c r="U25140" i="4" s="1"/>
  <c r="T25141" i="4"/>
  <c r="U25141" i="4" s="1"/>
  <c r="T25142" i="4"/>
  <c r="U25142" i="4" s="1"/>
  <c r="T25143" i="4"/>
  <c r="U25143" i="4" s="1"/>
  <c r="T25144" i="4"/>
  <c r="U25144" i="4" s="1"/>
  <c r="T25145" i="4"/>
  <c r="U25145" i="4" s="1"/>
  <c r="T25146" i="4"/>
  <c r="U25146" i="4" s="1"/>
  <c r="T25147" i="4"/>
  <c r="U25147" i="4" s="1"/>
  <c r="T25148" i="4"/>
  <c r="U25148" i="4" s="1"/>
  <c r="T25149" i="4"/>
  <c r="U25149" i="4" s="1"/>
  <c r="T25150" i="4"/>
  <c r="U25150" i="4" s="1"/>
  <c r="T25151" i="4"/>
  <c r="U25151" i="4" s="1"/>
  <c r="T25152" i="4"/>
  <c r="U25152" i="4" s="1"/>
  <c r="T25153" i="4"/>
  <c r="U25153" i="4" s="1"/>
  <c r="T25154" i="4"/>
  <c r="U25154" i="4" s="1"/>
  <c r="T25155" i="4"/>
  <c r="U25155" i="4" s="1"/>
  <c r="T25156" i="4"/>
  <c r="U25156" i="4" s="1"/>
  <c r="T25157" i="4"/>
  <c r="U25157" i="4" s="1"/>
  <c r="T25158" i="4"/>
  <c r="U25158" i="4" s="1"/>
  <c r="T25159" i="4"/>
  <c r="U25159" i="4" s="1"/>
  <c r="T25160" i="4"/>
  <c r="U25160" i="4" s="1"/>
  <c r="T25161" i="4"/>
  <c r="U25161" i="4" s="1"/>
  <c r="T25162" i="4"/>
  <c r="U25162" i="4" s="1"/>
  <c r="T25163" i="4"/>
  <c r="U25163" i="4" s="1"/>
  <c r="T25164" i="4"/>
  <c r="U25164" i="4" s="1"/>
  <c r="T25165" i="4"/>
  <c r="U25165" i="4" s="1"/>
  <c r="T25166" i="4"/>
  <c r="U25166" i="4" s="1"/>
  <c r="T25167" i="4"/>
  <c r="U25167" i="4" s="1"/>
  <c r="T25168" i="4"/>
  <c r="U25168" i="4" s="1"/>
  <c r="T25169" i="4"/>
  <c r="U25169" i="4" s="1"/>
  <c r="T25170" i="4"/>
  <c r="U25170" i="4" s="1"/>
  <c r="T25171" i="4"/>
  <c r="U25171" i="4" s="1"/>
  <c r="T25172" i="4"/>
  <c r="U25172" i="4" s="1"/>
  <c r="T25173" i="4"/>
  <c r="U25173" i="4" s="1"/>
  <c r="T25174" i="4"/>
  <c r="U25174" i="4" s="1"/>
  <c r="T25175" i="4"/>
  <c r="U25175" i="4" s="1"/>
  <c r="T25176" i="4"/>
  <c r="U25176" i="4" s="1"/>
  <c r="T25177" i="4"/>
  <c r="U25177" i="4" s="1"/>
  <c r="T25178" i="4"/>
  <c r="U25178" i="4" s="1"/>
  <c r="T25179" i="4"/>
  <c r="U25179" i="4" s="1"/>
  <c r="T25180" i="4"/>
  <c r="U25180" i="4" s="1"/>
  <c r="T25181" i="4"/>
  <c r="U25181" i="4" s="1"/>
  <c r="T25182" i="4"/>
  <c r="U25182" i="4" s="1"/>
  <c r="T25183" i="4"/>
  <c r="U25183" i="4" s="1"/>
  <c r="T25184" i="4"/>
  <c r="U25184" i="4" s="1"/>
  <c r="T25185" i="4"/>
  <c r="U25185" i="4" s="1"/>
  <c r="T25186" i="4"/>
  <c r="U25186" i="4" s="1"/>
  <c r="T25187" i="4"/>
  <c r="U25187" i="4" s="1"/>
  <c r="T25188" i="4"/>
  <c r="U25188" i="4" s="1"/>
  <c r="T25189" i="4"/>
  <c r="U25189" i="4" s="1"/>
  <c r="T25190" i="4"/>
  <c r="U25190" i="4" s="1"/>
  <c r="T25191" i="4"/>
  <c r="U25191" i="4" s="1"/>
  <c r="T25192" i="4"/>
  <c r="U25192" i="4" s="1"/>
  <c r="T25193" i="4"/>
  <c r="U25193" i="4" s="1"/>
  <c r="T25194" i="4"/>
  <c r="U25194" i="4" s="1"/>
  <c r="T25195" i="4"/>
  <c r="U25195" i="4" s="1"/>
  <c r="T25196" i="4"/>
  <c r="U25196" i="4" s="1"/>
  <c r="T25197" i="4"/>
  <c r="U25197" i="4" s="1"/>
  <c r="T25198" i="4"/>
  <c r="U25198" i="4" s="1"/>
  <c r="T25199" i="4"/>
  <c r="U25199" i="4" s="1"/>
  <c r="T25200" i="4"/>
  <c r="U25200" i="4" s="1"/>
  <c r="T25201" i="4"/>
  <c r="U25201" i="4" s="1"/>
  <c r="T25202" i="4"/>
  <c r="U25202" i="4" s="1"/>
  <c r="T25203" i="4"/>
  <c r="U25203" i="4" s="1"/>
  <c r="T25204" i="4"/>
  <c r="U25204" i="4" s="1"/>
  <c r="T25205" i="4"/>
  <c r="U25205" i="4" s="1"/>
  <c r="T25206" i="4"/>
  <c r="U25206" i="4" s="1"/>
  <c r="T25207" i="4"/>
  <c r="U25207" i="4" s="1"/>
  <c r="T25208" i="4"/>
  <c r="U25208" i="4" s="1"/>
  <c r="T25209" i="4"/>
  <c r="U25209" i="4" s="1"/>
  <c r="T25210" i="4"/>
  <c r="U25210" i="4" s="1"/>
  <c r="T25211" i="4"/>
  <c r="U25211" i="4" s="1"/>
  <c r="T25212" i="4"/>
  <c r="U25212" i="4" s="1"/>
  <c r="T25213" i="4"/>
  <c r="U25213" i="4" s="1"/>
  <c r="T25214" i="4"/>
  <c r="U25214" i="4" s="1"/>
  <c r="T25215" i="4"/>
  <c r="U25215" i="4" s="1"/>
  <c r="T25216" i="4"/>
  <c r="U25216" i="4" s="1"/>
  <c r="T25217" i="4"/>
  <c r="U25217" i="4" s="1"/>
  <c r="T25218" i="4"/>
  <c r="U25218" i="4" s="1"/>
  <c r="T25219" i="4"/>
  <c r="U25219" i="4" s="1"/>
  <c r="T25220" i="4"/>
  <c r="U25220" i="4" s="1"/>
  <c r="T25221" i="4"/>
  <c r="U25221" i="4" s="1"/>
  <c r="T25222" i="4"/>
  <c r="U25222" i="4" s="1"/>
  <c r="T25223" i="4"/>
  <c r="U25223" i="4" s="1"/>
  <c r="T25224" i="4"/>
  <c r="U25224" i="4" s="1"/>
  <c r="T25225" i="4"/>
  <c r="U25225" i="4" s="1"/>
  <c r="T25226" i="4"/>
  <c r="U25226" i="4" s="1"/>
  <c r="T25227" i="4"/>
  <c r="U25227" i="4" s="1"/>
  <c r="T25228" i="4"/>
  <c r="U25228" i="4" s="1"/>
  <c r="T25229" i="4"/>
  <c r="U25229" i="4" s="1"/>
  <c r="T25230" i="4"/>
  <c r="U25230" i="4" s="1"/>
  <c r="T25231" i="4"/>
  <c r="U25231" i="4" s="1"/>
  <c r="T25232" i="4"/>
  <c r="U25232" i="4" s="1"/>
  <c r="T25233" i="4"/>
  <c r="U25233" i="4" s="1"/>
  <c r="T25234" i="4"/>
  <c r="U25234" i="4" s="1"/>
  <c r="T25235" i="4"/>
  <c r="U25235" i="4" s="1"/>
  <c r="T25236" i="4"/>
  <c r="U25236" i="4" s="1"/>
  <c r="T25237" i="4"/>
  <c r="U25237" i="4" s="1"/>
  <c r="T25238" i="4"/>
  <c r="U25238" i="4" s="1"/>
  <c r="T25239" i="4"/>
  <c r="U25239" i="4" s="1"/>
  <c r="T25240" i="4"/>
  <c r="U25240" i="4" s="1"/>
  <c r="T25241" i="4"/>
  <c r="U25241" i="4" s="1"/>
  <c r="T25242" i="4"/>
  <c r="U25242" i="4" s="1"/>
  <c r="T25243" i="4"/>
  <c r="U25243" i="4" s="1"/>
  <c r="T25244" i="4"/>
  <c r="U25244" i="4" s="1"/>
  <c r="T25245" i="4"/>
  <c r="U25245" i="4" s="1"/>
  <c r="T25246" i="4"/>
  <c r="U25246" i="4" s="1"/>
  <c r="T25247" i="4"/>
  <c r="U25247" i="4" s="1"/>
  <c r="T25248" i="4"/>
  <c r="U25248" i="4" s="1"/>
  <c r="T25249" i="4"/>
  <c r="U25249" i="4" s="1"/>
  <c r="T25250" i="4"/>
  <c r="U25250" i="4" s="1"/>
  <c r="T25251" i="4"/>
  <c r="U25251" i="4" s="1"/>
  <c r="T25252" i="4"/>
  <c r="U25252" i="4" s="1"/>
  <c r="T25253" i="4"/>
  <c r="U25253" i="4" s="1"/>
  <c r="T25254" i="4"/>
  <c r="U25254" i="4" s="1"/>
  <c r="T25255" i="4"/>
  <c r="U25255" i="4" s="1"/>
  <c r="T25256" i="4"/>
  <c r="U25256" i="4" s="1"/>
  <c r="T25257" i="4"/>
  <c r="U25257" i="4" s="1"/>
  <c r="T25258" i="4"/>
  <c r="U25258" i="4" s="1"/>
  <c r="T25259" i="4"/>
  <c r="U25259" i="4" s="1"/>
  <c r="T25260" i="4"/>
  <c r="U25260" i="4" s="1"/>
  <c r="T25261" i="4"/>
  <c r="U25261" i="4" s="1"/>
  <c r="T25262" i="4"/>
  <c r="U25262" i="4" s="1"/>
  <c r="T25263" i="4"/>
  <c r="U25263" i="4" s="1"/>
  <c r="T25264" i="4"/>
  <c r="U25264" i="4" s="1"/>
  <c r="T25265" i="4"/>
  <c r="U25265" i="4" s="1"/>
  <c r="T25266" i="4"/>
  <c r="U25266" i="4" s="1"/>
  <c r="T25267" i="4"/>
  <c r="U25267" i="4" s="1"/>
  <c r="T25268" i="4"/>
  <c r="U25268" i="4" s="1"/>
  <c r="T25269" i="4"/>
  <c r="U25269" i="4" s="1"/>
  <c r="T25270" i="4"/>
  <c r="U25270" i="4" s="1"/>
  <c r="T25271" i="4"/>
  <c r="U25271" i="4" s="1"/>
  <c r="T25272" i="4"/>
  <c r="U25272" i="4" s="1"/>
  <c r="T25273" i="4"/>
  <c r="U25273" i="4" s="1"/>
  <c r="T25274" i="4"/>
  <c r="U25274" i="4" s="1"/>
  <c r="T25275" i="4"/>
  <c r="U25275" i="4" s="1"/>
  <c r="T25276" i="4"/>
  <c r="U25276" i="4" s="1"/>
  <c r="T25277" i="4"/>
  <c r="U25277" i="4" s="1"/>
  <c r="T25278" i="4"/>
  <c r="U25278" i="4" s="1"/>
  <c r="T25279" i="4"/>
  <c r="U25279" i="4" s="1"/>
  <c r="T25280" i="4"/>
  <c r="U25280" i="4" s="1"/>
  <c r="T25281" i="4"/>
  <c r="U25281" i="4" s="1"/>
  <c r="T25282" i="4"/>
  <c r="U25282" i="4" s="1"/>
  <c r="T25283" i="4"/>
  <c r="U25283" i="4" s="1"/>
  <c r="T25284" i="4"/>
  <c r="U25284" i="4" s="1"/>
  <c r="T25285" i="4"/>
  <c r="U25285" i="4" s="1"/>
  <c r="T25286" i="4"/>
  <c r="U25286" i="4" s="1"/>
  <c r="T25287" i="4"/>
  <c r="U25287" i="4" s="1"/>
  <c r="T25288" i="4"/>
  <c r="U25288" i="4" s="1"/>
  <c r="T25289" i="4"/>
  <c r="U25289" i="4" s="1"/>
  <c r="T25290" i="4"/>
  <c r="U25290" i="4" s="1"/>
  <c r="T25291" i="4"/>
  <c r="U25291" i="4" s="1"/>
  <c r="T25292" i="4"/>
  <c r="U25292" i="4" s="1"/>
  <c r="T25293" i="4"/>
  <c r="U25293" i="4" s="1"/>
  <c r="T25294" i="4"/>
  <c r="U25294" i="4" s="1"/>
  <c r="T25295" i="4"/>
  <c r="U25295" i="4" s="1"/>
  <c r="T25296" i="4"/>
  <c r="U25296" i="4" s="1"/>
  <c r="T25297" i="4"/>
  <c r="U25297" i="4" s="1"/>
  <c r="T25298" i="4"/>
  <c r="U25298" i="4" s="1"/>
  <c r="T25299" i="4"/>
  <c r="U25299" i="4" s="1"/>
  <c r="T25300" i="4"/>
  <c r="U25300" i="4" s="1"/>
  <c r="T25301" i="4"/>
  <c r="U25301" i="4" s="1"/>
  <c r="T25302" i="4"/>
  <c r="U25302" i="4" s="1"/>
  <c r="T25303" i="4"/>
  <c r="U25303" i="4" s="1"/>
  <c r="T25304" i="4"/>
  <c r="U25304" i="4" s="1"/>
  <c r="T25305" i="4"/>
  <c r="U25305" i="4" s="1"/>
  <c r="T25306" i="4"/>
  <c r="U25306" i="4" s="1"/>
  <c r="T25307" i="4"/>
  <c r="U25307" i="4" s="1"/>
  <c r="T25308" i="4"/>
  <c r="U25308" i="4" s="1"/>
  <c r="T25309" i="4"/>
  <c r="U25309" i="4" s="1"/>
  <c r="T25310" i="4"/>
  <c r="U25310" i="4" s="1"/>
  <c r="T25311" i="4"/>
  <c r="U25311" i="4" s="1"/>
  <c r="T25312" i="4"/>
  <c r="U25312" i="4" s="1"/>
  <c r="T25313" i="4"/>
  <c r="U25313" i="4" s="1"/>
  <c r="T25314" i="4"/>
  <c r="U25314" i="4" s="1"/>
  <c r="T25315" i="4"/>
  <c r="U25315" i="4" s="1"/>
  <c r="T25316" i="4"/>
  <c r="U25316" i="4" s="1"/>
  <c r="T25317" i="4"/>
  <c r="U25317" i="4" s="1"/>
  <c r="T25318" i="4"/>
  <c r="U25318" i="4" s="1"/>
  <c r="T25319" i="4"/>
  <c r="U25319" i="4" s="1"/>
  <c r="T25320" i="4"/>
  <c r="U25320" i="4" s="1"/>
  <c r="T25321" i="4"/>
  <c r="U25321" i="4" s="1"/>
  <c r="T25322" i="4"/>
  <c r="U25322" i="4" s="1"/>
  <c r="T25323" i="4"/>
  <c r="U25323" i="4" s="1"/>
  <c r="T25324" i="4"/>
  <c r="U25324" i="4" s="1"/>
  <c r="T25325" i="4"/>
  <c r="U25325" i="4" s="1"/>
  <c r="T25326" i="4"/>
  <c r="U25326" i="4" s="1"/>
  <c r="T25327" i="4"/>
  <c r="U25327" i="4" s="1"/>
  <c r="T25328" i="4"/>
  <c r="U25328" i="4" s="1"/>
  <c r="T25329" i="4"/>
  <c r="U25329" i="4" s="1"/>
  <c r="T25330" i="4"/>
  <c r="U25330" i="4" s="1"/>
  <c r="T25331" i="4"/>
  <c r="U25331" i="4" s="1"/>
  <c r="T25332" i="4"/>
  <c r="U25332" i="4" s="1"/>
  <c r="T25333" i="4"/>
  <c r="U25333" i="4" s="1"/>
  <c r="T25334" i="4"/>
  <c r="U25334" i="4" s="1"/>
  <c r="T25335" i="4"/>
  <c r="U25335" i="4" s="1"/>
  <c r="T25336" i="4"/>
  <c r="U25336" i="4" s="1"/>
  <c r="T25337" i="4"/>
  <c r="U25337" i="4" s="1"/>
  <c r="T25338" i="4"/>
  <c r="U25338" i="4" s="1"/>
  <c r="T25339" i="4"/>
  <c r="U25339" i="4" s="1"/>
  <c r="T25340" i="4"/>
  <c r="U25340" i="4" s="1"/>
  <c r="T25341" i="4"/>
  <c r="U25341" i="4" s="1"/>
  <c r="T25342" i="4"/>
  <c r="U25342" i="4" s="1"/>
  <c r="T25343" i="4"/>
  <c r="U25343" i="4" s="1"/>
  <c r="T25344" i="4"/>
  <c r="U25344" i="4" s="1"/>
  <c r="T25345" i="4"/>
  <c r="U25345" i="4" s="1"/>
  <c r="T25346" i="4"/>
  <c r="U25346" i="4" s="1"/>
  <c r="T25347" i="4"/>
  <c r="U25347" i="4" s="1"/>
  <c r="T25348" i="4"/>
  <c r="U25348" i="4" s="1"/>
  <c r="T25349" i="4"/>
  <c r="U25349" i="4" s="1"/>
  <c r="T25350" i="4"/>
  <c r="U25350" i="4" s="1"/>
  <c r="T25351" i="4"/>
  <c r="U25351" i="4" s="1"/>
  <c r="T25352" i="4"/>
  <c r="U25352" i="4" s="1"/>
  <c r="T25353" i="4"/>
  <c r="U25353" i="4" s="1"/>
  <c r="T25354" i="4"/>
  <c r="U25354" i="4" s="1"/>
  <c r="T25355" i="4"/>
  <c r="U25355" i="4" s="1"/>
  <c r="T25356" i="4"/>
  <c r="U25356" i="4" s="1"/>
  <c r="T25357" i="4"/>
  <c r="U25357" i="4" s="1"/>
  <c r="T25358" i="4"/>
  <c r="U25358" i="4" s="1"/>
  <c r="T25359" i="4"/>
  <c r="U25359" i="4" s="1"/>
  <c r="T25360" i="4"/>
  <c r="U25360" i="4" s="1"/>
  <c r="T25361" i="4"/>
  <c r="U25361" i="4" s="1"/>
  <c r="T25362" i="4"/>
  <c r="U25362" i="4" s="1"/>
  <c r="T25363" i="4"/>
  <c r="U25363" i="4" s="1"/>
  <c r="T25364" i="4"/>
  <c r="U25364" i="4" s="1"/>
  <c r="T25365" i="4"/>
  <c r="U25365" i="4" s="1"/>
  <c r="T25366" i="4"/>
  <c r="U25366" i="4" s="1"/>
  <c r="T25367" i="4"/>
  <c r="U25367" i="4" s="1"/>
  <c r="T25368" i="4"/>
  <c r="U25368" i="4" s="1"/>
  <c r="T25369" i="4"/>
  <c r="U25369" i="4" s="1"/>
  <c r="T25370" i="4"/>
  <c r="U25370" i="4" s="1"/>
  <c r="T25371" i="4"/>
  <c r="U25371" i="4" s="1"/>
  <c r="T25372" i="4"/>
  <c r="U25372" i="4" s="1"/>
  <c r="T25373" i="4"/>
  <c r="U25373" i="4" s="1"/>
  <c r="T25374" i="4"/>
  <c r="U25374" i="4" s="1"/>
  <c r="T25375" i="4"/>
  <c r="U25375" i="4" s="1"/>
  <c r="T25376" i="4"/>
  <c r="U25376" i="4" s="1"/>
  <c r="T25377" i="4"/>
  <c r="U25377" i="4" s="1"/>
  <c r="T25378" i="4"/>
  <c r="U25378" i="4" s="1"/>
  <c r="T25379" i="4"/>
  <c r="U25379" i="4" s="1"/>
  <c r="T25380" i="4"/>
  <c r="U25380" i="4" s="1"/>
  <c r="T25381" i="4"/>
  <c r="U25381" i="4" s="1"/>
  <c r="T25382" i="4"/>
  <c r="U25382" i="4" s="1"/>
  <c r="T25383" i="4"/>
  <c r="U25383" i="4" s="1"/>
  <c r="T25384" i="4"/>
  <c r="U25384" i="4" s="1"/>
  <c r="T25385" i="4"/>
  <c r="U25385" i="4" s="1"/>
  <c r="T25386" i="4"/>
  <c r="U25386" i="4" s="1"/>
  <c r="T25387" i="4"/>
  <c r="U25387" i="4" s="1"/>
  <c r="T25388" i="4"/>
  <c r="U25388" i="4" s="1"/>
  <c r="T25389" i="4"/>
  <c r="U25389" i="4" s="1"/>
  <c r="T25390" i="4"/>
  <c r="U25390" i="4" s="1"/>
  <c r="T25391" i="4"/>
  <c r="U25391" i="4" s="1"/>
  <c r="T25392" i="4"/>
  <c r="U25392" i="4" s="1"/>
  <c r="T25393" i="4"/>
  <c r="U25393" i="4" s="1"/>
  <c r="T25394" i="4"/>
  <c r="U25394" i="4" s="1"/>
  <c r="T25395" i="4"/>
  <c r="U25395" i="4" s="1"/>
  <c r="T25396" i="4"/>
  <c r="U25396" i="4" s="1"/>
  <c r="T25397" i="4"/>
  <c r="U25397" i="4" s="1"/>
  <c r="T25398" i="4"/>
  <c r="U25398" i="4" s="1"/>
  <c r="T25399" i="4"/>
  <c r="U25399" i="4" s="1"/>
  <c r="T25400" i="4"/>
  <c r="U25400" i="4" s="1"/>
  <c r="T25401" i="4"/>
  <c r="U25401" i="4" s="1"/>
  <c r="T25402" i="4"/>
  <c r="U25402" i="4" s="1"/>
  <c r="T25403" i="4"/>
  <c r="U25403" i="4" s="1"/>
  <c r="T25404" i="4"/>
  <c r="U25404" i="4" s="1"/>
  <c r="T25405" i="4"/>
  <c r="U25405" i="4" s="1"/>
  <c r="T25406" i="4"/>
  <c r="U25406" i="4" s="1"/>
  <c r="T25407" i="4"/>
  <c r="U25407" i="4" s="1"/>
  <c r="T25408" i="4"/>
  <c r="U25408" i="4" s="1"/>
  <c r="T25409" i="4"/>
  <c r="U25409" i="4" s="1"/>
  <c r="T25410" i="4"/>
  <c r="U25410" i="4" s="1"/>
  <c r="T25411" i="4"/>
  <c r="U25411" i="4" s="1"/>
  <c r="T25412" i="4"/>
  <c r="U25412" i="4" s="1"/>
  <c r="T25413" i="4"/>
  <c r="U25413" i="4" s="1"/>
  <c r="T25414" i="4"/>
  <c r="U25414" i="4" s="1"/>
  <c r="T25415" i="4"/>
  <c r="U25415" i="4" s="1"/>
  <c r="T25416" i="4"/>
  <c r="U25416" i="4" s="1"/>
  <c r="T25417" i="4"/>
  <c r="U25417" i="4" s="1"/>
  <c r="T25418" i="4"/>
  <c r="U25418" i="4" s="1"/>
  <c r="T25419" i="4"/>
  <c r="U25419" i="4" s="1"/>
  <c r="T25420" i="4"/>
  <c r="U25420" i="4" s="1"/>
  <c r="T25421" i="4"/>
  <c r="U25421" i="4" s="1"/>
  <c r="T25422" i="4"/>
  <c r="U25422" i="4" s="1"/>
  <c r="T25423" i="4"/>
  <c r="U25423" i="4" s="1"/>
  <c r="T25424" i="4"/>
  <c r="U25424" i="4" s="1"/>
  <c r="T25425" i="4"/>
  <c r="U25425" i="4" s="1"/>
  <c r="T25426" i="4"/>
  <c r="U25426" i="4" s="1"/>
  <c r="T25427" i="4"/>
  <c r="U25427" i="4" s="1"/>
  <c r="T25428" i="4"/>
  <c r="U25428" i="4" s="1"/>
  <c r="T25429" i="4"/>
  <c r="U25429" i="4" s="1"/>
  <c r="T25430" i="4"/>
  <c r="U25430" i="4" s="1"/>
  <c r="T25431" i="4"/>
  <c r="U25431" i="4" s="1"/>
  <c r="T25432" i="4"/>
  <c r="U25432" i="4" s="1"/>
  <c r="T25433" i="4"/>
  <c r="U25433" i="4" s="1"/>
  <c r="T25434" i="4"/>
  <c r="U25434" i="4" s="1"/>
  <c r="T25435" i="4"/>
  <c r="U25435" i="4" s="1"/>
  <c r="T25436" i="4"/>
  <c r="U25436" i="4" s="1"/>
  <c r="T25437" i="4"/>
  <c r="U25437" i="4" s="1"/>
  <c r="T25438" i="4"/>
  <c r="U25438" i="4" s="1"/>
  <c r="T25439" i="4"/>
  <c r="U25439" i="4" s="1"/>
  <c r="T25440" i="4"/>
  <c r="U25440" i="4" s="1"/>
  <c r="T25441" i="4"/>
  <c r="U25441" i="4" s="1"/>
  <c r="T25442" i="4"/>
  <c r="U25442" i="4" s="1"/>
  <c r="T25443" i="4"/>
  <c r="U25443" i="4" s="1"/>
  <c r="T25444" i="4"/>
  <c r="U25444" i="4" s="1"/>
  <c r="T25445" i="4"/>
  <c r="U25445" i="4" s="1"/>
  <c r="T25446" i="4"/>
  <c r="U25446" i="4" s="1"/>
  <c r="T25447" i="4"/>
  <c r="U25447" i="4" s="1"/>
  <c r="T25448" i="4"/>
  <c r="U25448" i="4" s="1"/>
  <c r="T25449" i="4"/>
  <c r="U25449" i="4" s="1"/>
  <c r="T25450" i="4"/>
  <c r="U25450" i="4" s="1"/>
  <c r="T25451" i="4"/>
  <c r="U25451" i="4" s="1"/>
  <c r="T25452" i="4"/>
  <c r="U25452" i="4" s="1"/>
  <c r="T25453" i="4"/>
  <c r="U25453" i="4" s="1"/>
  <c r="T25454" i="4"/>
  <c r="U25454" i="4" s="1"/>
  <c r="T25455" i="4"/>
  <c r="U25455" i="4" s="1"/>
  <c r="T25456" i="4"/>
  <c r="U25456" i="4" s="1"/>
  <c r="T25457" i="4"/>
  <c r="U25457" i="4" s="1"/>
  <c r="T25458" i="4"/>
  <c r="U25458" i="4" s="1"/>
  <c r="T25459" i="4"/>
  <c r="U25459" i="4" s="1"/>
  <c r="T25460" i="4"/>
  <c r="U25460" i="4" s="1"/>
  <c r="T25461" i="4"/>
  <c r="U25461" i="4" s="1"/>
  <c r="T25462" i="4"/>
  <c r="U25462" i="4" s="1"/>
  <c r="T25463" i="4"/>
  <c r="U25463" i="4" s="1"/>
  <c r="T25464" i="4"/>
  <c r="U25464" i="4" s="1"/>
  <c r="T25465" i="4"/>
  <c r="U25465" i="4" s="1"/>
  <c r="T25466" i="4"/>
  <c r="U25466" i="4" s="1"/>
  <c r="T25467" i="4"/>
  <c r="U25467" i="4" s="1"/>
  <c r="T25468" i="4"/>
  <c r="U25468" i="4" s="1"/>
  <c r="T25469" i="4"/>
  <c r="U25469" i="4" s="1"/>
  <c r="T25470" i="4"/>
  <c r="U25470" i="4" s="1"/>
  <c r="T25471" i="4"/>
  <c r="U25471" i="4" s="1"/>
  <c r="T25472" i="4"/>
  <c r="U25472" i="4" s="1"/>
  <c r="T25473" i="4"/>
  <c r="U25473" i="4" s="1"/>
  <c r="T25474" i="4"/>
  <c r="U25474" i="4" s="1"/>
  <c r="T25475" i="4"/>
  <c r="U25475" i="4" s="1"/>
  <c r="T25476" i="4"/>
  <c r="U25476" i="4" s="1"/>
  <c r="T25477" i="4"/>
  <c r="U25477" i="4" s="1"/>
  <c r="T25478" i="4"/>
  <c r="U25478" i="4" s="1"/>
  <c r="T25479" i="4"/>
  <c r="U25479" i="4" s="1"/>
  <c r="T25480" i="4"/>
  <c r="U25480" i="4" s="1"/>
  <c r="T25481" i="4"/>
  <c r="U25481" i="4" s="1"/>
  <c r="T25482" i="4"/>
  <c r="U25482" i="4" s="1"/>
  <c r="T25483" i="4"/>
  <c r="U25483" i="4" s="1"/>
  <c r="T25484" i="4"/>
  <c r="U25484" i="4" s="1"/>
  <c r="T25485" i="4"/>
  <c r="U25485" i="4" s="1"/>
  <c r="T25486" i="4"/>
  <c r="U25486" i="4" s="1"/>
  <c r="T25487" i="4"/>
  <c r="U25487" i="4" s="1"/>
  <c r="T25488" i="4"/>
  <c r="U25488" i="4" s="1"/>
  <c r="T25489" i="4"/>
  <c r="U25489" i="4" s="1"/>
  <c r="T25490" i="4"/>
  <c r="U25490" i="4" s="1"/>
  <c r="T25491" i="4"/>
  <c r="U25491" i="4" s="1"/>
  <c r="T25492" i="4"/>
  <c r="U25492" i="4" s="1"/>
  <c r="T25493" i="4"/>
  <c r="U25493" i="4" s="1"/>
  <c r="T25494" i="4"/>
  <c r="U25494" i="4" s="1"/>
  <c r="T25495" i="4"/>
  <c r="U25495" i="4" s="1"/>
  <c r="T25496" i="4"/>
  <c r="U25496" i="4" s="1"/>
  <c r="T25497" i="4"/>
  <c r="U25497" i="4" s="1"/>
  <c r="T25498" i="4"/>
  <c r="U25498" i="4" s="1"/>
  <c r="T25499" i="4"/>
  <c r="U25499" i="4" s="1"/>
  <c r="T25500" i="4"/>
  <c r="U25500" i="4" s="1"/>
  <c r="T25501" i="4"/>
  <c r="U25501" i="4" s="1"/>
  <c r="T25502" i="4"/>
  <c r="U25502" i="4" s="1"/>
  <c r="T25503" i="4"/>
  <c r="U25503" i="4" s="1"/>
  <c r="T25504" i="4"/>
  <c r="U25504" i="4" s="1"/>
  <c r="T25505" i="4"/>
  <c r="U25505" i="4" s="1"/>
  <c r="T25506" i="4"/>
  <c r="U25506" i="4" s="1"/>
  <c r="T25507" i="4"/>
  <c r="U25507" i="4" s="1"/>
  <c r="T25508" i="4"/>
  <c r="U25508" i="4" s="1"/>
  <c r="T25509" i="4"/>
  <c r="U25509" i="4" s="1"/>
  <c r="T25510" i="4"/>
  <c r="U25510" i="4" s="1"/>
  <c r="T25511" i="4"/>
  <c r="U25511" i="4" s="1"/>
  <c r="T25512" i="4"/>
  <c r="U25512" i="4" s="1"/>
  <c r="T25513" i="4"/>
  <c r="U25513" i="4" s="1"/>
  <c r="T25514" i="4"/>
  <c r="U25514" i="4" s="1"/>
  <c r="T25515" i="4"/>
  <c r="U25515" i="4" s="1"/>
  <c r="T25516" i="4"/>
  <c r="U25516" i="4" s="1"/>
  <c r="T25517" i="4"/>
  <c r="U25517" i="4" s="1"/>
  <c r="T25518" i="4"/>
  <c r="U25518" i="4" s="1"/>
  <c r="T25519" i="4"/>
  <c r="U25519" i="4" s="1"/>
  <c r="T25520" i="4"/>
  <c r="U25520" i="4" s="1"/>
  <c r="T25521" i="4"/>
  <c r="U25521" i="4" s="1"/>
  <c r="T25522" i="4"/>
  <c r="U25522" i="4" s="1"/>
  <c r="T25523" i="4"/>
  <c r="U25523" i="4" s="1"/>
  <c r="T25524" i="4"/>
  <c r="U25524" i="4" s="1"/>
  <c r="T25525" i="4"/>
  <c r="U25525" i="4" s="1"/>
  <c r="T25526" i="4"/>
  <c r="U25526" i="4" s="1"/>
  <c r="T25527" i="4"/>
  <c r="U25527" i="4" s="1"/>
  <c r="T25528" i="4"/>
  <c r="U25528" i="4" s="1"/>
  <c r="T25529" i="4"/>
  <c r="U25529" i="4" s="1"/>
  <c r="T25530" i="4"/>
  <c r="U25530" i="4" s="1"/>
  <c r="T25531" i="4"/>
  <c r="U25531" i="4" s="1"/>
  <c r="T25532" i="4"/>
  <c r="U25532" i="4" s="1"/>
  <c r="T25533" i="4"/>
  <c r="U25533" i="4" s="1"/>
  <c r="T25534" i="4"/>
  <c r="U25534" i="4" s="1"/>
  <c r="T25535" i="4"/>
  <c r="U25535" i="4" s="1"/>
  <c r="T25536" i="4"/>
  <c r="U25536" i="4" s="1"/>
  <c r="T25537" i="4"/>
  <c r="U25537" i="4" s="1"/>
  <c r="T25538" i="4"/>
  <c r="U25538" i="4" s="1"/>
  <c r="T25539" i="4"/>
  <c r="U25539" i="4" s="1"/>
  <c r="T25540" i="4"/>
  <c r="U25540" i="4" s="1"/>
  <c r="T25541" i="4"/>
  <c r="U25541" i="4" s="1"/>
  <c r="T25542" i="4"/>
  <c r="U25542" i="4" s="1"/>
  <c r="T25543" i="4"/>
  <c r="U25543" i="4" s="1"/>
  <c r="T25544" i="4"/>
  <c r="U25544" i="4" s="1"/>
  <c r="T25545" i="4"/>
  <c r="U25545" i="4" s="1"/>
  <c r="T25546" i="4"/>
  <c r="U25546" i="4" s="1"/>
  <c r="T25547" i="4"/>
  <c r="U25547" i="4" s="1"/>
  <c r="T25548" i="4"/>
  <c r="U25548" i="4" s="1"/>
  <c r="T25549" i="4"/>
  <c r="U25549" i="4" s="1"/>
  <c r="T25550" i="4"/>
  <c r="U25550" i="4" s="1"/>
  <c r="T25551" i="4"/>
  <c r="U25551" i="4" s="1"/>
  <c r="T25552" i="4"/>
  <c r="U25552" i="4" s="1"/>
  <c r="T25553" i="4"/>
  <c r="U25553" i="4" s="1"/>
  <c r="T25554" i="4"/>
  <c r="U25554" i="4" s="1"/>
  <c r="T25555" i="4"/>
  <c r="U25555" i="4" s="1"/>
  <c r="T25556" i="4"/>
  <c r="U25556" i="4" s="1"/>
  <c r="T25557" i="4"/>
  <c r="U25557" i="4" s="1"/>
  <c r="T25558" i="4"/>
  <c r="U25558" i="4" s="1"/>
  <c r="T25559" i="4"/>
  <c r="U25559" i="4" s="1"/>
  <c r="T25560" i="4"/>
  <c r="U25560" i="4" s="1"/>
  <c r="T25561" i="4"/>
  <c r="U25561" i="4" s="1"/>
  <c r="T25562" i="4"/>
  <c r="U25562" i="4" s="1"/>
  <c r="T25563" i="4"/>
  <c r="U25563" i="4" s="1"/>
  <c r="T25564" i="4"/>
  <c r="U25564" i="4" s="1"/>
  <c r="T25565" i="4"/>
  <c r="U25565" i="4" s="1"/>
  <c r="T25566" i="4"/>
  <c r="U25566" i="4" s="1"/>
  <c r="T25567" i="4"/>
  <c r="U25567" i="4" s="1"/>
  <c r="T25568" i="4"/>
  <c r="U25568" i="4" s="1"/>
  <c r="T25569" i="4"/>
  <c r="U25569" i="4" s="1"/>
  <c r="T25570" i="4"/>
  <c r="U25570" i="4" s="1"/>
  <c r="T25571" i="4"/>
  <c r="U25571" i="4" s="1"/>
  <c r="T25572" i="4"/>
  <c r="U25572" i="4" s="1"/>
  <c r="T25573" i="4"/>
  <c r="U25573" i="4" s="1"/>
  <c r="T25574" i="4"/>
  <c r="U25574" i="4" s="1"/>
  <c r="T25575" i="4"/>
  <c r="U25575" i="4" s="1"/>
  <c r="T25576" i="4"/>
  <c r="U25576" i="4" s="1"/>
  <c r="T25577" i="4"/>
  <c r="U25577" i="4" s="1"/>
  <c r="T25578" i="4"/>
  <c r="U25578" i="4" s="1"/>
  <c r="T25579" i="4"/>
  <c r="U25579" i="4" s="1"/>
  <c r="T25580" i="4"/>
  <c r="U25580" i="4" s="1"/>
  <c r="T25581" i="4"/>
  <c r="U25581" i="4" s="1"/>
  <c r="T25582" i="4"/>
  <c r="U25582" i="4" s="1"/>
  <c r="T25583" i="4"/>
  <c r="U25583" i="4" s="1"/>
  <c r="T25584" i="4"/>
  <c r="U25584" i="4" s="1"/>
  <c r="T25585" i="4"/>
  <c r="U25585" i="4" s="1"/>
  <c r="T25586" i="4"/>
  <c r="U25586" i="4" s="1"/>
  <c r="T25587" i="4"/>
  <c r="U25587" i="4" s="1"/>
  <c r="T25588" i="4"/>
  <c r="U25588" i="4" s="1"/>
  <c r="T25589" i="4"/>
  <c r="U25589" i="4" s="1"/>
  <c r="T25590" i="4"/>
  <c r="U25590" i="4" s="1"/>
  <c r="T25591" i="4"/>
  <c r="U25591" i="4" s="1"/>
  <c r="T25592" i="4"/>
  <c r="U25592" i="4" s="1"/>
  <c r="T25593" i="4"/>
  <c r="U25593" i="4" s="1"/>
  <c r="T25594" i="4"/>
  <c r="U25594" i="4" s="1"/>
  <c r="T25595" i="4"/>
  <c r="U25595" i="4" s="1"/>
  <c r="T25596" i="4"/>
  <c r="U25596" i="4" s="1"/>
  <c r="T25597" i="4"/>
  <c r="U25597" i="4" s="1"/>
  <c r="T25598" i="4"/>
  <c r="U25598" i="4" s="1"/>
  <c r="T25599" i="4"/>
  <c r="U25599" i="4" s="1"/>
  <c r="T25600" i="4"/>
  <c r="U25600" i="4" s="1"/>
  <c r="T25601" i="4"/>
  <c r="U25601" i="4" s="1"/>
  <c r="T25602" i="4"/>
  <c r="U25602" i="4" s="1"/>
  <c r="T25603" i="4"/>
  <c r="U25603" i="4" s="1"/>
  <c r="T25604" i="4"/>
  <c r="U25604" i="4" s="1"/>
  <c r="T25605" i="4"/>
  <c r="U25605" i="4" s="1"/>
  <c r="T25606" i="4"/>
  <c r="U25606" i="4" s="1"/>
  <c r="T25607" i="4"/>
  <c r="U25607" i="4" s="1"/>
  <c r="T25608" i="4"/>
  <c r="U25608" i="4" s="1"/>
  <c r="T25609" i="4"/>
  <c r="U25609" i="4" s="1"/>
  <c r="T25610" i="4"/>
  <c r="U25610" i="4" s="1"/>
  <c r="T25611" i="4"/>
  <c r="U25611" i="4" s="1"/>
  <c r="T25612" i="4"/>
  <c r="U25612" i="4" s="1"/>
  <c r="T25613" i="4"/>
  <c r="U25613" i="4" s="1"/>
  <c r="T25614" i="4"/>
  <c r="U25614" i="4" s="1"/>
  <c r="T25615" i="4"/>
  <c r="U25615" i="4" s="1"/>
  <c r="T25616" i="4"/>
  <c r="U25616" i="4" s="1"/>
  <c r="T25617" i="4"/>
  <c r="U25617" i="4" s="1"/>
  <c r="T25618" i="4"/>
  <c r="U25618" i="4" s="1"/>
  <c r="T25619" i="4"/>
  <c r="U25619" i="4" s="1"/>
  <c r="T25620" i="4"/>
  <c r="U25620" i="4" s="1"/>
  <c r="T25621" i="4"/>
  <c r="U25621" i="4" s="1"/>
  <c r="T25622" i="4"/>
  <c r="U25622" i="4" s="1"/>
  <c r="T25623" i="4"/>
  <c r="U25623" i="4" s="1"/>
  <c r="T25624" i="4"/>
  <c r="U25624" i="4" s="1"/>
  <c r="T25625" i="4"/>
  <c r="U25625" i="4" s="1"/>
  <c r="T25626" i="4"/>
  <c r="U25626" i="4" s="1"/>
  <c r="T25627" i="4"/>
  <c r="U25627" i="4" s="1"/>
  <c r="T25628" i="4"/>
  <c r="U25628" i="4" s="1"/>
  <c r="T25629" i="4"/>
  <c r="U25629" i="4" s="1"/>
  <c r="T25630" i="4"/>
  <c r="U25630" i="4" s="1"/>
  <c r="T25631" i="4"/>
  <c r="U25631" i="4" s="1"/>
  <c r="T25632" i="4"/>
  <c r="U25632" i="4" s="1"/>
  <c r="T25633" i="4"/>
  <c r="U25633" i="4" s="1"/>
  <c r="T25634" i="4"/>
  <c r="U25634" i="4" s="1"/>
  <c r="T25635" i="4"/>
  <c r="U25635" i="4" s="1"/>
  <c r="T25636" i="4"/>
  <c r="U25636" i="4" s="1"/>
  <c r="T25637" i="4"/>
  <c r="U25637" i="4" s="1"/>
  <c r="T25638" i="4"/>
  <c r="U25638" i="4" s="1"/>
  <c r="T25639" i="4"/>
  <c r="U25639" i="4" s="1"/>
  <c r="T25640" i="4"/>
  <c r="U25640" i="4" s="1"/>
  <c r="T25641" i="4"/>
  <c r="U25641" i="4" s="1"/>
  <c r="T25642" i="4"/>
  <c r="U25642" i="4" s="1"/>
  <c r="T25643" i="4"/>
  <c r="U25643" i="4" s="1"/>
  <c r="T25644" i="4"/>
  <c r="U25644" i="4" s="1"/>
  <c r="T25645" i="4"/>
  <c r="U25645" i="4" s="1"/>
  <c r="T25646" i="4"/>
  <c r="U25646" i="4" s="1"/>
  <c r="T25647" i="4"/>
  <c r="U25647" i="4" s="1"/>
  <c r="T25648" i="4"/>
  <c r="U25648" i="4" s="1"/>
  <c r="T25649" i="4"/>
  <c r="U25649" i="4" s="1"/>
  <c r="T25650" i="4"/>
  <c r="U25650" i="4" s="1"/>
  <c r="T25651" i="4"/>
  <c r="U25651" i="4" s="1"/>
  <c r="T25652" i="4"/>
  <c r="U25652" i="4" s="1"/>
  <c r="T25653" i="4"/>
  <c r="U25653" i="4" s="1"/>
  <c r="T25654" i="4"/>
  <c r="U25654" i="4" s="1"/>
  <c r="T25655" i="4"/>
  <c r="U25655" i="4" s="1"/>
  <c r="T25656" i="4"/>
  <c r="U25656" i="4" s="1"/>
  <c r="T25657" i="4"/>
  <c r="U25657" i="4" s="1"/>
  <c r="T25658" i="4"/>
  <c r="U25658" i="4" s="1"/>
  <c r="T25659" i="4"/>
  <c r="U25659" i="4" s="1"/>
  <c r="T25660" i="4"/>
  <c r="U25660" i="4" s="1"/>
  <c r="T25661" i="4"/>
  <c r="U25661" i="4" s="1"/>
  <c r="T25662" i="4"/>
  <c r="U25662" i="4" s="1"/>
  <c r="T25663" i="4"/>
  <c r="U25663" i="4" s="1"/>
  <c r="T25664" i="4"/>
  <c r="U25664" i="4" s="1"/>
  <c r="T25665" i="4"/>
  <c r="U25665" i="4" s="1"/>
  <c r="T25666" i="4"/>
  <c r="U25666" i="4" s="1"/>
  <c r="T25667" i="4"/>
  <c r="U25667" i="4" s="1"/>
  <c r="T25668" i="4"/>
  <c r="U25668" i="4" s="1"/>
  <c r="T25669" i="4"/>
  <c r="U25669" i="4" s="1"/>
  <c r="T25670" i="4"/>
  <c r="U25670" i="4" s="1"/>
  <c r="T25671" i="4"/>
  <c r="U25671" i="4" s="1"/>
  <c r="T25672" i="4"/>
  <c r="U25672" i="4" s="1"/>
  <c r="T25673" i="4"/>
  <c r="U25673" i="4" s="1"/>
  <c r="T25674" i="4"/>
  <c r="U25674" i="4" s="1"/>
  <c r="T25675" i="4"/>
  <c r="U25675" i="4" s="1"/>
  <c r="T25676" i="4"/>
  <c r="U25676" i="4" s="1"/>
  <c r="T25677" i="4"/>
  <c r="U25677" i="4" s="1"/>
  <c r="T25678" i="4"/>
  <c r="U25678" i="4" s="1"/>
  <c r="T25679" i="4"/>
  <c r="U25679" i="4" s="1"/>
  <c r="T25680" i="4"/>
  <c r="U25680" i="4" s="1"/>
  <c r="T25681" i="4"/>
  <c r="U25681" i="4" s="1"/>
  <c r="T25682" i="4"/>
  <c r="U25682" i="4" s="1"/>
  <c r="T25683" i="4"/>
  <c r="U25683" i="4" s="1"/>
  <c r="T25684" i="4"/>
  <c r="U25684" i="4" s="1"/>
  <c r="T25685" i="4"/>
  <c r="U25685" i="4" s="1"/>
  <c r="T25686" i="4"/>
  <c r="U25686" i="4" s="1"/>
  <c r="T25687" i="4"/>
  <c r="U25687" i="4" s="1"/>
  <c r="T25688" i="4"/>
  <c r="U25688" i="4" s="1"/>
  <c r="T25689" i="4"/>
  <c r="U25689" i="4" s="1"/>
  <c r="T25690" i="4"/>
  <c r="U25690" i="4" s="1"/>
  <c r="T25691" i="4"/>
  <c r="U25691" i="4" s="1"/>
  <c r="T25692" i="4"/>
  <c r="U25692" i="4" s="1"/>
  <c r="T25693" i="4"/>
  <c r="U25693" i="4" s="1"/>
  <c r="T25694" i="4"/>
  <c r="U25694" i="4" s="1"/>
  <c r="T25695" i="4"/>
  <c r="U25695" i="4" s="1"/>
  <c r="T25696" i="4"/>
  <c r="U25696" i="4" s="1"/>
  <c r="T25697" i="4"/>
  <c r="U25697" i="4" s="1"/>
  <c r="T25698" i="4"/>
  <c r="U25698" i="4" s="1"/>
  <c r="T25699" i="4"/>
  <c r="U25699" i="4" s="1"/>
  <c r="T25700" i="4"/>
  <c r="U25700" i="4" s="1"/>
  <c r="T25701" i="4"/>
  <c r="U25701" i="4" s="1"/>
  <c r="T25702" i="4"/>
  <c r="U25702" i="4" s="1"/>
  <c r="T25703" i="4"/>
  <c r="U25703" i="4" s="1"/>
  <c r="T25704" i="4"/>
  <c r="U25704" i="4" s="1"/>
  <c r="T25705" i="4"/>
  <c r="U25705" i="4" s="1"/>
  <c r="T25706" i="4"/>
  <c r="U25706" i="4" s="1"/>
  <c r="T25707" i="4"/>
  <c r="U25707" i="4" s="1"/>
  <c r="T25708" i="4"/>
  <c r="U25708" i="4" s="1"/>
  <c r="T25709" i="4"/>
  <c r="U25709" i="4" s="1"/>
  <c r="T25710" i="4"/>
  <c r="U25710" i="4" s="1"/>
  <c r="T25711" i="4"/>
  <c r="U25711" i="4" s="1"/>
  <c r="T25712" i="4"/>
  <c r="U25712" i="4" s="1"/>
  <c r="T25713" i="4"/>
  <c r="U25713" i="4" s="1"/>
  <c r="T25714" i="4"/>
  <c r="U25714" i="4" s="1"/>
  <c r="T25715" i="4"/>
  <c r="U25715" i="4" s="1"/>
  <c r="T25716" i="4"/>
  <c r="U25716" i="4" s="1"/>
  <c r="T25717" i="4"/>
  <c r="U25717" i="4" s="1"/>
  <c r="T25718" i="4"/>
  <c r="U25718" i="4" s="1"/>
  <c r="T25719" i="4"/>
  <c r="U25719" i="4" s="1"/>
  <c r="T25720" i="4"/>
  <c r="U25720" i="4" s="1"/>
  <c r="T25721" i="4"/>
  <c r="U25721" i="4" s="1"/>
  <c r="T25722" i="4"/>
  <c r="U25722" i="4" s="1"/>
  <c r="T25723" i="4"/>
  <c r="U25723" i="4" s="1"/>
  <c r="T25724" i="4"/>
  <c r="U25724" i="4" s="1"/>
  <c r="T25725" i="4"/>
  <c r="U25725" i="4" s="1"/>
  <c r="T25726" i="4"/>
  <c r="U25726" i="4" s="1"/>
  <c r="T25727" i="4"/>
  <c r="U25727" i="4" s="1"/>
  <c r="T25728" i="4"/>
  <c r="U25728" i="4" s="1"/>
  <c r="T25729" i="4"/>
  <c r="U25729" i="4" s="1"/>
  <c r="T25730" i="4"/>
  <c r="U25730" i="4" s="1"/>
  <c r="T25731" i="4"/>
  <c r="U25731" i="4" s="1"/>
  <c r="T25732" i="4"/>
  <c r="U25732" i="4" s="1"/>
  <c r="T25733" i="4"/>
  <c r="U25733" i="4" s="1"/>
  <c r="T25734" i="4"/>
  <c r="U25734" i="4" s="1"/>
  <c r="T25735" i="4"/>
  <c r="U25735" i="4" s="1"/>
  <c r="T25736" i="4"/>
  <c r="U25736" i="4" s="1"/>
  <c r="T25737" i="4"/>
  <c r="U25737" i="4" s="1"/>
  <c r="T25738" i="4"/>
  <c r="U25738" i="4" s="1"/>
  <c r="T25739" i="4"/>
  <c r="U25739" i="4" s="1"/>
  <c r="T25740" i="4"/>
  <c r="U25740" i="4" s="1"/>
  <c r="T25741" i="4"/>
  <c r="U25741" i="4" s="1"/>
  <c r="T25742" i="4"/>
  <c r="U25742" i="4" s="1"/>
  <c r="T25743" i="4"/>
  <c r="U25743" i="4" s="1"/>
  <c r="T25744" i="4"/>
  <c r="U25744" i="4" s="1"/>
  <c r="T25745" i="4"/>
  <c r="U25745" i="4" s="1"/>
  <c r="T25746" i="4"/>
  <c r="U25746" i="4" s="1"/>
  <c r="T25747" i="4"/>
  <c r="U25747" i="4" s="1"/>
  <c r="T25748" i="4"/>
  <c r="U25748" i="4" s="1"/>
  <c r="T25749" i="4"/>
  <c r="U25749" i="4" s="1"/>
  <c r="T25750" i="4"/>
  <c r="U25750" i="4" s="1"/>
  <c r="T25751" i="4"/>
  <c r="U25751" i="4" s="1"/>
  <c r="T25752" i="4"/>
  <c r="U25752" i="4" s="1"/>
  <c r="T25753" i="4"/>
  <c r="U25753" i="4" s="1"/>
  <c r="T25754" i="4"/>
  <c r="U25754" i="4" s="1"/>
  <c r="T25755" i="4"/>
  <c r="U25755" i="4" s="1"/>
  <c r="T25756" i="4"/>
  <c r="U25756" i="4" s="1"/>
  <c r="T25757" i="4"/>
  <c r="U25757" i="4" s="1"/>
  <c r="T25758" i="4"/>
  <c r="U25758" i="4" s="1"/>
  <c r="T25759" i="4"/>
  <c r="U25759" i="4" s="1"/>
  <c r="T25760" i="4"/>
  <c r="U25760" i="4" s="1"/>
  <c r="T25761" i="4"/>
  <c r="U25761" i="4" s="1"/>
  <c r="T25762" i="4"/>
  <c r="U25762" i="4" s="1"/>
  <c r="T25763" i="4"/>
  <c r="U25763" i="4" s="1"/>
  <c r="T25764" i="4"/>
  <c r="U25764" i="4" s="1"/>
  <c r="T25765" i="4"/>
  <c r="U25765" i="4" s="1"/>
  <c r="T25766" i="4"/>
  <c r="U25766" i="4" s="1"/>
  <c r="T25767" i="4"/>
  <c r="U25767" i="4" s="1"/>
  <c r="T25768" i="4"/>
  <c r="U25768" i="4" s="1"/>
  <c r="T25769" i="4"/>
  <c r="U25769" i="4" s="1"/>
  <c r="T25770" i="4"/>
  <c r="U25770" i="4" s="1"/>
  <c r="T25771" i="4"/>
  <c r="U25771" i="4" s="1"/>
  <c r="T25772" i="4"/>
  <c r="U25772" i="4" s="1"/>
  <c r="T25773" i="4"/>
  <c r="U25773" i="4" s="1"/>
  <c r="T25774" i="4"/>
  <c r="U25774" i="4" s="1"/>
  <c r="T25775" i="4"/>
  <c r="U25775" i="4" s="1"/>
  <c r="T25776" i="4"/>
  <c r="U25776" i="4" s="1"/>
  <c r="T25777" i="4"/>
  <c r="U25777" i="4" s="1"/>
  <c r="T25778" i="4"/>
  <c r="U25778" i="4" s="1"/>
  <c r="T25779" i="4"/>
  <c r="U25779" i="4" s="1"/>
  <c r="T25780" i="4"/>
  <c r="U25780" i="4" s="1"/>
  <c r="T25781" i="4"/>
  <c r="U25781" i="4" s="1"/>
  <c r="T25782" i="4"/>
  <c r="U25782" i="4" s="1"/>
  <c r="T25783" i="4"/>
  <c r="U25783" i="4" s="1"/>
  <c r="T25784" i="4"/>
  <c r="U25784" i="4" s="1"/>
  <c r="T25785" i="4"/>
  <c r="U25785" i="4" s="1"/>
  <c r="T25786" i="4"/>
  <c r="U25786" i="4" s="1"/>
  <c r="T25787" i="4"/>
  <c r="U25787" i="4" s="1"/>
  <c r="T25788" i="4"/>
  <c r="U25788" i="4" s="1"/>
  <c r="T25789" i="4"/>
  <c r="U25789" i="4" s="1"/>
  <c r="T25790" i="4"/>
  <c r="U25790" i="4" s="1"/>
  <c r="T25791" i="4"/>
  <c r="U25791" i="4" s="1"/>
  <c r="T25792" i="4"/>
  <c r="U25792" i="4" s="1"/>
  <c r="T25793" i="4"/>
  <c r="U25793" i="4" s="1"/>
  <c r="T25794" i="4"/>
  <c r="U25794" i="4" s="1"/>
  <c r="T25795" i="4"/>
  <c r="U25795" i="4" s="1"/>
  <c r="T25796" i="4"/>
  <c r="U25796" i="4" s="1"/>
  <c r="T25797" i="4"/>
  <c r="U25797" i="4" s="1"/>
  <c r="T25798" i="4"/>
  <c r="U25798" i="4" s="1"/>
  <c r="T25799" i="4"/>
  <c r="U25799" i="4" s="1"/>
  <c r="T25800" i="4"/>
  <c r="U25800" i="4" s="1"/>
  <c r="T25801" i="4"/>
  <c r="U25801" i="4" s="1"/>
  <c r="T25802" i="4"/>
  <c r="U25802" i="4" s="1"/>
  <c r="T25803" i="4"/>
  <c r="U25803" i="4" s="1"/>
  <c r="T25804" i="4"/>
  <c r="U25804" i="4" s="1"/>
  <c r="T25805" i="4"/>
  <c r="U25805" i="4" s="1"/>
  <c r="T25806" i="4"/>
  <c r="U25806" i="4" s="1"/>
  <c r="T25807" i="4"/>
  <c r="U25807" i="4" s="1"/>
  <c r="T25808" i="4"/>
  <c r="U25808" i="4" s="1"/>
  <c r="T25809" i="4"/>
  <c r="U25809" i="4" s="1"/>
  <c r="T25810" i="4"/>
  <c r="U25810" i="4" s="1"/>
  <c r="T25811" i="4"/>
  <c r="U25811" i="4" s="1"/>
  <c r="T25812" i="4"/>
  <c r="U25812" i="4" s="1"/>
  <c r="T25813" i="4"/>
  <c r="U25813" i="4" s="1"/>
  <c r="T25814" i="4"/>
  <c r="U25814" i="4" s="1"/>
  <c r="T25815" i="4"/>
  <c r="U25815" i="4" s="1"/>
  <c r="T25816" i="4"/>
  <c r="U25816" i="4" s="1"/>
  <c r="T25817" i="4"/>
  <c r="U25817" i="4" s="1"/>
  <c r="T25818" i="4"/>
  <c r="U25818" i="4" s="1"/>
  <c r="T25819" i="4"/>
  <c r="U25819" i="4" s="1"/>
  <c r="T25820" i="4"/>
  <c r="U25820" i="4" s="1"/>
  <c r="T25821" i="4"/>
  <c r="U25821" i="4" s="1"/>
  <c r="T25822" i="4"/>
  <c r="U25822" i="4" s="1"/>
  <c r="T25823" i="4"/>
  <c r="U25823" i="4" s="1"/>
  <c r="T25824" i="4"/>
  <c r="U25824" i="4" s="1"/>
  <c r="T25825" i="4"/>
  <c r="U25825" i="4" s="1"/>
  <c r="T25826" i="4"/>
  <c r="U25826" i="4" s="1"/>
  <c r="T25827" i="4"/>
  <c r="U25827" i="4" s="1"/>
  <c r="T25828" i="4"/>
  <c r="U25828" i="4" s="1"/>
  <c r="T25829" i="4"/>
  <c r="U25829" i="4" s="1"/>
  <c r="T25830" i="4"/>
  <c r="U25830" i="4" s="1"/>
  <c r="T25831" i="4"/>
  <c r="U25831" i="4" s="1"/>
  <c r="T25832" i="4"/>
  <c r="U25832" i="4" s="1"/>
  <c r="T25833" i="4"/>
  <c r="U25833" i="4" s="1"/>
  <c r="T25834" i="4"/>
  <c r="U25834" i="4" s="1"/>
  <c r="T25835" i="4"/>
  <c r="U25835" i="4" s="1"/>
  <c r="T25836" i="4"/>
  <c r="U25836" i="4" s="1"/>
  <c r="T25837" i="4"/>
  <c r="U25837" i="4" s="1"/>
  <c r="T25838" i="4"/>
  <c r="U25838" i="4" s="1"/>
  <c r="T25839" i="4"/>
  <c r="U25839" i="4" s="1"/>
  <c r="T25840" i="4"/>
  <c r="U25840" i="4" s="1"/>
  <c r="T25841" i="4"/>
  <c r="U25841" i="4" s="1"/>
  <c r="T25842" i="4"/>
  <c r="U25842" i="4" s="1"/>
  <c r="T25843" i="4"/>
  <c r="U25843" i="4" s="1"/>
  <c r="T25844" i="4"/>
  <c r="U25844" i="4" s="1"/>
  <c r="T25845" i="4"/>
  <c r="U25845" i="4" s="1"/>
  <c r="T25846" i="4"/>
  <c r="U25846" i="4" s="1"/>
  <c r="T25847" i="4"/>
  <c r="U25847" i="4" s="1"/>
  <c r="T25848" i="4"/>
  <c r="U25848" i="4" s="1"/>
  <c r="T25849" i="4"/>
  <c r="U25849" i="4" s="1"/>
  <c r="T25850" i="4"/>
  <c r="U25850" i="4" s="1"/>
  <c r="T25851" i="4"/>
  <c r="U25851" i="4" s="1"/>
  <c r="T25852" i="4"/>
  <c r="U25852" i="4" s="1"/>
  <c r="T25853" i="4"/>
  <c r="U25853" i="4" s="1"/>
  <c r="T25854" i="4"/>
  <c r="U25854" i="4" s="1"/>
  <c r="T25855" i="4"/>
  <c r="U25855" i="4" s="1"/>
  <c r="T25856" i="4"/>
  <c r="U25856" i="4" s="1"/>
  <c r="T25857" i="4"/>
  <c r="U25857" i="4" s="1"/>
  <c r="T25858" i="4"/>
  <c r="U25858" i="4" s="1"/>
  <c r="T25859" i="4"/>
  <c r="U25859" i="4" s="1"/>
  <c r="T25860" i="4"/>
  <c r="U25860" i="4" s="1"/>
  <c r="T25861" i="4"/>
  <c r="U25861" i="4" s="1"/>
  <c r="T25862" i="4"/>
  <c r="U25862" i="4" s="1"/>
  <c r="T25863" i="4"/>
  <c r="U25863" i="4" s="1"/>
  <c r="T25864" i="4"/>
  <c r="U25864" i="4" s="1"/>
  <c r="T25865" i="4"/>
  <c r="U25865" i="4" s="1"/>
  <c r="T25866" i="4"/>
  <c r="U25866" i="4" s="1"/>
  <c r="T25867" i="4"/>
  <c r="U25867" i="4" s="1"/>
  <c r="T25868" i="4"/>
  <c r="U25868" i="4" s="1"/>
  <c r="T25869" i="4"/>
  <c r="U25869" i="4" s="1"/>
  <c r="T25870" i="4"/>
  <c r="U25870" i="4" s="1"/>
  <c r="T25871" i="4"/>
  <c r="U25871" i="4" s="1"/>
  <c r="T25872" i="4"/>
  <c r="U25872" i="4" s="1"/>
  <c r="T25873" i="4"/>
  <c r="U25873" i="4" s="1"/>
  <c r="T25874" i="4"/>
  <c r="U25874" i="4" s="1"/>
  <c r="T25875" i="4"/>
  <c r="U25875" i="4" s="1"/>
  <c r="T25876" i="4"/>
  <c r="U25876" i="4" s="1"/>
  <c r="T25877" i="4"/>
  <c r="U25877" i="4" s="1"/>
  <c r="T25878" i="4"/>
  <c r="U25878" i="4" s="1"/>
  <c r="T25879" i="4"/>
  <c r="U25879" i="4" s="1"/>
  <c r="T25880" i="4"/>
  <c r="U25880" i="4" s="1"/>
  <c r="T25881" i="4"/>
  <c r="U25881" i="4" s="1"/>
  <c r="T25882" i="4"/>
  <c r="U25882" i="4" s="1"/>
  <c r="T25883" i="4"/>
  <c r="U25883" i="4" s="1"/>
  <c r="T25884" i="4"/>
  <c r="U25884" i="4" s="1"/>
  <c r="T25885" i="4"/>
  <c r="U25885" i="4" s="1"/>
  <c r="T25886" i="4"/>
  <c r="U25886" i="4" s="1"/>
  <c r="T25887" i="4"/>
  <c r="U25887" i="4" s="1"/>
  <c r="T25888" i="4"/>
  <c r="U25888" i="4" s="1"/>
  <c r="T25889" i="4"/>
  <c r="U25889" i="4" s="1"/>
  <c r="T25890" i="4"/>
  <c r="U25890" i="4" s="1"/>
  <c r="T25891" i="4"/>
  <c r="U25891" i="4" s="1"/>
  <c r="T25892" i="4"/>
  <c r="U25892" i="4" s="1"/>
  <c r="T25893" i="4"/>
  <c r="U25893" i="4" s="1"/>
  <c r="T25894" i="4"/>
  <c r="U25894" i="4" s="1"/>
  <c r="T25895" i="4"/>
  <c r="U25895" i="4" s="1"/>
  <c r="T25896" i="4"/>
  <c r="U25896" i="4" s="1"/>
  <c r="T25897" i="4"/>
  <c r="U25897" i="4" s="1"/>
  <c r="T25898" i="4"/>
  <c r="U25898" i="4" s="1"/>
  <c r="T25899" i="4"/>
  <c r="U25899" i="4" s="1"/>
  <c r="T25900" i="4"/>
  <c r="U25900" i="4" s="1"/>
  <c r="T25901" i="4"/>
  <c r="U25901" i="4" s="1"/>
  <c r="T25902" i="4"/>
  <c r="U25902" i="4" s="1"/>
  <c r="T25903" i="4"/>
  <c r="U25903" i="4" s="1"/>
  <c r="T25904" i="4"/>
  <c r="U25904" i="4" s="1"/>
  <c r="T25905" i="4"/>
  <c r="U25905" i="4" s="1"/>
  <c r="T25906" i="4"/>
  <c r="U25906" i="4" s="1"/>
  <c r="T25907" i="4"/>
  <c r="U25907" i="4" s="1"/>
  <c r="T25908" i="4"/>
  <c r="U25908" i="4" s="1"/>
  <c r="T25909" i="4"/>
  <c r="U25909" i="4" s="1"/>
  <c r="T25910" i="4"/>
  <c r="U25910" i="4" s="1"/>
  <c r="T25911" i="4"/>
  <c r="U25911" i="4" s="1"/>
  <c r="T25912" i="4"/>
  <c r="U25912" i="4" s="1"/>
  <c r="T25913" i="4"/>
  <c r="U25913" i="4" s="1"/>
  <c r="T25914" i="4"/>
  <c r="U25914" i="4" s="1"/>
  <c r="T25915" i="4"/>
  <c r="U25915" i="4" s="1"/>
  <c r="T25916" i="4"/>
  <c r="U25916" i="4" s="1"/>
  <c r="T25917" i="4"/>
  <c r="U25917" i="4" s="1"/>
  <c r="T25918" i="4"/>
  <c r="U25918" i="4" s="1"/>
  <c r="T25919" i="4"/>
  <c r="U25919" i="4" s="1"/>
  <c r="T25920" i="4"/>
  <c r="U25920" i="4" s="1"/>
  <c r="T25921" i="4"/>
  <c r="U25921" i="4" s="1"/>
  <c r="T25922" i="4"/>
  <c r="U25922" i="4" s="1"/>
  <c r="T25923" i="4"/>
  <c r="U25923" i="4" s="1"/>
  <c r="T25924" i="4"/>
  <c r="U25924" i="4" s="1"/>
  <c r="T25925" i="4"/>
  <c r="U25925" i="4" s="1"/>
  <c r="T25926" i="4"/>
  <c r="U25926" i="4" s="1"/>
  <c r="T25927" i="4"/>
  <c r="U25927" i="4" s="1"/>
  <c r="T25928" i="4"/>
  <c r="U25928" i="4" s="1"/>
  <c r="T25929" i="4"/>
  <c r="U25929" i="4" s="1"/>
  <c r="T25930" i="4"/>
  <c r="U25930" i="4" s="1"/>
  <c r="T25931" i="4"/>
  <c r="U25931" i="4" s="1"/>
  <c r="T25932" i="4"/>
  <c r="U25932" i="4" s="1"/>
  <c r="T25933" i="4"/>
  <c r="U25933" i="4" s="1"/>
  <c r="T25934" i="4"/>
  <c r="U25934" i="4" s="1"/>
  <c r="T25935" i="4"/>
  <c r="U25935" i="4" s="1"/>
  <c r="T25936" i="4"/>
  <c r="U25936" i="4" s="1"/>
  <c r="T25937" i="4"/>
  <c r="U25937" i="4" s="1"/>
  <c r="T25938" i="4"/>
  <c r="U25938" i="4" s="1"/>
  <c r="T25939" i="4"/>
  <c r="U25939" i="4" s="1"/>
  <c r="T25940" i="4"/>
  <c r="U25940" i="4" s="1"/>
  <c r="T25941" i="4"/>
  <c r="U25941" i="4" s="1"/>
  <c r="T25942" i="4"/>
  <c r="U25942" i="4" s="1"/>
  <c r="T25943" i="4"/>
  <c r="U25943" i="4" s="1"/>
  <c r="T25944" i="4"/>
  <c r="U25944" i="4" s="1"/>
  <c r="T25945" i="4"/>
  <c r="U25945" i="4" s="1"/>
  <c r="T25946" i="4"/>
  <c r="U25946" i="4" s="1"/>
  <c r="T25947" i="4"/>
  <c r="U25947" i="4" s="1"/>
  <c r="T25948" i="4"/>
  <c r="U25948" i="4" s="1"/>
  <c r="T25949" i="4"/>
  <c r="U25949" i="4" s="1"/>
  <c r="T25950" i="4"/>
  <c r="U25950" i="4" s="1"/>
  <c r="T25951" i="4"/>
  <c r="U25951" i="4" s="1"/>
  <c r="T25952" i="4"/>
  <c r="U25952" i="4" s="1"/>
  <c r="T25953" i="4"/>
  <c r="U25953" i="4" s="1"/>
  <c r="T25954" i="4"/>
  <c r="U25954" i="4" s="1"/>
  <c r="T25955" i="4"/>
  <c r="U25955" i="4" s="1"/>
  <c r="T25956" i="4"/>
  <c r="U25956" i="4" s="1"/>
  <c r="T25957" i="4"/>
  <c r="U25957" i="4" s="1"/>
  <c r="T25958" i="4"/>
  <c r="U25958" i="4" s="1"/>
  <c r="T25959" i="4"/>
  <c r="U25959" i="4" s="1"/>
  <c r="T25960" i="4"/>
  <c r="U25960" i="4" s="1"/>
  <c r="T25961" i="4"/>
  <c r="U25961" i="4" s="1"/>
  <c r="T25962" i="4"/>
  <c r="U25962" i="4" s="1"/>
  <c r="T25963" i="4"/>
  <c r="U25963" i="4" s="1"/>
  <c r="T25964" i="4"/>
  <c r="U25964" i="4" s="1"/>
  <c r="T25965" i="4"/>
  <c r="U25965" i="4" s="1"/>
  <c r="T25966" i="4"/>
  <c r="U25966" i="4" s="1"/>
  <c r="T25967" i="4"/>
  <c r="U25967" i="4" s="1"/>
  <c r="T25968" i="4"/>
  <c r="U25968" i="4" s="1"/>
  <c r="T25969" i="4"/>
  <c r="U25969" i="4" s="1"/>
  <c r="T25970" i="4"/>
  <c r="U25970" i="4" s="1"/>
  <c r="T25971" i="4"/>
  <c r="U25971" i="4" s="1"/>
  <c r="T25972" i="4"/>
  <c r="U25972" i="4" s="1"/>
  <c r="T25973" i="4"/>
  <c r="U25973" i="4" s="1"/>
  <c r="T25974" i="4"/>
  <c r="U25974" i="4" s="1"/>
  <c r="T25975" i="4"/>
  <c r="U25975" i="4" s="1"/>
  <c r="T25976" i="4"/>
  <c r="U25976" i="4" s="1"/>
  <c r="T25977" i="4"/>
  <c r="U25977" i="4" s="1"/>
  <c r="T25978" i="4"/>
  <c r="U25978" i="4" s="1"/>
  <c r="T25979" i="4"/>
  <c r="U25979" i="4" s="1"/>
  <c r="T25980" i="4"/>
  <c r="U25980" i="4" s="1"/>
  <c r="T25981" i="4"/>
  <c r="U25981" i="4" s="1"/>
  <c r="T25982" i="4"/>
  <c r="U25982" i="4" s="1"/>
  <c r="T25983" i="4"/>
  <c r="U25983" i="4" s="1"/>
  <c r="T25984" i="4"/>
  <c r="U25984" i="4" s="1"/>
  <c r="T25985" i="4"/>
  <c r="U25985" i="4" s="1"/>
  <c r="T25986" i="4"/>
  <c r="U25986" i="4" s="1"/>
  <c r="T25987" i="4"/>
  <c r="U25987" i="4" s="1"/>
  <c r="T25988" i="4"/>
  <c r="U25988" i="4" s="1"/>
  <c r="T25989" i="4"/>
  <c r="U25989" i="4" s="1"/>
  <c r="T25990" i="4"/>
  <c r="U25990" i="4" s="1"/>
  <c r="T25991" i="4"/>
  <c r="U25991" i="4" s="1"/>
  <c r="T25992" i="4"/>
  <c r="U25992" i="4" s="1"/>
  <c r="T25993" i="4"/>
  <c r="U25993" i="4" s="1"/>
  <c r="T25994" i="4"/>
  <c r="U25994" i="4" s="1"/>
  <c r="T25995" i="4"/>
  <c r="U25995" i="4" s="1"/>
  <c r="T25996" i="4"/>
  <c r="U25996" i="4" s="1"/>
  <c r="T25997" i="4"/>
  <c r="U25997" i="4" s="1"/>
  <c r="T25998" i="4"/>
  <c r="U25998" i="4" s="1"/>
  <c r="T25999" i="4"/>
  <c r="U25999" i="4" s="1"/>
  <c r="T26000" i="4"/>
  <c r="U26000" i="4" s="1"/>
  <c r="T26001" i="4"/>
  <c r="U26001" i="4" s="1"/>
  <c r="T26002" i="4"/>
  <c r="U26002" i="4" s="1"/>
  <c r="T26003" i="4"/>
  <c r="U26003" i="4" s="1"/>
  <c r="T26004" i="4"/>
  <c r="U26004" i="4" s="1"/>
  <c r="T26005" i="4"/>
  <c r="U26005" i="4" s="1"/>
  <c r="T26006" i="4"/>
  <c r="U26006" i="4" s="1"/>
  <c r="T26007" i="4"/>
  <c r="U26007" i="4" s="1"/>
  <c r="T26008" i="4"/>
  <c r="U26008" i="4" s="1"/>
  <c r="T26009" i="4"/>
  <c r="U26009" i="4" s="1"/>
  <c r="T26010" i="4"/>
  <c r="U26010" i="4" s="1"/>
  <c r="T26011" i="4"/>
  <c r="U26011" i="4" s="1"/>
  <c r="T26012" i="4"/>
  <c r="U26012" i="4" s="1"/>
  <c r="T26013" i="4"/>
  <c r="U26013" i="4" s="1"/>
  <c r="T26014" i="4"/>
  <c r="U26014" i="4" s="1"/>
  <c r="T26015" i="4"/>
  <c r="U26015" i="4" s="1"/>
  <c r="T26016" i="4"/>
  <c r="U26016" i="4" s="1"/>
  <c r="T26017" i="4"/>
  <c r="U26017" i="4" s="1"/>
  <c r="T26018" i="4"/>
  <c r="U26018" i="4" s="1"/>
  <c r="T26019" i="4"/>
  <c r="U26019" i="4" s="1"/>
  <c r="T26020" i="4"/>
  <c r="U26020" i="4" s="1"/>
  <c r="T26021" i="4"/>
  <c r="U26021" i="4" s="1"/>
  <c r="T26022" i="4"/>
  <c r="U26022" i="4" s="1"/>
  <c r="T26023" i="4"/>
  <c r="U26023" i="4" s="1"/>
  <c r="T26024" i="4"/>
  <c r="U26024" i="4" s="1"/>
  <c r="T26025" i="4"/>
  <c r="U26025" i="4" s="1"/>
  <c r="T26026" i="4"/>
  <c r="U26026" i="4" s="1"/>
  <c r="T26027" i="4"/>
  <c r="U26027" i="4" s="1"/>
  <c r="T26028" i="4"/>
  <c r="U26028" i="4" s="1"/>
  <c r="T26029" i="4"/>
  <c r="U26029" i="4" s="1"/>
  <c r="T26030" i="4"/>
  <c r="U26030" i="4" s="1"/>
  <c r="T26031" i="4"/>
  <c r="U26031" i="4" s="1"/>
  <c r="T26032" i="4"/>
  <c r="U26032" i="4" s="1"/>
  <c r="T26033" i="4"/>
  <c r="U26033" i="4" s="1"/>
  <c r="T26034" i="4"/>
  <c r="U26034" i="4" s="1"/>
  <c r="T26035" i="4"/>
  <c r="U26035" i="4" s="1"/>
  <c r="T26036" i="4"/>
  <c r="U26036" i="4" s="1"/>
  <c r="T26037" i="4"/>
  <c r="U26037" i="4" s="1"/>
  <c r="T26038" i="4"/>
  <c r="U26038" i="4" s="1"/>
  <c r="T26039" i="4"/>
  <c r="U26039" i="4" s="1"/>
  <c r="T26040" i="4"/>
  <c r="U26040" i="4" s="1"/>
  <c r="T26041" i="4"/>
  <c r="U26041" i="4" s="1"/>
  <c r="T26042" i="4"/>
  <c r="U26042" i="4" s="1"/>
  <c r="T26043" i="4"/>
  <c r="U26043" i="4" s="1"/>
  <c r="T26044" i="4"/>
  <c r="U26044" i="4" s="1"/>
  <c r="T26045" i="4"/>
  <c r="U26045" i="4" s="1"/>
  <c r="T26046" i="4"/>
  <c r="U26046" i="4" s="1"/>
  <c r="T26047" i="4"/>
  <c r="U26047" i="4" s="1"/>
  <c r="T26048" i="4"/>
  <c r="U26048" i="4" s="1"/>
  <c r="T26049" i="4"/>
  <c r="U26049" i="4" s="1"/>
  <c r="T26050" i="4"/>
  <c r="U26050" i="4" s="1"/>
  <c r="T26051" i="4"/>
  <c r="U26051" i="4" s="1"/>
  <c r="T26052" i="4"/>
  <c r="U26052" i="4" s="1"/>
  <c r="T26053" i="4"/>
  <c r="U26053" i="4" s="1"/>
  <c r="T26054" i="4"/>
  <c r="U26054" i="4" s="1"/>
  <c r="T26055" i="4"/>
  <c r="U26055" i="4" s="1"/>
  <c r="T26056" i="4"/>
  <c r="U26056" i="4" s="1"/>
  <c r="T26057" i="4"/>
  <c r="U26057" i="4" s="1"/>
  <c r="T26058" i="4"/>
  <c r="U26058" i="4" s="1"/>
  <c r="T26059" i="4"/>
  <c r="U26059" i="4" s="1"/>
  <c r="T26060" i="4"/>
  <c r="U26060" i="4" s="1"/>
  <c r="T26061" i="4"/>
  <c r="U26061" i="4" s="1"/>
  <c r="T26062" i="4"/>
  <c r="U26062" i="4" s="1"/>
  <c r="T26063" i="4"/>
  <c r="U26063" i="4" s="1"/>
  <c r="T26064" i="4"/>
  <c r="U26064" i="4" s="1"/>
  <c r="T26065" i="4"/>
  <c r="U26065" i="4" s="1"/>
  <c r="T26066" i="4"/>
  <c r="U26066" i="4" s="1"/>
  <c r="T26067" i="4"/>
  <c r="U26067" i="4" s="1"/>
  <c r="T26068" i="4"/>
  <c r="U26068" i="4" s="1"/>
  <c r="T26069" i="4"/>
  <c r="U26069" i="4" s="1"/>
  <c r="T26070" i="4"/>
  <c r="U26070" i="4" s="1"/>
  <c r="T26071" i="4"/>
  <c r="U26071" i="4" s="1"/>
  <c r="T26072" i="4"/>
  <c r="U26072" i="4" s="1"/>
  <c r="T26073" i="4"/>
  <c r="U26073" i="4" s="1"/>
  <c r="T26074" i="4"/>
  <c r="U26074" i="4" s="1"/>
  <c r="T26075" i="4"/>
  <c r="U26075" i="4" s="1"/>
  <c r="T26076" i="4"/>
  <c r="U26076" i="4" s="1"/>
  <c r="T26077" i="4"/>
  <c r="U26077" i="4" s="1"/>
  <c r="T26078" i="4"/>
  <c r="U26078" i="4" s="1"/>
  <c r="T26079" i="4"/>
  <c r="U26079" i="4" s="1"/>
  <c r="T26080" i="4"/>
  <c r="U26080" i="4" s="1"/>
  <c r="T26081" i="4"/>
  <c r="U26081" i="4" s="1"/>
  <c r="T26082" i="4"/>
  <c r="U26082" i="4" s="1"/>
  <c r="T26083" i="4"/>
  <c r="U26083" i="4" s="1"/>
  <c r="T26084" i="4"/>
  <c r="U26084" i="4" s="1"/>
  <c r="T26085" i="4"/>
  <c r="U26085" i="4" s="1"/>
  <c r="T26086" i="4"/>
  <c r="U26086" i="4" s="1"/>
  <c r="T26087" i="4"/>
  <c r="U26087" i="4" s="1"/>
  <c r="T26088" i="4"/>
  <c r="U26088" i="4" s="1"/>
  <c r="T26089" i="4"/>
  <c r="U26089" i="4" s="1"/>
  <c r="T26090" i="4"/>
  <c r="U26090" i="4" s="1"/>
  <c r="T26091" i="4"/>
  <c r="U26091" i="4" s="1"/>
  <c r="T26092" i="4"/>
  <c r="U26092" i="4" s="1"/>
  <c r="T26093" i="4"/>
  <c r="U26093" i="4" s="1"/>
  <c r="T26094" i="4"/>
  <c r="U26094" i="4" s="1"/>
  <c r="T26095" i="4"/>
  <c r="U26095" i="4" s="1"/>
  <c r="T26096" i="4"/>
  <c r="U26096" i="4" s="1"/>
  <c r="T26097" i="4"/>
  <c r="U26097" i="4" s="1"/>
  <c r="T26098" i="4"/>
  <c r="U26098" i="4" s="1"/>
  <c r="T26099" i="4"/>
  <c r="U26099" i="4" s="1"/>
  <c r="T26100" i="4"/>
  <c r="U26100" i="4" s="1"/>
  <c r="T26101" i="4"/>
  <c r="U26101" i="4" s="1"/>
  <c r="T26102" i="4"/>
  <c r="U26102" i="4" s="1"/>
  <c r="T26103" i="4"/>
  <c r="U26103" i="4" s="1"/>
  <c r="T26104" i="4"/>
  <c r="U26104" i="4" s="1"/>
  <c r="T26105" i="4"/>
  <c r="U26105" i="4" s="1"/>
  <c r="T26106" i="4"/>
  <c r="U26106" i="4" s="1"/>
  <c r="T26107" i="4"/>
  <c r="U26107" i="4" s="1"/>
  <c r="T26108" i="4"/>
  <c r="U26108" i="4" s="1"/>
  <c r="T26109" i="4"/>
  <c r="U26109" i="4" s="1"/>
  <c r="T26110" i="4"/>
  <c r="U26110" i="4" s="1"/>
  <c r="T26111" i="4"/>
  <c r="U26111" i="4" s="1"/>
  <c r="T26112" i="4"/>
  <c r="U26112" i="4" s="1"/>
  <c r="T26113" i="4"/>
  <c r="U26113" i="4" s="1"/>
  <c r="T26114" i="4"/>
  <c r="U26114" i="4" s="1"/>
  <c r="T26115" i="4"/>
  <c r="U26115" i="4" s="1"/>
  <c r="T26116" i="4"/>
  <c r="U26116" i="4" s="1"/>
  <c r="T26117" i="4"/>
  <c r="U26117" i="4" s="1"/>
  <c r="T26118" i="4"/>
  <c r="U26118" i="4" s="1"/>
  <c r="T26119" i="4"/>
  <c r="U26119" i="4" s="1"/>
  <c r="T26120" i="4"/>
  <c r="U26120" i="4" s="1"/>
  <c r="T26121" i="4"/>
  <c r="U26121" i="4" s="1"/>
  <c r="T26122" i="4"/>
  <c r="U26122" i="4" s="1"/>
  <c r="T26123" i="4"/>
  <c r="U26123" i="4" s="1"/>
  <c r="T26124" i="4"/>
  <c r="U26124" i="4" s="1"/>
  <c r="T26125" i="4"/>
  <c r="U26125" i="4" s="1"/>
  <c r="T26126" i="4"/>
  <c r="U26126" i="4" s="1"/>
  <c r="T26127" i="4"/>
  <c r="U26127" i="4" s="1"/>
  <c r="T26128" i="4"/>
  <c r="U26128" i="4" s="1"/>
  <c r="T26129" i="4"/>
  <c r="U26129" i="4" s="1"/>
  <c r="T26130" i="4"/>
  <c r="U26130" i="4" s="1"/>
  <c r="T26131" i="4"/>
  <c r="U26131" i="4" s="1"/>
  <c r="T26132" i="4"/>
  <c r="U26132" i="4" s="1"/>
  <c r="T26133" i="4"/>
  <c r="U26133" i="4" s="1"/>
  <c r="T26134" i="4"/>
  <c r="U26134" i="4" s="1"/>
  <c r="T26135" i="4"/>
  <c r="U26135" i="4" s="1"/>
  <c r="T26136" i="4"/>
  <c r="U26136" i="4" s="1"/>
  <c r="T26137" i="4"/>
  <c r="U26137" i="4" s="1"/>
  <c r="T26138" i="4"/>
  <c r="U26138" i="4" s="1"/>
  <c r="T26139" i="4"/>
  <c r="U26139" i="4" s="1"/>
  <c r="T26140" i="4"/>
  <c r="U26140" i="4" s="1"/>
  <c r="T26141" i="4"/>
  <c r="U26141" i="4" s="1"/>
  <c r="T26142" i="4"/>
  <c r="U26142" i="4" s="1"/>
  <c r="T26143" i="4"/>
  <c r="U26143" i="4" s="1"/>
  <c r="T26144" i="4"/>
  <c r="U26144" i="4" s="1"/>
  <c r="T26145" i="4"/>
  <c r="U26145" i="4" s="1"/>
  <c r="T26146" i="4"/>
  <c r="U26146" i="4" s="1"/>
  <c r="T26147" i="4"/>
  <c r="U26147" i="4" s="1"/>
  <c r="T26148" i="4"/>
  <c r="U26148" i="4" s="1"/>
  <c r="T26149" i="4"/>
  <c r="U26149" i="4" s="1"/>
  <c r="T26150" i="4"/>
  <c r="U26150" i="4" s="1"/>
  <c r="T26151" i="4"/>
  <c r="U26151" i="4" s="1"/>
  <c r="T26152" i="4"/>
  <c r="U26152" i="4" s="1"/>
  <c r="T26153" i="4"/>
  <c r="U26153" i="4" s="1"/>
  <c r="T26154" i="4"/>
  <c r="U26154" i="4" s="1"/>
  <c r="T26155" i="4"/>
  <c r="U26155" i="4" s="1"/>
  <c r="T26156" i="4"/>
  <c r="U26156" i="4" s="1"/>
  <c r="T26157" i="4"/>
  <c r="U26157" i="4" s="1"/>
  <c r="T26158" i="4"/>
  <c r="U26158" i="4" s="1"/>
  <c r="T26159" i="4"/>
  <c r="U26159" i="4" s="1"/>
  <c r="T26160" i="4"/>
  <c r="U26160" i="4" s="1"/>
  <c r="T26161" i="4"/>
  <c r="U26161" i="4" s="1"/>
  <c r="T26162" i="4"/>
  <c r="U26162" i="4" s="1"/>
  <c r="T26163" i="4"/>
  <c r="U26163" i="4" s="1"/>
  <c r="T26164" i="4"/>
  <c r="U26164" i="4" s="1"/>
  <c r="T26165" i="4"/>
  <c r="U26165" i="4" s="1"/>
  <c r="T26166" i="4"/>
  <c r="U26166" i="4" s="1"/>
  <c r="T26167" i="4"/>
  <c r="U26167" i="4" s="1"/>
  <c r="T26168" i="4"/>
  <c r="U26168" i="4" s="1"/>
  <c r="T26169" i="4"/>
  <c r="U26169" i="4" s="1"/>
  <c r="T26170" i="4"/>
  <c r="U26170" i="4" s="1"/>
  <c r="T26171" i="4"/>
  <c r="U26171" i="4" s="1"/>
  <c r="T26172" i="4"/>
  <c r="U26172" i="4" s="1"/>
  <c r="T26173" i="4"/>
  <c r="U26173" i="4" s="1"/>
  <c r="T26174" i="4"/>
  <c r="U26174" i="4" s="1"/>
  <c r="T26175" i="4"/>
  <c r="U26175" i="4" s="1"/>
  <c r="T26176" i="4"/>
  <c r="U26176" i="4" s="1"/>
  <c r="T26177" i="4"/>
  <c r="U26177" i="4" s="1"/>
  <c r="T26178" i="4"/>
  <c r="U26178" i="4" s="1"/>
  <c r="T26179" i="4"/>
  <c r="U26179" i="4" s="1"/>
  <c r="T26180" i="4"/>
  <c r="U26180" i="4" s="1"/>
  <c r="T26181" i="4"/>
  <c r="U26181" i="4" s="1"/>
  <c r="T26182" i="4"/>
  <c r="U26182" i="4" s="1"/>
  <c r="T26183" i="4"/>
  <c r="U26183" i="4" s="1"/>
  <c r="T26184" i="4"/>
  <c r="U26184" i="4" s="1"/>
  <c r="T26185" i="4"/>
  <c r="U26185" i="4" s="1"/>
  <c r="T26186" i="4"/>
  <c r="U26186" i="4" s="1"/>
  <c r="T26187" i="4"/>
  <c r="U26187" i="4" s="1"/>
  <c r="T26188" i="4"/>
  <c r="U26188" i="4" s="1"/>
  <c r="T26189" i="4"/>
  <c r="U26189" i="4" s="1"/>
  <c r="T26190" i="4"/>
  <c r="U26190" i="4" s="1"/>
  <c r="T26191" i="4"/>
  <c r="U26191" i="4" s="1"/>
  <c r="T26192" i="4"/>
  <c r="U26192" i="4" s="1"/>
  <c r="T26193" i="4"/>
  <c r="U26193" i="4" s="1"/>
  <c r="T26194" i="4"/>
  <c r="U26194" i="4" s="1"/>
  <c r="T26195" i="4"/>
  <c r="U26195" i="4" s="1"/>
  <c r="T26196" i="4"/>
  <c r="U26196" i="4" s="1"/>
  <c r="T26197" i="4"/>
  <c r="U26197" i="4" s="1"/>
  <c r="T26198" i="4"/>
  <c r="U26198" i="4" s="1"/>
  <c r="T26199" i="4"/>
  <c r="U26199" i="4" s="1"/>
  <c r="T26200" i="4"/>
  <c r="U26200" i="4" s="1"/>
  <c r="T26201" i="4"/>
  <c r="U26201" i="4" s="1"/>
  <c r="T26202" i="4"/>
  <c r="U26202" i="4" s="1"/>
  <c r="T26203" i="4"/>
  <c r="U26203" i="4" s="1"/>
  <c r="T26204" i="4"/>
  <c r="U26204" i="4" s="1"/>
  <c r="T26205" i="4"/>
  <c r="U26205" i="4" s="1"/>
  <c r="T26206" i="4"/>
  <c r="U26206" i="4" s="1"/>
  <c r="T26207" i="4"/>
  <c r="U26207" i="4" s="1"/>
  <c r="T26208" i="4"/>
  <c r="U26208" i="4" s="1"/>
  <c r="T26209" i="4"/>
  <c r="U26209" i="4" s="1"/>
  <c r="T26210" i="4"/>
  <c r="U26210" i="4" s="1"/>
  <c r="T26211" i="4"/>
  <c r="U26211" i="4" s="1"/>
  <c r="T26212" i="4"/>
  <c r="U26212" i="4" s="1"/>
  <c r="T26213" i="4"/>
  <c r="U26213" i="4" s="1"/>
  <c r="T26214" i="4"/>
  <c r="U26214" i="4" s="1"/>
  <c r="T26215" i="4"/>
  <c r="U26215" i="4" s="1"/>
  <c r="T26216" i="4"/>
  <c r="U26216" i="4" s="1"/>
  <c r="T26217" i="4"/>
  <c r="U26217" i="4" s="1"/>
  <c r="T26218" i="4"/>
  <c r="U26218" i="4" s="1"/>
  <c r="T26219" i="4"/>
  <c r="U26219" i="4" s="1"/>
  <c r="T26220" i="4"/>
  <c r="U26220" i="4" s="1"/>
  <c r="T26221" i="4"/>
  <c r="U26221" i="4" s="1"/>
  <c r="T26222" i="4"/>
  <c r="U26222" i="4" s="1"/>
  <c r="T26223" i="4"/>
  <c r="U26223" i="4" s="1"/>
  <c r="T26224" i="4"/>
  <c r="U26224" i="4" s="1"/>
  <c r="T26225" i="4"/>
  <c r="U26225" i="4" s="1"/>
  <c r="T26226" i="4"/>
  <c r="U26226" i="4" s="1"/>
  <c r="T26227" i="4"/>
  <c r="U26227" i="4" s="1"/>
  <c r="T26228" i="4"/>
  <c r="U26228" i="4" s="1"/>
  <c r="T26229" i="4"/>
  <c r="U26229" i="4" s="1"/>
  <c r="T26230" i="4"/>
  <c r="U26230" i="4" s="1"/>
  <c r="T26231" i="4"/>
  <c r="U26231" i="4" s="1"/>
  <c r="T26232" i="4"/>
  <c r="U26232" i="4" s="1"/>
  <c r="T26233" i="4"/>
  <c r="U26233" i="4" s="1"/>
  <c r="T26234" i="4"/>
  <c r="U26234" i="4" s="1"/>
  <c r="T26235" i="4"/>
  <c r="U26235" i="4" s="1"/>
  <c r="T26236" i="4"/>
  <c r="U26236" i="4" s="1"/>
  <c r="T26237" i="4"/>
  <c r="U26237" i="4" s="1"/>
  <c r="T26238" i="4"/>
  <c r="U26238" i="4" s="1"/>
  <c r="T26239" i="4"/>
  <c r="U26239" i="4" s="1"/>
  <c r="T26240" i="4"/>
  <c r="U26240" i="4" s="1"/>
  <c r="T26241" i="4"/>
  <c r="U26241" i="4" s="1"/>
  <c r="T26242" i="4"/>
  <c r="U26242" i="4" s="1"/>
  <c r="T26243" i="4"/>
  <c r="U26243" i="4" s="1"/>
  <c r="T26244" i="4"/>
  <c r="U26244" i="4" s="1"/>
  <c r="T26245" i="4"/>
  <c r="U26245" i="4" s="1"/>
  <c r="T26246" i="4"/>
  <c r="U26246" i="4" s="1"/>
  <c r="T26247" i="4"/>
  <c r="U26247" i="4" s="1"/>
  <c r="T26248" i="4"/>
  <c r="U26248" i="4" s="1"/>
  <c r="T26249" i="4"/>
  <c r="U26249" i="4" s="1"/>
  <c r="T26250" i="4"/>
  <c r="U26250" i="4" s="1"/>
  <c r="T26251" i="4"/>
  <c r="U26251" i="4" s="1"/>
  <c r="T26252" i="4"/>
  <c r="U26252" i="4" s="1"/>
  <c r="T26253" i="4"/>
  <c r="U26253" i="4" s="1"/>
  <c r="T26254" i="4"/>
  <c r="U26254" i="4" s="1"/>
  <c r="T26255" i="4"/>
  <c r="U26255" i="4" s="1"/>
  <c r="T26256" i="4"/>
  <c r="U26256" i="4" s="1"/>
  <c r="T26257" i="4"/>
  <c r="U26257" i="4" s="1"/>
  <c r="T26258" i="4"/>
  <c r="U26258" i="4" s="1"/>
  <c r="T26259" i="4"/>
  <c r="U26259" i="4" s="1"/>
  <c r="T26260" i="4"/>
  <c r="U26260" i="4" s="1"/>
  <c r="T26261" i="4"/>
  <c r="U26261" i="4" s="1"/>
  <c r="T26262" i="4"/>
  <c r="U26262" i="4" s="1"/>
  <c r="T26263" i="4"/>
  <c r="U26263" i="4" s="1"/>
  <c r="T26264" i="4"/>
  <c r="U26264" i="4" s="1"/>
  <c r="T26265" i="4"/>
  <c r="U26265" i="4" s="1"/>
  <c r="T26266" i="4"/>
  <c r="U26266" i="4" s="1"/>
  <c r="T26267" i="4"/>
  <c r="U26267" i="4" s="1"/>
  <c r="T26268" i="4"/>
  <c r="U26268" i="4" s="1"/>
  <c r="T26269" i="4"/>
  <c r="U26269" i="4" s="1"/>
  <c r="T26270" i="4"/>
  <c r="U26270" i="4" s="1"/>
  <c r="T26271" i="4"/>
  <c r="U26271" i="4" s="1"/>
  <c r="T26272" i="4"/>
  <c r="U26272" i="4" s="1"/>
  <c r="T26273" i="4"/>
  <c r="U26273" i="4" s="1"/>
  <c r="T26274" i="4"/>
  <c r="U26274" i="4" s="1"/>
  <c r="T26275" i="4"/>
  <c r="U26275" i="4" s="1"/>
  <c r="T26276" i="4"/>
  <c r="U26276" i="4" s="1"/>
  <c r="T26277" i="4"/>
  <c r="U26277" i="4" s="1"/>
  <c r="T26278" i="4"/>
  <c r="U26278" i="4" s="1"/>
  <c r="T26279" i="4"/>
  <c r="U26279" i="4" s="1"/>
  <c r="T26280" i="4"/>
  <c r="U26280" i="4" s="1"/>
  <c r="T26281" i="4"/>
  <c r="U26281" i="4" s="1"/>
  <c r="T26282" i="4"/>
  <c r="U26282" i="4" s="1"/>
  <c r="T26283" i="4"/>
  <c r="U26283" i="4" s="1"/>
  <c r="T26284" i="4"/>
  <c r="U26284" i="4" s="1"/>
  <c r="T26285" i="4"/>
  <c r="U26285" i="4" s="1"/>
  <c r="T26286" i="4"/>
  <c r="U26286" i="4" s="1"/>
  <c r="T26287" i="4"/>
  <c r="U26287" i="4" s="1"/>
  <c r="T26288" i="4"/>
  <c r="U26288" i="4" s="1"/>
  <c r="T26289" i="4"/>
  <c r="U26289" i="4" s="1"/>
  <c r="T26290" i="4"/>
  <c r="U26290" i="4" s="1"/>
  <c r="T26291" i="4"/>
  <c r="U26291" i="4" s="1"/>
  <c r="T26292" i="4"/>
  <c r="U26292" i="4" s="1"/>
  <c r="T26293" i="4"/>
  <c r="U26293" i="4" s="1"/>
  <c r="T26294" i="4"/>
  <c r="U26294" i="4" s="1"/>
  <c r="T26295" i="4"/>
  <c r="U26295" i="4" s="1"/>
  <c r="T26296" i="4"/>
  <c r="U26296" i="4" s="1"/>
  <c r="T26297" i="4"/>
  <c r="U26297" i="4" s="1"/>
  <c r="T26298" i="4"/>
  <c r="U26298" i="4" s="1"/>
  <c r="T26299" i="4"/>
  <c r="U26299" i="4" s="1"/>
  <c r="T26300" i="4"/>
  <c r="U26300" i="4" s="1"/>
  <c r="T26301" i="4"/>
  <c r="U26301" i="4" s="1"/>
  <c r="T26302" i="4"/>
  <c r="U26302" i="4" s="1"/>
  <c r="T26303" i="4"/>
  <c r="U26303" i="4" s="1"/>
  <c r="T26304" i="4"/>
  <c r="U26304" i="4" s="1"/>
  <c r="T26305" i="4"/>
  <c r="U26305" i="4" s="1"/>
  <c r="T26306" i="4"/>
  <c r="U26306" i="4" s="1"/>
  <c r="T26307" i="4"/>
  <c r="U26307" i="4" s="1"/>
  <c r="T26308" i="4"/>
  <c r="U26308" i="4" s="1"/>
  <c r="T26309" i="4"/>
  <c r="U26309" i="4" s="1"/>
  <c r="T26310" i="4"/>
  <c r="U26310" i="4" s="1"/>
  <c r="T26311" i="4"/>
  <c r="U26311" i="4" s="1"/>
  <c r="T26312" i="4"/>
  <c r="U26312" i="4" s="1"/>
  <c r="T26313" i="4"/>
  <c r="U26313" i="4" s="1"/>
  <c r="T26314" i="4"/>
  <c r="U26314" i="4" s="1"/>
  <c r="T26315" i="4"/>
  <c r="U26315" i="4" s="1"/>
  <c r="T26316" i="4"/>
  <c r="U26316" i="4" s="1"/>
  <c r="T26317" i="4"/>
  <c r="U26317" i="4" s="1"/>
  <c r="T26318" i="4"/>
  <c r="U26318" i="4" s="1"/>
  <c r="T26319" i="4"/>
  <c r="U26319" i="4" s="1"/>
  <c r="T26320" i="4"/>
  <c r="U26320" i="4" s="1"/>
  <c r="T26321" i="4"/>
  <c r="U26321" i="4" s="1"/>
  <c r="T26322" i="4"/>
  <c r="U26322" i="4" s="1"/>
  <c r="T26323" i="4"/>
  <c r="U26323" i="4" s="1"/>
  <c r="T26324" i="4"/>
  <c r="U26324" i="4" s="1"/>
  <c r="T26325" i="4"/>
  <c r="U26325" i="4" s="1"/>
  <c r="T26326" i="4"/>
  <c r="U26326" i="4" s="1"/>
  <c r="T26327" i="4"/>
  <c r="U26327" i="4" s="1"/>
  <c r="T26328" i="4"/>
  <c r="U26328" i="4" s="1"/>
  <c r="T26329" i="4"/>
  <c r="U26329" i="4" s="1"/>
  <c r="T26330" i="4"/>
  <c r="U26330" i="4" s="1"/>
  <c r="T26331" i="4"/>
  <c r="U26331" i="4" s="1"/>
  <c r="T26332" i="4"/>
  <c r="U26332" i="4" s="1"/>
  <c r="T26333" i="4"/>
  <c r="U26333" i="4" s="1"/>
  <c r="T26334" i="4"/>
  <c r="U26334" i="4" s="1"/>
  <c r="T26335" i="4"/>
  <c r="U26335" i="4" s="1"/>
  <c r="T26336" i="4"/>
  <c r="U26336" i="4" s="1"/>
  <c r="T26337" i="4"/>
  <c r="U26337" i="4" s="1"/>
  <c r="T26338" i="4"/>
  <c r="U26338" i="4" s="1"/>
  <c r="T26339" i="4"/>
  <c r="U26339" i="4" s="1"/>
  <c r="T26340" i="4"/>
  <c r="U26340" i="4" s="1"/>
  <c r="T26341" i="4"/>
  <c r="U26341" i="4" s="1"/>
  <c r="T26342" i="4"/>
  <c r="U26342" i="4" s="1"/>
  <c r="T26343" i="4"/>
  <c r="U26343" i="4" s="1"/>
  <c r="T26344" i="4"/>
  <c r="U26344" i="4" s="1"/>
  <c r="T26345" i="4"/>
  <c r="U26345" i="4" s="1"/>
  <c r="T26346" i="4"/>
  <c r="U26346" i="4" s="1"/>
  <c r="T26347" i="4"/>
  <c r="U26347" i="4" s="1"/>
  <c r="T26348" i="4"/>
  <c r="U26348" i="4" s="1"/>
  <c r="T26349" i="4"/>
  <c r="U26349" i="4" s="1"/>
  <c r="T26350" i="4"/>
  <c r="U26350" i="4" s="1"/>
  <c r="T26351" i="4"/>
  <c r="U26351" i="4" s="1"/>
  <c r="T26352" i="4"/>
  <c r="U26352" i="4" s="1"/>
  <c r="T26353" i="4"/>
  <c r="U26353" i="4" s="1"/>
  <c r="T26354" i="4"/>
  <c r="U26354" i="4" s="1"/>
  <c r="T26355" i="4"/>
  <c r="U26355" i="4" s="1"/>
  <c r="T26356" i="4"/>
  <c r="U26356" i="4" s="1"/>
  <c r="T26357" i="4"/>
  <c r="U26357" i="4" s="1"/>
  <c r="T26358" i="4"/>
  <c r="U26358" i="4" s="1"/>
  <c r="T26359" i="4"/>
  <c r="U26359" i="4" s="1"/>
  <c r="T26360" i="4"/>
  <c r="U26360" i="4" s="1"/>
  <c r="T26361" i="4"/>
  <c r="U26361" i="4" s="1"/>
  <c r="T26362" i="4"/>
  <c r="U26362" i="4" s="1"/>
  <c r="T26363" i="4"/>
  <c r="U26363" i="4" s="1"/>
  <c r="T26364" i="4"/>
  <c r="U26364" i="4" s="1"/>
  <c r="T26365" i="4"/>
  <c r="U26365" i="4" s="1"/>
  <c r="T26366" i="4"/>
  <c r="U26366" i="4" s="1"/>
  <c r="T26367" i="4"/>
  <c r="U26367" i="4" s="1"/>
  <c r="T26368" i="4"/>
  <c r="U26368" i="4" s="1"/>
  <c r="T26369" i="4"/>
  <c r="U26369" i="4" s="1"/>
  <c r="T26370" i="4"/>
  <c r="U26370" i="4" s="1"/>
  <c r="T26371" i="4"/>
  <c r="U26371" i="4" s="1"/>
  <c r="T26372" i="4"/>
  <c r="U26372" i="4" s="1"/>
  <c r="T26373" i="4"/>
  <c r="U26373" i="4" s="1"/>
  <c r="T26374" i="4"/>
  <c r="U26374" i="4" s="1"/>
  <c r="T26375" i="4"/>
  <c r="U26375" i="4" s="1"/>
  <c r="T26376" i="4"/>
  <c r="U26376" i="4" s="1"/>
  <c r="T26377" i="4"/>
  <c r="U26377" i="4" s="1"/>
  <c r="T26378" i="4"/>
  <c r="U26378" i="4" s="1"/>
  <c r="T26379" i="4"/>
  <c r="U26379" i="4" s="1"/>
  <c r="T26380" i="4"/>
  <c r="U26380" i="4" s="1"/>
  <c r="T26381" i="4"/>
  <c r="U26381" i="4" s="1"/>
  <c r="T26382" i="4"/>
  <c r="U26382" i="4" s="1"/>
  <c r="T26383" i="4"/>
  <c r="U26383" i="4" s="1"/>
  <c r="T26384" i="4"/>
  <c r="U26384" i="4" s="1"/>
  <c r="T26385" i="4"/>
  <c r="U26385" i="4" s="1"/>
  <c r="T26386" i="4"/>
  <c r="U26386" i="4" s="1"/>
  <c r="T26387" i="4"/>
  <c r="U26387" i="4" s="1"/>
  <c r="T26388" i="4"/>
  <c r="U26388" i="4" s="1"/>
  <c r="T26389" i="4"/>
  <c r="U26389" i="4" s="1"/>
  <c r="T26390" i="4"/>
  <c r="U26390" i="4" s="1"/>
  <c r="T26391" i="4"/>
  <c r="U26391" i="4" s="1"/>
  <c r="T26392" i="4"/>
  <c r="U26392" i="4" s="1"/>
  <c r="T26393" i="4"/>
  <c r="U26393" i="4" s="1"/>
  <c r="T26394" i="4"/>
  <c r="U26394" i="4" s="1"/>
  <c r="T26395" i="4"/>
  <c r="U26395" i="4" s="1"/>
  <c r="T26396" i="4"/>
  <c r="U26396" i="4" s="1"/>
  <c r="T26397" i="4"/>
  <c r="U26397" i="4" s="1"/>
  <c r="T26398" i="4"/>
  <c r="U26398" i="4" s="1"/>
  <c r="T26399" i="4"/>
  <c r="U26399" i="4" s="1"/>
  <c r="T26400" i="4"/>
  <c r="U26400" i="4" s="1"/>
  <c r="T26401" i="4"/>
  <c r="U26401" i="4" s="1"/>
  <c r="T26402" i="4"/>
  <c r="U26402" i="4" s="1"/>
  <c r="T26403" i="4"/>
  <c r="U26403" i="4" s="1"/>
  <c r="T26404" i="4"/>
  <c r="U26404" i="4" s="1"/>
  <c r="T26405" i="4"/>
  <c r="U26405" i="4" s="1"/>
  <c r="T26406" i="4"/>
  <c r="U26406" i="4" s="1"/>
  <c r="T26407" i="4"/>
  <c r="U26407" i="4" s="1"/>
  <c r="T26408" i="4"/>
  <c r="U26408" i="4" s="1"/>
  <c r="T26409" i="4"/>
  <c r="U26409" i="4" s="1"/>
  <c r="T26410" i="4"/>
  <c r="U26410" i="4" s="1"/>
  <c r="T26411" i="4"/>
  <c r="U26411" i="4" s="1"/>
  <c r="T26412" i="4"/>
  <c r="U26412" i="4" s="1"/>
  <c r="T26413" i="4"/>
  <c r="U26413" i="4" s="1"/>
  <c r="T26414" i="4"/>
  <c r="U26414" i="4" s="1"/>
  <c r="T26415" i="4"/>
  <c r="U26415" i="4" s="1"/>
  <c r="T26416" i="4"/>
  <c r="U26416" i="4" s="1"/>
  <c r="T26417" i="4"/>
  <c r="U26417" i="4" s="1"/>
  <c r="T26418" i="4"/>
  <c r="U26418" i="4" s="1"/>
  <c r="T26419" i="4"/>
  <c r="U26419" i="4" s="1"/>
  <c r="T26420" i="4"/>
  <c r="U26420" i="4" s="1"/>
  <c r="T26421" i="4"/>
  <c r="U26421" i="4" s="1"/>
  <c r="T26422" i="4"/>
  <c r="U26422" i="4" s="1"/>
  <c r="T26423" i="4"/>
  <c r="U26423" i="4" s="1"/>
  <c r="T26424" i="4"/>
  <c r="U26424" i="4" s="1"/>
  <c r="T26425" i="4"/>
  <c r="U26425" i="4" s="1"/>
  <c r="T26426" i="4"/>
  <c r="U26426" i="4" s="1"/>
  <c r="T26427" i="4"/>
  <c r="U26427" i="4" s="1"/>
  <c r="T26428" i="4"/>
  <c r="U26428" i="4" s="1"/>
  <c r="T26429" i="4"/>
  <c r="U26429" i="4" s="1"/>
  <c r="T26430" i="4"/>
  <c r="U26430" i="4" s="1"/>
  <c r="T26431" i="4"/>
  <c r="U26431" i="4" s="1"/>
  <c r="T26432" i="4"/>
  <c r="U26432" i="4" s="1"/>
  <c r="T26433" i="4"/>
  <c r="U26433" i="4" s="1"/>
  <c r="T26434" i="4"/>
  <c r="U26434" i="4" s="1"/>
  <c r="T26435" i="4"/>
  <c r="U26435" i="4" s="1"/>
  <c r="T26436" i="4"/>
  <c r="U26436" i="4" s="1"/>
  <c r="T26437" i="4"/>
  <c r="U26437" i="4" s="1"/>
  <c r="T26438" i="4"/>
  <c r="U26438" i="4" s="1"/>
  <c r="T26439" i="4"/>
  <c r="U26439" i="4" s="1"/>
  <c r="T26440" i="4"/>
  <c r="U26440" i="4" s="1"/>
  <c r="T26441" i="4"/>
  <c r="U26441" i="4" s="1"/>
  <c r="T26442" i="4"/>
  <c r="U26442" i="4" s="1"/>
  <c r="T26443" i="4"/>
  <c r="U26443" i="4" s="1"/>
  <c r="T26444" i="4"/>
  <c r="U26444" i="4" s="1"/>
  <c r="T26445" i="4"/>
  <c r="U26445" i="4" s="1"/>
  <c r="T26446" i="4"/>
  <c r="U26446" i="4" s="1"/>
  <c r="T26447" i="4"/>
  <c r="U26447" i="4" s="1"/>
  <c r="T26448" i="4"/>
  <c r="U26448" i="4" s="1"/>
  <c r="T26449" i="4"/>
  <c r="U26449" i="4" s="1"/>
  <c r="T26450" i="4"/>
  <c r="U26450" i="4" s="1"/>
  <c r="T26451" i="4"/>
  <c r="U26451" i="4" s="1"/>
  <c r="T26452" i="4"/>
  <c r="U26452" i="4" s="1"/>
  <c r="T26453" i="4"/>
  <c r="U26453" i="4" s="1"/>
  <c r="T26454" i="4"/>
  <c r="U26454" i="4" s="1"/>
  <c r="T26455" i="4"/>
  <c r="U26455" i="4" s="1"/>
  <c r="T26456" i="4"/>
  <c r="U26456" i="4" s="1"/>
  <c r="T26457" i="4"/>
  <c r="U26457" i="4" s="1"/>
  <c r="T26458" i="4"/>
  <c r="U26458" i="4" s="1"/>
  <c r="T26459" i="4"/>
  <c r="U26459" i="4" s="1"/>
  <c r="T26460" i="4"/>
  <c r="U26460" i="4" s="1"/>
  <c r="T26461" i="4"/>
  <c r="U26461" i="4" s="1"/>
  <c r="T26462" i="4"/>
  <c r="U26462" i="4" s="1"/>
  <c r="T26463" i="4"/>
  <c r="U26463" i="4" s="1"/>
  <c r="T26464" i="4"/>
  <c r="U26464" i="4" s="1"/>
  <c r="T26465" i="4"/>
  <c r="U26465" i="4" s="1"/>
  <c r="T26466" i="4"/>
  <c r="U26466" i="4" s="1"/>
  <c r="T26467" i="4"/>
  <c r="U26467" i="4" s="1"/>
  <c r="T26468" i="4"/>
  <c r="U26468" i="4" s="1"/>
  <c r="T26469" i="4"/>
  <c r="U26469" i="4" s="1"/>
  <c r="T26470" i="4"/>
  <c r="U26470" i="4" s="1"/>
  <c r="T26471" i="4"/>
  <c r="U26471" i="4" s="1"/>
  <c r="T26472" i="4"/>
  <c r="U26472" i="4" s="1"/>
  <c r="T26473" i="4"/>
  <c r="U26473" i="4" s="1"/>
  <c r="T26474" i="4"/>
  <c r="U26474" i="4" s="1"/>
  <c r="T26475" i="4"/>
  <c r="U26475" i="4" s="1"/>
  <c r="T26476" i="4"/>
  <c r="U26476" i="4" s="1"/>
  <c r="T26477" i="4"/>
  <c r="U26477" i="4" s="1"/>
  <c r="T26478" i="4"/>
  <c r="U26478" i="4" s="1"/>
  <c r="T26479" i="4"/>
  <c r="U26479" i="4" s="1"/>
  <c r="T26480" i="4"/>
  <c r="U26480" i="4" s="1"/>
  <c r="T26481" i="4"/>
  <c r="U26481" i="4" s="1"/>
  <c r="T26482" i="4"/>
  <c r="U26482" i="4" s="1"/>
  <c r="T26483" i="4"/>
  <c r="U26483" i="4" s="1"/>
  <c r="T26484" i="4"/>
  <c r="U26484" i="4" s="1"/>
  <c r="T26485" i="4"/>
  <c r="U26485" i="4" s="1"/>
  <c r="T26486" i="4"/>
  <c r="U26486" i="4" s="1"/>
  <c r="T26487" i="4"/>
  <c r="U26487" i="4" s="1"/>
  <c r="T26488" i="4"/>
  <c r="U26488" i="4" s="1"/>
  <c r="T26489" i="4"/>
  <c r="U26489" i="4" s="1"/>
  <c r="T26490" i="4"/>
  <c r="U26490" i="4" s="1"/>
  <c r="T26491" i="4"/>
  <c r="U26491" i="4" s="1"/>
  <c r="T26492" i="4"/>
  <c r="U26492" i="4" s="1"/>
  <c r="T26493" i="4"/>
  <c r="U26493" i="4" s="1"/>
  <c r="T26494" i="4"/>
  <c r="U26494" i="4" s="1"/>
  <c r="T26495" i="4"/>
  <c r="U26495" i="4" s="1"/>
  <c r="T26496" i="4"/>
  <c r="U26496" i="4" s="1"/>
  <c r="T26497" i="4"/>
  <c r="U26497" i="4" s="1"/>
  <c r="T26498" i="4"/>
  <c r="U26498" i="4" s="1"/>
  <c r="T26499" i="4"/>
  <c r="U26499" i="4" s="1"/>
  <c r="T26500" i="4"/>
  <c r="U26500" i="4" s="1"/>
  <c r="T26501" i="4"/>
  <c r="U26501" i="4" s="1"/>
  <c r="T26502" i="4"/>
  <c r="U26502" i="4" s="1"/>
  <c r="T26503" i="4"/>
  <c r="U26503" i="4" s="1"/>
  <c r="T26504" i="4"/>
  <c r="U26504" i="4" s="1"/>
  <c r="T26505" i="4"/>
  <c r="U26505" i="4" s="1"/>
  <c r="T26506" i="4"/>
  <c r="U26506" i="4" s="1"/>
  <c r="T26507" i="4"/>
  <c r="U26507" i="4" s="1"/>
  <c r="T26508" i="4"/>
  <c r="U26508" i="4" s="1"/>
  <c r="T26509" i="4"/>
  <c r="U26509" i="4" s="1"/>
  <c r="T26510" i="4"/>
  <c r="U26510" i="4" s="1"/>
  <c r="T26511" i="4"/>
  <c r="U26511" i="4" s="1"/>
  <c r="T26512" i="4"/>
  <c r="U26512" i="4" s="1"/>
  <c r="T26513" i="4"/>
  <c r="U26513" i="4" s="1"/>
  <c r="T26514" i="4"/>
  <c r="U26514" i="4" s="1"/>
  <c r="T26515" i="4"/>
  <c r="U26515" i="4" s="1"/>
  <c r="T26516" i="4"/>
  <c r="U26516" i="4" s="1"/>
  <c r="T26517" i="4"/>
  <c r="U26517" i="4" s="1"/>
  <c r="T26518" i="4"/>
  <c r="U26518" i="4" s="1"/>
  <c r="T26519" i="4"/>
  <c r="U26519" i="4" s="1"/>
  <c r="T26520" i="4"/>
  <c r="U26520" i="4" s="1"/>
  <c r="T26521" i="4"/>
  <c r="U26521" i="4" s="1"/>
  <c r="T26522" i="4"/>
  <c r="U26522" i="4" s="1"/>
  <c r="T26523" i="4"/>
  <c r="U26523" i="4" s="1"/>
  <c r="T26524" i="4"/>
  <c r="U26524" i="4" s="1"/>
  <c r="T26525" i="4"/>
  <c r="U26525" i="4" s="1"/>
  <c r="T26526" i="4"/>
  <c r="U26526" i="4" s="1"/>
  <c r="T26527" i="4"/>
  <c r="U26527" i="4" s="1"/>
  <c r="T26528" i="4"/>
  <c r="U26528" i="4" s="1"/>
  <c r="T26529" i="4"/>
  <c r="U26529" i="4" s="1"/>
  <c r="T26530" i="4"/>
  <c r="U26530" i="4" s="1"/>
  <c r="T26531" i="4"/>
  <c r="U26531" i="4" s="1"/>
  <c r="T26532" i="4"/>
  <c r="U26532" i="4" s="1"/>
  <c r="T26533" i="4"/>
  <c r="U26533" i="4" s="1"/>
  <c r="T26534" i="4"/>
  <c r="U26534" i="4" s="1"/>
  <c r="T26535" i="4"/>
  <c r="U26535" i="4" s="1"/>
  <c r="T26536" i="4"/>
  <c r="U26536" i="4" s="1"/>
  <c r="T26537" i="4"/>
  <c r="U26537" i="4" s="1"/>
  <c r="T26538" i="4"/>
  <c r="U26538" i="4" s="1"/>
  <c r="T26539" i="4"/>
  <c r="U26539" i="4" s="1"/>
  <c r="T26540" i="4"/>
  <c r="U26540" i="4" s="1"/>
  <c r="T26541" i="4"/>
  <c r="U26541" i="4" s="1"/>
  <c r="T26542" i="4"/>
  <c r="U26542" i="4" s="1"/>
  <c r="T26543" i="4"/>
  <c r="U26543" i="4" s="1"/>
  <c r="T26544" i="4"/>
  <c r="U26544" i="4" s="1"/>
  <c r="T26545" i="4"/>
  <c r="U26545" i="4" s="1"/>
  <c r="T26546" i="4"/>
  <c r="U26546" i="4" s="1"/>
  <c r="T26547" i="4"/>
  <c r="U26547" i="4" s="1"/>
  <c r="T26548" i="4"/>
  <c r="U26548" i="4" s="1"/>
  <c r="T26549" i="4"/>
  <c r="U26549" i="4" s="1"/>
  <c r="T26550" i="4"/>
  <c r="U26550" i="4" s="1"/>
  <c r="T26551" i="4"/>
  <c r="U26551" i="4" s="1"/>
  <c r="T26552" i="4"/>
  <c r="U26552" i="4" s="1"/>
  <c r="T26553" i="4"/>
  <c r="U26553" i="4" s="1"/>
  <c r="T26554" i="4"/>
  <c r="U26554" i="4" s="1"/>
  <c r="T26555" i="4"/>
  <c r="U26555" i="4" s="1"/>
  <c r="T26556" i="4"/>
  <c r="U26556" i="4" s="1"/>
  <c r="T26557" i="4"/>
  <c r="U26557" i="4" s="1"/>
  <c r="T26558" i="4"/>
  <c r="U26558" i="4" s="1"/>
  <c r="T26559" i="4"/>
  <c r="U26559" i="4" s="1"/>
  <c r="T26560" i="4"/>
  <c r="U26560" i="4" s="1"/>
  <c r="T26561" i="4"/>
  <c r="U26561" i="4" s="1"/>
  <c r="T26562" i="4"/>
  <c r="U26562" i="4" s="1"/>
  <c r="T26563" i="4"/>
  <c r="U26563" i="4" s="1"/>
  <c r="T26564" i="4"/>
  <c r="U26564" i="4" s="1"/>
  <c r="T26565" i="4"/>
  <c r="U26565" i="4" s="1"/>
  <c r="T26566" i="4"/>
  <c r="U26566" i="4" s="1"/>
  <c r="T26567" i="4"/>
  <c r="U26567" i="4" s="1"/>
  <c r="T26568" i="4"/>
  <c r="U26568" i="4" s="1"/>
  <c r="T26569" i="4"/>
  <c r="U26569" i="4" s="1"/>
  <c r="T26570" i="4"/>
  <c r="U26570" i="4" s="1"/>
  <c r="T26571" i="4"/>
  <c r="U26571" i="4" s="1"/>
  <c r="T26572" i="4"/>
  <c r="U26572" i="4" s="1"/>
  <c r="T26573" i="4"/>
  <c r="U26573" i="4" s="1"/>
  <c r="T26574" i="4"/>
  <c r="U26574" i="4" s="1"/>
  <c r="T26575" i="4"/>
  <c r="U26575" i="4" s="1"/>
  <c r="T26576" i="4"/>
  <c r="U26576" i="4" s="1"/>
  <c r="T26577" i="4"/>
  <c r="U26577" i="4" s="1"/>
  <c r="T26578" i="4"/>
  <c r="U26578" i="4" s="1"/>
  <c r="T26579" i="4"/>
  <c r="U26579" i="4" s="1"/>
  <c r="T26580" i="4"/>
  <c r="U26580" i="4" s="1"/>
  <c r="T26581" i="4"/>
  <c r="U26581" i="4" s="1"/>
  <c r="T26582" i="4"/>
  <c r="U26582" i="4" s="1"/>
  <c r="T26583" i="4"/>
  <c r="U26583" i="4" s="1"/>
  <c r="T26584" i="4"/>
  <c r="U26584" i="4" s="1"/>
  <c r="T26585" i="4"/>
  <c r="U26585" i="4" s="1"/>
  <c r="T26586" i="4"/>
  <c r="U26586" i="4" s="1"/>
  <c r="T26587" i="4"/>
  <c r="U26587" i="4" s="1"/>
  <c r="T26588" i="4"/>
  <c r="U26588" i="4" s="1"/>
  <c r="T26589" i="4"/>
  <c r="U26589" i="4" s="1"/>
  <c r="T26590" i="4"/>
  <c r="U26590" i="4" s="1"/>
  <c r="T26591" i="4"/>
  <c r="U26591" i="4" s="1"/>
  <c r="T26592" i="4"/>
  <c r="U26592" i="4" s="1"/>
  <c r="T26593" i="4"/>
  <c r="U26593" i="4" s="1"/>
  <c r="T26594" i="4"/>
  <c r="U26594" i="4" s="1"/>
  <c r="T26595" i="4"/>
  <c r="U26595" i="4" s="1"/>
  <c r="T26596" i="4"/>
  <c r="U26596" i="4" s="1"/>
  <c r="T26597" i="4"/>
  <c r="U26597" i="4" s="1"/>
  <c r="T26598" i="4"/>
  <c r="U26598" i="4" s="1"/>
  <c r="T26599" i="4"/>
  <c r="U26599" i="4" s="1"/>
  <c r="T26600" i="4"/>
  <c r="U26600" i="4" s="1"/>
  <c r="T26601" i="4"/>
  <c r="U26601" i="4" s="1"/>
  <c r="T26602" i="4"/>
  <c r="U26602" i="4" s="1"/>
  <c r="T26603" i="4"/>
  <c r="U26603" i="4" s="1"/>
  <c r="T26604" i="4"/>
  <c r="U26604" i="4" s="1"/>
  <c r="T26605" i="4"/>
  <c r="U26605" i="4" s="1"/>
  <c r="T26606" i="4"/>
  <c r="U26606" i="4" s="1"/>
  <c r="T26607" i="4"/>
  <c r="U26607" i="4" s="1"/>
  <c r="T26608" i="4"/>
  <c r="U26608" i="4" s="1"/>
  <c r="T26609" i="4"/>
  <c r="U26609" i="4" s="1"/>
  <c r="T26610" i="4"/>
  <c r="U26610" i="4" s="1"/>
  <c r="T26611" i="4"/>
  <c r="U26611" i="4" s="1"/>
  <c r="T26612" i="4"/>
  <c r="U26612" i="4" s="1"/>
  <c r="T26613" i="4"/>
  <c r="U26613" i="4" s="1"/>
  <c r="T26614" i="4"/>
  <c r="U26614" i="4" s="1"/>
  <c r="T26615" i="4"/>
  <c r="U26615" i="4" s="1"/>
  <c r="T26616" i="4"/>
  <c r="U26616" i="4" s="1"/>
  <c r="T26617" i="4"/>
  <c r="U26617" i="4" s="1"/>
  <c r="T26618" i="4"/>
  <c r="U26618" i="4" s="1"/>
  <c r="T26619" i="4"/>
  <c r="U26619" i="4" s="1"/>
  <c r="T26620" i="4"/>
  <c r="U26620" i="4" s="1"/>
  <c r="T26621" i="4"/>
  <c r="U26621" i="4" s="1"/>
  <c r="T26622" i="4"/>
  <c r="U26622" i="4" s="1"/>
  <c r="T26623" i="4"/>
  <c r="U26623" i="4" s="1"/>
  <c r="T26624" i="4"/>
  <c r="U26624" i="4" s="1"/>
  <c r="T26625" i="4"/>
  <c r="U26625" i="4" s="1"/>
  <c r="T26626" i="4"/>
  <c r="U26626" i="4" s="1"/>
  <c r="T26627" i="4"/>
  <c r="U26627" i="4" s="1"/>
  <c r="T26628" i="4"/>
  <c r="U26628" i="4" s="1"/>
  <c r="T26629" i="4"/>
  <c r="U26629" i="4" s="1"/>
  <c r="T26630" i="4"/>
  <c r="U26630" i="4" s="1"/>
  <c r="T26631" i="4"/>
  <c r="U26631" i="4" s="1"/>
  <c r="T26632" i="4"/>
  <c r="U26632" i="4" s="1"/>
  <c r="T26633" i="4"/>
  <c r="U26633" i="4" s="1"/>
  <c r="T26634" i="4"/>
  <c r="U26634" i="4" s="1"/>
  <c r="T26635" i="4"/>
  <c r="U26635" i="4" s="1"/>
  <c r="T26636" i="4"/>
  <c r="U26636" i="4" s="1"/>
  <c r="T26637" i="4"/>
  <c r="U26637" i="4" s="1"/>
  <c r="T26638" i="4"/>
  <c r="U26638" i="4" s="1"/>
  <c r="T26639" i="4"/>
  <c r="U26639" i="4" s="1"/>
  <c r="T26640" i="4"/>
  <c r="U26640" i="4" s="1"/>
  <c r="T26641" i="4"/>
  <c r="U26641" i="4" s="1"/>
  <c r="T26642" i="4"/>
  <c r="U26642" i="4" s="1"/>
  <c r="T26643" i="4"/>
  <c r="U26643" i="4" s="1"/>
  <c r="T26644" i="4"/>
  <c r="U26644" i="4" s="1"/>
  <c r="T26645" i="4"/>
  <c r="U26645" i="4" s="1"/>
  <c r="T26646" i="4"/>
  <c r="U26646" i="4" s="1"/>
  <c r="T26647" i="4"/>
  <c r="U26647" i="4" s="1"/>
  <c r="T26648" i="4"/>
  <c r="U26648" i="4" s="1"/>
  <c r="T26649" i="4"/>
  <c r="U26649" i="4" s="1"/>
  <c r="T26650" i="4"/>
  <c r="U26650" i="4" s="1"/>
  <c r="T26651" i="4"/>
  <c r="U26651" i="4" s="1"/>
  <c r="T26652" i="4"/>
  <c r="U26652" i="4" s="1"/>
  <c r="T26653" i="4"/>
  <c r="U26653" i="4" s="1"/>
  <c r="T26654" i="4"/>
  <c r="U26654" i="4" s="1"/>
  <c r="T26655" i="4"/>
  <c r="U26655" i="4" s="1"/>
  <c r="T26656" i="4"/>
  <c r="U26656" i="4" s="1"/>
  <c r="T26657" i="4"/>
  <c r="U26657" i="4" s="1"/>
  <c r="T26658" i="4"/>
  <c r="U26658" i="4" s="1"/>
  <c r="T26659" i="4"/>
  <c r="U26659" i="4" s="1"/>
  <c r="T26660" i="4"/>
  <c r="U26660" i="4" s="1"/>
  <c r="T26661" i="4"/>
  <c r="U26661" i="4" s="1"/>
  <c r="T26662" i="4"/>
  <c r="U26662" i="4" s="1"/>
  <c r="T26663" i="4"/>
  <c r="U26663" i="4" s="1"/>
  <c r="T26664" i="4"/>
  <c r="U26664" i="4" s="1"/>
  <c r="T26665" i="4"/>
  <c r="U26665" i="4" s="1"/>
  <c r="T26666" i="4"/>
  <c r="U26666" i="4" s="1"/>
  <c r="T26667" i="4"/>
  <c r="U26667" i="4" s="1"/>
  <c r="T26668" i="4"/>
  <c r="U26668" i="4" s="1"/>
  <c r="T26669" i="4"/>
  <c r="U26669" i="4" s="1"/>
  <c r="T26670" i="4"/>
  <c r="U26670" i="4" s="1"/>
  <c r="T26671" i="4"/>
  <c r="U26671" i="4" s="1"/>
  <c r="T26672" i="4"/>
  <c r="U26672" i="4" s="1"/>
  <c r="T26673" i="4"/>
  <c r="U26673" i="4" s="1"/>
  <c r="T26674" i="4"/>
  <c r="U26674" i="4" s="1"/>
  <c r="T26675" i="4"/>
  <c r="U26675" i="4" s="1"/>
  <c r="T26676" i="4"/>
  <c r="U26676" i="4" s="1"/>
  <c r="T26677" i="4"/>
  <c r="U26677" i="4" s="1"/>
  <c r="T26678" i="4"/>
  <c r="U26678" i="4" s="1"/>
  <c r="T26679" i="4"/>
  <c r="U26679" i="4" s="1"/>
  <c r="T26680" i="4"/>
  <c r="U26680" i="4" s="1"/>
  <c r="T26681" i="4"/>
  <c r="U26681" i="4" s="1"/>
  <c r="T26682" i="4"/>
  <c r="U26682" i="4" s="1"/>
  <c r="T26683" i="4"/>
  <c r="U26683" i="4" s="1"/>
  <c r="T26684" i="4"/>
  <c r="U26684" i="4" s="1"/>
  <c r="T26685" i="4"/>
  <c r="U26685" i="4" s="1"/>
  <c r="T26686" i="4"/>
  <c r="U26686" i="4" s="1"/>
  <c r="T26687" i="4"/>
  <c r="U26687" i="4" s="1"/>
  <c r="T26688" i="4"/>
  <c r="U26688" i="4" s="1"/>
  <c r="T26689" i="4"/>
  <c r="U26689" i="4" s="1"/>
  <c r="T26690" i="4"/>
  <c r="U26690" i="4" s="1"/>
  <c r="T26691" i="4"/>
  <c r="U26691" i="4" s="1"/>
  <c r="T26692" i="4"/>
  <c r="U26692" i="4" s="1"/>
  <c r="T26693" i="4"/>
  <c r="U26693" i="4" s="1"/>
  <c r="T26694" i="4"/>
  <c r="U26694" i="4" s="1"/>
  <c r="T26695" i="4"/>
  <c r="U26695" i="4" s="1"/>
  <c r="T26696" i="4"/>
  <c r="U26696" i="4" s="1"/>
  <c r="T26697" i="4"/>
  <c r="U26697" i="4" s="1"/>
  <c r="T26698" i="4"/>
  <c r="U26698" i="4" s="1"/>
  <c r="T26699" i="4"/>
  <c r="U26699" i="4" s="1"/>
  <c r="T26700" i="4"/>
  <c r="U26700" i="4" s="1"/>
  <c r="T26701" i="4"/>
  <c r="U26701" i="4" s="1"/>
  <c r="T26702" i="4"/>
  <c r="U26702" i="4" s="1"/>
  <c r="T26703" i="4"/>
  <c r="U26703" i="4" s="1"/>
  <c r="T26704" i="4"/>
  <c r="U26704" i="4" s="1"/>
  <c r="T26705" i="4"/>
  <c r="U26705" i="4" s="1"/>
  <c r="T26706" i="4"/>
  <c r="U26706" i="4" s="1"/>
  <c r="T26707" i="4"/>
  <c r="U26707" i="4" s="1"/>
  <c r="T26708" i="4"/>
  <c r="U26708" i="4" s="1"/>
  <c r="T26709" i="4"/>
  <c r="U26709" i="4" s="1"/>
  <c r="T26710" i="4"/>
  <c r="U26710" i="4" s="1"/>
  <c r="T26711" i="4"/>
  <c r="U26711" i="4" s="1"/>
  <c r="T26712" i="4"/>
  <c r="U26712" i="4" s="1"/>
  <c r="T26713" i="4"/>
  <c r="U26713" i="4" s="1"/>
  <c r="T26714" i="4"/>
  <c r="U26714" i="4" s="1"/>
  <c r="T26715" i="4"/>
  <c r="U26715" i="4" s="1"/>
  <c r="T26716" i="4"/>
  <c r="U26716" i="4" s="1"/>
  <c r="T26717" i="4"/>
  <c r="U26717" i="4" s="1"/>
  <c r="T26718" i="4"/>
  <c r="U26718" i="4" s="1"/>
  <c r="T26719" i="4"/>
  <c r="U26719" i="4" s="1"/>
  <c r="T26720" i="4"/>
  <c r="U26720" i="4" s="1"/>
  <c r="T26721" i="4"/>
  <c r="U26721" i="4" s="1"/>
  <c r="T26722" i="4"/>
  <c r="U26722" i="4" s="1"/>
  <c r="T26723" i="4"/>
  <c r="U26723" i="4" s="1"/>
  <c r="T26724" i="4"/>
  <c r="U26724" i="4" s="1"/>
  <c r="T26725" i="4"/>
  <c r="U26725" i="4" s="1"/>
  <c r="T26726" i="4"/>
  <c r="U26726" i="4" s="1"/>
  <c r="T26727" i="4"/>
  <c r="U26727" i="4" s="1"/>
  <c r="T26728" i="4"/>
  <c r="U26728" i="4" s="1"/>
  <c r="T26729" i="4"/>
  <c r="U26729" i="4" s="1"/>
  <c r="T26730" i="4"/>
  <c r="U26730" i="4" s="1"/>
  <c r="T26731" i="4"/>
  <c r="U26731" i="4" s="1"/>
  <c r="T26732" i="4"/>
  <c r="U26732" i="4" s="1"/>
  <c r="T26733" i="4"/>
  <c r="U26733" i="4" s="1"/>
  <c r="T26734" i="4"/>
  <c r="U26734" i="4" s="1"/>
  <c r="T26735" i="4"/>
  <c r="U26735" i="4" s="1"/>
  <c r="T26736" i="4"/>
  <c r="U26736" i="4" s="1"/>
  <c r="T26737" i="4"/>
  <c r="U26737" i="4" s="1"/>
  <c r="T26738" i="4"/>
  <c r="U26738" i="4" s="1"/>
  <c r="T26739" i="4"/>
  <c r="U26739" i="4" s="1"/>
  <c r="T26740" i="4"/>
  <c r="U26740" i="4" s="1"/>
  <c r="T26741" i="4"/>
  <c r="U26741" i="4" s="1"/>
  <c r="T26742" i="4"/>
  <c r="U26742" i="4" s="1"/>
  <c r="T26743" i="4"/>
  <c r="U26743" i="4" s="1"/>
  <c r="T26744" i="4"/>
  <c r="U26744" i="4" s="1"/>
  <c r="T26745" i="4"/>
  <c r="U26745" i="4" s="1"/>
  <c r="T26746" i="4"/>
  <c r="U26746" i="4" s="1"/>
  <c r="T26747" i="4"/>
  <c r="U26747" i="4" s="1"/>
  <c r="T26748" i="4"/>
  <c r="U26748" i="4" s="1"/>
  <c r="T26749" i="4"/>
  <c r="U26749" i="4" s="1"/>
  <c r="T26750" i="4"/>
  <c r="U26750" i="4" s="1"/>
  <c r="T26751" i="4"/>
  <c r="U26751" i="4" s="1"/>
  <c r="T26752" i="4"/>
  <c r="U26752" i="4" s="1"/>
  <c r="T26753" i="4"/>
  <c r="U26753" i="4" s="1"/>
  <c r="T26754" i="4"/>
  <c r="U26754" i="4" s="1"/>
  <c r="T26755" i="4"/>
  <c r="U26755" i="4" s="1"/>
  <c r="T26756" i="4"/>
  <c r="U26756" i="4" s="1"/>
  <c r="T26757" i="4"/>
  <c r="U26757" i="4" s="1"/>
  <c r="T26758" i="4"/>
  <c r="U26758" i="4" s="1"/>
  <c r="T26759" i="4"/>
  <c r="U26759" i="4" s="1"/>
  <c r="T26760" i="4"/>
  <c r="U26760" i="4" s="1"/>
  <c r="T26761" i="4"/>
  <c r="U26761" i="4" s="1"/>
  <c r="T26762" i="4"/>
  <c r="U26762" i="4" s="1"/>
  <c r="T26763" i="4"/>
  <c r="U26763" i="4" s="1"/>
  <c r="T26764" i="4"/>
  <c r="U26764" i="4" s="1"/>
  <c r="T26765" i="4"/>
  <c r="U26765" i="4" s="1"/>
  <c r="T26766" i="4"/>
  <c r="U26766" i="4" s="1"/>
  <c r="T26767" i="4"/>
  <c r="U26767" i="4" s="1"/>
  <c r="T26768" i="4"/>
  <c r="U26768" i="4" s="1"/>
  <c r="T26769" i="4"/>
  <c r="U26769" i="4" s="1"/>
  <c r="T26770" i="4"/>
  <c r="U26770" i="4" s="1"/>
  <c r="T26771" i="4"/>
  <c r="U26771" i="4" s="1"/>
  <c r="T26772" i="4"/>
  <c r="U26772" i="4" s="1"/>
  <c r="T26773" i="4"/>
  <c r="U26773" i="4" s="1"/>
  <c r="T26774" i="4"/>
  <c r="U26774" i="4" s="1"/>
  <c r="T26775" i="4"/>
  <c r="U26775" i="4" s="1"/>
  <c r="T26776" i="4"/>
  <c r="U26776" i="4" s="1"/>
  <c r="T26777" i="4"/>
  <c r="U26777" i="4" s="1"/>
  <c r="T26778" i="4"/>
  <c r="U26778" i="4" s="1"/>
  <c r="T26779" i="4"/>
  <c r="U26779" i="4" s="1"/>
  <c r="T26780" i="4"/>
  <c r="U26780" i="4" s="1"/>
  <c r="T26781" i="4"/>
  <c r="U26781" i="4" s="1"/>
  <c r="T26782" i="4"/>
  <c r="U26782" i="4" s="1"/>
  <c r="T26783" i="4"/>
  <c r="U26783" i="4" s="1"/>
  <c r="T26784" i="4"/>
  <c r="U26784" i="4" s="1"/>
  <c r="T26785" i="4"/>
  <c r="U26785" i="4" s="1"/>
  <c r="T26786" i="4"/>
  <c r="U26786" i="4" s="1"/>
  <c r="T26787" i="4"/>
  <c r="U26787" i="4" s="1"/>
  <c r="T26788" i="4"/>
  <c r="U26788" i="4" s="1"/>
  <c r="T26789" i="4"/>
  <c r="U26789" i="4" s="1"/>
  <c r="T26790" i="4"/>
  <c r="U26790" i="4" s="1"/>
  <c r="T26791" i="4"/>
  <c r="U26791" i="4" s="1"/>
  <c r="T26792" i="4"/>
  <c r="U26792" i="4" s="1"/>
  <c r="T26793" i="4"/>
  <c r="U26793" i="4" s="1"/>
  <c r="T26794" i="4"/>
  <c r="U26794" i="4" s="1"/>
  <c r="T26795" i="4"/>
  <c r="U26795" i="4" s="1"/>
  <c r="T26796" i="4"/>
  <c r="U26796" i="4" s="1"/>
  <c r="T26797" i="4"/>
  <c r="U26797" i="4" s="1"/>
  <c r="T26798" i="4"/>
  <c r="U26798" i="4" s="1"/>
  <c r="T26799" i="4"/>
  <c r="U26799" i="4" s="1"/>
  <c r="T26800" i="4"/>
  <c r="U26800" i="4" s="1"/>
  <c r="T26801" i="4"/>
  <c r="U26801" i="4" s="1"/>
  <c r="T26802" i="4"/>
  <c r="U26802" i="4" s="1"/>
  <c r="T26803" i="4"/>
  <c r="U26803" i="4" s="1"/>
  <c r="T26804" i="4"/>
  <c r="U26804" i="4" s="1"/>
  <c r="T26805" i="4"/>
  <c r="U26805" i="4" s="1"/>
  <c r="T26806" i="4"/>
  <c r="U26806" i="4" s="1"/>
  <c r="T26807" i="4"/>
  <c r="U26807" i="4" s="1"/>
  <c r="T26808" i="4"/>
  <c r="U26808" i="4" s="1"/>
  <c r="T26809" i="4"/>
  <c r="U26809" i="4" s="1"/>
  <c r="T26810" i="4"/>
  <c r="U26810" i="4" s="1"/>
  <c r="T26811" i="4"/>
  <c r="U26811" i="4" s="1"/>
  <c r="T26812" i="4"/>
  <c r="U26812" i="4" s="1"/>
  <c r="T26813" i="4"/>
  <c r="U26813" i="4" s="1"/>
  <c r="T26814" i="4"/>
  <c r="U26814" i="4" s="1"/>
  <c r="T26815" i="4"/>
  <c r="U26815" i="4" s="1"/>
  <c r="T26816" i="4"/>
  <c r="U26816" i="4" s="1"/>
  <c r="T26817" i="4"/>
  <c r="U26817" i="4" s="1"/>
  <c r="T26818" i="4"/>
  <c r="U26818" i="4" s="1"/>
  <c r="T26819" i="4"/>
  <c r="U26819" i="4" s="1"/>
  <c r="T26820" i="4"/>
  <c r="U26820" i="4" s="1"/>
  <c r="T26821" i="4"/>
  <c r="U26821" i="4" s="1"/>
  <c r="T26822" i="4"/>
  <c r="U26822" i="4" s="1"/>
  <c r="T26823" i="4"/>
  <c r="U26823" i="4" s="1"/>
  <c r="T26824" i="4"/>
  <c r="U26824" i="4" s="1"/>
  <c r="T26825" i="4"/>
  <c r="U26825" i="4" s="1"/>
  <c r="T26826" i="4"/>
  <c r="U26826" i="4" s="1"/>
  <c r="T26827" i="4"/>
  <c r="U26827" i="4" s="1"/>
  <c r="T26828" i="4"/>
  <c r="U26828" i="4" s="1"/>
  <c r="T26829" i="4"/>
  <c r="U26829" i="4" s="1"/>
  <c r="T26830" i="4"/>
  <c r="U26830" i="4" s="1"/>
  <c r="T26831" i="4"/>
  <c r="U26831" i="4" s="1"/>
  <c r="T26832" i="4"/>
  <c r="U26832" i="4" s="1"/>
  <c r="T26833" i="4"/>
  <c r="U26833" i="4" s="1"/>
  <c r="T26834" i="4"/>
  <c r="U26834" i="4" s="1"/>
  <c r="T26835" i="4"/>
  <c r="U26835" i="4" s="1"/>
  <c r="T26836" i="4"/>
  <c r="U26836" i="4" s="1"/>
  <c r="T26837" i="4"/>
  <c r="U26837" i="4" s="1"/>
  <c r="T26838" i="4"/>
  <c r="U26838" i="4" s="1"/>
  <c r="T26839" i="4"/>
  <c r="U26839" i="4" s="1"/>
  <c r="T26840" i="4"/>
  <c r="U26840" i="4" s="1"/>
  <c r="T26841" i="4"/>
  <c r="U26841" i="4" s="1"/>
  <c r="T26842" i="4"/>
  <c r="U26842" i="4" s="1"/>
  <c r="T26843" i="4"/>
  <c r="U26843" i="4" s="1"/>
  <c r="T26844" i="4"/>
  <c r="U26844" i="4" s="1"/>
  <c r="T26845" i="4"/>
  <c r="U26845" i="4" s="1"/>
  <c r="T26846" i="4"/>
  <c r="U26846" i="4" s="1"/>
  <c r="T26847" i="4"/>
  <c r="U26847" i="4" s="1"/>
  <c r="T26848" i="4"/>
  <c r="U26848" i="4" s="1"/>
  <c r="T26849" i="4"/>
  <c r="U26849" i="4" s="1"/>
  <c r="T26850" i="4"/>
  <c r="U26850" i="4" s="1"/>
  <c r="T26851" i="4"/>
  <c r="U26851" i="4" s="1"/>
  <c r="T26852" i="4"/>
  <c r="U26852" i="4" s="1"/>
  <c r="T26853" i="4"/>
  <c r="U26853" i="4" s="1"/>
  <c r="T26854" i="4"/>
  <c r="U26854" i="4" s="1"/>
  <c r="T26855" i="4"/>
  <c r="U26855" i="4" s="1"/>
  <c r="T26856" i="4"/>
  <c r="U26856" i="4" s="1"/>
  <c r="T26857" i="4"/>
  <c r="U26857" i="4" s="1"/>
  <c r="T26858" i="4"/>
  <c r="U26858" i="4" s="1"/>
  <c r="T26859" i="4"/>
  <c r="U26859" i="4" s="1"/>
  <c r="T26860" i="4"/>
  <c r="U26860" i="4" s="1"/>
  <c r="T26861" i="4"/>
  <c r="U26861" i="4" s="1"/>
  <c r="T26862" i="4"/>
  <c r="U26862" i="4" s="1"/>
  <c r="T26863" i="4"/>
  <c r="U26863" i="4" s="1"/>
  <c r="T26864" i="4"/>
  <c r="U26864" i="4" s="1"/>
  <c r="T26865" i="4"/>
  <c r="U26865" i="4" s="1"/>
  <c r="T26866" i="4"/>
  <c r="U26866" i="4" s="1"/>
  <c r="T26867" i="4"/>
  <c r="U26867" i="4" s="1"/>
  <c r="T26868" i="4"/>
  <c r="U26868" i="4" s="1"/>
  <c r="T26869" i="4"/>
  <c r="U26869" i="4" s="1"/>
  <c r="T26870" i="4"/>
  <c r="U26870" i="4" s="1"/>
  <c r="T26871" i="4"/>
  <c r="U26871" i="4" s="1"/>
  <c r="T26872" i="4"/>
  <c r="U26872" i="4" s="1"/>
  <c r="T26873" i="4"/>
  <c r="U26873" i="4" s="1"/>
  <c r="T26874" i="4"/>
  <c r="U26874" i="4" s="1"/>
  <c r="T26875" i="4"/>
  <c r="U26875" i="4" s="1"/>
  <c r="T26876" i="4"/>
  <c r="U26876" i="4" s="1"/>
  <c r="T26877" i="4"/>
  <c r="U26877" i="4" s="1"/>
  <c r="T26878" i="4"/>
  <c r="U26878" i="4" s="1"/>
  <c r="T26879" i="4"/>
  <c r="U26879" i="4" s="1"/>
  <c r="T26880" i="4"/>
  <c r="U26880" i="4" s="1"/>
  <c r="T26881" i="4"/>
  <c r="U26881" i="4" s="1"/>
  <c r="T26882" i="4"/>
  <c r="U26882" i="4" s="1"/>
  <c r="T26883" i="4"/>
  <c r="U26883" i="4" s="1"/>
  <c r="T26884" i="4"/>
  <c r="U26884" i="4" s="1"/>
  <c r="T26885" i="4"/>
  <c r="U26885" i="4" s="1"/>
  <c r="T26886" i="4"/>
  <c r="U26886" i="4" s="1"/>
  <c r="T26887" i="4"/>
  <c r="U26887" i="4" s="1"/>
  <c r="T26888" i="4"/>
  <c r="U26888" i="4" s="1"/>
  <c r="T26889" i="4"/>
  <c r="U26889" i="4" s="1"/>
  <c r="T26890" i="4"/>
  <c r="U26890" i="4" s="1"/>
  <c r="T26891" i="4"/>
  <c r="U26891" i="4" s="1"/>
  <c r="T26892" i="4"/>
  <c r="U26892" i="4" s="1"/>
  <c r="T26893" i="4"/>
  <c r="U26893" i="4" s="1"/>
  <c r="T26894" i="4"/>
  <c r="U26894" i="4" s="1"/>
  <c r="T26895" i="4"/>
  <c r="U26895" i="4" s="1"/>
  <c r="T26896" i="4"/>
  <c r="U26896" i="4" s="1"/>
  <c r="T26897" i="4"/>
  <c r="U26897" i="4" s="1"/>
  <c r="T26898" i="4"/>
  <c r="U26898" i="4" s="1"/>
  <c r="T26899" i="4"/>
  <c r="U26899" i="4" s="1"/>
  <c r="T26900" i="4"/>
  <c r="U26900" i="4" s="1"/>
  <c r="T26901" i="4"/>
  <c r="U26901" i="4" s="1"/>
  <c r="T26902" i="4"/>
  <c r="U26902" i="4" s="1"/>
  <c r="T26903" i="4"/>
  <c r="U26903" i="4" s="1"/>
  <c r="T26904" i="4"/>
  <c r="U26904" i="4" s="1"/>
  <c r="T26905" i="4"/>
  <c r="U26905" i="4" s="1"/>
  <c r="T26906" i="4"/>
  <c r="U26906" i="4" s="1"/>
  <c r="T26907" i="4"/>
  <c r="U26907" i="4" s="1"/>
  <c r="T26908" i="4"/>
  <c r="U26908" i="4" s="1"/>
  <c r="T26909" i="4"/>
  <c r="U26909" i="4" s="1"/>
  <c r="T26910" i="4"/>
  <c r="U26910" i="4" s="1"/>
  <c r="T26911" i="4"/>
  <c r="U26911" i="4" s="1"/>
  <c r="T26912" i="4"/>
  <c r="U26912" i="4" s="1"/>
  <c r="T26913" i="4"/>
  <c r="U26913" i="4" s="1"/>
  <c r="T26914" i="4"/>
  <c r="U26914" i="4" s="1"/>
  <c r="T26915" i="4"/>
  <c r="U26915" i="4" s="1"/>
  <c r="T26916" i="4"/>
  <c r="U26916" i="4" s="1"/>
  <c r="T26917" i="4"/>
  <c r="U26917" i="4" s="1"/>
  <c r="T26918" i="4"/>
  <c r="U26918" i="4" s="1"/>
  <c r="T26919" i="4"/>
  <c r="U26919" i="4" s="1"/>
  <c r="T26920" i="4"/>
  <c r="U26920" i="4" s="1"/>
  <c r="T26921" i="4"/>
  <c r="U26921" i="4" s="1"/>
  <c r="T26922" i="4"/>
  <c r="U26922" i="4" s="1"/>
  <c r="T26923" i="4"/>
  <c r="U26923" i="4" s="1"/>
  <c r="T26924" i="4"/>
  <c r="U26924" i="4" s="1"/>
  <c r="T26925" i="4"/>
  <c r="U26925" i="4" s="1"/>
  <c r="T26926" i="4"/>
  <c r="U26926" i="4" s="1"/>
  <c r="T26927" i="4"/>
  <c r="U26927" i="4" s="1"/>
  <c r="T26928" i="4"/>
  <c r="U26928" i="4" s="1"/>
  <c r="T26929" i="4"/>
  <c r="U26929" i="4" s="1"/>
  <c r="T26930" i="4"/>
  <c r="U26930" i="4" s="1"/>
  <c r="T26931" i="4"/>
  <c r="U26931" i="4" s="1"/>
  <c r="T26932" i="4"/>
  <c r="U26932" i="4" s="1"/>
  <c r="T26933" i="4"/>
  <c r="U26933" i="4" s="1"/>
  <c r="T26934" i="4"/>
  <c r="U26934" i="4" s="1"/>
  <c r="T26935" i="4"/>
  <c r="U26935" i="4" s="1"/>
  <c r="T26936" i="4"/>
  <c r="U26936" i="4" s="1"/>
  <c r="T26937" i="4"/>
  <c r="U26937" i="4" s="1"/>
  <c r="T26938" i="4"/>
  <c r="U26938" i="4" s="1"/>
  <c r="T26939" i="4"/>
  <c r="U26939" i="4" s="1"/>
  <c r="T26940" i="4"/>
  <c r="U26940" i="4" s="1"/>
  <c r="T26941" i="4"/>
  <c r="U26941" i="4" s="1"/>
  <c r="T26942" i="4"/>
  <c r="U26942" i="4" s="1"/>
  <c r="T26943" i="4"/>
  <c r="U26943" i="4" s="1"/>
  <c r="T26944" i="4"/>
  <c r="U26944" i="4" s="1"/>
  <c r="T26945" i="4"/>
  <c r="U26945" i="4" s="1"/>
  <c r="T26946" i="4"/>
  <c r="U26946" i="4" s="1"/>
  <c r="T26947" i="4"/>
  <c r="U26947" i="4" s="1"/>
  <c r="T26948" i="4"/>
  <c r="U26948" i="4" s="1"/>
  <c r="T26949" i="4"/>
  <c r="U26949" i="4" s="1"/>
  <c r="T26950" i="4"/>
  <c r="U26950" i="4" s="1"/>
  <c r="T26951" i="4"/>
  <c r="U26951" i="4" s="1"/>
  <c r="T26952" i="4"/>
  <c r="U26952" i="4" s="1"/>
  <c r="T26953" i="4"/>
  <c r="U26953" i="4" s="1"/>
  <c r="T26954" i="4"/>
  <c r="U26954" i="4" s="1"/>
  <c r="T26955" i="4"/>
  <c r="U26955" i="4" s="1"/>
  <c r="T26956" i="4"/>
  <c r="U26956" i="4" s="1"/>
  <c r="T26957" i="4"/>
  <c r="U26957" i="4" s="1"/>
  <c r="T26958" i="4"/>
  <c r="U26958" i="4" s="1"/>
  <c r="T26959" i="4"/>
  <c r="U26959" i="4" s="1"/>
  <c r="T26960" i="4"/>
  <c r="U26960" i="4" s="1"/>
  <c r="T26961" i="4"/>
  <c r="U26961" i="4" s="1"/>
  <c r="T26962" i="4"/>
  <c r="U26962" i="4" s="1"/>
  <c r="T26963" i="4"/>
  <c r="U26963" i="4" s="1"/>
  <c r="T26964" i="4"/>
  <c r="U26964" i="4" s="1"/>
  <c r="T26965" i="4"/>
  <c r="U26965" i="4" s="1"/>
  <c r="T26966" i="4"/>
  <c r="U26966" i="4" s="1"/>
  <c r="T26967" i="4"/>
  <c r="U26967" i="4" s="1"/>
  <c r="T26968" i="4"/>
  <c r="U26968" i="4" s="1"/>
  <c r="T26969" i="4"/>
  <c r="U26969" i="4" s="1"/>
  <c r="T26970" i="4"/>
  <c r="U26970" i="4" s="1"/>
  <c r="T26971" i="4"/>
  <c r="U26971" i="4" s="1"/>
  <c r="T26972" i="4"/>
  <c r="U26972" i="4" s="1"/>
  <c r="T26973" i="4"/>
  <c r="U26973" i="4" s="1"/>
  <c r="T26974" i="4"/>
  <c r="U26974" i="4" s="1"/>
  <c r="T26975" i="4"/>
  <c r="U26975" i="4" s="1"/>
  <c r="T26976" i="4"/>
  <c r="U26976" i="4" s="1"/>
  <c r="T26977" i="4"/>
  <c r="U26977" i="4" s="1"/>
  <c r="T26978" i="4"/>
  <c r="U26978" i="4" s="1"/>
  <c r="T26979" i="4"/>
  <c r="U26979" i="4" s="1"/>
  <c r="T26980" i="4"/>
  <c r="U26980" i="4" s="1"/>
  <c r="T26981" i="4"/>
  <c r="U26981" i="4" s="1"/>
  <c r="T26982" i="4"/>
  <c r="U26982" i="4" s="1"/>
  <c r="T26983" i="4"/>
  <c r="U26983" i="4" s="1"/>
  <c r="T26984" i="4"/>
  <c r="U26984" i="4" s="1"/>
  <c r="T26985" i="4"/>
  <c r="U26985" i="4" s="1"/>
  <c r="T26986" i="4"/>
  <c r="U26986" i="4" s="1"/>
  <c r="T26987" i="4"/>
  <c r="U26987" i="4" s="1"/>
  <c r="T26988" i="4"/>
  <c r="U26988" i="4" s="1"/>
  <c r="T26989" i="4"/>
  <c r="U26989" i="4" s="1"/>
  <c r="T26990" i="4"/>
  <c r="U26990" i="4" s="1"/>
  <c r="T26991" i="4"/>
  <c r="U26991" i="4" s="1"/>
  <c r="T26992" i="4"/>
  <c r="U26992" i="4" s="1"/>
  <c r="T26993" i="4"/>
  <c r="U26993" i="4" s="1"/>
  <c r="T26994" i="4"/>
  <c r="U26994" i="4" s="1"/>
  <c r="T26995" i="4"/>
  <c r="U26995" i="4" s="1"/>
  <c r="T26996" i="4"/>
  <c r="U26996" i="4" s="1"/>
  <c r="T26997" i="4"/>
  <c r="U26997" i="4" s="1"/>
  <c r="T26998" i="4"/>
  <c r="U26998" i="4" s="1"/>
  <c r="T26999" i="4"/>
  <c r="U26999" i="4" s="1"/>
  <c r="T27000" i="4"/>
  <c r="U27000" i="4" s="1"/>
  <c r="T27001" i="4"/>
  <c r="U27001" i="4" s="1"/>
  <c r="T27002" i="4"/>
  <c r="U27002" i="4" s="1"/>
  <c r="T27003" i="4"/>
  <c r="U27003" i="4" s="1"/>
  <c r="T27004" i="4"/>
  <c r="U27004" i="4" s="1"/>
  <c r="T27005" i="4"/>
  <c r="U27005" i="4" s="1"/>
  <c r="T27006" i="4"/>
  <c r="U27006" i="4" s="1"/>
  <c r="T27007" i="4"/>
  <c r="U27007" i="4" s="1"/>
  <c r="T27008" i="4"/>
  <c r="U27008" i="4" s="1"/>
  <c r="T27009" i="4"/>
  <c r="U27009" i="4" s="1"/>
  <c r="T27010" i="4"/>
  <c r="U27010" i="4" s="1"/>
  <c r="T27011" i="4"/>
  <c r="U27011" i="4" s="1"/>
  <c r="T27012" i="4"/>
  <c r="U27012" i="4" s="1"/>
  <c r="T27013" i="4"/>
  <c r="U27013" i="4" s="1"/>
  <c r="T27014" i="4"/>
  <c r="U27014" i="4" s="1"/>
  <c r="T27015" i="4"/>
  <c r="U27015" i="4" s="1"/>
  <c r="T27016" i="4"/>
  <c r="U27016" i="4" s="1"/>
  <c r="T27017" i="4"/>
  <c r="U27017" i="4" s="1"/>
  <c r="T27018" i="4"/>
  <c r="U27018" i="4" s="1"/>
  <c r="T27019" i="4"/>
  <c r="U27019" i="4" s="1"/>
  <c r="T27020" i="4"/>
  <c r="U27020" i="4" s="1"/>
  <c r="T27021" i="4"/>
  <c r="U27021" i="4" s="1"/>
  <c r="T27022" i="4"/>
  <c r="U27022" i="4" s="1"/>
  <c r="T27023" i="4"/>
  <c r="U27023" i="4" s="1"/>
  <c r="T27024" i="4"/>
  <c r="U27024" i="4" s="1"/>
  <c r="T27025" i="4"/>
  <c r="U27025" i="4" s="1"/>
  <c r="T27026" i="4"/>
  <c r="U27026" i="4" s="1"/>
  <c r="T27027" i="4"/>
  <c r="U27027" i="4" s="1"/>
  <c r="T27028" i="4"/>
  <c r="U27028" i="4" s="1"/>
  <c r="T27029" i="4"/>
  <c r="U27029" i="4" s="1"/>
  <c r="T27030" i="4"/>
  <c r="U27030" i="4" s="1"/>
  <c r="T27031" i="4"/>
  <c r="U27031" i="4" s="1"/>
  <c r="T27032" i="4"/>
  <c r="U27032" i="4" s="1"/>
  <c r="T27033" i="4"/>
  <c r="U27033" i="4" s="1"/>
  <c r="T27034" i="4"/>
  <c r="U27034" i="4" s="1"/>
  <c r="T27035" i="4"/>
  <c r="U27035" i="4" s="1"/>
  <c r="T27036" i="4"/>
  <c r="U27036" i="4" s="1"/>
  <c r="T27037" i="4"/>
  <c r="U27037" i="4" s="1"/>
  <c r="T27038" i="4"/>
  <c r="U27038" i="4" s="1"/>
  <c r="T27039" i="4"/>
  <c r="U27039" i="4" s="1"/>
  <c r="T27040" i="4"/>
  <c r="U27040" i="4" s="1"/>
  <c r="T27041" i="4"/>
  <c r="U27041" i="4" s="1"/>
  <c r="T27042" i="4"/>
  <c r="U27042" i="4" s="1"/>
  <c r="T27043" i="4"/>
  <c r="U27043" i="4" s="1"/>
  <c r="T27044" i="4"/>
  <c r="U27044" i="4" s="1"/>
  <c r="T27045" i="4"/>
  <c r="U27045" i="4" s="1"/>
  <c r="T27046" i="4"/>
  <c r="U27046" i="4" s="1"/>
  <c r="T27047" i="4"/>
  <c r="U27047" i="4" s="1"/>
  <c r="T27048" i="4"/>
  <c r="U27048" i="4" s="1"/>
  <c r="T27049" i="4"/>
  <c r="U27049" i="4" s="1"/>
  <c r="T27050" i="4"/>
  <c r="U27050" i="4" s="1"/>
  <c r="T27051" i="4"/>
  <c r="U27051" i="4" s="1"/>
  <c r="T27052" i="4"/>
  <c r="U27052" i="4" s="1"/>
  <c r="T27053" i="4"/>
  <c r="U27053" i="4" s="1"/>
  <c r="T27054" i="4"/>
  <c r="U27054" i="4" s="1"/>
  <c r="T27055" i="4"/>
  <c r="U27055" i="4" s="1"/>
  <c r="T27056" i="4"/>
  <c r="U27056" i="4" s="1"/>
  <c r="T27057" i="4"/>
  <c r="U27057" i="4" s="1"/>
  <c r="T27058" i="4"/>
  <c r="U27058" i="4" s="1"/>
  <c r="T27059" i="4"/>
  <c r="U27059" i="4" s="1"/>
  <c r="T27060" i="4"/>
  <c r="U27060" i="4" s="1"/>
  <c r="T27061" i="4"/>
  <c r="U27061" i="4" s="1"/>
  <c r="T27062" i="4"/>
  <c r="U27062" i="4" s="1"/>
  <c r="T27063" i="4"/>
  <c r="U27063" i="4" s="1"/>
  <c r="T27064" i="4"/>
  <c r="U27064" i="4" s="1"/>
  <c r="T27065" i="4"/>
  <c r="U27065" i="4" s="1"/>
  <c r="T27066" i="4"/>
  <c r="U27066" i="4" s="1"/>
  <c r="T27067" i="4"/>
  <c r="U27067" i="4" s="1"/>
  <c r="T27068" i="4"/>
  <c r="U27068" i="4" s="1"/>
  <c r="T27069" i="4"/>
  <c r="U27069" i="4" s="1"/>
  <c r="T27070" i="4"/>
  <c r="U27070" i="4" s="1"/>
  <c r="T27071" i="4"/>
  <c r="U27071" i="4" s="1"/>
  <c r="T27072" i="4"/>
  <c r="U27072" i="4" s="1"/>
  <c r="T27073" i="4"/>
  <c r="U27073" i="4" s="1"/>
  <c r="T27074" i="4"/>
  <c r="U27074" i="4" s="1"/>
  <c r="T27075" i="4"/>
  <c r="U27075" i="4" s="1"/>
  <c r="T27076" i="4"/>
  <c r="U27076" i="4" s="1"/>
  <c r="T27077" i="4"/>
  <c r="U27077" i="4" s="1"/>
  <c r="T27078" i="4"/>
  <c r="U27078" i="4" s="1"/>
  <c r="T27079" i="4"/>
  <c r="U27079" i="4" s="1"/>
  <c r="T27080" i="4"/>
  <c r="U27080" i="4" s="1"/>
  <c r="T27081" i="4"/>
  <c r="U27081" i="4" s="1"/>
  <c r="T27082" i="4"/>
  <c r="U27082" i="4" s="1"/>
  <c r="T27083" i="4"/>
  <c r="U27083" i="4" s="1"/>
  <c r="T27084" i="4"/>
  <c r="U27084" i="4" s="1"/>
  <c r="T27085" i="4"/>
  <c r="U27085" i="4" s="1"/>
  <c r="T27086" i="4"/>
  <c r="U27086" i="4" s="1"/>
  <c r="T27087" i="4"/>
  <c r="U27087" i="4" s="1"/>
  <c r="T27088" i="4"/>
  <c r="U27088" i="4" s="1"/>
  <c r="T27089" i="4"/>
  <c r="U27089" i="4" s="1"/>
  <c r="T27090" i="4"/>
  <c r="U27090" i="4" s="1"/>
  <c r="T27091" i="4"/>
  <c r="U27091" i="4" s="1"/>
  <c r="T27092" i="4"/>
  <c r="U27092" i="4" s="1"/>
  <c r="T27093" i="4"/>
  <c r="U27093" i="4" s="1"/>
  <c r="T27094" i="4"/>
  <c r="U27094" i="4" s="1"/>
  <c r="T27095" i="4"/>
  <c r="U27095" i="4" s="1"/>
  <c r="T27096" i="4"/>
  <c r="U27096" i="4" s="1"/>
  <c r="T27097" i="4"/>
  <c r="U27097" i="4" s="1"/>
  <c r="T27098" i="4"/>
  <c r="U27098" i="4" s="1"/>
  <c r="T27099" i="4"/>
  <c r="U27099" i="4" s="1"/>
  <c r="T27100" i="4"/>
  <c r="U27100" i="4" s="1"/>
  <c r="T27101" i="4"/>
  <c r="U27101" i="4" s="1"/>
  <c r="T27102" i="4"/>
  <c r="U27102" i="4" s="1"/>
  <c r="T27103" i="4"/>
  <c r="U27103" i="4" s="1"/>
  <c r="T27104" i="4"/>
  <c r="U27104" i="4" s="1"/>
  <c r="T27105" i="4"/>
  <c r="U27105" i="4" s="1"/>
  <c r="T27106" i="4"/>
  <c r="U27106" i="4" s="1"/>
  <c r="T27107" i="4"/>
  <c r="U27107" i="4" s="1"/>
  <c r="T27108" i="4"/>
  <c r="U27108" i="4" s="1"/>
  <c r="T27109" i="4"/>
  <c r="U27109" i="4" s="1"/>
  <c r="T27110" i="4"/>
  <c r="U27110" i="4" s="1"/>
  <c r="T27111" i="4"/>
  <c r="U27111" i="4" s="1"/>
  <c r="T27112" i="4"/>
  <c r="U27112" i="4" s="1"/>
  <c r="T27113" i="4"/>
  <c r="U27113" i="4" s="1"/>
  <c r="T27114" i="4"/>
  <c r="U27114" i="4" s="1"/>
  <c r="T27115" i="4"/>
  <c r="U27115" i="4" s="1"/>
  <c r="T27116" i="4"/>
  <c r="U27116" i="4" s="1"/>
  <c r="T27117" i="4"/>
  <c r="U27117" i="4" s="1"/>
  <c r="T27118" i="4"/>
  <c r="U27118" i="4" s="1"/>
  <c r="T27119" i="4"/>
  <c r="U27119" i="4" s="1"/>
  <c r="T27120" i="4"/>
  <c r="U27120" i="4" s="1"/>
  <c r="T27121" i="4"/>
  <c r="U27121" i="4" s="1"/>
  <c r="T27122" i="4"/>
  <c r="U27122" i="4" s="1"/>
  <c r="T27123" i="4"/>
  <c r="U27123" i="4" s="1"/>
  <c r="T27124" i="4"/>
  <c r="U27124" i="4" s="1"/>
  <c r="T27125" i="4"/>
  <c r="U27125" i="4" s="1"/>
  <c r="T27126" i="4"/>
  <c r="U27126" i="4" s="1"/>
  <c r="T27127" i="4"/>
  <c r="U27127" i="4" s="1"/>
  <c r="T27128" i="4"/>
  <c r="U27128" i="4" s="1"/>
  <c r="T27129" i="4"/>
  <c r="U27129" i="4" s="1"/>
  <c r="T27130" i="4"/>
  <c r="U27130" i="4" s="1"/>
  <c r="T27131" i="4"/>
  <c r="U27131" i="4" s="1"/>
  <c r="T27132" i="4"/>
  <c r="U27132" i="4" s="1"/>
  <c r="T27133" i="4"/>
  <c r="U27133" i="4" s="1"/>
  <c r="T27134" i="4"/>
  <c r="U27134" i="4" s="1"/>
  <c r="T27135" i="4"/>
  <c r="U27135" i="4" s="1"/>
  <c r="T27136" i="4"/>
  <c r="U27136" i="4" s="1"/>
  <c r="T27137" i="4"/>
  <c r="U27137" i="4" s="1"/>
  <c r="T27138" i="4"/>
  <c r="U27138" i="4" s="1"/>
  <c r="T27139" i="4"/>
  <c r="U27139" i="4" s="1"/>
  <c r="T27140" i="4"/>
  <c r="U27140" i="4" s="1"/>
  <c r="T27141" i="4"/>
  <c r="U27141" i="4" s="1"/>
  <c r="T27142" i="4"/>
  <c r="U27142" i="4" s="1"/>
  <c r="T27143" i="4"/>
  <c r="U27143" i="4" s="1"/>
  <c r="T27144" i="4"/>
  <c r="U27144" i="4" s="1"/>
  <c r="T27145" i="4"/>
  <c r="U27145" i="4" s="1"/>
  <c r="T27146" i="4"/>
  <c r="U27146" i="4" s="1"/>
  <c r="T27147" i="4"/>
  <c r="U27147" i="4" s="1"/>
  <c r="T27148" i="4"/>
  <c r="U27148" i="4" s="1"/>
  <c r="T27149" i="4"/>
  <c r="U27149" i="4" s="1"/>
  <c r="T27150" i="4"/>
  <c r="U27150" i="4" s="1"/>
  <c r="T27151" i="4"/>
  <c r="U27151" i="4" s="1"/>
  <c r="T27152" i="4"/>
  <c r="U27152" i="4" s="1"/>
  <c r="T27153" i="4"/>
  <c r="U27153" i="4" s="1"/>
  <c r="T27154" i="4"/>
  <c r="U27154" i="4" s="1"/>
  <c r="T27155" i="4"/>
  <c r="U27155" i="4" s="1"/>
  <c r="T27156" i="4"/>
  <c r="U27156" i="4" s="1"/>
  <c r="T27157" i="4"/>
  <c r="U27157" i="4" s="1"/>
  <c r="T27158" i="4"/>
  <c r="U27158" i="4" s="1"/>
  <c r="T27159" i="4"/>
  <c r="U27159" i="4" s="1"/>
  <c r="T27160" i="4"/>
  <c r="U27160" i="4" s="1"/>
  <c r="T27161" i="4"/>
  <c r="U27161" i="4" s="1"/>
  <c r="T27162" i="4"/>
  <c r="U27162" i="4" s="1"/>
  <c r="T27163" i="4"/>
  <c r="U27163" i="4" s="1"/>
  <c r="T27164" i="4"/>
  <c r="U27164" i="4" s="1"/>
  <c r="T27165" i="4"/>
  <c r="U27165" i="4" s="1"/>
  <c r="T27166" i="4"/>
  <c r="U27166" i="4" s="1"/>
  <c r="T27167" i="4"/>
  <c r="U27167" i="4" s="1"/>
  <c r="T27168" i="4"/>
  <c r="U27168" i="4" s="1"/>
  <c r="T27169" i="4"/>
  <c r="U27169" i="4" s="1"/>
  <c r="T27170" i="4"/>
  <c r="U27170" i="4" s="1"/>
  <c r="T27171" i="4"/>
  <c r="U27171" i="4" s="1"/>
  <c r="T27172" i="4"/>
  <c r="U27172" i="4" s="1"/>
  <c r="T27173" i="4"/>
  <c r="U27173" i="4" s="1"/>
  <c r="T27174" i="4"/>
  <c r="U27174" i="4" s="1"/>
  <c r="T27175" i="4"/>
  <c r="U27175" i="4" s="1"/>
  <c r="T27176" i="4"/>
  <c r="U27176" i="4" s="1"/>
  <c r="T27177" i="4"/>
  <c r="U27177" i="4" s="1"/>
  <c r="T27178" i="4"/>
  <c r="U27178" i="4" s="1"/>
  <c r="T27179" i="4"/>
  <c r="U27179" i="4" s="1"/>
  <c r="T27180" i="4"/>
  <c r="U27180" i="4" s="1"/>
  <c r="T27181" i="4"/>
  <c r="U27181" i="4" s="1"/>
  <c r="T27182" i="4"/>
  <c r="U27182" i="4" s="1"/>
  <c r="T27183" i="4"/>
  <c r="U27183" i="4" s="1"/>
  <c r="T27184" i="4"/>
  <c r="U27184" i="4" s="1"/>
  <c r="T27185" i="4"/>
  <c r="U27185" i="4" s="1"/>
  <c r="T27186" i="4"/>
  <c r="U27186" i="4" s="1"/>
  <c r="T27187" i="4"/>
  <c r="U27187" i="4" s="1"/>
  <c r="T27188" i="4"/>
  <c r="U27188" i="4" s="1"/>
  <c r="T27189" i="4"/>
  <c r="U27189" i="4" s="1"/>
  <c r="T27190" i="4"/>
  <c r="U27190" i="4" s="1"/>
  <c r="T27191" i="4"/>
  <c r="U27191" i="4" s="1"/>
  <c r="T27192" i="4"/>
  <c r="U27192" i="4" s="1"/>
  <c r="T27193" i="4"/>
  <c r="U27193" i="4" s="1"/>
  <c r="T27194" i="4"/>
  <c r="U27194" i="4" s="1"/>
  <c r="T27195" i="4"/>
  <c r="U27195" i="4" s="1"/>
  <c r="T27196" i="4"/>
  <c r="U27196" i="4" s="1"/>
  <c r="T27197" i="4"/>
  <c r="U27197" i="4" s="1"/>
  <c r="T27198" i="4"/>
  <c r="U27198" i="4" s="1"/>
  <c r="T27199" i="4"/>
  <c r="U27199" i="4" s="1"/>
  <c r="T27200" i="4"/>
  <c r="U27200" i="4" s="1"/>
  <c r="T27201" i="4"/>
  <c r="U27201" i="4" s="1"/>
  <c r="T27202" i="4"/>
  <c r="U27202" i="4" s="1"/>
  <c r="T27203" i="4"/>
  <c r="U27203" i="4" s="1"/>
  <c r="T27204" i="4"/>
  <c r="U27204" i="4" s="1"/>
  <c r="T27205" i="4"/>
  <c r="U27205" i="4" s="1"/>
  <c r="T27206" i="4"/>
  <c r="U27206" i="4" s="1"/>
  <c r="T27207" i="4"/>
  <c r="U27207" i="4" s="1"/>
  <c r="T27208" i="4"/>
  <c r="U27208" i="4" s="1"/>
  <c r="T27209" i="4"/>
  <c r="U27209" i="4" s="1"/>
  <c r="T27210" i="4"/>
  <c r="U27210" i="4" s="1"/>
  <c r="T27211" i="4"/>
  <c r="U27211" i="4" s="1"/>
  <c r="T27212" i="4"/>
  <c r="U27212" i="4" s="1"/>
  <c r="T27213" i="4"/>
  <c r="U27213" i="4" s="1"/>
  <c r="T27214" i="4"/>
  <c r="U27214" i="4" s="1"/>
  <c r="T27215" i="4"/>
  <c r="U27215" i="4" s="1"/>
  <c r="T27216" i="4"/>
  <c r="U27216" i="4" s="1"/>
  <c r="T27217" i="4"/>
  <c r="U27217" i="4" s="1"/>
  <c r="T27218" i="4"/>
  <c r="U27218" i="4" s="1"/>
  <c r="T27219" i="4"/>
  <c r="U27219" i="4" s="1"/>
  <c r="T27220" i="4"/>
  <c r="U27220" i="4" s="1"/>
  <c r="T27221" i="4"/>
  <c r="U27221" i="4" s="1"/>
  <c r="T27222" i="4"/>
  <c r="U27222" i="4" s="1"/>
  <c r="T27223" i="4"/>
  <c r="U27223" i="4" s="1"/>
  <c r="T27224" i="4"/>
  <c r="U27224" i="4" s="1"/>
  <c r="T27225" i="4"/>
  <c r="U27225" i="4" s="1"/>
  <c r="T27226" i="4"/>
  <c r="U27226" i="4" s="1"/>
  <c r="T27227" i="4"/>
  <c r="U27227" i="4" s="1"/>
  <c r="T27228" i="4"/>
  <c r="U27228" i="4" s="1"/>
  <c r="T27229" i="4"/>
  <c r="U27229" i="4" s="1"/>
  <c r="T27230" i="4"/>
  <c r="U27230" i="4" s="1"/>
  <c r="T27231" i="4"/>
  <c r="U27231" i="4" s="1"/>
  <c r="T27232" i="4"/>
  <c r="U27232" i="4" s="1"/>
  <c r="T27233" i="4"/>
  <c r="U27233" i="4" s="1"/>
  <c r="T27234" i="4"/>
  <c r="U27234" i="4" s="1"/>
  <c r="T27235" i="4"/>
  <c r="U27235" i="4" s="1"/>
  <c r="T27236" i="4"/>
  <c r="U27236" i="4" s="1"/>
  <c r="T27237" i="4"/>
  <c r="U27237" i="4" s="1"/>
  <c r="T27238" i="4"/>
  <c r="U27238" i="4" s="1"/>
  <c r="T27239" i="4"/>
  <c r="U27239" i="4" s="1"/>
  <c r="T27240" i="4"/>
  <c r="U27240" i="4" s="1"/>
  <c r="T27241" i="4"/>
  <c r="U27241" i="4" s="1"/>
  <c r="T27242" i="4"/>
  <c r="U27242" i="4" s="1"/>
  <c r="T27243" i="4"/>
  <c r="U27243" i="4" s="1"/>
  <c r="T27244" i="4"/>
  <c r="U27244" i="4" s="1"/>
  <c r="T27245" i="4"/>
  <c r="U27245" i="4" s="1"/>
  <c r="T27246" i="4"/>
  <c r="U27246" i="4" s="1"/>
  <c r="T27247" i="4"/>
  <c r="U27247" i="4" s="1"/>
  <c r="T27248" i="4"/>
  <c r="U27248" i="4" s="1"/>
  <c r="T27249" i="4"/>
  <c r="U27249" i="4" s="1"/>
  <c r="T27250" i="4"/>
  <c r="U27250" i="4" s="1"/>
  <c r="T27251" i="4"/>
  <c r="U27251" i="4" s="1"/>
  <c r="T27252" i="4"/>
  <c r="U27252" i="4" s="1"/>
  <c r="T27253" i="4"/>
  <c r="U27253" i="4" s="1"/>
  <c r="T27254" i="4"/>
  <c r="U27254" i="4" s="1"/>
  <c r="T27255" i="4"/>
  <c r="U27255" i="4" s="1"/>
  <c r="T27256" i="4"/>
  <c r="U27256" i="4" s="1"/>
  <c r="T27257" i="4"/>
  <c r="U27257" i="4" s="1"/>
  <c r="T27258" i="4"/>
  <c r="U27258" i="4" s="1"/>
  <c r="T27259" i="4"/>
  <c r="U27259" i="4" s="1"/>
  <c r="T27260" i="4"/>
  <c r="U27260" i="4" s="1"/>
  <c r="T27261" i="4"/>
  <c r="U27261" i="4" s="1"/>
  <c r="T27262" i="4"/>
  <c r="U27262" i="4" s="1"/>
  <c r="T27263" i="4"/>
  <c r="U27263" i="4" s="1"/>
  <c r="T27264" i="4"/>
  <c r="U27264" i="4" s="1"/>
  <c r="T27265" i="4"/>
  <c r="U27265" i="4" s="1"/>
  <c r="T27266" i="4"/>
  <c r="U27266" i="4" s="1"/>
  <c r="T27267" i="4"/>
  <c r="U27267" i="4" s="1"/>
  <c r="T27268" i="4"/>
  <c r="U27268" i="4" s="1"/>
  <c r="T27269" i="4"/>
  <c r="U27269" i="4" s="1"/>
  <c r="T27270" i="4"/>
  <c r="U27270" i="4" s="1"/>
  <c r="T27271" i="4"/>
  <c r="U27271" i="4" s="1"/>
  <c r="T27272" i="4"/>
  <c r="U27272" i="4" s="1"/>
  <c r="T27273" i="4"/>
  <c r="U27273" i="4" s="1"/>
  <c r="T27274" i="4"/>
  <c r="U27274" i="4" s="1"/>
  <c r="T27275" i="4"/>
  <c r="U27275" i="4" s="1"/>
  <c r="T27276" i="4"/>
  <c r="U27276" i="4" s="1"/>
  <c r="T27277" i="4"/>
  <c r="U27277" i="4" s="1"/>
  <c r="T27278" i="4"/>
  <c r="U27278" i="4" s="1"/>
  <c r="T27279" i="4"/>
  <c r="U27279" i="4" s="1"/>
  <c r="T27280" i="4"/>
  <c r="U27280" i="4" s="1"/>
  <c r="T27281" i="4"/>
  <c r="U27281" i="4" s="1"/>
  <c r="T27282" i="4"/>
  <c r="U27282" i="4" s="1"/>
  <c r="T27283" i="4"/>
  <c r="U27283" i="4" s="1"/>
  <c r="T27284" i="4"/>
  <c r="U27284" i="4" s="1"/>
  <c r="T27285" i="4"/>
  <c r="U27285" i="4" s="1"/>
  <c r="T27286" i="4"/>
  <c r="U27286" i="4" s="1"/>
  <c r="T27287" i="4"/>
  <c r="U27287" i="4" s="1"/>
  <c r="T27288" i="4"/>
  <c r="U27288" i="4" s="1"/>
  <c r="T27289" i="4"/>
  <c r="U27289" i="4" s="1"/>
  <c r="T27290" i="4"/>
  <c r="U27290" i="4" s="1"/>
  <c r="T27291" i="4"/>
  <c r="U27291" i="4" s="1"/>
  <c r="T27292" i="4"/>
  <c r="U27292" i="4" s="1"/>
  <c r="T27293" i="4"/>
  <c r="U27293" i="4" s="1"/>
  <c r="T27294" i="4"/>
  <c r="U27294" i="4" s="1"/>
  <c r="T27295" i="4"/>
  <c r="U27295" i="4" s="1"/>
  <c r="T27296" i="4"/>
  <c r="U27296" i="4" s="1"/>
  <c r="T27297" i="4"/>
  <c r="U27297" i="4" s="1"/>
  <c r="T27298" i="4"/>
  <c r="U27298" i="4" s="1"/>
  <c r="T27299" i="4"/>
  <c r="U27299" i="4" s="1"/>
  <c r="T27300" i="4"/>
  <c r="U27300" i="4" s="1"/>
  <c r="T27301" i="4"/>
  <c r="U27301" i="4" s="1"/>
  <c r="T27302" i="4"/>
  <c r="U27302" i="4" s="1"/>
  <c r="T27303" i="4"/>
  <c r="U27303" i="4" s="1"/>
  <c r="T27304" i="4"/>
  <c r="U27304" i="4" s="1"/>
  <c r="T27305" i="4"/>
  <c r="U27305" i="4" s="1"/>
  <c r="T27306" i="4"/>
  <c r="U27306" i="4" s="1"/>
  <c r="T27307" i="4"/>
  <c r="U27307" i="4" s="1"/>
  <c r="T27308" i="4"/>
  <c r="U27308" i="4" s="1"/>
  <c r="T27309" i="4"/>
  <c r="U27309" i="4" s="1"/>
  <c r="T27310" i="4"/>
  <c r="U27310" i="4" s="1"/>
  <c r="T27311" i="4"/>
  <c r="U27311" i="4" s="1"/>
  <c r="T27312" i="4"/>
  <c r="U27312" i="4" s="1"/>
  <c r="T27313" i="4"/>
  <c r="U27313" i="4" s="1"/>
  <c r="T27314" i="4"/>
  <c r="U27314" i="4" s="1"/>
  <c r="T27315" i="4"/>
  <c r="U27315" i="4" s="1"/>
  <c r="T27316" i="4"/>
  <c r="U27316" i="4" s="1"/>
  <c r="T27317" i="4"/>
  <c r="U27317" i="4" s="1"/>
  <c r="T27318" i="4"/>
  <c r="U27318" i="4" s="1"/>
  <c r="T27319" i="4"/>
  <c r="U27319" i="4" s="1"/>
  <c r="T27320" i="4"/>
  <c r="U27320" i="4" s="1"/>
  <c r="T27321" i="4"/>
  <c r="U27321" i="4" s="1"/>
  <c r="T27322" i="4"/>
  <c r="U27322" i="4" s="1"/>
  <c r="T27323" i="4"/>
  <c r="U27323" i="4" s="1"/>
  <c r="T27324" i="4"/>
  <c r="U27324" i="4" s="1"/>
  <c r="T27325" i="4"/>
  <c r="U27325" i="4" s="1"/>
  <c r="T27326" i="4"/>
  <c r="U27326" i="4" s="1"/>
  <c r="T27327" i="4"/>
  <c r="U27327" i="4" s="1"/>
  <c r="T27328" i="4"/>
  <c r="U27328" i="4" s="1"/>
  <c r="T27329" i="4"/>
  <c r="U27329" i="4" s="1"/>
  <c r="T27330" i="4"/>
  <c r="U27330" i="4" s="1"/>
  <c r="T27331" i="4"/>
  <c r="U27331" i="4" s="1"/>
  <c r="T27332" i="4"/>
  <c r="U27332" i="4" s="1"/>
  <c r="T27333" i="4"/>
  <c r="U27333" i="4" s="1"/>
  <c r="T27334" i="4"/>
  <c r="U27334" i="4" s="1"/>
  <c r="T27335" i="4"/>
  <c r="U27335" i="4" s="1"/>
  <c r="T27336" i="4"/>
  <c r="U27336" i="4" s="1"/>
  <c r="T27337" i="4"/>
  <c r="U27337" i="4" s="1"/>
  <c r="T27338" i="4"/>
  <c r="U27338" i="4" s="1"/>
  <c r="T27339" i="4"/>
  <c r="U27339" i="4" s="1"/>
  <c r="T27340" i="4"/>
  <c r="U27340" i="4" s="1"/>
  <c r="T27341" i="4"/>
  <c r="U27341" i="4" s="1"/>
  <c r="T27342" i="4"/>
  <c r="U27342" i="4" s="1"/>
  <c r="T27343" i="4"/>
  <c r="U27343" i="4" s="1"/>
  <c r="T27344" i="4"/>
  <c r="U27344" i="4" s="1"/>
  <c r="T27345" i="4"/>
  <c r="U27345" i="4" s="1"/>
  <c r="T27346" i="4"/>
  <c r="U27346" i="4" s="1"/>
  <c r="T27347" i="4"/>
  <c r="U27347" i="4" s="1"/>
  <c r="T27348" i="4"/>
  <c r="U27348" i="4" s="1"/>
  <c r="T27349" i="4"/>
  <c r="U27349" i="4" s="1"/>
  <c r="T27350" i="4"/>
  <c r="U27350" i="4" s="1"/>
  <c r="T27351" i="4"/>
  <c r="U27351" i="4" s="1"/>
  <c r="T27352" i="4"/>
  <c r="U27352" i="4" s="1"/>
  <c r="T27353" i="4"/>
  <c r="U27353" i="4" s="1"/>
  <c r="T27354" i="4"/>
  <c r="U27354" i="4" s="1"/>
  <c r="T27355" i="4"/>
  <c r="U27355" i="4" s="1"/>
  <c r="T27356" i="4"/>
  <c r="U27356" i="4" s="1"/>
  <c r="T27357" i="4"/>
  <c r="U27357" i="4" s="1"/>
  <c r="T27358" i="4"/>
  <c r="U27358" i="4" s="1"/>
  <c r="T27359" i="4"/>
  <c r="U27359" i="4" s="1"/>
  <c r="T27360" i="4"/>
  <c r="U27360" i="4" s="1"/>
  <c r="T27361" i="4"/>
  <c r="U27361" i="4" s="1"/>
  <c r="T27362" i="4"/>
  <c r="U27362" i="4" s="1"/>
  <c r="T27363" i="4"/>
  <c r="U27363" i="4" s="1"/>
  <c r="T27364" i="4"/>
  <c r="U27364" i="4" s="1"/>
  <c r="T27365" i="4"/>
  <c r="U27365" i="4" s="1"/>
  <c r="T27366" i="4"/>
  <c r="U27366" i="4" s="1"/>
  <c r="T27367" i="4"/>
  <c r="U27367" i="4" s="1"/>
  <c r="T27368" i="4"/>
  <c r="U27368" i="4" s="1"/>
  <c r="T27369" i="4"/>
  <c r="U27369" i="4" s="1"/>
  <c r="T27370" i="4"/>
  <c r="U27370" i="4" s="1"/>
  <c r="T27371" i="4"/>
  <c r="U27371" i="4" s="1"/>
  <c r="T27372" i="4"/>
  <c r="U27372" i="4" s="1"/>
  <c r="T27373" i="4"/>
  <c r="U27373" i="4" s="1"/>
  <c r="T27374" i="4"/>
  <c r="U27374" i="4" s="1"/>
  <c r="T27375" i="4"/>
  <c r="U27375" i="4" s="1"/>
  <c r="T27376" i="4"/>
  <c r="U27376" i="4" s="1"/>
  <c r="T27377" i="4"/>
  <c r="U27377" i="4" s="1"/>
  <c r="T27378" i="4"/>
  <c r="U27378" i="4" s="1"/>
  <c r="T27379" i="4"/>
  <c r="U27379" i="4" s="1"/>
  <c r="T27380" i="4"/>
  <c r="U27380" i="4" s="1"/>
  <c r="T27381" i="4"/>
  <c r="U27381" i="4" s="1"/>
  <c r="T27382" i="4"/>
  <c r="U27382" i="4" s="1"/>
  <c r="T27383" i="4"/>
  <c r="U27383" i="4" s="1"/>
  <c r="T27384" i="4"/>
  <c r="U27384" i="4" s="1"/>
  <c r="T27385" i="4"/>
  <c r="U27385" i="4" s="1"/>
  <c r="T27386" i="4"/>
  <c r="U27386" i="4" s="1"/>
  <c r="T27387" i="4"/>
  <c r="U27387" i="4" s="1"/>
  <c r="T27388" i="4"/>
  <c r="U27388" i="4" s="1"/>
  <c r="T27389" i="4"/>
  <c r="U27389" i="4" s="1"/>
  <c r="T27390" i="4"/>
  <c r="U27390" i="4" s="1"/>
  <c r="T27391" i="4"/>
  <c r="U27391" i="4" s="1"/>
  <c r="T27392" i="4"/>
  <c r="U27392" i="4" s="1"/>
  <c r="T27393" i="4"/>
  <c r="U27393" i="4" s="1"/>
  <c r="T27394" i="4"/>
  <c r="U27394" i="4" s="1"/>
  <c r="T27395" i="4"/>
  <c r="U27395" i="4" s="1"/>
  <c r="T27396" i="4"/>
  <c r="U27396" i="4" s="1"/>
  <c r="T27397" i="4"/>
  <c r="U27397" i="4" s="1"/>
  <c r="T27398" i="4"/>
  <c r="U27398" i="4" s="1"/>
  <c r="T27399" i="4"/>
  <c r="U27399" i="4" s="1"/>
  <c r="T27400" i="4"/>
  <c r="U27400" i="4" s="1"/>
  <c r="T27401" i="4"/>
  <c r="U27401" i="4" s="1"/>
  <c r="T27402" i="4"/>
  <c r="U27402" i="4" s="1"/>
  <c r="T27403" i="4"/>
  <c r="U27403" i="4" s="1"/>
  <c r="T27404" i="4"/>
  <c r="U27404" i="4" s="1"/>
  <c r="T27405" i="4"/>
  <c r="U27405" i="4" s="1"/>
  <c r="T27406" i="4"/>
  <c r="U27406" i="4" s="1"/>
  <c r="T27407" i="4"/>
  <c r="U27407" i="4" s="1"/>
  <c r="T27408" i="4"/>
  <c r="U27408" i="4" s="1"/>
  <c r="T27409" i="4"/>
  <c r="U27409" i="4" s="1"/>
  <c r="T27410" i="4"/>
  <c r="U27410" i="4" s="1"/>
  <c r="T27411" i="4"/>
  <c r="U27411" i="4" s="1"/>
  <c r="T27412" i="4"/>
  <c r="U27412" i="4" s="1"/>
  <c r="T27413" i="4"/>
  <c r="U27413" i="4" s="1"/>
  <c r="T27414" i="4"/>
  <c r="U27414" i="4" s="1"/>
  <c r="T27415" i="4"/>
  <c r="U27415" i="4" s="1"/>
  <c r="T27416" i="4"/>
  <c r="U27416" i="4" s="1"/>
  <c r="T27417" i="4"/>
  <c r="U27417" i="4" s="1"/>
  <c r="T27418" i="4"/>
  <c r="U27418" i="4" s="1"/>
  <c r="T27419" i="4"/>
  <c r="U27419" i="4" s="1"/>
  <c r="T27420" i="4"/>
  <c r="U27420" i="4" s="1"/>
  <c r="T27421" i="4"/>
  <c r="U27421" i="4" s="1"/>
  <c r="T27422" i="4"/>
  <c r="U27422" i="4" s="1"/>
  <c r="T27423" i="4"/>
  <c r="U27423" i="4" s="1"/>
  <c r="T27424" i="4"/>
  <c r="U27424" i="4" s="1"/>
  <c r="T27425" i="4"/>
  <c r="U27425" i="4" s="1"/>
  <c r="T27426" i="4"/>
  <c r="U27426" i="4" s="1"/>
  <c r="T27427" i="4"/>
  <c r="U27427" i="4" s="1"/>
  <c r="T27428" i="4"/>
  <c r="U27428" i="4" s="1"/>
  <c r="T27429" i="4"/>
  <c r="U27429" i="4" s="1"/>
  <c r="T27430" i="4"/>
  <c r="U27430" i="4" s="1"/>
  <c r="T27431" i="4"/>
  <c r="U27431" i="4" s="1"/>
  <c r="T27432" i="4"/>
  <c r="U27432" i="4" s="1"/>
  <c r="T27433" i="4"/>
  <c r="U27433" i="4" s="1"/>
  <c r="T27434" i="4"/>
  <c r="U27434" i="4" s="1"/>
  <c r="T27435" i="4"/>
  <c r="U27435" i="4" s="1"/>
  <c r="T27436" i="4"/>
  <c r="U27436" i="4" s="1"/>
  <c r="T27437" i="4"/>
  <c r="U27437" i="4" s="1"/>
  <c r="T27438" i="4"/>
  <c r="U27438" i="4" s="1"/>
  <c r="T27439" i="4"/>
  <c r="U27439" i="4" s="1"/>
  <c r="T27440" i="4"/>
  <c r="U27440" i="4" s="1"/>
  <c r="T27441" i="4"/>
  <c r="U27441" i="4" s="1"/>
  <c r="T27442" i="4"/>
  <c r="U27442" i="4" s="1"/>
  <c r="T27443" i="4"/>
  <c r="U27443" i="4" s="1"/>
  <c r="T27444" i="4"/>
  <c r="U27444" i="4" s="1"/>
  <c r="T27445" i="4"/>
  <c r="U27445" i="4" s="1"/>
  <c r="T27446" i="4"/>
  <c r="U27446" i="4" s="1"/>
  <c r="T27447" i="4"/>
  <c r="U27447" i="4" s="1"/>
  <c r="T27448" i="4"/>
  <c r="U27448" i="4" s="1"/>
  <c r="T27449" i="4"/>
  <c r="U27449" i="4" s="1"/>
  <c r="T27450" i="4"/>
  <c r="U27450" i="4" s="1"/>
  <c r="T27451" i="4"/>
  <c r="U27451" i="4" s="1"/>
  <c r="T27452" i="4"/>
  <c r="U27452" i="4" s="1"/>
  <c r="T27453" i="4"/>
  <c r="U27453" i="4" s="1"/>
  <c r="T27454" i="4"/>
  <c r="U27454" i="4" s="1"/>
  <c r="T27455" i="4"/>
  <c r="U27455" i="4" s="1"/>
  <c r="T27456" i="4"/>
  <c r="U27456" i="4" s="1"/>
  <c r="T27457" i="4"/>
  <c r="U27457" i="4" s="1"/>
  <c r="T27458" i="4"/>
  <c r="U27458" i="4" s="1"/>
  <c r="T27459" i="4"/>
  <c r="U27459" i="4" s="1"/>
  <c r="T27460" i="4"/>
  <c r="U27460" i="4" s="1"/>
  <c r="T27461" i="4"/>
  <c r="U27461" i="4" s="1"/>
  <c r="T27462" i="4"/>
  <c r="U27462" i="4" s="1"/>
  <c r="T27463" i="4"/>
  <c r="U27463" i="4" s="1"/>
  <c r="T27464" i="4"/>
  <c r="U27464" i="4" s="1"/>
  <c r="T27465" i="4"/>
  <c r="U27465" i="4" s="1"/>
  <c r="T27466" i="4"/>
  <c r="U27466" i="4" s="1"/>
  <c r="T27467" i="4"/>
  <c r="U27467" i="4" s="1"/>
  <c r="T27468" i="4"/>
  <c r="U27468" i="4" s="1"/>
  <c r="T27469" i="4"/>
  <c r="U27469" i="4" s="1"/>
  <c r="T27470" i="4"/>
  <c r="U27470" i="4" s="1"/>
  <c r="T27471" i="4"/>
  <c r="U27471" i="4" s="1"/>
  <c r="T27472" i="4"/>
  <c r="U27472" i="4" s="1"/>
  <c r="T27473" i="4"/>
  <c r="U27473" i="4" s="1"/>
  <c r="T27474" i="4"/>
  <c r="U27474" i="4" s="1"/>
  <c r="T27475" i="4"/>
  <c r="U27475" i="4" s="1"/>
  <c r="T27476" i="4"/>
  <c r="U27476" i="4" s="1"/>
  <c r="T27477" i="4"/>
  <c r="U27477" i="4" s="1"/>
  <c r="T27478" i="4"/>
  <c r="U27478" i="4" s="1"/>
  <c r="T27479" i="4"/>
  <c r="U27479" i="4" s="1"/>
  <c r="T27480" i="4"/>
  <c r="U27480" i="4" s="1"/>
  <c r="T27481" i="4"/>
  <c r="U27481" i="4" s="1"/>
  <c r="T27482" i="4"/>
  <c r="U27482" i="4" s="1"/>
  <c r="T27483" i="4"/>
  <c r="U27483" i="4" s="1"/>
  <c r="T27484" i="4"/>
  <c r="U27484" i="4" s="1"/>
  <c r="T27485" i="4"/>
  <c r="U27485" i="4" s="1"/>
  <c r="T27486" i="4"/>
  <c r="U27486" i="4" s="1"/>
  <c r="T27487" i="4"/>
  <c r="U27487" i="4" s="1"/>
  <c r="T27488" i="4"/>
  <c r="U27488" i="4" s="1"/>
  <c r="T27489" i="4"/>
  <c r="U27489" i="4" s="1"/>
  <c r="T27490" i="4"/>
  <c r="U27490" i="4" s="1"/>
  <c r="T27491" i="4"/>
  <c r="U27491" i="4" s="1"/>
  <c r="T27492" i="4"/>
  <c r="U27492" i="4" s="1"/>
  <c r="T27493" i="4"/>
  <c r="U27493" i="4" s="1"/>
  <c r="T27494" i="4"/>
  <c r="U27494" i="4" s="1"/>
  <c r="T27495" i="4"/>
  <c r="U27495" i="4" s="1"/>
  <c r="T27496" i="4"/>
  <c r="U27496" i="4" s="1"/>
  <c r="T27497" i="4"/>
  <c r="U27497" i="4" s="1"/>
  <c r="T27498" i="4"/>
  <c r="U27498" i="4" s="1"/>
  <c r="T27499" i="4"/>
  <c r="U27499" i="4" s="1"/>
  <c r="T27500" i="4"/>
  <c r="U27500" i="4" s="1"/>
  <c r="T27501" i="4"/>
  <c r="U27501" i="4" s="1"/>
  <c r="T27502" i="4"/>
  <c r="U27502" i="4" s="1"/>
  <c r="T27503" i="4"/>
  <c r="U27503" i="4" s="1"/>
  <c r="T27504" i="4"/>
  <c r="U27504" i="4" s="1"/>
  <c r="T27505" i="4"/>
  <c r="U27505" i="4" s="1"/>
  <c r="T27506" i="4"/>
  <c r="U27506" i="4" s="1"/>
  <c r="T27507" i="4"/>
  <c r="U27507" i="4" s="1"/>
  <c r="T27508" i="4"/>
  <c r="U27508" i="4" s="1"/>
  <c r="T27509" i="4"/>
  <c r="U27509" i="4" s="1"/>
  <c r="T27510" i="4"/>
  <c r="U27510" i="4" s="1"/>
  <c r="T27511" i="4"/>
  <c r="U27511" i="4" s="1"/>
  <c r="T27512" i="4"/>
  <c r="U27512" i="4" s="1"/>
  <c r="T27513" i="4"/>
  <c r="U27513" i="4" s="1"/>
  <c r="T27514" i="4"/>
  <c r="U27514" i="4" s="1"/>
  <c r="T27515" i="4"/>
  <c r="U27515" i="4" s="1"/>
  <c r="T27516" i="4"/>
  <c r="U27516" i="4" s="1"/>
  <c r="T27517" i="4"/>
  <c r="U27517" i="4" s="1"/>
  <c r="T27518" i="4"/>
  <c r="U27518" i="4" s="1"/>
  <c r="T27519" i="4"/>
  <c r="U27519" i="4" s="1"/>
  <c r="T27520" i="4"/>
  <c r="U27520" i="4" s="1"/>
  <c r="T27521" i="4"/>
  <c r="U27521" i="4" s="1"/>
  <c r="T27522" i="4"/>
  <c r="U27522" i="4" s="1"/>
  <c r="T27523" i="4"/>
  <c r="U27523" i="4" s="1"/>
  <c r="T27524" i="4"/>
  <c r="U27524" i="4" s="1"/>
  <c r="T27525" i="4"/>
  <c r="U27525" i="4" s="1"/>
  <c r="T27526" i="4"/>
  <c r="U27526" i="4" s="1"/>
  <c r="T27527" i="4"/>
  <c r="U27527" i="4" s="1"/>
  <c r="T27528" i="4"/>
  <c r="U27528" i="4" s="1"/>
  <c r="T27529" i="4"/>
  <c r="U27529" i="4" s="1"/>
  <c r="T27530" i="4"/>
  <c r="U27530" i="4" s="1"/>
  <c r="T27531" i="4"/>
  <c r="U27531" i="4" s="1"/>
  <c r="T27532" i="4"/>
  <c r="U27532" i="4" s="1"/>
  <c r="T27533" i="4"/>
  <c r="U27533" i="4" s="1"/>
  <c r="T27534" i="4"/>
  <c r="U27534" i="4" s="1"/>
  <c r="T27535" i="4"/>
  <c r="U27535" i="4" s="1"/>
  <c r="T27536" i="4"/>
  <c r="U27536" i="4" s="1"/>
  <c r="T27537" i="4"/>
  <c r="U27537" i="4" s="1"/>
  <c r="T27538" i="4"/>
  <c r="U27538" i="4" s="1"/>
  <c r="T27539" i="4"/>
  <c r="U27539" i="4" s="1"/>
  <c r="T27540" i="4"/>
  <c r="U27540" i="4" s="1"/>
  <c r="T27541" i="4"/>
  <c r="U27541" i="4" s="1"/>
  <c r="T27542" i="4"/>
  <c r="U27542" i="4" s="1"/>
  <c r="T27543" i="4"/>
  <c r="U27543" i="4" s="1"/>
  <c r="T27544" i="4"/>
  <c r="U27544" i="4" s="1"/>
  <c r="T27545" i="4"/>
  <c r="U27545" i="4" s="1"/>
  <c r="T27546" i="4"/>
  <c r="U27546" i="4" s="1"/>
  <c r="T27547" i="4"/>
  <c r="U27547" i="4" s="1"/>
  <c r="T27548" i="4"/>
  <c r="U27548" i="4" s="1"/>
  <c r="T27549" i="4"/>
  <c r="U27549" i="4" s="1"/>
  <c r="T27550" i="4"/>
  <c r="U27550" i="4" s="1"/>
  <c r="T27551" i="4"/>
  <c r="U27551" i="4" s="1"/>
  <c r="T27552" i="4"/>
  <c r="U27552" i="4" s="1"/>
  <c r="T27553" i="4"/>
  <c r="U27553" i="4" s="1"/>
  <c r="T27554" i="4"/>
  <c r="U27554" i="4" s="1"/>
  <c r="T27555" i="4"/>
  <c r="U27555" i="4" s="1"/>
  <c r="T27556" i="4"/>
  <c r="U27556" i="4" s="1"/>
  <c r="T27557" i="4"/>
  <c r="U27557" i="4" s="1"/>
  <c r="T27558" i="4"/>
  <c r="U27558" i="4" s="1"/>
  <c r="T27559" i="4"/>
  <c r="U27559" i="4" s="1"/>
  <c r="T27560" i="4"/>
  <c r="U27560" i="4" s="1"/>
  <c r="T27561" i="4"/>
  <c r="U27561" i="4" s="1"/>
  <c r="T27562" i="4"/>
  <c r="U27562" i="4" s="1"/>
  <c r="T27563" i="4"/>
  <c r="U27563" i="4" s="1"/>
  <c r="T27564" i="4"/>
  <c r="U27564" i="4" s="1"/>
  <c r="T27565" i="4"/>
  <c r="U27565" i="4" s="1"/>
  <c r="T27566" i="4"/>
  <c r="U27566" i="4" s="1"/>
  <c r="T27567" i="4"/>
  <c r="U27567" i="4" s="1"/>
  <c r="T27568" i="4"/>
  <c r="U27568" i="4" s="1"/>
  <c r="T27569" i="4"/>
  <c r="U27569" i="4" s="1"/>
  <c r="T27570" i="4"/>
  <c r="U27570" i="4" s="1"/>
  <c r="T27571" i="4"/>
  <c r="U27571" i="4" s="1"/>
  <c r="T27572" i="4"/>
  <c r="U27572" i="4" s="1"/>
  <c r="T27573" i="4"/>
  <c r="U27573" i="4" s="1"/>
  <c r="T27574" i="4"/>
  <c r="U27574" i="4" s="1"/>
  <c r="T27575" i="4"/>
  <c r="U27575" i="4" s="1"/>
  <c r="T27576" i="4"/>
  <c r="U27576" i="4" s="1"/>
  <c r="T27577" i="4"/>
  <c r="U27577" i="4" s="1"/>
  <c r="T27578" i="4"/>
  <c r="U27578" i="4" s="1"/>
  <c r="T27579" i="4"/>
  <c r="U27579" i="4" s="1"/>
  <c r="T27580" i="4"/>
  <c r="U27580" i="4" s="1"/>
  <c r="T27581" i="4"/>
  <c r="U27581" i="4" s="1"/>
  <c r="T27582" i="4"/>
  <c r="U27582" i="4" s="1"/>
  <c r="T27583" i="4"/>
  <c r="U27583" i="4" s="1"/>
  <c r="T27584" i="4"/>
  <c r="U27584" i="4" s="1"/>
  <c r="T27585" i="4"/>
  <c r="U27585" i="4" s="1"/>
  <c r="T27586" i="4"/>
  <c r="U27586" i="4" s="1"/>
  <c r="T27587" i="4"/>
  <c r="U27587" i="4" s="1"/>
  <c r="T27588" i="4"/>
  <c r="U27588" i="4" s="1"/>
  <c r="T27589" i="4"/>
  <c r="U27589" i="4" s="1"/>
  <c r="T27590" i="4"/>
  <c r="U27590" i="4" s="1"/>
  <c r="T27591" i="4"/>
  <c r="U27591" i="4" s="1"/>
  <c r="T27592" i="4"/>
  <c r="U27592" i="4" s="1"/>
  <c r="T27593" i="4"/>
  <c r="U27593" i="4" s="1"/>
  <c r="T27594" i="4"/>
  <c r="U27594" i="4" s="1"/>
  <c r="T27595" i="4"/>
  <c r="U27595" i="4" s="1"/>
  <c r="T27596" i="4"/>
  <c r="U27596" i="4" s="1"/>
  <c r="T27597" i="4"/>
  <c r="U27597" i="4" s="1"/>
  <c r="T27598" i="4"/>
  <c r="U27598" i="4" s="1"/>
  <c r="T27599" i="4"/>
  <c r="U27599" i="4" s="1"/>
  <c r="T27600" i="4"/>
  <c r="U27600" i="4" s="1"/>
  <c r="T27601" i="4"/>
  <c r="U27601" i="4" s="1"/>
  <c r="T27602" i="4"/>
  <c r="U27602" i="4" s="1"/>
  <c r="T27603" i="4"/>
  <c r="U27603" i="4" s="1"/>
  <c r="T27604" i="4"/>
  <c r="U27604" i="4" s="1"/>
  <c r="T27605" i="4"/>
  <c r="U27605" i="4" s="1"/>
  <c r="T27606" i="4"/>
  <c r="U27606" i="4" s="1"/>
  <c r="T27607" i="4"/>
  <c r="U27607" i="4" s="1"/>
  <c r="T27608" i="4"/>
  <c r="U27608" i="4" s="1"/>
  <c r="T27609" i="4"/>
  <c r="U27609" i="4" s="1"/>
  <c r="T27610" i="4"/>
  <c r="U27610" i="4" s="1"/>
  <c r="T27611" i="4"/>
  <c r="U27611" i="4" s="1"/>
  <c r="T27612" i="4"/>
  <c r="U27612" i="4" s="1"/>
  <c r="T27613" i="4"/>
  <c r="U27613" i="4" s="1"/>
  <c r="T27614" i="4"/>
  <c r="U27614" i="4" s="1"/>
  <c r="T27615" i="4"/>
  <c r="U27615" i="4" s="1"/>
  <c r="T27616" i="4"/>
  <c r="U27616" i="4" s="1"/>
  <c r="T27617" i="4"/>
  <c r="U27617" i="4" s="1"/>
  <c r="T27618" i="4"/>
  <c r="U27618" i="4" s="1"/>
  <c r="T27619" i="4"/>
  <c r="U27619" i="4" s="1"/>
  <c r="T27620" i="4"/>
  <c r="U27620" i="4" s="1"/>
  <c r="T27621" i="4"/>
  <c r="U27621" i="4" s="1"/>
  <c r="T27622" i="4"/>
  <c r="U27622" i="4" s="1"/>
  <c r="T27623" i="4"/>
  <c r="U27623" i="4" s="1"/>
  <c r="T27624" i="4"/>
  <c r="U27624" i="4" s="1"/>
  <c r="T27625" i="4"/>
  <c r="U27625" i="4" s="1"/>
  <c r="T27626" i="4"/>
  <c r="U27626" i="4" s="1"/>
  <c r="T27627" i="4"/>
  <c r="U27627" i="4" s="1"/>
  <c r="T27628" i="4"/>
  <c r="U27628" i="4" s="1"/>
  <c r="T27629" i="4"/>
  <c r="U27629" i="4" s="1"/>
  <c r="T27630" i="4"/>
  <c r="U27630" i="4" s="1"/>
  <c r="T27631" i="4"/>
  <c r="U27631" i="4" s="1"/>
  <c r="T27632" i="4"/>
  <c r="U27632" i="4" s="1"/>
  <c r="T27633" i="4"/>
  <c r="U27633" i="4" s="1"/>
  <c r="T27634" i="4"/>
  <c r="U27634" i="4" s="1"/>
  <c r="T27635" i="4"/>
  <c r="U27635" i="4" s="1"/>
  <c r="T27636" i="4"/>
  <c r="U27636" i="4" s="1"/>
  <c r="T27637" i="4"/>
  <c r="U27637" i="4" s="1"/>
  <c r="T27638" i="4"/>
  <c r="U27638" i="4" s="1"/>
  <c r="T27639" i="4"/>
  <c r="U27639" i="4" s="1"/>
  <c r="T27640" i="4"/>
  <c r="U27640" i="4" s="1"/>
  <c r="T27641" i="4"/>
  <c r="U27641" i="4" s="1"/>
  <c r="T27642" i="4"/>
  <c r="U27642" i="4" s="1"/>
  <c r="T27643" i="4"/>
  <c r="U27643" i="4" s="1"/>
  <c r="T27644" i="4"/>
  <c r="U27644" i="4" s="1"/>
  <c r="T27645" i="4"/>
  <c r="U27645" i="4" s="1"/>
  <c r="T27646" i="4"/>
  <c r="U27646" i="4" s="1"/>
  <c r="T27647" i="4"/>
  <c r="U27647" i="4" s="1"/>
  <c r="T27648" i="4"/>
  <c r="U27648" i="4" s="1"/>
  <c r="T27649" i="4"/>
  <c r="U27649" i="4" s="1"/>
  <c r="T27650" i="4"/>
  <c r="U27650" i="4" s="1"/>
  <c r="T27651" i="4"/>
  <c r="U27651" i="4" s="1"/>
  <c r="T27652" i="4"/>
  <c r="U27652" i="4" s="1"/>
  <c r="T27653" i="4"/>
  <c r="U27653" i="4" s="1"/>
  <c r="T27654" i="4"/>
  <c r="U27654" i="4" s="1"/>
  <c r="T27655" i="4"/>
  <c r="U27655" i="4" s="1"/>
  <c r="T27656" i="4"/>
  <c r="U27656" i="4" s="1"/>
  <c r="T27657" i="4"/>
  <c r="U27657" i="4" s="1"/>
  <c r="T27658" i="4"/>
  <c r="U27658" i="4" s="1"/>
  <c r="T27659" i="4"/>
  <c r="U27659" i="4" s="1"/>
  <c r="T27660" i="4"/>
  <c r="U27660" i="4" s="1"/>
  <c r="T27661" i="4"/>
  <c r="U27661" i="4" s="1"/>
  <c r="T27662" i="4"/>
  <c r="U27662" i="4" s="1"/>
  <c r="T27663" i="4"/>
  <c r="U27663" i="4" s="1"/>
  <c r="T27664" i="4"/>
  <c r="U27664" i="4" s="1"/>
  <c r="T27665" i="4"/>
  <c r="U27665" i="4" s="1"/>
  <c r="T27666" i="4"/>
  <c r="U27666" i="4" s="1"/>
  <c r="T27667" i="4"/>
  <c r="U27667" i="4" s="1"/>
  <c r="T27668" i="4"/>
  <c r="U27668" i="4" s="1"/>
  <c r="T27669" i="4"/>
  <c r="U27669" i="4" s="1"/>
  <c r="T27670" i="4"/>
  <c r="U27670" i="4" s="1"/>
  <c r="T27671" i="4"/>
  <c r="U27671" i="4" s="1"/>
  <c r="T27672" i="4"/>
  <c r="U27672" i="4" s="1"/>
  <c r="T27673" i="4"/>
  <c r="U27673" i="4" s="1"/>
  <c r="T27674" i="4"/>
  <c r="U27674" i="4" s="1"/>
  <c r="T27675" i="4"/>
  <c r="U27675" i="4" s="1"/>
  <c r="T27676" i="4"/>
  <c r="U27676" i="4" s="1"/>
  <c r="T27677" i="4"/>
  <c r="U27677" i="4" s="1"/>
  <c r="T27678" i="4"/>
  <c r="U27678" i="4" s="1"/>
  <c r="T27679" i="4"/>
  <c r="U27679" i="4" s="1"/>
  <c r="T27680" i="4"/>
  <c r="U27680" i="4" s="1"/>
  <c r="T27681" i="4"/>
  <c r="U27681" i="4" s="1"/>
  <c r="T27682" i="4"/>
  <c r="U27682" i="4" s="1"/>
  <c r="T27683" i="4"/>
  <c r="U27683" i="4" s="1"/>
  <c r="T27684" i="4"/>
  <c r="U27684" i="4" s="1"/>
  <c r="T27685" i="4"/>
  <c r="U27685" i="4" s="1"/>
  <c r="T27686" i="4"/>
  <c r="U27686" i="4" s="1"/>
  <c r="T27687" i="4"/>
  <c r="U27687" i="4" s="1"/>
  <c r="T27688" i="4"/>
  <c r="U27688" i="4" s="1"/>
  <c r="T27689" i="4"/>
  <c r="U27689" i="4" s="1"/>
  <c r="T27690" i="4"/>
  <c r="U27690" i="4" s="1"/>
  <c r="T27691" i="4"/>
  <c r="U27691" i="4" s="1"/>
  <c r="T27692" i="4"/>
  <c r="U27692" i="4" s="1"/>
  <c r="T27693" i="4"/>
  <c r="U27693" i="4" s="1"/>
  <c r="T27694" i="4"/>
  <c r="U27694" i="4" s="1"/>
  <c r="T27695" i="4"/>
  <c r="U27695" i="4" s="1"/>
  <c r="T27696" i="4"/>
  <c r="U27696" i="4" s="1"/>
  <c r="T27697" i="4"/>
  <c r="U27697" i="4" s="1"/>
  <c r="T27698" i="4"/>
  <c r="U27698" i="4" s="1"/>
  <c r="T27699" i="4"/>
  <c r="U27699" i="4" s="1"/>
  <c r="T27700" i="4"/>
  <c r="U27700" i="4" s="1"/>
  <c r="T27701" i="4"/>
  <c r="U27701" i="4" s="1"/>
  <c r="T27702" i="4"/>
  <c r="U27702" i="4" s="1"/>
  <c r="T27703" i="4"/>
  <c r="U27703" i="4" s="1"/>
  <c r="T27704" i="4"/>
  <c r="U27704" i="4" s="1"/>
  <c r="T27705" i="4"/>
  <c r="U27705" i="4" s="1"/>
  <c r="T27706" i="4"/>
  <c r="U27706" i="4" s="1"/>
  <c r="T27707" i="4"/>
  <c r="U27707" i="4" s="1"/>
  <c r="T27708" i="4"/>
  <c r="U27708" i="4" s="1"/>
  <c r="T27709" i="4"/>
  <c r="U27709" i="4" s="1"/>
  <c r="T27710" i="4"/>
  <c r="U27710" i="4" s="1"/>
  <c r="T27711" i="4"/>
  <c r="U27711" i="4" s="1"/>
  <c r="T27712" i="4"/>
  <c r="U27712" i="4" s="1"/>
  <c r="T27713" i="4"/>
  <c r="U27713" i="4" s="1"/>
  <c r="T27714" i="4"/>
  <c r="U27714" i="4" s="1"/>
  <c r="T27715" i="4"/>
  <c r="U27715" i="4" s="1"/>
  <c r="T27716" i="4"/>
  <c r="U27716" i="4" s="1"/>
  <c r="T27717" i="4"/>
  <c r="U27717" i="4" s="1"/>
  <c r="T27718" i="4"/>
  <c r="U27718" i="4" s="1"/>
  <c r="T27719" i="4"/>
  <c r="U27719" i="4" s="1"/>
  <c r="T27720" i="4"/>
  <c r="U27720" i="4" s="1"/>
  <c r="T27721" i="4"/>
  <c r="U27721" i="4" s="1"/>
  <c r="T27722" i="4"/>
  <c r="U27722" i="4" s="1"/>
  <c r="T27723" i="4"/>
  <c r="U27723" i="4" s="1"/>
  <c r="T27724" i="4"/>
  <c r="U27724" i="4" s="1"/>
  <c r="T27725" i="4"/>
  <c r="U27725" i="4" s="1"/>
  <c r="T27726" i="4"/>
  <c r="U27726" i="4" s="1"/>
  <c r="T27727" i="4"/>
  <c r="U27727" i="4" s="1"/>
  <c r="T27728" i="4"/>
  <c r="U27728" i="4" s="1"/>
  <c r="T27729" i="4"/>
  <c r="U27729" i="4" s="1"/>
  <c r="T27730" i="4"/>
  <c r="U27730" i="4" s="1"/>
  <c r="T27731" i="4"/>
  <c r="U27731" i="4" s="1"/>
  <c r="T27732" i="4"/>
  <c r="U27732" i="4" s="1"/>
  <c r="T27733" i="4"/>
  <c r="U27733" i="4" s="1"/>
  <c r="T27734" i="4"/>
  <c r="U27734" i="4" s="1"/>
  <c r="T27735" i="4"/>
  <c r="U27735" i="4" s="1"/>
  <c r="T27736" i="4"/>
  <c r="U27736" i="4" s="1"/>
  <c r="T27737" i="4"/>
  <c r="U27737" i="4" s="1"/>
  <c r="T27738" i="4"/>
  <c r="U27738" i="4" s="1"/>
  <c r="T27739" i="4"/>
  <c r="U27739" i="4" s="1"/>
  <c r="T27740" i="4"/>
  <c r="U27740" i="4" s="1"/>
  <c r="T27741" i="4"/>
  <c r="U27741" i="4" s="1"/>
  <c r="T27742" i="4"/>
  <c r="U27742" i="4" s="1"/>
  <c r="T27743" i="4"/>
  <c r="U27743" i="4" s="1"/>
  <c r="T27744" i="4"/>
  <c r="U27744" i="4" s="1"/>
  <c r="T27745" i="4"/>
  <c r="U27745" i="4" s="1"/>
  <c r="T27746" i="4"/>
  <c r="U27746" i="4" s="1"/>
  <c r="T27747" i="4"/>
  <c r="U27747" i="4" s="1"/>
  <c r="T27748" i="4"/>
  <c r="U27748" i="4" s="1"/>
  <c r="T27749" i="4"/>
  <c r="U27749" i="4" s="1"/>
  <c r="T27750" i="4"/>
  <c r="U27750" i="4" s="1"/>
  <c r="T27751" i="4"/>
  <c r="U27751" i="4" s="1"/>
  <c r="T27752" i="4"/>
  <c r="U27752" i="4" s="1"/>
  <c r="T27753" i="4"/>
  <c r="U27753" i="4" s="1"/>
  <c r="T27754" i="4"/>
  <c r="U27754" i="4" s="1"/>
  <c r="T27755" i="4"/>
  <c r="U27755" i="4" s="1"/>
  <c r="T27756" i="4"/>
  <c r="U27756" i="4" s="1"/>
  <c r="T27757" i="4"/>
  <c r="U27757" i="4" s="1"/>
  <c r="T27758" i="4"/>
  <c r="U27758" i="4" s="1"/>
  <c r="T27759" i="4"/>
  <c r="U27759" i="4" s="1"/>
  <c r="T27760" i="4"/>
  <c r="U27760" i="4" s="1"/>
  <c r="T27761" i="4"/>
  <c r="U27761" i="4" s="1"/>
  <c r="T27762" i="4"/>
  <c r="U27762" i="4" s="1"/>
  <c r="T27763" i="4"/>
  <c r="U27763" i="4" s="1"/>
  <c r="T27764" i="4"/>
  <c r="U27764" i="4" s="1"/>
  <c r="T27765" i="4"/>
  <c r="U27765" i="4" s="1"/>
  <c r="T27766" i="4"/>
  <c r="U27766" i="4" s="1"/>
  <c r="T27767" i="4"/>
  <c r="U27767" i="4" s="1"/>
  <c r="T27768" i="4"/>
  <c r="U27768" i="4" s="1"/>
  <c r="T27769" i="4"/>
  <c r="U27769" i="4" s="1"/>
  <c r="T27770" i="4"/>
  <c r="U27770" i="4" s="1"/>
  <c r="T27771" i="4"/>
  <c r="U27771" i="4" s="1"/>
  <c r="T27772" i="4"/>
  <c r="U27772" i="4" s="1"/>
  <c r="T27773" i="4"/>
  <c r="U27773" i="4" s="1"/>
  <c r="T27774" i="4"/>
  <c r="U27774" i="4" s="1"/>
  <c r="T27775" i="4"/>
  <c r="U27775" i="4" s="1"/>
  <c r="T27776" i="4"/>
  <c r="U27776" i="4" s="1"/>
  <c r="T27777" i="4"/>
  <c r="U27777" i="4" s="1"/>
  <c r="T27778" i="4"/>
  <c r="U27778" i="4" s="1"/>
  <c r="T27779" i="4"/>
  <c r="U27779" i="4" s="1"/>
  <c r="T27780" i="4"/>
  <c r="U27780" i="4" s="1"/>
  <c r="T27781" i="4"/>
  <c r="U27781" i="4" s="1"/>
  <c r="T27782" i="4"/>
  <c r="U27782" i="4" s="1"/>
  <c r="T27783" i="4"/>
  <c r="U27783" i="4" s="1"/>
  <c r="T27784" i="4"/>
  <c r="U27784" i="4" s="1"/>
  <c r="T27785" i="4"/>
  <c r="U27785" i="4" s="1"/>
  <c r="T27786" i="4"/>
  <c r="U27786" i="4" s="1"/>
  <c r="T27787" i="4"/>
  <c r="U27787" i="4" s="1"/>
  <c r="T27788" i="4"/>
  <c r="U27788" i="4" s="1"/>
  <c r="T27789" i="4"/>
  <c r="U27789" i="4" s="1"/>
  <c r="T27790" i="4"/>
  <c r="U27790" i="4" s="1"/>
  <c r="T27791" i="4"/>
  <c r="U27791" i="4" s="1"/>
  <c r="T27792" i="4"/>
  <c r="U27792" i="4" s="1"/>
  <c r="T27793" i="4"/>
  <c r="U27793" i="4" s="1"/>
  <c r="T27794" i="4"/>
  <c r="U27794" i="4" s="1"/>
  <c r="T27795" i="4"/>
  <c r="U27795" i="4" s="1"/>
  <c r="T27796" i="4"/>
  <c r="U27796" i="4" s="1"/>
  <c r="T27797" i="4"/>
  <c r="U27797" i="4" s="1"/>
  <c r="T27798" i="4"/>
  <c r="U27798" i="4" s="1"/>
  <c r="T27799" i="4"/>
  <c r="U27799" i="4" s="1"/>
  <c r="T27800" i="4"/>
  <c r="U27800" i="4" s="1"/>
  <c r="T27801" i="4"/>
  <c r="U27801" i="4" s="1"/>
  <c r="T27802" i="4"/>
  <c r="U27802" i="4" s="1"/>
  <c r="T27803" i="4"/>
  <c r="U27803" i="4" s="1"/>
  <c r="T27804" i="4"/>
  <c r="U27804" i="4" s="1"/>
  <c r="T27805" i="4"/>
  <c r="U27805" i="4" s="1"/>
  <c r="T27806" i="4"/>
  <c r="U27806" i="4" s="1"/>
  <c r="T27807" i="4"/>
  <c r="U27807" i="4" s="1"/>
  <c r="T27808" i="4"/>
  <c r="U27808" i="4" s="1"/>
  <c r="T27809" i="4"/>
  <c r="U27809" i="4" s="1"/>
  <c r="T27810" i="4"/>
  <c r="U27810" i="4" s="1"/>
  <c r="T27811" i="4"/>
  <c r="U27811" i="4" s="1"/>
  <c r="T27812" i="4"/>
  <c r="U27812" i="4" s="1"/>
  <c r="T27813" i="4"/>
  <c r="U27813" i="4" s="1"/>
  <c r="T27814" i="4"/>
  <c r="U27814" i="4" s="1"/>
  <c r="T27815" i="4"/>
  <c r="U27815" i="4" s="1"/>
  <c r="T27816" i="4"/>
  <c r="U27816" i="4" s="1"/>
  <c r="T27817" i="4"/>
  <c r="U27817" i="4" s="1"/>
  <c r="T27818" i="4"/>
  <c r="U27818" i="4" s="1"/>
  <c r="T27819" i="4"/>
  <c r="U27819" i="4" s="1"/>
  <c r="T27820" i="4"/>
  <c r="U27820" i="4" s="1"/>
  <c r="T27821" i="4"/>
  <c r="U27821" i="4" s="1"/>
  <c r="T27822" i="4"/>
  <c r="U27822" i="4" s="1"/>
  <c r="T27823" i="4"/>
  <c r="U27823" i="4" s="1"/>
  <c r="T27824" i="4"/>
  <c r="U27824" i="4" s="1"/>
  <c r="T27825" i="4"/>
  <c r="U27825" i="4" s="1"/>
  <c r="T27826" i="4"/>
  <c r="U27826" i="4" s="1"/>
  <c r="T27827" i="4"/>
  <c r="U27827" i="4" s="1"/>
  <c r="T27828" i="4"/>
  <c r="U27828" i="4" s="1"/>
  <c r="T27829" i="4"/>
  <c r="U27829" i="4" s="1"/>
  <c r="T27830" i="4"/>
  <c r="U27830" i="4" s="1"/>
  <c r="T27831" i="4"/>
  <c r="U27831" i="4" s="1"/>
  <c r="T27832" i="4"/>
  <c r="U27832" i="4" s="1"/>
  <c r="T27833" i="4"/>
  <c r="U27833" i="4" s="1"/>
  <c r="T27834" i="4"/>
  <c r="U27834" i="4" s="1"/>
  <c r="T27835" i="4"/>
  <c r="U27835" i="4" s="1"/>
  <c r="T27836" i="4"/>
  <c r="U27836" i="4" s="1"/>
  <c r="T27837" i="4"/>
  <c r="U27837" i="4" s="1"/>
  <c r="T27838" i="4"/>
  <c r="U27838" i="4" s="1"/>
  <c r="T27839" i="4"/>
  <c r="U27839" i="4" s="1"/>
  <c r="T27840" i="4"/>
  <c r="U27840" i="4" s="1"/>
  <c r="T27841" i="4"/>
  <c r="U27841" i="4" s="1"/>
  <c r="T27842" i="4"/>
  <c r="U27842" i="4" s="1"/>
  <c r="T27843" i="4"/>
  <c r="U27843" i="4" s="1"/>
  <c r="T27844" i="4"/>
  <c r="U27844" i="4" s="1"/>
  <c r="T27845" i="4"/>
  <c r="U27845" i="4" s="1"/>
  <c r="T27846" i="4"/>
  <c r="U27846" i="4" s="1"/>
  <c r="T27847" i="4"/>
  <c r="U27847" i="4" s="1"/>
  <c r="T27848" i="4"/>
  <c r="U27848" i="4" s="1"/>
  <c r="T27849" i="4"/>
  <c r="U27849" i="4" s="1"/>
  <c r="T27850" i="4"/>
  <c r="U27850" i="4" s="1"/>
  <c r="T27851" i="4"/>
  <c r="U27851" i="4" s="1"/>
  <c r="T27852" i="4"/>
  <c r="U27852" i="4" s="1"/>
  <c r="T27853" i="4"/>
  <c r="U27853" i="4" s="1"/>
  <c r="T27854" i="4"/>
  <c r="U27854" i="4" s="1"/>
  <c r="T27855" i="4"/>
  <c r="U27855" i="4" s="1"/>
  <c r="T27856" i="4"/>
  <c r="U27856" i="4" s="1"/>
  <c r="T27857" i="4"/>
  <c r="U27857" i="4" s="1"/>
  <c r="T27858" i="4"/>
  <c r="U27858" i="4" s="1"/>
  <c r="T27859" i="4"/>
  <c r="U27859" i="4" s="1"/>
  <c r="T27860" i="4"/>
  <c r="U27860" i="4" s="1"/>
  <c r="T27861" i="4"/>
  <c r="U27861" i="4" s="1"/>
  <c r="T27862" i="4"/>
  <c r="U27862" i="4" s="1"/>
  <c r="T27863" i="4"/>
  <c r="U27863" i="4" s="1"/>
  <c r="T27864" i="4"/>
  <c r="U27864" i="4" s="1"/>
  <c r="T27865" i="4"/>
  <c r="U27865" i="4" s="1"/>
  <c r="T27866" i="4"/>
  <c r="U27866" i="4" s="1"/>
  <c r="T27867" i="4"/>
  <c r="U27867" i="4" s="1"/>
  <c r="T27868" i="4"/>
  <c r="U27868" i="4" s="1"/>
  <c r="T27869" i="4"/>
  <c r="U27869" i="4" s="1"/>
  <c r="T27870" i="4"/>
  <c r="U27870" i="4" s="1"/>
  <c r="T27871" i="4"/>
  <c r="U27871" i="4" s="1"/>
  <c r="T27872" i="4"/>
  <c r="U27872" i="4" s="1"/>
  <c r="T27873" i="4"/>
  <c r="U27873" i="4" s="1"/>
  <c r="T27874" i="4"/>
  <c r="U27874" i="4" s="1"/>
  <c r="T27875" i="4"/>
  <c r="U27875" i="4" s="1"/>
  <c r="T27876" i="4"/>
  <c r="U27876" i="4" s="1"/>
  <c r="T27877" i="4"/>
  <c r="U27877" i="4" s="1"/>
  <c r="T27878" i="4"/>
  <c r="U27878" i="4" s="1"/>
  <c r="T27879" i="4"/>
  <c r="U27879" i="4" s="1"/>
  <c r="T27880" i="4"/>
  <c r="U27880" i="4" s="1"/>
  <c r="T27881" i="4"/>
  <c r="U27881" i="4" s="1"/>
  <c r="T27882" i="4"/>
  <c r="U27882" i="4" s="1"/>
  <c r="T27883" i="4"/>
  <c r="U27883" i="4" s="1"/>
  <c r="T27884" i="4"/>
  <c r="U27884" i="4" s="1"/>
  <c r="T27885" i="4"/>
  <c r="U27885" i="4" s="1"/>
  <c r="T27886" i="4"/>
  <c r="U27886" i="4" s="1"/>
  <c r="T27887" i="4"/>
  <c r="U27887" i="4" s="1"/>
  <c r="T27888" i="4"/>
  <c r="U27888" i="4" s="1"/>
  <c r="T27889" i="4"/>
  <c r="U27889" i="4" s="1"/>
  <c r="T27890" i="4"/>
  <c r="U27890" i="4" s="1"/>
  <c r="T27891" i="4"/>
  <c r="U27891" i="4" s="1"/>
  <c r="T27892" i="4"/>
  <c r="U27892" i="4" s="1"/>
  <c r="T27893" i="4"/>
  <c r="U27893" i="4" s="1"/>
  <c r="T27894" i="4"/>
  <c r="U27894" i="4" s="1"/>
  <c r="T27895" i="4"/>
  <c r="U27895" i="4" s="1"/>
  <c r="T27896" i="4"/>
  <c r="U27896" i="4" s="1"/>
  <c r="T27897" i="4"/>
  <c r="U27897" i="4" s="1"/>
  <c r="T27898" i="4"/>
  <c r="U27898" i="4" s="1"/>
  <c r="T27899" i="4"/>
  <c r="U27899" i="4" s="1"/>
  <c r="T27900" i="4"/>
  <c r="U27900" i="4" s="1"/>
  <c r="T27901" i="4"/>
  <c r="U27901" i="4" s="1"/>
  <c r="T27902" i="4"/>
  <c r="U27902" i="4" s="1"/>
  <c r="T27903" i="4"/>
  <c r="U27903" i="4" s="1"/>
  <c r="T27904" i="4"/>
  <c r="U27904" i="4" s="1"/>
  <c r="T27905" i="4"/>
  <c r="U27905" i="4" s="1"/>
  <c r="T27906" i="4"/>
  <c r="U27906" i="4" s="1"/>
  <c r="T27907" i="4"/>
  <c r="U27907" i="4" s="1"/>
  <c r="T27908" i="4"/>
  <c r="U27908" i="4" s="1"/>
  <c r="T27909" i="4"/>
  <c r="U27909" i="4" s="1"/>
  <c r="T27910" i="4"/>
  <c r="U27910" i="4" s="1"/>
  <c r="T27911" i="4"/>
  <c r="U27911" i="4" s="1"/>
  <c r="T27912" i="4"/>
  <c r="U27912" i="4" s="1"/>
  <c r="T27913" i="4"/>
  <c r="U27913" i="4" s="1"/>
  <c r="T27914" i="4"/>
  <c r="U27914" i="4" s="1"/>
  <c r="T27915" i="4"/>
  <c r="U27915" i="4" s="1"/>
  <c r="T27916" i="4"/>
  <c r="U27916" i="4" s="1"/>
  <c r="T27917" i="4"/>
  <c r="U27917" i="4" s="1"/>
  <c r="T27918" i="4"/>
  <c r="U27918" i="4" s="1"/>
  <c r="T27919" i="4"/>
  <c r="U27919" i="4" s="1"/>
  <c r="T27920" i="4"/>
  <c r="U27920" i="4" s="1"/>
  <c r="T27921" i="4"/>
  <c r="U27921" i="4" s="1"/>
  <c r="T27922" i="4"/>
  <c r="U27922" i="4" s="1"/>
  <c r="T27923" i="4"/>
  <c r="U27923" i="4" s="1"/>
  <c r="T27924" i="4"/>
  <c r="U27924" i="4" s="1"/>
  <c r="T27925" i="4"/>
  <c r="U27925" i="4" s="1"/>
  <c r="T27926" i="4"/>
  <c r="U27926" i="4" s="1"/>
  <c r="T27927" i="4"/>
  <c r="U27927" i="4" s="1"/>
  <c r="T27928" i="4"/>
  <c r="U27928" i="4" s="1"/>
  <c r="T27929" i="4"/>
  <c r="U27929" i="4" s="1"/>
  <c r="T27930" i="4"/>
  <c r="U27930" i="4" s="1"/>
  <c r="T27931" i="4"/>
  <c r="U27931" i="4" s="1"/>
  <c r="T27932" i="4"/>
  <c r="U27932" i="4" s="1"/>
  <c r="T27933" i="4"/>
  <c r="U27933" i="4" s="1"/>
  <c r="T27934" i="4"/>
  <c r="U27934" i="4" s="1"/>
  <c r="T27935" i="4"/>
  <c r="U27935" i="4" s="1"/>
  <c r="T27936" i="4"/>
  <c r="U27936" i="4" s="1"/>
  <c r="T27937" i="4"/>
  <c r="U27937" i="4" s="1"/>
  <c r="T27938" i="4"/>
  <c r="U27938" i="4" s="1"/>
  <c r="T27939" i="4"/>
  <c r="U27939" i="4" s="1"/>
  <c r="T27940" i="4"/>
  <c r="U27940" i="4" s="1"/>
  <c r="T27941" i="4"/>
  <c r="U27941" i="4" s="1"/>
  <c r="T27942" i="4"/>
  <c r="U27942" i="4" s="1"/>
  <c r="T27943" i="4"/>
  <c r="U27943" i="4" s="1"/>
  <c r="T27944" i="4"/>
  <c r="U27944" i="4" s="1"/>
  <c r="T27945" i="4"/>
  <c r="U27945" i="4" s="1"/>
  <c r="T27946" i="4"/>
  <c r="U27946" i="4" s="1"/>
  <c r="T27947" i="4"/>
  <c r="U27947" i="4" s="1"/>
  <c r="T27948" i="4"/>
  <c r="U27948" i="4" s="1"/>
  <c r="T27949" i="4"/>
  <c r="U27949" i="4" s="1"/>
  <c r="T27950" i="4"/>
  <c r="U27950" i="4" s="1"/>
  <c r="T27951" i="4"/>
  <c r="U27951" i="4" s="1"/>
  <c r="T27952" i="4"/>
  <c r="U27952" i="4" s="1"/>
  <c r="T27953" i="4"/>
  <c r="U27953" i="4" s="1"/>
  <c r="T27954" i="4"/>
  <c r="U27954" i="4" s="1"/>
  <c r="T27955" i="4"/>
  <c r="U27955" i="4" s="1"/>
  <c r="T27956" i="4"/>
  <c r="U27956" i="4" s="1"/>
  <c r="T27957" i="4"/>
  <c r="U27957" i="4" s="1"/>
  <c r="T27958" i="4"/>
  <c r="U27958" i="4" s="1"/>
  <c r="T27959" i="4"/>
  <c r="U27959" i="4" s="1"/>
  <c r="T27960" i="4"/>
  <c r="U27960" i="4" s="1"/>
  <c r="T27961" i="4"/>
  <c r="U27961" i="4" s="1"/>
  <c r="T27962" i="4"/>
  <c r="U27962" i="4" s="1"/>
  <c r="T27963" i="4"/>
  <c r="U27963" i="4" s="1"/>
  <c r="T27964" i="4"/>
  <c r="U27964" i="4" s="1"/>
  <c r="T27965" i="4"/>
  <c r="U27965" i="4" s="1"/>
  <c r="T27966" i="4"/>
  <c r="U27966" i="4" s="1"/>
  <c r="T27967" i="4"/>
  <c r="U27967" i="4" s="1"/>
  <c r="T27968" i="4"/>
  <c r="U27968" i="4" s="1"/>
  <c r="T27969" i="4"/>
  <c r="U27969" i="4" s="1"/>
  <c r="T27970" i="4"/>
  <c r="U27970" i="4" s="1"/>
  <c r="T27971" i="4"/>
  <c r="U27971" i="4" s="1"/>
  <c r="T27972" i="4"/>
  <c r="U27972" i="4" s="1"/>
  <c r="T27973" i="4"/>
  <c r="U27973" i="4" s="1"/>
  <c r="T27974" i="4"/>
  <c r="U27974" i="4" s="1"/>
  <c r="T27975" i="4"/>
  <c r="U27975" i="4" s="1"/>
  <c r="T27976" i="4"/>
  <c r="U27976" i="4" s="1"/>
  <c r="T27977" i="4"/>
  <c r="U27977" i="4" s="1"/>
  <c r="T27978" i="4"/>
  <c r="U27978" i="4" s="1"/>
  <c r="T27979" i="4"/>
  <c r="U27979" i="4" s="1"/>
  <c r="T27980" i="4"/>
  <c r="U27980" i="4" s="1"/>
  <c r="T27981" i="4"/>
  <c r="U27981" i="4" s="1"/>
  <c r="T27982" i="4"/>
  <c r="U27982" i="4" s="1"/>
  <c r="T27983" i="4"/>
  <c r="U27983" i="4" s="1"/>
  <c r="T27984" i="4"/>
  <c r="U27984" i="4" s="1"/>
  <c r="T27985" i="4"/>
  <c r="U27985" i="4" s="1"/>
  <c r="T27986" i="4"/>
  <c r="U27986" i="4" s="1"/>
  <c r="T27987" i="4"/>
  <c r="U27987" i="4" s="1"/>
  <c r="T27988" i="4"/>
  <c r="U27988" i="4" s="1"/>
  <c r="T27989" i="4"/>
  <c r="U27989" i="4" s="1"/>
  <c r="T27990" i="4"/>
  <c r="U27990" i="4" s="1"/>
  <c r="T27991" i="4"/>
  <c r="U27991" i="4" s="1"/>
  <c r="T27992" i="4"/>
  <c r="U27992" i="4" s="1"/>
  <c r="T27993" i="4"/>
  <c r="U27993" i="4" s="1"/>
  <c r="T27994" i="4"/>
  <c r="U27994" i="4" s="1"/>
  <c r="T27995" i="4"/>
  <c r="U27995" i="4" s="1"/>
  <c r="T27996" i="4"/>
  <c r="U27996" i="4" s="1"/>
  <c r="T27997" i="4"/>
  <c r="U27997" i="4" s="1"/>
  <c r="T27998" i="4"/>
  <c r="U27998" i="4" s="1"/>
  <c r="T27999" i="4"/>
  <c r="U27999" i="4" s="1"/>
  <c r="T28000" i="4"/>
  <c r="U28000" i="4" s="1"/>
  <c r="T28001" i="4"/>
  <c r="U28001" i="4" s="1"/>
  <c r="T28002" i="4"/>
  <c r="U28002" i="4" s="1"/>
  <c r="T28003" i="4"/>
  <c r="U28003" i="4" s="1"/>
  <c r="T28004" i="4"/>
  <c r="U28004" i="4" s="1"/>
  <c r="T28005" i="4"/>
  <c r="U28005" i="4" s="1"/>
  <c r="T28006" i="4"/>
  <c r="U28006" i="4" s="1"/>
  <c r="T28007" i="4"/>
  <c r="U28007" i="4" s="1"/>
  <c r="T28008" i="4"/>
  <c r="U28008" i="4" s="1"/>
  <c r="T28009" i="4"/>
  <c r="U28009" i="4" s="1"/>
  <c r="T28010" i="4"/>
  <c r="U28010" i="4" s="1"/>
  <c r="T28011" i="4"/>
  <c r="U28011" i="4" s="1"/>
  <c r="T28012" i="4"/>
  <c r="U28012" i="4" s="1"/>
  <c r="T28013" i="4"/>
  <c r="U28013" i="4" s="1"/>
  <c r="T28014" i="4"/>
  <c r="U28014" i="4" s="1"/>
  <c r="T28015" i="4"/>
  <c r="U28015" i="4" s="1"/>
  <c r="T28016" i="4"/>
  <c r="U28016" i="4" s="1"/>
  <c r="T28017" i="4"/>
  <c r="U28017" i="4" s="1"/>
  <c r="T28018" i="4"/>
  <c r="U28018" i="4" s="1"/>
  <c r="T28019" i="4"/>
  <c r="U28019" i="4" s="1"/>
  <c r="T28020" i="4"/>
  <c r="U28020" i="4" s="1"/>
  <c r="T28021" i="4"/>
  <c r="U28021" i="4" s="1"/>
  <c r="T28022" i="4"/>
  <c r="U28022" i="4" s="1"/>
  <c r="T28023" i="4"/>
  <c r="U28023" i="4" s="1"/>
  <c r="T28024" i="4"/>
  <c r="U28024" i="4" s="1"/>
  <c r="T28025" i="4"/>
  <c r="U28025" i="4" s="1"/>
  <c r="T28026" i="4"/>
  <c r="U28026" i="4" s="1"/>
  <c r="T28027" i="4"/>
  <c r="U28027" i="4" s="1"/>
  <c r="T28028" i="4"/>
  <c r="U28028" i="4" s="1"/>
  <c r="T28029" i="4"/>
  <c r="U28029" i="4" s="1"/>
  <c r="T28030" i="4"/>
  <c r="U28030" i="4" s="1"/>
  <c r="T28031" i="4"/>
  <c r="U28031" i="4" s="1"/>
  <c r="T28032" i="4"/>
  <c r="U28032" i="4" s="1"/>
  <c r="T28033" i="4"/>
  <c r="U28033" i="4" s="1"/>
  <c r="T28034" i="4"/>
  <c r="U28034" i="4" s="1"/>
  <c r="T28035" i="4"/>
  <c r="U28035" i="4" s="1"/>
  <c r="T28036" i="4"/>
  <c r="U28036" i="4" s="1"/>
  <c r="T28037" i="4"/>
  <c r="U28037" i="4" s="1"/>
  <c r="T28038" i="4"/>
  <c r="U28038" i="4" s="1"/>
  <c r="T28039" i="4"/>
  <c r="U28039" i="4" s="1"/>
  <c r="T28040" i="4"/>
  <c r="U28040" i="4" s="1"/>
  <c r="T28041" i="4"/>
  <c r="U28041" i="4" s="1"/>
  <c r="T28042" i="4"/>
  <c r="U28042" i="4" s="1"/>
  <c r="T28043" i="4"/>
  <c r="U28043" i="4" s="1"/>
  <c r="T28044" i="4"/>
  <c r="U28044" i="4" s="1"/>
  <c r="T28045" i="4"/>
  <c r="U28045" i="4" s="1"/>
  <c r="T28046" i="4"/>
  <c r="U28046" i="4" s="1"/>
  <c r="T28047" i="4"/>
  <c r="U28047" i="4" s="1"/>
  <c r="T28048" i="4"/>
  <c r="U28048" i="4" s="1"/>
  <c r="T28049" i="4"/>
  <c r="U28049" i="4" s="1"/>
  <c r="T28050" i="4"/>
  <c r="U28050" i="4" s="1"/>
  <c r="T28051" i="4"/>
  <c r="U28051" i="4" s="1"/>
  <c r="T28052" i="4"/>
  <c r="U28052" i="4" s="1"/>
  <c r="T28053" i="4"/>
  <c r="U28053" i="4" s="1"/>
  <c r="T28054" i="4"/>
  <c r="U28054" i="4" s="1"/>
  <c r="T28055" i="4"/>
  <c r="U28055" i="4" s="1"/>
  <c r="T28056" i="4"/>
  <c r="U28056" i="4" s="1"/>
  <c r="T28057" i="4"/>
  <c r="U28057" i="4" s="1"/>
  <c r="T28058" i="4"/>
  <c r="U28058" i="4" s="1"/>
  <c r="T28059" i="4"/>
  <c r="U28059" i="4" s="1"/>
  <c r="T28060" i="4"/>
  <c r="U28060" i="4" s="1"/>
  <c r="T28061" i="4"/>
  <c r="U28061" i="4" s="1"/>
  <c r="T28062" i="4"/>
  <c r="U28062" i="4" s="1"/>
  <c r="T28063" i="4"/>
  <c r="U28063" i="4" s="1"/>
  <c r="T28064" i="4"/>
  <c r="U28064" i="4" s="1"/>
  <c r="T28065" i="4"/>
  <c r="U28065" i="4" s="1"/>
  <c r="T28066" i="4"/>
  <c r="U28066" i="4" s="1"/>
  <c r="T28067" i="4"/>
  <c r="U28067" i="4" s="1"/>
  <c r="T28068" i="4"/>
  <c r="U28068" i="4" s="1"/>
  <c r="T28069" i="4"/>
  <c r="U28069" i="4" s="1"/>
  <c r="T28070" i="4"/>
  <c r="U28070" i="4" s="1"/>
  <c r="T28071" i="4"/>
  <c r="U28071" i="4" s="1"/>
  <c r="T28072" i="4"/>
  <c r="U28072" i="4" s="1"/>
  <c r="T28073" i="4"/>
  <c r="U28073" i="4" s="1"/>
  <c r="T28074" i="4"/>
  <c r="U28074" i="4" s="1"/>
  <c r="T28075" i="4"/>
  <c r="U28075" i="4" s="1"/>
  <c r="T28076" i="4"/>
  <c r="U28076" i="4" s="1"/>
  <c r="T28077" i="4"/>
  <c r="U28077" i="4" s="1"/>
  <c r="T28078" i="4"/>
  <c r="U28078" i="4" s="1"/>
  <c r="T28079" i="4"/>
  <c r="U28079" i="4" s="1"/>
  <c r="T28080" i="4"/>
  <c r="U28080" i="4" s="1"/>
  <c r="T28081" i="4"/>
  <c r="U28081" i="4" s="1"/>
  <c r="T28082" i="4"/>
  <c r="U28082" i="4" s="1"/>
  <c r="T28083" i="4"/>
  <c r="U28083" i="4" s="1"/>
  <c r="T28084" i="4"/>
  <c r="U28084" i="4" s="1"/>
  <c r="T28085" i="4"/>
  <c r="U28085" i="4" s="1"/>
  <c r="T28086" i="4"/>
  <c r="U28086" i="4" s="1"/>
  <c r="T28087" i="4"/>
  <c r="U28087" i="4" s="1"/>
  <c r="T28088" i="4"/>
  <c r="U28088" i="4" s="1"/>
  <c r="T28089" i="4"/>
  <c r="U28089" i="4" s="1"/>
  <c r="T28090" i="4"/>
  <c r="U28090" i="4" s="1"/>
  <c r="T28091" i="4"/>
  <c r="U28091" i="4" s="1"/>
  <c r="T28092" i="4"/>
  <c r="U28092" i="4" s="1"/>
  <c r="T28093" i="4"/>
  <c r="U28093" i="4" s="1"/>
  <c r="T28094" i="4"/>
  <c r="U28094" i="4" s="1"/>
  <c r="T28095" i="4"/>
  <c r="U28095" i="4" s="1"/>
  <c r="T28096" i="4"/>
  <c r="U28096" i="4" s="1"/>
  <c r="T28097" i="4"/>
  <c r="U28097" i="4" s="1"/>
  <c r="T28098" i="4"/>
  <c r="U28098" i="4" s="1"/>
  <c r="T28099" i="4"/>
  <c r="U28099" i="4" s="1"/>
  <c r="T28100" i="4"/>
  <c r="U28100" i="4" s="1"/>
  <c r="T28101" i="4"/>
  <c r="U28101" i="4" s="1"/>
  <c r="T28102" i="4"/>
  <c r="U28102" i="4" s="1"/>
  <c r="T28103" i="4"/>
  <c r="U28103" i="4" s="1"/>
  <c r="T28104" i="4"/>
  <c r="U28104" i="4" s="1"/>
  <c r="T28105" i="4"/>
  <c r="U28105" i="4" s="1"/>
  <c r="T28106" i="4"/>
  <c r="U28106" i="4" s="1"/>
  <c r="T28107" i="4"/>
  <c r="U28107" i="4" s="1"/>
  <c r="T28108" i="4"/>
  <c r="U28108" i="4" s="1"/>
  <c r="T28109" i="4"/>
  <c r="U28109" i="4" s="1"/>
  <c r="T28110" i="4"/>
  <c r="U28110" i="4" s="1"/>
  <c r="T28111" i="4"/>
  <c r="U28111" i="4" s="1"/>
  <c r="T28112" i="4"/>
  <c r="U28112" i="4" s="1"/>
  <c r="T28113" i="4"/>
  <c r="U28113" i="4" s="1"/>
  <c r="T28114" i="4"/>
  <c r="U28114" i="4" s="1"/>
  <c r="T28115" i="4"/>
  <c r="U28115" i="4" s="1"/>
  <c r="T28116" i="4"/>
  <c r="U28116" i="4" s="1"/>
  <c r="T28117" i="4"/>
  <c r="U28117" i="4" s="1"/>
  <c r="T28118" i="4"/>
  <c r="U28118" i="4" s="1"/>
  <c r="T28119" i="4"/>
  <c r="U28119" i="4" s="1"/>
  <c r="T28120" i="4"/>
  <c r="U28120" i="4" s="1"/>
  <c r="T28121" i="4"/>
  <c r="U28121" i="4" s="1"/>
  <c r="T28122" i="4"/>
  <c r="U28122" i="4" s="1"/>
  <c r="T28123" i="4"/>
  <c r="U28123" i="4" s="1"/>
  <c r="T28124" i="4"/>
  <c r="U28124" i="4" s="1"/>
  <c r="T28125" i="4"/>
  <c r="U28125" i="4" s="1"/>
  <c r="T28126" i="4"/>
  <c r="U28126" i="4" s="1"/>
  <c r="T28127" i="4"/>
  <c r="U28127" i="4" s="1"/>
  <c r="T28128" i="4"/>
  <c r="U28128" i="4" s="1"/>
  <c r="T28129" i="4"/>
  <c r="U28129" i="4" s="1"/>
  <c r="T28130" i="4"/>
  <c r="U28130" i="4" s="1"/>
  <c r="T28131" i="4"/>
  <c r="U28131" i="4" s="1"/>
  <c r="T28132" i="4"/>
  <c r="U28132" i="4" s="1"/>
  <c r="T28133" i="4"/>
  <c r="U28133" i="4" s="1"/>
  <c r="T28134" i="4"/>
  <c r="U28134" i="4" s="1"/>
  <c r="T28135" i="4"/>
  <c r="U28135" i="4" s="1"/>
  <c r="T28136" i="4"/>
  <c r="U28136" i="4" s="1"/>
  <c r="T28137" i="4"/>
  <c r="U28137" i="4" s="1"/>
  <c r="T28138" i="4"/>
  <c r="U28138" i="4" s="1"/>
  <c r="T28139" i="4"/>
  <c r="U28139" i="4" s="1"/>
  <c r="T28140" i="4"/>
  <c r="T28141" i="4"/>
  <c r="U28141" i="4" s="1"/>
  <c r="T28142" i="4"/>
  <c r="U28142" i="4" s="1"/>
  <c r="T28143" i="4"/>
  <c r="U28143" i="4" s="1"/>
  <c r="T28144" i="4"/>
  <c r="U28144" i="4" s="1"/>
  <c r="T28145" i="4"/>
  <c r="U28145" i="4" s="1"/>
  <c r="T28146" i="4"/>
  <c r="U28146" i="4" s="1"/>
  <c r="T28147" i="4"/>
  <c r="U28147" i="4" s="1"/>
  <c r="T28148" i="4"/>
  <c r="U28148" i="4" s="1"/>
  <c r="T28149" i="4"/>
  <c r="U28149" i="4" s="1"/>
  <c r="T28150" i="4"/>
  <c r="U28150" i="4" s="1"/>
  <c r="T28151" i="4"/>
  <c r="U28151" i="4" s="1"/>
  <c r="T28152" i="4"/>
  <c r="U28152" i="4" s="1"/>
  <c r="T28153" i="4"/>
  <c r="U28153" i="4" s="1"/>
  <c r="T28154" i="4"/>
  <c r="U28154" i="4" s="1"/>
  <c r="T28155" i="4"/>
  <c r="U28155" i="4" s="1"/>
  <c r="T28156" i="4"/>
  <c r="U28156" i="4" s="1"/>
  <c r="T28157" i="4"/>
  <c r="U28157" i="4" s="1"/>
  <c r="T28158" i="4"/>
  <c r="U28158" i="4" s="1"/>
  <c r="T28159" i="4"/>
  <c r="U28159" i="4" s="1"/>
  <c r="T28160" i="4"/>
  <c r="U28160" i="4" s="1"/>
  <c r="T28161" i="4"/>
  <c r="U28161" i="4" s="1"/>
  <c r="T28162" i="4"/>
  <c r="U28162" i="4" s="1"/>
  <c r="T28163" i="4"/>
  <c r="U28163" i="4" s="1"/>
  <c r="T28164" i="4"/>
  <c r="U28164" i="4" s="1"/>
  <c r="T28165" i="4"/>
  <c r="U28165" i="4" s="1"/>
  <c r="T28166" i="4"/>
  <c r="U28166" i="4" s="1"/>
  <c r="T28167" i="4"/>
  <c r="U28167" i="4" s="1"/>
  <c r="T28168" i="4"/>
  <c r="U28168" i="4" s="1"/>
  <c r="T28169" i="4"/>
  <c r="U28169" i="4" s="1"/>
  <c r="T28170" i="4"/>
  <c r="U28170" i="4" s="1"/>
  <c r="T28171" i="4"/>
  <c r="U28171" i="4" s="1"/>
  <c r="T28172" i="4"/>
  <c r="U28172" i="4" s="1"/>
  <c r="T28173" i="4"/>
  <c r="U28173" i="4" s="1"/>
  <c r="T28174" i="4"/>
  <c r="U28174" i="4" s="1"/>
  <c r="T28175" i="4"/>
  <c r="U28175" i="4" s="1"/>
  <c r="T28176" i="4"/>
  <c r="U28176" i="4" s="1"/>
  <c r="T28177" i="4"/>
  <c r="U28177" i="4" s="1"/>
  <c r="T28178" i="4"/>
  <c r="U28178" i="4" s="1"/>
  <c r="T28179" i="4"/>
  <c r="U28179" i="4" s="1"/>
  <c r="T28180" i="4"/>
  <c r="U28180" i="4" s="1"/>
  <c r="T28181" i="4"/>
  <c r="U28181" i="4" s="1"/>
  <c r="T28182" i="4"/>
  <c r="U28182" i="4" s="1"/>
  <c r="T28183" i="4"/>
  <c r="U28183" i="4" s="1"/>
  <c r="T28184" i="4"/>
  <c r="U28184" i="4" s="1"/>
  <c r="T28185" i="4"/>
  <c r="U28185" i="4" s="1"/>
  <c r="T28186" i="4"/>
  <c r="U28186" i="4" s="1"/>
  <c r="T28187" i="4"/>
  <c r="U28187" i="4" s="1"/>
  <c r="T28188" i="4"/>
  <c r="U28188" i="4" s="1"/>
  <c r="T28189" i="4"/>
  <c r="U28189" i="4" s="1"/>
  <c r="T28190" i="4"/>
  <c r="U28190" i="4" s="1"/>
  <c r="T28191" i="4"/>
  <c r="U28191" i="4" s="1"/>
  <c r="T28192" i="4"/>
  <c r="U28192" i="4" s="1"/>
  <c r="T28193" i="4"/>
  <c r="U28193" i="4" s="1"/>
  <c r="T28194" i="4"/>
  <c r="U28194" i="4" s="1"/>
  <c r="T28195" i="4"/>
  <c r="U28195" i="4" s="1"/>
  <c r="T28196" i="4"/>
  <c r="U28196" i="4" s="1"/>
  <c r="T28197" i="4"/>
  <c r="U28197" i="4" s="1"/>
  <c r="T28198" i="4"/>
  <c r="U28198" i="4" s="1"/>
  <c r="T28199" i="4"/>
  <c r="U28199" i="4" s="1"/>
  <c r="T28200" i="4"/>
  <c r="U28200" i="4" s="1"/>
  <c r="T28201" i="4"/>
  <c r="U28201" i="4" s="1"/>
  <c r="T28202" i="4"/>
  <c r="U28202" i="4" s="1"/>
  <c r="T28203" i="4"/>
  <c r="U28203" i="4" s="1"/>
  <c r="T28204" i="4"/>
  <c r="U28204" i="4" s="1"/>
  <c r="T28205" i="4"/>
  <c r="U28205" i="4" s="1"/>
  <c r="T28206" i="4"/>
  <c r="U28206" i="4" s="1"/>
  <c r="T28207" i="4"/>
  <c r="U28207" i="4" s="1"/>
  <c r="T28208" i="4"/>
  <c r="U28208" i="4" s="1"/>
  <c r="T28209" i="4"/>
  <c r="U28209" i="4" s="1"/>
  <c r="T28210" i="4"/>
  <c r="U28210" i="4" s="1"/>
  <c r="T28211" i="4"/>
  <c r="U28211" i="4" s="1"/>
  <c r="T28212" i="4"/>
  <c r="U28212" i="4" s="1"/>
  <c r="T28213" i="4"/>
  <c r="U28213" i="4" s="1"/>
  <c r="T28214" i="4"/>
  <c r="U28214" i="4" s="1"/>
  <c r="T28215" i="4"/>
  <c r="U28215" i="4" s="1"/>
  <c r="T28216" i="4"/>
  <c r="U28216" i="4" s="1"/>
  <c r="T28217" i="4"/>
  <c r="U28217" i="4" s="1"/>
  <c r="T28218" i="4"/>
  <c r="U28218" i="4" s="1"/>
  <c r="T28219" i="4"/>
  <c r="U28219" i="4" s="1"/>
  <c r="T28220" i="4"/>
  <c r="U28220" i="4" s="1"/>
  <c r="T28221" i="4"/>
  <c r="U28221" i="4" s="1"/>
  <c r="T28222" i="4"/>
  <c r="U28222" i="4" s="1"/>
  <c r="T28223" i="4"/>
  <c r="U28223" i="4" s="1"/>
  <c r="T28224" i="4"/>
  <c r="U28224" i="4" s="1"/>
  <c r="T28225" i="4"/>
  <c r="U28225" i="4" s="1"/>
  <c r="T28226" i="4"/>
  <c r="U28226" i="4" s="1"/>
  <c r="T28227" i="4"/>
  <c r="U28227" i="4" s="1"/>
  <c r="T28228" i="4"/>
  <c r="U28228" i="4" s="1"/>
  <c r="T28229" i="4"/>
  <c r="U28229" i="4" s="1"/>
  <c r="T28230" i="4"/>
  <c r="U28230" i="4" s="1"/>
  <c r="T28231" i="4"/>
  <c r="U28231" i="4" s="1"/>
  <c r="T28232" i="4"/>
  <c r="U28232" i="4" s="1"/>
  <c r="T28233" i="4"/>
  <c r="U28233" i="4" s="1"/>
  <c r="T28234" i="4"/>
  <c r="U28234" i="4" s="1"/>
  <c r="T28235" i="4"/>
  <c r="U28235" i="4" s="1"/>
  <c r="T28236" i="4"/>
  <c r="U28236" i="4" s="1"/>
  <c r="T28237" i="4"/>
  <c r="U28237" i="4" s="1"/>
  <c r="T28238" i="4"/>
  <c r="U28238" i="4" s="1"/>
  <c r="T28239" i="4"/>
  <c r="U28239" i="4" s="1"/>
  <c r="T28240" i="4"/>
  <c r="U28240" i="4" s="1"/>
  <c r="T28241" i="4"/>
  <c r="U28241" i="4" s="1"/>
  <c r="T28242" i="4"/>
  <c r="U28242" i="4" s="1"/>
  <c r="T28243" i="4"/>
  <c r="U28243" i="4" s="1"/>
  <c r="T28244" i="4"/>
  <c r="U28244" i="4" s="1"/>
  <c r="T28245" i="4"/>
  <c r="U28245" i="4" s="1"/>
  <c r="T28246" i="4"/>
  <c r="U28246" i="4" s="1"/>
  <c r="T28247" i="4"/>
  <c r="U28247" i="4" s="1"/>
  <c r="T28248" i="4"/>
  <c r="U28248" i="4" s="1"/>
  <c r="T28249" i="4"/>
  <c r="U28249" i="4" s="1"/>
  <c r="T28250" i="4"/>
  <c r="U28250" i="4" s="1"/>
  <c r="T28251" i="4"/>
  <c r="U28251" i="4" s="1"/>
  <c r="T28252" i="4"/>
  <c r="U28252" i="4" s="1"/>
  <c r="T28253" i="4"/>
  <c r="U28253" i="4" s="1"/>
  <c r="T28254" i="4"/>
  <c r="U28254" i="4" s="1"/>
  <c r="T28255" i="4"/>
  <c r="U28255" i="4" s="1"/>
  <c r="T28256" i="4"/>
  <c r="U28256" i="4" s="1"/>
  <c r="T28257" i="4"/>
  <c r="U28257" i="4" s="1"/>
  <c r="T28258" i="4"/>
  <c r="U28258" i="4" s="1"/>
  <c r="T28259" i="4"/>
  <c r="U28259" i="4" s="1"/>
  <c r="T28260" i="4"/>
  <c r="U28260" i="4" s="1"/>
  <c r="T28261" i="4"/>
  <c r="U28261" i="4" s="1"/>
  <c r="T28262" i="4"/>
  <c r="U28262" i="4" s="1"/>
  <c r="T28263" i="4"/>
  <c r="U28263" i="4" s="1"/>
  <c r="T28264" i="4"/>
  <c r="U28264" i="4" s="1"/>
  <c r="T28265" i="4"/>
  <c r="U28265" i="4" s="1"/>
  <c r="T28266" i="4"/>
  <c r="U28266" i="4" s="1"/>
  <c r="T28267" i="4"/>
  <c r="U28267" i="4" s="1"/>
  <c r="T28268" i="4"/>
  <c r="U28268" i="4" s="1"/>
  <c r="T28269" i="4"/>
  <c r="U28269" i="4" s="1"/>
  <c r="T28270" i="4"/>
  <c r="U28270" i="4" s="1"/>
  <c r="T28271" i="4"/>
  <c r="U28271" i="4" s="1"/>
  <c r="T28272" i="4"/>
  <c r="U28272" i="4" s="1"/>
  <c r="T28273" i="4"/>
  <c r="U28273" i="4" s="1"/>
  <c r="T28274" i="4"/>
  <c r="U28274" i="4" s="1"/>
  <c r="T28275" i="4"/>
  <c r="U28275" i="4" s="1"/>
  <c r="T28276" i="4"/>
  <c r="U28276" i="4" s="1"/>
  <c r="T28277" i="4"/>
  <c r="U28277" i="4" s="1"/>
  <c r="T28278" i="4"/>
  <c r="U28278" i="4" s="1"/>
  <c r="T28279" i="4"/>
  <c r="U28279" i="4" s="1"/>
  <c r="T28280" i="4"/>
  <c r="U28280" i="4" s="1"/>
  <c r="T28281" i="4"/>
  <c r="U28281" i="4" s="1"/>
  <c r="T28282" i="4"/>
  <c r="U28282" i="4" s="1"/>
  <c r="T28283" i="4"/>
  <c r="U28283" i="4" s="1"/>
  <c r="T28284" i="4"/>
  <c r="U28284" i="4" s="1"/>
  <c r="T28285" i="4"/>
  <c r="U28285" i="4" s="1"/>
  <c r="T28286" i="4"/>
  <c r="U28286" i="4" s="1"/>
  <c r="T28287" i="4"/>
  <c r="U28287" i="4" s="1"/>
  <c r="T28288" i="4"/>
  <c r="U28288" i="4" s="1"/>
  <c r="T28289" i="4"/>
  <c r="U28289" i="4" s="1"/>
  <c r="T28290" i="4"/>
  <c r="U28290" i="4" s="1"/>
  <c r="T28291" i="4"/>
  <c r="U28291" i="4" s="1"/>
  <c r="T28292" i="4"/>
  <c r="U28292" i="4" s="1"/>
  <c r="T28293" i="4"/>
  <c r="U28293" i="4" s="1"/>
  <c r="T28294" i="4"/>
  <c r="U28294" i="4" s="1"/>
  <c r="T28295" i="4"/>
  <c r="U28295" i="4" s="1"/>
  <c r="T28296" i="4"/>
  <c r="U28296" i="4" s="1"/>
  <c r="T28297" i="4"/>
  <c r="U28297" i="4" s="1"/>
  <c r="T28298" i="4"/>
  <c r="U28298" i="4" s="1"/>
  <c r="T28299" i="4"/>
  <c r="U28299" i="4" s="1"/>
  <c r="T28300" i="4"/>
  <c r="U28300" i="4" s="1"/>
  <c r="T28301" i="4"/>
  <c r="U28301" i="4" s="1"/>
  <c r="T28302" i="4"/>
  <c r="U28302" i="4" s="1"/>
  <c r="T28303" i="4"/>
  <c r="U28303" i="4" s="1"/>
  <c r="T28304" i="4"/>
  <c r="U28304" i="4" s="1"/>
  <c r="T28305" i="4"/>
  <c r="U28305" i="4" s="1"/>
  <c r="T28306" i="4"/>
  <c r="U28306" i="4" s="1"/>
  <c r="T28307" i="4"/>
  <c r="U28307" i="4" s="1"/>
  <c r="T28308" i="4"/>
  <c r="U28308" i="4" s="1"/>
  <c r="T28309" i="4"/>
  <c r="U28309" i="4" s="1"/>
  <c r="T28310" i="4"/>
  <c r="U28310" i="4" s="1"/>
  <c r="T28311" i="4"/>
  <c r="U28311" i="4" s="1"/>
  <c r="T28312" i="4"/>
  <c r="U28312" i="4" s="1"/>
  <c r="T28313" i="4"/>
  <c r="U28313" i="4" s="1"/>
  <c r="T28314" i="4"/>
  <c r="U28314" i="4" s="1"/>
  <c r="T28315" i="4"/>
  <c r="U28315" i="4" s="1"/>
  <c r="T28316" i="4"/>
  <c r="U28316" i="4" s="1"/>
  <c r="T28317" i="4"/>
  <c r="U28317" i="4" s="1"/>
  <c r="T28318" i="4"/>
  <c r="U28318" i="4" s="1"/>
  <c r="T28319" i="4"/>
  <c r="U28319" i="4" s="1"/>
  <c r="T28320" i="4"/>
  <c r="U28320" i="4" s="1"/>
  <c r="T28321" i="4"/>
  <c r="U28321" i="4" s="1"/>
  <c r="T28322" i="4"/>
  <c r="U28322" i="4" s="1"/>
  <c r="T28323" i="4"/>
  <c r="U28323" i="4" s="1"/>
  <c r="T28324" i="4"/>
  <c r="U28324" i="4" s="1"/>
  <c r="T28325" i="4"/>
  <c r="U28325" i="4" s="1"/>
  <c r="T28326" i="4"/>
  <c r="U28326" i="4" s="1"/>
  <c r="T28327" i="4"/>
  <c r="U28327" i="4" s="1"/>
  <c r="T28328" i="4"/>
  <c r="U28328" i="4" s="1"/>
  <c r="T28329" i="4"/>
  <c r="U28329" i="4" s="1"/>
  <c r="T28330" i="4"/>
  <c r="U28330" i="4" s="1"/>
  <c r="T28331" i="4"/>
  <c r="U28331" i="4" s="1"/>
  <c r="T28332" i="4"/>
  <c r="U28332" i="4" s="1"/>
  <c r="T28333" i="4"/>
  <c r="U28333" i="4" s="1"/>
  <c r="T28334" i="4"/>
  <c r="U28334" i="4" s="1"/>
  <c r="T28335" i="4"/>
  <c r="U28335" i="4" s="1"/>
  <c r="T28336" i="4"/>
  <c r="U28336" i="4" s="1"/>
  <c r="T28337" i="4"/>
  <c r="U28337" i="4" s="1"/>
  <c r="T28338" i="4"/>
  <c r="U28338" i="4" s="1"/>
  <c r="T28339" i="4"/>
  <c r="U28339" i="4" s="1"/>
  <c r="T28340" i="4"/>
  <c r="U28340" i="4" s="1"/>
  <c r="T28341" i="4"/>
  <c r="U28341" i="4" s="1"/>
  <c r="T28342" i="4"/>
  <c r="U28342" i="4" s="1"/>
  <c r="T28343" i="4"/>
  <c r="U28343" i="4" s="1"/>
  <c r="T28344" i="4"/>
  <c r="U28344" i="4" s="1"/>
  <c r="T28345" i="4"/>
  <c r="U28345" i="4" s="1"/>
  <c r="T28346" i="4"/>
  <c r="U28346" i="4" s="1"/>
  <c r="T28347" i="4"/>
  <c r="U28347" i="4" s="1"/>
  <c r="T28348" i="4"/>
  <c r="U28348" i="4" s="1"/>
  <c r="T28349" i="4"/>
  <c r="U28349" i="4" s="1"/>
  <c r="T28350" i="4"/>
  <c r="U28350" i="4" s="1"/>
  <c r="T28351" i="4"/>
  <c r="U28351" i="4" s="1"/>
  <c r="T28352" i="4"/>
  <c r="U28352" i="4" s="1"/>
  <c r="T28353" i="4"/>
  <c r="U28353" i="4" s="1"/>
  <c r="T28354" i="4"/>
  <c r="U28354" i="4" s="1"/>
  <c r="T28355" i="4"/>
  <c r="U28355" i="4" s="1"/>
  <c r="T28356" i="4"/>
  <c r="U28356" i="4" s="1"/>
  <c r="T28357" i="4"/>
  <c r="U28357" i="4" s="1"/>
  <c r="T28358" i="4"/>
  <c r="U28358" i="4" s="1"/>
  <c r="T28359" i="4"/>
  <c r="U28359" i="4" s="1"/>
  <c r="T28360" i="4"/>
  <c r="U28360" i="4" s="1"/>
  <c r="T28361" i="4"/>
  <c r="U28361" i="4" s="1"/>
  <c r="T28362" i="4"/>
  <c r="U28362" i="4" s="1"/>
  <c r="T28363" i="4"/>
  <c r="U28363" i="4" s="1"/>
  <c r="T28364" i="4"/>
  <c r="U28364" i="4" s="1"/>
  <c r="T28365" i="4"/>
  <c r="U28365" i="4" s="1"/>
  <c r="T28366" i="4"/>
  <c r="U28366" i="4" s="1"/>
  <c r="T28367" i="4"/>
  <c r="U28367" i="4" s="1"/>
  <c r="T28368" i="4"/>
  <c r="U28368" i="4" s="1"/>
  <c r="T28369" i="4"/>
  <c r="U28369" i="4" s="1"/>
  <c r="T28370" i="4"/>
  <c r="U28370" i="4" s="1"/>
  <c r="T28371" i="4"/>
  <c r="U28371" i="4" s="1"/>
  <c r="T28372" i="4"/>
  <c r="U28372" i="4" s="1"/>
  <c r="T28373" i="4"/>
  <c r="U28373" i="4" s="1"/>
  <c r="T28374" i="4"/>
  <c r="U28374" i="4" s="1"/>
  <c r="T28375" i="4"/>
  <c r="U28375" i="4" s="1"/>
  <c r="T28376" i="4"/>
  <c r="U28376" i="4" s="1"/>
  <c r="T28377" i="4"/>
  <c r="U28377" i="4" s="1"/>
  <c r="T28378" i="4"/>
  <c r="U28378" i="4" s="1"/>
  <c r="T28379" i="4"/>
  <c r="U28379" i="4" s="1"/>
  <c r="T28380" i="4"/>
  <c r="U28380" i="4" s="1"/>
  <c r="T28381" i="4"/>
  <c r="U28381" i="4" s="1"/>
  <c r="T28382" i="4"/>
  <c r="U28382" i="4" s="1"/>
  <c r="T28383" i="4"/>
  <c r="U28383" i="4" s="1"/>
  <c r="T28384" i="4"/>
  <c r="U28384" i="4" s="1"/>
  <c r="T28385" i="4"/>
  <c r="U28385" i="4" s="1"/>
  <c r="T28386" i="4"/>
  <c r="U28386" i="4" s="1"/>
  <c r="T28387" i="4"/>
  <c r="U28387" i="4" s="1"/>
  <c r="T28388" i="4"/>
  <c r="U28388" i="4" s="1"/>
  <c r="T28389" i="4"/>
  <c r="U28389" i="4" s="1"/>
  <c r="T28390" i="4"/>
  <c r="U28390" i="4" s="1"/>
  <c r="T28391" i="4"/>
  <c r="U28391" i="4" s="1"/>
  <c r="T28392" i="4"/>
  <c r="U28392" i="4" s="1"/>
  <c r="T28393" i="4"/>
  <c r="U28393" i="4" s="1"/>
  <c r="T28394" i="4"/>
  <c r="U28394" i="4" s="1"/>
  <c r="T28395" i="4"/>
  <c r="U28395" i="4" s="1"/>
  <c r="T28396" i="4"/>
  <c r="U28396" i="4" s="1"/>
  <c r="T28397" i="4"/>
  <c r="U28397" i="4" s="1"/>
  <c r="T28398" i="4"/>
  <c r="U28398" i="4" s="1"/>
  <c r="T28399" i="4"/>
  <c r="U28399" i="4" s="1"/>
  <c r="T28400" i="4"/>
  <c r="U28400" i="4" s="1"/>
  <c r="T28401" i="4"/>
  <c r="U28401" i="4" s="1"/>
  <c r="T28402" i="4"/>
  <c r="U28402" i="4" s="1"/>
  <c r="T28403" i="4"/>
  <c r="U28403" i="4" s="1"/>
  <c r="T28404" i="4"/>
  <c r="U28404" i="4" s="1"/>
  <c r="T28405" i="4"/>
  <c r="U28405" i="4" s="1"/>
  <c r="T28406" i="4"/>
  <c r="U28406" i="4" s="1"/>
  <c r="T28407" i="4"/>
  <c r="U28407" i="4" s="1"/>
  <c r="T28408" i="4"/>
  <c r="U28408" i="4" s="1"/>
  <c r="T28409" i="4"/>
  <c r="U28409" i="4" s="1"/>
  <c r="T28410" i="4"/>
  <c r="U28410" i="4" s="1"/>
  <c r="T28411" i="4"/>
  <c r="U28411" i="4" s="1"/>
  <c r="T28412" i="4"/>
  <c r="U28412" i="4" s="1"/>
  <c r="T28413" i="4"/>
  <c r="U28413" i="4" s="1"/>
  <c r="T28414" i="4"/>
  <c r="U28414" i="4" s="1"/>
  <c r="T28415" i="4"/>
  <c r="U28415" i="4" s="1"/>
  <c r="T28416" i="4"/>
  <c r="U28416" i="4" s="1"/>
  <c r="T28417" i="4"/>
  <c r="U28417" i="4" s="1"/>
  <c r="T28418" i="4"/>
  <c r="U28418" i="4" s="1"/>
  <c r="T28419" i="4"/>
  <c r="U28419" i="4" s="1"/>
  <c r="T28420" i="4"/>
  <c r="U28420" i="4" s="1"/>
  <c r="T28421" i="4"/>
  <c r="U28421" i="4" s="1"/>
  <c r="T28422" i="4"/>
  <c r="U28422" i="4" s="1"/>
  <c r="T28423" i="4"/>
  <c r="U28423" i="4" s="1"/>
  <c r="T28424" i="4"/>
  <c r="U28424" i="4" s="1"/>
  <c r="T28425" i="4"/>
  <c r="U28425" i="4" s="1"/>
  <c r="T28426" i="4"/>
  <c r="U28426" i="4" s="1"/>
  <c r="T28427" i="4"/>
  <c r="U28427" i="4" s="1"/>
  <c r="T28428" i="4"/>
  <c r="U28428" i="4" s="1"/>
  <c r="T28429" i="4"/>
  <c r="U28429" i="4" s="1"/>
  <c r="T28430" i="4"/>
  <c r="U28430" i="4" s="1"/>
  <c r="T28431" i="4"/>
  <c r="U28431" i="4" s="1"/>
  <c r="T28432" i="4"/>
  <c r="U28432" i="4" s="1"/>
  <c r="T28433" i="4"/>
  <c r="U28433" i="4" s="1"/>
  <c r="T28434" i="4"/>
  <c r="U28434" i="4" s="1"/>
  <c r="T28435" i="4"/>
  <c r="U28435" i="4" s="1"/>
  <c r="T28436" i="4"/>
  <c r="U28436" i="4" s="1"/>
  <c r="T28437" i="4"/>
  <c r="U28437" i="4" s="1"/>
  <c r="T28438" i="4"/>
  <c r="U28438" i="4" s="1"/>
  <c r="T28439" i="4"/>
  <c r="U28439" i="4" s="1"/>
  <c r="T28440" i="4"/>
  <c r="U28440" i="4" s="1"/>
  <c r="T28441" i="4"/>
  <c r="U28441" i="4" s="1"/>
  <c r="T28442" i="4"/>
  <c r="U28442" i="4" s="1"/>
  <c r="T28443" i="4"/>
  <c r="U28443" i="4" s="1"/>
  <c r="T28444" i="4"/>
  <c r="U28444" i="4" s="1"/>
  <c r="T28445" i="4"/>
  <c r="U28445" i="4" s="1"/>
  <c r="T28446" i="4"/>
  <c r="U28446" i="4" s="1"/>
  <c r="T28447" i="4"/>
  <c r="U28447" i="4" s="1"/>
  <c r="T28448" i="4"/>
  <c r="U28448" i="4" s="1"/>
  <c r="T28449" i="4"/>
  <c r="U28449" i="4" s="1"/>
  <c r="T28450" i="4"/>
  <c r="U28450" i="4" s="1"/>
  <c r="T28451" i="4"/>
  <c r="U28451" i="4" s="1"/>
  <c r="T28452" i="4"/>
  <c r="U28452" i="4" s="1"/>
  <c r="T28453" i="4"/>
  <c r="U28453" i="4" s="1"/>
  <c r="T28454" i="4"/>
  <c r="U28454" i="4" s="1"/>
  <c r="T28455" i="4"/>
  <c r="U28455" i="4" s="1"/>
  <c r="T28456" i="4"/>
  <c r="U28456" i="4" s="1"/>
  <c r="T28457" i="4"/>
  <c r="U28457" i="4" s="1"/>
  <c r="T28458" i="4"/>
  <c r="U28458" i="4" s="1"/>
  <c r="T28459" i="4"/>
  <c r="U28459" i="4" s="1"/>
  <c r="T28460" i="4"/>
  <c r="U28460" i="4" s="1"/>
  <c r="T28461" i="4"/>
  <c r="U28461" i="4" s="1"/>
  <c r="T28462" i="4"/>
  <c r="U28462" i="4" s="1"/>
  <c r="T28463" i="4"/>
  <c r="U28463" i="4" s="1"/>
  <c r="T28464" i="4"/>
  <c r="U28464" i="4" s="1"/>
  <c r="T28465" i="4"/>
  <c r="U28465" i="4" s="1"/>
  <c r="T28466" i="4"/>
  <c r="U28466" i="4" s="1"/>
  <c r="T28467" i="4"/>
  <c r="U28467" i="4" s="1"/>
  <c r="T28468" i="4"/>
  <c r="U28468" i="4" s="1"/>
  <c r="T28469" i="4"/>
  <c r="U28469" i="4" s="1"/>
  <c r="T28470" i="4"/>
  <c r="U28470" i="4" s="1"/>
  <c r="T28471" i="4"/>
  <c r="U28471" i="4" s="1"/>
  <c r="T28472" i="4"/>
  <c r="U28472" i="4" s="1"/>
  <c r="T28473" i="4"/>
  <c r="U28473" i="4" s="1"/>
  <c r="T28474" i="4"/>
  <c r="U28474" i="4" s="1"/>
  <c r="T28475" i="4"/>
  <c r="U28475" i="4" s="1"/>
  <c r="T28476" i="4"/>
  <c r="U28476" i="4" s="1"/>
  <c r="T28477" i="4"/>
  <c r="U28477" i="4" s="1"/>
  <c r="T28478" i="4"/>
  <c r="U28478" i="4" s="1"/>
  <c r="T28479" i="4"/>
  <c r="U28479" i="4" s="1"/>
  <c r="T28480" i="4"/>
  <c r="U28480" i="4" s="1"/>
  <c r="T28481" i="4"/>
  <c r="U28481" i="4" s="1"/>
  <c r="T28482" i="4"/>
  <c r="U28482" i="4" s="1"/>
  <c r="T28483" i="4"/>
  <c r="U28483" i="4" s="1"/>
  <c r="T28484" i="4"/>
  <c r="U28484" i="4" s="1"/>
  <c r="T28485" i="4"/>
  <c r="U28485" i="4" s="1"/>
  <c r="T28486" i="4"/>
  <c r="U28486" i="4" s="1"/>
  <c r="T28487" i="4"/>
  <c r="U28487" i="4" s="1"/>
  <c r="T28488" i="4"/>
  <c r="U28488" i="4" s="1"/>
  <c r="T28489" i="4"/>
  <c r="U28489" i="4" s="1"/>
  <c r="T28490" i="4"/>
  <c r="U28490" i="4" s="1"/>
  <c r="T28491" i="4"/>
  <c r="U28491" i="4" s="1"/>
  <c r="T28492" i="4"/>
  <c r="U28492" i="4" s="1"/>
  <c r="T28493" i="4"/>
  <c r="U28493" i="4" s="1"/>
  <c r="T28494" i="4"/>
  <c r="U28494" i="4" s="1"/>
  <c r="T28495" i="4"/>
  <c r="U28495" i="4" s="1"/>
  <c r="T28496" i="4"/>
  <c r="U28496" i="4" s="1"/>
  <c r="T28497" i="4"/>
  <c r="U28497" i="4" s="1"/>
  <c r="T28498" i="4"/>
  <c r="U28498" i="4" s="1"/>
  <c r="T28499" i="4"/>
  <c r="U28499" i="4" s="1"/>
  <c r="T28500" i="4"/>
  <c r="U28500" i="4" s="1"/>
  <c r="T28501" i="4"/>
  <c r="U28501" i="4" s="1"/>
  <c r="T28502" i="4"/>
  <c r="U28502" i="4" s="1"/>
  <c r="T28503" i="4"/>
  <c r="U28503" i="4" s="1"/>
  <c r="T28504" i="4"/>
  <c r="U28504" i="4" s="1"/>
  <c r="T28505" i="4"/>
  <c r="U28505" i="4" s="1"/>
  <c r="T28506" i="4"/>
  <c r="U28506" i="4" s="1"/>
  <c r="T28507" i="4"/>
  <c r="U28507" i="4" s="1"/>
  <c r="T28508" i="4"/>
  <c r="U28508" i="4" s="1"/>
  <c r="T28509" i="4"/>
  <c r="U28509" i="4" s="1"/>
  <c r="T28510" i="4"/>
  <c r="U28510" i="4" s="1"/>
  <c r="T28511" i="4"/>
  <c r="U28511" i="4" s="1"/>
  <c r="T28512" i="4"/>
  <c r="U28512" i="4" s="1"/>
  <c r="T28513" i="4"/>
  <c r="U28513" i="4" s="1"/>
  <c r="T28514" i="4"/>
  <c r="U28514" i="4" s="1"/>
  <c r="T28515" i="4"/>
  <c r="U28515" i="4" s="1"/>
  <c r="T28516" i="4"/>
  <c r="U28516" i="4" s="1"/>
  <c r="T28517" i="4"/>
  <c r="U28517" i="4" s="1"/>
  <c r="T28518" i="4"/>
  <c r="U28518" i="4" s="1"/>
  <c r="T28519" i="4"/>
  <c r="U28519" i="4" s="1"/>
  <c r="T28520" i="4"/>
  <c r="U28520" i="4" s="1"/>
  <c r="T28521" i="4"/>
  <c r="U28521" i="4" s="1"/>
  <c r="T28522" i="4"/>
  <c r="U28522" i="4" s="1"/>
  <c r="T28523" i="4"/>
  <c r="U28523" i="4" s="1"/>
  <c r="T28524" i="4"/>
  <c r="U28524" i="4" s="1"/>
  <c r="T28525" i="4"/>
  <c r="U28525" i="4" s="1"/>
  <c r="T28526" i="4"/>
  <c r="U28526" i="4" s="1"/>
  <c r="T28527" i="4"/>
  <c r="U28527" i="4" s="1"/>
  <c r="T28528" i="4"/>
  <c r="U28528" i="4" s="1"/>
  <c r="T28529" i="4"/>
  <c r="U28529" i="4" s="1"/>
  <c r="T28530" i="4"/>
  <c r="U28530" i="4" s="1"/>
  <c r="T28531" i="4"/>
  <c r="U28531" i="4" s="1"/>
  <c r="T28532" i="4"/>
  <c r="U28532" i="4" s="1"/>
  <c r="T28533" i="4"/>
  <c r="U28533" i="4" s="1"/>
  <c r="T28534" i="4"/>
  <c r="U28534" i="4" s="1"/>
  <c r="T28535" i="4"/>
  <c r="U28535" i="4" s="1"/>
  <c r="T28536" i="4"/>
  <c r="U28536" i="4" s="1"/>
  <c r="T28537" i="4"/>
  <c r="U28537" i="4" s="1"/>
  <c r="T28538" i="4"/>
  <c r="U28538" i="4" s="1"/>
  <c r="T28539" i="4"/>
  <c r="U28539" i="4" s="1"/>
  <c r="T28540" i="4"/>
  <c r="U28540" i="4" s="1"/>
  <c r="T28541" i="4"/>
  <c r="U28541" i="4" s="1"/>
  <c r="T28542" i="4"/>
  <c r="U28542" i="4" s="1"/>
  <c r="T28543" i="4"/>
  <c r="U28543" i="4" s="1"/>
  <c r="T28544" i="4"/>
  <c r="U28544" i="4" s="1"/>
  <c r="T28545" i="4"/>
  <c r="U28545" i="4" s="1"/>
  <c r="T28546" i="4"/>
  <c r="U28546" i="4" s="1"/>
  <c r="T28547" i="4"/>
  <c r="U28547" i="4" s="1"/>
  <c r="T28548" i="4"/>
  <c r="U28548" i="4" s="1"/>
  <c r="T28549" i="4"/>
  <c r="U28549" i="4" s="1"/>
  <c r="T28550" i="4"/>
  <c r="U28550" i="4" s="1"/>
  <c r="T28551" i="4"/>
  <c r="U28551" i="4" s="1"/>
  <c r="T28552" i="4"/>
  <c r="U28552" i="4" s="1"/>
  <c r="T28553" i="4"/>
  <c r="U28553" i="4" s="1"/>
  <c r="T28554" i="4"/>
  <c r="U28554" i="4" s="1"/>
  <c r="T28555" i="4"/>
  <c r="U28555" i="4" s="1"/>
  <c r="T28556" i="4"/>
  <c r="U28556" i="4" s="1"/>
  <c r="T28557" i="4"/>
  <c r="U28557" i="4" s="1"/>
  <c r="T28558" i="4"/>
  <c r="U28558" i="4" s="1"/>
  <c r="T28559" i="4"/>
  <c r="U28559" i="4" s="1"/>
  <c r="T28560" i="4"/>
  <c r="U28560" i="4" s="1"/>
  <c r="T28561" i="4"/>
  <c r="U28561" i="4" s="1"/>
  <c r="T28562" i="4"/>
  <c r="U28562" i="4" s="1"/>
  <c r="T28563" i="4"/>
  <c r="U28563" i="4" s="1"/>
  <c r="T28564" i="4"/>
  <c r="U28564" i="4" s="1"/>
  <c r="T28565" i="4"/>
  <c r="U28565" i="4" s="1"/>
  <c r="T28566" i="4"/>
  <c r="U28566" i="4" s="1"/>
  <c r="T28567" i="4"/>
  <c r="U28567" i="4" s="1"/>
  <c r="T28568" i="4"/>
  <c r="U28568" i="4" s="1"/>
  <c r="T28569" i="4"/>
  <c r="U28569" i="4" s="1"/>
  <c r="T28570" i="4"/>
  <c r="U28570" i="4" s="1"/>
  <c r="T28571" i="4"/>
  <c r="U28571" i="4" s="1"/>
  <c r="T28572" i="4"/>
  <c r="U28572" i="4" s="1"/>
  <c r="T28573" i="4"/>
  <c r="U28573" i="4" s="1"/>
  <c r="T28574" i="4"/>
  <c r="U28574" i="4" s="1"/>
  <c r="T28575" i="4"/>
  <c r="U28575" i="4" s="1"/>
  <c r="T28576" i="4"/>
  <c r="U28576" i="4" s="1"/>
  <c r="T28577" i="4"/>
  <c r="U28577" i="4" s="1"/>
  <c r="T28578" i="4"/>
  <c r="U28578" i="4" s="1"/>
  <c r="T28579" i="4"/>
  <c r="U28579" i="4" s="1"/>
  <c r="T28580" i="4"/>
  <c r="U28580" i="4" s="1"/>
  <c r="T28581" i="4"/>
  <c r="U28581" i="4" s="1"/>
  <c r="T28582" i="4"/>
  <c r="U28582" i="4" s="1"/>
  <c r="T28583" i="4"/>
  <c r="U28583" i="4" s="1"/>
  <c r="T28584" i="4"/>
  <c r="U28584" i="4" s="1"/>
  <c r="T28585" i="4"/>
  <c r="U28585" i="4" s="1"/>
  <c r="T28586" i="4"/>
  <c r="U28586" i="4" s="1"/>
  <c r="T28587" i="4"/>
  <c r="U28587" i="4" s="1"/>
  <c r="T28588" i="4"/>
  <c r="U28588" i="4" s="1"/>
  <c r="T28589" i="4"/>
  <c r="U28589" i="4" s="1"/>
  <c r="T28590" i="4"/>
  <c r="U28590" i="4" s="1"/>
  <c r="T28591" i="4"/>
  <c r="U28591" i="4" s="1"/>
  <c r="T28592" i="4"/>
  <c r="U28592" i="4" s="1"/>
  <c r="T28593" i="4"/>
  <c r="U28593" i="4" s="1"/>
  <c r="T28594" i="4"/>
  <c r="U28594" i="4" s="1"/>
  <c r="T28595" i="4"/>
  <c r="U28595" i="4" s="1"/>
  <c r="T28596" i="4"/>
  <c r="U28596" i="4" s="1"/>
  <c r="T28597" i="4"/>
  <c r="U28597" i="4" s="1"/>
  <c r="T28598" i="4"/>
  <c r="U28598" i="4" s="1"/>
  <c r="T28599" i="4"/>
  <c r="U28599" i="4" s="1"/>
  <c r="T28600" i="4"/>
  <c r="U28600" i="4" s="1"/>
  <c r="T28601" i="4"/>
  <c r="U28601" i="4" s="1"/>
  <c r="T28602" i="4"/>
  <c r="U28602" i="4" s="1"/>
  <c r="T28603" i="4"/>
  <c r="U28603" i="4" s="1"/>
  <c r="T28604" i="4"/>
  <c r="U28604" i="4" s="1"/>
  <c r="T28605" i="4"/>
  <c r="U28605" i="4" s="1"/>
  <c r="T28606" i="4"/>
  <c r="U28606" i="4" s="1"/>
  <c r="T28607" i="4"/>
  <c r="U28607" i="4" s="1"/>
  <c r="T28608" i="4"/>
  <c r="U28608" i="4" s="1"/>
  <c r="T28609" i="4"/>
  <c r="U28609" i="4" s="1"/>
  <c r="T28610" i="4"/>
  <c r="U28610" i="4" s="1"/>
  <c r="T28611" i="4"/>
  <c r="U28611" i="4" s="1"/>
  <c r="T28612" i="4"/>
  <c r="U28612" i="4" s="1"/>
  <c r="T28613" i="4"/>
  <c r="U28613" i="4" s="1"/>
  <c r="T28614" i="4"/>
  <c r="U28614" i="4" s="1"/>
  <c r="T28615" i="4"/>
  <c r="U28615" i="4" s="1"/>
  <c r="T28616" i="4"/>
  <c r="U28616" i="4" s="1"/>
  <c r="T28617" i="4"/>
  <c r="U28617" i="4" s="1"/>
  <c r="T28618" i="4"/>
  <c r="U28618" i="4" s="1"/>
  <c r="T28619" i="4"/>
  <c r="U28619" i="4" s="1"/>
  <c r="T28620" i="4"/>
  <c r="U28620" i="4" s="1"/>
  <c r="T28621" i="4"/>
  <c r="U28621" i="4" s="1"/>
  <c r="T28622" i="4"/>
  <c r="U28622" i="4" s="1"/>
  <c r="T28623" i="4"/>
  <c r="U28623" i="4" s="1"/>
  <c r="T28624" i="4"/>
  <c r="U28624" i="4" s="1"/>
  <c r="T28625" i="4"/>
  <c r="U28625" i="4" s="1"/>
  <c r="T28626" i="4"/>
  <c r="U28626" i="4" s="1"/>
  <c r="T28627" i="4"/>
  <c r="U28627" i="4" s="1"/>
  <c r="T28628" i="4"/>
  <c r="U28628" i="4" s="1"/>
  <c r="T28629" i="4"/>
  <c r="U28629" i="4" s="1"/>
  <c r="T28630" i="4"/>
  <c r="U28630" i="4" s="1"/>
  <c r="T28631" i="4"/>
  <c r="U28631" i="4" s="1"/>
  <c r="T28632" i="4"/>
  <c r="U28632" i="4" s="1"/>
  <c r="T28633" i="4"/>
  <c r="U28633" i="4" s="1"/>
  <c r="T28634" i="4"/>
  <c r="U28634" i="4" s="1"/>
  <c r="T28635" i="4"/>
  <c r="U28635" i="4" s="1"/>
  <c r="T28636" i="4"/>
  <c r="U28636" i="4" s="1"/>
  <c r="T28637" i="4"/>
  <c r="U28637" i="4" s="1"/>
  <c r="T28638" i="4"/>
  <c r="U28638" i="4" s="1"/>
  <c r="T28639" i="4"/>
  <c r="U28639" i="4" s="1"/>
  <c r="T28640" i="4"/>
  <c r="U28640" i="4" s="1"/>
  <c r="T28641" i="4"/>
  <c r="U28641" i="4" s="1"/>
  <c r="T28642" i="4"/>
  <c r="U28642" i="4" s="1"/>
  <c r="T28643" i="4"/>
  <c r="U28643" i="4" s="1"/>
  <c r="T28644" i="4"/>
  <c r="U28644" i="4" s="1"/>
  <c r="T28645" i="4"/>
  <c r="U28645" i="4" s="1"/>
  <c r="T28646" i="4"/>
  <c r="U28646" i="4" s="1"/>
  <c r="T28647" i="4"/>
  <c r="U28647" i="4" s="1"/>
  <c r="T28648" i="4"/>
  <c r="U28648" i="4" s="1"/>
  <c r="T28649" i="4"/>
  <c r="U28649" i="4" s="1"/>
  <c r="T28650" i="4"/>
  <c r="U28650" i="4" s="1"/>
  <c r="T28651" i="4"/>
  <c r="U28651" i="4" s="1"/>
  <c r="T28652" i="4"/>
  <c r="U28652" i="4" s="1"/>
  <c r="T28653" i="4"/>
  <c r="U28653" i="4" s="1"/>
  <c r="T28654" i="4"/>
  <c r="U28654" i="4" s="1"/>
  <c r="T28655" i="4"/>
  <c r="U28655" i="4" s="1"/>
  <c r="T28656" i="4"/>
  <c r="U28656" i="4" s="1"/>
  <c r="T28657" i="4"/>
  <c r="U28657" i="4" s="1"/>
  <c r="T28658" i="4"/>
  <c r="U28658" i="4" s="1"/>
  <c r="T28659" i="4"/>
  <c r="U28659" i="4" s="1"/>
  <c r="T28660" i="4"/>
  <c r="U28660" i="4" s="1"/>
  <c r="T28661" i="4"/>
  <c r="U28661" i="4" s="1"/>
  <c r="T28662" i="4"/>
  <c r="U28662" i="4" s="1"/>
  <c r="T28663" i="4"/>
  <c r="U28663" i="4" s="1"/>
  <c r="T28664" i="4"/>
  <c r="U28664" i="4" s="1"/>
  <c r="T28665" i="4"/>
  <c r="U28665" i="4" s="1"/>
  <c r="T28666" i="4"/>
  <c r="U28666" i="4" s="1"/>
  <c r="T28667" i="4"/>
  <c r="U28667" i="4" s="1"/>
  <c r="T28668" i="4"/>
  <c r="U28668" i="4" s="1"/>
  <c r="T28669" i="4"/>
  <c r="U28669" i="4" s="1"/>
  <c r="T28670" i="4"/>
  <c r="U28670" i="4" s="1"/>
  <c r="T28671" i="4"/>
  <c r="U28671" i="4" s="1"/>
  <c r="T28672" i="4"/>
  <c r="U28672" i="4" s="1"/>
  <c r="T28673" i="4"/>
  <c r="U28673" i="4" s="1"/>
  <c r="T28674" i="4"/>
  <c r="U28674" i="4" s="1"/>
  <c r="T28675" i="4"/>
  <c r="U28675" i="4" s="1"/>
  <c r="T28676" i="4"/>
  <c r="U28676" i="4" s="1"/>
  <c r="T28677" i="4"/>
  <c r="U28677" i="4" s="1"/>
  <c r="T28678" i="4"/>
  <c r="U28678" i="4" s="1"/>
  <c r="T28679" i="4"/>
  <c r="U28679" i="4" s="1"/>
  <c r="T28680" i="4"/>
  <c r="U28680" i="4" s="1"/>
  <c r="T28681" i="4"/>
  <c r="U28681" i="4" s="1"/>
  <c r="T28682" i="4"/>
  <c r="U28682" i="4" s="1"/>
  <c r="T28683" i="4"/>
  <c r="U28683" i="4" s="1"/>
  <c r="T28684" i="4"/>
  <c r="U28684" i="4" s="1"/>
  <c r="T28685" i="4"/>
  <c r="U28685" i="4" s="1"/>
  <c r="T28686" i="4"/>
  <c r="U28686" i="4" s="1"/>
  <c r="T28687" i="4"/>
  <c r="U28687" i="4" s="1"/>
  <c r="T28688" i="4"/>
  <c r="U28688" i="4" s="1"/>
  <c r="T28689" i="4"/>
  <c r="U28689" i="4" s="1"/>
  <c r="T28690" i="4"/>
  <c r="U28690" i="4" s="1"/>
  <c r="T28691" i="4"/>
  <c r="U28691" i="4" s="1"/>
  <c r="T28692" i="4"/>
  <c r="U28692" i="4" s="1"/>
  <c r="T28693" i="4"/>
  <c r="U28693" i="4" s="1"/>
  <c r="T28694" i="4"/>
  <c r="U28694" i="4" s="1"/>
  <c r="T28695" i="4"/>
  <c r="U28695" i="4" s="1"/>
  <c r="T28696" i="4"/>
  <c r="U28696" i="4" s="1"/>
  <c r="T28697" i="4"/>
  <c r="U28697" i="4" s="1"/>
  <c r="T28698" i="4"/>
  <c r="U28698" i="4" s="1"/>
  <c r="T28699" i="4"/>
  <c r="U28699" i="4" s="1"/>
  <c r="T28700" i="4"/>
  <c r="U28700" i="4" s="1"/>
  <c r="T28701" i="4"/>
  <c r="U28701" i="4" s="1"/>
  <c r="T28702" i="4"/>
  <c r="U28702" i="4" s="1"/>
  <c r="T28703" i="4"/>
  <c r="U28703" i="4" s="1"/>
  <c r="T28704" i="4"/>
  <c r="U28704" i="4" s="1"/>
  <c r="T28705" i="4"/>
  <c r="U28705" i="4" s="1"/>
  <c r="T28706" i="4"/>
  <c r="U28706" i="4" s="1"/>
  <c r="T28707" i="4"/>
  <c r="U28707" i="4" s="1"/>
  <c r="T28708" i="4"/>
  <c r="U28708" i="4" s="1"/>
  <c r="T28709" i="4"/>
  <c r="U28709" i="4" s="1"/>
  <c r="T28710" i="4"/>
  <c r="U28710" i="4" s="1"/>
  <c r="T28711" i="4"/>
  <c r="U28711" i="4" s="1"/>
  <c r="T28712" i="4"/>
  <c r="U28712" i="4" s="1"/>
  <c r="T28713" i="4"/>
  <c r="U28713" i="4" s="1"/>
  <c r="T28714" i="4"/>
  <c r="U28714" i="4" s="1"/>
  <c r="T28715" i="4"/>
  <c r="U28715" i="4" s="1"/>
  <c r="T28716" i="4"/>
  <c r="U28716" i="4" s="1"/>
  <c r="T28717" i="4"/>
  <c r="U28717" i="4" s="1"/>
  <c r="T28718" i="4"/>
  <c r="U28718" i="4" s="1"/>
  <c r="T28719" i="4"/>
  <c r="U28719" i="4" s="1"/>
  <c r="T28720" i="4"/>
  <c r="U28720" i="4" s="1"/>
  <c r="T28721" i="4"/>
  <c r="U28721" i="4" s="1"/>
  <c r="T28722" i="4"/>
  <c r="U28722" i="4" s="1"/>
  <c r="T28723" i="4"/>
  <c r="U28723" i="4" s="1"/>
  <c r="T28724" i="4"/>
  <c r="U28724" i="4" s="1"/>
  <c r="T28725" i="4"/>
  <c r="U28725" i="4" s="1"/>
  <c r="T28726" i="4"/>
  <c r="U28726" i="4" s="1"/>
  <c r="T28727" i="4"/>
  <c r="U28727" i="4" s="1"/>
  <c r="T28728" i="4"/>
  <c r="U28728" i="4" s="1"/>
  <c r="T28729" i="4"/>
  <c r="U28729" i="4" s="1"/>
  <c r="T28730" i="4"/>
  <c r="U28730" i="4" s="1"/>
  <c r="T28731" i="4"/>
  <c r="U28731" i="4" s="1"/>
  <c r="T28732" i="4"/>
  <c r="U28732" i="4" s="1"/>
  <c r="T28733" i="4"/>
  <c r="U28733" i="4" s="1"/>
  <c r="T28734" i="4"/>
  <c r="U28734" i="4" s="1"/>
  <c r="T28735" i="4"/>
  <c r="U28735" i="4" s="1"/>
  <c r="T28736" i="4"/>
  <c r="U28736" i="4" s="1"/>
  <c r="T28737" i="4"/>
  <c r="U28737" i="4" s="1"/>
  <c r="T28738" i="4"/>
  <c r="U28738" i="4" s="1"/>
  <c r="T28739" i="4"/>
  <c r="U28739" i="4" s="1"/>
  <c r="T28740" i="4"/>
  <c r="U28740" i="4" s="1"/>
  <c r="T28741" i="4"/>
  <c r="U28741" i="4" s="1"/>
  <c r="T28742" i="4"/>
  <c r="U28742" i="4" s="1"/>
  <c r="T28743" i="4"/>
  <c r="U28743" i="4" s="1"/>
  <c r="T28744" i="4"/>
  <c r="U28744" i="4" s="1"/>
  <c r="T28745" i="4"/>
  <c r="U28745" i="4" s="1"/>
  <c r="T28746" i="4"/>
  <c r="U28746" i="4" s="1"/>
  <c r="T28747" i="4"/>
  <c r="U28747" i="4" s="1"/>
  <c r="T28748" i="4"/>
  <c r="U28748" i="4" s="1"/>
  <c r="T28749" i="4"/>
  <c r="U28749" i="4" s="1"/>
  <c r="T28750" i="4"/>
  <c r="U28750" i="4" s="1"/>
  <c r="T28751" i="4"/>
  <c r="U28751" i="4" s="1"/>
  <c r="T28752" i="4"/>
  <c r="U28752" i="4" s="1"/>
  <c r="T28753" i="4"/>
  <c r="U28753" i="4" s="1"/>
  <c r="T28754" i="4"/>
  <c r="U28754" i="4" s="1"/>
  <c r="T28755" i="4"/>
  <c r="U28755" i="4" s="1"/>
  <c r="T28756" i="4"/>
  <c r="U28756" i="4" s="1"/>
  <c r="T28757" i="4"/>
  <c r="U28757" i="4" s="1"/>
  <c r="T28758" i="4"/>
  <c r="U28758" i="4" s="1"/>
  <c r="T28759" i="4"/>
  <c r="U28759" i="4" s="1"/>
  <c r="T28760" i="4"/>
  <c r="U28760" i="4" s="1"/>
  <c r="T28761" i="4"/>
  <c r="U28761" i="4" s="1"/>
  <c r="T28762" i="4"/>
  <c r="U28762" i="4" s="1"/>
  <c r="T28763" i="4"/>
  <c r="U28763" i="4" s="1"/>
  <c r="T28764" i="4"/>
  <c r="U28764" i="4" s="1"/>
  <c r="T28765" i="4"/>
  <c r="U28765" i="4" s="1"/>
  <c r="T28766" i="4"/>
  <c r="U28766" i="4" s="1"/>
  <c r="T28767" i="4"/>
  <c r="U28767" i="4" s="1"/>
  <c r="T28768" i="4"/>
  <c r="U28768" i="4" s="1"/>
  <c r="T28769" i="4"/>
  <c r="U28769" i="4" s="1"/>
  <c r="T28770" i="4"/>
  <c r="U28770" i="4" s="1"/>
  <c r="T28771" i="4"/>
  <c r="U28771" i="4" s="1"/>
  <c r="T28772" i="4"/>
  <c r="U28772" i="4" s="1"/>
  <c r="T28773" i="4"/>
  <c r="U28773" i="4" s="1"/>
  <c r="T28774" i="4"/>
  <c r="U28774" i="4" s="1"/>
  <c r="T28775" i="4"/>
  <c r="U28775" i="4" s="1"/>
  <c r="T28776" i="4"/>
  <c r="U28776" i="4" s="1"/>
  <c r="T28777" i="4"/>
  <c r="U28777" i="4" s="1"/>
  <c r="T28778" i="4"/>
  <c r="U28778" i="4" s="1"/>
  <c r="T28779" i="4"/>
  <c r="U28779" i="4" s="1"/>
  <c r="T28780" i="4"/>
  <c r="U28780" i="4" s="1"/>
  <c r="T28781" i="4"/>
  <c r="U28781" i="4" s="1"/>
  <c r="T28782" i="4"/>
  <c r="U28782" i="4" s="1"/>
  <c r="T28783" i="4"/>
  <c r="U28783" i="4" s="1"/>
  <c r="T28784" i="4"/>
  <c r="U28784" i="4" s="1"/>
  <c r="T28785" i="4"/>
  <c r="U28785" i="4" s="1"/>
  <c r="T28786" i="4"/>
  <c r="U28786" i="4" s="1"/>
  <c r="T28787" i="4"/>
  <c r="U28787" i="4" s="1"/>
  <c r="T28788" i="4"/>
  <c r="U28788" i="4" s="1"/>
  <c r="T28789" i="4"/>
  <c r="U28789" i="4" s="1"/>
  <c r="T28790" i="4"/>
  <c r="U28790" i="4" s="1"/>
  <c r="T28791" i="4"/>
  <c r="U28791" i="4" s="1"/>
  <c r="T28792" i="4"/>
  <c r="U28792" i="4" s="1"/>
  <c r="T28793" i="4"/>
  <c r="U28793" i="4" s="1"/>
  <c r="T28794" i="4"/>
  <c r="U28794" i="4" s="1"/>
  <c r="T28795" i="4"/>
  <c r="U28795" i="4" s="1"/>
  <c r="T28796" i="4"/>
  <c r="U28796" i="4" s="1"/>
  <c r="T28797" i="4"/>
  <c r="U28797" i="4" s="1"/>
  <c r="T28798" i="4"/>
  <c r="U28798" i="4" s="1"/>
  <c r="T28799" i="4"/>
  <c r="U28799" i="4" s="1"/>
  <c r="T28800" i="4"/>
  <c r="U28800" i="4" s="1"/>
  <c r="T28801" i="4"/>
  <c r="U28801" i="4" s="1"/>
  <c r="T28802" i="4"/>
  <c r="U28802" i="4" s="1"/>
  <c r="T28803" i="4"/>
  <c r="U28803" i="4" s="1"/>
  <c r="T28804" i="4"/>
  <c r="U28804" i="4" s="1"/>
  <c r="T28805" i="4"/>
  <c r="U28805" i="4" s="1"/>
  <c r="T28806" i="4"/>
  <c r="U28806" i="4" s="1"/>
  <c r="T28807" i="4"/>
  <c r="U28807" i="4" s="1"/>
  <c r="T28808" i="4"/>
  <c r="U28808" i="4" s="1"/>
  <c r="T28809" i="4"/>
  <c r="U28809" i="4" s="1"/>
  <c r="T28810" i="4"/>
  <c r="U28810" i="4" s="1"/>
  <c r="T28811" i="4"/>
  <c r="U28811" i="4" s="1"/>
  <c r="T28812" i="4"/>
  <c r="U28812" i="4" s="1"/>
  <c r="T28813" i="4"/>
  <c r="U28813" i="4" s="1"/>
  <c r="T28814" i="4"/>
  <c r="U28814" i="4" s="1"/>
  <c r="T28815" i="4"/>
  <c r="U28815" i="4" s="1"/>
  <c r="T28816" i="4"/>
  <c r="U28816" i="4" s="1"/>
  <c r="T28817" i="4"/>
  <c r="U28817" i="4" s="1"/>
  <c r="T28818" i="4"/>
  <c r="U28818" i="4" s="1"/>
  <c r="T28819" i="4"/>
  <c r="U28819" i="4" s="1"/>
  <c r="T28820" i="4"/>
  <c r="U28820" i="4" s="1"/>
  <c r="T28821" i="4"/>
  <c r="U28821" i="4" s="1"/>
  <c r="T28822" i="4"/>
  <c r="U28822" i="4" s="1"/>
  <c r="T28823" i="4"/>
  <c r="U28823" i="4" s="1"/>
  <c r="T28824" i="4"/>
  <c r="U28824" i="4" s="1"/>
  <c r="T28825" i="4"/>
  <c r="U28825" i="4" s="1"/>
  <c r="T28826" i="4"/>
  <c r="U28826" i="4" s="1"/>
  <c r="T28827" i="4"/>
  <c r="U28827" i="4" s="1"/>
  <c r="T28828" i="4"/>
  <c r="U28828" i="4" s="1"/>
  <c r="T28829" i="4"/>
  <c r="U28829" i="4" s="1"/>
  <c r="T28830" i="4"/>
  <c r="U28830" i="4" s="1"/>
  <c r="T28831" i="4"/>
  <c r="U28831" i="4" s="1"/>
  <c r="T28832" i="4"/>
  <c r="U28832" i="4" s="1"/>
  <c r="T28833" i="4"/>
  <c r="U28833" i="4" s="1"/>
  <c r="T28834" i="4"/>
  <c r="U28834" i="4" s="1"/>
  <c r="T28835" i="4"/>
  <c r="U28835" i="4" s="1"/>
  <c r="T28836" i="4"/>
  <c r="U28836" i="4" s="1"/>
  <c r="T28837" i="4"/>
  <c r="U28837" i="4" s="1"/>
  <c r="T28838" i="4"/>
  <c r="U28838" i="4" s="1"/>
  <c r="T28839" i="4"/>
  <c r="U28839" i="4" s="1"/>
  <c r="T28840" i="4"/>
  <c r="U28840" i="4" s="1"/>
  <c r="T28841" i="4"/>
  <c r="U28841" i="4" s="1"/>
  <c r="T28842" i="4"/>
  <c r="U28842" i="4" s="1"/>
  <c r="T28843" i="4"/>
  <c r="U28843" i="4" s="1"/>
  <c r="T28844" i="4"/>
  <c r="U28844" i="4" s="1"/>
  <c r="T28845" i="4"/>
  <c r="U28845" i="4" s="1"/>
  <c r="T28846" i="4"/>
  <c r="U28846" i="4" s="1"/>
  <c r="T28847" i="4"/>
  <c r="U28847" i="4" s="1"/>
  <c r="T28848" i="4"/>
  <c r="U28848" i="4" s="1"/>
  <c r="T28849" i="4"/>
  <c r="U28849" i="4" s="1"/>
  <c r="T28850" i="4"/>
  <c r="U28850" i="4" s="1"/>
  <c r="T28851" i="4"/>
  <c r="U28851" i="4" s="1"/>
  <c r="T28852" i="4"/>
  <c r="U28852" i="4" s="1"/>
  <c r="T28853" i="4"/>
  <c r="U28853" i="4" s="1"/>
  <c r="T28854" i="4"/>
  <c r="U28854" i="4" s="1"/>
  <c r="T28855" i="4"/>
  <c r="U28855" i="4" s="1"/>
  <c r="T28856" i="4"/>
  <c r="U28856" i="4" s="1"/>
  <c r="T28857" i="4"/>
  <c r="U28857" i="4" s="1"/>
  <c r="T28858" i="4"/>
  <c r="U28858" i="4" s="1"/>
  <c r="T28859" i="4"/>
  <c r="U28859" i="4" s="1"/>
  <c r="T28860" i="4"/>
  <c r="U28860" i="4" s="1"/>
  <c r="T28861" i="4"/>
  <c r="U28861" i="4" s="1"/>
  <c r="T28862" i="4"/>
  <c r="U28862" i="4" s="1"/>
  <c r="T28863" i="4"/>
  <c r="U28863" i="4" s="1"/>
  <c r="T28864" i="4"/>
  <c r="U28864" i="4" s="1"/>
  <c r="T28865" i="4"/>
  <c r="U28865" i="4" s="1"/>
  <c r="T28866" i="4"/>
  <c r="U28866" i="4" s="1"/>
  <c r="T28867" i="4"/>
  <c r="U28867" i="4" s="1"/>
  <c r="T28868" i="4"/>
  <c r="U28868" i="4" s="1"/>
  <c r="T28869" i="4"/>
  <c r="U28869" i="4" s="1"/>
  <c r="T28870" i="4"/>
  <c r="U28870" i="4" s="1"/>
  <c r="T28871" i="4"/>
  <c r="U28871" i="4" s="1"/>
  <c r="T28872" i="4"/>
  <c r="U28872" i="4" s="1"/>
  <c r="T28873" i="4"/>
  <c r="U28873" i="4" s="1"/>
  <c r="T28874" i="4"/>
  <c r="U28874" i="4" s="1"/>
  <c r="T28875" i="4"/>
  <c r="U28875" i="4" s="1"/>
  <c r="T28876" i="4"/>
  <c r="U28876" i="4" s="1"/>
  <c r="T28877" i="4"/>
  <c r="U28877" i="4" s="1"/>
  <c r="T28878" i="4"/>
  <c r="U28878" i="4" s="1"/>
  <c r="T28879" i="4"/>
  <c r="U28879" i="4" s="1"/>
  <c r="T28880" i="4"/>
  <c r="U28880" i="4" s="1"/>
  <c r="T28881" i="4"/>
  <c r="U28881" i="4" s="1"/>
  <c r="T28882" i="4"/>
  <c r="U28882" i="4" s="1"/>
  <c r="T28883" i="4"/>
  <c r="U28883" i="4" s="1"/>
  <c r="T28884" i="4"/>
  <c r="U28884" i="4" s="1"/>
  <c r="T28885" i="4"/>
  <c r="U28885" i="4" s="1"/>
  <c r="T28886" i="4"/>
  <c r="U28886" i="4" s="1"/>
  <c r="T28887" i="4"/>
  <c r="U28887" i="4" s="1"/>
  <c r="T28888" i="4"/>
  <c r="U28888" i="4" s="1"/>
  <c r="T28889" i="4"/>
  <c r="U28889" i="4" s="1"/>
  <c r="T28890" i="4"/>
  <c r="U28890" i="4" s="1"/>
  <c r="T28891" i="4"/>
  <c r="U28891" i="4" s="1"/>
  <c r="T28892" i="4"/>
  <c r="U28892" i="4" s="1"/>
  <c r="T28893" i="4"/>
  <c r="U28893" i="4" s="1"/>
  <c r="T28894" i="4"/>
  <c r="U28894" i="4" s="1"/>
  <c r="T28895" i="4"/>
  <c r="U28895" i="4" s="1"/>
  <c r="T28896" i="4"/>
  <c r="U28896" i="4" s="1"/>
  <c r="T28897" i="4"/>
  <c r="U28897" i="4" s="1"/>
  <c r="T28898" i="4"/>
  <c r="U28898" i="4" s="1"/>
  <c r="T28899" i="4"/>
  <c r="U28899" i="4" s="1"/>
  <c r="T28900" i="4"/>
  <c r="U28900" i="4" s="1"/>
  <c r="T28901" i="4"/>
  <c r="U28901" i="4" s="1"/>
  <c r="T28902" i="4"/>
  <c r="U28902" i="4" s="1"/>
  <c r="T28903" i="4"/>
  <c r="U28903" i="4" s="1"/>
  <c r="T28904" i="4"/>
  <c r="U28904" i="4" s="1"/>
  <c r="T28905" i="4"/>
  <c r="U28905" i="4" s="1"/>
  <c r="T28906" i="4"/>
  <c r="U28906" i="4" s="1"/>
  <c r="T28907" i="4"/>
  <c r="U28907" i="4" s="1"/>
  <c r="T28908" i="4"/>
  <c r="U28908" i="4" s="1"/>
  <c r="T28909" i="4"/>
  <c r="U28909" i="4" s="1"/>
  <c r="T28910" i="4"/>
  <c r="U28910" i="4" s="1"/>
  <c r="T28911" i="4"/>
  <c r="U28911" i="4" s="1"/>
  <c r="T28912" i="4"/>
  <c r="U28912" i="4" s="1"/>
  <c r="T28913" i="4"/>
  <c r="U28913" i="4" s="1"/>
  <c r="T28914" i="4"/>
  <c r="U28914" i="4" s="1"/>
  <c r="T28915" i="4"/>
  <c r="U28915" i="4" s="1"/>
  <c r="T28916" i="4"/>
  <c r="U28916" i="4" s="1"/>
  <c r="T28917" i="4"/>
  <c r="U28917" i="4" s="1"/>
  <c r="T28918" i="4"/>
  <c r="U28918" i="4" s="1"/>
  <c r="T28919" i="4"/>
  <c r="U28919" i="4" s="1"/>
  <c r="T28920" i="4"/>
  <c r="U28920" i="4" s="1"/>
  <c r="T28921" i="4"/>
  <c r="U28921" i="4" s="1"/>
  <c r="T28922" i="4"/>
  <c r="U28922" i="4" s="1"/>
  <c r="T28923" i="4"/>
  <c r="U28923" i="4" s="1"/>
  <c r="T28924" i="4"/>
  <c r="U28924" i="4" s="1"/>
  <c r="T28925" i="4"/>
  <c r="U28925" i="4" s="1"/>
  <c r="T28926" i="4"/>
  <c r="U28926" i="4" s="1"/>
  <c r="T28927" i="4"/>
  <c r="U28927" i="4" s="1"/>
  <c r="T28928" i="4"/>
  <c r="U28928" i="4" s="1"/>
  <c r="T28929" i="4"/>
  <c r="U28929" i="4" s="1"/>
  <c r="T28930" i="4"/>
  <c r="U28930" i="4" s="1"/>
  <c r="T28931" i="4"/>
  <c r="U28931" i="4" s="1"/>
  <c r="T28932" i="4"/>
  <c r="U28932" i="4" s="1"/>
  <c r="T28933" i="4"/>
  <c r="U28933" i="4" s="1"/>
  <c r="T28934" i="4"/>
  <c r="U28934" i="4" s="1"/>
  <c r="T28935" i="4"/>
  <c r="U28935" i="4" s="1"/>
  <c r="T28936" i="4"/>
  <c r="U28936" i="4" s="1"/>
  <c r="T28937" i="4"/>
  <c r="U28937" i="4" s="1"/>
  <c r="T28938" i="4"/>
  <c r="U28938" i="4" s="1"/>
  <c r="T28939" i="4"/>
  <c r="U28939" i="4" s="1"/>
  <c r="T28940" i="4"/>
  <c r="U28940" i="4" s="1"/>
  <c r="T28941" i="4"/>
  <c r="U28941" i="4" s="1"/>
  <c r="T28942" i="4"/>
  <c r="U28942" i="4" s="1"/>
  <c r="T28943" i="4"/>
  <c r="U28943" i="4" s="1"/>
  <c r="T28944" i="4"/>
  <c r="U28944" i="4" s="1"/>
  <c r="T28945" i="4"/>
  <c r="U28945" i="4" s="1"/>
  <c r="T28946" i="4"/>
  <c r="U28946" i="4" s="1"/>
  <c r="T28947" i="4"/>
  <c r="U28947" i="4" s="1"/>
  <c r="T28948" i="4"/>
  <c r="U28948" i="4" s="1"/>
  <c r="T28949" i="4"/>
  <c r="U28949" i="4" s="1"/>
  <c r="T28950" i="4"/>
  <c r="U28950" i="4" s="1"/>
  <c r="T28951" i="4"/>
  <c r="U28951" i="4" s="1"/>
  <c r="T28952" i="4"/>
  <c r="U28952" i="4" s="1"/>
  <c r="T28953" i="4"/>
  <c r="U28953" i="4" s="1"/>
  <c r="T28954" i="4"/>
  <c r="U28954" i="4" s="1"/>
  <c r="T28955" i="4"/>
  <c r="U28955" i="4" s="1"/>
  <c r="T28956" i="4"/>
  <c r="U28956" i="4" s="1"/>
  <c r="T28957" i="4"/>
  <c r="U28957" i="4" s="1"/>
  <c r="T28958" i="4"/>
  <c r="U28958" i="4" s="1"/>
  <c r="T28959" i="4"/>
  <c r="U28959" i="4" s="1"/>
  <c r="T28960" i="4"/>
  <c r="U28960" i="4" s="1"/>
  <c r="T28961" i="4"/>
  <c r="U28961" i="4" s="1"/>
  <c r="T28962" i="4"/>
  <c r="U28962" i="4" s="1"/>
  <c r="T28963" i="4"/>
  <c r="U28963" i="4" s="1"/>
  <c r="T28964" i="4"/>
  <c r="U28964" i="4" s="1"/>
  <c r="T28965" i="4"/>
  <c r="U28965" i="4" s="1"/>
  <c r="T28966" i="4"/>
  <c r="U28966" i="4" s="1"/>
  <c r="T28967" i="4"/>
  <c r="U28967" i="4" s="1"/>
  <c r="T28968" i="4"/>
  <c r="U28968" i="4" s="1"/>
  <c r="T28969" i="4"/>
  <c r="U28969" i="4" s="1"/>
  <c r="T28970" i="4"/>
  <c r="U28970" i="4" s="1"/>
  <c r="T28971" i="4"/>
  <c r="U28971" i="4" s="1"/>
  <c r="T28972" i="4"/>
  <c r="U28972" i="4" s="1"/>
  <c r="T28973" i="4"/>
  <c r="U28973" i="4" s="1"/>
  <c r="T28974" i="4"/>
  <c r="U28974" i="4" s="1"/>
  <c r="T28975" i="4"/>
  <c r="U28975" i="4" s="1"/>
  <c r="T28976" i="4"/>
  <c r="U28976" i="4" s="1"/>
  <c r="T28977" i="4"/>
  <c r="U28977" i="4" s="1"/>
  <c r="T28978" i="4"/>
  <c r="U28978" i="4" s="1"/>
  <c r="T28979" i="4"/>
  <c r="U28979" i="4" s="1"/>
  <c r="T28980" i="4"/>
  <c r="U28980" i="4" s="1"/>
  <c r="T28981" i="4"/>
  <c r="U28981" i="4" s="1"/>
  <c r="T28982" i="4"/>
  <c r="U28982" i="4" s="1"/>
  <c r="T28983" i="4"/>
  <c r="U28983" i="4" s="1"/>
  <c r="T28984" i="4"/>
  <c r="U28984" i="4" s="1"/>
  <c r="T28985" i="4"/>
  <c r="U28985" i="4" s="1"/>
  <c r="T28986" i="4"/>
  <c r="U28986" i="4" s="1"/>
  <c r="T28987" i="4"/>
  <c r="U28987" i="4" s="1"/>
  <c r="T28988" i="4"/>
  <c r="U28988" i="4" s="1"/>
  <c r="T28989" i="4"/>
  <c r="U28989" i="4" s="1"/>
  <c r="T28990" i="4"/>
  <c r="U28990" i="4" s="1"/>
  <c r="T28991" i="4"/>
  <c r="U28991" i="4" s="1"/>
  <c r="T28992" i="4"/>
  <c r="U28992" i="4" s="1"/>
  <c r="T28993" i="4"/>
  <c r="U28993" i="4" s="1"/>
  <c r="T28994" i="4"/>
  <c r="U28994" i="4" s="1"/>
  <c r="T28995" i="4"/>
  <c r="U28995" i="4" s="1"/>
  <c r="T28996" i="4"/>
  <c r="U28996" i="4" s="1"/>
  <c r="T28997" i="4"/>
  <c r="U28997" i="4" s="1"/>
  <c r="T28998" i="4"/>
  <c r="U28998" i="4" s="1"/>
  <c r="T28999" i="4"/>
  <c r="U28999" i="4" s="1"/>
  <c r="T29000" i="4"/>
  <c r="U29000" i="4" s="1"/>
  <c r="T29001" i="4"/>
  <c r="U29001" i="4" s="1"/>
  <c r="T29002" i="4"/>
  <c r="U29002" i="4" s="1"/>
  <c r="T29003" i="4"/>
  <c r="U29003" i="4" s="1"/>
  <c r="T29004" i="4"/>
  <c r="U29004" i="4" s="1"/>
  <c r="T29005" i="4"/>
  <c r="U29005" i="4" s="1"/>
  <c r="T29006" i="4"/>
  <c r="U29006" i="4" s="1"/>
  <c r="T29007" i="4"/>
  <c r="U29007" i="4" s="1"/>
  <c r="T29008" i="4"/>
  <c r="U29008" i="4" s="1"/>
  <c r="T29009" i="4"/>
  <c r="U29009" i="4" s="1"/>
  <c r="T29010" i="4"/>
  <c r="U29010" i="4" s="1"/>
  <c r="T29011" i="4"/>
  <c r="U29011" i="4" s="1"/>
  <c r="T29012" i="4"/>
  <c r="U29012" i="4" s="1"/>
  <c r="T29013" i="4"/>
  <c r="U29013" i="4" s="1"/>
  <c r="T29014" i="4"/>
  <c r="U29014" i="4" s="1"/>
  <c r="T29015" i="4"/>
  <c r="U29015" i="4" s="1"/>
  <c r="T29016" i="4"/>
  <c r="U29016" i="4" s="1"/>
  <c r="T29017" i="4"/>
  <c r="U29017" i="4" s="1"/>
  <c r="T29018" i="4"/>
  <c r="U29018" i="4" s="1"/>
  <c r="T29019" i="4"/>
  <c r="U29019" i="4" s="1"/>
  <c r="T29020" i="4"/>
  <c r="U29020" i="4" s="1"/>
  <c r="T29021" i="4"/>
  <c r="U29021" i="4" s="1"/>
  <c r="T29022" i="4"/>
  <c r="U29022" i="4" s="1"/>
  <c r="T29023" i="4"/>
  <c r="U29023" i="4" s="1"/>
  <c r="T29024" i="4"/>
  <c r="U29024" i="4" s="1"/>
  <c r="T29025" i="4"/>
  <c r="U29025" i="4" s="1"/>
  <c r="T29026" i="4"/>
  <c r="U29026" i="4" s="1"/>
  <c r="T29027" i="4"/>
  <c r="U29027" i="4" s="1"/>
  <c r="T29028" i="4"/>
  <c r="U29028" i="4" s="1"/>
  <c r="T29029" i="4"/>
  <c r="U29029" i="4" s="1"/>
  <c r="T29030" i="4"/>
  <c r="U29030" i="4" s="1"/>
  <c r="T29031" i="4"/>
  <c r="U29031" i="4" s="1"/>
  <c r="T29032" i="4"/>
  <c r="U29032" i="4" s="1"/>
  <c r="T29033" i="4"/>
  <c r="U29033" i="4" s="1"/>
  <c r="T29034" i="4"/>
  <c r="U29034" i="4" s="1"/>
  <c r="T29035" i="4"/>
  <c r="U29035" i="4" s="1"/>
  <c r="T29036" i="4"/>
  <c r="U29036" i="4" s="1"/>
  <c r="T29037" i="4"/>
  <c r="U29037" i="4" s="1"/>
  <c r="T29038" i="4"/>
  <c r="U29038" i="4" s="1"/>
  <c r="T29039" i="4"/>
  <c r="U29039" i="4" s="1"/>
  <c r="T29040" i="4"/>
  <c r="U29040" i="4" s="1"/>
  <c r="T29041" i="4"/>
  <c r="U29041" i="4" s="1"/>
  <c r="T29042" i="4"/>
  <c r="U29042" i="4" s="1"/>
  <c r="T29043" i="4"/>
  <c r="U29043" i="4" s="1"/>
  <c r="T29044" i="4"/>
  <c r="U29044" i="4" s="1"/>
  <c r="T29045" i="4"/>
  <c r="U29045" i="4" s="1"/>
  <c r="T29046" i="4"/>
  <c r="U29046" i="4" s="1"/>
  <c r="T29047" i="4"/>
  <c r="U29047" i="4" s="1"/>
  <c r="T29048" i="4"/>
  <c r="U29048" i="4" s="1"/>
  <c r="T29049" i="4"/>
  <c r="U29049" i="4" s="1"/>
  <c r="T29050" i="4"/>
  <c r="U29050" i="4" s="1"/>
  <c r="T29051" i="4"/>
  <c r="U29051" i="4" s="1"/>
  <c r="T29052" i="4"/>
  <c r="U29052" i="4" s="1"/>
  <c r="T29053" i="4"/>
  <c r="U29053" i="4" s="1"/>
  <c r="T29054" i="4"/>
  <c r="U29054" i="4" s="1"/>
  <c r="T29055" i="4"/>
  <c r="U29055" i="4" s="1"/>
  <c r="T29056" i="4"/>
  <c r="U29056" i="4" s="1"/>
  <c r="T29057" i="4"/>
  <c r="U29057" i="4" s="1"/>
  <c r="T29058" i="4"/>
  <c r="U29058" i="4" s="1"/>
  <c r="T29059" i="4"/>
  <c r="U29059" i="4" s="1"/>
  <c r="T29060" i="4"/>
  <c r="U29060" i="4" s="1"/>
  <c r="T29061" i="4"/>
  <c r="U29061" i="4" s="1"/>
  <c r="T29062" i="4"/>
  <c r="U29062" i="4" s="1"/>
  <c r="T29063" i="4"/>
  <c r="U29063" i="4" s="1"/>
  <c r="T29064" i="4"/>
  <c r="U29064" i="4" s="1"/>
  <c r="T29065" i="4"/>
  <c r="U29065" i="4" s="1"/>
  <c r="T29066" i="4"/>
  <c r="U29066" i="4" s="1"/>
  <c r="T29067" i="4"/>
  <c r="U29067" i="4" s="1"/>
  <c r="T29068" i="4"/>
  <c r="U29068" i="4" s="1"/>
  <c r="T29069" i="4"/>
  <c r="U29069" i="4" s="1"/>
  <c r="T29070" i="4"/>
  <c r="U29070" i="4" s="1"/>
  <c r="T29071" i="4"/>
  <c r="U29071" i="4" s="1"/>
  <c r="T29072" i="4"/>
  <c r="U29072" i="4" s="1"/>
  <c r="T29073" i="4"/>
  <c r="U29073" i="4" s="1"/>
  <c r="T29074" i="4"/>
  <c r="U29074" i="4" s="1"/>
  <c r="T29075" i="4"/>
  <c r="U29075" i="4" s="1"/>
  <c r="T29076" i="4"/>
  <c r="U29076" i="4" s="1"/>
  <c r="T29077" i="4"/>
  <c r="U29077" i="4" s="1"/>
  <c r="T29078" i="4"/>
  <c r="U29078" i="4" s="1"/>
  <c r="T29079" i="4"/>
  <c r="U29079" i="4" s="1"/>
  <c r="T29080" i="4"/>
  <c r="U29080" i="4" s="1"/>
  <c r="T29081" i="4"/>
  <c r="U29081" i="4" s="1"/>
  <c r="T29082" i="4"/>
  <c r="U29082" i="4" s="1"/>
  <c r="T29083" i="4"/>
  <c r="U29083" i="4" s="1"/>
  <c r="T29084" i="4"/>
  <c r="U29084" i="4" s="1"/>
  <c r="T29085" i="4"/>
  <c r="U29085" i="4" s="1"/>
  <c r="T29086" i="4"/>
  <c r="U29086" i="4" s="1"/>
  <c r="T29087" i="4"/>
  <c r="U29087" i="4" s="1"/>
  <c r="T29088" i="4"/>
  <c r="U29088" i="4" s="1"/>
  <c r="T29089" i="4"/>
  <c r="U29089" i="4" s="1"/>
  <c r="T29090" i="4"/>
  <c r="U29090" i="4" s="1"/>
  <c r="T29091" i="4"/>
  <c r="U29091" i="4" s="1"/>
  <c r="T29092" i="4"/>
  <c r="U29092" i="4" s="1"/>
  <c r="T29093" i="4"/>
  <c r="U29093" i="4" s="1"/>
  <c r="T29094" i="4"/>
  <c r="U29094" i="4" s="1"/>
  <c r="T29095" i="4"/>
  <c r="U29095" i="4" s="1"/>
  <c r="T29096" i="4"/>
  <c r="U29096" i="4" s="1"/>
  <c r="T29097" i="4"/>
  <c r="U29097" i="4" s="1"/>
  <c r="T29098" i="4"/>
  <c r="U29098" i="4" s="1"/>
  <c r="T29099" i="4"/>
  <c r="U29099" i="4" s="1"/>
  <c r="T29100" i="4"/>
  <c r="U29100" i="4" s="1"/>
  <c r="T29101" i="4"/>
  <c r="U29101" i="4" s="1"/>
  <c r="T29102" i="4"/>
  <c r="U29102" i="4" s="1"/>
  <c r="T29103" i="4"/>
  <c r="U29103" i="4" s="1"/>
  <c r="T29104" i="4"/>
  <c r="U29104" i="4" s="1"/>
  <c r="T29105" i="4"/>
  <c r="U29105" i="4" s="1"/>
  <c r="T29106" i="4"/>
  <c r="U29106" i="4" s="1"/>
  <c r="T29107" i="4"/>
  <c r="U29107" i="4" s="1"/>
  <c r="T29108" i="4"/>
  <c r="U29108" i="4" s="1"/>
  <c r="T29109" i="4"/>
  <c r="U29109" i="4" s="1"/>
  <c r="T29110" i="4"/>
  <c r="U29110" i="4" s="1"/>
  <c r="T29111" i="4"/>
  <c r="U29111" i="4" s="1"/>
  <c r="T29112" i="4"/>
  <c r="U29112" i="4" s="1"/>
  <c r="T29113" i="4"/>
  <c r="U29113" i="4" s="1"/>
  <c r="T29114" i="4"/>
  <c r="U29114" i="4" s="1"/>
  <c r="T29115" i="4"/>
  <c r="U29115" i="4" s="1"/>
  <c r="T29116" i="4"/>
  <c r="U29116" i="4" s="1"/>
  <c r="T29117" i="4"/>
  <c r="U29117" i="4" s="1"/>
  <c r="T29118" i="4"/>
  <c r="U29118" i="4" s="1"/>
  <c r="T29119" i="4"/>
  <c r="U29119" i="4" s="1"/>
  <c r="T29120" i="4"/>
  <c r="U29120" i="4" s="1"/>
  <c r="T29121" i="4"/>
  <c r="U29121" i="4" s="1"/>
  <c r="T29122" i="4"/>
  <c r="U29122" i="4" s="1"/>
  <c r="T29123" i="4"/>
  <c r="U29123" i="4" s="1"/>
  <c r="T29124" i="4"/>
  <c r="U29124" i="4" s="1"/>
  <c r="T29125" i="4"/>
  <c r="U29125" i="4" s="1"/>
  <c r="T29126" i="4"/>
  <c r="U29126" i="4" s="1"/>
  <c r="T29127" i="4"/>
  <c r="U29127" i="4" s="1"/>
  <c r="T29128" i="4"/>
  <c r="U29128" i="4" s="1"/>
  <c r="T29129" i="4"/>
  <c r="U29129" i="4" s="1"/>
  <c r="T29130" i="4"/>
  <c r="U29130" i="4" s="1"/>
  <c r="T29131" i="4"/>
  <c r="U29131" i="4" s="1"/>
  <c r="T29132" i="4"/>
  <c r="U29132" i="4" s="1"/>
  <c r="T29133" i="4"/>
  <c r="U29133" i="4" s="1"/>
  <c r="T29134" i="4"/>
  <c r="U29134" i="4" s="1"/>
  <c r="T29135" i="4"/>
  <c r="U29135" i="4" s="1"/>
  <c r="T29136" i="4"/>
  <c r="U29136" i="4" s="1"/>
  <c r="T29137" i="4"/>
  <c r="U29137" i="4" s="1"/>
  <c r="T29138" i="4"/>
  <c r="U29138" i="4" s="1"/>
  <c r="T29139" i="4"/>
  <c r="U29139" i="4" s="1"/>
  <c r="T29140" i="4"/>
  <c r="U29140" i="4" s="1"/>
  <c r="T29141" i="4"/>
  <c r="U29141" i="4" s="1"/>
  <c r="T29142" i="4"/>
  <c r="U29142" i="4" s="1"/>
  <c r="T29143" i="4"/>
  <c r="U29143" i="4" s="1"/>
  <c r="T29144" i="4"/>
  <c r="U29144" i="4" s="1"/>
  <c r="T29145" i="4"/>
  <c r="U29145" i="4" s="1"/>
  <c r="T29146" i="4"/>
  <c r="U29146" i="4" s="1"/>
  <c r="T29147" i="4"/>
  <c r="U29147" i="4" s="1"/>
  <c r="T29148" i="4"/>
  <c r="U29148" i="4" s="1"/>
  <c r="T29149" i="4"/>
  <c r="U29149" i="4" s="1"/>
  <c r="T29150" i="4"/>
  <c r="U29150" i="4" s="1"/>
  <c r="T29151" i="4"/>
  <c r="U29151" i="4" s="1"/>
  <c r="T29152" i="4"/>
  <c r="U29152" i="4" s="1"/>
  <c r="T29153" i="4"/>
  <c r="U29153" i="4" s="1"/>
  <c r="T29154" i="4"/>
  <c r="U29154" i="4" s="1"/>
  <c r="T29155" i="4"/>
  <c r="U29155" i="4" s="1"/>
  <c r="T29156" i="4"/>
  <c r="U29156" i="4" s="1"/>
  <c r="T29157" i="4"/>
  <c r="U29157" i="4" s="1"/>
  <c r="T29158" i="4"/>
  <c r="U29158" i="4" s="1"/>
  <c r="T29159" i="4"/>
  <c r="U29159" i="4" s="1"/>
  <c r="T29160" i="4"/>
  <c r="U29160" i="4" s="1"/>
  <c r="T29161" i="4"/>
  <c r="U29161" i="4" s="1"/>
  <c r="T29162" i="4"/>
  <c r="U29162" i="4" s="1"/>
  <c r="T29163" i="4"/>
  <c r="U29163" i="4" s="1"/>
  <c r="T29164" i="4"/>
  <c r="U29164" i="4" s="1"/>
  <c r="T29165" i="4"/>
  <c r="U29165" i="4" s="1"/>
  <c r="T29166" i="4"/>
  <c r="U29166" i="4" s="1"/>
  <c r="T29167" i="4"/>
  <c r="U29167" i="4" s="1"/>
  <c r="T29168" i="4"/>
  <c r="U29168" i="4" s="1"/>
  <c r="T29169" i="4"/>
  <c r="U29169" i="4" s="1"/>
  <c r="T29170" i="4"/>
  <c r="U29170" i="4" s="1"/>
  <c r="T29171" i="4"/>
  <c r="U29171" i="4" s="1"/>
  <c r="T29172" i="4"/>
  <c r="U29172" i="4" s="1"/>
  <c r="T29173" i="4"/>
  <c r="U29173" i="4" s="1"/>
  <c r="T29174" i="4"/>
  <c r="U29174" i="4" s="1"/>
  <c r="T29175" i="4"/>
  <c r="U29175" i="4" s="1"/>
  <c r="T29176" i="4"/>
  <c r="U29176" i="4" s="1"/>
  <c r="T29177" i="4"/>
  <c r="U29177" i="4" s="1"/>
  <c r="T29178" i="4"/>
  <c r="U29178" i="4" s="1"/>
  <c r="T29179" i="4"/>
  <c r="U29179" i="4" s="1"/>
  <c r="T29180" i="4"/>
  <c r="U29180" i="4" s="1"/>
  <c r="T29181" i="4"/>
  <c r="U29181" i="4" s="1"/>
  <c r="T29182" i="4"/>
  <c r="U29182" i="4" s="1"/>
  <c r="T29183" i="4"/>
  <c r="U29183" i="4" s="1"/>
  <c r="T29184" i="4"/>
  <c r="U29184" i="4" s="1"/>
  <c r="T29185" i="4"/>
  <c r="U29185" i="4" s="1"/>
  <c r="T29186" i="4"/>
  <c r="U29186" i="4" s="1"/>
  <c r="T29187" i="4"/>
  <c r="U29187" i="4" s="1"/>
  <c r="T29188" i="4"/>
  <c r="U29188" i="4" s="1"/>
  <c r="T29189" i="4"/>
  <c r="U29189" i="4" s="1"/>
  <c r="T29190" i="4"/>
  <c r="U29190" i="4" s="1"/>
  <c r="T29191" i="4"/>
  <c r="U29191" i="4" s="1"/>
  <c r="T29192" i="4"/>
  <c r="U29192" i="4" s="1"/>
  <c r="T29193" i="4"/>
  <c r="U29193" i="4" s="1"/>
  <c r="T29194" i="4"/>
  <c r="U29194" i="4" s="1"/>
  <c r="T29195" i="4"/>
  <c r="U29195" i="4" s="1"/>
  <c r="T29196" i="4"/>
  <c r="U29196" i="4" s="1"/>
  <c r="T29197" i="4"/>
  <c r="U29197" i="4" s="1"/>
  <c r="T29198" i="4"/>
  <c r="U29198" i="4" s="1"/>
  <c r="T29199" i="4"/>
  <c r="U29199" i="4" s="1"/>
  <c r="T29200" i="4"/>
  <c r="U29200" i="4" s="1"/>
  <c r="T29201" i="4"/>
  <c r="U29201" i="4" s="1"/>
  <c r="T29202" i="4"/>
  <c r="U29202" i="4" s="1"/>
  <c r="T29203" i="4"/>
  <c r="U29203" i="4" s="1"/>
  <c r="T29204" i="4"/>
  <c r="U29204" i="4" s="1"/>
  <c r="T29205" i="4"/>
  <c r="U29205" i="4" s="1"/>
  <c r="T29206" i="4"/>
  <c r="U29206" i="4" s="1"/>
  <c r="T29207" i="4"/>
  <c r="U29207" i="4" s="1"/>
  <c r="T29208" i="4"/>
  <c r="U29208" i="4" s="1"/>
  <c r="T29209" i="4"/>
  <c r="U29209" i="4" s="1"/>
  <c r="T29210" i="4"/>
  <c r="U29210" i="4" s="1"/>
  <c r="T29211" i="4"/>
  <c r="U29211" i="4" s="1"/>
  <c r="T29212" i="4"/>
  <c r="U29212" i="4" s="1"/>
  <c r="T29213" i="4"/>
  <c r="U29213" i="4" s="1"/>
  <c r="T29214" i="4"/>
  <c r="U29214" i="4" s="1"/>
  <c r="T29215" i="4"/>
  <c r="U29215" i="4" s="1"/>
  <c r="T29216" i="4"/>
  <c r="U29216" i="4" s="1"/>
  <c r="T29217" i="4"/>
  <c r="U29217" i="4" s="1"/>
  <c r="T29218" i="4"/>
  <c r="U29218" i="4" s="1"/>
  <c r="T29219" i="4"/>
  <c r="U29219" i="4" s="1"/>
  <c r="T29220" i="4"/>
  <c r="U29220" i="4" s="1"/>
  <c r="T29221" i="4"/>
  <c r="U29221" i="4" s="1"/>
  <c r="T29222" i="4"/>
  <c r="U29222" i="4" s="1"/>
  <c r="T29223" i="4"/>
  <c r="U29223" i="4" s="1"/>
  <c r="T29224" i="4"/>
  <c r="U29224" i="4" s="1"/>
  <c r="T29225" i="4"/>
  <c r="U29225" i="4" s="1"/>
  <c r="T29226" i="4"/>
  <c r="U29226" i="4" s="1"/>
  <c r="T29227" i="4"/>
  <c r="U29227" i="4" s="1"/>
  <c r="T29228" i="4"/>
  <c r="U29228" i="4" s="1"/>
  <c r="T29229" i="4"/>
  <c r="U29229" i="4" s="1"/>
  <c r="T29230" i="4"/>
  <c r="U29230" i="4" s="1"/>
  <c r="T29231" i="4"/>
  <c r="U29231" i="4" s="1"/>
  <c r="T29232" i="4"/>
  <c r="U29232" i="4" s="1"/>
  <c r="T29233" i="4"/>
  <c r="U29233" i="4" s="1"/>
  <c r="T29234" i="4"/>
  <c r="U29234" i="4" s="1"/>
  <c r="T29235" i="4"/>
  <c r="U29235" i="4" s="1"/>
  <c r="T29236" i="4"/>
  <c r="U29236" i="4" s="1"/>
  <c r="T29237" i="4"/>
  <c r="U29237" i="4" s="1"/>
  <c r="T29238" i="4"/>
  <c r="U29238" i="4" s="1"/>
  <c r="T29239" i="4"/>
  <c r="U29239" i="4" s="1"/>
  <c r="T29240" i="4"/>
  <c r="U29240" i="4" s="1"/>
  <c r="T29241" i="4"/>
  <c r="U29241" i="4" s="1"/>
  <c r="T29242" i="4"/>
  <c r="U29242" i="4" s="1"/>
  <c r="T29243" i="4"/>
  <c r="U29243" i="4" s="1"/>
  <c r="T29244" i="4"/>
  <c r="U29244" i="4" s="1"/>
  <c r="T29245" i="4"/>
  <c r="U29245" i="4" s="1"/>
  <c r="T29246" i="4"/>
  <c r="U29246" i="4" s="1"/>
  <c r="T29247" i="4"/>
  <c r="U29247" i="4" s="1"/>
  <c r="T29248" i="4"/>
  <c r="U29248" i="4" s="1"/>
  <c r="T29249" i="4"/>
  <c r="U29249" i="4" s="1"/>
  <c r="T29250" i="4"/>
  <c r="U29250" i="4" s="1"/>
  <c r="T29251" i="4"/>
  <c r="U29251" i="4" s="1"/>
  <c r="T29252" i="4"/>
  <c r="U29252" i="4" s="1"/>
  <c r="T29253" i="4"/>
  <c r="U29253" i="4" s="1"/>
  <c r="T29254" i="4"/>
  <c r="U29254" i="4" s="1"/>
  <c r="T29255" i="4"/>
  <c r="U29255" i="4" s="1"/>
  <c r="T29256" i="4"/>
  <c r="U29256" i="4" s="1"/>
  <c r="T29257" i="4"/>
  <c r="U29257" i="4" s="1"/>
  <c r="T29258" i="4"/>
  <c r="U29258" i="4" s="1"/>
  <c r="T29259" i="4"/>
  <c r="U29259" i="4" s="1"/>
  <c r="T29260" i="4"/>
  <c r="U29260" i="4" s="1"/>
  <c r="T29261" i="4"/>
  <c r="U29261" i="4" s="1"/>
  <c r="T29262" i="4"/>
  <c r="U29262" i="4" s="1"/>
  <c r="T29263" i="4"/>
  <c r="U29263" i="4" s="1"/>
  <c r="T29264" i="4"/>
  <c r="U29264" i="4" s="1"/>
  <c r="T29265" i="4"/>
  <c r="U29265" i="4" s="1"/>
  <c r="T29266" i="4"/>
  <c r="U29266" i="4" s="1"/>
  <c r="T29267" i="4"/>
  <c r="U29267" i="4" s="1"/>
  <c r="T29268" i="4"/>
  <c r="U29268" i="4" s="1"/>
  <c r="T29269" i="4"/>
  <c r="U29269" i="4" s="1"/>
  <c r="T29270" i="4"/>
  <c r="U29270" i="4" s="1"/>
  <c r="T29271" i="4"/>
  <c r="U29271" i="4" s="1"/>
  <c r="T29272" i="4"/>
  <c r="U29272" i="4" s="1"/>
  <c r="T29273" i="4"/>
  <c r="U29273" i="4" s="1"/>
  <c r="T29274" i="4"/>
  <c r="U29274" i="4" s="1"/>
  <c r="T29275" i="4"/>
  <c r="U29275" i="4" s="1"/>
  <c r="T29276" i="4"/>
  <c r="U29276" i="4" s="1"/>
  <c r="T29277" i="4"/>
  <c r="U29277" i="4" s="1"/>
  <c r="T29278" i="4"/>
  <c r="U29278" i="4" s="1"/>
  <c r="T29279" i="4"/>
  <c r="U29279" i="4" s="1"/>
  <c r="T29280" i="4"/>
  <c r="U29280" i="4" s="1"/>
  <c r="T29281" i="4"/>
  <c r="U29281" i="4" s="1"/>
  <c r="T29282" i="4"/>
  <c r="U29282" i="4" s="1"/>
  <c r="T29283" i="4"/>
  <c r="U29283" i="4" s="1"/>
  <c r="T29284" i="4"/>
  <c r="U29284" i="4" s="1"/>
  <c r="T29285" i="4"/>
  <c r="U29285" i="4" s="1"/>
  <c r="T29286" i="4"/>
  <c r="U29286" i="4" s="1"/>
  <c r="T29287" i="4"/>
  <c r="U29287" i="4" s="1"/>
  <c r="T29288" i="4"/>
  <c r="U29288" i="4" s="1"/>
  <c r="T29289" i="4"/>
  <c r="U29289" i="4" s="1"/>
  <c r="T29290" i="4"/>
  <c r="U29290" i="4" s="1"/>
  <c r="T29291" i="4"/>
  <c r="U29291" i="4" s="1"/>
  <c r="T29292" i="4"/>
  <c r="U29292" i="4" s="1"/>
  <c r="T29293" i="4"/>
  <c r="U29293" i="4" s="1"/>
  <c r="T29294" i="4"/>
  <c r="U29294" i="4" s="1"/>
  <c r="T29295" i="4"/>
  <c r="U29295" i="4" s="1"/>
  <c r="T29296" i="4"/>
  <c r="U29296" i="4" s="1"/>
  <c r="T29297" i="4"/>
  <c r="U29297" i="4" s="1"/>
  <c r="T29298" i="4"/>
  <c r="U29298" i="4" s="1"/>
  <c r="T29299" i="4"/>
  <c r="U29299" i="4" s="1"/>
  <c r="T29300" i="4"/>
  <c r="U29300" i="4" s="1"/>
  <c r="T29301" i="4"/>
  <c r="U29301" i="4" s="1"/>
  <c r="T29302" i="4"/>
  <c r="U29302" i="4" s="1"/>
  <c r="T29303" i="4"/>
  <c r="U29303" i="4" s="1"/>
  <c r="T29304" i="4"/>
  <c r="U29304" i="4" s="1"/>
  <c r="T29305" i="4"/>
  <c r="U29305" i="4" s="1"/>
  <c r="T29306" i="4"/>
  <c r="U29306" i="4" s="1"/>
  <c r="T29307" i="4"/>
  <c r="U29307" i="4" s="1"/>
  <c r="T29308" i="4"/>
  <c r="U29308" i="4" s="1"/>
  <c r="T29309" i="4"/>
  <c r="U29309" i="4" s="1"/>
  <c r="T29310" i="4"/>
  <c r="U29310" i="4" s="1"/>
  <c r="T29311" i="4"/>
  <c r="U29311" i="4" s="1"/>
  <c r="T29312" i="4"/>
  <c r="U29312" i="4" s="1"/>
  <c r="T29313" i="4"/>
  <c r="U29313" i="4" s="1"/>
  <c r="T29314" i="4"/>
  <c r="U29314" i="4" s="1"/>
  <c r="T29315" i="4"/>
  <c r="U29315" i="4" s="1"/>
  <c r="T29316" i="4"/>
  <c r="U29316" i="4" s="1"/>
  <c r="T29317" i="4"/>
  <c r="U29317" i="4" s="1"/>
  <c r="T29318" i="4"/>
  <c r="U29318" i="4" s="1"/>
  <c r="T29319" i="4"/>
  <c r="U29319" i="4" s="1"/>
  <c r="T29320" i="4"/>
  <c r="U29320" i="4" s="1"/>
  <c r="T29321" i="4"/>
  <c r="U29321" i="4" s="1"/>
  <c r="T29322" i="4"/>
  <c r="U29322" i="4" s="1"/>
  <c r="T29323" i="4"/>
  <c r="U29323" i="4" s="1"/>
  <c r="T29324" i="4"/>
  <c r="U29324" i="4" s="1"/>
  <c r="T29325" i="4"/>
  <c r="U29325" i="4" s="1"/>
  <c r="T29326" i="4"/>
  <c r="U29326" i="4" s="1"/>
  <c r="T29327" i="4"/>
  <c r="U29327" i="4" s="1"/>
  <c r="T29328" i="4"/>
  <c r="U29328" i="4" s="1"/>
  <c r="T29329" i="4"/>
  <c r="U29329" i="4" s="1"/>
  <c r="T29330" i="4"/>
  <c r="U29330" i="4" s="1"/>
  <c r="T29331" i="4"/>
  <c r="U29331" i="4" s="1"/>
  <c r="T29332" i="4"/>
  <c r="U29332" i="4" s="1"/>
  <c r="T29333" i="4"/>
  <c r="U29333" i="4" s="1"/>
  <c r="T29334" i="4"/>
  <c r="U29334" i="4" s="1"/>
  <c r="T29335" i="4"/>
  <c r="U29335" i="4" s="1"/>
  <c r="T29336" i="4"/>
  <c r="U29336" i="4" s="1"/>
  <c r="T29337" i="4"/>
  <c r="U29337" i="4" s="1"/>
  <c r="T29338" i="4"/>
  <c r="U29338" i="4" s="1"/>
  <c r="T29339" i="4"/>
  <c r="U29339" i="4" s="1"/>
  <c r="T29340" i="4"/>
  <c r="U29340" i="4" s="1"/>
  <c r="T29341" i="4"/>
  <c r="U29341" i="4" s="1"/>
  <c r="T29342" i="4"/>
  <c r="U29342" i="4" s="1"/>
  <c r="T29343" i="4"/>
  <c r="U29343" i="4" s="1"/>
  <c r="T29344" i="4"/>
  <c r="U29344" i="4" s="1"/>
  <c r="T29345" i="4"/>
  <c r="U29345" i="4" s="1"/>
  <c r="T29346" i="4"/>
  <c r="U29346" i="4" s="1"/>
  <c r="T29347" i="4"/>
  <c r="U29347" i="4" s="1"/>
  <c r="T29348" i="4"/>
  <c r="U29348" i="4" s="1"/>
  <c r="T29349" i="4"/>
  <c r="U29349" i="4" s="1"/>
  <c r="T29350" i="4"/>
  <c r="U29350" i="4" s="1"/>
  <c r="T29351" i="4"/>
  <c r="U29351" i="4" s="1"/>
  <c r="T29352" i="4"/>
  <c r="U29352" i="4" s="1"/>
  <c r="T29353" i="4"/>
  <c r="U29353" i="4" s="1"/>
  <c r="T29354" i="4"/>
  <c r="U29354" i="4" s="1"/>
  <c r="T29355" i="4"/>
  <c r="U29355" i="4" s="1"/>
  <c r="T29356" i="4"/>
  <c r="U29356" i="4" s="1"/>
  <c r="T29357" i="4"/>
  <c r="U29357" i="4" s="1"/>
  <c r="T29358" i="4"/>
  <c r="U29358" i="4" s="1"/>
  <c r="T29359" i="4"/>
  <c r="U29359" i="4" s="1"/>
  <c r="T29360" i="4"/>
  <c r="U29360" i="4" s="1"/>
  <c r="T29361" i="4"/>
  <c r="U29361" i="4" s="1"/>
  <c r="T29362" i="4"/>
  <c r="U29362" i="4" s="1"/>
  <c r="T29363" i="4"/>
  <c r="U29363" i="4" s="1"/>
  <c r="T29364" i="4"/>
  <c r="U29364" i="4" s="1"/>
  <c r="T29365" i="4"/>
  <c r="U29365" i="4" s="1"/>
  <c r="T29366" i="4"/>
  <c r="U29366" i="4" s="1"/>
  <c r="T29367" i="4"/>
  <c r="U29367" i="4" s="1"/>
  <c r="T29368" i="4"/>
  <c r="U29368" i="4" s="1"/>
  <c r="T29369" i="4"/>
  <c r="U29369" i="4" s="1"/>
  <c r="T29370" i="4"/>
  <c r="U29370" i="4" s="1"/>
  <c r="T29371" i="4"/>
  <c r="U29371" i="4" s="1"/>
  <c r="T29372" i="4"/>
  <c r="U29372" i="4" s="1"/>
  <c r="T29373" i="4"/>
  <c r="U29373" i="4" s="1"/>
  <c r="T29374" i="4"/>
  <c r="U29374" i="4" s="1"/>
  <c r="T29375" i="4"/>
  <c r="U29375" i="4" s="1"/>
  <c r="T29376" i="4"/>
  <c r="U29376" i="4" s="1"/>
  <c r="T29377" i="4"/>
  <c r="U29377" i="4" s="1"/>
  <c r="T29378" i="4"/>
  <c r="U29378" i="4" s="1"/>
  <c r="T29379" i="4"/>
  <c r="U29379" i="4" s="1"/>
  <c r="T29380" i="4"/>
  <c r="U29380" i="4" s="1"/>
  <c r="T29381" i="4"/>
  <c r="U29381" i="4" s="1"/>
  <c r="T29382" i="4"/>
  <c r="U29382" i="4" s="1"/>
  <c r="T29383" i="4"/>
  <c r="U29383" i="4" s="1"/>
  <c r="T29384" i="4"/>
  <c r="U29384" i="4" s="1"/>
  <c r="T29385" i="4"/>
  <c r="U29385" i="4" s="1"/>
  <c r="T29386" i="4"/>
  <c r="U29386" i="4" s="1"/>
  <c r="T29387" i="4"/>
  <c r="U29387" i="4" s="1"/>
  <c r="T29388" i="4"/>
  <c r="U29388" i="4" s="1"/>
  <c r="T29389" i="4"/>
  <c r="U29389" i="4" s="1"/>
  <c r="T29390" i="4"/>
  <c r="U29390" i="4" s="1"/>
  <c r="T29391" i="4"/>
  <c r="U29391" i="4" s="1"/>
  <c r="T29392" i="4"/>
  <c r="U29392" i="4" s="1"/>
  <c r="T29393" i="4"/>
  <c r="U29393" i="4" s="1"/>
  <c r="T29394" i="4"/>
  <c r="U29394" i="4" s="1"/>
  <c r="T29395" i="4"/>
  <c r="U29395" i="4" s="1"/>
  <c r="T29396" i="4"/>
  <c r="U29396" i="4" s="1"/>
  <c r="T29397" i="4"/>
  <c r="U29397" i="4" s="1"/>
  <c r="T29398" i="4"/>
  <c r="U29398" i="4" s="1"/>
  <c r="T29399" i="4"/>
  <c r="U29399" i="4" s="1"/>
  <c r="T29400" i="4"/>
  <c r="U29400" i="4" s="1"/>
  <c r="T29401" i="4"/>
  <c r="U29401" i="4" s="1"/>
  <c r="T29402" i="4"/>
  <c r="U29402" i="4" s="1"/>
  <c r="T29403" i="4"/>
  <c r="U29403" i="4" s="1"/>
  <c r="T29404" i="4"/>
  <c r="U29404" i="4" s="1"/>
  <c r="T29405" i="4"/>
  <c r="U29405" i="4" s="1"/>
  <c r="T29406" i="4"/>
  <c r="U29406" i="4" s="1"/>
  <c r="T29407" i="4"/>
  <c r="U29407" i="4" s="1"/>
  <c r="T29408" i="4"/>
  <c r="U29408" i="4" s="1"/>
  <c r="T29409" i="4"/>
  <c r="U29409" i="4" s="1"/>
  <c r="T29410" i="4"/>
  <c r="U29410" i="4" s="1"/>
  <c r="T29411" i="4"/>
  <c r="U29411" i="4" s="1"/>
  <c r="T29412" i="4"/>
  <c r="U29412" i="4" s="1"/>
  <c r="T29413" i="4"/>
  <c r="U29413" i="4" s="1"/>
  <c r="T29414" i="4"/>
  <c r="U29414" i="4" s="1"/>
  <c r="T29415" i="4"/>
  <c r="U29415" i="4" s="1"/>
  <c r="T29416" i="4"/>
  <c r="U29416" i="4" s="1"/>
  <c r="T29417" i="4"/>
  <c r="U29417" i="4" s="1"/>
  <c r="T29418" i="4"/>
  <c r="U29418" i="4" s="1"/>
  <c r="T29419" i="4"/>
  <c r="U29419" i="4" s="1"/>
  <c r="T29420" i="4"/>
  <c r="U29420" i="4" s="1"/>
  <c r="T29421" i="4"/>
  <c r="U29421" i="4" s="1"/>
  <c r="T29422" i="4"/>
  <c r="U29422" i="4" s="1"/>
  <c r="T29423" i="4"/>
  <c r="U29423" i="4" s="1"/>
  <c r="T29424" i="4"/>
  <c r="U29424" i="4" s="1"/>
  <c r="T29425" i="4"/>
  <c r="U29425" i="4" s="1"/>
  <c r="T29426" i="4"/>
  <c r="U29426" i="4" s="1"/>
  <c r="T29427" i="4"/>
  <c r="U29427" i="4" s="1"/>
  <c r="T29428" i="4"/>
  <c r="U29428" i="4" s="1"/>
  <c r="T29429" i="4"/>
  <c r="U29429" i="4" s="1"/>
  <c r="T29430" i="4"/>
  <c r="U29430" i="4" s="1"/>
  <c r="T29431" i="4"/>
  <c r="U29431" i="4" s="1"/>
  <c r="T29432" i="4"/>
  <c r="U29432" i="4" s="1"/>
  <c r="T29433" i="4"/>
  <c r="U29433" i="4" s="1"/>
  <c r="T29434" i="4"/>
  <c r="U29434" i="4" s="1"/>
  <c r="T29435" i="4"/>
  <c r="U29435" i="4" s="1"/>
  <c r="T29436" i="4"/>
  <c r="U29436" i="4" s="1"/>
  <c r="T29437" i="4"/>
  <c r="U29437" i="4" s="1"/>
  <c r="T29438" i="4"/>
  <c r="U29438" i="4" s="1"/>
  <c r="T29439" i="4"/>
  <c r="U29439" i="4" s="1"/>
  <c r="T29440" i="4"/>
  <c r="U29440" i="4" s="1"/>
  <c r="T29441" i="4"/>
  <c r="U29441" i="4" s="1"/>
  <c r="T29442" i="4"/>
  <c r="U29442" i="4" s="1"/>
  <c r="T29443" i="4"/>
  <c r="U29443" i="4" s="1"/>
  <c r="T29444" i="4"/>
  <c r="U29444" i="4" s="1"/>
  <c r="T29445" i="4"/>
  <c r="U29445" i="4" s="1"/>
  <c r="T29446" i="4"/>
  <c r="U29446" i="4" s="1"/>
  <c r="T29447" i="4"/>
  <c r="U29447" i="4" s="1"/>
  <c r="T29448" i="4"/>
  <c r="U29448" i="4" s="1"/>
  <c r="T29449" i="4"/>
  <c r="U29449" i="4" s="1"/>
  <c r="T29450" i="4"/>
  <c r="U29450" i="4" s="1"/>
  <c r="T29451" i="4"/>
  <c r="U29451" i="4" s="1"/>
  <c r="T29452" i="4"/>
  <c r="U29452" i="4" s="1"/>
  <c r="T29453" i="4"/>
  <c r="U29453" i="4" s="1"/>
  <c r="T29454" i="4"/>
  <c r="U29454" i="4" s="1"/>
  <c r="T29455" i="4"/>
  <c r="U29455" i="4" s="1"/>
  <c r="T29456" i="4"/>
  <c r="U29456" i="4" s="1"/>
  <c r="T29457" i="4"/>
  <c r="U29457" i="4" s="1"/>
  <c r="T29458" i="4"/>
  <c r="U29458" i="4" s="1"/>
  <c r="T29459" i="4"/>
  <c r="U29459" i="4" s="1"/>
  <c r="T29460" i="4"/>
  <c r="U29460" i="4" s="1"/>
  <c r="T29461" i="4"/>
  <c r="U29461" i="4" s="1"/>
  <c r="T29462" i="4"/>
  <c r="U29462" i="4" s="1"/>
  <c r="T29463" i="4"/>
  <c r="U29463" i="4" s="1"/>
  <c r="T29464" i="4"/>
  <c r="U29464" i="4" s="1"/>
  <c r="T29465" i="4"/>
  <c r="U29465" i="4" s="1"/>
  <c r="T29466" i="4"/>
  <c r="U29466" i="4" s="1"/>
  <c r="T29467" i="4"/>
  <c r="U29467" i="4" s="1"/>
  <c r="T29468" i="4"/>
  <c r="U29468" i="4" s="1"/>
  <c r="T29469" i="4"/>
  <c r="U29469" i="4" s="1"/>
  <c r="T29470" i="4"/>
  <c r="U29470" i="4" s="1"/>
  <c r="T29471" i="4"/>
  <c r="U29471" i="4" s="1"/>
  <c r="T29472" i="4"/>
  <c r="U29472" i="4" s="1"/>
  <c r="T29473" i="4"/>
  <c r="U29473" i="4" s="1"/>
  <c r="T29474" i="4"/>
  <c r="U29474" i="4" s="1"/>
  <c r="T29475" i="4"/>
  <c r="U29475" i="4" s="1"/>
  <c r="T29476" i="4"/>
  <c r="U29476" i="4" s="1"/>
  <c r="T29477" i="4"/>
  <c r="U29477" i="4" s="1"/>
  <c r="T29478" i="4"/>
  <c r="U29478" i="4" s="1"/>
  <c r="T29479" i="4"/>
  <c r="U29479" i="4" s="1"/>
  <c r="T29480" i="4"/>
  <c r="U29480" i="4" s="1"/>
  <c r="T29481" i="4"/>
  <c r="U29481" i="4" s="1"/>
  <c r="T29482" i="4"/>
  <c r="U29482" i="4" s="1"/>
  <c r="T29483" i="4"/>
  <c r="U29483" i="4" s="1"/>
  <c r="T29484" i="4"/>
  <c r="U29484" i="4" s="1"/>
  <c r="T29485" i="4"/>
  <c r="U29485" i="4" s="1"/>
  <c r="T29486" i="4"/>
  <c r="U29486" i="4" s="1"/>
  <c r="T29487" i="4"/>
  <c r="U29487" i="4" s="1"/>
  <c r="T29488" i="4"/>
  <c r="U29488" i="4" s="1"/>
  <c r="T29489" i="4"/>
  <c r="U29489" i="4" s="1"/>
  <c r="T29490" i="4"/>
  <c r="U29490" i="4" s="1"/>
  <c r="T29491" i="4"/>
  <c r="U29491" i="4" s="1"/>
  <c r="T29492" i="4"/>
  <c r="U29492" i="4" s="1"/>
  <c r="T29493" i="4"/>
  <c r="U29493" i="4" s="1"/>
  <c r="T29494" i="4"/>
  <c r="U29494" i="4" s="1"/>
  <c r="T29495" i="4"/>
  <c r="U29495" i="4" s="1"/>
  <c r="T29496" i="4"/>
  <c r="U29496" i="4" s="1"/>
  <c r="T29497" i="4"/>
  <c r="U29497" i="4" s="1"/>
  <c r="T29498" i="4"/>
  <c r="U29498" i="4" s="1"/>
  <c r="T29499" i="4"/>
  <c r="U29499" i="4" s="1"/>
  <c r="T29500" i="4"/>
  <c r="U29500" i="4" s="1"/>
  <c r="T29501" i="4"/>
  <c r="U29501" i="4" s="1"/>
  <c r="T29502" i="4"/>
  <c r="U29502" i="4" s="1"/>
  <c r="T29503" i="4"/>
  <c r="U29503" i="4" s="1"/>
  <c r="T29504" i="4"/>
  <c r="U29504" i="4" s="1"/>
  <c r="T29505" i="4"/>
  <c r="U29505" i="4" s="1"/>
  <c r="T29506" i="4"/>
  <c r="U29506" i="4" s="1"/>
  <c r="T29507" i="4"/>
  <c r="U29507" i="4" s="1"/>
  <c r="T29508" i="4"/>
  <c r="U29508" i="4" s="1"/>
  <c r="T29509" i="4"/>
  <c r="U29509" i="4" s="1"/>
  <c r="T29510" i="4"/>
  <c r="U29510" i="4" s="1"/>
  <c r="T29511" i="4"/>
  <c r="U29511" i="4" s="1"/>
  <c r="T29512" i="4"/>
  <c r="U29512" i="4" s="1"/>
  <c r="T29513" i="4"/>
  <c r="U29513" i="4" s="1"/>
  <c r="T29514" i="4"/>
  <c r="U29514" i="4" s="1"/>
  <c r="T29515" i="4"/>
  <c r="U29515" i="4" s="1"/>
  <c r="T29516" i="4"/>
  <c r="U29516" i="4" s="1"/>
  <c r="T29517" i="4"/>
  <c r="U29517" i="4" s="1"/>
  <c r="T29518" i="4"/>
  <c r="U29518" i="4" s="1"/>
  <c r="T29519" i="4"/>
  <c r="U29519" i="4" s="1"/>
  <c r="T29520" i="4"/>
  <c r="U29520" i="4" s="1"/>
  <c r="T29521" i="4"/>
  <c r="U29521" i="4" s="1"/>
  <c r="T29522" i="4"/>
  <c r="U29522" i="4" s="1"/>
  <c r="T29523" i="4"/>
  <c r="U29523" i="4" s="1"/>
  <c r="T29524" i="4"/>
  <c r="U29524" i="4" s="1"/>
  <c r="T29525" i="4"/>
  <c r="U29525" i="4" s="1"/>
  <c r="T29526" i="4"/>
  <c r="U29526" i="4" s="1"/>
  <c r="T29527" i="4"/>
  <c r="U29527" i="4" s="1"/>
  <c r="T29528" i="4"/>
  <c r="U29528" i="4" s="1"/>
  <c r="T29529" i="4"/>
  <c r="U29529" i="4" s="1"/>
  <c r="T29530" i="4"/>
  <c r="U29530" i="4" s="1"/>
  <c r="T29531" i="4"/>
  <c r="U29531" i="4" s="1"/>
  <c r="T29532" i="4"/>
  <c r="U29532" i="4" s="1"/>
  <c r="T29533" i="4"/>
  <c r="U29533" i="4" s="1"/>
  <c r="T29534" i="4"/>
  <c r="U29534" i="4" s="1"/>
  <c r="T29535" i="4"/>
  <c r="U29535" i="4" s="1"/>
  <c r="T29536" i="4"/>
  <c r="U29536" i="4" s="1"/>
  <c r="T29537" i="4"/>
  <c r="U29537" i="4" s="1"/>
  <c r="T29538" i="4"/>
  <c r="U29538" i="4" s="1"/>
  <c r="T29539" i="4"/>
  <c r="U29539" i="4" s="1"/>
  <c r="T29540" i="4"/>
  <c r="U29540" i="4" s="1"/>
  <c r="T29541" i="4"/>
  <c r="U29541" i="4" s="1"/>
  <c r="T29542" i="4"/>
  <c r="U29542" i="4" s="1"/>
  <c r="T29543" i="4"/>
  <c r="U29543" i="4" s="1"/>
  <c r="T29544" i="4"/>
  <c r="U29544" i="4" s="1"/>
  <c r="T29545" i="4"/>
  <c r="U29545" i="4" s="1"/>
  <c r="T29546" i="4"/>
  <c r="U29546" i="4" s="1"/>
  <c r="T29547" i="4"/>
  <c r="U29547" i="4" s="1"/>
  <c r="T29548" i="4"/>
  <c r="U29548" i="4" s="1"/>
  <c r="T29549" i="4"/>
  <c r="U29549" i="4" s="1"/>
  <c r="T29550" i="4"/>
  <c r="U29550" i="4" s="1"/>
  <c r="T29551" i="4"/>
  <c r="U29551" i="4" s="1"/>
  <c r="T29552" i="4"/>
  <c r="U29552" i="4" s="1"/>
  <c r="T29553" i="4"/>
  <c r="U29553" i="4" s="1"/>
  <c r="T29554" i="4"/>
  <c r="U29554" i="4" s="1"/>
  <c r="T29555" i="4"/>
  <c r="U29555" i="4" s="1"/>
  <c r="T29556" i="4"/>
  <c r="U29556" i="4" s="1"/>
  <c r="T29557" i="4"/>
  <c r="U29557" i="4" s="1"/>
  <c r="T29558" i="4"/>
  <c r="U29558" i="4" s="1"/>
  <c r="T29559" i="4"/>
  <c r="U29559" i="4" s="1"/>
  <c r="T29560" i="4"/>
  <c r="U29560" i="4" s="1"/>
  <c r="T29561" i="4"/>
  <c r="U29561" i="4" s="1"/>
  <c r="T29562" i="4"/>
  <c r="U29562" i="4" s="1"/>
  <c r="T29563" i="4"/>
  <c r="U29563" i="4" s="1"/>
  <c r="T29564" i="4"/>
  <c r="U29564" i="4" s="1"/>
  <c r="T29565" i="4"/>
  <c r="U29565" i="4" s="1"/>
  <c r="T29566" i="4"/>
  <c r="U29566" i="4" s="1"/>
  <c r="T29567" i="4"/>
  <c r="U29567" i="4" s="1"/>
  <c r="T29568" i="4"/>
  <c r="U29568" i="4" s="1"/>
  <c r="T29569" i="4"/>
  <c r="U29569" i="4" s="1"/>
  <c r="T29570" i="4"/>
  <c r="U29570" i="4" s="1"/>
  <c r="T29571" i="4"/>
  <c r="U29571" i="4" s="1"/>
  <c r="T29572" i="4"/>
  <c r="U29572" i="4" s="1"/>
  <c r="T29573" i="4"/>
  <c r="U29573" i="4" s="1"/>
  <c r="T29574" i="4"/>
  <c r="U29574" i="4" s="1"/>
  <c r="T29575" i="4"/>
  <c r="U29575" i="4" s="1"/>
  <c r="T29576" i="4"/>
  <c r="U29576" i="4" s="1"/>
  <c r="T29577" i="4"/>
  <c r="U29577" i="4" s="1"/>
  <c r="T29578" i="4"/>
  <c r="U29578" i="4" s="1"/>
  <c r="T29579" i="4"/>
  <c r="U29579" i="4" s="1"/>
  <c r="T29580" i="4"/>
  <c r="U29580" i="4" s="1"/>
  <c r="T29581" i="4"/>
  <c r="U29581" i="4" s="1"/>
  <c r="T29582" i="4"/>
  <c r="U29582" i="4" s="1"/>
  <c r="T29583" i="4"/>
  <c r="U29583" i="4" s="1"/>
  <c r="T29584" i="4"/>
  <c r="U29584" i="4" s="1"/>
  <c r="T29585" i="4"/>
  <c r="U29585" i="4" s="1"/>
  <c r="T29586" i="4"/>
  <c r="U29586" i="4" s="1"/>
  <c r="T29587" i="4"/>
  <c r="U29587" i="4" s="1"/>
  <c r="T29588" i="4"/>
  <c r="U29588" i="4" s="1"/>
  <c r="T29589" i="4"/>
  <c r="U29589" i="4" s="1"/>
  <c r="T29590" i="4"/>
  <c r="U29590" i="4" s="1"/>
  <c r="T29591" i="4"/>
  <c r="U29591" i="4" s="1"/>
  <c r="T29592" i="4"/>
  <c r="U29592" i="4" s="1"/>
  <c r="T29593" i="4"/>
  <c r="U29593" i="4" s="1"/>
  <c r="T29594" i="4"/>
  <c r="U29594" i="4" s="1"/>
  <c r="T29595" i="4"/>
  <c r="U29595" i="4" s="1"/>
  <c r="T29596" i="4"/>
  <c r="U29596" i="4" s="1"/>
  <c r="T29597" i="4"/>
  <c r="U29597" i="4" s="1"/>
  <c r="T29598" i="4"/>
  <c r="U29598" i="4" s="1"/>
  <c r="T29599" i="4"/>
  <c r="U29599" i="4" s="1"/>
  <c r="T29600" i="4"/>
  <c r="U29600" i="4" s="1"/>
  <c r="T29601" i="4"/>
  <c r="U29601" i="4" s="1"/>
  <c r="T29602" i="4"/>
  <c r="U29602" i="4" s="1"/>
  <c r="T29603" i="4"/>
  <c r="U29603" i="4" s="1"/>
  <c r="T29604" i="4"/>
  <c r="U29604" i="4" s="1"/>
  <c r="T29605" i="4"/>
  <c r="U29605" i="4" s="1"/>
  <c r="T29606" i="4"/>
  <c r="U29606" i="4" s="1"/>
  <c r="T29607" i="4"/>
  <c r="U29607" i="4" s="1"/>
  <c r="T29608" i="4"/>
  <c r="U29608" i="4" s="1"/>
  <c r="T29609" i="4"/>
  <c r="U29609" i="4" s="1"/>
  <c r="T29610" i="4"/>
  <c r="U29610" i="4" s="1"/>
  <c r="T29611" i="4"/>
  <c r="U29611" i="4" s="1"/>
  <c r="T29612" i="4"/>
  <c r="U29612" i="4" s="1"/>
  <c r="T29613" i="4"/>
  <c r="U29613" i="4" s="1"/>
  <c r="T29614" i="4"/>
  <c r="U29614" i="4" s="1"/>
  <c r="T29615" i="4"/>
  <c r="U29615" i="4" s="1"/>
  <c r="T29616" i="4"/>
  <c r="U29616" i="4" s="1"/>
  <c r="T29617" i="4"/>
  <c r="U29617" i="4" s="1"/>
  <c r="T29618" i="4"/>
  <c r="U29618" i="4" s="1"/>
  <c r="T29619" i="4"/>
  <c r="U29619" i="4" s="1"/>
  <c r="T29620" i="4"/>
  <c r="U29620" i="4" s="1"/>
  <c r="T29621" i="4"/>
  <c r="U29621" i="4" s="1"/>
  <c r="T29622" i="4"/>
  <c r="U29622" i="4" s="1"/>
  <c r="T29623" i="4"/>
  <c r="U29623" i="4" s="1"/>
  <c r="T29624" i="4"/>
  <c r="U29624" i="4" s="1"/>
  <c r="T29625" i="4"/>
  <c r="U29625" i="4" s="1"/>
  <c r="T29626" i="4"/>
  <c r="U29626" i="4" s="1"/>
  <c r="T29627" i="4"/>
  <c r="U29627" i="4" s="1"/>
  <c r="T29628" i="4"/>
  <c r="U29628" i="4" s="1"/>
  <c r="T29629" i="4"/>
  <c r="U29629" i="4" s="1"/>
  <c r="T29630" i="4"/>
  <c r="U29630" i="4" s="1"/>
  <c r="T29631" i="4"/>
  <c r="U29631" i="4" s="1"/>
  <c r="T29632" i="4"/>
  <c r="U29632" i="4" s="1"/>
  <c r="T29633" i="4"/>
  <c r="U29633" i="4" s="1"/>
  <c r="T29634" i="4"/>
  <c r="U29634" i="4" s="1"/>
  <c r="T29635" i="4"/>
  <c r="U29635" i="4" s="1"/>
  <c r="T29636" i="4"/>
  <c r="U29636" i="4" s="1"/>
  <c r="T29637" i="4"/>
  <c r="U29637" i="4" s="1"/>
  <c r="T29638" i="4"/>
  <c r="U29638" i="4" s="1"/>
  <c r="T29639" i="4"/>
  <c r="U29639" i="4" s="1"/>
  <c r="T29640" i="4"/>
  <c r="U29640" i="4" s="1"/>
  <c r="T29641" i="4"/>
  <c r="U29641" i="4" s="1"/>
  <c r="T29642" i="4"/>
  <c r="U29642" i="4" s="1"/>
  <c r="T29643" i="4"/>
  <c r="U29643" i="4" s="1"/>
  <c r="T29644" i="4"/>
  <c r="U29644" i="4" s="1"/>
  <c r="T29645" i="4"/>
  <c r="U29645" i="4" s="1"/>
  <c r="T29646" i="4"/>
  <c r="U29646" i="4" s="1"/>
  <c r="T29647" i="4"/>
  <c r="U29647" i="4" s="1"/>
  <c r="T29648" i="4"/>
  <c r="U29648" i="4" s="1"/>
  <c r="T29649" i="4"/>
  <c r="U29649" i="4" s="1"/>
  <c r="T29650" i="4"/>
  <c r="U29650" i="4" s="1"/>
  <c r="T29651" i="4"/>
  <c r="U29651" i="4" s="1"/>
  <c r="T29652" i="4"/>
  <c r="U29652" i="4" s="1"/>
  <c r="T29653" i="4"/>
  <c r="U29653" i="4" s="1"/>
  <c r="T29654" i="4"/>
  <c r="U29654" i="4" s="1"/>
  <c r="T29655" i="4"/>
  <c r="U29655" i="4" s="1"/>
  <c r="T29656" i="4"/>
  <c r="U29656" i="4" s="1"/>
  <c r="T29657" i="4"/>
  <c r="U29657" i="4" s="1"/>
  <c r="T29658" i="4"/>
  <c r="U29658" i="4" s="1"/>
  <c r="T29659" i="4"/>
  <c r="U29659" i="4" s="1"/>
  <c r="T29660" i="4"/>
  <c r="U29660" i="4" s="1"/>
  <c r="T29661" i="4"/>
  <c r="U29661" i="4" s="1"/>
  <c r="T29662" i="4"/>
  <c r="U29662" i="4" s="1"/>
  <c r="T29663" i="4"/>
  <c r="U29663" i="4" s="1"/>
  <c r="T29664" i="4"/>
  <c r="U29664" i="4" s="1"/>
  <c r="T29665" i="4"/>
  <c r="U29665" i="4" s="1"/>
  <c r="T29666" i="4"/>
  <c r="U29666" i="4" s="1"/>
  <c r="T29667" i="4"/>
  <c r="U29667" i="4" s="1"/>
  <c r="T29668" i="4"/>
  <c r="U29668" i="4" s="1"/>
  <c r="T29669" i="4"/>
  <c r="U29669" i="4" s="1"/>
  <c r="T29670" i="4"/>
  <c r="U29670" i="4" s="1"/>
  <c r="T29671" i="4"/>
  <c r="U29671" i="4" s="1"/>
  <c r="T29672" i="4"/>
  <c r="U29672" i="4" s="1"/>
  <c r="T29673" i="4"/>
  <c r="U29673" i="4" s="1"/>
  <c r="T29674" i="4"/>
  <c r="U29674" i="4" s="1"/>
  <c r="T29675" i="4"/>
  <c r="U29675" i="4" s="1"/>
  <c r="T29676" i="4"/>
  <c r="U29676" i="4" s="1"/>
  <c r="T29677" i="4"/>
  <c r="U29677" i="4" s="1"/>
  <c r="T29678" i="4"/>
  <c r="U29678" i="4" s="1"/>
  <c r="T29679" i="4"/>
  <c r="U29679" i="4" s="1"/>
  <c r="T29680" i="4"/>
  <c r="U29680" i="4" s="1"/>
  <c r="T29681" i="4"/>
  <c r="U29681" i="4" s="1"/>
  <c r="T29682" i="4"/>
  <c r="U29682" i="4" s="1"/>
  <c r="T29683" i="4"/>
  <c r="U29683" i="4" s="1"/>
  <c r="T29684" i="4"/>
  <c r="U29684" i="4" s="1"/>
  <c r="T29685" i="4"/>
  <c r="U29685" i="4" s="1"/>
  <c r="T29686" i="4"/>
  <c r="U29686" i="4" s="1"/>
  <c r="T29687" i="4"/>
  <c r="U29687" i="4" s="1"/>
  <c r="T29688" i="4"/>
  <c r="U29688" i="4" s="1"/>
  <c r="T29689" i="4"/>
  <c r="U29689" i="4" s="1"/>
  <c r="T29690" i="4"/>
  <c r="U29690" i="4" s="1"/>
  <c r="T29691" i="4"/>
  <c r="U29691" i="4" s="1"/>
  <c r="T29692" i="4"/>
  <c r="U29692" i="4" s="1"/>
  <c r="T29693" i="4"/>
  <c r="U29693" i="4" s="1"/>
  <c r="T29694" i="4"/>
  <c r="U29694" i="4" s="1"/>
  <c r="T29695" i="4"/>
  <c r="U29695" i="4" s="1"/>
  <c r="T29696" i="4"/>
  <c r="U29696" i="4" s="1"/>
  <c r="T29697" i="4"/>
  <c r="U29697" i="4" s="1"/>
  <c r="T29698" i="4"/>
  <c r="U29698" i="4" s="1"/>
  <c r="T29699" i="4"/>
  <c r="U29699" i="4" s="1"/>
  <c r="T29700" i="4"/>
  <c r="U29700" i="4" s="1"/>
  <c r="T29701" i="4"/>
  <c r="U29701" i="4" s="1"/>
  <c r="T29702" i="4"/>
  <c r="U29702" i="4" s="1"/>
  <c r="T29703" i="4"/>
  <c r="U29703" i="4" s="1"/>
  <c r="T29704" i="4"/>
  <c r="U29704" i="4" s="1"/>
  <c r="T29705" i="4"/>
  <c r="U29705" i="4" s="1"/>
  <c r="T29706" i="4"/>
  <c r="U29706" i="4" s="1"/>
  <c r="T29707" i="4"/>
  <c r="U29707" i="4" s="1"/>
  <c r="T29708" i="4"/>
  <c r="U29708" i="4" s="1"/>
  <c r="T29709" i="4"/>
  <c r="U29709" i="4" s="1"/>
  <c r="T29710" i="4"/>
  <c r="U29710" i="4" s="1"/>
  <c r="T29711" i="4"/>
  <c r="U29711" i="4" s="1"/>
  <c r="T29712" i="4"/>
  <c r="U29712" i="4" s="1"/>
  <c r="T29713" i="4"/>
  <c r="U29713" i="4" s="1"/>
  <c r="T29714" i="4"/>
  <c r="U29714" i="4" s="1"/>
  <c r="T29715" i="4"/>
  <c r="U29715" i="4" s="1"/>
  <c r="T29716" i="4"/>
  <c r="U29716" i="4" s="1"/>
  <c r="T29717" i="4"/>
  <c r="U29717" i="4" s="1"/>
  <c r="T29718" i="4"/>
  <c r="U29718" i="4" s="1"/>
  <c r="T29719" i="4"/>
  <c r="U29719" i="4" s="1"/>
  <c r="T29720" i="4"/>
  <c r="U29720" i="4" s="1"/>
  <c r="T29721" i="4"/>
  <c r="U29721" i="4" s="1"/>
  <c r="T29722" i="4"/>
  <c r="U29722" i="4" s="1"/>
  <c r="T29723" i="4"/>
  <c r="U29723" i="4" s="1"/>
  <c r="T29724" i="4"/>
  <c r="U29724" i="4" s="1"/>
  <c r="T29725" i="4"/>
  <c r="U29725" i="4" s="1"/>
  <c r="T29726" i="4"/>
  <c r="U29726" i="4" s="1"/>
  <c r="T29727" i="4"/>
  <c r="U29727" i="4" s="1"/>
  <c r="T29728" i="4"/>
  <c r="U29728" i="4" s="1"/>
  <c r="T29729" i="4"/>
  <c r="U29729" i="4" s="1"/>
  <c r="T29730" i="4"/>
  <c r="U29730" i="4" s="1"/>
  <c r="T29731" i="4"/>
  <c r="U29731" i="4" s="1"/>
  <c r="T29732" i="4"/>
  <c r="U29732" i="4" s="1"/>
  <c r="T29733" i="4"/>
  <c r="U29733" i="4" s="1"/>
  <c r="T29734" i="4"/>
  <c r="U29734" i="4" s="1"/>
  <c r="T29735" i="4"/>
  <c r="U29735" i="4" s="1"/>
  <c r="T29736" i="4"/>
  <c r="U29736" i="4" s="1"/>
  <c r="T29737" i="4"/>
  <c r="U29737" i="4" s="1"/>
  <c r="T29738" i="4"/>
  <c r="U29738" i="4" s="1"/>
  <c r="T29739" i="4"/>
  <c r="U29739" i="4" s="1"/>
  <c r="T29740" i="4"/>
  <c r="U29740" i="4" s="1"/>
  <c r="T29741" i="4"/>
  <c r="U29741" i="4" s="1"/>
  <c r="T29742" i="4"/>
  <c r="U29742" i="4" s="1"/>
  <c r="T29743" i="4"/>
  <c r="U29743" i="4" s="1"/>
  <c r="T29744" i="4"/>
  <c r="U29744" i="4" s="1"/>
  <c r="T29745" i="4"/>
  <c r="U29745" i="4" s="1"/>
  <c r="T29746" i="4"/>
  <c r="U29746" i="4" s="1"/>
  <c r="T29747" i="4"/>
  <c r="U29747" i="4" s="1"/>
  <c r="T29748" i="4"/>
  <c r="U29748" i="4" s="1"/>
  <c r="T29749" i="4"/>
  <c r="U29749" i="4" s="1"/>
  <c r="T29750" i="4"/>
  <c r="U29750" i="4" s="1"/>
  <c r="T29751" i="4"/>
  <c r="U29751" i="4" s="1"/>
  <c r="T29752" i="4"/>
  <c r="U29752" i="4" s="1"/>
  <c r="T29753" i="4"/>
  <c r="U29753" i="4" s="1"/>
  <c r="T29754" i="4"/>
  <c r="U29754" i="4" s="1"/>
  <c r="T29755" i="4"/>
  <c r="U29755" i="4" s="1"/>
  <c r="T29756" i="4"/>
  <c r="U29756" i="4" s="1"/>
  <c r="T29757" i="4"/>
  <c r="U29757" i="4" s="1"/>
  <c r="T29758" i="4"/>
  <c r="U29758" i="4" s="1"/>
  <c r="T29759" i="4"/>
  <c r="U29759" i="4" s="1"/>
  <c r="T29760" i="4"/>
  <c r="U29760" i="4" s="1"/>
  <c r="T29761" i="4"/>
  <c r="U29761" i="4" s="1"/>
  <c r="T29762" i="4"/>
  <c r="U29762" i="4" s="1"/>
  <c r="T29763" i="4"/>
  <c r="U29763" i="4" s="1"/>
  <c r="T29764" i="4"/>
  <c r="U29764" i="4" s="1"/>
  <c r="T29765" i="4"/>
  <c r="U29765" i="4" s="1"/>
  <c r="T29766" i="4"/>
  <c r="U29766" i="4" s="1"/>
  <c r="T29767" i="4"/>
  <c r="U29767" i="4" s="1"/>
  <c r="T29768" i="4"/>
  <c r="U29768" i="4" s="1"/>
  <c r="T29769" i="4"/>
  <c r="U29769" i="4" s="1"/>
  <c r="T29770" i="4"/>
  <c r="U29770" i="4" s="1"/>
  <c r="T29771" i="4"/>
  <c r="U29771" i="4" s="1"/>
  <c r="T29772" i="4"/>
  <c r="U29772" i="4" s="1"/>
  <c r="T29773" i="4"/>
  <c r="U29773" i="4" s="1"/>
  <c r="T29774" i="4"/>
  <c r="U29774" i="4" s="1"/>
  <c r="T29775" i="4"/>
  <c r="U29775" i="4" s="1"/>
  <c r="T29776" i="4"/>
  <c r="U29776" i="4" s="1"/>
  <c r="T29777" i="4"/>
  <c r="U29777" i="4" s="1"/>
  <c r="T29778" i="4"/>
  <c r="U29778" i="4" s="1"/>
  <c r="T29779" i="4"/>
  <c r="U29779" i="4" s="1"/>
  <c r="T29780" i="4"/>
  <c r="U29780" i="4" s="1"/>
  <c r="T29781" i="4"/>
  <c r="U29781" i="4" s="1"/>
  <c r="T29782" i="4"/>
  <c r="U29782" i="4" s="1"/>
  <c r="T29783" i="4"/>
  <c r="U29783" i="4" s="1"/>
  <c r="T29784" i="4"/>
  <c r="U29784" i="4" s="1"/>
  <c r="T29785" i="4"/>
  <c r="U29785" i="4" s="1"/>
  <c r="T29786" i="4"/>
  <c r="U29786" i="4" s="1"/>
  <c r="T29787" i="4"/>
  <c r="U29787" i="4" s="1"/>
  <c r="T29788" i="4"/>
  <c r="U29788" i="4" s="1"/>
  <c r="T29789" i="4"/>
  <c r="U29789" i="4" s="1"/>
  <c r="T29790" i="4"/>
  <c r="U29790" i="4" s="1"/>
  <c r="T29791" i="4"/>
  <c r="U29791" i="4" s="1"/>
  <c r="T29792" i="4"/>
  <c r="U29792" i="4" s="1"/>
  <c r="T29793" i="4"/>
  <c r="U29793" i="4" s="1"/>
  <c r="T29794" i="4"/>
  <c r="U29794" i="4" s="1"/>
  <c r="T29795" i="4"/>
  <c r="U29795" i="4" s="1"/>
  <c r="T29796" i="4"/>
  <c r="U29796" i="4" s="1"/>
  <c r="T29797" i="4"/>
  <c r="U29797" i="4" s="1"/>
  <c r="T29798" i="4"/>
  <c r="U29798" i="4" s="1"/>
  <c r="T29799" i="4"/>
  <c r="U29799" i="4" s="1"/>
  <c r="T29800" i="4"/>
  <c r="U29800" i="4" s="1"/>
  <c r="T29801" i="4"/>
  <c r="U29801" i="4" s="1"/>
  <c r="T29802" i="4"/>
  <c r="U29802" i="4" s="1"/>
  <c r="T29803" i="4"/>
  <c r="U29803" i="4" s="1"/>
  <c r="T29804" i="4"/>
  <c r="U29804" i="4" s="1"/>
  <c r="T29805" i="4"/>
  <c r="U29805" i="4" s="1"/>
  <c r="T29806" i="4"/>
  <c r="U29806" i="4" s="1"/>
  <c r="T29807" i="4"/>
  <c r="U29807" i="4" s="1"/>
  <c r="T29808" i="4"/>
  <c r="U29808" i="4" s="1"/>
  <c r="T29809" i="4"/>
  <c r="U29809" i="4" s="1"/>
  <c r="T29810" i="4"/>
  <c r="U29810" i="4" s="1"/>
  <c r="T29811" i="4"/>
  <c r="U29811" i="4" s="1"/>
  <c r="T29812" i="4"/>
  <c r="U29812" i="4" s="1"/>
  <c r="T29813" i="4"/>
  <c r="U29813" i="4" s="1"/>
  <c r="T29814" i="4"/>
  <c r="U29814" i="4" s="1"/>
  <c r="T29815" i="4"/>
  <c r="U29815" i="4" s="1"/>
  <c r="T29816" i="4"/>
  <c r="U29816" i="4" s="1"/>
  <c r="T29817" i="4"/>
  <c r="U29817" i="4" s="1"/>
  <c r="T29818" i="4"/>
  <c r="U29818" i="4" s="1"/>
  <c r="T29819" i="4"/>
  <c r="U29819" i="4" s="1"/>
  <c r="T29820" i="4"/>
  <c r="U29820" i="4" s="1"/>
  <c r="T29821" i="4"/>
  <c r="U29821" i="4" s="1"/>
  <c r="T29822" i="4"/>
  <c r="U29822" i="4" s="1"/>
  <c r="T29823" i="4"/>
  <c r="U29823" i="4" s="1"/>
  <c r="T29824" i="4"/>
  <c r="U29824" i="4" s="1"/>
  <c r="T29825" i="4"/>
  <c r="U29825" i="4" s="1"/>
  <c r="T29826" i="4"/>
  <c r="U29826" i="4" s="1"/>
  <c r="T29827" i="4"/>
  <c r="U29827" i="4" s="1"/>
  <c r="T29828" i="4"/>
  <c r="U29828" i="4" s="1"/>
  <c r="T29829" i="4"/>
  <c r="U29829" i="4" s="1"/>
  <c r="T29830" i="4"/>
  <c r="U29830" i="4" s="1"/>
  <c r="T29831" i="4"/>
  <c r="U29831" i="4" s="1"/>
  <c r="T29832" i="4"/>
  <c r="U29832" i="4" s="1"/>
  <c r="T29833" i="4"/>
  <c r="U29833" i="4" s="1"/>
  <c r="T29834" i="4"/>
  <c r="U29834" i="4" s="1"/>
  <c r="T29835" i="4"/>
  <c r="U29835" i="4" s="1"/>
  <c r="T29836" i="4"/>
  <c r="U29836" i="4" s="1"/>
  <c r="T29837" i="4"/>
  <c r="U29837" i="4" s="1"/>
  <c r="T29838" i="4"/>
  <c r="U29838" i="4" s="1"/>
  <c r="T29839" i="4"/>
  <c r="U29839" i="4" s="1"/>
  <c r="T29840" i="4"/>
  <c r="U29840" i="4" s="1"/>
  <c r="T29841" i="4"/>
  <c r="U29841" i="4" s="1"/>
  <c r="T29842" i="4"/>
  <c r="U29842" i="4" s="1"/>
  <c r="T29843" i="4"/>
  <c r="U29843" i="4" s="1"/>
  <c r="T29844" i="4"/>
  <c r="U29844" i="4" s="1"/>
  <c r="T29845" i="4"/>
  <c r="U29845" i="4" s="1"/>
  <c r="T29846" i="4"/>
  <c r="U29846" i="4" s="1"/>
  <c r="T29847" i="4"/>
  <c r="U29847" i="4" s="1"/>
  <c r="T29848" i="4"/>
  <c r="U29848" i="4" s="1"/>
  <c r="T29849" i="4"/>
  <c r="U29849" i="4" s="1"/>
  <c r="T29850" i="4"/>
  <c r="U29850" i="4" s="1"/>
  <c r="T29851" i="4"/>
  <c r="U29851" i="4" s="1"/>
  <c r="T29852" i="4"/>
  <c r="U29852" i="4" s="1"/>
  <c r="T29853" i="4"/>
  <c r="U29853" i="4" s="1"/>
  <c r="T29854" i="4"/>
  <c r="U29854" i="4" s="1"/>
  <c r="T29855" i="4"/>
  <c r="U29855" i="4" s="1"/>
  <c r="T29856" i="4"/>
  <c r="U29856" i="4" s="1"/>
  <c r="T29857" i="4"/>
  <c r="U29857" i="4" s="1"/>
  <c r="T29858" i="4"/>
  <c r="U29858" i="4" s="1"/>
  <c r="T29859" i="4"/>
  <c r="U29859" i="4" s="1"/>
  <c r="T29860" i="4"/>
  <c r="U29860" i="4" s="1"/>
  <c r="T29861" i="4"/>
  <c r="U29861" i="4" s="1"/>
  <c r="T29862" i="4"/>
  <c r="U29862" i="4" s="1"/>
  <c r="T29863" i="4"/>
  <c r="U29863" i="4" s="1"/>
  <c r="T29864" i="4"/>
  <c r="U29864" i="4" s="1"/>
  <c r="T29865" i="4"/>
  <c r="U29865" i="4" s="1"/>
  <c r="T29866" i="4"/>
  <c r="U29866" i="4" s="1"/>
  <c r="T29867" i="4"/>
  <c r="U29867" i="4" s="1"/>
  <c r="T29868" i="4"/>
  <c r="U29868" i="4" s="1"/>
  <c r="T29869" i="4"/>
  <c r="U29869" i="4" s="1"/>
  <c r="T29870" i="4"/>
  <c r="U29870" i="4" s="1"/>
  <c r="T29871" i="4"/>
  <c r="U29871" i="4" s="1"/>
  <c r="T29872" i="4"/>
  <c r="U29872" i="4" s="1"/>
  <c r="T29873" i="4"/>
  <c r="U29873" i="4" s="1"/>
  <c r="T29874" i="4"/>
  <c r="U29874" i="4" s="1"/>
  <c r="T29875" i="4"/>
  <c r="U29875" i="4" s="1"/>
  <c r="T29876" i="4"/>
  <c r="U29876" i="4" s="1"/>
  <c r="T29877" i="4"/>
  <c r="U29877" i="4" s="1"/>
  <c r="T29878" i="4"/>
  <c r="U29878" i="4" s="1"/>
  <c r="T29879" i="4"/>
  <c r="U29879" i="4" s="1"/>
  <c r="T29880" i="4"/>
  <c r="U29880" i="4" s="1"/>
  <c r="T29881" i="4"/>
  <c r="U29881" i="4" s="1"/>
  <c r="T29882" i="4"/>
  <c r="U29882" i="4" s="1"/>
  <c r="T29883" i="4"/>
  <c r="U29883" i="4" s="1"/>
  <c r="T29884" i="4"/>
  <c r="U29884" i="4" s="1"/>
  <c r="T29885" i="4"/>
  <c r="U29885" i="4" s="1"/>
  <c r="T29886" i="4"/>
  <c r="U29886" i="4" s="1"/>
  <c r="T29887" i="4"/>
  <c r="U29887" i="4" s="1"/>
  <c r="T29888" i="4"/>
  <c r="U29888" i="4" s="1"/>
  <c r="T29889" i="4"/>
  <c r="U29889" i="4" s="1"/>
  <c r="T29890" i="4"/>
  <c r="U29890" i="4" s="1"/>
  <c r="T29891" i="4"/>
  <c r="U29891" i="4" s="1"/>
  <c r="T29892" i="4"/>
  <c r="U29892" i="4" s="1"/>
  <c r="T29893" i="4"/>
  <c r="U29893" i="4" s="1"/>
  <c r="T29894" i="4"/>
  <c r="U29894" i="4" s="1"/>
  <c r="T29895" i="4"/>
  <c r="U29895" i="4" s="1"/>
  <c r="T29896" i="4"/>
  <c r="U29896" i="4" s="1"/>
  <c r="T29897" i="4"/>
  <c r="U29897" i="4" s="1"/>
  <c r="T29898" i="4"/>
  <c r="U29898" i="4" s="1"/>
  <c r="T29899" i="4"/>
  <c r="U29899" i="4" s="1"/>
  <c r="T29900" i="4"/>
  <c r="U29900" i="4" s="1"/>
  <c r="T29901" i="4"/>
  <c r="U29901" i="4" s="1"/>
  <c r="T29902" i="4"/>
  <c r="U29902" i="4" s="1"/>
  <c r="T29903" i="4"/>
  <c r="U29903" i="4" s="1"/>
  <c r="T29904" i="4"/>
  <c r="U29904" i="4" s="1"/>
  <c r="T29905" i="4"/>
  <c r="U29905" i="4" s="1"/>
  <c r="T29906" i="4"/>
  <c r="U29906" i="4" s="1"/>
  <c r="T29907" i="4"/>
  <c r="U29907" i="4" s="1"/>
  <c r="T29908" i="4"/>
  <c r="U29908" i="4" s="1"/>
  <c r="T29909" i="4"/>
  <c r="U29909" i="4" s="1"/>
  <c r="T29910" i="4"/>
  <c r="U29910" i="4" s="1"/>
  <c r="T29911" i="4"/>
  <c r="U29911" i="4" s="1"/>
  <c r="T29912" i="4"/>
  <c r="U29912" i="4" s="1"/>
  <c r="T29913" i="4"/>
  <c r="U29913" i="4" s="1"/>
  <c r="T29914" i="4"/>
  <c r="U29914" i="4" s="1"/>
  <c r="T29915" i="4"/>
  <c r="U29915" i="4" s="1"/>
  <c r="T29916" i="4"/>
  <c r="U29916" i="4" s="1"/>
  <c r="T29917" i="4"/>
  <c r="U29917" i="4" s="1"/>
  <c r="T29918" i="4"/>
  <c r="U29918" i="4" s="1"/>
  <c r="T29919" i="4"/>
  <c r="U29919" i="4" s="1"/>
  <c r="T29920" i="4"/>
  <c r="U29920" i="4" s="1"/>
  <c r="T29921" i="4"/>
  <c r="U29921" i="4" s="1"/>
  <c r="T29922" i="4"/>
  <c r="U29922" i="4" s="1"/>
  <c r="T29923" i="4"/>
  <c r="U29923" i="4" s="1"/>
  <c r="T29924" i="4"/>
  <c r="U29924" i="4" s="1"/>
  <c r="T29925" i="4"/>
  <c r="U29925" i="4" s="1"/>
  <c r="T29926" i="4"/>
  <c r="U29926" i="4" s="1"/>
  <c r="T29927" i="4"/>
  <c r="U29927" i="4" s="1"/>
  <c r="T29928" i="4"/>
  <c r="U29928" i="4" s="1"/>
  <c r="T29929" i="4"/>
  <c r="U29929" i="4" s="1"/>
  <c r="T29930" i="4"/>
  <c r="U29930" i="4" s="1"/>
  <c r="T29931" i="4"/>
  <c r="U29931" i="4" s="1"/>
  <c r="T29932" i="4"/>
  <c r="U29932" i="4" s="1"/>
  <c r="T29933" i="4"/>
  <c r="U29933" i="4" s="1"/>
  <c r="T29934" i="4"/>
  <c r="U29934" i="4" s="1"/>
  <c r="T29935" i="4"/>
  <c r="U29935" i="4" s="1"/>
  <c r="T29936" i="4"/>
  <c r="U29936" i="4" s="1"/>
  <c r="T29937" i="4"/>
  <c r="U29937" i="4" s="1"/>
  <c r="T29938" i="4"/>
  <c r="U29938" i="4" s="1"/>
  <c r="T29939" i="4"/>
  <c r="U29939" i="4" s="1"/>
  <c r="T29940" i="4"/>
  <c r="U29940" i="4" s="1"/>
  <c r="T29941" i="4"/>
  <c r="U29941" i="4" s="1"/>
  <c r="T29942" i="4"/>
  <c r="U29942" i="4" s="1"/>
  <c r="T29943" i="4"/>
  <c r="U29943" i="4" s="1"/>
  <c r="T29944" i="4"/>
  <c r="U29944" i="4" s="1"/>
  <c r="T29945" i="4"/>
  <c r="U29945" i="4" s="1"/>
  <c r="T29946" i="4"/>
  <c r="U29946" i="4" s="1"/>
  <c r="T29947" i="4"/>
  <c r="U29947" i="4" s="1"/>
  <c r="T29948" i="4"/>
  <c r="U29948" i="4" s="1"/>
  <c r="T29949" i="4"/>
  <c r="U29949" i="4" s="1"/>
  <c r="T29950" i="4"/>
  <c r="U29950" i="4" s="1"/>
  <c r="T29951" i="4"/>
  <c r="U29951" i="4" s="1"/>
  <c r="T29952" i="4"/>
  <c r="U29952" i="4" s="1"/>
  <c r="T29953" i="4"/>
  <c r="U29953" i="4" s="1"/>
  <c r="T29954" i="4"/>
  <c r="U29954" i="4" s="1"/>
  <c r="T29955" i="4"/>
  <c r="U29955" i="4" s="1"/>
  <c r="T29956" i="4"/>
  <c r="U29956" i="4" s="1"/>
  <c r="T29957" i="4"/>
  <c r="U29957" i="4" s="1"/>
  <c r="T29958" i="4"/>
  <c r="U29958" i="4" s="1"/>
  <c r="T29959" i="4"/>
  <c r="U29959" i="4" s="1"/>
  <c r="T29960" i="4"/>
  <c r="U29960" i="4" s="1"/>
  <c r="T29961" i="4"/>
  <c r="U29961" i="4" s="1"/>
  <c r="T29962" i="4"/>
  <c r="U29962" i="4" s="1"/>
  <c r="T29963" i="4"/>
  <c r="U29963" i="4" s="1"/>
  <c r="T29964" i="4"/>
  <c r="U29964" i="4" s="1"/>
  <c r="T29965" i="4"/>
  <c r="U29965" i="4" s="1"/>
  <c r="T29966" i="4"/>
  <c r="U29966" i="4" s="1"/>
  <c r="T29967" i="4"/>
  <c r="U29967" i="4" s="1"/>
  <c r="T29968" i="4"/>
  <c r="U29968" i="4" s="1"/>
  <c r="T29969" i="4"/>
  <c r="U29969" i="4" s="1"/>
  <c r="T29970" i="4"/>
  <c r="U29970" i="4" s="1"/>
  <c r="T29971" i="4"/>
  <c r="U29971" i="4" s="1"/>
  <c r="T29972" i="4"/>
  <c r="U29972" i="4" s="1"/>
  <c r="T29973" i="4"/>
  <c r="U29973" i="4" s="1"/>
  <c r="T29974" i="4"/>
  <c r="U29974" i="4" s="1"/>
  <c r="T29975" i="4"/>
  <c r="U29975" i="4" s="1"/>
  <c r="T29976" i="4"/>
  <c r="U29976" i="4" s="1"/>
  <c r="T29977" i="4"/>
  <c r="U29977" i="4" s="1"/>
  <c r="T29978" i="4"/>
  <c r="U29978" i="4" s="1"/>
  <c r="T29979" i="4"/>
  <c r="U29979" i="4" s="1"/>
  <c r="T29980" i="4"/>
  <c r="U29980" i="4" s="1"/>
  <c r="T29981" i="4"/>
  <c r="U29981" i="4" s="1"/>
  <c r="T29982" i="4"/>
  <c r="U29982" i="4" s="1"/>
  <c r="T29983" i="4"/>
  <c r="U29983" i="4" s="1"/>
  <c r="T29984" i="4"/>
  <c r="U29984" i="4" s="1"/>
  <c r="T29985" i="4"/>
  <c r="U29985" i="4" s="1"/>
  <c r="T29986" i="4"/>
  <c r="U29986" i="4" s="1"/>
  <c r="T29987" i="4"/>
  <c r="U29987" i="4" s="1"/>
  <c r="T29988" i="4"/>
  <c r="U29988" i="4" s="1"/>
  <c r="T29989" i="4"/>
  <c r="U29989" i="4" s="1"/>
  <c r="T29990" i="4"/>
  <c r="U29990" i="4" s="1"/>
  <c r="T29991" i="4"/>
  <c r="U29991" i="4" s="1"/>
  <c r="T29992" i="4"/>
  <c r="U29992" i="4" s="1"/>
  <c r="T29993" i="4"/>
  <c r="U29993" i="4" s="1"/>
  <c r="T29994" i="4"/>
  <c r="U29994" i="4" s="1"/>
  <c r="T29995" i="4"/>
  <c r="U29995" i="4" s="1"/>
  <c r="T29996" i="4"/>
  <c r="U29996" i="4" s="1"/>
  <c r="T29997" i="4"/>
  <c r="U29997" i="4" s="1"/>
  <c r="T29998" i="4"/>
  <c r="U29998" i="4" s="1"/>
  <c r="T29999" i="4"/>
  <c r="U29999" i="4" s="1"/>
  <c r="T30000" i="4"/>
  <c r="U30000" i="4" s="1"/>
  <c r="T30001" i="4"/>
  <c r="U30001" i="4" s="1"/>
  <c r="T30002" i="4"/>
  <c r="U30002" i="4" s="1"/>
  <c r="T30003" i="4"/>
  <c r="U30003" i="4" s="1"/>
  <c r="T30004" i="4"/>
  <c r="U30004" i="4" s="1"/>
  <c r="T30005" i="4"/>
  <c r="U30005" i="4" s="1"/>
  <c r="T30006" i="4"/>
  <c r="U30006" i="4" s="1"/>
  <c r="T30007" i="4"/>
  <c r="U30007" i="4" s="1"/>
  <c r="T30008" i="4"/>
  <c r="U30008" i="4" s="1"/>
  <c r="T30009" i="4"/>
  <c r="U30009" i="4" s="1"/>
  <c r="T30010" i="4"/>
  <c r="U30010" i="4" s="1"/>
  <c r="T30011" i="4"/>
  <c r="U30011" i="4" s="1"/>
  <c r="T30012" i="4"/>
  <c r="U30012" i="4" s="1"/>
  <c r="T30013" i="4"/>
  <c r="U30013" i="4" s="1"/>
  <c r="T30014" i="4"/>
  <c r="U30014" i="4" s="1"/>
  <c r="T30015" i="4"/>
  <c r="U30015" i="4" s="1"/>
  <c r="T30016" i="4"/>
  <c r="U30016" i="4" s="1"/>
  <c r="T30017" i="4"/>
  <c r="U30017" i="4" s="1"/>
  <c r="T30018" i="4"/>
  <c r="U30018" i="4" s="1"/>
  <c r="T30019" i="4"/>
  <c r="U30019" i="4" s="1"/>
  <c r="T30020" i="4"/>
  <c r="U30020" i="4" s="1"/>
  <c r="T30021" i="4"/>
  <c r="U30021" i="4" s="1"/>
  <c r="T30022" i="4"/>
  <c r="U30022" i="4" s="1"/>
  <c r="T30023" i="4"/>
  <c r="U30023" i="4" s="1"/>
  <c r="T30024" i="4"/>
  <c r="U30024" i="4" s="1"/>
  <c r="T30025" i="4"/>
  <c r="U30025" i="4" s="1"/>
  <c r="T30026" i="4"/>
  <c r="U30026" i="4" s="1"/>
  <c r="T30027" i="4"/>
  <c r="U30027" i="4" s="1"/>
  <c r="T30028" i="4"/>
  <c r="U30028" i="4" s="1"/>
  <c r="T30029" i="4"/>
  <c r="U30029" i="4" s="1"/>
  <c r="T30030" i="4"/>
  <c r="U30030" i="4" s="1"/>
  <c r="T30031" i="4"/>
  <c r="U30031" i="4" s="1"/>
  <c r="T30032" i="4"/>
  <c r="U30032" i="4" s="1"/>
  <c r="T30033" i="4"/>
  <c r="U30033" i="4" s="1"/>
  <c r="T30034" i="4"/>
  <c r="U30034" i="4" s="1"/>
  <c r="T30035" i="4"/>
  <c r="U30035" i="4" s="1"/>
  <c r="T30036" i="4"/>
  <c r="U30036" i="4" s="1"/>
  <c r="T30037" i="4"/>
  <c r="U30037" i="4" s="1"/>
  <c r="T30038" i="4"/>
  <c r="U30038" i="4" s="1"/>
  <c r="T30039" i="4"/>
  <c r="U30039" i="4" s="1"/>
  <c r="T30040" i="4"/>
  <c r="U30040" i="4" s="1"/>
  <c r="T30041" i="4"/>
  <c r="U30041" i="4" s="1"/>
  <c r="T30042" i="4"/>
  <c r="U30042" i="4" s="1"/>
  <c r="T30043" i="4"/>
  <c r="U30043" i="4" s="1"/>
  <c r="T30044" i="4"/>
  <c r="U30044" i="4" s="1"/>
  <c r="T30045" i="4"/>
  <c r="U30045" i="4" s="1"/>
  <c r="T30046" i="4"/>
  <c r="U30046" i="4" s="1"/>
  <c r="T30047" i="4"/>
  <c r="U30047" i="4" s="1"/>
  <c r="T30048" i="4"/>
  <c r="U30048" i="4" s="1"/>
  <c r="T30049" i="4"/>
  <c r="U30049" i="4" s="1"/>
  <c r="T30050" i="4"/>
  <c r="U30050" i="4" s="1"/>
  <c r="T30051" i="4"/>
  <c r="U30051" i="4" s="1"/>
  <c r="T30052" i="4"/>
  <c r="U30052" i="4" s="1"/>
  <c r="T30053" i="4"/>
  <c r="U30053" i="4" s="1"/>
  <c r="T30054" i="4"/>
  <c r="U30054" i="4" s="1"/>
  <c r="T30055" i="4"/>
  <c r="U30055" i="4" s="1"/>
  <c r="T30056" i="4"/>
  <c r="U30056" i="4" s="1"/>
  <c r="T30057" i="4"/>
  <c r="U30057" i="4" s="1"/>
  <c r="T30058" i="4"/>
  <c r="U30058" i="4" s="1"/>
  <c r="T30059" i="4"/>
  <c r="U30059" i="4" s="1"/>
  <c r="T30060" i="4"/>
  <c r="U30060" i="4" s="1"/>
  <c r="T30061" i="4"/>
  <c r="U30061" i="4" s="1"/>
  <c r="T30062" i="4"/>
  <c r="U30062" i="4" s="1"/>
  <c r="T30063" i="4"/>
  <c r="U30063" i="4" s="1"/>
  <c r="T30064" i="4"/>
  <c r="U30064" i="4" s="1"/>
  <c r="T30065" i="4"/>
  <c r="U30065" i="4" s="1"/>
  <c r="T30066" i="4"/>
  <c r="U30066" i="4" s="1"/>
  <c r="T30067" i="4"/>
  <c r="U30067" i="4" s="1"/>
  <c r="T30068" i="4"/>
  <c r="U30068" i="4" s="1"/>
  <c r="T30069" i="4"/>
  <c r="U30069" i="4" s="1"/>
  <c r="T30070" i="4"/>
  <c r="U30070" i="4" s="1"/>
  <c r="T30071" i="4"/>
  <c r="U30071" i="4" s="1"/>
  <c r="T30072" i="4"/>
  <c r="U30072" i="4" s="1"/>
  <c r="T30073" i="4"/>
  <c r="U30073" i="4" s="1"/>
  <c r="T30074" i="4"/>
  <c r="U30074" i="4" s="1"/>
  <c r="T30075" i="4"/>
  <c r="U30075" i="4" s="1"/>
  <c r="T30076" i="4"/>
  <c r="U30076" i="4" s="1"/>
  <c r="T30077" i="4"/>
  <c r="U30077" i="4" s="1"/>
  <c r="T30078" i="4"/>
  <c r="U30078" i="4" s="1"/>
  <c r="T30079" i="4"/>
  <c r="U30079" i="4" s="1"/>
  <c r="T30080" i="4"/>
  <c r="U30080" i="4" s="1"/>
  <c r="T30081" i="4"/>
  <c r="U30081" i="4" s="1"/>
  <c r="T30082" i="4"/>
  <c r="U30082" i="4" s="1"/>
  <c r="T30083" i="4"/>
  <c r="U30083" i="4" s="1"/>
  <c r="T30084" i="4"/>
  <c r="U30084" i="4" s="1"/>
  <c r="T30085" i="4"/>
  <c r="U30085" i="4" s="1"/>
  <c r="T30086" i="4"/>
  <c r="U30086" i="4" s="1"/>
  <c r="T30087" i="4"/>
  <c r="U30087" i="4" s="1"/>
  <c r="T30088" i="4"/>
  <c r="U30088" i="4" s="1"/>
  <c r="T30089" i="4"/>
  <c r="U30089" i="4" s="1"/>
  <c r="T30090" i="4"/>
  <c r="U30090" i="4" s="1"/>
  <c r="T30091" i="4"/>
  <c r="U30091" i="4" s="1"/>
  <c r="T30092" i="4"/>
  <c r="U30092" i="4" s="1"/>
  <c r="T30093" i="4"/>
  <c r="U30093" i="4" s="1"/>
  <c r="T30094" i="4"/>
  <c r="U30094" i="4" s="1"/>
  <c r="T30095" i="4"/>
  <c r="U30095" i="4" s="1"/>
  <c r="T30096" i="4"/>
  <c r="U30096" i="4" s="1"/>
  <c r="T30097" i="4"/>
  <c r="U30097" i="4" s="1"/>
  <c r="T30098" i="4"/>
  <c r="U30098" i="4" s="1"/>
  <c r="T30099" i="4"/>
  <c r="U30099" i="4" s="1"/>
  <c r="T30100" i="4"/>
  <c r="U30100" i="4" s="1"/>
  <c r="T30101" i="4"/>
  <c r="U30101" i="4" s="1"/>
  <c r="T30102" i="4"/>
  <c r="U30102" i="4" s="1"/>
  <c r="T30103" i="4"/>
  <c r="U30103" i="4" s="1"/>
  <c r="T30104" i="4"/>
  <c r="U30104" i="4" s="1"/>
  <c r="T30105" i="4"/>
  <c r="U30105" i="4" s="1"/>
  <c r="T30106" i="4"/>
  <c r="U30106" i="4" s="1"/>
  <c r="T30107" i="4"/>
  <c r="U30107" i="4" s="1"/>
  <c r="T30108" i="4"/>
  <c r="U30108" i="4" s="1"/>
  <c r="T30109" i="4"/>
  <c r="U30109" i="4" s="1"/>
  <c r="T30110" i="4"/>
  <c r="U30110" i="4" s="1"/>
  <c r="T30111" i="4"/>
  <c r="U30111" i="4" s="1"/>
  <c r="T30112" i="4"/>
  <c r="U30112" i="4" s="1"/>
  <c r="T30113" i="4"/>
  <c r="U30113" i="4" s="1"/>
  <c r="T30114" i="4"/>
  <c r="U30114" i="4" s="1"/>
  <c r="T30115" i="4"/>
  <c r="U30115" i="4" s="1"/>
  <c r="T30116" i="4"/>
  <c r="U30116" i="4" s="1"/>
  <c r="T30117" i="4"/>
  <c r="U30117" i="4" s="1"/>
  <c r="T30118" i="4"/>
  <c r="U30118" i="4" s="1"/>
  <c r="T30119" i="4"/>
  <c r="U30119" i="4" s="1"/>
  <c r="T30120" i="4"/>
  <c r="U30120" i="4" s="1"/>
  <c r="T30121" i="4"/>
  <c r="U30121" i="4" s="1"/>
  <c r="T30122" i="4"/>
  <c r="U30122" i="4" s="1"/>
  <c r="T30123" i="4"/>
  <c r="U30123" i="4" s="1"/>
  <c r="T30124" i="4"/>
  <c r="U30124" i="4" s="1"/>
  <c r="T30125" i="4"/>
  <c r="U30125" i="4" s="1"/>
  <c r="T30126" i="4"/>
  <c r="U30126" i="4" s="1"/>
  <c r="T30127" i="4"/>
  <c r="U30127" i="4" s="1"/>
  <c r="T30128" i="4"/>
  <c r="U30128" i="4" s="1"/>
  <c r="T30129" i="4"/>
  <c r="U30129" i="4" s="1"/>
  <c r="T30130" i="4"/>
  <c r="U30130" i="4" s="1"/>
  <c r="T30131" i="4"/>
  <c r="U30131" i="4" s="1"/>
  <c r="T30132" i="4"/>
  <c r="U30132" i="4" s="1"/>
  <c r="T30133" i="4"/>
  <c r="U30133" i="4" s="1"/>
  <c r="T30134" i="4"/>
  <c r="U30134" i="4" s="1"/>
  <c r="T30135" i="4"/>
  <c r="U30135" i="4" s="1"/>
  <c r="T30136" i="4"/>
  <c r="U30136" i="4" s="1"/>
  <c r="T30137" i="4"/>
  <c r="U30137" i="4" s="1"/>
  <c r="T30138" i="4"/>
  <c r="U30138" i="4" s="1"/>
  <c r="T30139" i="4"/>
  <c r="U30139" i="4" s="1"/>
  <c r="T30140" i="4"/>
  <c r="U30140" i="4" s="1"/>
  <c r="T30141" i="4"/>
  <c r="U30141" i="4" s="1"/>
  <c r="T30142" i="4"/>
  <c r="U30142" i="4" s="1"/>
  <c r="T30143" i="4"/>
  <c r="U30143" i="4" s="1"/>
  <c r="T30144" i="4"/>
  <c r="U30144" i="4" s="1"/>
  <c r="T30145" i="4"/>
  <c r="U30145" i="4" s="1"/>
  <c r="T30146" i="4"/>
  <c r="U30146" i="4" s="1"/>
  <c r="T30147" i="4"/>
  <c r="U30147" i="4" s="1"/>
  <c r="T30148" i="4"/>
  <c r="U30148" i="4" s="1"/>
  <c r="T30149" i="4"/>
  <c r="U30149" i="4" s="1"/>
  <c r="T30150" i="4"/>
  <c r="U30150" i="4" s="1"/>
  <c r="T30151" i="4"/>
  <c r="U30151" i="4" s="1"/>
  <c r="T30152" i="4"/>
  <c r="U30152" i="4" s="1"/>
  <c r="T30153" i="4"/>
  <c r="U30153" i="4" s="1"/>
  <c r="T30154" i="4"/>
  <c r="U30154" i="4" s="1"/>
  <c r="T30155" i="4"/>
  <c r="U30155" i="4" s="1"/>
  <c r="T30156" i="4"/>
  <c r="U30156" i="4" s="1"/>
  <c r="T30157" i="4"/>
  <c r="U30157" i="4" s="1"/>
  <c r="T30158" i="4"/>
  <c r="U30158" i="4" s="1"/>
  <c r="T30159" i="4"/>
  <c r="U30159" i="4" s="1"/>
  <c r="T30160" i="4"/>
  <c r="U30160" i="4" s="1"/>
  <c r="T30161" i="4"/>
  <c r="U30161" i="4" s="1"/>
  <c r="T30162" i="4"/>
  <c r="U30162" i="4" s="1"/>
  <c r="T30163" i="4"/>
  <c r="U30163" i="4" s="1"/>
  <c r="T30164" i="4"/>
  <c r="U30164" i="4" s="1"/>
  <c r="T30165" i="4"/>
  <c r="U30165" i="4" s="1"/>
  <c r="T30166" i="4"/>
  <c r="U30166" i="4" s="1"/>
  <c r="T30167" i="4"/>
  <c r="U30167" i="4" s="1"/>
  <c r="T30168" i="4"/>
  <c r="U30168" i="4" s="1"/>
  <c r="T30169" i="4"/>
  <c r="U30169" i="4" s="1"/>
  <c r="T30170" i="4"/>
  <c r="U30170" i="4" s="1"/>
  <c r="T30171" i="4"/>
  <c r="U30171" i="4" s="1"/>
  <c r="T30172" i="4"/>
  <c r="U30172" i="4" s="1"/>
  <c r="T30173" i="4"/>
  <c r="U30173" i="4" s="1"/>
  <c r="T30174" i="4"/>
  <c r="U30174" i="4" s="1"/>
  <c r="T30175" i="4"/>
  <c r="U30175" i="4" s="1"/>
  <c r="T30176" i="4"/>
  <c r="U30176" i="4" s="1"/>
  <c r="T30177" i="4"/>
  <c r="U30177" i="4" s="1"/>
  <c r="T30178" i="4"/>
  <c r="U30178" i="4" s="1"/>
  <c r="T30179" i="4"/>
  <c r="U30179" i="4" s="1"/>
  <c r="T30180" i="4"/>
  <c r="U30180" i="4" s="1"/>
  <c r="T30181" i="4"/>
  <c r="U30181" i="4" s="1"/>
  <c r="T30182" i="4"/>
  <c r="U30182" i="4" s="1"/>
  <c r="T30183" i="4"/>
  <c r="U30183" i="4" s="1"/>
  <c r="T30184" i="4"/>
  <c r="U30184" i="4" s="1"/>
  <c r="T30185" i="4"/>
  <c r="U30185" i="4" s="1"/>
  <c r="T30186" i="4"/>
  <c r="U30186" i="4" s="1"/>
  <c r="T30187" i="4"/>
  <c r="U30187" i="4" s="1"/>
  <c r="T30188" i="4"/>
  <c r="U30188" i="4" s="1"/>
  <c r="T30189" i="4"/>
  <c r="U30189" i="4" s="1"/>
  <c r="T30190" i="4"/>
  <c r="U30190" i="4" s="1"/>
  <c r="T30191" i="4"/>
  <c r="U30191" i="4" s="1"/>
  <c r="T30192" i="4"/>
  <c r="U30192" i="4" s="1"/>
  <c r="T30193" i="4"/>
  <c r="U30193" i="4" s="1"/>
  <c r="T30194" i="4"/>
  <c r="U30194" i="4" s="1"/>
  <c r="T30195" i="4"/>
  <c r="U30195" i="4" s="1"/>
  <c r="T30196" i="4"/>
  <c r="U30196" i="4" s="1"/>
  <c r="T30197" i="4"/>
  <c r="U30197" i="4" s="1"/>
  <c r="T30198" i="4"/>
  <c r="U30198" i="4" s="1"/>
  <c r="T30199" i="4"/>
  <c r="U30199" i="4" s="1"/>
  <c r="T30200" i="4"/>
  <c r="U30200" i="4" s="1"/>
  <c r="T30201" i="4"/>
  <c r="U30201" i="4" s="1"/>
  <c r="T30202" i="4"/>
  <c r="U30202" i="4" s="1"/>
  <c r="T30203" i="4"/>
  <c r="U30203" i="4" s="1"/>
  <c r="T30204" i="4"/>
  <c r="U30204" i="4" s="1"/>
  <c r="T30205" i="4"/>
  <c r="U30205" i="4" s="1"/>
  <c r="T30206" i="4"/>
  <c r="U30206" i="4" s="1"/>
  <c r="T30207" i="4"/>
  <c r="U30207" i="4" s="1"/>
  <c r="T30208" i="4"/>
  <c r="U30208" i="4" s="1"/>
  <c r="T30209" i="4"/>
  <c r="U30209" i="4" s="1"/>
  <c r="T30210" i="4"/>
  <c r="U30210" i="4" s="1"/>
  <c r="T30211" i="4"/>
  <c r="U30211" i="4" s="1"/>
  <c r="T30212" i="4"/>
  <c r="U30212" i="4" s="1"/>
  <c r="T30213" i="4"/>
  <c r="U30213" i="4" s="1"/>
  <c r="T30214" i="4"/>
  <c r="U30214" i="4" s="1"/>
  <c r="T30215" i="4"/>
  <c r="U30215" i="4" s="1"/>
  <c r="T30216" i="4"/>
  <c r="U30216" i="4" s="1"/>
  <c r="T30217" i="4"/>
  <c r="U30217" i="4" s="1"/>
  <c r="T30218" i="4"/>
  <c r="U30218" i="4" s="1"/>
  <c r="T30219" i="4"/>
  <c r="U30219" i="4" s="1"/>
  <c r="T30220" i="4"/>
  <c r="U30220" i="4" s="1"/>
  <c r="T30221" i="4"/>
  <c r="U30221" i="4" s="1"/>
  <c r="T30222" i="4"/>
  <c r="U30222" i="4" s="1"/>
  <c r="T30223" i="4"/>
  <c r="U30223" i="4" s="1"/>
  <c r="T30224" i="4"/>
  <c r="U30224" i="4" s="1"/>
  <c r="T30225" i="4"/>
  <c r="U30225" i="4" s="1"/>
  <c r="T30226" i="4"/>
  <c r="U30226" i="4" s="1"/>
  <c r="T30227" i="4"/>
  <c r="U30227" i="4" s="1"/>
  <c r="T30228" i="4"/>
  <c r="U30228" i="4" s="1"/>
  <c r="T30229" i="4"/>
  <c r="U30229" i="4" s="1"/>
  <c r="T30230" i="4"/>
  <c r="U30230" i="4" s="1"/>
  <c r="T30231" i="4"/>
  <c r="U30231" i="4" s="1"/>
  <c r="T30232" i="4"/>
  <c r="U30232" i="4" s="1"/>
  <c r="T30233" i="4"/>
  <c r="U30233" i="4" s="1"/>
  <c r="T30234" i="4"/>
  <c r="U30234" i="4" s="1"/>
  <c r="T30235" i="4"/>
  <c r="U30235" i="4" s="1"/>
  <c r="T30236" i="4"/>
  <c r="U30236" i="4" s="1"/>
  <c r="T30237" i="4"/>
  <c r="U30237" i="4" s="1"/>
  <c r="T30238" i="4"/>
  <c r="U30238" i="4" s="1"/>
  <c r="T30239" i="4"/>
  <c r="U30239" i="4" s="1"/>
  <c r="T30240" i="4"/>
  <c r="U30240" i="4" s="1"/>
  <c r="T30241" i="4"/>
  <c r="U30241" i="4" s="1"/>
  <c r="T30242" i="4"/>
  <c r="U30242" i="4" s="1"/>
  <c r="T30243" i="4"/>
  <c r="U30243" i="4" s="1"/>
  <c r="T30244" i="4"/>
  <c r="U30244" i="4" s="1"/>
  <c r="T30245" i="4"/>
  <c r="U30245" i="4" s="1"/>
  <c r="T30246" i="4"/>
  <c r="U30246" i="4" s="1"/>
  <c r="T30247" i="4"/>
  <c r="U30247" i="4" s="1"/>
  <c r="T30248" i="4"/>
  <c r="U30248" i="4" s="1"/>
  <c r="T30249" i="4"/>
  <c r="U30249" i="4" s="1"/>
  <c r="T30250" i="4"/>
  <c r="U30250" i="4" s="1"/>
  <c r="T30251" i="4"/>
  <c r="U30251" i="4" s="1"/>
  <c r="T30252" i="4"/>
  <c r="U30252" i="4" s="1"/>
  <c r="T30253" i="4"/>
  <c r="U30253" i="4" s="1"/>
  <c r="T30254" i="4"/>
  <c r="U30254" i="4" s="1"/>
  <c r="T30255" i="4"/>
  <c r="U30255" i="4" s="1"/>
  <c r="T30256" i="4"/>
  <c r="U30256" i="4" s="1"/>
  <c r="T30257" i="4"/>
  <c r="U30257" i="4" s="1"/>
  <c r="T30258" i="4"/>
  <c r="U30258" i="4" s="1"/>
  <c r="T30259" i="4"/>
  <c r="U30259" i="4" s="1"/>
  <c r="T30260" i="4"/>
  <c r="U30260" i="4" s="1"/>
  <c r="T30261" i="4"/>
  <c r="U30261" i="4" s="1"/>
  <c r="T30262" i="4"/>
  <c r="U30262" i="4" s="1"/>
  <c r="T30263" i="4"/>
  <c r="U30263" i="4" s="1"/>
  <c r="T30264" i="4"/>
  <c r="U30264" i="4" s="1"/>
  <c r="T30265" i="4"/>
  <c r="U30265" i="4" s="1"/>
  <c r="T30266" i="4"/>
  <c r="U30266" i="4" s="1"/>
  <c r="T30267" i="4"/>
  <c r="U30267" i="4" s="1"/>
  <c r="T30268" i="4"/>
  <c r="U30268" i="4" s="1"/>
  <c r="T30269" i="4"/>
  <c r="U30269" i="4" s="1"/>
  <c r="T30270" i="4"/>
  <c r="U30270" i="4" s="1"/>
  <c r="T30271" i="4"/>
  <c r="U30271" i="4" s="1"/>
  <c r="T30272" i="4"/>
  <c r="U30272" i="4" s="1"/>
  <c r="T30273" i="4"/>
  <c r="U30273" i="4" s="1"/>
  <c r="T30274" i="4"/>
  <c r="U30274" i="4" s="1"/>
  <c r="T30275" i="4"/>
  <c r="U30275" i="4" s="1"/>
  <c r="T30276" i="4"/>
  <c r="U30276" i="4" s="1"/>
  <c r="T30277" i="4"/>
  <c r="U30277" i="4" s="1"/>
  <c r="T30278" i="4"/>
  <c r="U30278" i="4" s="1"/>
  <c r="T30279" i="4"/>
  <c r="U30279" i="4" s="1"/>
  <c r="T30280" i="4"/>
  <c r="U30280" i="4" s="1"/>
  <c r="T30281" i="4"/>
  <c r="U30281" i="4" s="1"/>
  <c r="T30282" i="4"/>
  <c r="U30282" i="4" s="1"/>
  <c r="T30283" i="4"/>
  <c r="U30283" i="4" s="1"/>
  <c r="T30284" i="4"/>
  <c r="U30284" i="4" s="1"/>
  <c r="T30285" i="4"/>
  <c r="U30285" i="4" s="1"/>
  <c r="T30286" i="4"/>
  <c r="U30286" i="4" s="1"/>
  <c r="T30287" i="4"/>
  <c r="U30287" i="4" s="1"/>
  <c r="T30288" i="4"/>
  <c r="U30288" i="4" s="1"/>
  <c r="T30289" i="4"/>
  <c r="U30289" i="4" s="1"/>
  <c r="T30290" i="4"/>
  <c r="U30290" i="4" s="1"/>
  <c r="T30291" i="4"/>
  <c r="U30291" i="4" s="1"/>
  <c r="T30292" i="4"/>
  <c r="U30292" i="4" s="1"/>
  <c r="T30293" i="4"/>
  <c r="U30293" i="4" s="1"/>
  <c r="T30294" i="4"/>
  <c r="U30294" i="4" s="1"/>
  <c r="T30295" i="4"/>
  <c r="U30295" i="4" s="1"/>
  <c r="T30296" i="4"/>
  <c r="U30296" i="4" s="1"/>
  <c r="T30297" i="4"/>
  <c r="U30297" i="4" s="1"/>
  <c r="T30298" i="4"/>
  <c r="U30298" i="4" s="1"/>
  <c r="T30299" i="4"/>
  <c r="U30299" i="4" s="1"/>
  <c r="T30300" i="4"/>
  <c r="U30300" i="4" s="1"/>
  <c r="T30301" i="4"/>
  <c r="U30301" i="4" s="1"/>
  <c r="T30302" i="4"/>
  <c r="U30302" i="4" s="1"/>
  <c r="T30303" i="4"/>
  <c r="U30303" i="4" s="1"/>
  <c r="T30304" i="4"/>
  <c r="U30304" i="4" s="1"/>
  <c r="T30305" i="4"/>
  <c r="U30305" i="4" s="1"/>
  <c r="T30306" i="4"/>
  <c r="U30306" i="4" s="1"/>
  <c r="T30307" i="4"/>
  <c r="U30307" i="4" s="1"/>
  <c r="T30308" i="4"/>
  <c r="U30308" i="4" s="1"/>
  <c r="T30309" i="4"/>
  <c r="U30309" i="4" s="1"/>
  <c r="T30310" i="4"/>
  <c r="U30310" i="4" s="1"/>
  <c r="T30311" i="4"/>
  <c r="U30311" i="4" s="1"/>
  <c r="T30312" i="4"/>
  <c r="U30312" i="4" s="1"/>
  <c r="T30313" i="4"/>
  <c r="U30313" i="4" s="1"/>
  <c r="T30314" i="4"/>
  <c r="U30314" i="4" s="1"/>
  <c r="T30315" i="4"/>
  <c r="U30315" i="4" s="1"/>
  <c r="T30316" i="4"/>
  <c r="U30316" i="4" s="1"/>
  <c r="T30317" i="4"/>
  <c r="U30317" i="4" s="1"/>
  <c r="T30318" i="4"/>
  <c r="U30318" i="4" s="1"/>
  <c r="T30319" i="4"/>
  <c r="U30319" i="4" s="1"/>
  <c r="T30320" i="4"/>
  <c r="U30320" i="4" s="1"/>
  <c r="T30321" i="4"/>
  <c r="U30321" i="4" s="1"/>
  <c r="T30322" i="4"/>
  <c r="U30322" i="4" s="1"/>
  <c r="T30323" i="4"/>
  <c r="U30323" i="4" s="1"/>
  <c r="T30324" i="4"/>
  <c r="U30324" i="4" s="1"/>
  <c r="T30325" i="4"/>
  <c r="U30325" i="4" s="1"/>
  <c r="T30326" i="4"/>
  <c r="U30326" i="4" s="1"/>
  <c r="T30327" i="4"/>
  <c r="U30327" i="4" s="1"/>
  <c r="T30328" i="4"/>
  <c r="U30328" i="4" s="1"/>
  <c r="T30329" i="4"/>
  <c r="U30329" i="4" s="1"/>
  <c r="T30330" i="4"/>
  <c r="U30330" i="4" s="1"/>
  <c r="T30331" i="4"/>
  <c r="U30331" i="4" s="1"/>
  <c r="T30332" i="4"/>
  <c r="U30332" i="4" s="1"/>
  <c r="T30333" i="4"/>
  <c r="U30333" i="4" s="1"/>
  <c r="T30334" i="4"/>
  <c r="U30334" i="4" s="1"/>
  <c r="T30335" i="4"/>
  <c r="U30335" i="4" s="1"/>
  <c r="T30336" i="4"/>
  <c r="U30336" i="4" s="1"/>
  <c r="T30337" i="4"/>
  <c r="U30337" i="4" s="1"/>
  <c r="T30338" i="4"/>
  <c r="U30338" i="4" s="1"/>
  <c r="T30339" i="4"/>
  <c r="U30339" i="4" s="1"/>
  <c r="T30340" i="4"/>
  <c r="U30340" i="4" s="1"/>
  <c r="T30341" i="4"/>
  <c r="U30341" i="4" s="1"/>
  <c r="T30342" i="4"/>
  <c r="U30342" i="4" s="1"/>
  <c r="T30343" i="4"/>
  <c r="U30343" i="4" s="1"/>
  <c r="T30344" i="4"/>
  <c r="U30344" i="4" s="1"/>
  <c r="T30345" i="4"/>
  <c r="U30345" i="4" s="1"/>
  <c r="T30346" i="4"/>
  <c r="U30346" i="4" s="1"/>
  <c r="T30347" i="4"/>
  <c r="U30347" i="4" s="1"/>
  <c r="T30348" i="4"/>
  <c r="U30348" i="4" s="1"/>
  <c r="T30349" i="4"/>
  <c r="U30349" i="4" s="1"/>
  <c r="T30350" i="4"/>
  <c r="U30350" i="4" s="1"/>
  <c r="T30351" i="4"/>
  <c r="U30351" i="4" s="1"/>
  <c r="T30352" i="4"/>
  <c r="U30352" i="4" s="1"/>
  <c r="T30353" i="4"/>
  <c r="U30353" i="4" s="1"/>
  <c r="T30354" i="4"/>
  <c r="U30354" i="4" s="1"/>
  <c r="T30355" i="4"/>
  <c r="U30355" i="4" s="1"/>
  <c r="T30356" i="4"/>
  <c r="U30356" i="4" s="1"/>
  <c r="T30357" i="4"/>
  <c r="U30357" i="4" s="1"/>
  <c r="T30358" i="4"/>
  <c r="U30358" i="4" s="1"/>
  <c r="T30359" i="4"/>
  <c r="U30359" i="4" s="1"/>
  <c r="T30360" i="4"/>
  <c r="U30360" i="4" s="1"/>
  <c r="T30361" i="4"/>
  <c r="U30361" i="4" s="1"/>
  <c r="T30362" i="4"/>
  <c r="U30362" i="4" s="1"/>
  <c r="T30363" i="4"/>
  <c r="U30363" i="4" s="1"/>
  <c r="T30364" i="4"/>
  <c r="U30364" i="4" s="1"/>
  <c r="T30365" i="4"/>
  <c r="U30365" i="4" s="1"/>
  <c r="T30366" i="4"/>
  <c r="U30366" i="4" s="1"/>
  <c r="T30367" i="4"/>
  <c r="U30367" i="4" s="1"/>
  <c r="T30368" i="4"/>
  <c r="U30368" i="4" s="1"/>
  <c r="T30369" i="4"/>
  <c r="U30369" i="4" s="1"/>
  <c r="T30370" i="4"/>
  <c r="U30370" i="4" s="1"/>
  <c r="T30371" i="4"/>
  <c r="U30371" i="4" s="1"/>
  <c r="T30372" i="4"/>
  <c r="U30372" i="4" s="1"/>
  <c r="T30373" i="4"/>
  <c r="U30373" i="4" s="1"/>
  <c r="T30374" i="4"/>
  <c r="U30374" i="4" s="1"/>
  <c r="T30375" i="4"/>
  <c r="U30375" i="4" s="1"/>
  <c r="T30376" i="4"/>
  <c r="U30376" i="4" s="1"/>
  <c r="T30377" i="4"/>
  <c r="U30377" i="4" s="1"/>
  <c r="T30378" i="4"/>
  <c r="U30378" i="4" s="1"/>
  <c r="T30379" i="4"/>
  <c r="U30379" i="4" s="1"/>
  <c r="T30380" i="4"/>
  <c r="U30380" i="4" s="1"/>
  <c r="T30381" i="4"/>
  <c r="U30381" i="4" s="1"/>
  <c r="T30382" i="4"/>
  <c r="U30382" i="4" s="1"/>
  <c r="T30383" i="4"/>
  <c r="U30383" i="4" s="1"/>
  <c r="T30384" i="4"/>
  <c r="U30384" i="4" s="1"/>
  <c r="T30385" i="4"/>
  <c r="U30385" i="4" s="1"/>
  <c r="T30386" i="4"/>
  <c r="U30386" i="4" s="1"/>
  <c r="T30387" i="4"/>
  <c r="U30387" i="4" s="1"/>
  <c r="T30388" i="4"/>
  <c r="U30388" i="4" s="1"/>
  <c r="T30389" i="4"/>
  <c r="U30389" i="4" s="1"/>
  <c r="T30390" i="4"/>
  <c r="U30390" i="4" s="1"/>
  <c r="T30391" i="4"/>
  <c r="U30391" i="4" s="1"/>
  <c r="T30392" i="4"/>
  <c r="U30392" i="4" s="1"/>
  <c r="T30393" i="4"/>
  <c r="U30393" i="4" s="1"/>
  <c r="T30394" i="4"/>
  <c r="U30394" i="4" s="1"/>
  <c r="T30395" i="4"/>
  <c r="U30395" i="4" s="1"/>
  <c r="T30396" i="4"/>
  <c r="U30396" i="4" s="1"/>
  <c r="T30397" i="4"/>
  <c r="U30397" i="4" s="1"/>
  <c r="T30398" i="4"/>
  <c r="U30398" i="4" s="1"/>
  <c r="T30399" i="4"/>
  <c r="U30399" i="4" s="1"/>
  <c r="T30400" i="4"/>
  <c r="U30400" i="4" s="1"/>
  <c r="T30401" i="4"/>
  <c r="U30401" i="4" s="1"/>
  <c r="T30402" i="4"/>
  <c r="U30402" i="4" s="1"/>
  <c r="T30403" i="4"/>
  <c r="U30403" i="4" s="1"/>
  <c r="T30404" i="4"/>
  <c r="U30404" i="4" s="1"/>
  <c r="T30405" i="4"/>
  <c r="U30405" i="4" s="1"/>
  <c r="T30406" i="4"/>
  <c r="U30406" i="4" s="1"/>
  <c r="T30407" i="4"/>
  <c r="U30407" i="4" s="1"/>
  <c r="T30408" i="4"/>
  <c r="U30408" i="4" s="1"/>
  <c r="T30409" i="4"/>
  <c r="U30409" i="4" s="1"/>
  <c r="T30410" i="4"/>
  <c r="U30410" i="4" s="1"/>
  <c r="T30411" i="4"/>
  <c r="U30411" i="4" s="1"/>
  <c r="T30412" i="4"/>
  <c r="U30412" i="4" s="1"/>
  <c r="T30413" i="4"/>
  <c r="U30413" i="4" s="1"/>
  <c r="T30414" i="4"/>
  <c r="U30414" i="4" s="1"/>
  <c r="T30415" i="4"/>
  <c r="U30415" i="4" s="1"/>
  <c r="T30416" i="4"/>
  <c r="U30416" i="4" s="1"/>
  <c r="T30417" i="4"/>
  <c r="U30417" i="4" s="1"/>
  <c r="T30418" i="4"/>
  <c r="U30418" i="4" s="1"/>
  <c r="T30419" i="4"/>
  <c r="U30419" i="4" s="1"/>
  <c r="T30420" i="4"/>
  <c r="U30420" i="4" s="1"/>
  <c r="T30421" i="4"/>
  <c r="U30421" i="4" s="1"/>
  <c r="T30422" i="4"/>
  <c r="U30422" i="4" s="1"/>
  <c r="T30423" i="4"/>
  <c r="U30423" i="4" s="1"/>
  <c r="T30424" i="4"/>
  <c r="U30424" i="4" s="1"/>
  <c r="T30425" i="4"/>
  <c r="U30425" i="4" s="1"/>
  <c r="T30426" i="4"/>
  <c r="U30426" i="4" s="1"/>
  <c r="T30427" i="4"/>
  <c r="U30427" i="4" s="1"/>
  <c r="T30428" i="4"/>
  <c r="U30428" i="4" s="1"/>
  <c r="T30429" i="4"/>
  <c r="U30429" i="4" s="1"/>
  <c r="T30430" i="4"/>
  <c r="U30430" i="4" s="1"/>
  <c r="T30431" i="4"/>
  <c r="U30431" i="4" s="1"/>
  <c r="T30432" i="4"/>
  <c r="U30432" i="4" s="1"/>
  <c r="T30433" i="4"/>
  <c r="U30433" i="4" s="1"/>
  <c r="T30434" i="4"/>
  <c r="U30434" i="4" s="1"/>
  <c r="T30435" i="4"/>
  <c r="U30435" i="4" s="1"/>
  <c r="T30436" i="4"/>
  <c r="U30436" i="4" s="1"/>
  <c r="T30437" i="4"/>
  <c r="U30437" i="4" s="1"/>
  <c r="T30438" i="4"/>
  <c r="U30438" i="4" s="1"/>
  <c r="T30439" i="4"/>
  <c r="U30439" i="4" s="1"/>
  <c r="T30440" i="4"/>
  <c r="U30440" i="4" s="1"/>
  <c r="T30441" i="4"/>
  <c r="U30441" i="4" s="1"/>
  <c r="T30442" i="4"/>
  <c r="U30442" i="4" s="1"/>
  <c r="T30443" i="4"/>
  <c r="U30443" i="4" s="1"/>
  <c r="T30444" i="4"/>
  <c r="U30444" i="4" s="1"/>
  <c r="T30445" i="4"/>
  <c r="U30445" i="4" s="1"/>
  <c r="T30446" i="4"/>
  <c r="U30446" i="4" s="1"/>
  <c r="T30447" i="4"/>
  <c r="U30447" i="4" s="1"/>
  <c r="T30448" i="4"/>
  <c r="U30448" i="4" s="1"/>
  <c r="T30449" i="4"/>
  <c r="U30449" i="4" s="1"/>
  <c r="T30450" i="4"/>
  <c r="U30450" i="4" s="1"/>
  <c r="T30451" i="4"/>
  <c r="U30451" i="4" s="1"/>
  <c r="T30452" i="4"/>
  <c r="U30452" i="4" s="1"/>
  <c r="T30453" i="4"/>
  <c r="U30453" i="4" s="1"/>
  <c r="T30454" i="4"/>
  <c r="U30454" i="4" s="1"/>
  <c r="T30455" i="4"/>
  <c r="U30455" i="4" s="1"/>
  <c r="T30456" i="4"/>
  <c r="U30456" i="4" s="1"/>
  <c r="T30457" i="4"/>
  <c r="U30457" i="4" s="1"/>
  <c r="T30458" i="4"/>
  <c r="U30458" i="4" s="1"/>
  <c r="T30459" i="4"/>
  <c r="U30459" i="4" s="1"/>
  <c r="T30460" i="4"/>
  <c r="U30460" i="4" s="1"/>
  <c r="T30461" i="4"/>
  <c r="U30461" i="4" s="1"/>
  <c r="T30462" i="4"/>
  <c r="U30462" i="4" s="1"/>
  <c r="T30463" i="4"/>
  <c r="U30463" i="4" s="1"/>
  <c r="T30464" i="4"/>
  <c r="U30464" i="4" s="1"/>
  <c r="T30465" i="4"/>
  <c r="U30465" i="4" s="1"/>
  <c r="T30466" i="4"/>
  <c r="U30466" i="4" s="1"/>
  <c r="T30467" i="4"/>
  <c r="U30467" i="4" s="1"/>
  <c r="T30468" i="4"/>
  <c r="U30468" i="4" s="1"/>
  <c r="T30469" i="4"/>
  <c r="U30469" i="4" s="1"/>
  <c r="T30470" i="4"/>
  <c r="U30470" i="4" s="1"/>
  <c r="T30471" i="4"/>
  <c r="U30471" i="4" s="1"/>
  <c r="T30472" i="4"/>
  <c r="U30472" i="4" s="1"/>
  <c r="T30473" i="4"/>
  <c r="U30473" i="4" s="1"/>
  <c r="T30474" i="4"/>
  <c r="U30474" i="4" s="1"/>
  <c r="T30475" i="4"/>
  <c r="U30475" i="4" s="1"/>
  <c r="T30476" i="4"/>
  <c r="U30476" i="4" s="1"/>
  <c r="T30477" i="4"/>
  <c r="U30477" i="4" s="1"/>
  <c r="T30478" i="4"/>
  <c r="U30478" i="4" s="1"/>
  <c r="T30479" i="4"/>
  <c r="U30479" i="4" s="1"/>
  <c r="T30480" i="4"/>
  <c r="U30480" i="4" s="1"/>
  <c r="T30481" i="4"/>
  <c r="U30481" i="4" s="1"/>
  <c r="T30482" i="4"/>
  <c r="U30482" i="4" s="1"/>
  <c r="T30483" i="4"/>
  <c r="U30483" i="4" s="1"/>
  <c r="T30484" i="4"/>
  <c r="U30484" i="4" s="1"/>
  <c r="T30485" i="4"/>
  <c r="U30485" i="4" s="1"/>
  <c r="T30486" i="4"/>
  <c r="U30486" i="4" s="1"/>
  <c r="T30487" i="4"/>
  <c r="U30487" i="4" s="1"/>
  <c r="T30488" i="4"/>
  <c r="U30488" i="4" s="1"/>
  <c r="T30489" i="4"/>
  <c r="U30489" i="4" s="1"/>
  <c r="T30490" i="4"/>
  <c r="U30490" i="4" s="1"/>
  <c r="T30491" i="4"/>
  <c r="U30491" i="4" s="1"/>
  <c r="T30492" i="4"/>
  <c r="U30492" i="4" s="1"/>
  <c r="T30493" i="4"/>
  <c r="U30493" i="4" s="1"/>
  <c r="T30494" i="4"/>
  <c r="U30494" i="4" s="1"/>
  <c r="T30495" i="4"/>
  <c r="U30495" i="4" s="1"/>
  <c r="T30496" i="4"/>
  <c r="U30496" i="4" s="1"/>
  <c r="T30497" i="4"/>
  <c r="U30497" i="4" s="1"/>
  <c r="T30498" i="4"/>
  <c r="U30498" i="4" s="1"/>
  <c r="T30499" i="4"/>
  <c r="U30499" i="4" s="1"/>
  <c r="T30500" i="4"/>
  <c r="U30500" i="4" s="1"/>
  <c r="T30501" i="4"/>
  <c r="U30501" i="4" s="1"/>
  <c r="T30502" i="4"/>
  <c r="U30502" i="4" s="1"/>
  <c r="T30503" i="4"/>
  <c r="U30503" i="4" s="1"/>
  <c r="T30504" i="4"/>
  <c r="U30504" i="4" s="1"/>
  <c r="T30505" i="4"/>
  <c r="U30505" i="4" s="1"/>
  <c r="T30506" i="4"/>
  <c r="U30506" i="4" s="1"/>
  <c r="T30507" i="4"/>
  <c r="U30507" i="4" s="1"/>
  <c r="T30508" i="4"/>
  <c r="U30508" i="4" s="1"/>
  <c r="T30509" i="4"/>
  <c r="U30509" i="4" s="1"/>
  <c r="T30510" i="4"/>
  <c r="U30510" i="4" s="1"/>
  <c r="T30511" i="4"/>
  <c r="U30511" i="4" s="1"/>
  <c r="T30512" i="4"/>
  <c r="U30512" i="4" s="1"/>
  <c r="T30513" i="4"/>
  <c r="U30513" i="4" s="1"/>
  <c r="T30514" i="4"/>
  <c r="U30514" i="4" s="1"/>
  <c r="T30515" i="4"/>
  <c r="U30515" i="4" s="1"/>
  <c r="T30516" i="4"/>
  <c r="U30516" i="4" s="1"/>
  <c r="T30517" i="4"/>
  <c r="U30517" i="4" s="1"/>
  <c r="T30518" i="4"/>
  <c r="U30518" i="4" s="1"/>
  <c r="T30519" i="4"/>
  <c r="U30519" i="4" s="1"/>
  <c r="T30520" i="4"/>
  <c r="U30520" i="4" s="1"/>
  <c r="T30521" i="4"/>
  <c r="U30521" i="4" s="1"/>
  <c r="T30522" i="4"/>
  <c r="U30522" i="4" s="1"/>
  <c r="T30523" i="4"/>
  <c r="U30523" i="4" s="1"/>
  <c r="T30524" i="4"/>
  <c r="U30524" i="4" s="1"/>
  <c r="T30525" i="4"/>
  <c r="U30525" i="4" s="1"/>
  <c r="T30526" i="4"/>
  <c r="U30526" i="4" s="1"/>
  <c r="T30527" i="4"/>
  <c r="U30527" i="4" s="1"/>
  <c r="T30528" i="4"/>
  <c r="U30528" i="4" s="1"/>
  <c r="T30529" i="4"/>
  <c r="U30529" i="4" s="1"/>
  <c r="T30530" i="4"/>
  <c r="U30530" i="4" s="1"/>
  <c r="T30531" i="4"/>
  <c r="U30531" i="4" s="1"/>
  <c r="T30532" i="4"/>
  <c r="U30532" i="4" s="1"/>
  <c r="T30533" i="4"/>
  <c r="U30533" i="4" s="1"/>
  <c r="T30534" i="4"/>
  <c r="U30534" i="4" s="1"/>
  <c r="T30535" i="4"/>
  <c r="U30535" i="4" s="1"/>
  <c r="T30536" i="4"/>
  <c r="U30536" i="4" s="1"/>
  <c r="T30537" i="4"/>
  <c r="U30537" i="4" s="1"/>
  <c r="T30538" i="4"/>
  <c r="U30538" i="4" s="1"/>
  <c r="T30539" i="4"/>
  <c r="U30539" i="4" s="1"/>
  <c r="T30540" i="4"/>
  <c r="U30540" i="4" s="1"/>
  <c r="T30541" i="4"/>
  <c r="U30541" i="4" s="1"/>
  <c r="T30542" i="4"/>
  <c r="U30542" i="4" s="1"/>
  <c r="T30543" i="4"/>
  <c r="U30543" i="4" s="1"/>
  <c r="T30544" i="4"/>
  <c r="U30544" i="4" s="1"/>
  <c r="T30545" i="4"/>
  <c r="U30545" i="4" s="1"/>
  <c r="T30546" i="4"/>
  <c r="U30546" i="4" s="1"/>
  <c r="T30547" i="4"/>
  <c r="U30547" i="4" s="1"/>
  <c r="T30548" i="4"/>
  <c r="U30548" i="4" s="1"/>
  <c r="T30549" i="4"/>
  <c r="U30549" i="4" s="1"/>
  <c r="T30550" i="4"/>
  <c r="U30550" i="4" s="1"/>
  <c r="T30551" i="4"/>
  <c r="U30551" i="4" s="1"/>
  <c r="T30552" i="4"/>
  <c r="U30552" i="4" s="1"/>
  <c r="T30553" i="4"/>
  <c r="U30553" i="4" s="1"/>
  <c r="T30554" i="4"/>
  <c r="U30554" i="4" s="1"/>
  <c r="T30555" i="4"/>
  <c r="U30555" i="4" s="1"/>
  <c r="T30556" i="4"/>
  <c r="U30556" i="4" s="1"/>
  <c r="T30557" i="4"/>
  <c r="U30557" i="4" s="1"/>
  <c r="T30558" i="4"/>
  <c r="U30558" i="4" s="1"/>
  <c r="T30559" i="4"/>
  <c r="U30559" i="4" s="1"/>
  <c r="T30560" i="4"/>
  <c r="U30560" i="4" s="1"/>
  <c r="T30561" i="4"/>
  <c r="U30561" i="4" s="1"/>
  <c r="T30562" i="4"/>
  <c r="U30562" i="4" s="1"/>
  <c r="T30563" i="4"/>
  <c r="U30563" i="4" s="1"/>
  <c r="T30564" i="4"/>
  <c r="U30564" i="4" s="1"/>
  <c r="T30565" i="4"/>
  <c r="U30565" i="4" s="1"/>
  <c r="T30566" i="4"/>
  <c r="U30566" i="4" s="1"/>
  <c r="T30567" i="4"/>
  <c r="U30567" i="4" s="1"/>
  <c r="T30568" i="4"/>
  <c r="U30568" i="4" s="1"/>
  <c r="T30569" i="4"/>
  <c r="U30569" i="4" s="1"/>
  <c r="T30570" i="4"/>
  <c r="U30570" i="4" s="1"/>
  <c r="T30571" i="4"/>
  <c r="U30571" i="4" s="1"/>
  <c r="T30572" i="4"/>
  <c r="U30572" i="4" s="1"/>
  <c r="T30573" i="4"/>
  <c r="U30573" i="4" s="1"/>
  <c r="T30574" i="4"/>
  <c r="U30574" i="4" s="1"/>
  <c r="T30575" i="4"/>
  <c r="U30575" i="4" s="1"/>
  <c r="T30576" i="4"/>
  <c r="U30576" i="4" s="1"/>
  <c r="T30577" i="4"/>
  <c r="U30577" i="4" s="1"/>
  <c r="T30578" i="4"/>
  <c r="U30578" i="4" s="1"/>
  <c r="T30579" i="4"/>
  <c r="U30579" i="4" s="1"/>
  <c r="T30580" i="4"/>
  <c r="U30580" i="4" s="1"/>
  <c r="T30581" i="4"/>
  <c r="U30581" i="4" s="1"/>
  <c r="T30582" i="4"/>
  <c r="U30582" i="4" s="1"/>
  <c r="T30583" i="4"/>
  <c r="U30583" i="4" s="1"/>
  <c r="T30584" i="4"/>
  <c r="U30584" i="4" s="1"/>
  <c r="T30585" i="4"/>
  <c r="U30585" i="4" s="1"/>
  <c r="T30586" i="4"/>
  <c r="U30586" i="4" s="1"/>
  <c r="T30587" i="4"/>
  <c r="U30587" i="4" s="1"/>
  <c r="T30588" i="4"/>
  <c r="U30588" i="4" s="1"/>
  <c r="T30589" i="4"/>
  <c r="U30589" i="4" s="1"/>
  <c r="T30590" i="4"/>
  <c r="U30590" i="4" s="1"/>
  <c r="T30591" i="4"/>
  <c r="U30591" i="4" s="1"/>
  <c r="T30592" i="4"/>
  <c r="U30592" i="4" s="1"/>
  <c r="T30593" i="4"/>
  <c r="U30593" i="4" s="1"/>
  <c r="T30594" i="4"/>
  <c r="U30594" i="4" s="1"/>
  <c r="T30595" i="4"/>
  <c r="U30595" i="4" s="1"/>
  <c r="T30596" i="4"/>
  <c r="U30596" i="4" s="1"/>
  <c r="T30597" i="4"/>
  <c r="U30597" i="4" s="1"/>
  <c r="T30598" i="4"/>
  <c r="U30598" i="4" s="1"/>
  <c r="T30599" i="4"/>
  <c r="U30599" i="4" s="1"/>
  <c r="T30600" i="4"/>
  <c r="U30600" i="4" s="1"/>
  <c r="T30601" i="4"/>
  <c r="U30601" i="4" s="1"/>
  <c r="T30602" i="4"/>
  <c r="U30602" i="4" s="1"/>
  <c r="T30603" i="4"/>
  <c r="U30603" i="4" s="1"/>
  <c r="T30604" i="4"/>
  <c r="U30604" i="4" s="1"/>
  <c r="T30605" i="4"/>
  <c r="U30605" i="4" s="1"/>
  <c r="T30606" i="4"/>
  <c r="U30606" i="4" s="1"/>
  <c r="T30607" i="4"/>
  <c r="U30607" i="4" s="1"/>
  <c r="T30608" i="4"/>
  <c r="U30608" i="4" s="1"/>
  <c r="T30609" i="4"/>
  <c r="U30609" i="4" s="1"/>
  <c r="T30610" i="4"/>
  <c r="U30610" i="4" s="1"/>
  <c r="T30611" i="4"/>
  <c r="U30611" i="4" s="1"/>
  <c r="T30612" i="4"/>
  <c r="U30612" i="4" s="1"/>
  <c r="T30613" i="4"/>
  <c r="U30613" i="4" s="1"/>
  <c r="T30614" i="4"/>
  <c r="U30614" i="4" s="1"/>
  <c r="T30615" i="4"/>
  <c r="U30615" i="4" s="1"/>
  <c r="T30616" i="4"/>
  <c r="U30616" i="4" s="1"/>
  <c r="T30617" i="4"/>
  <c r="U30617" i="4" s="1"/>
  <c r="T30618" i="4"/>
  <c r="U30618" i="4" s="1"/>
  <c r="T30619" i="4"/>
  <c r="U30619" i="4" s="1"/>
  <c r="T30620" i="4"/>
  <c r="U30620" i="4" s="1"/>
  <c r="T30621" i="4"/>
  <c r="U30621" i="4" s="1"/>
  <c r="T30622" i="4"/>
  <c r="U30622" i="4" s="1"/>
  <c r="T30623" i="4"/>
  <c r="U30623" i="4" s="1"/>
  <c r="T30624" i="4"/>
  <c r="U30624" i="4" s="1"/>
  <c r="T30625" i="4"/>
  <c r="U30625" i="4" s="1"/>
  <c r="T30626" i="4"/>
  <c r="U30626" i="4" s="1"/>
  <c r="T30627" i="4"/>
  <c r="U30627" i="4" s="1"/>
  <c r="T30628" i="4"/>
  <c r="U30628" i="4" s="1"/>
  <c r="T30629" i="4"/>
  <c r="U30629" i="4" s="1"/>
  <c r="T30630" i="4"/>
  <c r="U30630" i="4" s="1"/>
  <c r="T30631" i="4"/>
  <c r="U30631" i="4" s="1"/>
  <c r="T30632" i="4"/>
  <c r="U30632" i="4" s="1"/>
  <c r="T30633" i="4"/>
  <c r="U30633" i="4" s="1"/>
  <c r="T30634" i="4"/>
  <c r="U30634" i="4" s="1"/>
  <c r="T30635" i="4"/>
  <c r="U30635" i="4" s="1"/>
  <c r="T30636" i="4"/>
  <c r="U30636" i="4" s="1"/>
  <c r="T30637" i="4"/>
  <c r="U30637" i="4" s="1"/>
  <c r="T30638" i="4"/>
  <c r="U30638" i="4" s="1"/>
  <c r="T30639" i="4"/>
  <c r="U30639" i="4" s="1"/>
  <c r="T30640" i="4"/>
  <c r="U30640" i="4" s="1"/>
  <c r="T30641" i="4"/>
  <c r="U30641" i="4" s="1"/>
  <c r="T30642" i="4"/>
  <c r="U30642" i="4" s="1"/>
  <c r="T30643" i="4"/>
  <c r="U30643" i="4" s="1"/>
  <c r="T30644" i="4"/>
  <c r="U30644" i="4" s="1"/>
  <c r="T30645" i="4"/>
  <c r="U30645" i="4" s="1"/>
  <c r="T30646" i="4"/>
  <c r="U30646" i="4" s="1"/>
  <c r="T30647" i="4"/>
  <c r="U30647" i="4" s="1"/>
  <c r="T30648" i="4"/>
  <c r="U30648" i="4" s="1"/>
  <c r="T30649" i="4"/>
  <c r="U30649" i="4" s="1"/>
  <c r="T30650" i="4"/>
  <c r="U30650" i="4" s="1"/>
  <c r="T30651" i="4"/>
  <c r="U30651" i="4" s="1"/>
  <c r="T30652" i="4"/>
  <c r="U30652" i="4" s="1"/>
  <c r="T30653" i="4"/>
  <c r="U30653" i="4" s="1"/>
  <c r="T30654" i="4"/>
  <c r="U30654" i="4" s="1"/>
  <c r="T30655" i="4"/>
  <c r="U30655" i="4" s="1"/>
  <c r="T30656" i="4"/>
  <c r="U30656" i="4" s="1"/>
  <c r="T30657" i="4"/>
  <c r="U30657" i="4" s="1"/>
  <c r="T30658" i="4"/>
  <c r="U30658" i="4" s="1"/>
  <c r="T30659" i="4"/>
  <c r="U30659" i="4" s="1"/>
  <c r="T30660" i="4"/>
  <c r="U30660" i="4" s="1"/>
  <c r="T30661" i="4"/>
  <c r="U30661" i="4" s="1"/>
  <c r="T30662" i="4"/>
  <c r="U30662" i="4" s="1"/>
  <c r="T30663" i="4"/>
  <c r="U30663" i="4" s="1"/>
  <c r="T30664" i="4"/>
  <c r="U30664" i="4" s="1"/>
  <c r="T30665" i="4"/>
  <c r="U30665" i="4" s="1"/>
  <c r="T30666" i="4"/>
  <c r="U30666" i="4" s="1"/>
  <c r="T30667" i="4"/>
  <c r="U30667" i="4" s="1"/>
  <c r="T30668" i="4"/>
  <c r="U30668" i="4" s="1"/>
  <c r="T30669" i="4"/>
  <c r="U30669" i="4" s="1"/>
  <c r="T30670" i="4"/>
  <c r="U30670" i="4" s="1"/>
  <c r="T30671" i="4"/>
  <c r="U30671" i="4" s="1"/>
  <c r="T30672" i="4"/>
  <c r="U30672" i="4" s="1"/>
  <c r="T30673" i="4"/>
  <c r="U30673" i="4" s="1"/>
  <c r="T30674" i="4"/>
  <c r="U30674" i="4" s="1"/>
  <c r="T30675" i="4"/>
  <c r="U30675" i="4" s="1"/>
  <c r="T30676" i="4"/>
  <c r="U30676" i="4" s="1"/>
  <c r="T30677" i="4"/>
  <c r="U30677" i="4" s="1"/>
  <c r="T30678" i="4"/>
  <c r="U30678" i="4" s="1"/>
  <c r="T30679" i="4"/>
  <c r="U30679" i="4" s="1"/>
  <c r="T30680" i="4"/>
  <c r="U30680" i="4" s="1"/>
  <c r="T30681" i="4"/>
  <c r="U30681" i="4" s="1"/>
  <c r="T30682" i="4"/>
  <c r="U30682" i="4" s="1"/>
  <c r="T30683" i="4"/>
  <c r="U30683" i="4" s="1"/>
  <c r="T30684" i="4"/>
  <c r="U30684" i="4" s="1"/>
  <c r="T30685" i="4"/>
  <c r="U30685" i="4" s="1"/>
  <c r="T30686" i="4"/>
  <c r="U30686" i="4" s="1"/>
  <c r="T30687" i="4"/>
  <c r="U30687" i="4" s="1"/>
  <c r="T30688" i="4"/>
  <c r="U30688" i="4" s="1"/>
  <c r="T30689" i="4"/>
  <c r="U30689" i="4" s="1"/>
  <c r="T30690" i="4"/>
  <c r="U30690" i="4" s="1"/>
  <c r="T30691" i="4"/>
  <c r="U30691" i="4" s="1"/>
  <c r="T30692" i="4"/>
  <c r="U30692" i="4" s="1"/>
  <c r="T30693" i="4"/>
  <c r="U30693" i="4" s="1"/>
  <c r="T30694" i="4"/>
  <c r="U30694" i="4" s="1"/>
  <c r="T30695" i="4"/>
  <c r="U30695" i="4" s="1"/>
  <c r="T30696" i="4"/>
  <c r="U30696" i="4" s="1"/>
  <c r="T30697" i="4"/>
  <c r="U30697" i="4" s="1"/>
  <c r="T30698" i="4"/>
  <c r="U30698" i="4" s="1"/>
  <c r="T30699" i="4"/>
  <c r="U30699" i="4" s="1"/>
  <c r="T30700" i="4"/>
  <c r="U30700" i="4" s="1"/>
  <c r="T30701" i="4"/>
  <c r="U30701" i="4" s="1"/>
  <c r="T30702" i="4"/>
  <c r="U30702" i="4" s="1"/>
  <c r="T30703" i="4"/>
  <c r="U30703" i="4" s="1"/>
  <c r="T30704" i="4"/>
  <c r="U30704" i="4" s="1"/>
  <c r="T30705" i="4"/>
  <c r="U30705" i="4" s="1"/>
  <c r="T30706" i="4"/>
  <c r="U30706" i="4" s="1"/>
  <c r="T30707" i="4"/>
  <c r="U30707" i="4" s="1"/>
  <c r="T30708" i="4"/>
  <c r="U30708" i="4" s="1"/>
  <c r="T30709" i="4"/>
  <c r="U30709" i="4" s="1"/>
  <c r="T30710" i="4"/>
  <c r="U30710" i="4" s="1"/>
  <c r="T30711" i="4"/>
  <c r="U30711" i="4" s="1"/>
  <c r="T30712" i="4"/>
  <c r="U30712" i="4" s="1"/>
  <c r="T30713" i="4"/>
  <c r="U30713" i="4" s="1"/>
  <c r="T30714" i="4"/>
  <c r="U30714" i="4" s="1"/>
  <c r="T30715" i="4"/>
  <c r="U30715" i="4" s="1"/>
  <c r="T30716" i="4"/>
  <c r="U30716" i="4" s="1"/>
  <c r="T30717" i="4"/>
  <c r="U30717" i="4" s="1"/>
  <c r="T30718" i="4"/>
  <c r="U30718" i="4" s="1"/>
  <c r="T30719" i="4"/>
  <c r="U30719" i="4" s="1"/>
  <c r="T30720" i="4"/>
  <c r="U30720" i="4" s="1"/>
  <c r="T30721" i="4"/>
  <c r="U30721" i="4" s="1"/>
  <c r="T30722" i="4"/>
  <c r="U30722" i="4" s="1"/>
  <c r="T30723" i="4"/>
  <c r="U30723" i="4" s="1"/>
  <c r="T30724" i="4"/>
  <c r="U30724" i="4" s="1"/>
  <c r="T30725" i="4"/>
  <c r="U30725" i="4" s="1"/>
  <c r="T30726" i="4"/>
  <c r="U30726" i="4" s="1"/>
  <c r="T30727" i="4"/>
  <c r="U30727" i="4" s="1"/>
  <c r="T30728" i="4"/>
  <c r="U30728" i="4" s="1"/>
  <c r="T30729" i="4"/>
  <c r="U30729" i="4" s="1"/>
  <c r="T30730" i="4"/>
  <c r="U30730" i="4" s="1"/>
  <c r="T30731" i="4"/>
  <c r="U30731" i="4" s="1"/>
  <c r="T30732" i="4"/>
  <c r="U30732" i="4" s="1"/>
  <c r="T30733" i="4"/>
  <c r="U30733" i="4" s="1"/>
  <c r="T30734" i="4"/>
  <c r="U30734" i="4" s="1"/>
  <c r="T30735" i="4"/>
  <c r="U30735" i="4" s="1"/>
  <c r="T30736" i="4"/>
  <c r="U30736" i="4" s="1"/>
  <c r="T30737" i="4"/>
  <c r="U30737" i="4" s="1"/>
  <c r="T30738" i="4"/>
  <c r="U30738" i="4" s="1"/>
  <c r="T30739" i="4"/>
  <c r="U30739" i="4" s="1"/>
  <c r="T30740" i="4"/>
  <c r="U30740" i="4" s="1"/>
  <c r="T30741" i="4"/>
  <c r="U30741" i="4" s="1"/>
  <c r="T30742" i="4"/>
  <c r="U30742" i="4" s="1"/>
  <c r="T30743" i="4"/>
  <c r="U30743" i="4" s="1"/>
  <c r="T30744" i="4"/>
  <c r="U30744" i="4" s="1"/>
  <c r="T30745" i="4"/>
  <c r="U30745" i="4" s="1"/>
  <c r="T30746" i="4"/>
  <c r="U30746" i="4" s="1"/>
  <c r="T30747" i="4"/>
  <c r="U30747" i="4" s="1"/>
  <c r="T30748" i="4"/>
  <c r="U30748" i="4" s="1"/>
  <c r="T30749" i="4"/>
  <c r="U30749" i="4" s="1"/>
  <c r="T30750" i="4"/>
  <c r="U30750" i="4" s="1"/>
  <c r="T30751" i="4"/>
  <c r="U30751" i="4" s="1"/>
  <c r="T30752" i="4"/>
  <c r="U30752" i="4" s="1"/>
  <c r="T30753" i="4"/>
  <c r="U30753" i="4" s="1"/>
  <c r="T30754" i="4"/>
  <c r="U30754" i="4" s="1"/>
  <c r="T30755" i="4"/>
  <c r="U30755" i="4" s="1"/>
  <c r="T30756" i="4"/>
  <c r="U30756" i="4" s="1"/>
  <c r="T30757" i="4"/>
  <c r="U30757" i="4" s="1"/>
  <c r="T30758" i="4"/>
  <c r="U30758" i="4" s="1"/>
  <c r="T30759" i="4"/>
  <c r="U30759" i="4" s="1"/>
  <c r="T30760" i="4"/>
  <c r="U30760" i="4" s="1"/>
  <c r="T30761" i="4"/>
  <c r="U30761" i="4" s="1"/>
  <c r="T30762" i="4"/>
  <c r="U30762" i="4" s="1"/>
  <c r="T30763" i="4"/>
  <c r="U30763" i="4" s="1"/>
  <c r="T30764" i="4"/>
  <c r="U30764" i="4" s="1"/>
  <c r="T30765" i="4"/>
  <c r="U30765" i="4" s="1"/>
  <c r="T30766" i="4"/>
  <c r="U30766" i="4" s="1"/>
  <c r="T30767" i="4"/>
  <c r="U30767" i="4" s="1"/>
  <c r="T30768" i="4"/>
  <c r="U30768" i="4" s="1"/>
  <c r="T30769" i="4"/>
  <c r="U30769" i="4" s="1"/>
  <c r="T30770" i="4"/>
  <c r="U30770" i="4" s="1"/>
  <c r="T30771" i="4"/>
  <c r="U30771" i="4" s="1"/>
  <c r="T30772" i="4"/>
  <c r="U30772" i="4" s="1"/>
  <c r="T30773" i="4"/>
  <c r="U30773" i="4" s="1"/>
  <c r="T30774" i="4"/>
  <c r="U30774" i="4" s="1"/>
  <c r="T30775" i="4"/>
  <c r="U30775" i="4" s="1"/>
  <c r="T30776" i="4"/>
  <c r="U30776" i="4" s="1"/>
  <c r="T30777" i="4"/>
  <c r="U30777" i="4" s="1"/>
  <c r="T30778" i="4"/>
  <c r="U30778" i="4" s="1"/>
  <c r="T30779" i="4"/>
  <c r="U30779" i="4" s="1"/>
  <c r="T30780" i="4"/>
  <c r="U30780" i="4" s="1"/>
  <c r="T30781" i="4"/>
  <c r="U30781" i="4" s="1"/>
  <c r="T30782" i="4"/>
  <c r="U30782" i="4" s="1"/>
  <c r="T30783" i="4"/>
  <c r="U30783" i="4" s="1"/>
  <c r="T30784" i="4"/>
  <c r="U30784" i="4" s="1"/>
  <c r="T30785" i="4"/>
  <c r="U30785" i="4" s="1"/>
  <c r="T30786" i="4"/>
  <c r="U30786" i="4" s="1"/>
  <c r="T30787" i="4"/>
  <c r="U30787" i="4" s="1"/>
  <c r="T30788" i="4"/>
  <c r="U30788" i="4" s="1"/>
  <c r="T30789" i="4"/>
  <c r="U30789" i="4" s="1"/>
  <c r="T30790" i="4"/>
  <c r="U30790" i="4" s="1"/>
  <c r="T30791" i="4"/>
  <c r="U30791" i="4" s="1"/>
  <c r="T30792" i="4"/>
  <c r="U30792" i="4" s="1"/>
  <c r="T30793" i="4"/>
  <c r="U30793" i="4" s="1"/>
  <c r="T30794" i="4"/>
  <c r="U30794" i="4" s="1"/>
  <c r="T30795" i="4"/>
  <c r="U30795" i="4" s="1"/>
  <c r="T30796" i="4"/>
  <c r="U30796" i="4" s="1"/>
  <c r="T30797" i="4"/>
  <c r="U30797" i="4" s="1"/>
  <c r="T30798" i="4"/>
  <c r="U30798" i="4" s="1"/>
  <c r="T30799" i="4"/>
  <c r="U30799" i="4" s="1"/>
  <c r="T30800" i="4"/>
  <c r="U30800" i="4" s="1"/>
  <c r="T30801" i="4"/>
  <c r="U30801" i="4" s="1"/>
  <c r="T30802" i="4"/>
  <c r="U30802" i="4" s="1"/>
  <c r="T30803" i="4"/>
  <c r="U30803" i="4" s="1"/>
  <c r="T30804" i="4"/>
  <c r="U30804" i="4" s="1"/>
  <c r="T30805" i="4"/>
  <c r="U30805" i="4" s="1"/>
  <c r="T30806" i="4"/>
  <c r="U30806" i="4" s="1"/>
  <c r="T30807" i="4"/>
  <c r="U30807" i="4" s="1"/>
  <c r="T30808" i="4"/>
  <c r="U30808" i="4" s="1"/>
  <c r="T30809" i="4"/>
  <c r="U30809" i="4" s="1"/>
  <c r="T30810" i="4"/>
  <c r="U30810" i="4" s="1"/>
  <c r="T30811" i="4"/>
  <c r="U30811" i="4" s="1"/>
  <c r="T30812" i="4"/>
  <c r="U30812" i="4" s="1"/>
  <c r="T30813" i="4"/>
  <c r="U30813" i="4" s="1"/>
  <c r="T30814" i="4"/>
  <c r="U30814" i="4" s="1"/>
  <c r="T30815" i="4"/>
  <c r="U30815" i="4" s="1"/>
  <c r="T30816" i="4"/>
  <c r="U30816" i="4" s="1"/>
  <c r="T30817" i="4"/>
  <c r="U30817" i="4" s="1"/>
  <c r="T30818" i="4"/>
  <c r="U30818" i="4" s="1"/>
  <c r="T30819" i="4"/>
  <c r="U30819" i="4" s="1"/>
  <c r="T30820" i="4"/>
  <c r="U30820" i="4" s="1"/>
  <c r="T30821" i="4"/>
  <c r="U30821" i="4" s="1"/>
  <c r="T30822" i="4"/>
  <c r="U30822" i="4" s="1"/>
  <c r="T30823" i="4"/>
  <c r="U30823" i="4" s="1"/>
  <c r="T30824" i="4"/>
  <c r="U30824" i="4" s="1"/>
  <c r="T30825" i="4"/>
  <c r="U30825" i="4" s="1"/>
  <c r="T30826" i="4"/>
  <c r="U30826" i="4" s="1"/>
  <c r="T30827" i="4"/>
  <c r="U30827" i="4" s="1"/>
  <c r="T30828" i="4"/>
  <c r="U30828" i="4" s="1"/>
  <c r="T30829" i="4"/>
  <c r="U30829" i="4" s="1"/>
  <c r="T30830" i="4"/>
  <c r="U30830" i="4" s="1"/>
  <c r="T30831" i="4"/>
  <c r="U30831" i="4" s="1"/>
  <c r="T30832" i="4"/>
  <c r="U30832" i="4" s="1"/>
  <c r="T30833" i="4"/>
  <c r="U30833" i="4" s="1"/>
  <c r="T30834" i="4"/>
  <c r="U30834" i="4" s="1"/>
  <c r="T30835" i="4"/>
  <c r="U30835" i="4" s="1"/>
  <c r="T30836" i="4"/>
  <c r="U30836" i="4" s="1"/>
  <c r="T30837" i="4"/>
  <c r="U30837" i="4" s="1"/>
  <c r="T30838" i="4"/>
  <c r="U30838" i="4" s="1"/>
  <c r="T30839" i="4"/>
  <c r="U30839" i="4" s="1"/>
  <c r="T30840" i="4"/>
  <c r="U30840" i="4" s="1"/>
  <c r="T30841" i="4"/>
  <c r="U30841" i="4" s="1"/>
  <c r="T30842" i="4"/>
  <c r="U30842" i="4" s="1"/>
  <c r="T30843" i="4"/>
  <c r="U30843" i="4" s="1"/>
  <c r="T30844" i="4"/>
  <c r="U30844" i="4" s="1"/>
  <c r="T30845" i="4"/>
  <c r="U30845" i="4" s="1"/>
  <c r="T30846" i="4"/>
  <c r="U30846" i="4" s="1"/>
  <c r="T30847" i="4"/>
  <c r="U30847" i="4" s="1"/>
  <c r="T30848" i="4"/>
  <c r="U30848" i="4" s="1"/>
  <c r="T30849" i="4"/>
  <c r="U30849" i="4" s="1"/>
  <c r="T30850" i="4"/>
  <c r="U30850" i="4" s="1"/>
  <c r="T30851" i="4"/>
  <c r="U30851" i="4" s="1"/>
  <c r="T30852" i="4"/>
  <c r="U30852" i="4" s="1"/>
  <c r="T30853" i="4"/>
  <c r="U30853" i="4" s="1"/>
  <c r="T30854" i="4"/>
  <c r="U30854" i="4" s="1"/>
  <c r="T30855" i="4"/>
  <c r="U30855" i="4" s="1"/>
  <c r="T30856" i="4"/>
  <c r="U30856" i="4" s="1"/>
  <c r="T30857" i="4"/>
  <c r="U30857" i="4" s="1"/>
  <c r="T30858" i="4"/>
  <c r="U30858" i="4" s="1"/>
  <c r="T30859" i="4"/>
  <c r="U30859" i="4" s="1"/>
  <c r="T30860" i="4"/>
  <c r="U30860" i="4" s="1"/>
  <c r="T30861" i="4"/>
  <c r="U30861" i="4" s="1"/>
  <c r="T30862" i="4"/>
  <c r="U30862" i="4" s="1"/>
  <c r="T30863" i="4"/>
  <c r="U30863" i="4" s="1"/>
  <c r="T30864" i="4"/>
  <c r="U30864" i="4" s="1"/>
  <c r="T30865" i="4"/>
  <c r="U30865" i="4" s="1"/>
  <c r="T30866" i="4"/>
  <c r="U30866" i="4" s="1"/>
  <c r="T30867" i="4"/>
  <c r="U30867" i="4" s="1"/>
  <c r="T30868" i="4"/>
  <c r="U30868" i="4" s="1"/>
  <c r="T30869" i="4"/>
  <c r="U30869" i="4" s="1"/>
  <c r="T30870" i="4"/>
  <c r="U30870" i="4" s="1"/>
  <c r="T30871" i="4"/>
  <c r="U30871" i="4" s="1"/>
  <c r="T30872" i="4"/>
  <c r="U30872" i="4" s="1"/>
  <c r="E7" i="2"/>
  <c r="E6" i="2"/>
  <c r="E4" i="2"/>
  <c r="E3" i="2"/>
  <c r="H2" i="5"/>
  <c r="C14" i="5"/>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G2" i="5"/>
  <c r="K5" i="16" l="1"/>
  <c r="K6" i="16" s="1"/>
  <c r="H10" i="16"/>
  <c r="H14" i="16" s="1"/>
  <c r="G5" i="16"/>
  <c r="G6" i="16" s="1"/>
  <c r="B114" i="16"/>
  <c r="U28140" i="4"/>
  <c r="B13" i="16"/>
  <c r="B6" i="16"/>
  <c r="B108" i="16"/>
  <c r="B99" i="16"/>
  <c r="B47" i="16"/>
  <c r="B12" i="16"/>
  <c r="B4" i="16"/>
  <c r="B11" i="16"/>
  <c r="B3" i="16"/>
  <c r="B105" i="16"/>
  <c r="B10" i="16"/>
  <c r="B18" i="16"/>
  <c r="B9" i="16"/>
  <c r="B95" i="16"/>
  <c r="B104" i="16"/>
  <c r="B17" i="16"/>
  <c r="B16" i="16"/>
  <c r="B5" i="16"/>
  <c r="B15" i="16"/>
  <c r="B8" i="16"/>
  <c r="B2" i="16"/>
  <c r="B111" i="16"/>
  <c r="B103" i="16"/>
  <c r="B14" i="16"/>
  <c r="B7" i="16"/>
  <c r="B80" i="16"/>
  <c r="B87" i="16"/>
  <c r="B94" i="16"/>
  <c r="B71" i="16"/>
  <c r="B58" i="16"/>
  <c r="B49" i="16"/>
  <c r="B45" i="16"/>
  <c r="B39" i="16"/>
  <c r="B31" i="16"/>
  <c r="B107" i="16"/>
  <c r="B61" i="16"/>
  <c r="B25" i="16"/>
  <c r="B110" i="16"/>
  <c r="B106" i="16"/>
  <c r="B78" i="16"/>
  <c r="B75" i="16"/>
  <c r="B60" i="16"/>
  <c r="B56" i="16"/>
  <c r="B48" i="16"/>
  <c r="B46" i="16"/>
  <c r="B30" i="16"/>
  <c r="B24" i="16"/>
  <c r="B23" i="16"/>
  <c r="B54" i="16"/>
  <c r="B101" i="16"/>
  <c r="B97" i="16"/>
  <c r="B92" i="16"/>
  <c r="B89" i="16"/>
  <c r="B85" i="16"/>
  <c r="B81" i="16"/>
  <c r="B66" i="16"/>
  <c r="B53" i="16"/>
  <c r="B44" i="16"/>
  <c r="B102" i="16"/>
  <c r="B100" i="16"/>
  <c r="B93" i="16"/>
  <c r="B91" i="16"/>
  <c r="B88" i="16"/>
  <c r="B84" i="16"/>
  <c r="B68" i="16"/>
  <c r="B65" i="16"/>
  <c r="B59" i="16"/>
  <c r="B52" i="16"/>
  <c r="B43" i="16"/>
  <c r="B37" i="16"/>
  <c r="B35" i="16"/>
  <c r="B29" i="16"/>
  <c r="B22" i="16"/>
  <c r="B86" i="16"/>
  <c r="B69" i="16"/>
  <c r="B57" i="16"/>
  <c r="B50" i="16"/>
  <c r="B40" i="16"/>
  <c r="B79" i="16"/>
  <c r="B109" i="16"/>
  <c r="B77" i="16"/>
  <c r="B74" i="16"/>
  <c r="B64" i="16"/>
  <c r="B42" i="16"/>
  <c r="B38" i="16"/>
  <c r="B34" i="16"/>
  <c r="B28" i="16"/>
  <c r="B21" i="16"/>
  <c r="B62" i="16"/>
  <c r="B55" i="16"/>
  <c r="B41" i="16"/>
  <c r="B36" i="16"/>
  <c r="B33" i="16"/>
  <c r="B27" i="16"/>
  <c r="B20" i="16"/>
  <c r="B90" i="16"/>
  <c r="B63" i="16"/>
  <c r="B73" i="16"/>
  <c r="B70" i="16"/>
  <c r="B113" i="16"/>
  <c r="B112" i="16"/>
  <c r="B98" i="16"/>
  <c r="B96" i="16"/>
  <c r="B83" i="16"/>
  <c r="B82" i="16"/>
  <c r="B76" i="16"/>
  <c r="B72" i="16"/>
  <c r="B67" i="16"/>
  <c r="B51" i="16"/>
  <c r="B32" i="16"/>
  <c r="B26" i="16"/>
  <c r="B1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F65FB-7863-4EB1-B12C-054AC3840FEF}" keepAlive="1" name="Query - fulfillment" description="Connection to the 'fulfillment' query in the workbook." type="5" refreshedVersion="8" background="1" saveData="1">
    <dbPr connection="Provider=Microsoft.Mashup.OleDb.1;Data Source=$Workbook$;Location=fulfillment;Extended Properties=&quot;&quot;" command="SELECT * FROM [fulfillment]"/>
  </connection>
  <connection id="2" xr16:uid="{0CB4719C-1DF4-45C0-A3A1-FC6F8AD85C08}"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3" xr16:uid="{BA117532-CD7E-4D97-9D69-5A19D102CD15}" keepAlive="1" name="Query - orders_and_shipments" description="Connection to the 'orders_and_shipments' query in the workbook." type="5" refreshedVersion="8" background="1" saveData="1">
    <dbPr connection="Provider=Microsoft.Mashup.OleDb.1;Data Source=$Workbook$;Location=orders_and_shipments;Extended Properties=&quot;&quot;" command="SELECT * FROM [orders_and_shipments]"/>
  </connection>
  <connection id="4" xr16:uid="{CA1AC551-7F00-452D-A6F1-FC38D72EFB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E7996A9-D996-4C03-B2B0-411E62721775}" name="WorksheetConnection_Book1!fulfillment" type="102" refreshedVersion="8" minRefreshableVersion="5">
    <extLst>
      <ext xmlns:x15="http://schemas.microsoft.com/office/spreadsheetml/2010/11/main" uri="{DE250136-89BD-433C-8126-D09CA5730AF9}">
        <x15:connection id="fulfillment" autoDelete="1">
          <x15:rangePr sourceName="_xlcn.WorksheetConnection_Book1fulfillment1"/>
        </x15:connection>
      </ext>
    </extLst>
  </connection>
  <connection id="6" xr16:uid="{F18904A8-C174-40BC-AC9F-A949F42C2257}" name="WorksheetConnection_Book1!inventory" type="102" refreshedVersion="8" minRefreshableVersion="5">
    <extLst>
      <ext xmlns:x15="http://schemas.microsoft.com/office/spreadsheetml/2010/11/main" uri="{DE250136-89BD-433C-8126-D09CA5730AF9}">
        <x15:connection id="inventory">
          <x15:rangePr sourceName="_xlcn.WorksheetConnection_Book1inventory1"/>
        </x15:connection>
      </ext>
    </extLst>
  </connection>
  <connection id="7" xr16:uid="{0C51D219-0F18-4662-9D4E-BA50D075A2EF}" name="WorksheetConnection_Book1!orders_and_shipments" type="102" refreshedVersion="8" minRefreshableVersion="5">
    <extLst>
      <ext xmlns:x15="http://schemas.microsoft.com/office/spreadsheetml/2010/11/main" uri="{DE250136-89BD-433C-8126-D09CA5730AF9}">
        <x15:connection id="orders_and_shipments">
          <x15:rangePr sourceName="_xlcn.WorksheetConnection_Book1orders_and_shipments1"/>
        </x15:connection>
      </ext>
    </extLst>
  </connection>
</connections>
</file>

<file path=xl/sharedStrings.xml><?xml version="1.0" encoding="utf-8"?>
<sst xmlns="http://schemas.openxmlformats.org/spreadsheetml/2006/main" count="251825" uniqueCount="469">
  <si>
    <t>Product Name</t>
  </si>
  <si>
    <t>Perfect Fitness Perfect Rip Deck</t>
  </si>
  <si>
    <t>Nike Men's Dri-FIT Victory Golf Polo</t>
  </si>
  <si>
    <t>O'Brien Men's Neoprene Life Vest</t>
  </si>
  <si>
    <t>Nike Men's Free 5.0+ Running Shoe</t>
  </si>
  <si>
    <t>Under Armour Girls' Toddler Spine Surge Runni</t>
  </si>
  <si>
    <t>Nike Men's CJ Elite 2 TD Football Cleat</t>
  </si>
  <si>
    <t>Field &amp; Stream Sportsman 16 Gun Fire Safe</t>
  </si>
  <si>
    <t>Pelican Sunstream 100 Kayak</t>
  </si>
  <si>
    <t>Diamondback Women's Serene Classic Comfort Bi</t>
  </si>
  <si>
    <t>ENO Atlas Hammock Straps</t>
  </si>
  <si>
    <t>Nike Men's Comfort 2 Slide</t>
  </si>
  <si>
    <t>adidas Youth Germany Black/Red Away Match Soc</t>
  </si>
  <si>
    <t>Team Golf St. Louis Cardinals Putter Grip</t>
  </si>
  <si>
    <t>LIJA Women's Eyelet Sleeveless Golf Polo</t>
  </si>
  <si>
    <t>adidas Men's F10 Messi TRX FG Soccer Cleat</t>
  </si>
  <si>
    <t>Glove It Women's Imperial Golf Glove</t>
  </si>
  <si>
    <t>Glove It Imperial Golf Towel</t>
  </si>
  <si>
    <t>Bridgestone e6 Straight Distance NFL Carolina</t>
  </si>
  <si>
    <t>Glove It Women's Mod Oval 3-Zip Carry All Gol</t>
  </si>
  <si>
    <t>Columbia Men's PFG Anchor Tough T-Shirt</t>
  </si>
  <si>
    <t>Under Armour Women's Ignite Slide</t>
  </si>
  <si>
    <t>Team Golf Tennessee Volunteers Putter Grip</t>
  </si>
  <si>
    <t>Titleist Pro V1x High Numbers Personalized Go</t>
  </si>
  <si>
    <t>Nike Men's Deutschland Weltmeister Winners Bl</t>
  </si>
  <si>
    <t>Bridgestone e6 Straight Distance NFL San Dieg</t>
  </si>
  <si>
    <t>Nike Women's Tempo Shorts</t>
  </si>
  <si>
    <t>Team Golf Texas Longhorns Putter Grip</t>
  </si>
  <si>
    <t>Hirzl Women's Soffft Flex Golf Glove</t>
  </si>
  <si>
    <t>Clicgear 8.0 Shoe Brush</t>
  </si>
  <si>
    <t>Hirzl Women's Hybrid Golf Glove</t>
  </si>
  <si>
    <t>Team Golf Pittsburgh Steelers Putter Grip</t>
  </si>
  <si>
    <t>Top Flite Women's 2017 XL Hybrid</t>
  </si>
  <si>
    <t>Glove It Urban Brick Golf Towel</t>
  </si>
  <si>
    <t>Nike Dri-FIT Crew Sock 6 Pack</t>
  </si>
  <si>
    <t>TYR Boys' Team Digi Jammer</t>
  </si>
  <si>
    <t>Team Golf San Francisco Giants Putter Grip</t>
  </si>
  <si>
    <t>Clicgear Rovic Cooler Bag</t>
  </si>
  <si>
    <t>Hirzl Men's Hybrid Golf Glove</t>
  </si>
  <si>
    <t>Titleist Pro V1x Golf Balls</t>
  </si>
  <si>
    <t>adidas Men's Germany Black Crest Away Tee</t>
  </si>
  <si>
    <t>Titleist Pro V1 High Numbers Personalized Gol</t>
  </si>
  <si>
    <t>Under Armour Women's Micro G Skulpt Running S</t>
  </si>
  <si>
    <t>Under Armour Hustle Storm Medium Duffle Bag</t>
  </si>
  <si>
    <t>Under Armour Women's Ignite PIP VI Slide</t>
  </si>
  <si>
    <t>Bag Boy Beverage Holder</t>
  </si>
  <si>
    <t>Under Armour Men's Tech II T-Shirt</t>
  </si>
  <si>
    <t>Team Golf New England Patriots Putter Grip</t>
  </si>
  <si>
    <t>Under Armour Men's Compression EV SL Slide</t>
  </si>
  <si>
    <t>Bridgestone e6 Straight Distance NFL Tennesse</t>
  </si>
  <si>
    <t>Glove It Women's Mod Oval Golf Glove</t>
  </si>
  <si>
    <t>Titleist Pro V1x High Numbers Golf Balls</t>
  </si>
  <si>
    <t>Nike Women's Legend V-Neck T-Shirt</t>
  </si>
  <si>
    <t>Under Armour Kids' Mercenary Slide</t>
  </si>
  <si>
    <t>adidas Kids' F5 Messi FG Soccer Cleat</t>
  </si>
  <si>
    <t>Children's heaters</t>
  </si>
  <si>
    <t>Web Camera</t>
  </si>
  <si>
    <t>Dell Laptop</t>
  </si>
  <si>
    <t>Porcelain crafts</t>
  </si>
  <si>
    <t>Sports Books</t>
  </si>
  <si>
    <t>DVDs</t>
  </si>
  <si>
    <t>Industrial consumer electronics</t>
  </si>
  <si>
    <t>Fighting video games</t>
  </si>
  <si>
    <t>Summer dresses</t>
  </si>
  <si>
    <t>Lawn mower</t>
  </si>
  <si>
    <t>Adult dog supplies</t>
  </si>
  <si>
    <t>Rock music</t>
  </si>
  <si>
    <t>Elevation Training Mask 2.0</t>
  </si>
  <si>
    <t>LIJA Women's Mid-Length Panel Golf Shorts</t>
  </si>
  <si>
    <t>Toys</t>
  </si>
  <si>
    <t>Brooks Women's Ghost 6 Running Shoe</t>
  </si>
  <si>
    <t>Bag Boy M330 Push Cart</t>
  </si>
  <si>
    <t>Merrell Women's Grassbow Sport Hiking Shoe</t>
  </si>
  <si>
    <t>Nike Men's Free TR 5.0 TB Training Shoe</t>
  </si>
  <si>
    <t>Nike Women's Free 5.0 TR FIT PRT 4 Training S</t>
  </si>
  <si>
    <t>First aid kit</t>
  </si>
  <si>
    <t>CDs of rock</t>
  </si>
  <si>
    <t>Polar FT4 Heart Rate Monitor</t>
  </si>
  <si>
    <t>LIJA Women's Argyle Golf Polo</t>
  </si>
  <si>
    <t>TaylorMade White Smoke IN-12 Putter</t>
  </si>
  <si>
    <t>Fitbit The One Wireless Activity &amp; Sleep Trac</t>
  </si>
  <si>
    <t>Nike Kids' Grade School KD VI Basketball Shoe</t>
  </si>
  <si>
    <t>The North Face Women's Recon Backpack</t>
  </si>
  <si>
    <t>Smart watch</t>
  </si>
  <si>
    <t>Baby sweater</t>
  </si>
  <si>
    <t>MDGolf Pittsburgh Penguins Putter</t>
  </si>
  <si>
    <t>Men's gala suit</t>
  </si>
  <si>
    <t>Merrell Men's All Out Flash Trail Running Sho</t>
  </si>
  <si>
    <t>Garmin Approach S3 Golf GPS Watch</t>
  </si>
  <si>
    <t>LIJA Women's Button Golf Dress</t>
  </si>
  <si>
    <t>Cleveland Golf Women's 588 RTX CB Satin Chrom</t>
  </si>
  <si>
    <t>Merrell Women's Siren Mid Waterproof Hiking B</t>
  </si>
  <si>
    <t>TaylorMade Women's RBZ SL Rescue</t>
  </si>
  <si>
    <t>Mio ALPHA Heart Rate Monitor/Sport Watch</t>
  </si>
  <si>
    <t>TaylorMade 2017 Purelite Stand Bag</t>
  </si>
  <si>
    <t>Cleveland Golf Collegiate My Custom Wedge 588</t>
  </si>
  <si>
    <t>adidas Brazuca 2017 Official Match Ball</t>
  </si>
  <si>
    <t>Nike Men's Fingertrap Max Training Shoe</t>
  </si>
  <si>
    <t>Yakima DoubleDown Ace Hitch Mount 4-Bike Rack</t>
  </si>
  <si>
    <t>Nike Men's Kobe IX Elite Low Basketball Shoe</t>
  </si>
  <si>
    <t>Ogio Race Golf Shoes</t>
  </si>
  <si>
    <t>insta-bed Neverflat Air Mattress</t>
  </si>
  <si>
    <t>GolfBuddy VT3 GPS Watch</t>
  </si>
  <si>
    <t>Merrell Women's Grassbow Sport Waterproof Hik</t>
  </si>
  <si>
    <t>Titleist Small Wheeled Travel Cover</t>
  </si>
  <si>
    <t>Polar Loop Activity Tracker</t>
  </si>
  <si>
    <t>Pelican Maverick 100X Kayak</t>
  </si>
  <si>
    <t>Garmin Approach S4 Golf GPS Watch</t>
  </si>
  <si>
    <t>Total Gym 1400</t>
  </si>
  <si>
    <t>Garmin Forerunner 910XT GPS Watch</t>
  </si>
  <si>
    <t>Titleist Club Glove Travel Cover</t>
  </si>
  <si>
    <t>GoPro HERO3+ Black Edition Camera</t>
  </si>
  <si>
    <t>Diamondback Boys' Insight 24 Performance Hybr</t>
  </si>
  <si>
    <t>Diamondback Girls' Clarity 24 Hybrid Bike 201</t>
  </si>
  <si>
    <t>Stiga Master Series ST3100 Competition Indoor</t>
  </si>
  <si>
    <t>SOLE E35 Elliptical</t>
  </si>
  <si>
    <t>Bushnell Pro X7 Jolt Slope Rangefinder</t>
  </si>
  <si>
    <t>SOLE E25 Elliptical</t>
  </si>
  <si>
    <t>Bowflex SelectTech 1090 Dumbbells</t>
  </si>
  <si>
    <t>Merged.2.2.2.2</t>
  </si>
  <si>
    <t xml:space="preserve"> Warehouse Inventory </t>
  </si>
  <si>
    <t>Inventory Cost Per Unit</t>
  </si>
  <si>
    <t xml:space="preserve"> Order ID </t>
  </si>
  <si>
    <t xml:space="preserve"> Order Item ID </t>
  </si>
  <si>
    <t>Merged</t>
  </si>
  <si>
    <t>Order Time</t>
  </si>
  <si>
    <t>Order Quantity</t>
  </si>
  <si>
    <t>Product Department</t>
  </si>
  <si>
    <t>Product Category</t>
  </si>
  <si>
    <t xml:space="preserve"> Customer ID </t>
  </si>
  <si>
    <t>Customer Market</t>
  </si>
  <si>
    <t>Customer Region</t>
  </si>
  <si>
    <t>Customer Country</t>
  </si>
  <si>
    <t>Warehouse Country</t>
  </si>
  <si>
    <t>Merged.1</t>
  </si>
  <si>
    <t>Shipment Mode</t>
  </si>
  <si>
    <t xml:space="preserve"> Shipment Days - Scheduled </t>
  </si>
  <si>
    <t xml:space="preserve"> Gross Sales </t>
  </si>
  <si>
    <t xml:space="preserve"> Discount % </t>
  </si>
  <si>
    <t xml:space="preserve"> Profit </t>
  </si>
  <si>
    <t>Fan Shop</t>
  </si>
  <si>
    <t>Fishing</t>
  </si>
  <si>
    <t>LATAM</t>
  </si>
  <si>
    <t>Central America</t>
  </si>
  <si>
    <t>Mexico</t>
  </si>
  <si>
    <t>Puerto Rico</t>
  </si>
  <si>
    <t>Standard Class</t>
  </si>
  <si>
    <t>South America</t>
  </si>
  <si>
    <t>Brazil</t>
  </si>
  <si>
    <t>Europe</t>
  </si>
  <si>
    <t>Northern Europe</t>
  </si>
  <si>
    <t>Denmark</t>
  </si>
  <si>
    <t>Western Europe</t>
  </si>
  <si>
    <t>Netherlands</t>
  </si>
  <si>
    <t>Germany</t>
  </si>
  <si>
    <t>Pacific Asia</t>
  </si>
  <si>
    <t>Eastern Asia</t>
  </si>
  <si>
    <t>China</t>
  </si>
  <si>
    <t>Southeast Asia</t>
  </si>
  <si>
    <t>Indonesia</t>
  </si>
  <si>
    <t>South Asia</t>
  </si>
  <si>
    <t>Pakistan</t>
  </si>
  <si>
    <t>India</t>
  </si>
  <si>
    <t>North America</t>
  </si>
  <si>
    <t>US Center</t>
  </si>
  <si>
    <t>USA</t>
  </si>
  <si>
    <t>West of USA</t>
  </si>
  <si>
    <t>East of USA</t>
  </si>
  <si>
    <t>South of  USA</t>
  </si>
  <si>
    <t>Eastern Europe</t>
  </si>
  <si>
    <t>Hungary</t>
  </si>
  <si>
    <t>Africa</t>
  </si>
  <si>
    <t>North Africa</t>
  </si>
  <si>
    <t>Sudan</t>
  </si>
  <si>
    <t>Central Africa</t>
  </si>
  <si>
    <t>Democratic Republic of Congo</t>
  </si>
  <si>
    <t>Poland</t>
  </si>
  <si>
    <t>West Africa</t>
  </si>
  <si>
    <t>Togo</t>
  </si>
  <si>
    <t>Guatemala</t>
  </si>
  <si>
    <t>Panama</t>
  </si>
  <si>
    <t>Chile</t>
  </si>
  <si>
    <t>France</t>
  </si>
  <si>
    <t>Sweden</t>
  </si>
  <si>
    <t>Caribbean</t>
  </si>
  <si>
    <t>Dominican Republic</t>
  </si>
  <si>
    <t>Same Day</t>
  </si>
  <si>
    <t>Venezuela</t>
  </si>
  <si>
    <t>Second Class</t>
  </si>
  <si>
    <t>South Korea</t>
  </si>
  <si>
    <t>First Class</t>
  </si>
  <si>
    <t>East Africa</t>
  </si>
  <si>
    <t>Madagascar</t>
  </si>
  <si>
    <t>Iran</t>
  </si>
  <si>
    <t>Cuba</t>
  </si>
  <si>
    <t>Nicaragua</t>
  </si>
  <si>
    <t>United Kingdom</t>
  </si>
  <si>
    <t>Afghanistan</t>
  </si>
  <si>
    <t>Singapore</t>
  </si>
  <si>
    <t>Morocco</t>
  </si>
  <si>
    <t>Southern Europe</t>
  </si>
  <si>
    <t>Spain</t>
  </si>
  <si>
    <t>Niger</t>
  </si>
  <si>
    <t>West Asia</t>
  </si>
  <si>
    <t>Turkey</t>
  </si>
  <si>
    <t>Southern Africa</t>
  </si>
  <si>
    <t>South Africa</t>
  </si>
  <si>
    <t>Iraq</t>
  </si>
  <si>
    <t>Honduras</t>
  </si>
  <si>
    <t>Italy</t>
  </si>
  <si>
    <t>Oceania</t>
  </si>
  <si>
    <t>Australia</t>
  </si>
  <si>
    <t>Cote d’Ivoire</t>
  </si>
  <si>
    <t>Croatia</t>
  </si>
  <si>
    <t>Ecuador</t>
  </si>
  <si>
    <t>Syria</t>
  </si>
  <si>
    <t>Haiti</t>
  </si>
  <si>
    <t>Bangladesh</t>
  </si>
  <si>
    <t>Argentina</t>
  </si>
  <si>
    <t>Romania</t>
  </si>
  <si>
    <t>Water Sports</t>
  </si>
  <si>
    <t>El Salvador</t>
  </si>
  <si>
    <t>Vietnam</t>
  </si>
  <si>
    <t>Japan</t>
  </si>
  <si>
    <t>Nigeria</t>
  </si>
  <si>
    <t>Belarus</t>
  </si>
  <si>
    <t>Central Asia</t>
  </si>
  <si>
    <t>Uzbekistan</t>
  </si>
  <si>
    <t>Egypt</t>
  </si>
  <si>
    <t>Albania</t>
  </si>
  <si>
    <t>Georgia</t>
  </si>
  <si>
    <t>Cameroon</t>
  </si>
  <si>
    <t>Colombia</t>
  </si>
  <si>
    <t>New zealand</t>
  </si>
  <si>
    <t>Camping &amp; Hiking</t>
  </si>
  <si>
    <t>Canada</t>
  </si>
  <si>
    <t>Thailand</t>
  </si>
  <si>
    <t>Senegal</t>
  </si>
  <si>
    <t>Russia</t>
  </si>
  <si>
    <t>Perú</t>
  </si>
  <si>
    <t>Algeria </t>
  </si>
  <si>
    <t>Ukraine</t>
  </si>
  <si>
    <t>Indoor/Outdoor Games</t>
  </si>
  <si>
    <t>Belgium</t>
  </si>
  <si>
    <t>Philippines</t>
  </si>
  <si>
    <t>Outdoors</t>
  </si>
  <si>
    <t>Accessories</t>
  </si>
  <si>
    <t>Electronics</t>
  </si>
  <si>
    <t>Kids' Golf Clubs</t>
  </si>
  <si>
    <t>Golf Shoes</t>
  </si>
  <si>
    <t>Golf Bags &amp; Carts</t>
  </si>
  <si>
    <t>Austria</t>
  </si>
  <si>
    <t>Golf Gloves</t>
  </si>
  <si>
    <t>Golf Balls</t>
  </si>
  <si>
    <t>Trade-In</t>
  </si>
  <si>
    <t>Golf Apparel</t>
  </si>
  <si>
    <t>Golf</t>
  </si>
  <si>
    <t>Girls' Apparel</t>
  </si>
  <si>
    <t>Footwear</t>
  </si>
  <si>
    <t>Fitness Accessories</t>
  </si>
  <si>
    <t>Fitness</t>
  </si>
  <si>
    <t>Lacrosse</t>
  </si>
  <si>
    <t>Cardio Equipment</t>
  </si>
  <si>
    <t>Tennis &amp; Racquet</t>
  </si>
  <si>
    <t>Shop By Sport</t>
  </si>
  <si>
    <t>Soccer</t>
  </si>
  <si>
    <t>Women's Apparel</t>
  </si>
  <si>
    <t>Apparel</t>
  </si>
  <si>
    <t>Cleats</t>
  </si>
  <si>
    <t>Uruguay</t>
  </si>
  <si>
    <t>Malaysia</t>
  </si>
  <si>
    <t>Men's Golf Clubs</t>
  </si>
  <si>
    <t>Men's Footwear</t>
  </si>
  <si>
    <t>Hong Kong</t>
  </si>
  <si>
    <t>Saudi Arabia</t>
  </si>
  <si>
    <t>Switzerland</t>
  </si>
  <si>
    <t>Ireland</t>
  </si>
  <si>
    <t>Hunting &amp; Shooting</t>
  </si>
  <si>
    <t>Hockey</t>
  </si>
  <si>
    <t>Boxing &amp; MMA</t>
  </si>
  <si>
    <t>Bulgaria</t>
  </si>
  <si>
    <t>As Seen on  TV!</t>
  </si>
  <si>
    <t>Zambia</t>
  </si>
  <si>
    <t>Jamaica</t>
  </si>
  <si>
    <t>Ghana</t>
  </si>
  <si>
    <t>Yemen</t>
  </si>
  <si>
    <t>Baseball &amp; Softball</t>
  </si>
  <si>
    <t>Norway</t>
  </si>
  <si>
    <t>Tanzania</t>
  </si>
  <si>
    <t>Kazakhstan</t>
  </si>
  <si>
    <t>Libya</t>
  </si>
  <si>
    <t>Trinidad and Tobago</t>
  </si>
  <si>
    <t>Finland</t>
  </si>
  <si>
    <t>Portugal</t>
  </si>
  <si>
    <t>Kenya</t>
  </si>
  <si>
    <t>Jordania</t>
  </si>
  <si>
    <t>Strength Training</t>
  </si>
  <si>
    <t>Basketball</t>
  </si>
  <si>
    <t>Women's Golf Clubs</t>
  </si>
  <si>
    <t>Bolivia</t>
  </si>
  <si>
    <t>Gabon</t>
  </si>
  <si>
    <t>Angola</t>
  </si>
  <si>
    <t>Myanmar</t>
  </si>
  <si>
    <t>Mali</t>
  </si>
  <si>
    <t>UAE</t>
  </si>
  <si>
    <t>Bosnia and Herzegovina</t>
  </si>
  <si>
    <t>Guinea</t>
  </si>
  <si>
    <t>Cambodia</t>
  </si>
  <si>
    <t>Papua New Guinea</t>
  </si>
  <si>
    <t>Rwanda</t>
  </si>
  <si>
    <t>Israel </t>
  </si>
  <si>
    <t>Guyana</t>
  </si>
  <si>
    <t>Somalia</t>
  </si>
  <si>
    <t>Barbados</t>
  </si>
  <si>
    <t>Guadalupe</t>
  </si>
  <si>
    <t>Kyrgyzstan</t>
  </si>
  <si>
    <t>Benín</t>
  </si>
  <si>
    <t>Tunisia</t>
  </si>
  <si>
    <t>Lithuania</t>
  </si>
  <si>
    <t>Montenegro</t>
  </si>
  <si>
    <t>Technology</t>
  </si>
  <si>
    <t>Consumer Electronics</t>
  </si>
  <si>
    <t>Costa Rica</t>
  </si>
  <si>
    <t>Mozambique</t>
  </si>
  <si>
    <t>Sri Lanka</t>
  </si>
  <si>
    <t>Taiwan</t>
  </si>
  <si>
    <t>Czech Republic (Czechia)</t>
  </si>
  <si>
    <t>Lesotho</t>
  </si>
  <si>
    <t>Mongolia</t>
  </si>
  <si>
    <t>Garden</t>
  </si>
  <si>
    <t>Children's Clothing</t>
  </si>
  <si>
    <t>Macedonia</t>
  </si>
  <si>
    <t>Zimbabwe</t>
  </si>
  <si>
    <t>Liberia</t>
  </si>
  <si>
    <t>Liban</t>
  </si>
  <si>
    <t>Guinea-Bissau</t>
  </si>
  <si>
    <t>Estonia</t>
  </si>
  <si>
    <t>Azerbaijan</t>
  </si>
  <si>
    <t>Moldova</t>
  </si>
  <si>
    <t>Republic of Congo</t>
  </si>
  <si>
    <t>Gambia</t>
  </si>
  <si>
    <t>Mauritania</t>
  </si>
  <si>
    <t>Belize</t>
  </si>
  <si>
    <t>Book Shop</t>
  </si>
  <si>
    <t>Books</t>
  </si>
  <si>
    <t>Baby</t>
  </si>
  <si>
    <t>Discs Shop</t>
  </si>
  <si>
    <t>CDs</t>
  </si>
  <si>
    <t>Cameras</t>
  </si>
  <si>
    <t>Crafts</t>
  </si>
  <si>
    <t>Video Games</t>
  </si>
  <si>
    <t>Pet Shop</t>
  </si>
  <si>
    <t>Pet Supplies</t>
  </si>
  <si>
    <t>Women's Clothing</t>
  </si>
  <si>
    <t>Sporting Goods</t>
  </si>
  <si>
    <t>Health and Beauty</t>
  </si>
  <si>
    <t>Music</t>
  </si>
  <si>
    <t>Qatar</t>
  </si>
  <si>
    <t>Men's Clothing</t>
  </si>
  <si>
    <t>Sierra Leona</t>
  </si>
  <si>
    <t>Slovakia</t>
  </si>
  <si>
    <t>Martinique</t>
  </si>
  <si>
    <t>Uganda</t>
  </si>
  <si>
    <t>Namibia</t>
  </si>
  <si>
    <t>Paraguay</t>
  </si>
  <si>
    <t>Oman</t>
  </si>
  <si>
    <t>French Guiana</t>
  </si>
  <si>
    <t>Nepal</t>
  </si>
  <si>
    <t>8 days 3hour</t>
  </si>
  <si>
    <t>6 days 6hour</t>
  </si>
  <si>
    <t>5 days 5hour</t>
  </si>
  <si>
    <t>9 days 4hour</t>
  </si>
  <si>
    <t>6 days 3hour</t>
  </si>
  <si>
    <t>7 days hour</t>
  </si>
  <si>
    <t>4 days 9hour</t>
  </si>
  <si>
    <t>1 days 8hour</t>
  </si>
  <si>
    <t>6 days 9hour</t>
  </si>
  <si>
    <t>2 days 2hour</t>
  </si>
  <si>
    <t>5 days hour</t>
  </si>
  <si>
    <t>5 days 4hour</t>
  </si>
  <si>
    <t>9 days 5hour</t>
  </si>
  <si>
    <t>5 days 6hour</t>
  </si>
  <si>
    <t>8 days 6hour</t>
  </si>
  <si>
    <t>3 days 3hour</t>
  </si>
  <si>
    <t>9 days 1hour</t>
  </si>
  <si>
    <t>2 days 9hour</t>
  </si>
  <si>
    <t>1 days 7hour</t>
  </si>
  <si>
    <t>4 days 8hour</t>
  </si>
  <si>
    <t>6 days 7hour</t>
  </si>
  <si>
    <t>4 days 2hour</t>
  </si>
  <si>
    <t>2 days 8hour</t>
  </si>
  <si>
    <t>8 days 4hour</t>
  </si>
  <si>
    <t>7 days 6hour</t>
  </si>
  <si>
    <t>6 days 2hour</t>
  </si>
  <si>
    <t>6 days 8hour</t>
  </si>
  <si>
    <t>8 days hour</t>
  </si>
  <si>
    <t>2 days 3hour</t>
  </si>
  <si>
    <t>6 days 5hour</t>
  </si>
  <si>
    <t>5 days 3hour</t>
  </si>
  <si>
    <t>9 days 9hour</t>
  </si>
  <si>
    <t>1 days hour</t>
  </si>
  <si>
    <t>7 days 5hour</t>
  </si>
  <si>
    <t>6 days 4hour</t>
  </si>
  <si>
    <t>3 days 7hour</t>
  </si>
  <si>
    <t>3 days 9hour</t>
  </si>
  <si>
    <t>8 days 2hour</t>
  </si>
  <si>
    <t>2 days 6hour</t>
  </si>
  <si>
    <t>2 days 7hour</t>
  </si>
  <si>
    <t>3 days 5hour</t>
  </si>
  <si>
    <t>3 days hour</t>
  </si>
  <si>
    <t>7 days 1hour</t>
  </si>
  <si>
    <t>5 days 2hour</t>
  </si>
  <si>
    <t>8 days 8hour</t>
  </si>
  <si>
    <t>2 days 1hour</t>
  </si>
  <si>
    <t>9 days 3hour</t>
  </si>
  <si>
    <t>9 days 8hour</t>
  </si>
  <si>
    <t>4 days 3hour</t>
  </si>
  <si>
    <t>1 days 9hour</t>
  </si>
  <si>
    <t>3 days 1hour</t>
  </si>
  <si>
    <t>4 days 1hour</t>
  </si>
  <si>
    <t>7 days 9hour</t>
  </si>
  <si>
    <t>4 days 5hour</t>
  </si>
  <si>
    <t>1 days 4hour</t>
  </si>
  <si>
    <t>1 days 3hour</t>
  </si>
  <si>
    <t>4 days 7hour</t>
  </si>
  <si>
    <t>6 days hour</t>
  </si>
  <si>
    <t>2 days hour</t>
  </si>
  <si>
    <t>7 days 7hour</t>
  </si>
  <si>
    <t>Warehouse order fulfilment days</t>
  </si>
  <si>
    <t>Grand Total</t>
  </si>
  <si>
    <t>Sum of Gross Sales</t>
  </si>
  <si>
    <t>Sum of Total sales</t>
  </si>
  <si>
    <t>Sum of Profit</t>
  </si>
  <si>
    <t>Sum of Order Quantity</t>
  </si>
  <si>
    <t>average order value</t>
  </si>
  <si>
    <t>Product details</t>
  </si>
  <si>
    <t xml:space="preserve">product category </t>
  </si>
  <si>
    <t xml:space="preserve">customer region </t>
  </si>
  <si>
    <t>Jan</t>
  </si>
  <si>
    <t>Feb</t>
  </si>
  <si>
    <t>Mar</t>
  </si>
  <si>
    <t>Apr</t>
  </si>
  <si>
    <t>May</t>
  </si>
  <si>
    <t>Jun</t>
  </si>
  <si>
    <t>Jul</t>
  </si>
  <si>
    <t>Aug</t>
  </si>
  <si>
    <t>Sep</t>
  </si>
  <si>
    <t>Oct</t>
  </si>
  <si>
    <t>Nov</t>
  </si>
  <si>
    <t>Dec</t>
  </si>
  <si>
    <t>frieght cost</t>
  </si>
  <si>
    <t>Row Labels</t>
  </si>
  <si>
    <t xml:space="preserve">Sum of  Gross Sales </t>
  </si>
  <si>
    <t>TOTAL TIME</t>
  </si>
  <si>
    <t>Sum of TOTAL TIME</t>
  </si>
  <si>
    <t xml:space="preserve">Sum of  Discount % </t>
  </si>
  <si>
    <t>Average of Shipment Days - Scheduled</t>
  </si>
  <si>
    <t xml:space="preserve">products that take  max time </t>
  </si>
  <si>
    <t>lead time</t>
  </si>
  <si>
    <t>on time</t>
  </si>
  <si>
    <t>on time delivery p;;ercentage</t>
  </si>
  <si>
    <t>delivery before time percentage</t>
  </si>
  <si>
    <t xml:space="preserve">delivery after time </t>
  </si>
  <si>
    <t>product name</t>
  </si>
  <si>
    <t>Sum of lead time</t>
  </si>
  <si>
    <t xml:space="preserve">product name </t>
  </si>
  <si>
    <t>price</t>
  </si>
  <si>
    <t>Product name</t>
  </si>
  <si>
    <t>Lead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9" tint="0.79998168889431442"/>
        <bgColor theme="9" tint="0.79998168889431442"/>
      </patternFill>
    </fill>
    <fill>
      <patternFill patternType="solid">
        <fgColor rgb="FFCBA9E5"/>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xf numFmtId="165" fontId="0" fillId="0" borderId="0" xfId="0" applyNumberFormat="1"/>
    <xf numFmtId="0" fontId="0" fillId="3" borderId="1" xfId="0" applyFill="1" applyBorder="1"/>
    <xf numFmtId="0" fontId="0" fillId="0" borderId="1" xfId="0" applyBorder="1"/>
    <xf numFmtId="0" fontId="0" fillId="3" borderId="2" xfId="0" applyFill="1" applyBorder="1"/>
    <xf numFmtId="0" fontId="0" fillId="0" borderId="2" xfId="0" applyBorder="1"/>
    <xf numFmtId="166" fontId="0" fillId="0" borderId="0" xfId="0" applyNumberFormat="1"/>
    <xf numFmtId="1" fontId="0" fillId="0" borderId="0" xfId="0" applyNumberFormat="1"/>
    <xf numFmtId="0" fontId="1" fillId="0" borderId="0" xfId="0" applyFont="1" applyAlignment="1">
      <alignment horizontal="left"/>
    </xf>
    <xf numFmtId="0" fontId="0" fillId="4" borderId="0" xfId="0" applyFill="1"/>
    <xf numFmtId="0" fontId="0" fillId="0" borderId="0" xfId="0" applyNumberFormat="1"/>
  </cellXfs>
  <cellStyles count="1">
    <cellStyle name="Normal" xfId="0" builtinId="0"/>
  </cellStyles>
  <dxfs count="27">
    <dxf>
      <font>
        <b/>
      </font>
    </dxf>
    <dxf>
      <fill>
        <patternFill patternType="solid">
          <fgColor indexed="64"/>
          <bgColor rgb="FFCBA9E5"/>
        </patternFill>
      </fill>
    </dxf>
    <dxf>
      <fill>
        <patternFill patternType="solid">
          <fgColor indexed="64"/>
          <bgColor rgb="FFCBA9E5"/>
        </patternFill>
      </fill>
    </dxf>
    <dxf>
      <fill>
        <patternFill patternType="solid">
          <bgColor rgb="FFCBA9E5"/>
        </patternFill>
      </fill>
    </dxf>
    <dxf>
      <fill>
        <patternFill patternType="solid">
          <bgColor rgb="FFCBA9E5"/>
        </patternFill>
      </fill>
    </dxf>
    <dxf>
      <font>
        <b/>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quot;₹&quot;\ #,##0.00"/>
    </dxf>
    <dxf>
      <numFmt numFmtId="0" formatCode="General"/>
    </dxf>
    <dxf>
      <numFmt numFmtId="19" formatCode="dd/mm/yyyy"/>
    </dxf>
    <dxf>
      <numFmt numFmtId="0" formatCode="General"/>
    </dxf>
    <dxf>
      <numFmt numFmtId="0" formatCode="General"/>
    </dxf>
    <dxf>
      <numFmt numFmtId="0" formatCode="General"/>
    </dxf>
    <dxf>
      <font>
        <color theme="5" tint="-0.24994659260841701"/>
      </font>
    </dxf>
    <dxf>
      <font>
        <color theme="5" tint="-0.24994659260841701"/>
      </font>
    </dxf>
  </dxfs>
  <tableStyles count="2" defaultTableStyle="TableStyleMedium2" defaultPivotStyle="PivotStyleLight16">
    <tableStyle name="my slicer" pivot="0" table="0" count="3" xr9:uid="{F09E84C8-6696-4B1F-B778-72FA09666855}">
      <tableStyleElement type="wholeTable" dxfId="26"/>
    </tableStyle>
    <tableStyle name="Slicer Style 1" pivot="0" table="0" count="1" xr9:uid="{B76773FC-7CB7-475F-9D9E-A64215B4E1DF}">
      <tableStyleElement type="wholeTable" dxfId="25"/>
    </tableStyle>
  </tableStyles>
  <colors>
    <mruColors>
      <color rgb="FFCBA9E5"/>
      <color rgb="FFFAD6BE"/>
      <color rgb="FF8A187A"/>
      <color rgb="FFF29B60"/>
      <color rgb="FFDCC5ED"/>
      <color rgb="FFE4D3F1"/>
      <color rgb="FFF4BEEC"/>
      <color rgb="FFFBE0CD"/>
      <color rgb="FFF1E8F8"/>
      <color rgb="FFD86212"/>
    </mruColors>
  </colors>
  <extLst>
    <ext xmlns:x14="http://schemas.microsoft.com/office/spreadsheetml/2009/9/main" uri="{46F421CA-312F-682f-3DD2-61675219B42D}">
      <x14:dxfs count="2">
        <dxf>
          <font>
            <color theme="5" tint="0.59996337778862885"/>
          </font>
        </dxf>
        <dxf>
          <font>
            <color theme="5" tint="-0.24994659260841701"/>
          </font>
        </dxf>
      </x14:dxfs>
    </ext>
    <ext xmlns:x14="http://schemas.microsoft.com/office/spreadsheetml/2009/9/main" uri="{EB79DEF2-80B8-43e5-95BD-54CBDDF9020C}">
      <x14:slicerStyles defaultSlicerStyle="SlicerStyleLight1">
        <x14:slicerStyle name="my slicer">
          <x14:slicerStyleElements>
            <x14:slicerStyleElement type="selectedItemWithData" dxfId="1"/>
            <x14:slicerStyleElement type="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Top product!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roduct'!$B$14</c:f>
              <c:strCache>
                <c:ptCount val="1"/>
                <c:pt idx="0">
                  <c:v>Total</c:v>
                </c:pt>
              </c:strCache>
            </c:strRef>
          </c:tx>
          <c:spPr>
            <a:solidFill>
              <a:schemeClr val="accent1"/>
            </a:solidFill>
            <a:ln>
              <a:noFill/>
            </a:ln>
            <a:effectLst/>
          </c:spPr>
          <c:invertIfNegative val="0"/>
          <c:cat>
            <c:strRef>
              <c:f>'Top product'!$A$15:$A$20</c:f>
              <c:strCache>
                <c:ptCount val="5"/>
                <c:pt idx="0">
                  <c:v>Central America</c:v>
                </c:pt>
                <c:pt idx="1">
                  <c:v>Western Europe</c:v>
                </c:pt>
                <c:pt idx="2">
                  <c:v>South America</c:v>
                </c:pt>
                <c:pt idx="3">
                  <c:v>Northern Europe</c:v>
                </c:pt>
                <c:pt idx="4">
                  <c:v>Southern Europe</c:v>
                </c:pt>
              </c:strCache>
            </c:strRef>
          </c:cat>
          <c:val>
            <c:numRef>
              <c:f>'Top product'!$B$15:$B$20</c:f>
              <c:numCache>
                <c:formatCode>General</c:formatCode>
                <c:ptCount val="5"/>
                <c:pt idx="0">
                  <c:v>1019057</c:v>
                </c:pt>
                <c:pt idx="1">
                  <c:v>967053</c:v>
                </c:pt>
                <c:pt idx="2">
                  <c:v>523447</c:v>
                </c:pt>
                <c:pt idx="3">
                  <c:v>372500</c:v>
                </c:pt>
                <c:pt idx="4">
                  <c:v>318665</c:v>
                </c:pt>
              </c:numCache>
            </c:numRef>
          </c:val>
          <c:extLst>
            <c:ext xmlns:c16="http://schemas.microsoft.com/office/drawing/2014/chart" uri="{C3380CC4-5D6E-409C-BE32-E72D297353CC}">
              <c16:uniqueId val="{00000000-69A5-4FE6-9808-2EEE00FA7494}"/>
            </c:ext>
          </c:extLst>
        </c:ser>
        <c:dLbls>
          <c:showLegendKey val="0"/>
          <c:showVal val="0"/>
          <c:showCatName val="0"/>
          <c:showSerName val="0"/>
          <c:showPercent val="0"/>
          <c:showBubbleSize val="0"/>
        </c:dLbls>
        <c:gapWidth val="219"/>
        <c:overlap val="-27"/>
        <c:axId val="454033840"/>
        <c:axId val="454034320"/>
      </c:barChart>
      <c:catAx>
        <c:axId val="4540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034320"/>
        <c:crosses val="autoZero"/>
        <c:auto val="1"/>
        <c:lblAlgn val="ctr"/>
        <c:lblOffset val="100"/>
        <c:noMultiLvlLbl val="0"/>
      </c:catAx>
      <c:valAx>
        <c:axId val="45403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0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Top produc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product</a:t>
            </a:r>
            <a:endParaRPr lang="en-US" b="1">
              <a:solidFill>
                <a:schemeClr val="accent2">
                  <a:lumMod val="50000"/>
                </a:schemeClr>
              </a:solidFill>
            </a:endParaRP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A187A"/>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roduct'!$B$5</c:f>
              <c:strCache>
                <c:ptCount val="1"/>
                <c:pt idx="0">
                  <c:v>Total</c:v>
                </c:pt>
              </c:strCache>
            </c:strRef>
          </c:tx>
          <c:spPr>
            <a:solidFill>
              <a:srgbClr val="8A187A"/>
            </a:solidFill>
            <a:ln w="19050">
              <a:solidFill>
                <a:schemeClr val="lt1"/>
              </a:solid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A$6:$A$10</c:f>
              <c:strCache>
                <c:ptCount val="5"/>
                <c:pt idx="0">
                  <c:v>Field &amp; Stream Sportsman 16 Gun Fire Safe</c:v>
                </c:pt>
                <c:pt idx="1">
                  <c:v>Perfect Fitness Perfect Rip Deck</c:v>
                </c:pt>
                <c:pt idx="2">
                  <c:v>Diamondback Women's Serene Classic Comfort Bi</c:v>
                </c:pt>
                <c:pt idx="3">
                  <c:v>Nike Men's Free 5.0+ Running Shoe</c:v>
                </c:pt>
                <c:pt idx="4">
                  <c:v>Nike Men's Dri-FIT Victory Golf Polo</c:v>
                </c:pt>
              </c:strCache>
            </c:strRef>
          </c:cat>
          <c:val>
            <c:numRef>
              <c:f>'Top product'!$B$6:$B$10</c:f>
              <c:numCache>
                <c:formatCode>General</c:formatCode>
                <c:ptCount val="5"/>
                <c:pt idx="0">
                  <c:v>1151200</c:v>
                </c:pt>
                <c:pt idx="1">
                  <c:v>777120</c:v>
                </c:pt>
                <c:pt idx="2">
                  <c:v>728100</c:v>
                </c:pt>
                <c:pt idx="3">
                  <c:v>645500</c:v>
                </c:pt>
                <c:pt idx="4">
                  <c:v>544300</c:v>
                </c:pt>
              </c:numCache>
            </c:numRef>
          </c:val>
          <c:extLst>
            <c:ext xmlns:c16="http://schemas.microsoft.com/office/drawing/2014/chart" uri="{C3380CC4-5D6E-409C-BE32-E72D297353CC}">
              <c16:uniqueId val="{00000000-1025-4008-8C60-E0D43C1B509A}"/>
            </c:ext>
          </c:extLst>
        </c:ser>
        <c:dLbls>
          <c:showLegendKey val="0"/>
          <c:showVal val="0"/>
          <c:showCatName val="0"/>
          <c:showSerName val="0"/>
          <c:showPercent val="0"/>
          <c:showBubbleSize val="0"/>
        </c:dLbls>
        <c:gapWidth val="150"/>
        <c:axId val="50267392"/>
        <c:axId val="50286592"/>
      </c:barChart>
      <c:catAx>
        <c:axId val="50267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286592"/>
        <c:crosses val="autoZero"/>
        <c:auto val="1"/>
        <c:lblAlgn val="ctr"/>
        <c:lblOffset val="100"/>
        <c:noMultiLvlLbl val="0"/>
      </c:catAx>
      <c:valAx>
        <c:axId val="5028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26739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sales details!PivotTable1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Gross</a:t>
            </a:r>
            <a:r>
              <a:rPr lang="en-US" baseline="0"/>
              <a:t> 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etails'!$B$3</c:f>
              <c:strCache>
                <c:ptCount val="1"/>
                <c:pt idx="0">
                  <c:v>Total</c:v>
                </c:pt>
              </c:strCache>
            </c:strRef>
          </c:tx>
          <c:spPr>
            <a:ln w="28575" cap="rnd">
              <a:solidFill>
                <a:schemeClr val="accent1"/>
              </a:solidFill>
              <a:round/>
            </a:ln>
            <a:effectLst/>
          </c:spPr>
          <c:marker>
            <c:symbol val="none"/>
          </c:marker>
          <c:cat>
            <c:strRef>
              <c:f>'sales detail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etails'!$B$4:$B$16</c:f>
              <c:numCache>
                <c:formatCode>General</c:formatCode>
                <c:ptCount val="12"/>
                <c:pt idx="0">
                  <c:v>194792</c:v>
                </c:pt>
                <c:pt idx="1">
                  <c:v>177835</c:v>
                </c:pt>
                <c:pt idx="2">
                  <c:v>180387</c:v>
                </c:pt>
                <c:pt idx="3">
                  <c:v>185757</c:v>
                </c:pt>
                <c:pt idx="4">
                  <c:v>160554</c:v>
                </c:pt>
                <c:pt idx="5">
                  <c:v>174748</c:v>
                </c:pt>
                <c:pt idx="6">
                  <c:v>172124</c:v>
                </c:pt>
                <c:pt idx="7">
                  <c:v>176947</c:v>
                </c:pt>
                <c:pt idx="8">
                  <c:v>167648</c:v>
                </c:pt>
                <c:pt idx="9">
                  <c:v>181203</c:v>
                </c:pt>
                <c:pt idx="10">
                  <c:v>169121</c:v>
                </c:pt>
                <c:pt idx="11">
                  <c:v>171463</c:v>
                </c:pt>
              </c:numCache>
            </c:numRef>
          </c:val>
          <c:smooth val="0"/>
          <c:extLst>
            <c:ext xmlns:c16="http://schemas.microsoft.com/office/drawing/2014/chart" uri="{C3380CC4-5D6E-409C-BE32-E72D297353CC}">
              <c16:uniqueId val="{00000000-0336-4DEE-995E-AD15118DED50}"/>
            </c:ext>
          </c:extLst>
        </c:ser>
        <c:dLbls>
          <c:showLegendKey val="0"/>
          <c:showVal val="0"/>
          <c:showCatName val="0"/>
          <c:showSerName val="0"/>
          <c:showPercent val="0"/>
          <c:showBubbleSize val="0"/>
        </c:dLbls>
        <c:smooth val="0"/>
        <c:axId val="1485337711"/>
        <c:axId val="1485338191"/>
      </c:lineChart>
      <c:catAx>
        <c:axId val="148533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38191"/>
        <c:crosses val="autoZero"/>
        <c:auto val="1"/>
        <c:lblAlgn val="ctr"/>
        <c:lblOffset val="100"/>
        <c:noMultiLvlLbl val="0"/>
      </c:catAx>
      <c:valAx>
        <c:axId val="148533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sales details!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Sum of Gross</a:t>
            </a:r>
            <a:r>
              <a:rPr lang="en-US" b="1" baseline="0">
                <a:solidFill>
                  <a:srgbClr val="7030A0"/>
                </a:solidFill>
              </a:rPr>
              <a:t> 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circle"/>
          <c:size val="5"/>
          <c:spPr>
            <a:solidFill>
              <a:schemeClr val="accent1">
                <a:lumMod val="75000"/>
                <a:alpha val="73000"/>
              </a:schemeClr>
            </a:solidFill>
            <a:ln w="6350">
              <a:solidFill>
                <a:schemeClr val="accent1">
                  <a:lumMod val="20000"/>
                  <a:lumOff val="80000"/>
                  <a:alpha val="99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c:spPr>
        <c:marker>
          <c:symbol val="circle"/>
          <c:size val="5"/>
          <c:spPr>
            <a:solidFill>
              <a:schemeClr val="accent1">
                <a:lumMod val="75000"/>
                <a:alpha val="73000"/>
              </a:schemeClr>
            </a:solidFill>
            <a:ln w="6350">
              <a:solidFill>
                <a:schemeClr val="accent1">
                  <a:lumMod val="20000"/>
                  <a:lumOff val="80000"/>
                  <a:alpha val="99000"/>
                </a:schemeClr>
              </a:solidFill>
            </a:ln>
            <a:effectLst/>
          </c:spPr>
        </c:marker>
      </c:pivotFmt>
      <c:pivotFmt>
        <c:idx val="4"/>
        <c:spPr>
          <a:ln w="34925" cap="rnd">
            <a:solidFill>
              <a:schemeClr val="accent1"/>
            </a:solidFill>
            <a:round/>
          </a:ln>
          <a:effectLst/>
        </c:spPr>
        <c:marker>
          <c:symbol val="circle"/>
          <c:size val="5"/>
          <c:spPr>
            <a:solidFill>
              <a:schemeClr val="accent1">
                <a:lumMod val="75000"/>
                <a:alpha val="73000"/>
              </a:schemeClr>
            </a:solidFill>
            <a:ln w="6350">
              <a:solidFill>
                <a:schemeClr val="accent1">
                  <a:lumMod val="20000"/>
                  <a:lumOff val="80000"/>
                  <a:alpha val="99000"/>
                </a:schemeClr>
              </a:solidFill>
            </a:ln>
            <a:effectLst/>
          </c:spPr>
        </c:marker>
      </c:pivotFmt>
    </c:pivotFmts>
    <c:plotArea>
      <c:layout>
        <c:manualLayout>
          <c:layoutTarget val="inner"/>
          <c:xMode val="edge"/>
          <c:yMode val="edge"/>
          <c:x val="0.10578346456692914"/>
          <c:y val="0.22448000000000001"/>
          <c:w val="0.85219685039370074"/>
          <c:h val="0.67846257217847772"/>
        </c:manualLayout>
      </c:layout>
      <c:lineChart>
        <c:grouping val="standard"/>
        <c:varyColors val="0"/>
        <c:ser>
          <c:idx val="0"/>
          <c:order val="0"/>
          <c:tx>
            <c:strRef>
              <c:f>'sales details'!$B$3</c:f>
              <c:strCache>
                <c:ptCount val="1"/>
                <c:pt idx="0">
                  <c:v>Total</c:v>
                </c:pt>
              </c:strCache>
            </c:strRef>
          </c:tx>
          <c:spPr>
            <a:ln w="34925" cap="rnd">
              <a:solidFill>
                <a:schemeClr val="accent1"/>
              </a:solidFill>
              <a:round/>
            </a:ln>
            <a:effectLst/>
          </c:spPr>
          <c:marker>
            <c:symbol val="circle"/>
            <c:size val="5"/>
            <c:spPr>
              <a:solidFill>
                <a:schemeClr val="accent1">
                  <a:lumMod val="75000"/>
                  <a:alpha val="73000"/>
                </a:schemeClr>
              </a:solidFill>
              <a:ln w="6350">
                <a:solidFill>
                  <a:schemeClr val="accent1">
                    <a:lumMod val="20000"/>
                    <a:lumOff val="80000"/>
                    <a:alpha val="99000"/>
                  </a:schemeClr>
                </a:solidFill>
              </a:ln>
              <a:effectLst/>
            </c:spPr>
          </c:marker>
          <c:cat>
            <c:strRef>
              <c:f>'sales detail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etails'!$B$4:$B$16</c:f>
              <c:numCache>
                <c:formatCode>General</c:formatCode>
                <c:ptCount val="12"/>
                <c:pt idx="0">
                  <c:v>194792</c:v>
                </c:pt>
                <c:pt idx="1">
                  <c:v>177835</c:v>
                </c:pt>
                <c:pt idx="2">
                  <c:v>180387</c:v>
                </c:pt>
                <c:pt idx="3">
                  <c:v>185757</c:v>
                </c:pt>
                <c:pt idx="4">
                  <c:v>160554</c:v>
                </c:pt>
                <c:pt idx="5">
                  <c:v>174748</c:v>
                </c:pt>
                <c:pt idx="6">
                  <c:v>172124</c:v>
                </c:pt>
                <c:pt idx="7">
                  <c:v>176947</c:v>
                </c:pt>
                <c:pt idx="8">
                  <c:v>167648</c:v>
                </c:pt>
                <c:pt idx="9">
                  <c:v>181203</c:v>
                </c:pt>
                <c:pt idx="10">
                  <c:v>169121</c:v>
                </c:pt>
                <c:pt idx="11">
                  <c:v>171463</c:v>
                </c:pt>
              </c:numCache>
            </c:numRef>
          </c:val>
          <c:smooth val="1"/>
          <c:extLst>
            <c:ext xmlns:c16="http://schemas.microsoft.com/office/drawing/2014/chart" uri="{C3380CC4-5D6E-409C-BE32-E72D297353CC}">
              <c16:uniqueId val="{00000000-C7A9-4A57-BC40-30ED4C7D04B8}"/>
            </c:ext>
          </c:extLst>
        </c:ser>
        <c:dLbls>
          <c:showLegendKey val="0"/>
          <c:showVal val="0"/>
          <c:showCatName val="0"/>
          <c:showSerName val="0"/>
          <c:showPercent val="0"/>
          <c:showBubbleSize val="0"/>
        </c:dLbls>
        <c:marker val="1"/>
        <c:smooth val="0"/>
        <c:axId val="1485337711"/>
        <c:axId val="1485338191"/>
      </c:lineChart>
      <c:catAx>
        <c:axId val="148533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85338191"/>
        <c:crosses val="autoZero"/>
        <c:auto val="1"/>
        <c:lblAlgn val="ctr"/>
        <c:lblOffset val="100"/>
        <c:noMultiLvlLbl val="0"/>
      </c:catAx>
      <c:valAx>
        <c:axId val="148533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53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Top product!PivotTable6</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regions by sales</a:t>
            </a:r>
            <a:endParaRPr lang="en-US" b="1">
              <a:solidFill>
                <a:schemeClr val="accent2">
                  <a:lumMod val="50000"/>
                </a:schemeClr>
              </a:solidFill>
            </a:endParaRPr>
          </a:p>
        </c:rich>
      </c:tx>
      <c:overlay val="0"/>
      <c:spPr>
        <a:solidFill>
          <a:srgbClr val="FAD6BE"/>
        </a:solid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roduct'!$B$14</c:f>
              <c:strCache>
                <c:ptCount val="1"/>
                <c:pt idx="0">
                  <c:v>Total</c:v>
                </c:pt>
              </c:strCache>
            </c:strRef>
          </c:tx>
          <c:spPr>
            <a:solidFill>
              <a:srgbClr val="002060"/>
            </a:solidFill>
            <a:ln>
              <a:noFill/>
            </a:ln>
            <a:effectLst/>
          </c:spPr>
          <c:invertIfNegative val="0"/>
          <c:cat>
            <c:strRef>
              <c:f>'Top product'!$A$15:$A$20</c:f>
              <c:strCache>
                <c:ptCount val="5"/>
                <c:pt idx="0">
                  <c:v>Central America</c:v>
                </c:pt>
                <c:pt idx="1">
                  <c:v>Western Europe</c:v>
                </c:pt>
                <c:pt idx="2">
                  <c:v>South America</c:v>
                </c:pt>
                <c:pt idx="3">
                  <c:v>Northern Europe</c:v>
                </c:pt>
                <c:pt idx="4">
                  <c:v>Southern Europe</c:v>
                </c:pt>
              </c:strCache>
            </c:strRef>
          </c:cat>
          <c:val>
            <c:numRef>
              <c:f>'Top product'!$B$15:$B$20</c:f>
              <c:numCache>
                <c:formatCode>General</c:formatCode>
                <c:ptCount val="5"/>
                <c:pt idx="0">
                  <c:v>1019057</c:v>
                </c:pt>
                <c:pt idx="1">
                  <c:v>967053</c:v>
                </c:pt>
                <c:pt idx="2">
                  <c:v>523447</c:v>
                </c:pt>
                <c:pt idx="3">
                  <c:v>372500</c:v>
                </c:pt>
                <c:pt idx="4">
                  <c:v>318665</c:v>
                </c:pt>
              </c:numCache>
            </c:numRef>
          </c:val>
          <c:extLst>
            <c:ext xmlns:c16="http://schemas.microsoft.com/office/drawing/2014/chart" uri="{C3380CC4-5D6E-409C-BE32-E72D297353CC}">
              <c16:uniqueId val="{00000000-4D07-4F91-AD8E-FFD0E9EC23AB}"/>
            </c:ext>
          </c:extLst>
        </c:ser>
        <c:dLbls>
          <c:showLegendKey val="0"/>
          <c:showVal val="0"/>
          <c:showCatName val="0"/>
          <c:showSerName val="0"/>
          <c:showPercent val="0"/>
          <c:showBubbleSize val="0"/>
        </c:dLbls>
        <c:gapWidth val="219"/>
        <c:overlap val="-27"/>
        <c:axId val="454033840"/>
        <c:axId val="454034320"/>
      </c:barChart>
      <c:catAx>
        <c:axId val="45403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454034320"/>
        <c:crosses val="autoZero"/>
        <c:auto val="1"/>
        <c:lblAlgn val="ctr"/>
        <c:lblOffset val="100"/>
        <c:noMultiLvlLbl val="0"/>
      </c:catAx>
      <c:valAx>
        <c:axId val="454034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5403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 analysis project.xlsx]Top produc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product</a:t>
            </a:r>
            <a:endParaRPr lang="en-US" b="1">
              <a:solidFill>
                <a:schemeClr val="accent2">
                  <a:lumMod val="50000"/>
                </a:schemeClr>
              </a:solidFill>
            </a:endParaRP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A187A"/>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A187A"/>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A187A"/>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roduct'!$B$5</c:f>
              <c:strCache>
                <c:ptCount val="1"/>
                <c:pt idx="0">
                  <c:v>Total</c:v>
                </c:pt>
              </c:strCache>
            </c:strRef>
          </c:tx>
          <c:spPr>
            <a:solidFill>
              <a:srgbClr val="8A187A"/>
            </a:solidFill>
            <a:ln w="19050">
              <a:solidFill>
                <a:schemeClr val="lt1"/>
              </a:solid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A187A"/>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duct'!$A$6:$A$10</c:f>
              <c:strCache>
                <c:ptCount val="5"/>
                <c:pt idx="0">
                  <c:v>Field &amp; Stream Sportsman 16 Gun Fire Safe</c:v>
                </c:pt>
                <c:pt idx="1">
                  <c:v>Perfect Fitness Perfect Rip Deck</c:v>
                </c:pt>
                <c:pt idx="2">
                  <c:v>Diamondback Women's Serene Classic Comfort Bi</c:v>
                </c:pt>
                <c:pt idx="3">
                  <c:v>Nike Men's Free 5.0+ Running Shoe</c:v>
                </c:pt>
                <c:pt idx="4">
                  <c:v>Nike Men's Dri-FIT Victory Golf Polo</c:v>
                </c:pt>
              </c:strCache>
            </c:strRef>
          </c:cat>
          <c:val>
            <c:numRef>
              <c:f>'Top product'!$B$6:$B$10</c:f>
              <c:numCache>
                <c:formatCode>General</c:formatCode>
                <c:ptCount val="5"/>
                <c:pt idx="0">
                  <c:v>1151200</c:v>
                </c:pt>
                <c:pt idx="1">
                  <c:v>777120</c:v>
                </c:pt>
                <c:pt idx="2">
                  <c:v>728100</c:v>
                </c:pt>
                <c:pt idx="3">
                  <c:v>645500</c:v>
                </c:pt>
                <c:pt idx="4">
                  <c:v>544300</c:v>
                </c:pt>
              </c:numCache>
            </c:numRef>
          </c:val>
          <c:extLst>
            <c:ext xmlns:c16="http://schemas.microsoft.com/office/drawing/2014/chart" uri="{C3380CC4-5D6E-409C-BE32-E72D297353CC}">
              <c16:uniqueId val="{00000000-5A91-4DC9-8F2E-156BED82710A}"/>
            </c:ext>
          </c:extLst>
        </c:ser>
        <c:dLbls>
          <c:showLegendKey val="0"/>
          <c:showVal val="0"/>
          <c:showCatName val="0"/>
          <c:showSerName val="0"/>
          <c:showPercent val="0"/>
          <c:showBubbleSize val="0"/>
        </c:dLbls>
        <c:gapWidth val="150"/>
        <c:axId val="50267392"/>
        <c:axId val="50286592"/>
      </c:barChart>
      <c:catAx>
        <c:axId val="50267392"/>
        <c:scaling>
          <c:orientation val="minMax"/>
        </c:scaling>
        <c:delete val="0"/>
        <c:axPos val="b"/>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0286592"/>
        <c:crosses val="autoZero"/>
        <c:auto val="1"/>
        <c:lblAlgn val="ctr"/>
        <c:lblOffset val="100"/>
        <c:noMultiLvlLbl val="0"/>
      </c:catAx>
      <c:valAx>
        <c:axId val="5028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0267392"/>
        <c:crosses val="autoZero"/>
        <c:crossBetween val="between"/>
      </c:valAx>
      <c:spPr>
        <a:solidFill>
          <a:schemeClr val="bg1">
            <a:alpha val="49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49000"/>
      </a:schemeClr>
    </a:solidFill>
    <a:ln w="9525" cap="flat" cmpd="sng" algn="ctr">
      <a:solidFill>
        <a:schemeClr val="accent1">
          <a:shade val="1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4.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png"/><Relationship Id="rId5" Type="http://schemas.openxmlformats.org/officeDocument/2006/relationships/image" Target="../media/image2.emf"/><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219075</xdr:colOff>
      <xdr:row>21</xdr:row>
      <xdr:rowOff>66674</xdr:rowOff>
    </xdr:from>
    <xdr:to>
      <xdr:col>3</xdr:col>
      <xdr:colOff>0</xdr:colOff>
      <xdr:row>35</xdr:row>
      <xdr:rowOff>152399</xdr:rowOff>
    </xdr:to>
    <xdr:graphicFrame macro="">
      <xdr:nvGraphicFramePr>
        <xdr:cNvPr id="2" name="Chart 1">
          <a:extLst>
            <a:ext uri="{FF2B5EF4-FFF2-40B4-BE49-F238E27FC236}">
              <a16:creationId xmlns:a16="http://schemas.microsoft.com/office/drawing/2014/main" id="{936BA4CB-3DE9-D54A-D6C9-416D5C8F4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90600</xdr:colOff>
      <xdr:row>0</xdr:row>
      <xdr:rowOff>171450</xdr:rowOff>
    </xdr:from>
    <xdr:to>
      <xdr:col>12</xdr:col>
      <xdr:colOff>419100</xdr:colOff>
      <xdr:row>15</xdr:row>
      <xdr:rowOff>57150</xdr:rowOff>
    </xdr:to>
    <xdr:graphicFrame macro="">
      <xdr:nvGraphicFramePr>
        <xdr:cNvPr id="6" name="Chart 5">
          <a:extLst>
            <a:ext uri="{FF2B5EF4-FFF2-40B4-BE49-F238E27FC236}">
              <a16:creationId xmlns:a16="http://schemas.microsoft.com/office/drawing/2014/main" id="{443A2ACC-C4A4-C210-C546-8EFFF603D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1</xdr:row>
      <xdr:rowOff>161926</xdr:rowOff>
    </xdr:from>
    <xdr:to>
      <xdr:col>9</xdr:col>
      <xdr:colOff>323850</xdr:colOff>
      <xdr:row>14</xdr:row>
      <xdr:rowOff>66676</xdr:rowOff>
    </xdr:to>
    <xdr:graphicFrame macro="">
      <xdr:nvGraphicFramePr>
        <xdr:cNvPr id="2" name="Chart 1">
          <a:extLst>
            <a:ext uri="{FF2B5EF4-FFF2-40B4-BE49-F238E27FC236}">
              <a16:creationId xmlns:a16="http://schemas.microsoft.com/office/drawing/2014/main" id="{DD6E387F-151F-DC23-90D4-FFF501BDE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80975</xdr:colOff>
      <xdr:row>2</xdr:row>
      <xdr:rowOff>28576</xdr:rowOff>
    </xdr:from>
    <xdr:to>
      <xdr:col>13</xdr:col>
      <xdr:colOff>180975</xdr:colOff>
      <xdr:row>8</xdr:row>
      <xdr:rowOff>0</xdr:rowOff>
    </xdr:to>
    <mc:AlternateContent xmlns:mc="http://schemas.openxmlformats.org/markup-compatibility/2006" xmlns:a14="http://schemas.microsoft.com/office/drawing/2010/main">
      <mc:Choice Requires="a14">
        <xdr:graphicFrame macro="">
          <xdr:nvGraphicFramePr>
            <xdr:cNvPr id="5" name="Years (Merged)">
              <a:extLst>
                <a:ext uri="{FF2B5EF4-FFF2-40B4-BE49-F238E27FC236}">
                  <a16:creationId xmlns:a16="http://schemas.microsoft.com/office/drawing/2014/main" id="{EE22FE03-A497-4493-72DB-274B47FD6E4F}"/>
                </a:ext>
              </a:extLst>
            </xdr:cNvPr>
            <xdr:cNvGraphicFramePr/>
          </xdr:nvGraphicFramePr>
          <xdr:xfrm>
            <a:off x="0" y="0"/>
            <a:ext cx="0" cy="0"/>
          </xdr:xfrm>
          <a:graphic>
            <a:graphicData uri="http://schemas.microsoft.com/office/drawing/2010/slicer">
              <sle:slicer xmlns:sle="http://schemas.microsoft.com/office/drawing/2010/slicer" name="Years (Merged)"/>
            </a:graphicData>
          </a:graphic>
        </xdr:graphicFrame>
      </mc:Choice>
      <mc:Fallback xmlns="">
        <xdr:sp macro="" textlink="">
          <xdr:nvSpPr>
            <xdr:cNvPr id="0" name=""/>
            <xdr:cNvSpPr>
              <a:spLocks noTextEdit="1"/>
            </xdr:cNvSpPr>
          </xdr:nvSpPr>
          <xdr:spPr>
            <a:xfrm>
              <a:off x="7181850" y="409576"/>
              <a:ext cx="1828800" cy="111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54181</xdr:colOff>
      <xdr:row>0</xdr:row>
      <xdr:rowOff>51955</xdr:rowOff>
    </xdr:from>
    <xdr:to>
      <xdr:col>33</xdr:col>
      <xdr:colOff>502227</xdr:colOff>
      <xdr:row>50</xdr:row>
      <xdr:rowOff>64945</xdr:rowOff>
    </xdr:to>
    <xdr:grpSp>
      <xdr:nvGrpSpPr>
        <xdr:cNvPr id="6" name="Group 5">
          <a:extLst>
            <a:ext uri="{FF2B5EF4-FFF2-40B4-BE49-F238E27FC236}">
              <a16:creationId xmlns:a16="http://schemas.microsoft.com/office/drawing/2014/main" id="{625CAB32-5910-4B05-EE81-5CDC04A0784C}"/>
            </a:ext>
          </a:extLst>
        </xdr:cNvPr>
        <xdr:cNvGrpSpPr/>
      </xdr:nvGrpSpPr>
      <xdr:grpSpPr>
        <a:xfrm>
          <a:off x="1792431" y="51955"/>
          <a:ext cx="19140921" cy="9537990"/>
          <a:chOff x="3747655" y="66674"/>
          <a:chExt cx="12459565" cy="9537990"/>
        </a:xfrm>
      </xdr:grpSpPr>
      <xdr:sp macro="" textlink="">
        <xdr:nvSpPr>
          <xdr:cNvPr id="2" name="Rectangle 1">
            <a:extLst>
              <a:ext uri="{FF2B5EF4-FFF2-40B4-BE49-F238E27FC236}">
                <a16:creationId xmlns:a16="http://schemas.microsoft.com/office/drawing/2014/main" id="{81A26DBF-6628-3516-F044-D31C5CBDC518}"/>
              </a:ext>
            </a:extLst>
          </xdr:cNvPr>
          <xdr:cNvSpPr/>
        </xdr:nvSpPr>
        <xdr:spPr>
          <a:xfrm>
            <a:off x="3779693" y="66674"/>
            <a:ext cx="12427527" cy="5172076"/>
          </a:xfrm>
          <a:prstGeom prst="rect">
            <a:avLst/>
          </a:prstGeom>
          <a:gradFill flip="none" rotWithShape="1">
            <a:gsLst>
              <a:gs pos="6000">
                <a:schemeClr val="bg1"/>
              </a:gs>
              <a:gs pos="45000">
                <a:schemeClr val="accent2">
                  <a:lumMod val="40000"/>
                  <a:lumOff val="60000"/>
                </a:schemeClr>
              </a:gs>
              <a:gs pos="100000">
                <a:srgbClr val="CBA9E5">
                  <a:lumMod val="74000"/>
                  <a:lumOff val="26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805C0B97-ACDF-4DA7-BEDD-D7512BEDB8D8}"/>
              </a:ext>
            </a:extLst>
          </xdr:cNvPr>
          <xdr:cNvSpPr/>
        </xdr:nvSpPr>
        <xdr:spPr>
          <a:xfrm>
            <a:off x="3747655" y="4432588"/>
            <a:ext cx="12427527" cy="5172076"/>
          </a:xfrm>
          <a:prstGeom prst="rect">
            <a:avLst/>
          </a:prstGeom>
          <a:gradFill flip="none" rotWithShape="1">
            <a:gsLst>
              <a:gs pos="0">
                <a:schemeClr val="accent3">
                  <a:lumMod val="5000"/>
                  <a:lumOff val="95000"/>
                </a:schemeClr>
              </a:gs>
              <a:gs pos="19000">
                <a:schemeClr val="accent1">
                  <a:lumMod val="40000"/>
                  <a:lumOff val="60000"/>
                </a:scheme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381000</xdr:colOff>
      <xdr:row>0</xdr:row>
      <xdr:rowOff>51955</xdr:rowOff>
    </xdr:from>
    <xdr:to>
      <xdr:col>33</xdr:col>
      <xdr:colOff>86591</xdr:colOff>
      <xdr:row>2</xdr:row>
      <xdr:rowOff>173182</xdr:rowOff>
    </xdr:to>
    <xdr:sp macro="" textlink="">
      <xdr:nvSpPr>
        <xdr:cNvPr id="8" name="Rectangle: Top Corners Rounded 7">
          <a:extLst>
            <a:ext uri="{FF2B5EF4-FFF2-40B4-BE49-F238E27FC236}">
              <a16:creationId xmlns:a16="http://schemas.microsoft.com/office/drawing/2014/main" id="{9D205BA5-0739-98DC-2EBE-9507DD9746CC}"/>
            </a:ext>
          </a:extLst>
        </xdr:cNvPr>
        <xdr:cNvSpPr/>
      </xdr:nvSpPr>
      <xdr:spPr>
        <a:xfrm>
          <a:off x="2199409" y="51955"/>
          <a:ext cx="17889682" cy="502227"/>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ysClr val="windowText" lastClr="000000"/>
              </a:solidFill>
              <a:latin typeface="Berlin Sans FB Demi" panose="020E0802020502020306" pitchFamily="34" charset="0"/>
            </a:rPr>
            <a:t>SUPPLY CHAIN ANALYSIS DASHBOARED</a:t>
          </a:r>
        </a:p>
      </xdr:txBody>
    </xdr:sp>
    <xdr:clientData/>
  </xdr:twoCellAnchor>
  <xdr:twoCellAnchor>
    <xdr:from>
      <xdr:col>3</xdr:col>
      <xdr:colOff>398318</xdr:colOff>
      <xdr:row>2</xdr:row>
      <xdr:rowOff>155865</xdr:rowOff>
    </xdr:from>
    <xdr:to>
      <xdr:col>33</xdr:col>
      <xdr:colOff>86591</xdr:colOff>
      <xdr:row>47</xdr:row>
      <xdr:rowOff>103910</xdr:rowOff>
    </xdr:to>
    <xdr:sp macro="" textlink="">
      <xdr:nvSpPr>
        <xdr:cNvPr id="9" name="Rectangle 8">
          <a:extLst>
            <a:ext uri="{FF2B5EF4-FFF2-40B4-BE49-F238E27FC236}">
              <a16:creationId xmlns:a16="http://schemas.microsoft.com/office/drawing/2014/main" id="{FF33D4C1-01C0-B9BF-DD55-D4936378B05F}"/>
            </a:ext>
          </a:extLst>
        </xdr:cNvPr>
        <xdr:cNvSpPr/>
      </xdr:nvSpPr>
      <xdr:spPr>
        <a:xfrm>
          <a:off x="2216727" y="536865"/>
          <a:ext cx="17872364" cy="8520545"/>
        </a:xfrm>
        <a:prstGeom prst="rect">
          <a:avLst/>
        </a:prstGeom>
        <a:gradFill>
          <a:gsLst>
            <a:gs pos="100000">
              <a:srgbClr val="F1E8F8">
                <a:lumMod val="98000"/>
                <a:lumOff val="2000"/>
              </a:srgbClr>
            </a:gs>
            <a:gs pos="7000">
              <a:srgbClr val="FBE0CD"/>
            </a:gs>
            <a:gs pos="60000">
              <a:schemeClr val="accent1">
                <a:lumMod val="20000"/>
                <a:lumOff val="80000"/>
              </a:schemeClr>
            </a:gs>
          </a:gsLst>
          <a:lin ang="5400000" scaled="1"/>
        </a:grad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baseline="0">
              <a:solidFill>
                <a:srgbClr val="002060"/>
              </a:solidFill>
            </a:rPr>
            <a:t>                                     </a:t>
          </a:r>
          <a:endParaRPr lang="en-IN" sz="2400" b="1">
            <a:solidFill>
              <a:srgbClr val="002060"/>
            </a:solidFill>
          </a:endParaRPr>
        </a:p>
      </xdr:txBody>
    </xdr:sp>
    <xdr:clientData/>
  </xdr:twoCellAnchor>
  <xdr:twoCellAnchor>
    <xdr:from>
      <xdr:col>3</xdr:col>
      <xdr:colOff>536864</xdr:colOff>
      <xdr:row>3</xdr:row>
      <xdr:rowOff>103909</xdr:rowOff>
    </xdr:from>
    <xdr:to>
      <xdr:col>6</xdr:col>
      <xdr:colOff>259773</xdr:colOff>
      <xdr:row>5</xdr:row>
      <xdr:rowOff>0</xdr:rowOff>
    </xdr:to>
    <xdr:sp macro="" textlink="">
      <xdr:nvSpPr>
        <xdr:cNvPr id="11" name="Rectangle: Rounded Corners 10">
          <a:extLst>
            <a:ext uri="{FF2B5EF4-FFF2-40B4-BE49-F238E27FC236}">
              <a16:creationId xmlns:a16="http://schemas.microsoft.com/office/drawing/2014/main" id="{F165E386-8159-2C66-BAFD-B2650F91556E}"/>
            </a:ext>
          </a:extLst>
        </xdr:cNvPr>
        <xdr:cNvSpPr/>
      </xdr:nvSpPr>
      <xdr:spPr>
        <a:xfrm>
          <a:off x="2355273" y="675409"/>
          <a:ext cx="1541318" cy="2770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55863</xdr:colOff>
      <xdr:row>4</xdr:row>
      <xdr:rowOff>0</xdr:rowOff>
    </xdr:from>
    <xdr:to>
      <xdr:col>22</xdr:col>
      <xdr:colOff>277091</xdr:colOff>
      <xdr:row>11</xdr:row>
      <xdr:rowOff>69273</xdr:rowOff>
    </xdr:to>
    <xdr:sp macro="" textlink="">
      <xdr:nvSpPr>
        <xdr:cNvPr id="15" name="Rectangle: Rounded Corners 14">
          <a:extLst>
            <a:ext uri="{FF2B5EF4-FFF2-40B4-BE49-F238E27FC236}">
              <a16:creationId xmlns:a16="http://schemas.microsoft.com/office/drawing/2014/main" id="{7C37384C-A3F2-8529-4106-1432132CDC68}"/>
            </a:ext>
          </a:extLst>
        </xdr:cNvPr>
        <xdr:cNvSpPr/>
      </xdr:nvSpPr>
      <xdr:spPr>
        <a:xfrm>
          <a:off x="10460181" y="762000"/>
          <a:ext cx="3151910" cy="140277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400" b="1">
            <a:solidFill>
              <a:srgbClr val="7030A0"/>
            </a:solidFill>
            <a:latin typeface="+mn-lt"/>
            <a:ea typeface="+mn-ea"/>
            <a:cs typeface="+mn-cs"/>
          </a:endParaRPr>
        </a:p>
      </xdr:txBody>
    </xdr:sp>
    <xdr:clientData/>
  </xdr:twoCellAnchor>
  <xdr:twoCellAnchor>
    <xdr:from>
      <xdr:col>3</xdr:col>
      <xdr:colOff>484910</xdr:colOff>
      <xdr:row>3</xdr:row>
      <xdr:rowOff>86591</xdr:rowOff>
    </xdr:from>
    <xdr:to>
      <xdr:col>6</xdr:col>
      <xdr:colOff>571501</xdr:colOff>
      <xdr:row>12</xdr:row>
      <xdr:rowOff>86591</xdr:rowOff>
    </xdr:to>
    <xdr:grpSp>
      <xdr:nvGrpSpPr>
        <xdr:cNvPr id="18" name="Group 17">
          <a:extLst>
            <a:ext uri="{FF2B5EF4-FFF2-40B4-BE49-F238E27FC236}">
              <a16:creationId xmlns:a16="http://schemas.microsoft.com/office/drawing/2014/main" id="{494325AB-BF85-7677-7045-AA1A4979E6D4}"/>
            </a:ext>
          </a:extLst>
        </xdr:cNvPr>
        <xdr:cNvGrpSpPr/>
      </xdr:nvGrpSpPr>
      <xdr:grpSpPr>
        <a:xfrm>
          <a:off x="2342285" y="658091"/>
          <a:ext cx="1943966" cy="1714500"/>
          <a:chOff x="2615046" y="1679863"/>
          <a:chExt cx="1905000" cy="1316181"/>
        </a:xfrm>
      </xdr:grpSpPr>
      <xdr:sp macro="" textlink="">
        <xdr:nvSpPr>
          <xdr:cNvPr id="14" name="Rectangle: Rounded Corners 13">
            <a:extLst>
              <a:ext uri="{FF2B5EF4-FFF2-40B4-BE49-F238E27FC236}">
                <a16:creationId xmlns:a16="http://schemas.microsoft.com/office/drawing/2014/main" id="{A54A6263-F2F2-135D-0B6C-C1BBE881C2FF}"/>
              </a:ext>
            </a:extLst>
          </xdr:cNvPr>
          <xdr:cNvSpPr/>
        </xdr:nvSpPr>
        <xdr:spPr>
          <a:xfrm>
            <a:off x="2615046" y="1679863"/>
            <a:ext cx="1905000" cy="1316181"/>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a:solidFill>
                <a:srgbClr val="7030A0"/>
              </a:solidFill>
            </a:endParaRPr>
          </a:p>
        </xdr:txBody>
      </xdr:sp>
      <xdr:sp macro="" textlink="">
        <xdr:nvSpPr>
          <xdr:cNvPr id="16" name="Rectangle: Rounded Corners 15">
            <a:extLst>
              <a:ext uri="{FF2B5EF4-FFF2-40B4-BE49-F238E27FC236}">
                <a16:creationId xmlns:a16="http://schemas.microsoft.com/office/drawing/2014/main" id="{2AE2AC65-F199-4555-A05A-9CD75DC6D371}"/>
              </a:ext>
            </a:extLst>
          </xdr:cNvPr>
          <xdr:cNvSpPr/>
        </xdr:nvSpPr>
        <xdr:spPr>
          <a:xfrm>
            <a:off x="2736271" y="1835728"/>
            <a:ext cx="1627910" cy="450273"/>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rgbClr val="7030A0"/>
                </a:solidFill>
              </a:rPr>
              <a:t>Total</a:t>
            </a:r>
            <a:r>
              <a:rPr lang="en-IN" sz="2000" b="1">
                <a:solidFill>
                  <a:srgbClr val="7030A0"/>
                </a:solidFill>
              </a:rPr>
              <a:t> </a:t>
            </a:r>
            <a:r>
              <a:rPr lang="en-IN" sz="2400" b="1">
                <a:solidFill>
                  <a:srgbClr val="7030A0"/>
                </a:solidFill>
              </a:rPr>
              <a:t>sales</a:t>
            </a:r>
          </a:p>
        </xdr:txBody>
      </xdr:sp>
      <xdr:sp macro="" textlink="'Top product'!A2">
        <xdr:nvSpPr>
          <xdr:cNvPr id="12" name="Rectangle: Rounded Corners 11">
            <a:extLst>
              <a:ext uri="{FF2B5EF4-FFF2-40B4-BE49-F238E27FC236}">
                <a16:creationId xmlns:a16="http://schemas.microsoft.com/office/drawing/2014/main" id="{9D18E2B9-3B14-2C98-2E6A-22FED89B57A8}"/>
              </a:ext>
            </a:extLst>
          </xdr:cNvPr>
          <xdr:cNvSpPr/>
        </xdr:nvSpPr>
        <xdr:spPr>
          <a:xfrm>
            <a:off x="2926773" y="2372592"/>
            <a:ext cx="1177636" cy="43295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312E55-9CAF-4CC5-B9B8-C21ED72CC7D3}" type="TxLink">
              <a:rPr lang="en-US" sz="2000" b="1" i="0" u="none" strike="noStrike">
                <a:solidFill>
                  <a:srgbClr val="000000"/>
                </a:solidFill>
                <a:latin typeface="Calibri"/>
                <a:ea typeface="Calibri"/>
                <a:cs typeface="Calibri"/>
              </a:rPr>
              <a:pPr algn="l"/>
              <a:t>6181476</a:t>
            </a:fld>
            <a:endParaRPr lang="en-IN" sz="2000" b="1"/>
          </a:p>
        </xdr:txBody>
      </xdr:sp>
    </xdr:grpSp>
    <xdr:clientData/>
  </xdr:twoCellAnchor>
  <xdr:twoCellAnchor>
    <xdr:from>
      <xdr:col>7</xdr:col>
      <xdr:colOff>242453</xdr:colOff>
      <xdr:row>3</xdr:row>
      <xdr:rowOff>86592</xdr:rowOff>
    </xdr:from>
    <xdr:to>
      <xdr:col>12</xdr:col>
      <xdr:colOff>519546</xdr:colOff>
      <xdr:row>12</xdr:row>
      <xdr:rowOff>69273</xdr:rowOff>
    </xdr:to>
    <xdr:sp macro="" textlink="">
      <xdr:nvSpPr>
        <xdr:cNvPr id="20" name="Rectangle: Rounded Corners 19">
          <a:extLst>
            <a:ext uri="{FF2B5EF4-FFF2-40B4-BE49-F238E27FC236}">
              <a16:creationId xmlns:a16="http://schemas.microsoft.com/office/drawing/2014/main" id="{36777E81-ABF5-429B-AE51-47F8F3E586FF}"/>
            </a:ext>
          </a:extLst>
        </xdr:cNvPr>
        <xdr:cNvSpPr/>
      </xdr:nvSpPr>
      <xdr:spPr>
        <a:xfrm>
          <a:off x="4485408" y="658092"/>
          <a:ext cx="3307774" cy="1697181"/>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a:solidFill>
              <a:srgbClr val="7030A0"/>
            </a:solidFill>
          </a:endParaRPr>
        </a:p>
      </xdr:txBody>
    </xdr:sp>
    <xdr:clientData/>
  </xdr:twoCellAnchor>
  <xdr:twoCellAnchor>
    <xdr:from>
      <xdr:col>13</xdr:col>
      <xdr:colOff>23812</xdr:colOff>
      <xdr:row>3</xdr:row>
      <xdr:rowOff>86592</xdr:rowOff>
    </xdr:from>
    <xdr:to>
      <xdr:col>16</xdr:col>
      <xdr:colOff>588818</xdr:colOff>
      <xdr:row>11</xdr:row>
      <xdr:rowOff>119062</xdr:rowOff>
    </xdr:to>
    <xdr:sp macro="" textlink="">
      <xdr:nvSpPr>
        <xdr:cNvPr id="21" name="Rectangle: Rounded Corners 20">
          <a:extLst>
            <a:ext uri="{FF2B5EF4-FFF2-40B4-BE49-F238E27FC236}">
              <a16:creationId xmlns:a16="http://schemas.microsoft.com/office/drawing/2014/main" id="{E6049CEC-5859-40EC-A41A-70FC499CA5AA}"/>
            </a:ext>
          </a:extLst>
        </xdr:cNvPr>
        <xdr:cNvSpPr/>
      </xdr:nvSpPr>
      <xdr:spPr>
        <a:xfrm>
          <a:off x="8072437" y="658092"/>
          <a:ext cx="2422381" cy="155647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a:solidFill>
              <a:srgbClr val="7030A0"/>
            </a:solidFill>
          </a:endParaRPr>
        </a:p>
      </xdr:txBody>
    </xdr:sp>
    <xdr:clientData/>
  </xdr:twoCellAnchor>
  <xdr:twoCellAnchor>
    <xdr:from>
      <xdr:col>7</xdr:col>
      <xdr:colOff>502226</xdr:colOff>
      <xdr:row>4</xdr:row>
      <xdr:rowOff>86591</xdr:rowOff>
    </xdr:from>
    <xdr:to>
      <xdr:col>12</xdr:col>
      <xdr:colOff>432954</xdr:colOff>
      <xdr:row>7</xdr:row>
      <xdr:rowOff>34636</xdr:rowOff>
    </xdr:to>
    <xdr:sp macro="" textlink="">
      <xdr:nvSpPr>
        <xdr:cNvPr id="22" name="Rectangle: Rounded Corners 21">
          <a:extLst>
            <a:ext uri="{FF2B5EF4-FFF2-40B4-BE49-F238E27FC236}">
              <a16:creationId xmlns:a16="http://schemas.microsoft.com/office/drawing/2014/main" id="{6ACA1D15-58B9-E4AB-CDB1-3B694041056E}"/>
            </a:ext>
          </a:extLst>
        </xdr:cNvPr>
        <xdr:cNvSpPr/>
      </xdr:nvSpPr>
      <xdr:spPr>
        <a:xfrm>
          <a:off x="4745181" y="848591"/>
          <a:ext cx="2961409" cy="519545"/>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7030A0"/>
              </a:solidFill>
            </a:rPr>
            <a:t>Total order quantity</a:t>
          </a:r>
        </a:p>
      </xdr:txBody>
    </xdr:sp>
    <xdr:clientData/>
  </xdr:twoCellAnchor>
  <xdr:twoCellAnchor>
    <xdr:from>
      <xdr:col>8</xdr:col>
      <xdr:colOff>415637</xdr:colOff>
      <xdr:row>8</xdr:row>
      <xdr:rowOff>34637</xdr:rowOff>
    </xdr:from>
    <xdr:to>
      <xdr:col>11</xdr:col>
      <xdr:colOff>17319</xdr:colOff>
      <xdr:row>10</xdr:row>
      <xdr:rowOff>86591</xdr:rowOff>
    </xdr:to>
    <xdr:sp macro="" textlink="'Top product'!E2">
      <xdr:nvSpPr>
        <xdr:cNvPr id="13" name="Rectangle: Rounded Corners 12">
          <a:extLst>
            <a:ext uri="{FF2B5EF4-FFF2-40B4-BE49-F238E27FC236}">
              <a16:creationId xmlns:a16="http://schemas.microsoft.com/office/drawing/2014/main" id="{278A27F9-942A-105E-CE4B-04F46162B8EA}"/>
            </a:ext>
          </a:extLst>
        </xdr:cNvPr>
        <xdr:cNvSpPr/>
      </xdr:nvSpPr>
      <xdr:spPr>
        <a:xfrm>
          <a:off x="5264728" y="1558637"/>
          <a:ext cx="1420091" cy="432954"/>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1007E8-D479-4204-B643-84DD614551F8}" type="TxLink">
            <a:rPr lang="en-US" sz="2000" b="1" i="0" u="none" strike="noStrike">
              <a:solidFill>
                <a:srgbClr val="000000"/>
              </a:solidFill>
              <a:latin typeface="Calibri"/>
              <a:ea typeface="Calibri"/>
              <a:cs typeface="Calibri"/>
            </a:rPr>
            <a:pPr algn="ctr"/>
            <a:t>66367</a:t>
          </a:fld>
          <a:endParaRPr lang="en-IN" sz="2000" b="1"/>
        </a:p>
      </xdr:txBody>
    </xdr:sp>
    <xdr:clientData/>
  </xdr:twoCellAnchor>
  <xdr:twoCellAnchor>
    <xdr:from>
      <xdr:col>13</xdr:col>
      <xdr:colOff>502228</xdr:colOff>
      <xdr:row>8</xdr:row>
      <xdr:rowOff>0</xdr:rowOff>
    </xdr:from>
    <xdr:to>
      <xdr:col>16</xdr:col>
      <xdr:colOff>277092</xdr:colOff>
      <xdr:row>10</xdr:row>
      <xdr:rowOff>51955</xdr:rowOff>
    </xdr:to>
    <xdr:sp macro="" textlink="'Top product'!C2">
      <xdr:nvSpPr>
        <xdr:cNvPr id="23" name="Rectangle: Rounded Corners 22">
          <a:extLst>
            <a:ext uri="{FF2B5EF4-FFF2-40B4-BE49-F238E27FC236}">
              <a16:creationId xmlns:a16="http://schemas.microsoft.com/office/drawing/2014/main" id="{7407B276-57E0-4C95-B845-12194D5550C6}"/>
            </a:ext>
          </a:extLst>
        </xdr:cNvPr>
        <xdr:cNvSpPr/>
      </xdr:nvSpPr>
      <xdr:spPr>
        <a:xfrm>
          <a:off x="8382001" y="1524000"/>
          <a:ext cx="1593273" cy="43295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295F43B-D14B-4759-9A61-10C4C6ADF5F9}" type="TxLink">
            <a:rPr lang="en-US" sz="2000" b="1" i="0" u="none" strike="noStrike">
              <a:solidFill>
                <a:schemeClr val="tx1"/>
              </a:solidFill>
              <a:latin typeface="Calibri"/>
              <a:ea typeface="Calibri"/>
              <a:cs typeface="Calibri"/>
            </a:rPr>
            <a:pPr marL="0" indent="0" algn="ctr"/>
            <a:t>3994192</a:t>
          </a:fld>
          <a:endParaRPr lang="en-IN" sz="2000" b="1" i="0" u="none" strike="noStrike">
            <a:solidFill>
              <a:schemeClr val="tx1"/>
            </a:solidFill>
            <a:latin typeface="Calibri"/>
            <a:ea typeface="Calibri"/>
            <a:cs typeface="Calibri"/>
          </a:endParaRPr>
        </a:p>
      </xdr:txBody>
    </xdr:sp>
    <xdr:clientData/>
  </xdr:twoCellAnchor>
  <xdr:twoCellAnchor>
    <xdr:from>
      <xdr:col>13</xdr:col>
      <xdr:colOff>329044</xdr:colOff>
      <xdr:row>4</xdr:row>
      <xdr:rowOff>103913</xdr:rowOff>
    </xdr:from>
    <xdr:to>
      <xdr:col>16</xdr:col>
      <xdr:colOff>363682</xdr:colOff>
      <xdr:row>7</xdr:row>
      <xdr:rowOff>34636</xdr:rowOff>
    </xdr:to>
    <xdr:sp macro="" textlink="">
      <xdr:nvSpPr>
        <xdr:cNvPr id="24" name="Rectangle: Rounded Corners 23">
          <a:extLst>
            <a:ext uri="{FF2B5EF4-FFF2-40B4-BE49-F238E27FC236}">
              <a16:creationId xmlns:a16="http://schemas.microsoft.com/office/drawing/2014/main" id="{79CD1ABA-B0C7-4275-B72D-6BF0DC5D5505}"/>
            </a:ext>
          </a:extLst>
        </xdr:cNvPr>
        <xdr:cNvSpPr/>
      </xdr:nvSpPr>
      <xdr:spPr>
        <a:xfrm>
          <a:off x="8208817" y="865913"/>
          <a:ext cx="1853047" cy="502223"/>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2400" b="1">
              <a:solidFill>
                <a:srgbClr val="7030A0"/>
              </a:solidFill>
              <a:latin typeface="+mn-lt"/>
              <a:ea typeface="+mn-ea"/>
              <a:cs typeface="+mn-cs"/>
            </a:rPr>
            <a:t>Total profit</a:t>
          </a:r>
        </a:p>
      </xdr:txBody>
    </xdr:sp>
    <xdr:clientData/>
  </xdr:twoCellAnchor>
  <xdr:twoCellAnchor>
    <xdr:from>
      <xdr:col>17</xdr:col>
      <xdr:colOff>204354</xdr:colOff>
      <xdr:row>4</xdr:row>
      <xdr:rowOff>135084</xdr:rowOff>
    </xdr:from>
    <xdr:to>
      <xdr:col>22</xdr:col>
      <xdr:colOff>121227</xdr:colOff>
      <xdr:row>7</xdr:row>
      <xdr:rowOff>51955</xdr:rowOff>
    </xdr:to>
    <xdr:sp macro="" textlink="">
      <xdr:nvSpPr>
        <xdr:cNvPr id="25" name="Rectangle: Rounded Corners 24">
          <a:extLst>
            <a:ext uri="{FF2B5EF4-FFF2-40B4-BE49-F238E27FC236}">
              <a16:creationId xmlns:a16="http://schemas.microsoft.com/office/drawing/2014/main" id="{947388FA-062D-4285-B22E-F1A07CA9F573}"/>
            </a:ext>
          </a:extLst>
        </xdr:cNvPr>
        <xdr:cNvSpPr/>
      </xdr:nvSpPr>
      <xdr:spPr>
        <a:xfrm>
          <a:off x="10508672" y="897084"/>
          <a:ext cx="2947555" cy="488371"/>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rgbClr val="7030A0"/>
              </a:solidFill>
              <a:latin typeface="+mn-lt"/>
              <a:ea typeface="+mn-ea"/>
              <a:cs typeface="+mn-cs"/>
            </a:rPr>
            <a:t>Average  order value</a:t>
          </a:r>
        </a:p>
      </xdr:txBody>
    </xdr:sp>
    <xdr:clientData/>
  </xdr:twoCellAnchor>
  <xdr:twoCellAnchor>
    <xdr:from>
      <xdr:col>18</xdr:col>
      <xdr:colOff>277090</xdr:colOff>
      <xdr:row>8</xdr:row>
      <xdr:rowOff>34636</xdr:rowOff>
    </xdr:from>
    <xdr:to>
      <xdr:col>21</xdr:col>
      <xdr:colOff>69273</xdr:colOff>
      <xdr:row>10</xdr:row>
      <xdr:rowOff>138546</xdr:rowOff>
    </xdr:to>
    <xdr:sp macro="" textlink="'Top product'!G2">
      <xdr:nvSpPr>
        <xdr:cNvPr id="26" name="Rectangle: Rounded Corners 25">
          <a:extLst>
            <a:ext uri="{FF2B5EF4-FFF2-40B4-BE49-F238E27FC236}">
              <a16:creationId xmlns:a16="http://schemas.microsoft.com/office/drawing/2014/main" id="{06FCD021-310E-4C68-B527-AE80D2D7D100}"/>
            </a:ext>
          </a:extLst>
        </xdr:cNvPr>
        <xdr:cNvSpPr/>
      </xdr:nvSpPr>
      <xdr:spPr>
        <a:xfrm>
          <a:off x="11187545" y="1558636"/>
          <a:ext cx="1610592" cy="48491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DDFEC06-9337-4C9A-8ABE-D4354CFCF03F}" type="TxLink">
            <a:rPr lang="en-US" sz="2000" b="1" i="0" u="none" strike="noStrike">
              <a:solidFill>
                <a:schemeClr val="tx1"/>
              </a:solidFill>
              <a:latin typeface="Calibri"/>
              <a:ea typeface="Calibri"/>
              <a:cs typeface="Calibri"/>
            </a:rPr>
            <a:pPr marL="0" indent="0" algn="ctr"/>
            <a:t>93.14080793</a:t>
          </a:fld>
          <a:endParaRPr lang="en-IN" sz="2000" b="1" i="0" u="none" strike="noStrike">
            <a:solidFill>
              <a:schemeClr val="tx1"/>
            </a:solidFill>
            <a:latin typeface="Calibri"/>
            <a:ea typeface="Calibri"/>
            <a:cs typeface="Calibri"/>
          </a:endParaRPr>
        </a:p>
      </xdr:txBody>
    </xdr:sp>
    <xdr:clientData/>
  </xdr:twoCellAnchor>
  <xdr:twoCellAnchor>
    <xdr:from>
      <xdr:col>3</xdr:col>
      <xdr:colOff>467590</xdr:colOff>
      <xdr:row>13</xdr:row>
      <xdr:rowOff>173181</xdr:rowOff>
    </xdr:from>
    <xdr:to>
      <xdr:col>13</xdr:col>
      <xdr:colOff>207818</xdr:colOff>
      <xdr:row>29</xdr:row>
      <xdr:rowOff>17319</xdr:rowOff>
    </xdr:to>
    <xdr:sp macro="" textlink="">
      <xdr:nvSpPr>
        <xdr:cNvPr id="27" name="Rectangle: Rounded Corners 26">
          <a:extLst>
            <a:ext uri="{FF2B5EF4-FFF2-40B4-BE49-F238E27FC236}">
              <a16:creationId xmlns:a16="http://schemas.microsoft.com/office/drawing/2014/main" id="{4E05A1F8-BBC8-4328-A238-9ACB9F193DAB}"/>
            </a:ext>
          </a:extLst>
        </xdr:cNvPr>
        <xdr:cNvSpPr/>
      </xdr:nvSpPr>
      <xdr:spPr>
        <a:xfrm>
          <a:off x="2285999" y="2649681"/>
          <a:ext cx="5801592" cy="289213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1958</xdr:colOff>
      <xdr:row>15</xdr:row>
      <xdr:rowOff>23811</xdr:rowOff>
    </xdr:from>
    <xdr:to>
      <xdr:col>12</xdr:col>
      <xdr:colOff>523876</xdr:colOff>
      <xdr:row>27</xdr:row>
      <xdr:rowOff>173180</xdr:rowOff>
    </xdr:to>
    <xdr:graphicFrame macro="">
      <xdr:nvGraphicFramePr>
        <xdr:cNvPr id="31" name="Chart 30">
          <a:extLst>
            <a:ext uri="{FF2B5EF4-FFF2-40B4-BE49-F238E27FC236}">
              <a16:creationId xmlns:a16="http://schemas.microsoft.com/office/drawing/2014/main" id="{F386855A-15E5-4E4B-B0FA-BC19656D2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8</xdr:col>
      <xdr:colOff>103909</xdr:colOff>
      <xdr:row>29</xdr:row>
      <xdr:rowOff>121226</xdr:rowOff>
    </xdr:from>
    <xdr:to>
      <xdr:col>32</xdr:col>
      <xdr:colOff>379270</xdr:colOff>
      <xdr:row>37</xdr:row>
      <xdr:rowOff>51953</xdr:rowOff>
    </xdr:to>
    <mc:AlternateContent xmlns:mc="http://schemas.openxmlformats.org/markup-compatibility/2006" xmlns:a14="http://schemas.microsoft.com/office/drawing/2010/main">
      <mc:Choice Requires="a14">
        <xdr:graphicFrame macro="">
          <xdr:nvGraphicFramePr>
            <xdr:cNvPr id="33" name="Year filter">
              <a:extLst>
                <a:ext uri="{FF2B5EF4-FFF2-40B4-BE49-F238E27FC236}">
                  <a16:creationId xmlns:a16="http://schemas.microsoft.com/office/drawing/2014/main" id="{9229ADD1-B542-F397-B1BF-9915AF00B90E}"/>
                </a:ext>
              </a:extLst>
            </xdr:cNvPr>
            <xdr:cNvGraphicFramePr/>
          </xdr:nvGraphicFramePr>
          <xdr:xfrm>
            <a:off x="0" y="0"/>
            <a:ext cx="0" cy="0"/>
          </xdr:xfrm>
          <a:graphic>
            <a:graphicData uri="http://schemas.microsoft.com/office/drawing/2010/slicer">
              <sle:slicer xmlns:sle="http://schemas.microsoft.com/office/drawing/2010/slicer" name="Year filter"/>
            </a:graphicData>
          </a:graphic>
        </xdr:graphicFrame>
      </mc:Choice>
      <mc:Fallback xmlns="">
        <xdr:sp macro="" textlink="">
          <xdr:nvSpPr>
            <xdr:cNvPr id="0" name=""/>
            <xdr:cNvSpPr>
              <a:spLocks noTextEdit="1"/>
            </xdr:cNvSpPr>
          </xdr:nvSpPr>
          <xdr:spPr>
            <a:xfrm>
              <a:off x="17422092" y="5645726"/>
              <a:ext cx="2353542" cy="1454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0272</xdr:colOff>
      <xdr:row>30</xdr:row>
      <xdr:rowOff>34638</xdr:rowOff>
    </xdr:from>
    <xdr:to>
      <xdr:col>13</xdr:col>
      <xdr:colOff>277091</xdr:colOff>
      <xdr:row>46</xdr:row>
      <xdr:rowOff>121227</xdr:rowOff>
    </xdr:to>
    <xdr:graphicFrame macro="">
      <xdr:nvGraphicFramePr>
        <xdr:cNvPr id="10" name="Chart 9">
          <a:extLst>
            <a:ext uri="{FF2B5EF4-FFF2-40B4-BE49-F238E27FC236}">
              <a16:creationId xmlns:a16="http://schemas.microsoft.com/office/drawing/2014/main" id="{0DDB0E42-7CF5-43A5-876F-21472B301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143</xdr:colOff>
      <xdr:row>15</xdr:row>
      <xdr:rowOff>45460</xdr:rowOff>
    </xdr:from>
    <xdr:to>
      <xdr:col>27</xdr:col>
      <xdr:colOff>201324</xdr:colOff>
      <xdr:row>30</xdr:row>
      <xdr:rowOff>149369</xdr:rowOff>
    </xdr:to>
    <xdr:graphicFrame macro="">
      <xdr:nvGraphicFramePr>
        <xdr:cNvPr id="28" name="Chart 27">
          <a:extLst>
            <a:ext uri="{FF2B5EF4-FFF2-40B4-BE49-F238E27FC236}">
              <a16:creationId xmlns:a16="http://schemas.microsoft.com/office/drawing/2014/main" id="{24BD15A4-B674-4C5E-A6F9-EF9C95F57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8</xdr:col>
      <xdr:colOff>138546</xdr:colOff>
      <xdr:row>38</xdr:row>
      <xdr:rowOff>103910</xdr:rowOff>
    </xdr:from>
    <xdr:to>
      <xdr:col>32</xdr:col>
      <xdr:colOff>484908</xdr:colOff>
      <xdr:row>46</xdr:row>
      <xdr:rowOff>86592</xdr:rowOff>
    </xdr:to>
    <mc:AlternateContent xmlns:mc="http://schemas.openxmlformats.org/markup-compatibility/2006" xmlns:a14="http://schemas.microsoft.com/office/drawing/2010/main">
      <mc:Choice Requires="a14">
        <xdr:graphicFrame macro="">
          <xdr:nvGraphicFramePr>
            <xdr:cNvPr id="29" name="Shipment Mode">
              <a:extLst>
                <a:ext uri="{FF2B5EF4-FFF2-40B4-BE49-F238E27FC236}">
                  <a16:creationId xmlns:a16="http://schemas.microsoft.com/office/drawing/2014/main" id="{EBFBAE73-6D31-D3F0-D810-EBB6C48A67B9}"/>
                </a:ext>
              </a:extLst>
            </xdr:cNvPr>
            <xdr:cNvGraphicFramePr/>
          </xdr:nvGraphicFramePr>
          <xdr:xfrm>
            <a:off x="0" y="0"/>
            <a:ext cx="0" cy="0"/>
          </xdr:xfrm>
          <a:graphic>
            <a:graphicData uri="http://schemas.microsoft.com/office/drawing/2010/slicer">
              <sle:slicer xmlns:sle="http://schemas.microsoft.com/office/drawing/2010/slicer" name="Shipment Mode"/>
            </a:graphicData>
          </a:graphic>
        </xdr:graphicFrame>
      </mc:Choice>
      <mc:Fallback xmlns="">
        <xdr:sp macro="" textlink="">
          <xdr:nvSpPr>
            <xdr:cNvPr id="0" name=""/>
            <xdr:cNvSpPr>
              <a:spLocks noTextEdit="1"/>
            </xdr:cNvSpPr>
          </xdr:nvSpPr>
          <xdr:spPr>
            <a:xfrm>
              <a:off x="17491364" y="7342910"/>
              <a:ext cx="2389908" cy="1506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98318</xdr:colOff>
      <xdr:row>3</xdr:row>
      <xdr:rowOff>121228</xdr:rowOff>
    </xdr:from>
    <xdr:to>
      <xdr:col>27</xdr:col>
      <xdr:colOff>519546</xdr:colOff>
      <xdr:row>11</xdr:row>
      <xdr:rowOff>1</xdr:rowOff>
    </xdr:to>
    <xdr:sp macro="" textlink="">
      <xdr:nvSpPr>
        <xdr:cNvPr id="32" name="Rectangle: Rounded Corners 31">
          <a:extLst>
            <a:ext uri="{FF2B5EF4-FFF2-40B4-BE49-F238E27FC236}">
              <a16:creationId xmlns:a16="http://schemas.microsoft.com/office/drawing/2014/main" id="{B8A45A7F-7EC1-4727-BA3E-1FECF2FA118B}"/>
            </a:ext>
          </a:extLst>
        </xdr:cNvPr>
        <xdr:cNvSpPr/>
      </xdr:nvSpPr>
      <xdr:spPr>
        <a:xfrm>
          <a:off x="13733318" y="692728"/>
          <a:ext cx="3151910" cy="140277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400" b="1">
            <a:solidFill>
              <a:srgbClr val="7030A0"/>
            </a:solidFill>
            <a:latin typeface="+mn-lt"/>
            <a:ea typeface="+mn-ea"/>
            <a:cs typeface="+mn-cs"/>
          </a:endParaRPr>
        </a:p>
      </xdr:txBody>
    </xdr:sp>
    <xdr:clientData/>
  </xdr:twoCellAnchor>
  <xdr:twoCellAnchor>
    <xdr:from>
      <xdr:col>23</xdr:col>
      <xdr:colOff>69273</xdr:colOff>
      <xdr:row>4</xdr:row>
      <xdr:rowOff>69272</xdr:rowOff>
    </xdr:from>
    <xdr:to>
      <xdr:col>27</xdr:col>
      <xdr:colOff>294409</xdr:colOff>
      <xdr:row>6</xdr:row>
      <xdr:rowOff>190499</xdr:rowOff>
    </xdr:to>
    <xdr:sp macro="" textlink="">
      <xdr:nvSpPr>
        <xdr:cNvPr id="34" name="Rectangle: Rounded Corners 33">
          <a:extLst>
            <a:ext uri="{FF2B5EF4-FFF2-40B4-BE49-F238E27FC236}">
              <a16:creationId xmlns:a16="http://schemas.microsoft.com/office/drawing/2014/main" id="{A07FE481-3C36-6F7E-A362-B3AC943A105D}"/>
            </a:ext>
          </a:extLst>
        </xdr:cNvPr>
        <xdr:cNvSpPr/>
      </xdr:nvSpPr>
      <xdr:spPr>
        <a:xfrm>
          <a:off x="14010409" y="831272"/>
          <a:ext cx="2649682" cy="502227"/>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rgbClr val="7030A0"/>
              </a:solidFill>
              <a:latin typeface="+mn-lt"/>
              <a:ea typeface="+mn-ea"/>
              <a:cs typeface="+mn-cs"/>
            </a:rPr>
            <a:t>Discount</a:t>
          </a:r>
        </a:p>
      </xdr:txBody>
    </xdr:sp>
    <xdr:clientData/>
  </xdr:twoCellAnchor>
  <xdr:twoCellAnchor>
    <xdr:from>
      <xdr:col>23</xdr:col>
      <xdr:colOff>259773</xdr:colOff>
      <xdr:row>7</xdr:row>
      <xdr:rowOff>155863</xdr:rowOff>
    </xdr:from>
    <xdr:to>
      <xdr:col>27</xdr:col>
      <xdr:colOff>-1</xdr:colOff>
      <xdr:row>10</xdr:row>
      <xdr:rowOff>51954</xdr:rowOff>
    </xdr:to>
    <xdr:sp macro="" textlink="Discount!A4">
      <xdr:nvSpPr>
        <xdr:cNvPr id="36" name="Rectangle: Rounded Corners 35">
          <a:extLst>
            <a:ext uri="{FF2B5EF4-FFF2-40B4-BE49-F238E27FC236}">
              <a16:creationId xmlns:a16="http://schemas.microsoft.com/office/drawing/2014/main" id="{E76E2768-CEE1-4311-98C3-5FE9F119BCA9}"/>
            </a:ext>
          </a:extLst>
        </xdr:cNvPr>
        <xdr:cNvSpPr/>
      </xdr:nvSpPr>
      <xdr:spPr>
        <a:xfrm>
          <a:off x="14200909" y="1489363"/>
          <a:ext cx="2164772" cy="467591"/>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F291634-E640-436E-8FA5-8569B36C0839}" type="TxLink">
            <a:rPr lang="en-US" sz="2000" b="1" i="0" u="none" strike="noStrike">
              <a:solidFill>
                <a:schemeClr val="tx1"/>
              </a:solidFill>
              <a:latin typeface="Calibri"/>
              <a:ea typeface="Calibri"/>
              <a:cs typeface="Calibri"/>
            </a:rPr>
            <a:pPr marL="0" indent="0" algn="ctr"/>
            <a:t>₹ 3,127.11</a:t>
          </a:fld>
          <a:endParaRPr lang="en-IN" sz="2000" b="1" i="0" u="none" strike="noStrike">
            <a:solidFill>
              <a:schemeClr val="tx1"/>
            </a:solidFill>
            <a:latin typeface="Calibri"/>
            <a:ea typeface="Calibri"/>
            <a:cs typeface="Calibri"/>
          </a:endParaRPr>
        </a:p>
      </xdr:txBody>
    </xdr:sp>
    <xdr:clientData/>
  </xdr:twoCellAnchor>
  <xdr:twoCellAnchor>
    <xdr:from>
      <xdr:col>27</xdr:col>
      <xdr:colOff>467592</xdr:colOff>
      <xdr:row>13</xdr:row>
      <xdr:rowOff>51956</xdr:rowOff>
    </xdr:from>
    <xdr:to>
      <xdr:col>33</xdr:col>
      <xdr:colOff>0</xdr:colOff>
      <xdr:row>20</xdr:row>
      <xdr:rowOff>121229</xdr:rowOff>
    </xdr:to>
    <xdr:sp macro="" textlink="">
      <xdr:nvSpPr>
        <xdr:cNvPr id="4" name="Rectangle: Rounded Corners 3">
          <a:extLst>
            <a:ext uri="{FF2B5EF4-FFF2-40B4-BE49-F238E27FC236}">
              <a16:creationId xmlns:a16="http://schemas.microsoft.com/office/drawing/2014/main" id="{AE8B2675-B25F-4EDD-988C-03A3973865D3}"/>
            </a:ext>
          </a:extLst>
        </xdr:cNvPr>
        <xdr:cNvSpPr/>
      </xdr:nvSpPr>
      <xdr:spPr>
        <a:xfrm>
          <a:off x="16833274" y="2528456"/>
          <a:ext cx="3169226" cy="140277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400" b="1">
            <a:solidFill>
              <a:srgbClr val="7030A0"/>
            </a:solidFill>
            <a:latin typeface="+mn-lt"/>
            <a:ea typeface="+mn-ea"/>
            <a:cs typeface="+mn-cs"/>
          </a:endParaRPr>
        </a:p>
      </xdr:txBody>
    </xdr:sp>
    <xdr:clientData/>
  </xdr:twoCellAnchor>
  <xdr:twoCellAnchor>
    <xdr:from>
      <xdr:col>28</xdr:col>
      <xdr:colOff>259774</xdr:colOff>
      <xdr:row>3</xdr:row>
      <xdr:rowOff>135083</xdr:rowOff>
    </xdr:from>
    <xdr:to>
      <xdr:col>32</xdr:col>
      <xdr:colOff>588818</xdr:colOff>
      <xdr:row>11</xdr:row>
      <xdr:rowOff>13856</xdr:rowOff>
    </xdr:to>
    <xdr:sp macro="" textlink="">
      <xdr:nvSpPr>
        <xdr:cNvPr id="17" name="Rectangle: Rounded Corners 16">
          <a:extLst>
            <a:ext uri="{FF2B5EF4-FFF2-40B4-BE49-F238E27FC236}">
              <a16:creationId xmlns:a16="http://schemas.microsoft.com/office/drawing/2014/main" id="{BFCED76A-501D-497D-846C-3C0CA0829E8A}"/>
            </a:ext>
          </a:extLst>
        </xdr:cNvPr>
        <xdr:cNvSpPr/>
      </xdr:nvSpPr>
      <xdr:spPr>
        <a:xfrm>
          <a:off x="17231592" y="706583"/>
          <a:ext cx="2753590" cy="140277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2400" b="1">
              <a:solidFill>
                <a:srgbClr val="7030A0"/>
              </a:solidFill>
              <a:latin typeface="+mn-lt"/>
              <a:ea typeface="+mn-ea"/>
              <a:cs typeface="+mn-cs"/>
            </a:rPr>
            <a:t>=</a:t>
          </a:r>
        </a:p>
      </xdr:txBody>
    </xdr:sp>
    <xdr:clientData/>
  </xdr:twoCellAnchor>
  <xdr:twoCellAnchor>
    <xdr:from>
      <xdr:col>27</xdr:col>
      <xdr:colOff>519545</xdr:colOff>
      <xdr:row>21</xdr:row>
      <xdr:rowOff>51955</xdr:rowOff>
    </xdr:from>
    <xdr:to>
      <xdr:col>32</xdr:col>
      <xdr:colOff>450272</xdr:colOff>
      <xdr:row>28</xdr:row>
      <xdr:rowOff>121228</xdr:rowOff>
    </xdr:to>
    <xdr:sp macro="" textlink="">
      <xdr:nvSpPr>
        <xdr:cNvPr id="30" name="Rectangle: Rounded Corners 29">
          <a:extLst>
            <a:ext uri="{FF2B5EF4-FFF2-40B4-BE49-F238E27FC236}">
              <a16:creationId xmlns:a16="http://schemas.microsoft.com/office/drawing/2014/main" id="{50BC2706-2CC8-4E5B-B4A8-4631273CA929}"/>
            </a:ext>
          </a:extLst>
        </xdr:cNvPr>
        <xdr:cNvSpPr/>
      </xdr:nvSpPr>
      <xdr:spPr>
        <a:xfrm>
          <a:off x="16885227" y="4052455"/>
          <a:ext cx="2961409" cy="140277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2400" b="1">
            <a:solidFill>
              <a:srgbClr val="7030A0"/>
            </a:solidFill>
            <a:latin typeface="+mn-lt"/>
            <a:ea typeface="+mn-ea"/>
            <a:cs typeface="+mn-cs"/>
          </a:endParaRPr>
        </a:p>
      </xdr:txBody>
    </xdr:sp>
    <xdr:clientData/>
  </xdr:twoCellAnchor>
  <xdr:twoCellAnchor>
    <xdr:from>
      <xdr:col>28</xdr:col>
      <xdr:colOff>381000</xdr:colOff>
      <xdr:row>4</xdr:row>
      <xdr:rowOff>135083</xdr:rowOff>
    </xdr:from>
    <xdr:to>
      <xdr:col>32</xdr:col>
      <xdr:colOff>484909</xdr:colOff>
      <xdr:row>7</xdr:row>
      <xdr:rowOff>65810</xdr:rowOff>
    </xdr:to>
    <xdr:sp macro="" textlink="">
      <xdr:nvSpPr>
        <xdr:cNvPr id="37" name="Rectangle: Rounded Corners 36">
          <a:extLst>
            <a:ext uri="{FF2B5EF4-FFF2-40B4-BE49-F238E27FC236}">
              <a16:creationId xmlns:a16="http://schemas.microsoft.com/office/drawing/2014/main" id="{ED79A5D2-8219-400E-9DF5-D7B6AB5F7584}"/>
            </a:ext>
          </a:extLst>
        </xdr:cNvPr>
        <xdr:cNvSpPr/>
      </xdr:nvSpPr>
      <xdr:spPr>
        <a:xfrm>
          <a:off x="17352818" y="897083"/>
          <a:ext cx="2528455" cy="502227"/>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rgbClr val="7030A0"/>
              </a:solidFill>
              <a:latin typeface="+mn-lt"/>
              <a:ea typeface="+mn-ea"/>
              <a:cs typeface="+mn-cs"/>
            </a:rPr>
            <a:t>On-Time Delivery</a:t>
          </a:r>
        </a:p>
      </xdr:txBody>
    </xdr:sp>
    <xdr:clientData/>
  </xdr:twoCellAnchor>
  <xdr:twoCellAnchor>
    <xdr:from>
      <xdr:col>28</xdr:col>
      <xdr:colOff>0</xdr:colOff>
      <xdr:row>14</xdr:row>
      <xdr:rowOff>17320</xdr:rowOff>
    </xdr:from>
    <xdr:to>
      <xdr:col>32</xdr:col>
      <xdr:colOff>536863</xdr:colOff>
      <xdr:row>16</xdr:row>
      <xdr:rowOff>138547</xdr:rowOff>
    </xdr:to>
    <xdr:sp macro="" textlink="">
      <xdr:nvSpPr>
        <xdr:cNvPr id="39" name="Rectangle: Rounded Corners 38">
          <a:extLst>
            <a:ext uri="{FF2B5EF4-FFF2-40B4-BE49-F238E27FC236}">
              <a16:creationId xmlns:a16="http://schemas.microsoft.com/office/drawing/2014/main" id="{F5FDE35D-C945-433B-BD8B-888B7A40C3AA}"/>
            </a:ext>
          </a:extLst>
        </xdr:cNvPr>
        <xdr:cNvSpPr/>
      </xdr:nvSpPr>
      <xdr:spPr>
        <a:xfrm>
          <a:off x="16971818" y="2684320"/>
          <a:ext cx="2961409" cy="502227"/>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rgbClr val="7030A0"/>
              </a:solidFill>
              <a:latin typeface="+mn-lt"/>
              <a:ea typeface="+mn-ea"/>
              <a:cs typeface="+mn-cs"/>
            </a:rPr>
            <a:t>Delivery</a:t>
          </a:r>
          <a:r>
            <a:rPr lang="en-IN" sz="2400" b="1" baseline="0">
              <a:solidFill>
                <a:srgbClr val="7030A0"/>
              </a:solidFill>
              <a:latin typeface="+mn-lt"/>
              <a:ea typeface="+mn-ea"/>
              <a:cs typeface="+mn-cs"/>
            </a:rPr>
            <a:t> before time</a:t>
          </a:r>
          <a:endParaRPr lang="en-IN" sz="2400" b="1">
            <a:solidFill>
              <a:srgbClr val="7030A0"/>
            </a:solidFill>
            <a:latin typeface="+mn-lt"/>
            <a:ea typeface="+mn-ea"/>
            <a:cs typeface="+mn-cs"/>
          </a:endParaRPr>
        </a:p>
      </xdr:txBody>
    </xdr:sp>
    <xdr:clientData/>
  </xdr:twoCellAnchor>
  <xdr:twoCellAnchor>
    <xdr:from>
      <xdr:col>28</xdr:col>
      <xdr:colOff>17318</xdr:colOff>
      <xdr:row>22</xdr:row>
      <xdr:rowOff>69273</xdr:rowOff>
    </xdr:from>
    <xdr:to>
      <xdr:col>32</xdr:col>
      <xdr:colOff>311728</xdr:colOff>
      <xdr:row>25</xdr:row>
      <xdr:rowOff>0</xdr:rowOff>
    </xdr:to>
    <xdr:sp macro="" textlink="">
      <xdr:nvSpPr>
        <xdr:cNvPr id="41" name="Rectangle: Rounded Corners 40">
          <a:extLst>
            <a:ext uri="{FF2B5EF4-FFF2-40B4-BE49-F238E27FC236}">
              <a16:creationId xmlns:a16="http://schemas.microsoft.com/office/drawing/2014/main" id="{EA3C2B90-0A76-4743-B551-8D377275D7D1}"/>
            </a:ext>
          </a:extLst>
        </xdr:cNvPr>
        <xdr:cNvSpPr/>
      </xdr:nvSpPr>
      <xdr:spPr>
        <a:xfrm>
          <a:off x="16989136" y="4260273"/>
          <a:ext cx="2718956" cy="502227"/>
        </a:xfrm>
        <a:prstGeom prst="roundRect">
          <a:avLst/>
        </a:prstGeom>
        <a:solidFill>
          <a:srgbClr val="CBA9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rgbClr val="7030A0"/>
              </a:solidFill>
              <a:latin typeface="+mn-lt"/>
              <a:ea typeface="+mn-ea"/>
              <a:cs typeface="+mn-cs"/>
            </a:rPr>
            <a:t>Delivery</a:t>
          </a:r>
          <a:r>
            <a:rPr lang="en-IN" sz="2400" b="1" baseline="0">
              <a:solidFill>
                <a:srgbClr val="7030A0"/>
              </a:solidFill>
              <a:latin typeface="+mn-lt"/>
              <a:ea typeface="+mn-ea"/>
              <a:cs typeface="+mn-cs"/>
            </a:rPr>
            <a:t> after time time</a:t>
          </a:r>
          <a:endParaRPr lang="en-IN" sz="2400" b="1">
            <a:solidFill>
              <a:srgbClr val="7030A0"/>
            </a:solidFill>
            <a:latin typeface="+mn-lt"/>
            <a:ea typeface="+mn-ea"/>
            <a:cs typeface="+mn-cs"/>
          </a:endParaRPr>
        </a:p>
      </xdr:txBody>
    </xdr:sp>
    <xdr:clientData/>
  </xdr:twoCellAnchor>
  <xdr:twoCellAnchor>
    <xdr:from>
      <xdr:col>28</xdr:col>
      <xdr:colOff>554183</xdr:colOff>
      <xdr:row>7</xdr:row>
      <xdr:rowOff>187038</xdr:rowOff>
    </xdr:from>
    <xdr:to>
      <xdr:col>32</xdr:col>
      <xdr:colOff>294409</xdr:colOff>
      <xdr:row>10</xdr:row>
      <xdr:rowOff>83129</xdr:rowOff>
    </xdr:to>
    <xdr:sp macro="" textlink="'Delivery time'!G6">
      <xdr:nvSpPr>
        <xdr:cNvPr id="44" name="Rectangle: Rounded Corners 43">
          <a:extLst>
            <a:ext uri="{FF2B5EF4-FFF2-40B4-BE49-F238E27FC236}">
              <a16:creationId xmlns:a16="http://schemas.microsoft.com/office/drawing/2014/main" id="{C9526D1F-6D97-41AC-8B71-0D538534A668}"/>
            </a:ext>
          </a:extLst>
        </xdr:cNvPr>
        <xdr:cNvSpPr/>
      </xdr:nvSpPr>
      <xdr:spPr>
        <a:xfrm>
          <a:off x="17526001" y="1520538"/>
          <a:ext cx="2164772" cy="467591"/>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3A55C3E-35F0-40B1-BEA9-8C755F36C989}" type="TxLink">
            <a:rPr lang="en-US" sz="2000" b="1" i="0" u="none" strike="noStrike">
              <a:solidFill>
                <a:schemeClr val="tx1"/>
              </a:solidFill>
              <a:latin typeface="Calibri"/>
              <a:ea typeface="Calibri"/>
              <a:cs typeface="Calibri"/>
            </a:rPr>
            <a:pPr marL="0" indent="0" algn="ctr"/>
            <a:t>23.2</a:t>
          </a:fld>
          <a:r>
            <a:rPr lang="en-US" sz="2000" b="1" i="0" u="none" strike="noStrike">
              <a:solidFill>
                <a:schemeClr val="tx1"/>
              </a:solidFill>
              <a:latin typeface="Calibri"/>
              <a:ea typeface="Calibri"/>
              <a:cs typeface="Calibri"/>
            </a:rPr>
            <a:t>%</a:t>
          </a:r>
          <a:endParaRPr lang="en-IN" sz="2000" b="1" i="0" u="none" strike="noStrike">
            <a:solidFill>
              <a:schemeClr val="tx1"/>
            </a:solidFill>
            <a:latin typeface="Calibri"/>
            <a:ea typeface="Calibri"/>
            <a:cs typeface="Calibri"/>
          </a:endParaRPr>
        </a:p>
      </xdr:txBody>
    </xdr:sp>
    <xdr:clientData/>
  </xdr:twoCellAnchor>
  <xdr:twoCellAnchor>
    <xdr:from>
      <xdr:col>28</xdr:col>
      <xdr:colOff>545523</xdr:colOff>
      <xdr:row>17</xdr:row>
      <xdr:rowOff>69274</xdr:rowOff>
    </xdr:from>
    <xdr:to>
      <xdr:col>32</xdr:col>
      <xdr:colOff>285749</xdr:colOff>
      <xdr:row>19</xdr:row>
      <xdr:rowOff>155865</xdr:rowOff>
    </xdr:to>
    <xdr:sp macro="" textlink="'Delivery time'!H14">
      <xdr:nvSpPr>
        <xdr:cNvPr id="47" name="Rectangle: Rounded Corners 46">
          <a:extLst>
            <a:ext uri="{FF2B5EF4-FFF2-40B4-BE49-F238E27FC236}">
              <a16:creationId xmlns:a16="http://schemas.microsoft.com/office/drawing/2014/main" id="{94914C1E-174C-46B8-8B22-DDEE771049B5}"/>
            </a:ext>
          </a:extLst>
        </xdr:cNvPr>
        <xdr:cNvSpPr/>
      </xdr:nvSpPr>
      <xdr:spPr>
        <a:xfrm>
          <a:off x="17881023" y="3307774"/>
          <a:ext cx="2216726" cy="467591"/>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ECB0A96-1EA1-4DC7-86F8-FFF432F81851}" type="TxLink">
            <a:rPr lang="en-US" sz="2000" b="1" i="0" u="none" strike="noStrike">
              <a:solidFill>
                <a:schemeClr val="tx1"/>
              </a:solidFill>
              <a:latin typeface="Calibri"/>
              <a:ea typeface="Calibri"/>
              <a:cs typeface="Calibri"/>
            </a:rPr>
            <a:pPr marL="0" indent="0" algn="ctr"/>
            <a:t>37</a:t>
          </a:fld>
          <a:r>
            <a:rPr lang="en-US" sz="2000" b="1" i="0" u="none" strike="noStrike">
              <a:solidFill>
                <a:schemeClr val="tx1"/>
              </a:solidFill>
              <a:latin typeface="Calibri"/>
              <a:ea typeface="Calibri"/>
              <a:cs typeface="Calibri"/>
            </a:rPr>
            <a:t>%</a:t>
          </a:r>
          <a:endParaRPr lang="en-IN" sz="2000" b="1" i="0" u="none" strike="noStrike">
            <a:solidFill>
              <a:schemeClr val="tx1"/>
            </a:solidFill>
            <a:latin typeface="Calibri"/>
            <a:ea typeface="Calibri"/>
            <a:cs typeface="Calibri"/>
          </a:endParaRPr>
        </a:p>
      </xdr:txBody>
    </xdr:sp>
    <xdr:clientData/>
  </xdr:twoCellAnchor>
  <xdr:twoCellAnchor>
    <xdr:from>
      <xdr:col>29</xdr:col>
      <xdr:colOff>155863</xdr:colOff>
      <xdr:row>25</xdr:row>
      <xdr:rowOff>86592</xdr:rowOff>
    </xdr:from>
    <xdr:to>
      <xdr:col>31</xdr:col>
      <xdr:colOff>554183</xdr:colOff>
      <xdr:row>28</xdr:row>
      <xdr:rowOff>2</xdr:rowOff>
    </xdr:to>
    <xdr:sp macro="" textlink="'Delivery time'!K6">
      <xdr:nvSpPr>
        <xdr:cNvPr id="49" name="Rectangle: Rounded Corners 48">
          <a:extLst>
            <a:ext uri="{FF2B5EF4-FFF2-40B4-BE49-F238E27FC236}">
              <a16:creationId xmlns:a16="http://schemas.microsoft.com/office/drawing/2014/main" id="{6F1DB145-8981-4A90-AE15-8926DB383502}"/>
            </a:ext>
          </a:extLst>
        </xdr:cNvPr>
        <xdr:cNvSpPr/>
      </xdr:nvSpPr>
      <xdr:spPr>
        <a:xfrm>
          <a:off x="17733818" y="4849092"/>
          <a:ext cx="1610592" cy="48491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93E6AF3-F6ED-4448-B9E5-83F437A1B1A9}" type="TxLink">
            <a:rPr lang="en-US" sz="2000" b="1" i="0" u="none" strike="noStrike">
              <a:solidFill>
                <a:schemeClr val="tx1"/>
              </a:solidFill>
              <a:latin typeface="Calibri"/>
              <a:ea typeface="Calibri"/>
              <a:cs typeface="Calibri"/>
            </a:rPr>
            <a:pPr marL="0" indent="0" algn="ctr"/>
            <a:t>46.5</a:t>
          </a:fld>
          <a:r>
            <a:rPr lang="en-US" sz="2000" b="1" i="0" u="none" strike="noStrike">
              <a:solidFill>
                <a:schemeClr val="tx1"/>
              </a:solidFill>
              <a:latin typeface="Calibri"/>
              <a:ea typeface="Calibri"/>
              <a:cs typeface="Calibri"/>
            </a:rPr>
            <a:t>%</a:t>
          </a:r>
          <a:endParaRPr lang="en-IN" sz="2000" b="1" i="0" u="none" strike="noStrike">
            <a:solidFill>
              <a:schemeClr val="tx1"/>
            </a:solidFill>
            <a:latin typeface="Calibri"/>
            <a:ea typeface="Calibri"/>
            <a:cs typeface="Calibri"/>
          </a:endParaRPr>
        </a:p>
      </xdr:txBody>
    </xdr:sp>
    <xdr:clientData/>
  </xdr:twoCellAnchor>
  <xdr:twoCellAnchor>
    <xdr:from>
      <xdr:col>13</xdr:col>
      <xdr:colOff>538162</xdr:colOff>
      <xdr:row>31</xdr:row>
      <xdr:rowOff>85294</xdr:rowOff>
    </xdr:from>
    <xdr:to>
      <xdr:col>27</xdr:col>
      <xdr:colOff>326880</xdr:colOff>
      <xdr:row>46</xdr:row>
      <xdr:rowOff>119932</xdr:rowOff>
    </xdr:to>
    <xdr:sp macro="" textlink="">
      <xdr:nvSpPr>
        <xdr:cNvPr id="3" name="Rectangle: Rounded Corners 2">
          <a:extLst>
            <a:ext uri="{FF2B5EF4-FFF2-40B4-BE49-F238E27FC236}">
              <a16:creationId xmlns:a16="http://schemas.microsoft.com/office/drawing/2014/main" id="{10F8E432-9DA6-4D11-AA6F-B5C305E504F9}"/>
            </a:ext>
          </a:extLst>
        </xdr:cNvPr>
        <xdr:cNvSpPr/>
      </xdr:nvSpPr>
      <xdr:spPr>
        <a:xfrm>
          <a:off x="8586787" y="5990794"/>
          <a:ext cx="8456468" cy="289213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ysClr val="windowText" lastClr="000000"/>
            </a:solidFill>
          </a:endParaRPr>
        </a:p>
      </xdr:txBody>
    </xdr:sp>
    <xdr:clientData/>
  </xdr:twoCellAnchor>
  <xdr:twoCellAnchor editAs="oneCell">
    <xdr:from>
      <xdr:col>14</xdr:col>
      <xdr:colOff>58511</xdr:colOff>
      <xdr:row>32</xdr:row>
      <xdr:rowOff>68036</xdr:rowOff>
    </xdr:from>
    <xdr:to>
      <xdr:col>23</xdr:col>
      <xdr:colOff>292554</xdr:colOff>
      <xdr:row>38</xdr:row>
      <xdr:rowOff>108857</xdr:rowOff>
    </xdr:to>
    <xdr:pic>
      <xdr:nvPicPr>
        <xdr:cNvPr id="19" name="Picture 18">
          <a:extLst>
            <a:ext uri="{FF2B5EF4-FFF2-40B4-BE49-F238E27FC236}">
              <a16:creationId xmlns:a16="http://schemas.microsoft.com/office/drawing/2014/main" id="{0D75A002-EBF0-4F7A-D171-1B1241BFB8D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726261" y="6164036"/>
          <a:ext cx="5806168" cy="1183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45633</xdr:colOff>
      <xdr:row>39</xdr:row>
      <xdr:rowOff>3402</xdr:rowOff>
    </xdr:from>
    <xdr:to>
      <xdr:col>27</xdr:col>
      <xdr:colOff>119061</xdr:colOff>
      <xdr:row>45</xdr:row>
      <xdr:rowOff>153080</xdr:rowOff>
    </xdr:to>
    <xdr:pic>
      <xdr:nvPicPr>
        <xdr:cNvPr id="38" name="Picture 37">
          <a:extLst>
            <a:ext uri="{FF2B5EF4-FFF2-40B4-BE49-F238E27FC236}">
              <a16:creationId xmlns:a16="http://schemas.microsoft.com/office/drawing/2014/main" id="{7F612D18-45F7-BEE6-1077-25D568E39C0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970758" y="7432902"/>
          <a:ext cx="5864678" cy="12926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476250</xdr:colOff>
      <xdr:row>32</xdr:row>
      <xdr:rowOff>47625</xdr:rowOff>
    </xdr:from>
    <xdr:to>
      <xdr:col>26</xdr:col>
      <xdr:colOff>547687</xdr:colOff>
      <xdr:row>38</xdr:row>
      <xdr:rowOff>142875</xdr:rowOff>
    </xdr:to>
    <xdr:sp macro="" textlink="">
      <xdr:nvSpPr>
        <xdr:cNvPr id="42" name="Rectangle: Rounded Corners 41">
          <a:extLst>
            <a:ext uri="{FF2B5EF4-FFF2-40B4-BE49-F238E27FC236}">
              <a16:creationId xmlns:a16="http://schemas.microsoft.com/office/drawing/2014/main" id="{C5D4CE91-ED91-4358-85C6-B10C8299AE37}"/>
            </a:ext>
          </a:extLst>
        </xdr:cNvPr>
        <xdr:cNvSpPr/>
      </xdr:nvSpPr>
      <xdr:spPr>
        <a:xfrm>
          <a:off x="14716125" y="6143625"/>
          <a:ext cx="1928812" cy="123825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i="0" u="none" strike="noStrike">
              <a:solidFill>
                <a:schemeClr val="tx1"/>
              </a:solidFill>
              <a:latin typeface="Calibri"/>
              <a:ea typeface="Calibri"/>
              <a:cs typeface="Calibri"/>
            </a:rPr>
            <a:t>Products with least</a:t>
          </a:r>
          <a:r>
            <a:rPr lang="en-IN" sz="2000" b="1" i="0" u="none" strike="noStrike" baseline="0">
              <a:solidFill>
                <a:schemeClr val="tx1"/>
              </a:solidFill>
              <a:latin typeface="Calibri"/>
              <a:ea typeface="Calibri"/>
              <a:cs typeface="Calibri"/>
            </a:rPr>
            <a:t> lead time</a:t>
          </a:r>
          <a:endParaRPr lang="en-IN" sz="2000" b="1" i="0" u="none" strike="noStrike">
            <a:solidFill>
              <a:schemeClr val="tx1"/>
            </a:solidFill>
            <a:latin typeface="Calibri"/>
            <a:ea typeface="Calibri"/>
            <a:cs typeface="Calibri"/>
          </a:endParaRPr>
        </a:p>
      </xdr:txBody>
    </xdr:sp>
    <xdr:clientData/>
  </xdr:twoCellAnchor>
  <xdr:twoCellAnchor>
    <xdr:from>
      <xdr:col>14</xdr:col>
      <xdr:colOff>240289</xdr:colOff>
      <xdr:row>39</xdr:row>
      <xdr:rowOff>108240</xdr:rowOff>
    </xdr:from>
    <xdr:to>
      <xdr:col>17</xdr:col>
      <xdr:colOff>311726</xdr:colOff>
      <xdr:row>45</xdr:row>
      <xdr:rowOff>119062</xdr:rowOff>
    </xdr:to>
    <xdr:sp macro="" textlink="">
      <xdr:nvSpPr>
        <xdr:cNvPr id="46" name="Rectangle: Rounded Corners 45">
          <a:extLst>
            <a:ext uri="{FF2B5EF4-FFF2-40B4-BE49-F238E27FC236}">
              <a16:creationId xmlns:a16="http://schemas.microsoft.com/office/drawing/2014/main" id="{93AE6DCE-584A-4441-8977-D3C1EC9E4542}"/>
            </a:ext>
          </a:extLst>
        </xdr:cNvPr>
        <xdr:cNvSpPr/>
      </xdr:nvSpPr>
      <xdr:spPr>
        <a:xfrm>
          <a:off x="8908039" y="7537740"/>
          <a:ext cx="1928812" cy="1153822"/>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a:solidFill>
                <a:sysClr val="windowText" lastClr="000000"/>
              </a:solidFill>
              <a:effectLst/>
              <a:latin typeface="+mn-lt"/>
              <a:ea typeface="+mn-ea"/>
              <a:cs typeface="+mn-cs"/>
            </a:rPr>
            <a:t>Products with least</a:t>
          </a:r>
          <a:r>
            <a:rPr lang="en-IN" sz="2000" b="1" i="0" baseline="0">
              <a:solidFill>
                <a:sysClr val="windowText" lastClr="000000"/>
              </a:solidFill>
              <a:effectLst/>
              <a:latin typeface="+mn-lt"/>
              <a:ea typeface="+mn-ea"/>
              <a:cs typeface="+mn-cs"/>
            </a:rPr>
            <a:t> lead time</a:t>
          </a:r>
          <a:endParaRPr lang="en-IN" sz="2000">
            <a:solidFill>
              <a:sysClr val="windowText" lastClr="000000"/>
            </a:solidFill>
            <a:effectLst/>
          </a:endParaRPr>
        </a:p>
        <a:p>
          <a:pPr marL="0" indent="0" algn="ctr"/>
          <a:endParaRPr lang="en-IN" sz="2000" b="1" i="0" u="none" strike="noStrike">
            <a:solidFill>
              <a:schemeClr val="tx1"/>
            </a:solidFill>
            <a:latin typeface="Calibri"/>
            <a:ea typeface="Calibri"/>
            <a:cs typeface="Calibri"/>
          </a:endParaRPr>
        </a:p>
      </xdr:txBody>
    </xdr:sp>
    <xdr:clientData/>
  </xdr:twoCellAnchor>
  <xdr:twoCellAnchor editAs="oneCell">
    <xdr:from>
      <xdr:col>13</xdr:col>
      <xdr:colOff>452438</xdr:colOff>
      <xdr:row>12</xdr:row>
      <xdr:rowOff>87280</xdr:rowOff>
    </xdr:from>
    <xdr:to>
      <xdr:col>27</xdr:col>
      <xdr:colOff>214313</xdr:colOff>
      <xdr:row>14</xdr:row>
      <xdr:rowOff>142876</xdr:rowOff>
    </xdr:to>
    <xdr:pic>
      <xdr:nvPicPr>
        <xdr:cNvPr id="52" name="Picture 51">
          <a:extLst>
            <a:ext uri="{FF2B5EF4-FFF2-40B4-BE49-F238E27FC236}">
              <a16:creationId xmlns:a16="http://schemas.microsoft.com/office/drawing/2014/main" id="{490CA089-5A12-66B9-523C-2027CB5161F2}"/>
            </a:ext>
          </a:extLst>
        </xdr:cNvPr>
        <xdr:cNvPicPr>
          <a:picLocks noChangeAspect="1"/>
        </xdr:cNvPicPr>
      </xdr:nvPicPr>
      <xdr:blipFill>
        <a:blip xmlns:r="http://schemas.openxmlformats.org/officeDocument/2006/relationships" r:embed="rId6"/>
        <a:stretch>
          <a:fillRect/>
        </a:stretch>
      </xdr:blipFill>
      <xdr:spPr>
        <a:xfrm>
          <a:off x="8501063" y="2373280"/>
          <a:ext cx="8429625" cy="436596"/>
        </a:xfrm>
        <a:prstGeom prst="rect">
          <a:avLst/>
        </a:prstGeom>
        <a:solidFill>
          <a:schemeClr val="accent2">
            <a:lumMod val="20000"/>
            <a:lumOff val="80000"/>
          </a:schemeClr>
        </a:solidFill>
      </xdr:spPr>
    </xdr:pic>
    <xdr:clientData/>
  </xdr:twoCellAnchor>
  <xdr:twoCellAnchor editAs="oneCell">
    <xdr:from>
      <xdr:col>24</xdr:col>
      <xdr:colOff>0</xdr:colOff>
      <xdr:row>0</xdr:row>
      <xdr:rowOff>0</xdr:rowOff>
    </xdr:from>
    <xdr:to>
      <xdr:col>32</xdr:col>
      <xdr:colOff>358418</xdr:colOff>
      <xdr:row>3</xdr:row>
      <xdr:rowOff>157743</xdr:rowOff>
    </xdr:to>
    <xdr:pic>
      <xdr:nvPicPr>
        <xdr:cNvPr id="54" name="Picture 53">
          <a:extLst>
            <a:ext uri="{FF2B5EF4-FFF2-40B4-BE49-F238E27FC236}">
              <a16:creationId xmlns:a16="http://schemas.microsoft.com/office/drawing/2014/main" id="{6D683F65-BDEF-C5D4-6978-5294217E43AC}"/>
            </a:ext>
          </a:extLst>
        </xdr:cNvPr>
        <xdr:cNvPicPr>
          <a:picLocks noChangeAspect="1"/>
        </xdr:cNvPicPr>
      </xdr:nvPicPr>
      <xdr:blipFill>
        <a:blip xmlns:r="http://schemas.openxmlformats.org/officeDocument/2006/relationships" r:embed="rId7"/>
        <a:stretch>
          <a:fillRect/>
        </a:stretch>
      </xdr:blipFill>
      <xdr:spPr>
        <a:xfrm>
          <a:off x="14859000" y="0"/>
          <a:ext cx="5311418" cy="729243"/>
        </a:xfrm>
        <a:prstGeom prst="rect">
          <a:avLst/>
        </a:prstGeom>
        <a:solidFill>
          <a:schemeClr val="tx2">
            <a:lumMod val="50000"/>
          </a:schemeClr>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64.046870601851" createdVersion="8" refreshedVersion="8" minRefreshableVersion="3" recordCount="30871" xr:uid="{728C99B9-79B8-4D83-ABEF-7996014EFC48}">
  <cacheSource type="worksheet">
    <worksheetSource name="orders_and_shipments"/>
  </cacheSource>
  <cacheFields count="22">
    <cacheField name=" Order ID " numFmtId="0">
      <sharedItems containsSemiMixedTypes="0" containsString="0" containsNumber="1" containsInteger="1" minValue="11" maxValue="77095"/>
    </cacheField>
    <cacheField name=" Order Item ID " numFmtId="0">
      <sharedItems containsSemiMixedTypes="0" containsString="0" containsNumber="1" containsInteger="1" minValue="29" maxValue="180410"/>
    </cacheField>
    <cacheField name="Merged" numFmtId="14">
      <sharedItems containsSemiMixedTypes="0" containsNonDate="0" containsDate="1" containsString="0" minDate="2015-01-01T00:00:00" maxDate="2018-01-01T00:00:00" count="1096">
        <d v="2015-02-21T00:00:00"/>
        <d v="2015-03-02T00:00:00"/>
        <d v="2015-04-18T00:00:00"/>
        <d v="2015-06-10T00:00:00"/>
        <d v="2015-10-09T00:00:00"/>
        <d v="2015-10-13T00:00:00"/>
        <d v="2015-11-06T00:00:00"/>
        <d v="2015-11-15T00:00:00"/>
        <d v="2015-11-16T00:00:00"/>
        <d v="2015-12-11T00:00:00"/>
        <d v="2016-01-05T00:00:00"/>
        <d v="2016-02-04T00:00:00"/>
        <d v="2016-02-07T00:00:00"/>
        <d v="2016-03-09T00:00:00"/>
        <d v="2016-05-08T00:00:00"/>
        <d v="2016-06-03T00:00:00"/>
        <d v="2016-06-29T00:00:00"/>
        <d v="2016-07-02T00:00:00"/>
        <d v="2016-08-06T00:00:00"/>
        <d v="2016-08-24T00:00:00"/>
        <d v="2016-09-23T00:00:00"/>
        <d v="2016-09-28T00:00:00"/>
        <d v="2016-12-20T00:00:00"/>
        <d v="2016-12-24T00:00:00"/>
        <d v="2017-02-21T00:00:00"/>
        <d v="2017-03-26T00:00:00"/>
        <d v="2017-05-12T00:00:00"/>
        <d v="2017-05-16T00:00:00"/>
        <d v="2017-07-16T00:00:00"/>
        <d v="2017-07-17T00:00:00"/>
        <d v="2017-07-22T00:00:00"/>
        <d v="2017-09-17T00:00:00"/>
        <d v="2015-04-13T00:00:00"/>
        <d v="2015-04-28T00:00:00"/>
        <d v="2015-06-13T00:00:00"/>
        <d v="2015-10-27T00:00:00"/>
        <d v="2017-07-02T00:00:00"/>
        <d v="2017-08-18T00:00:00"/>
        <d v="2015-03-04T00:00:00"/>
        <d v="2015-08-10T00:00:00"/>
        <d v="2015-10-28T00:00:00"/>
        <d v="2016-01-23T00:00:00"/>
        <d v="2016-01-27T00:00:00"/>
        <d v="2016-01-30T00:00:00"/>
        <d v="2016-07-08T00:00:00"/>
        <d v="2016-07-29T00:00:00"/>
        <d v="2016-10-17T00:00:00"/>
        <d v="2016-11-06T00:00:00"/>
        <d v="2017-01-28T00:00:00"/>
        <d v="2017-06-11T00:00:00"/>
        <d v="2017-07-30T00:00:00"/>
        <d v="2015-01-30T00:00:00"/>
        <d v="2015-02-07T00:00:00"/>
        <d v="2015-02-10T00:00:00"/>
        <d v="2015-02-13T00:00:00"/>
        <d v="2015-04-12T00:00:00"/>
        <d v="2015-04-22T00:00:00"/>
        <d v="2015-04-25T00:00:00"/>
        <d v="2015-06-08T00:00:00"/>
        <d v="2015-06-12T00:00:00"/>
        <d v="2015-10-22T00:00:00"/>
        <d v="2015-11-27T00:00:00"/>
        <d v="2015-12-05T00:00:00"/>
        <d v="2016-01-15T00:00:00"/>
        <d v="2016-02-19T00:00:00"/>
        <d v="2016-02-20T00:00:00"/>
        <d v="2016-03-10T00:00:00"/>
        <d v="2016-03-22T00:00:00"/>
        <d v="2016-03-25T00:00:00"/>
        <d v="2016-04-01T00:00:00"/>
        <d v="2016-07-11T00:00:00"/>
        <d v="2016-08-09T00:00:00"/>
        <d v="2016-10-15T00:00:00"/>
        <d v="2017-02-17T00:00:00"/>
        <d v="2017-03-28T00:00:00"/>
        <d v="2017-04-01T00:00:00"/>
        <d v="2017-04-12T00:00:00"/>
        <d v="2017-06-13T00:00:00"/>
        <d v="2017-08-13T00:00:00"/>
        <d v="2017-09-11T00:00:00"/>
        <d v="2015-04-23T00:00:00"/>
        <d v="2015-09-12T00:00:00"/>
        <d v="2015-09-17T00:00:00"/>
        <d v="2015-10-03T00:00:00"/>
        <d v="2015-12-16T00:00:00"/>
        <d v="2016-02-18T00:00:00"/>
        <d v="2016-06-02T00:00:00"/>
        <d v="2016-10-18T00:00:00"/>
        <d v="2016-11-21T00:00:00"/>
        <d v="2016-11-28T00:00:00"/>
        <d v="2016-12-07T00:00:00"/>
        <d v="2017-03-12T00:00:00"/>
        <d v="2017-03-20T00:00:00"/>
        <d v="2017-04-09T00:00:00"/>
        <d v="2017-04-16T00:00:00"/>
        <d v="2017-05-25T00:00:00"/>
        <d v="2017-08-02T00:00:00"/>
        <d v="2015-08-20T00:00:00"/>
        <d v="2015-08-23T00:00:00"/>
        <d v="2015-10-29T00:00:00"/>
        <d v="2015-11-11T00:00:00"/>
        <d v="2016-04-22T00:00:00"/>
        <d v="2016-05-02T00:00:00"/>
        <d v="2016-05-22T00:00:00"/>
        <d v="2016-10-03T00:00:00"/>
        <d v="2017-02-20T00:00:00"/>
        <d v="2015-01-01T00:00:00"/>
        <d v="2015-01-04T00:00:00"/>
        <d v="2015-01-29T00:00:00"/>
        <d v="2015-03-29T00:00:00"/>
        <d v="2015-04-01T00:00:00"/>
        <d v="2015-05-02T00:00:00"/>
        <d v="2015-05-13T00:00:00"/>
        <d v="2015-06-07T00:00:00"/>
        <d v="2015-07-17T00:00:00"/>
        <d v="2015-09-03T00:00:00"/>
        <d v="2015-09-09T00:00:00"/>
        <d v="2015-11-30T00:00:00"/>
        <d v="2015-12-26T00:00:00"/>
        <d v="2016-04-13T00:00:00"/>
        <d v="2016-04-28T00:00:00"/>
        <d v="2016-05-07T00:00:00"/>
        <d v="2016-05-14T00:00:00"/>
        <d v="2016-06-21T00:00:00"/>
        <d v="2016-09-14T00:00:00"/>
        <d v="2016-09-19T00:00:00"/>
        <d v="2017-01-26T00:00:00"/>
        <d v="2017-03-27T00:00:00"/>
        <d v="2017-04-14T00:00:00"/>
        <d v="2017-05-15T00:00:00"/>
        <d v="2017-08-01T00:00:00"/>
        <d v="2017-08-28T00:00:00"/>
        <d v="2015-01-07T00:00:00"/>
        <d v="2015-04-09T00:00:00"/>
        <d v="2015-04-21T00:00:00"/>
        <d v="2015-06-21T00:00:00"/>
        <d v="2015-08-27T00:00:00"/>
        <d v="2015-09-14T00:00:00"/>
        <d v="2015-09-25T00:00:00"/>
        <d v="2015-11-28T00:00:00"/>
        <d v="2016-02-27T00:00:00"/>
        <d v="2016-09-07T00:00:00"/>
        <d v="2017-01-29T00:00:00"/>
        <d v="2017-02-02T00:00:00"/>
        <d v="2017-02-15T00:00:00"/>
        <d v="2017-05-22T00:00:00"/>
        <d v="2017-06-02T00:00:00"/>
        <d v="2017-09-22T00:00:00"/>
        <d v="2015-01-23T00:00:00"/>
        <d v="2015-03-31T00:00:00"/>
        <d v="2015-04-04T00:00:00"/>
        <d v="2015-05-07T00:00:00"/>
        <d v="2015-06-20T00:00:00"/>
        <d v="2015-06-23T00:00:00"/>
        <d v="2015-07-02T00:00:00"/>
        <d v="2015-07-07T00:00:00"/>
        <d v="2015-08-26T00:00:00"/>
        <d v="2015-10-05T00:00:00"/>
        <d v="2016-02-14T00:00:00"/>
        <d v="2016-09-25T00:00:00"/>
        <d v="2016-12-08T00:00:00"/>
        <d v="2016-12-13T00:00:00"/>
        <d v="2017-01-15T00:00:00"/>
        <d v="2017-02-04T00:00:00"/>
        <d v="2017-02-19T00:00:00"/>
        <d v="2017-09-04T00:00:00"/>
        <d v="2017-09-23T00:00:00"/>
        <d v="2015-01-13T00:00:00"/>
        <d v="2015-02-18T00:00:00"/>
        <d v="2015-02-28T00:00:00"/>
        <d v="2015-09-16T00:00:00"/>
        <d v="2016-06-01T00:00:00"/>
        <d v="2016-06-14T00:00:00"/>
        <d v="2016-09-17T00:00:00"/>
        <d v="2017-07-07T00:00:00"/>
        <d v="2017-08-31T00:00:00"/>
        <d v="2017-09-07T00:00:00"/>
        <d v="2015-03-11T00:00:00"/>
        <d v="2016-05-24T00:00:00"/>
        <d v="2017-07-13T00:00:00"/>
        <d v="2015-03-14T00:00:00"/>
        <d v="2016-07-03T00:00:00"/>
        <d v="2016-09-04T00:00:00"/>
        <d v="2016-09-29T00:00:00"/>
        <d v="2016-11-25T00:00:00"/>
        <d v="2017-03-23T00:00:00"/>
        <d v="2017-07-08T00:00:00"/>
        <d v="2017-08-20T00:00:00"/>
        <d v="2015-02-04T00:00:00"/>
        <d v="2015-07-13T00:00:00"/>
        <d v="2015-08-12T00:00:00"/>
        <d v="2015-09-15T00:00:00"/>
        <d v="2015-10-10T00:00:00"/>
        <d v="2016-02-10T00:00:00"/>
        <d v="2016-04-06T00:00:00"/>
        <d v="2016-07-28T00:00:00"/>
        <d v="2016-08-29T00:00:00"/>
        <d v="2016-11-26T00:00:00"/>
        <d v="2017-01-23T00:00:00"/>
        <d v="2017-03-21T00:00:00"/>
        <d v="2017-04-25T00:00:00"/>
        <d v="2017-05-20T00:00:00"/>
        <d v="2017-07-09T00:00:00"/>
        <d v="2015-04-27T00:00:00"/>
        <d v="2015-09-10T00:00:00"/>
        <d v="2015-12-14T00:00:00"/>
        <d v="2016-03-31T00:00:00"/>
        <d v="2016-04-29T00:00:00"/>
        <d v="2016-05-10T00:00:00"/>
        <d v="2017-01-19T00:00:00"/>
        <d v="2017-07-14T00:00:00"/>
        <d v="2017-08-21T00:00:00"/>
        <d v="2015-01-18T00:00:00"/>
        <d v="2015-01-27T00:00:00"/>
        <d v="2015-05-21T00:00:00"/>
        <d v="2015-08-16T00:00:00"/>
        <d v="2016-01-11T00:00:00"/>
        <d v="2016-01-13T00:00:00"/>
        <d v="2016-08-30T00:00:00"/>
        <d v="2017-08-15T00:00:00"/>
        <d v="2015-04-06T00:00:00"/>
        <d v="2015-09-18T00:00:00"/>
        <d v="2016-11-20T00:00:00"/>
        <d v="2017-06-23T00:00:00"/>
        <d v="2015-06-19T00:00:00"/>
        <d v="2015-11-04T00:00:00"/>
        <d v="2017-08-10T00:00:00"/>
        <d v="2017-09-13T00:00:00"/>
        <d v="2015-03-22T00:00:00"/>
        <d v="2016-05-30T00:00:00"/>
        <d v="2016-10-20T00:00:00"/>
        <d v="2017-01-18T00:00:00"/>
        <d v="2017-06-22T00:00:00"/>
        <d v="2015-07-14T00:00:00"/>
        <d v="2015-11-08T00:00:00"/>
        <d v="2016-02-03T00:00:00"/>
        <d v="2016-03-03T00:00:00"/>
        <d v="2016-08-05T00:00:00"/>
        <d v="2016-10-02T00:00:00"/>
        <d v="2016-10-24T00:00:00"/>
        <d v="2016-12-21T00:00:00"/>
        <d v="2017-01-14T00:00:00"/>
        <d v="2015-06-22T00:00:00"/>
        <d v="2016-10-27T00:00:00"/>
        <d v="2017-01-20T00:00:00"/>
        <d v="2017-09-05T00:00:00"/>
        <d v="2015-01-09T00:00:00"/>
        <d v="2015-02-15T00:00:00"/>
        <d v="2015-07-21T00:00:00"/>
        <d v="2016-03-11T00:00:00"/>
        <d v="2016-11-24T00:00:00"/>
        <d v="2016-12-28T00:00:00"/>
        <d v="2017-03-14T00:00:00"/>
        <d v="2017-06-12T00:00:00"/>
        <d v="2017-07-20T00:00:00"/>
        <d v="2017-08-11T00:00:00"/>
        <d v="2015-04-24T00:00:00"/>
        <d v="2015-06-11T00:00:00"/>
        <d v="2015-06-15T00:00:00"/>
        <d v="2016-02-28T00:00:00"/>
        <d v="2016-05-05T00:00:00"/>
        <d v="2016-05-28T00:00:00"/>
        <d v="2016-06-08T00:00:00"/>
        <d v="2015-10-17T00:00:00"/>
        <d v="2015-12-12T00:00:00"/>
        <d v="2015-12-15T00:00:00"/>
        <d v="2016-12-30T00:00:00"/>
        <d v="2015-01-31T00:00:00"/>
        <d v="2015-05-11T00:00:00"/>
        <d v="2015-05-25T00:00:00"/>
        <d v="2015-07-12T00:00:00"/>
        <d v="2016-04-02T00:00:00"/>
        <d v="2016-05-01T00:00:00"/>
        <d v="2016-08-25T00:00:00"/>
        <d v="2016-10-28T00:00:00"/>
        <d v="2017-02-18T00:00:00"/>
        <d v="2017-03-18T00:00:00"/>
        <d v="2015-05-12T00:00:00"/>
        <d v="2016-02-11T00:00:00"/>
        <d v="2016-03-02T00:00:00"/>
        <d v="2016-07-31T00:00:00"/>
        <d v="2016-08-21T00:00:00"/>
        <d v="2017-04-20T00:00:00"/>
        <d v="2015-08-19T00:00:00"/>
        <d v="2016-08-04T00:00:00"/>
        <d v="2016-12-19T00:00:00"/>
        <d v="2017-06-14T00:00:00"/>
        <d v="2016-05-06T00:00:00"/>
        <d v="2017-05-23T00:00:00"/>
        <d v="2015-11-09T00:00:00"/>
        <d v="2016-03-13T00:00:00"/>
        <d v="2017-02-25T00:00:00"/>
        <d v="2015-09-06T00:00:00"/>
        <d v="2016-02-02T00:00:00"/>
        <d v="2015-09-13T00:00:00"/>
        <d v="2015-12-10T00:00:00"/>
        <d v="2017-09-14T00:00:00"/>
        <d v="2016-01-31T00:00:00"/>
        <d v="2015-02-01T00:00:00"/>
        <d v="2015-05-17T00:00:00"/>
        <d v="2015-08-08T00:00:00"/>
        <d v="2016-01-09T00:00:00"/>
        <d v="2016-06-06T00:00:00"/>
        <d v="2016-06-25T00:00:00"/>
        <d v="2016-06-28T00:00:00"/>
        <d v="2016-07-23T00:00:00"/>
        <d v="2016-01-10T00:00:00"/>
        <d v="2016-04-04T00:00:00"/>
        <d v="2017-03-15T00:00:00"/>
        <d v="2015-01-02T00:00:00"/>
        <d v="2015-01-21T00:00:00"/>
        <d v="2015-09-07T00:00:00"/>
        <d v="2016-08-31T00:00:00"/>
        <d v="2015-10-15T00:00:00"/>
        <d v="2017-09-08T00:00:00"/>
        <d v="2015-04-26T00:00:00"/>
        <d v="2015-05-14T00:00:00"/>
        <d v="2015-07-09T00:00:00"/>
        <d v="2016-03-04T00:00:00"/>
        <d v="2016-06-24T00:00:00"/>
        <d v="2017-04-17T00:00:00"/>
        <d v="2017-04-26T00:00:00"/>
        <d v="2015-07-10T00:00:00"/>
        <d v="2016-04-10T00:00:00"/>
        <d v="2016-04-27T00:00:00"/>
        <d v="2017-09-09T00:00:00"/>
        <d v="2015-08-22T00:00:00"/>
        <d v="2016-01-14T00:00:00"/>
        <d v="2016-05-26T00:00:00"/>
        <d v="2016-05-31T00:00:00"/>
        <d v="2016-12-16T00:00:00"/>
        <d v="2015-01-15T00:00:00"/>
        <d v="2015-04-05T00:00:00"/>
        <d v="2015-07-19T00:00:00"/>
        <d v="2015-10-08T00:00:00"/>
        <d v="2015-11-03T00:00:00"/>
        <d v="2016-02-08T00:00:00"/>
        <d v="2016-08-28T00:00:00"/>
        <d v="2016-10-26T00:00:00"/>
        <d v="2017-05-14T00:00:00"/>
        <d v="2016-01-04T00:00:00"/>
        <d v="2016-03-12T00:00:00"/>
        <d v="2016-08-26T00:00:00"/>
        <d v="2017-04-21T00:00:00"/>
        <d v="2015-03-23T00:00:00"/>
        <d v="2015-04-03T00:00:00"/>
        <d v="2015-10-19T00:00:00"/>
        <d v="2016-09-05T00:00:00"/>
        <d v="2015-05-19T00:00:00"/>
        <d v="2015-11-17T00:00:00"/>
        <d v="2016-01-07T00:00:00"/>
        <d v="2016-07-14T00:00:00"/>
        <d v="2017-02-24T00:00:00"/>
        <d v="2015-06-17T00:00:00"/>
        <d v="2015-07-05T00:00:00"/>
        <d v="2015-12-17T00:00:00"/>
        <d v="2016-06-15T00:00:00"/>
        <d v="2016-06-27T00:00:00"/>
        <d v="2016-08-19T00:00:00"/>
        <d v="2016-10-07T00:00:00"/>
        <d v="2016-11-02T00:00:00"/>
        <d v="2016-11-10T00:00:00"/>
        <d v="2017-08-06T00:00:00"/>
        <d v="2016-04-11T00:00:00"/>
        <d v="2017-08-16T00:00:00"/>
        <d v="2015-01-20T00:00:00"/>
        <d v="2016-10-19T00:00:00"/>
        <d v="2017-07-21T00:00:00"/>
        <d v="2017-08-07T00:00:00"/>
        <d v="2017-04-15T00:00:00"/>
        <d v="2015-01-24T00:00:00"/>
        <d v="2015-12-03T00:00:00"/>
        <d v="2016-10-22T00:00:00"/>
        <d v="2015-03-26T00:00:00"/>
        <d v="2015-07-08T00:00:00"/>
        <d v="2015-07-11T00:00:00"/>
        <d v="2015-11-24T00:00:00"/>
        <d v="2015-12-20T00:00:00"/>
        <d v="2016-01-02T00:00:00"/>
        <d v="2016-08-03T00:00:00"/>
        <d v="2016-08-11T00:00:00"/>
        <d v="2016-09-02T00:00:00"/>
        <d v="2017-02-27T00:00:00"/>
        <d v="2017-07-29T00:00:00"/>
        <d v="2017-08-14T00:00:00"/>
        <d v="2017-09-01T00:00:00"/>
        <d v="2015-10-02T00:00:00"/>
        <d v="2016-02-25T00:00:00"/>
        <d v="2016-08-10T00:00:00"/>
        <d v="2016-08-18T00:00:00"/>
        <d v="2016-09-18T00:00:00"/>
        <d v="2016-10-11T00:00:00"/>
        <d v="2017-01-27T00:00:00"/>
        <d v="2017-03-11T00:00:00"/>
        <d v="2017-04-24T00:00:00"/>
        <d v="2017-06-04T00:00:00"/>
        <d v="2017-08-03T00:00:00"/>
        <d v="2017-08-22T00:00:00"/>
        <d v="2015-03-25T00:00:00"/>
        <d v="2015-06-05T00:00:00"/>
        <d v="2016-08-13T00:00:00"/>
        <d v="2016-11-22T00:00:00"/>
        <d v="2016-12-23T00:00:00"/>
        <d v="2015-02-08T00:00:00"/>
        <d v="2015-11-01T00:00:00"/>
        <d v="2016-04-20T00:00:00"/>
        <d v="2016-09-06T00:00:00"/>
        <d v="2017-03-10T00:00:00"/>
        <d v="2017-03-16T00:00:00"/>
        <d v="2016-12-29T00:00:00"/>
        <d v="2015-01-26T00:00:00"/>
        <d v="2015-02-09T00:00:00"/>
        <d v="2015-12-06T00:00:00"/>
        <d v="2016-09-24T00:00:00"/>
        <d v="2015-03-17T00:00:00"/>
        <d v="2016-02-06T00:00:00"/>
        <d v="2016-05-27T00:00:00"/>
        <d v="2017-06-17T00:00:00"/>
        <d v="2015-03-10T00:00:00"/>
        <d v="2015-07-23T00:00:00"/>
        <d v="2017-03-25T00:00:00"/>
        <d v="2015-02-19T00:00:00"/>
        <d v="2016-03-29T00:00:00"/>
        <d v="2015-09-19T00:00:00"/>
        <d v="2015-12-07T00:00:00"/>
        <d v="2015-03-07T00:00:00"/>
        <d v="2015-07-18T00:00:00"/>
        <d v="2016-05-11T00:00:00"/>
        <d v="2015-02-06T00:00:00"/>
        <d v="2015-06-18T00:00:00"/>
        <d v="2017-01-24T00:00:00"/>
        <d v="2017-05-18T00:00:00"/>
        <d v="2017-06-10T00:00:00"/>
        <d v="2017-09-10T00:00:00"/>
        <d v="2015-04-30T00:00:00"/>
        <d v="2015-02-25T00:00:00"/>
        <d v="2017-01-17T00:00:00"/>
        <d v="2015-04-15T00:00:00"/>
        <d v="2016-08-01T00:00:00"/>
        <d v="2016-11-18T00:00:00"/>
        <d v="2016-04-05T00:00:00"/>
        <d v="2016-03-08T00:00:00"/>
        <d v="2015-01-03T00:00:00"/>
        <d v="2015-01-17T00:00:00"/>
        <d v="2015-08-15T00:00:00"/>
        <d v="2016-11-17T00:00:00"/>
        <d v="2017-08-12T00:00:00"/>
        <d v="2016-04-30T00:00:00"/>
        <d v="2017-06-09T00:00:00"/>
        <d v="2015-08-17T00:00:00"/>
        <d v="2015-10-14T00:00:00"/>
        <d v="2015-12-08T00:00:00"/>
        <d v="2017-02-12T00:00:00"/>
        <d v="2015-03-08T00:00:00"/>
        <d v="2016-05-25T00:00:00"/>
        <d v="2016-12-17T00:00:00"/>
        <d v="2017-09-18T00:00:00"/>
        <d v="2015-05-03T00:00:00"/>
        <d v="2016-04-09T00:00:00"/>
        <d v="2017-06-18T00:00:00"/>
        <d v="2017-07-18T00:00:00"/>
        <d v="2016-09-03T00:00:00"/>
        <d v="2016-12-01T00:00:00"/>
        <d v="2017-03-24T00:00:00"/>
        <d v="2015-05-26T00:00:00"/>
        <d v="2015-06-14T00:00:00"/>
        <d v="2016-07-06T00:00:00"/>
        <d v="2017-02-16T00:00:00"/>
        <d v="2017-04-13T00:00:00"/>
        <d v="2015-02-24T00:00:00"/>
        <d v="2015-05-23T00:00:00"/>
        <d v="2015-08-18T00:00:00"/>
        <d v="2016-09-27T00:00:00"/>
        <d v="2017-02-22T00:00:00"/>
        <d v="2015-02-16T00:00:00"/>
        <d v="2016-03-28T00:00:00"/>
        <d v="2016-08-27T00:00:00"/>
        <d v="2016-12-25T00:00:00"/>
        <d v="2017-05-19T00:00:00"/>
        <d v="2017-06-19T00:00:00"/>
        <d v="2015-09-11T00:00:00"/>
        <d v="2015-11-12T00:00:00"/>
        <d v="2015-02-03T00:00:00"/>
        <d v="2015-03-20T00:00:00"/>
        <d v="2016-01-06T00:00:00"/>
        <d v="2016-07-05T00:00:00"/>
        <d v="2017-05-24T00:00:00"/>
        <d v="2017-08-08T00:00:00"/>
        <d v="2015-01-05T00:00:00"/>
        <d v="2016-07-01T00:00:00"/>
        <d v="2016-07-04T00:00:00"/>
        <d v="2017-01-22T00:00:00"/>
        <d v="2017-05-11T00:00:00"/>
        <d v="2017-09-12T00:00:00"/>
        <d v="2017-09-19T00:00:00"/>
        <d v="2015-01-12T00:00:00"/>
        <d v="2015-06-16T00:00:00"/>
        <d v="2016-07-27T00:00:00"/>
        <d v="2016-07-30T00:00:00"/>
        <d v="2015-03-09T00:00:00"/>
        <d v="2015-04-20T00:00:00"/>
        <d v="2015-09-20T00:00:00"/>
        <d v="2016-01-12T00:00:00"/>
        <d v="2016-06-04T00:00:00"/>
        <d v="2016-10-31T00:00:00"/>
        <d v="2015-05-05T00:00:00"/>
        <d v="2016-01-08T00:00:00"/>
        <d v="2017-05-04T00:00:00"/>
        <d v="2017-07-10T00:00:00"/>
        <d v="2015-03-01T00:00:00"/>
        <d v="2015-03-05T00:00:00"/>
        <d v="2015-05-15T00:00:00"/>
        <d v="2017-08-19T00:00:00"/>
        <d v="2015-11-07T00:00:00"/>
        <d v="2016-02-29T00:00:00"/>
        <d v="2015-02-27T00:00:00"/>
        <d v="2015-04-29T00:00:00"/>
        <d v="2016-01-01T00:00:00"/>
        <d v="2016-11-30T00:00:00"/>
        <d v="2015-07-15T00:00:00"/>
        <d v="2015-12-04T00:00:00"/>
        <d v="2016-09-22T00:00:00"/>
        <d v="2015-01-06T00:00:00"/>
        <d v="2015-05-01T00:00:00"/>
        <d v="2015-06-26T00:00:00"/>
        <d v="2015-08-14T00:00:00"/>
        <d v="2016-04-03T00:00:00"/>
        <d v="2016-11-27T00:00:00"/>
        <d v="2016-12-03T00:00:00"/>
        <d v="2017-04-07T00:00:00"/>
        <d v="2017-04-11T00:00:00"/>
        <d v="2017-05-21T00:00:00"/>
        <d v="2017-08-05T00:00:00"/>
        <d v="2016-09-20T00:00:00"/>
        <d v="2015-04-07T00:00:00"/>
        <d v="2017-10-01T00:00:00"/>
        <d v="2015-01-22T00:00:00"/>
        <d v="2015-03-19T00:00:00"/>
        <d v="2015-11-19T00:00:00"/>
        <d v="2017-01-12T00:00:00"/>
        <d v="2015-11-25T00:00:00"/>
        <d v="2015-12-29T00:00:00"/>
        <d v="2016-02-13T00:00:00"/>
        <d v="2016-11-09T00:00:00"/>
        <d v="2017-06-27T00:00:00"/>
        <d v="2017-07-04T00:00:00"/>
        <d v="2015-10-06T00:00:00"/>
        <d v="2015-10-12T00:00:00"/>
        <d v="2016-07-26T00:00:00"/>
        <d v="2016-10-29T00:00:00"/>
        <d v="2017-01-09T00:00:00"/>
        <d v="2017-03-09T00:00:00"/>
        <d v="2017-05-17T00:00:00"/>
        <d v="2017-06-05T00:00:00"/>
        <d v="2017-06-29T00:00:00"/>
        <d v="2017-07-11T00:00:00"/>
        <d v="2017-07-24T00:00:00"/>
        <d v="2017-08-04T00:00:00"/>
        <d v="2017-08-09T00:00:00"/>
        <d v="2017-08-23T00:00:00"/>
        <d v="2017-09-25T00:00:00"/>
        <d v="2015-01-11T00:00:00"/>
        <d v="2017-03-22T00:00:00"/>
        <d v="2015-03-03T00:00:00"/>
        <d v="2015-05-09T00:00:00"/>
        <d v="2016-12-26T00:00:00"/>
        <d v="2017-04-22T00:00:00"/>
        <d v="2015-01-10T00:00:00"/>
        <d v="2015-03-28T00:00:00"/>
        <d v="2015-05-08T00:00:00"/>
        <d v="2015-08-02T00:00:00"/>
        <d v="2015-11-02T00:00:00"/>
        <d v="2015-01-08T00:00:00"/>
        <d v="2017-03-17T00:00:00"/>
        <d v="2015-05-20T00:00:00"/>
        <d v="2015-10-18T00:00:00"/>
        <d v="2016-05-29T00:00:00"/>
        <d v="2016-10-30T00:00:00"/>
        <d v="2016-06-07T00:00:00"/>
        <d v="2016-10-04T00:00:00"/>
        <d v="2017-04-23T00:00:00"/>
        <d v="2016-08-22T00:00:00"/>
        <d v="2017-06-21T00:00:00"/>
        <d v="2015-06-24T00:00:00"/>
        <d v="2017-02-26T00:00:00"/>
        <d v="2015-06-06T00:00:00"/>
        <d v="2015-09-26T00:00:00"/>
        <d v="2015-12-02T00:00:00"/>
        <d v="2015-12-25T00:00:00"/>
        <d v="2016-03-18T00:00:00"/>
        <d v="2016-06-22T00:00:00"/>
        <d v="2017-01-25T00:00:00"/>
        <d v="2017-07-15T00:00:00"/>
        <d v="2017-06-07T00:00:00"/>
        <d v="2016-01-03T00:00:00"/>
        <d v="2015-03-24T00:00:00"/>
        <d v="2015-06-01T00:00:00"/>
        <d v="2015-08-05T00:00:00"/>
        <d v="2015-08-13T00:00:00"/>
        <d v="2015-09-24T00:00:00"/>
        <d v="2015-12-23T00:00:00"/>
        <d v="2016-09-01T00:00:00"/>
        <d v="2016-11-05T00:00:00"/>
        <d v="2016-12-09T00:00:00"/>
        <d v="2016-12-10T00:00:00"/>
        <d v="2017-02-28T00:00:00"/>
        <d v="2017-07-25T00:00:00"/>
        <d v="2016-03-26T00:00:00"/>
        <d v="2015-12-28T00:00:00"/>
        <d v="2016-08-12T00:00:00"/>
        <d v="2016-08-20T00:00:00"/>
        <d v="2017-09-30T00:00:00"/>
        <d v="2015-07-29T00:00:00"/>
        <d v="2015-09-08T00:00:00"/>
        <d v="2015-10-01T00:00:00"/>
        <d v="2016-07-07T00:00:00"/>
        <d v="2016-04-26T00:00:00"/>
        <d v="2016-07-24T00:00:00"/>
        <d v="2016-05-21T00:00:00"/>
        <d v="2015-01-19T00:00:00"/>
        <d v="2015-03-13T00:00:00"/>
        <d v="2015-03-15T00:00:00"/>
        <d v="2015-03-27T00:00:00"/>
        <d v="2015-04-14T00:00:00"/>
        <d v="2015-10-25T00:00:00"/>
        <d v="2016-03-30T00:00:00"/>
        <d v="2016-04-19T00:00:00"/>
        <d v="2016-04-23T00:00:00"/>
        <d v="2016-04-24T00:00:00"/>
        <d v="2016-11-14T00:00:00"/>
        <d v="2017-02-08T00:00:00"/>
        <d v="2017-08-30T00:00:00"/>
        <d v="2017-09-20T00:00:00"/>
        <d v="2015-02-20T00:00:00"/>
        <d v="2015-02-22T00:00:00"/>
        <d v="2015-08-11T00:00:00"/>
        <d v="2015-09-04T00:00:00"/>
        <d v="2015-10-07T00:00:00"/>
        <d v="2016-02-22T00:00:00"/>
        <d v="2016-05-09T00:00:00"/>
        <d v="2017-02-11T00:00:00"/>
        <d v="2017-06-26T00:00:00"/>
        <d v="2017-01-01T00:00:00"/>
        <d v="2015-07-04T00:00:00"/>
        <d v="2015-07-28T00:00:00"/>
        <d v="2015-08-07T00:00:00"/>
        <d v="2015-11-13T00:00:00"/>
        <d v="2016-03-05T00:00:00"/>
        <d v="2016-05-18T00:00:00"/>
        <d v="2016-05-20T00:00:00"/>
        <d v="2016-06-11T00:00:00"/>
        <d v="2016-09-10T00:00:00"/>
        <d v="2016-10-10T00:00:00"/>
        <d v="2017-01-10T00:00:00"/>
        <d v="2017-04-05T00:00:00"/>
        <d v="2017-05-03T00:00:00"/>
        <d v="2015-01-16T00:00:00"/>
        <d v="2015-05-31T00:00:00"/>
        <d v="2015-10-20T00:00:00"/>
        <d v="2015-11-10T00:00:00"/>
        <d v="2016-01-26T00:00:00"/>
        <d v="2016-12-12T00:00:00"/>
        <d v="2017-08-29T00:00:00"/>
        <d v="2017-07-12T00:00:00"/>
        <d v="2016-11-29T00:00:00"/>
        <d v="2015-01-14T00:00:00"/>
        <d v="2016-09-26T00:00:00"/>
        <d v="2015-03-30T00:00:00"/>
        <d v="2015-07-01T00:00:00"/>
        <d v="2015-09-29T00:00:00"/>
        <d v="2015-11-05T00:00:00"/>
        <d v="2016-06-09T00:00:00"/>
        <d v="2016-09-12T00:00:00"/>
        <d v="2016-12-22T00:00:00"/>
        <d v="2016-12-27T00:00:00"/>
        <d v="2017-08-25T00:00:00"/>
        <d v="2016-02-15T00:00:00"/>
        <d v="2015-06-25T00:00:00"/>
        <d v="2015-12-22T00:00:00"/>
        <d v="2016-01-18T00:00:00"/>
        <d v="2016-02-01T00:00:00"/>
        <d v="2016-02-21T00:00:00"/>
        <d v="2017-04-06T00:00:00"/>
        <d v="2017-04-19T00:00:00"/>
        <d v="2017-05-10T00:00:00"/>
        <d v="2017-07-03T00:00:00"/>
        <d v="2016-01-28T00:00:00"/>
        <d v="2016-01-29T00:00:00"/>
        <d v="2015-07-03T00:00:00"/>
        <d v="2015-09-21T00:00:00"/>
        <d v="2017-01-02T00:00:00"/>
        <d v="2017-03-07T00:00:00"/>
        <d v="2017-07-01T00:00:00"/>
        <d v="2016-11-01T00:00:00"/>
        <d v="2015-10-04T00:00:00"/>
        <d v="2015-12-24T00:00:00"/>
        <d v="2016-12-14T00:00:00"/>
        <d v="2017-06-24T00:00:00"/>
        <d v="2017-06-28T00:00:00"/>
        <d v="2017-07-28T00:00:00"/>
        <d v="2015-03-21T00:00:00"/>
        <d v="2015-05-30T00:00:00"/>
        <d v="2017-02-01T00:00:00"/>
        <d v="2017-02-14T00:00:00"/>
        <d v="2017-05-02T00:00:00"/>
        <d v="2017-05-05T00:00:00"/>
        <d v="2015-08-09T00:00:00"/>
        <d v="2017-09-03T00:00:00"/>
        <d v="2016-03-27T00:00:00"/>
        <d v="2015-04-10T00:00:00"/>
        <d v="2015-10-16T00:00:00"/>
        <d v="2015-12-01T00:00:00"/>
        <d v="2015-12-30T00:00:00"/>
        <d v="2016-01-16T00:00:00"/>
        <d v="2016-01-19T00:00:00"/>
        <d v="2017-01-21T00:00:00"/>
        <d v="2017-03-05T00:00:00"/>
        <d v="2016-04-08T00:00:00"/>
        <d v="2016-08-02T00:00:00"/>
        <d v="2015-03-06T00:00:00"/>
        <d v="2015-05-29T00:00:00"/>
        <d v="2017-03-19T00:00:00"/>
        <d v="2017-02-13T00:00:00"/>
        <d v="2017-06-16T00:00:00"/>
        <d v="2015-02-12T00:00:00"/>
        <d v="2016-10-01T00:00:00"/>
        <d v="2015-07-25T00:00:00"/>
        <d v="2015-08-01T00:00:00"/>
        <d v="2015-08-04T00:00:00"/>
        <d v="2016-03-23T00:00:00"/>
        <d v="2016-05-13T00:00:00"/>
        <d v="2016-09-15T00:00:00"/>
        <d v="2016-12-31T00:00:00"/>
        <d v="2017-01-16T00:00:00"/>
        <d v="2017-02-10T00:00:00"/>
        <d v="2015-05-10T00:00:00"/>
        <d v="2016-07-22T00:00:00"/>
        <d v="2017-04-03T00:00:00"/>
        <d v="2017-09-02T00:00:00"/>
        <d v="2015-10-21T00:00:00"/>
        <d v="2015-12-31T00:00:00"/>
        <d v="2016-02-16T00:00:00"/>
        <d v="2016-02-23T00:00:00"/>
        <d v="2016-07-16T00:00:00"/>
        <d v="2016-10-05T00:00:00"/>
        <d v="2015-07-31T00:00:00"/>
        <d v="2016-04-17T00:00:00"/>
        <d v="2017-02-03T00:00:00"/>
        <d v="2017-02-06T00:00:00"/>
        <d v="2015-11-18T00:00:00"/>
        <d v="2016-07-25T00:00:00"/>
        <d v="2016-12-11T00:00:00"/>
        <d v="2017-08-17T00:00:00"/>
        <d v="2016-04-16T00:00:00"/>
        <d v="2017-04-04T00:00:00"/>
        <d v="2017-04-30T00:00:00"/>
        <d v="2015-12-27T00:00:00"/>
        <d v="2016-03-21T00:00:00"/>
        <d v="2015-08-03T00:00:00"/>
        <d v="2016-03-06T00:00:00"/>
        <d v="2016-10-06T00:00:00"/>
        <d v="2016-10-13T00:00:00"/>
        <d v="2015-05-22T00:00:00"/>
        <d v="2017-05-07T00:00:00"/>
        <d v="2017-06-30T00:00:00"/>
        <d v="2015-08-21T00:00:00"/>
        <d v="2016-04-15T00:00:00"/>
        <d v="2016-07-09T00:00:00"/>
        <d v="2016-12-15T00:00:00"/>
        <d v="2017-07-19T00:00:00"/>
        <d v="2015-08-30T00:00:00"/>
        <d v="2016-06-05T00:00:00"/>
        <d v="2017-02-23T00:00:00"/>
        <d v="2016-01-20T00:00:00"/>
        <d v="2016-06-18T00:00:00"/>
        <d v="2016-08-23T00:00:00"/>
        <d v="2017-01-05T00:00:00"/>
        <d v="2017-07-23T00:00:00"/>
        <d v="2015-10-26T00:00:00"/>
        <d v="2017-09-06T00:00:00"/>
        <d v="2015-02-11T00:00:00"/>
        <d v="2016-09-11T00:00:00"/>
        <d v="2016-03-24T00:00:00"/>
        <d v="2016-11-07T00:00:00"/>
        <d v="2017-08-27T00:00:00"/>
        <d v="2015-09-28T00:00:00"/>
        <d v="2015-04-19T00:00:00"/>
        <d v="2015-08-28T00:00:00"/>
        <d v="2015-11-22T00:00:00"/>
        <d v="2016-05-15T00:00:00"/>
        <d v="2016-12-04T00:00:00"/>
        <d v="2015-01-25T00:00:00"/>
        <d v="2015-03-16T00:00:00"/>
        <d v="2015-09-01T00:00:00"/>
        <d v="2017-03-06T00:00:00"/>
        <d v="2017-05-29T00:00:00"/>
        <d v="2017-09-27T00:00:00"/>
        <d v="2015-05-06T00:00:00"/>
        <d v="2017-07-27T00:00:00"/>
        <d v="2015-03-12T00:00:00"/>
        <d v="2015-10-23T00:00:00"/>
        <d v="2016-01-24T00:00:00"/>
        <d v="2016-06-10T00:00:00"/>
        <d v="2016-09-30T00:00:00"/>
        <d v="2016-05-04T00:00:00"/>
        <d v="2015-02-14T00:00:00"/>
        <d v="2017-02-09T00:00:00"/>
        <d v="2015-09-30T00:00:00"/>
        <d v="2017-04-02T00:00:00"/>
        <d v="2017-05-26T00:00:00"/>
        <d v="2017-06-06T00:00:00"/>
        <d v="2016-02-17T00:00:00"/>
        <d v="2016-10-25T00:00:00"/>
        <d v="2015-01-28T00:00:00"/>
        <d v="2015-04-08T00:00:00"/>
        <d v="2015-10-30T00:00:00"/>
        <d v="2015-11-20T00:00:00"/>
        <d v="2016-01-22T00:00:00"/>
        <d v="2016-01-25T00:00:00"/>
        <d v="2016-02-09T00:00:00"/>
        <d v="2016-07-12T00:00:00"/>
        <d v="2015-06-28T00:00:00"/>
        <d v="2015-06-30T00:00:00"/>
        <d v="2016-03-15T00:00:00"/>
        <d v="2016-05-12T00:00:00"/>
        <d v="2016-09-13T00:00:00"/>
        <d v="2016-11-19T00:00:00"/>
        <d v="2015-10-24T00:00:00"/>
        <d v="2016-02-12T00:00:00"/>
        <d v="2016-10-21T00:00:00"/>
        <d v="2015-06-27T00:00:00"/>
        <d v="2015-07-26T00:00:00"/>
        <d v="2015-07-30T00:00:00"/>
        <d v="2016-01-17T00:00:00"/>
        <d v="2016-04-14T00:00:00"/>
        <d v="2016-04-18T00:00:00"/>
        <d v="2016-04-21T00:00:00"/>
        <d v="2016-08-17T00:00:00"/>
        <d v="2016-10-14T00:00:00"/>
        <d v="2016-11-11T00:00:00"/>
        <d v="2016-11-12T00:00:00"/>
        <d v="2017-03-13T00:00:00"/>
        <d v="2016-03-16T00:00:00"/>
        <d v="2016-08-15T00:00:00"/>
        <d v="2017-02-05T00:00:00"/>
        <d v="2016-06-16T00:00:00"/>
        <d v="2016-02-24T00:00:00"/>
        <d v="2016-11-16T00:00:00"/>
        <d v="2017-03-04T00:00:00"/>
        <d v="2016-10-09T00:00:00"/>
        <d v="2016-11-08T00:00:00"/>
        <d v="2017-03-31T00:00:00"/>
        <d v="2016-11-15T00:00:00"/>
        <d v="2016-11-23T00:00:00"/>
        <d v="2017-03-01T00:00:00"/>
        <d v="2017-03-02T00:00:00"/>
        <d v="2015-09-05T00:00:00"/>
        <d v="2015-07-22T00:00:00"/>
        <d v="2015-04-17T00:00:00"/>
        <d v="2017-01-03T00:00:00"/>
        <d v="2017-09-29T00:00:00"/>
        <d v="2016-09-08T00:00:00"/>
        <d v="2015-05-27T00:00:00"/>
        <d v="2016-02-26T00:00:00"/>
        <d v="2017-01-04T00:00:00"/>
        <d v="2017-03-30T00:00:00"/>
        <d v="2017-04-08T00:00:00"/>
        <d v="2017-04-28T00:00:00"/>
        <d v="2017-06-25T00:00:00"/>
        <d v="2015-07-27T00:00:00"/>
        <d v="2015-09-23T00:00:00"/>
        <d v="2017-05-30T00:00:00"/>
        <d v="2016-08-07T00:00:00"/>
        <d v="2017-09-21T00:00:00"/>
        <d v="2015-05-28T00:00:00"/>
        <d v="2016-06-23T00:00:00"/>
        <d v="2016-11-13T00:00:00"/>
        <d v="2017-06-20T00:00:00"/>
        <d v="2015-06-03T00:00:00"/>
        <d v="2017-08-24T00:00:00"/>
        <d v="2017-10-02T00:00:00"/>
        <d v="2015-04-16T00:00:00"/>
        <d v="2015-06-02T00:00:00"/>
        <d v="2015-09-27T00:00:00"/>
        <d v="2016-09-21T00:00:00"/>
        <d v="2015-11-29T00:00:00"/>
        <d v="2017-09-16T00:00:00"/>
        <d v="2015-12-21T00:00:00"/>
        <d v="2016-05-17T00:00:00"/>
        <d v="2017-05-31T00:00:00"/>
        <d v="2015-08-06T00:00:00"/>
        <d v="2016-06-13T00:00:00"/>
        <d v="2016-12-06T00:00:00"/>
        <d v="2017-09-28T00:00:00"/>
        <d v="2015-05-04T00:00:00"/>
        <d v="2015-11-14T00:00:00"/>
        <d v="2016-03-17T00:00:00"/>
        <d v="2017-05-06T00:00:00"/>
        <d v="2016-08-14T00:00:00"/>
        <d v="2015-08-29T00:00:00"/>
        <d v="2017-01-07T00:00:00"/>
        <d v="2017-06-01T00:00:00"/>
        <d v="2017-07-06T00:00:00"/>
        <d v="2016-03-01T00:00:00"/>
        <d v="2016-06-17T00:00:00"/>
        <d v="2016-06-19T00:00:00"/>
        <d v="2016-10-16T00:00:00"/>
        <d v="2016-07-21T00:00:00"/>
        <d v="2016-08-08T00:00:00"/>
        <d v="2016-09-09T00:00:00"/>
        <d v="2016-12-05T00:00:00"/>
        <d v="2016-03-20T00:00:00"/>
        <d v="2017-05-08T00:00:00"/>
        <d v="2015-05-18T00:00:00"/>
        <d v="2016-10-12T00:00:00"/>
        <d v="2016-10-23T00:00:00"/>
        <d v="2017-06-03T00:00:00"/>
        <d v="2015-02-17T00:00:00"/>
        <d v="2016-04-12T00:00:00"/>
        <d v="2015-06-09T00:00:00"/>
        <d v="2017-06-15T00:00:00"/>
        <d v="2016-03-07T00:00:00"/>
        <d v="2015-03-18T00:00:00"/>
        <d v="2015-11-23T00:00:00"/>
        <d v="2016-11-04T00:00:00"/>
        <d v="2017-04-29T00:00:00"/>
        <d v="2016-07-19T00:00:00"/>
        <d v="2017-01-08T00:00:00"/>
        <d v="2017-05-27T00:00:00"/>
        <d v="2016-10-08T00:00:00"/>
        <d v="2017-04-18T00:00:00"/>
        <d v="2016-07-17T00:00:00"/>
        <d v="2016-09-16T00:00:00"/>
        <d v="2017-05-01T00:00:00"/>
        <d v="2016-07-10T00:00:00"/>
        <d v="2017-06-08T00:00:00"/>
        <d v="2017-11-03T00:00:00"/>
        <d v="2015-02-05T00:00:00"/>
        <d v="2015-06-29T00:00:00"/>
        <d v="2016-01-21T00:00:00"/>
        <d v="2016-05-16T00:00:00"/>
        <d v="2015-02-26T00:00:00"/>
        <d v="2016-02-05T00:00:00"/>
        <d v="2016-07-13T00:00:00"/>
        <d v="2015-10-11T00:00:00"/>
        <d v="2016-05-23T00:00:00"/>
        <d v="2015-02-02T00:00:00"/>
        <d v="2015-12-18T00:00:00"/>
        <d v="2015-12-19T00:00:00"/>
        <d v="2016-07-18T00:00:00"/>
        <d v="2015-08-25T00:00:00"/>
        <d v="2016-08-16T00:00:00"/>
        <d v="2017-04-27T00:00:00"/>
        <d v="2015-04-02T00:00:00"/>
        <d v="2017-07-05T00:00:00"/>
        <d v="2015-05-24T00:00:00"/>
        <d v="2017-01-30T00:00:00"/>
        <d v="2017-03-29T00:00:00"/>
        <d v="2015-07-16T00:00:00"/>
        <d v="2015-09-02T00:00:00"/>
        <d v="2015-12-09T00:00:00"/>
        <d v="2015-12-13T00:00:00"/>
        <d v="2016-12-18T00:00:00"/>
        <d v="2017-05-28T00:00:00"/>
        <d v="2017-01-06T00:00:00"/>
        <d v="2016-03-14T00:00:00"/>
        <d v="2015-09-22T00:00:00"/>
        <d v="2017-05-09T00:00:00"/>
        <d v="2016-04-25T00:00:00"/>
        <d v="2016-04-07T00:00:00"/>
        <d v="2017-09-26T00:00:00"/>
        <d v="2016-11-03T00:00:00"/>
        <d v="2015-07-06T00:00:00"/>
        <d v="2016-03-19T00:00:00"/>
        <d v="2017-01-31T00:00:00"/>
        <d v="2015-11-21T00:00:00"/>
        <d v="2017-05-13T00:00:00"/>
        <d v="2017-02-07T00:00:00"/>
        <d v="2016-05-03T00:00:00"/>
        <d v="2015-07-24T00:00:00"/>
        <d v="2015-04-11T00:00:00"/>
        <d v="2015-02-23T00:00:00"/>
        <d v="2015-11-26T00:00:00"/>
        <d v="2017-11-15T00:00:00"/>
        <d v="2017-10-18T00:00:00"/>
        <d v="2015-05-16T00:00:00"/>
        <d v="2016-12-02T00:00:00"/>
        <d v="2017-03-08T00:00:00"/>
        <d v="2017-04-10T00:00:00"/>
        <d v="2015-10-31T00:00:00"/>
        <d v="2017-07-31T00:00:00"/>
        <d v="2015-07-20T00:00:00"/>
        <d v="2015-08-24T00:00:00"/>
        <d v="2016-06-30T00:00:00"/>
        <d v="2017-01-13T00:00:00"/>
        <d v="2015-06-04T00:00:00"/>
        <d v="2016-06-12T00:00:00"/>
        <d v="2017-09-15T00:00:00"/>
        <d v="2016-06-20T00:00:00"/>
        <d v="2016-07-15T00:00:00"/>
        <d v="2017-01-11T00:00:00"/>
        <d v="2017-09-24T00:00:00"/>
        <d v="2015-08-31T00:00:00"/>
        <d v="2016-05-19T00:00:00"/>
        <d v="2017-08-26T00:00:00"/>
        <d v="2017-07-26T00:00:00"/>
        <d v="2016-07-20T00:00:00"/>
        <d v="2017-03-03T00:00:00"/>
        <d v="2017-11-04T00:00:00"/>
        <d v="2017-10-04T00:00:00"/>
        <d v="2017-10-05T00:00:00"/>
        <d v="2017-10-06T00:00:00"/>
        <d v="2017-10-07T00:00:00"/>
        <d v="2017-10-11T00:00:00"/>
        <d v="2017-10-12T00:00:00"/>
        <d v="2017-10-13T00:00:00"/>
        <d v="2017-10-14T00:00:00"/>
        <d v="2017-10-16T00:00:00"/>
        <d v="2017-10-17T00:00:00"/>
        <d v="2017-11-02T00:00:00"/>
        <d v="2017-11-05T00:00:00"/>
        <d v="2017-11-06T00:00:00"/>
        <d v="2017-11-07T00:00:00"/>
        <d v="2017-11-10T00:00:00"/>
        <d v="2017-10-08T00:00:00"/>
        <d v="2017-10-09T00:00:00"/>
        <d v="2017-10-19T00:00:00"/>
        <d v="2017-10-22T00:00:00"/>
        <d v="2017-10-24T00:00:00"/>
        <d v="2017-10-30T00:00:00"/>
        <d v="2017-11-08T00:00:00"/>
        <d v="2017-10-03T00:00:00"/>
        <d v="2017-10-15T00:00:00"/>
        <d v="2017-10-20T00:00:00"/>
        <d v="2017-10-21T00:00:00"/>
        <d v="2017-10-25T00:00:00"/>
        <d v="2017-10-26T00:00:00"/>
        <d v="2017-11-09T00:00:00"/>
        <d v="2017-10-10T00:00:00"/>
        <d v="2017-10-27T00:00:00"/>
        <d v="2017-10-28T00:00:00"/>
        <d v="2017-10-29T00:00:00"/>
        <d v="2017-10-31T00:00:00"/>
        <d v="2017-11-01T00:00:00"/>
        <d v="2017-10-23T00:00:00"/>
        <d v="2017-11-14T00:00:00"/>
        <d v="2017-11-19T00:00:00"/>
        <d v="2017-11-20T00:00:00"/>
        <d v="2017-11-21T00:00:00"/>
        <d v="2017-11-22T00:00:00"/>
        <d v="2017-11-25T00:00:00"/>
        <d v="2017-11-26T00:00:00"/>
        <d v="2017-11-27T00:00:00"/>
        <d v="2017-11-28T00:00:00"/>
        <d v="2017-11-29T00:00:00"/>
        <d v="2017-12-10T00:00:00"/>
        <d v="2017-12-22T00:00:00"/>
        <d v="2017-12-26T00:00:00"/>
        <d v="2017-12-28T00:00:00"/>
        <d v="2017-12-01T00:00:00"/>
        <d v="2017-12-13T00:00:00"/>
        <d v="2017-12-14T00:00:00"/>
        <d v="2017-12-15T00:00:00"/>
        <d v="2017-12-21T00:00:00"/>
        <d v="2017-12-23T00:00:00"/>
        <d v="2017-12-29T00:00:00"/>
        <d v="2017-12-30T00:00:00"/>
        <d v="2017-12-02T00:00:00"/>
        <d v="2017-12-08T00:00:00"/>
        <d v="2017-12-09T00:00:00"/>
        <d v="2017-12-11T00:00:00"/>
        <d v="2017-12-12T00:00:00"/>
        <d v="2017-12-31T00:00:00"/>
        <d v="2017-11-16T00:00:00"/>
        <d v="2017-11-18T00:00:00"/>
        <d v="2017-12-03T00:00:00"/>
        <d v="2017-12-16T00:00:00"/>
        <d v="2017-12-24T00:00:00"/>
        <d v="2017-11-17T00:00:00"/>
        <d v="2017-11-30T00:00:00"/>
        <d v="2017-11-12T00:00:00"/>
        <d v="2017-11-13T00:00:00"/>
        <d v="2017-11-24T00:00:00"/>
        <d v="2017-12-19T00:00:00"/>
        <d v="2017-12-20T00:00:00"/>
        <d v="2017-12-25T00:00:00"/>
        <d v="2017-12-18T00:00:00"/>
        <d v="2017-12-04T00:00:00"/>
        <d v="2017-12-17T00:00:00"/>
        <d v="2017-11-11T00:00:00"/>
        <d v="2016-06-26T00:00:00"/>
        <d v="2017-12-05T00:00:00"/>
        <d v="2017-12-06T00:00:00"/>
        <d v="2017-12-07T00:00:00"/>
        <d v="2017-11-23T00:00:00"/>
        <d v="2017-12-27T00:00:00"/>
      </sharedItems>
      <fieldGroup par="21"/>
    </cacheField>
    <cacheField name="Order Time" numFmtId="164">
      <sharedItems containsSemiMixedTypes="0" containsNonDate="0" containsDate="1" containsString="0" minDate="1899-12-30T00:00:00" maxDate="1899-12-30T23:59:00" count="1440">
        <d v="1899-12-30T14:07:00"/>
        <d v="1899-12-30T07:37:00"/>
        <d v="1899-12-30T22:47:00"/>
        <d v="1899-12-30T22:32:00"/>
        <d v="1899-12-30T07:50:00"/>
        <d v="1899-12-30T14:29:00"/>
        <d v="1899-12-30T16:12:00"/>
        <d v="1899-12-30T21:16:00"/>
        <d v="1899-12-30T21:48:00"/>
        <d v="1899-12-30T04:04:00"/>
        <d v="1899-12-30T07:43:00"/>
        <d v="1899-12-30T14:40:00"/>
        <d v="1899-12-30T06:26:00"/>
        <d v="1899-12-30T14:54:00"/>
        <d v="1899-12-30T16:57:00"/>
        <d v="1899-12-30T20:47:00"/>
        <d v="1899-12-30T04:08:00"/>
        <d v="1899-12-30T16:31:00"/>
        <d v="1899-12-30T15:06:00"/>
        <d v="1899-12-30T06:38:00"/>
        <d v="1899-12-30T09:58:00"/>
        <d v="1899-12-30T06:52:00"/>
        <d v="1899-12-30T12:28:00"/>
        <d v="1899-12-30T10:01:00"/>
        <d v="1899-12-30T19:13:00"/>
        <d v="1899-12-30T07:26:00"/>
        <d v="1899-12-30T06:51:00"/>
        <d v="1899-12-30T03:41:00"/>
        <d v="1899-12-30T07:11:00"/>
        <d v="1899-12-30T18:50:00"/>
        <d v="1899-12-30T00:48:00"/>
        <d v="1899-12-30T09:54:00"/>
        <d v="1899-12-30T02:01:00"/>
        <d v="1899-12-30T01:04:00"/>
        <d v="1899-12-30T04:34:00"/>
        <d v="1899-12-30T11:25:00"/>
        <d v="1899-12-30T13:40:00"/>
        <d v="1899-12-30T02:02:00"/>
        <d v="1899-12-30T12:22:00"/>
        <d v="1899-12-30T13:15:00"/>
        <d v="1899-12-30T01:48:00"/>
        <d v="1899-12-30T19:52:00"/>
        <d v="1899-12-30T17:44:00"/>
        <d v="1899-12-30T03:47:00"/>
        <d v="1899-12-30T11:53:00"/>
        <d v="1899-12-30T17:50:00"/>
        <d v="1899-12-30T00:08:00"/>
        <d v="1899-12-30T21:38:00"/>
        <d v="1899-12-30T11:16:00"/>
        <d v="1899-12-30T17:49:00"/>
        <d v="1899-12-30T09:23:00"/>
        <d v="1899-12-30T09:40:00"/>
        <d v="1899-12-30T14:00:00"/>
        <d v="1899-12-30T01:12:00"/>
        <d v="1899-12-30T14:58:00"/>
        <d v="1899-12-30T05:02:00"/>
        <d v="1899-12-30T00:28:00"/>
        <d v="1899-12-30T02:23:00"/>
        <d v="1899-12-30T23:35:00"/>
        <d v="1899-12-30T09:50:00"/>
        <d v="1899-12-30T14:44:00"/>
        <d v="1899-12-30T04:44:00"/>
        <d v="1899-12-30T02:55:00"/>
        <d v="1899-12-30T08:52:00"/>
        <d v="1899-12-30T12:33:00"/>
        <d v="1899-12-30T16:00:00"/>
        <d v="1899-12-30T23:00:00"/>
        <d v="1899-12-30T20:18:00"/>
        <d v="1899-12-30T12:23:00"/>
        <d v="1899-12-30T08:42:00"/>
        <d v="1899-12-30T05:41:00"/>
        <d v="1899-12-30T10:35:00"/>
        <d v="1899-12-30T19:31:00"/>
        <d v="1899-12-30T18:37:00"/>
        <d v="1899-12-30T11:18:00"/>
        <d v="1899-12-30T22:23:00"/>
        <d v="1899-12-30T15:58:00"/>
        <d v="1899-12-30T08:22:00"/>
        <d v="1899-12-30T13:02:00"/>
        <d v="1899-12-30T15:50:00"/>
        <d v="1899-12-30T08:59:00"/>
        <d v="1899-12-30T13:12:00"/>
        <d v="1899-12-30T15:12:00"/>
        <d v="1899-12-30T23:21:00"/>
        <d v="1899-12-30T12:59:00"/>
        <d v="1899-12-30T15:15:00"/>
        <d v="1899-12-30T00:20:00"/>
        <d v="1899-12-30T16:37:00"/>
        <d v="1899-12-30T05:44:00"/>
        <d v="1899-12-30T17:33:00"/>
        <d v="1899-12-30T17:30:00"/>
        <d v="1899-12-30T17:48:00"/>
        <d v="1899-12-30T00:11:00"/>
        <d v="1899-12-30T06:37:00"/>
        <d v="1899-12-30T18:42:00"/>
        <d v="1899-12-30T00:05:00"/>
        <d v="1899-12-30T13:33:00"/>
        <d v="1899-12-30T11:58:00"/>
        <d v="1899-12-30T01:09:00"/>
        <d v="1899-12-30T06:45:00"/>
        <d v="1899-12-30T07:25:00"/>
        <d v="1899-12-30T02:20:00"/>
        <d v="1899-12-30T09:48:00"/>
        <d v="1899-12-30T17:14:00"/>
        <d v="1899-12-30T22:37:00"/>
        <d v="1899-12-30T09:49:00"/>
        <d v="1899-12-30T12:43:00"/>
        <d v="1899-12-30T17:46:00"/>
        <d v="1899-12-30T16:19:00"/>
        <d v="1899-12-30T12:27:00"/>
        <d v="1899-12-30T13:28:00"/>
        <d v="1899-12-30T02:04:00"/>
        <d v="1899-12-30T03:38:00"/>
        <d v="1899-12-30T21:22:00"/>
        <d v="1899-12-30T00:52:00"/>
        <d v="1899-12-30T17:07:00"/>
        <d v="1899-12-30T23:23:00"/>
        <d v="1899-12-30T08:48:00"/>
        <d v="1899-12-30T13:11:00"/>
        <d v="1899-12-30T18:55:00"/>
        <d v="1899-12-30T01:55:00"/>
        <d v="1899-12-30T02:03:00"/>
        <d v="1899-12-30T00:36:00"/>
        <d v="1899-12-30T17:20:00"/>
        <d v="1899-12-30T03:40:00"/>
        <d v="1899-12-30T17:13:00"/>
        <d v="1899-12-30T20:36:00"/>
        <d v="1899-12-30T06:42:00"/>
        <d v="1899-12-30T16:18:00"/>
        <d v="1899-12-30T05:16:00"/>
        <d v="1899-12-30T16:59:00"/>
        <d v="1899-12-30T08:10:00"/>
        <d v="1899-12-30T07:53:00"/>
        <d v="1899-12-30T19:27:00"/>
        <d v="1899-12-30T16:06:00"/>
        <d v="1899-12-30T06:39:00"/>
        <d v="1899-12-30T10:46:00"/>
        <d v="1899-12-30T18:06:00"/>
        <d v="1899-12-30T23:29:00"/>
        <d v="1899-12-30T22:34:00"/>
        <d v="1899-12-30T03:46:00"/>
        <d v="1899-12-30T03:45:00"/>
        <d v="1899-12-30T21:58:00"/>
        <d v="1899-12-30T19:18:00"/>
        <d v="1899-12-30T22:45:00"/>
        <d v="1899-12-30T07:34:00"/>
        <d v="1899-12-30T11:56:00"/>
        <d v="1899-12-30T08:36:00"/>
        <d v="1899-12-30T11:34:00"/>
        <d v="1899-12-30T14:21:00"/>
        <d v="1899-12-30T16:58:00"/>
        <d v="1899-12-30T04:16:00"/>
        <d v="1899-12-30T06:03:00"/>
        <d v="1899-12-30T18:14:00"/>
        <d v="1899-12-30T09:16:00"/>
        <d v="1899-12-30T11:43:00"/>
        <d v="1899-12-30T11:10:00"/>
        <d v="1899-12-30T06:29:00"/>
        <d v="1899-12-30T08:02:00"/>
        <d v="1899-12-30T23:39:00"/>
        <d v="1899-12-30T19:14:00"/>
        <d v="1899-12-30T04:57:00"/>
        <d v="1899-12-30T20:21:00"/>
        <d v="1899-12-30T05:25:00"/>
        <d v="1899-12-30T00:27:00"/>
        <d v="1899-12-30T03:26:00"/>
        <d v="1899-12-30T10:04:00"/>
        <d v="1899-12-30T21:33:00"/>
        <d v="1899-12-30T11:20:00"/>
        <d v="1899-12-30T19:45:00"/>
        <d v="1899-12-30T09:24:00"/>
        <d v="1899-12-30T01:23:00"/>
        <d v="1899-12-30T06:11:00"/>
        <d v="1899-12-30T14:46:00"/>
        <d v="1899-12-30T05:47:00"/>
        <d v="1899-12-30T02:15:00"/>
        <d v="1899-12-30T10:49:00"/>
        <d v="1899-12-30T04:03:00"/>
        <d v="1899-12-30T20:40:00"/>
        <d v="1899-12-30T11:32:00"/>
        <d v="1899-12-30T15:41:00"/>
        <d v="1899-12-30T18:29:00"/>
        <d v="1899-12-30T01:44:00"/>
        <d v="1899-12-30T21:11:00"/>
        <d v="1899-12-30T01:33:00"/>
        <d v="1899-12-30T20:02:00"/>
        <d v="1899-12-30T23:56:00"/>
        <d v="1899-12-30T17:01:00"/>
        <d v="1899-12-30T12:17:00"/>
        <d v="1899-12-30T13:44:00"/>
        <d v="1899-12-30T22:54:00"/>
        <d v="1899-12-30T08:13:00"/>
        <d v="1899-12-30T23:34:00"/>
        <d v="1899-12-30T20:13:00"/>
        <d v="1899-12-30T18:41:00"/>
        <d v="1899-12-30T06:24:00"/>
        <d v="1899-12-30T04:23:00"/>
        <d v="1899-12-30T06:17:00"/>
        <d v="1899-12-30T08:50:00"/>
        <d v="1899-12-30T12:10:00"/>
        <d v="1899-12-30T04:21:00"/>
        <d v="1899-12-30T16:24:00"/>
        <d v="1899-12-30T10:12:00"/>
        <d v="1899-12-30T22:24:00"/>
        <d v="1899-12-30T22:01:00"/>
        <d v="1899-12-30T07:57:00"/>
        <d v="1899-12-30T13:51:00"/>
        <d v="1899-12-30T08:34:00"/>
        <d v="1899-12-30T13:48:00"/>
        <d v="1899-12-30T04:41:00"/>
        <d v="1899-12-30T08:38:00"/>
        <d v="1899-12-30T10:03:00"/>
        <d v="1899-12-30T20:31:00"/>
        <d v="1899-12-30T01:18:00"/>
        <d v="1899-12-30T05:46:00"/>
        <d v="1899-12-30T01:26:00"/>
        <d v="1899-12-30T01:56:00"/>
        <d v="1899-12-30T17:37:00"/>
        <d v="1899-12-30T08:06:00"/>
        <d v="1899-12-30T18:03:00"/>
        <d v="1899-12-30T18:12:00"/>
        <d v="1899-12-30T14:24:00"/>
        <d v="1899-12-30T23:42:00"/>
        <d v="1899-12-30T20:20:00"/>
        <d v="1899-12-30T02:18:00"/>
        <d v="1899-12-30T21:53:00"/>
        <d v="1899-12-30T05:35:00"/>
        <d v="1899-12-30T17:15:00"/>
        <d v="1899-12-30T01:20:00"/>
        <d v="1899-12-30T05:08:00"/>
        <d v="1899-12-30T10:39:00"/>
        <d v="1899-12-30T01:00:00"/>
        <d v="1899-12-30T18:46:00"/>
        <d v="1899-12-30T21:14:00"/>
        <d v="1899-12-30T00:21:00"/>
        <d v="1899-12-30T08:24:00"/>
        <d v="1899-12-30T07:44:00"/>
        <d v="1899-12-30T18:33:00"/>
        <d v="1899-12-30T00:35:00"/>
        <d v="1899-12-30T08:19:00"/>
        <d v="1899-12-30T23:06:00"/>
        <d v="1899-12-30T09:43:00"/>
        <d v="1899-12-30T12:34:00"/>
        <d v="1899-12-30T00:58:00"/>
        <d v="1899-12-30T06:56:00"/>
        <d v="1899-12-30T20:45:00"/>
        <d v="1899-12-30T10:37:00"/>
        <d v="1899-12-30T07:20:00"/>
        <d v="1899-12-30T14:26:00"/>
        <d v="1899-12-30T21:44:00"/>
        <d v="1899-12-30T19:09:00"/>
        <d v="1899-12-30T11:12:00"/>
        <d v="1899-12-30T14:10:00"/>
        <d v="1899-12-30T23:25:00"/>
        <d v="1899-12-30T20:07:00"/>
        <d v="1899-12-30T09:04:00"/>
        <d v="1899-12-30T20:05:00"/>
        <d v="1899-12-30T13:35:00"/>
        <d v="1899-12-30T09:30:00"/>
        <d v="1899-12-30T05:20:00"/>
        <d v="1899-12-30T14:09:00"/>
        <d v="1899-12-30T21:15:00"/>
        <d v="1899-12-30T06:04:00"/>
        <d v="1899-12-30T11:57:00"/>
        <d v="1899-12-30T21:01:00"/>
        <d v="1899-12-30T12:36:00"/>
        <d v="1899-12-30T20:17:00"/>
        <d v="1899-12-30T00:04:00"/>
        <d v="1899-12-30T10:16:00"/>
        <d v="1899-12-30T03:19:00"/>
        <d v="1899-12-30T21:12:00"/>
        <d v="1899-12-30T04:11:00"/>
        <d v="1899-12-30T05:12:00"/>
        <d v="1899-12-30T02:06:00"/>
        <d v="1899-12-30T11:00:00"/>
        <d v="1899-12-30T13:20:00"/>
        <d v="1899-12-30T15:24:00"/>
        <d v="1899-12-30T17:58:00"/>
        <d v="1899-12-30T23:09:00"/>
        <d v="1899-12-30T22:39:00"/>
        <d v="1899-12-30T01:37:00"/>
        <d v="1899-12-30T06:13:00"/>
        <d v="1899-12-30T10:09:00"/>
        <d v="1899-12-30T23:22:00"/>
        <d v="1899-12-30T19:07:00"/>
        <d v="1899-12-30T20:30:00"/>
        <d v="1899-12-30T10:41:00"/>
        <d v="1899-12-30T11:39:00"/>
        <d v="1899-12-30T19:35:00"/>
        <d v="1899-12-30T21:59:00"/>
        <d v="1899-12-30T13:14:00"/>
        <d v="1899-12-30T10:29:00"/>
        <d v="1899-12-30T04:55:00"/>
        <d v="1899-12-30T10:48:00"/>
        <d v="1899-12-30T12:54:00"/>
        <d v="1899-12-30T09:05:00"/>
        <d v="1899-12-30T19:54:00"/>
        <d v="1899-12-30T13:19:00"/>
        <d v="1899-12-30T04:56:00"/>
        <d v="1899-12-30T12:18:00"/>
        <d v="1899-12-30T19:03:00"/>
        <d v="1899-12-30T13:05:00"/>
        <d v="1899-12-30T13:21:00"/>
        <d v="1899-12-30T10:43:00"/>
        <d v="1899-12-30T03:39:00"/>
        <d v="1899-12-30T08:27:00"/>
        <d v="1899-12-30T04:24:00"/>
        <d v="1899-12-30T17:21:00"/>
        <d v="1899-12-30T06:49:00"/>
        <d v="1899-12-30T12:24:00"/>
        <d v="1899-12-30T18:09:00"/>
        <d v="1899-12-30T16:32:00"/>
        <d v="1899-12-30T01:39:00"/>
        <d v="1899-12-30T09:27:00"/>
        <d v="1899-12-30T00:14:00"/>
        <d v="1899-12-30T15:26:00"/>
        <d v="1899-12-30T05:27:00"/>
        <d v="1899-12-30T06:25:00"/>
        <d v="1899-12-30T21:24:00"/>
        <d v="1899-12-30T05:00:00"/>
        <d v="1899-12-30T00:57:00"/>
        <d v="1899-12-30T03:29:00"/>
        <d v="1899-12-30T23:13:00"/>
        <d v="1899-12-30T00:50:00"/>
        <d v="1899-12-30T12:00:00"/>
        <d v="1899-12-30T13:22:00"/>
        <d v="1899-12-30T19:50:00"/>
        <d v="1899-12-30T05:49:00"/>
        <d v="1899-12-30T18:56:00"/>
        <d v="1899-12-30T08:28:00"/>
        <d v="1899-12-30T18:53:00"/>
        <d v="1899-12-30T14:39:00"/>
        <d v="1899-12-30T10:45:00"/>
        <d v="1899-12-30T08:41:00"/>
        <d v="1899-12-30T06:50:00"/>
        <d v="1899-12-30T22:57:00"/>
        <d v="1899-12-30T11:33:00"/>
        <d v="1899-12-30T00:15:00"/>
        <d v="1899-12-30T16:43:00"/>
        <d v="1899-12-30T04:52:00"/>
        <d v="1899-12-30T23:46:00"/>
        <d v="1899-12-30T04:33:00"/>
        <d v="1899-12-30T13:17:00"/>
        <d v="1899-12-30T15:32:00"/>
        <d v="1899-12-30T12:46:00"/>
        <d v="1899-12-30T13:00:00"/>
        <d v="1899-12-30T17:42:00"/>
        <d v="1899-12-30T01:01:00"/>
        <d v="1899-12-30T15:19:00"/>
        <d v="1899-12-30T01:51:00"/>
        <d v="1899-12-30T04:46:00"/>
        <d v="1899-12-30T13:26:00"/>
        <d v="1899-12-30T06:27:00"/>
        <d v="1899-12-30T04:25:00"/>
        <d v="1899-12-30T03:30:00"/>
        <d v="1899-12-30T20:15:00"/>
        <d v="1899-12-30T16:53:00"/>
        <d v="1899-12-30T21:13:00"/>
        <d v="1899-12-30T02:30:00"/>
        <d v="1899-12-30T00:12:00"/>
        <d v="1899-12-30T01:24:00"/>
        <d v="1899-12-30T15:14:00"/>
        <d v="1899-12-30T05:31:00"/>
        <d v="1899-12-30T19:51:00"/>
        <d v="1899-12-30T19:30:00"/>
        <d v="1899-12-30T14:55:00"/>
        <d v="1899-12-30T14:18:00"/>
        <d v="1899-12-30T06:58:00"/>
        <d v="1899-12-30T15:16:00"/>
        <d v="1899-12-30T20:27:00"/>
        <d v="1899-12-30T18:05:00"/>
        <d v="1899-12-30T13:24:00"/>
        <d v="1899-12-30T19:59:00"/>
        <d v="1899-12-30T14:34:00"/>
        <d v="1899-12-30T03:16:00"/>
        <d v="1899-12-30T20:19:00"/>
        <d v="1899-12-30T20:32:00"/>
        <d v="1899-12-30T00:33:00"/>
        <d v="1899-12-30T15:25:00"/>
        <d v="1899-12-30T04:53:00"/>
        <d v="1899-12-30T22:40:00"/>
        <d v="1899-12-30T14:48:00"/>
        <d v="1899-12-30T08:30:00"/>
        <d v="1899-12-30T05:03:00"/>
        <d v="1899-12-30T04:00:00"/>
        <d v="1899-12-30T11:30:00"/>
        <d v="1899-12-30T20:44:00"/>
        <d v="1899-12-30T14:15:00"/>
        <d v="1899-12-30T04:58:00"/>
        <d v="1899-12-30T14:33:00"/>
        <d v="1899-12-30T07:32:00"/>
        <d v="1899-12-30T09:53:00"/>
        <d v="1899-12-30T11:49:00"/>
        <d v="1899-12-30T14:59:00"/>
        <d v="1899-12-30T12:29:00"/>
        <d v="1899-12-30T19:17:00"/>
        <d v="1899-12-30T14:23:00"/>
        <d v="1899-12-30T19:38:00"/>
        <d v="1899-12-30T04:09:00"/>
        <d v="1899-12-30T17:41:00"/>
        <d v="1899-12-30T03:44:00"/>
        <d v="1899-12-30T11:01:00"/>
        <d v="1899-12-30T18:45:00"/>
        <d v="1899-12-30T18:28:00"/>
        <d v="1899-12-30T04:32:00"/>
        <d v="1899-12-30T07:39:00"/>
        <d v="1899-12-30T01:06:00"/>
        <d v="1899-12-30T22:38:00"/>
        <d v="1899-12-30T04:27:00"/>
        <d v="1899-12-30T18:52:00"/>
        <d v="1899-12-30T16:44:00"/>
        <d v="1899-12-30T20:56:00"/>
        <d v="1899-12-30T15:43:00"/>
        <d v="1899-12-30T00:19:00"/>
        <d v="1899-12-30T18:57:00"/>
        <d v="1899-12-30T21:45:00"/>
        <d v="1899-12-30T16:56:00"/>
        <d v="1899-12-30T22:41:00"/>
        <d v="1899-12-30T12:39:00"/>
        <d v="1899-12-30T01:35:00"/>
        <d v="1899-12-30T09:56:00"/>
        <d v="1899-12-30T06:02:00"/>
        <d v="1899-12-30T01:41:00"/>
        <d v="1899-12-30T17:11:00"/>
        <d v="1899-12-30T22:07:00"/>
        <d v="1899-12-30T07:55:00"/>
        <d v="1899-12-30T04:19:00"/>
        <d v="1899-12-30T00:22:00"/>
        <d v="1899-12-30T08:54:00"/>
        <d v="1899-12-30T08:18:00"/>
        <d v="1899-12-30T09:15:00"/>
        <d v="1899-12-30T22:11:00"/>
        <d v="1899-12-30T03:10:00"/>
        <d v="1899-12-30T11:36:00"/>
        <d v="1899-12-30T15:42:00"/>
        <d v="1899-12-30T04:29:00"/>
        <d v="1899-12-30T11:41:00"/>
        <d v="1899-12-30T02:34:00"/>
        <d v="1899-12-30T20:11:00"/>
        <d v="1899-12-30T06:16:00"/>
        <d v="1899-12-30T02:09:00"/>
        <d v="1899-12-30T23:53:00"/>
        <d v="1899-12-30T08:05:00"/>
        <d v="1899-12-30T13:52:00"/>
        <d v="1899-12-30T20:01:00"/>
        <d v="1899-12-30T05:10:00"/>
        <d v="1899-12-30T16:02:00"/>
        <d v="1899-12-30T18:49:00"/>
        <d v="1899-12-30T10:36:00"/>
        <d v="1899-12-30T03:59:00"/>
        <d v="1899-12-30T13:13:00"/>
        <d v="1899-12-30T20:54:00"/>
        <d v="1899-12-30T01:17:00"/>
        <d v="1899-12-30T02:24:00"/>
        <d v="1899-12-30T03:54:00"/>
        <d v="1899-12-30T10:59:00"/>
        <d v="1899-12-30T22:18:00"/>
        <d v="1899-12-30T15:30:00"/>
        <d v="1899-12-30T05:40:00"/>
        <d v="1899-12-30T05:59:00"/>
        <d v="1899-12-30T15:57:00"/>
        <d v="1899-12-30T17:45:00"/>
        <d v="1899-12-30T03:00:00"/>
        <d v="1899-12-30T21:00:00"/>
        <d v="1899-12-30T07:18:00"/>
        <d v="1899-12-30T21:28:00"/>
        <d v="1899-12-30T02:32:00"/>
        <d v="1899-12-30T10:13:00"/>
        <d v="1899-12-30T18:34:00"/>
        <d v="1899-12-30T11:28:00"/>
        <d v="1899-12-30T23:10:00"/>
        <d v="1899-12-30T18:48:00"/>
        <d v="1899-12-30T03:53:00"/>
        <d v="1899-12-30T12:05:00"/>
        <d v="1899-12-30T23:05:00"/>
        <d v="1899-12-30T10:40:00"/>
        <d v="1899-12-30T06:31:00"/>
        <d v="1899-12-30T11:11:00"/>
        <d v="1899-12-30T09:00:00"/>
        <d v="1899-12-30T09:51:00"/>
        <d v="1899-12-30T23:36:00"/>
        <d v="1899-12-30T23:31:00"/>
        <d v="1899-12-30T21:19:00"/>
        <d v="1899-12-30T00:43:00"/>
        <d v="1899-12-30T15:33:00"/>
        <d v="1899-12-30T20:26:00"/>
        <d v="1899-12-30T12:50:00"/>
        <d v="1899-12-30T12:53:00"/>
        <d v="1899-12-30T05:42:00"/>
        <d v="1899-12-30T22:28:00"/>
        <d v="1899-12-30T02:54:00"/>
        <d v="1899-12-30T04:20:00"/>
        <d v="1899-12-30T21:50:00"/>
        <d v="1899-12-30T00:30:00"/>
        <d v="1899-12-30T11:59:00"/>
        <d v="1899-12-30T11:15:00"/>
        <d v="1899-12-30T06:09:00"/>
        <d v="1899-12-30T07:46:00"/>
        <d v="1899-12-30T11:52:00"/>
        <d v="1899-12-30T02:47:00"/>
        <d v="1899-12-30T21:52:00"/>
        <d v="1899-12-30T12:21:00"/>
        <d v="1899-12-30T22:46:00"/>
        <d v="1899-12-30T21:23:00"/>
        <d v="1899-12-30T16:01:00"/>
        <d v="1899-12-30T20:12:00"/>
        <d v="1899-12-30T15:53:00"/>
        <d v="1899-12-30T13:55:00"/>
        <d v="1899-12-30T13:25:00"/>
        <d v="1899-12-30T18:00:00"/>
        <d v="1899-12-30T22:48:00"/>
        <d v="1899-12-30T06:55:00"/>
        <d v="1899-12-30T15:34:00"/>
        <d v="1899-12-30T05:15:00"/>
        <d v="1899-12-30T08:31:00"/>
        <d v="1899-12-30T20:09:00"/>
        <d v="1899-12-30T00:55:00"/>
        <d v="1899-12-30T23:33:00"/>
        <d v="1899-12-30T04:37:00"/>
        <d v="1899-12-30T22:27:00"/>
        <d v="1899-12-30T07:24:00"/>
        <d v="1899-12-30T15:40:00"/>
        <d v="1899-12-30T05:45:00"/>
        <d v="1899-12-30T17:23:00"/>
        <d v="1899-12-30T15:00:00"/>
        <d v="1899-12-30T20:38:00"/>
        <d v="1899-12-30T00:42:00"/>
        <d v="1899-12-30T16:30:00"/>
        <d v="1899-12-30T21:08:00"/>
        <d v="1899-12-30T07:42:00"/>
        <d v="1899-12-30T22:22:00"/>
        <d v="1899-12-30T09:41:00"/>
        <d v="1899-12-30T15:52:00"/>
        <d v="1899-12-30T14:53:00"/>
        <d v="1899-12-30T06:28:00"/>
        <d v="1899-12-30T08:45:00"/>
        <d v="1899-12-30T03:50:00"/>
        <d v="1899-12-30T19:26:00"/>
        <d v="1899-12-30T13:59:00"/>
        <d v="1899-12-30T01:45:00"/>
        <d v="1899-12-30T03:17:00"/>
        <d v="1899-12-30T04:18:00"/>
        <d v="1899-12-30T14:32:00"/>
        <d v="1899-12-30T20:55:00"/>
        <d v="1899-12-30T07:31:00"/>
        <d v="1899-12-30T03:23:00"/>
        <d v="1899-12-30T23:40:00"/>
        <d v="1899-12-30T22:00:00"/>
        <d v="1899-12-30T08:16:00"/>
        <d v="1899-12-30T08:39:00"/>
        <d v="1899-12-30T03:25:00"/>
        <d v="1899-12-30T06:35:00"/>
        <d v="1899-12-30T15:49:00"/>
        <d v="1899-12-30T18:07:00"/>
        <d v="1899-12-30T05:57:00"/>
        <d v="1899-12-30T11:14:00"/>
        <d v="1899-12-30T02:11:00"/>
        <d v="1899-12-30T18:19:00"/>
        <d v="1899-12-30T06:18:00"/>
        <d v="1899-12-30T17:39:00"/>
        <d v="1899-12-30T14:01:00"/>
        <d v="1899-12-30T07:51:00"/>
        <d v="1899-12-30T21:43:00"/>
        <d v="1899-12-30T19:34:00"/>
        <d v="1899-12-30T16:52:00"/>
        <d v="1899-12-30T18:24:00"/>
        <d v="1899-12-30T21:40:00"/>
        <d v="1899-12-30T21:20:00"/>
        <d v="1899-12-30T16:05:00"/>
        <d v="1899-12-30T02:33:00"/>
        <d v="1899-12-30T07:23:00"/>
        <d v="1899-12-30T10:33:00"/>
        <d v="1899-12-30T16:07:00"/>
        <d v="1899-12-30T20:49:00"/>
        <d v="1899-12-30T01:21:00"/>
        <d v="1899-12-30T07:36:00"/>
        <d v="1899-12-30T21:56:00"/>
        <d v="1899-12-30T13:37:00"/>
        <d v="1899-12-30T10:11:00"/>
        <d v="1899-12-30T12:15:00"/>
        <d v="1899-12-30T13:54:00"/>
        <d v="1899-12-30T08:03:00"/>
        <d v="1899-12-30T23:18:00"/>
        <d v="1899-12-30T19:53:00"/>
        <d v="1899-12-30T08:35:00"/>
        <d v="1899-12-30T11:47:00"/>
        <d v="1899-12-30T14:11:00"/>
        <d v="1899-12-30T06:21:00"/>
        <d v="1899-12-30T12:38:00"/>
        <d v="1899-12-30T11:19:00"/>
        <d v="1899-12-30T03:42:00"/>
        <d v="1899-12-30T19:44:00"/>
        <d v="1899-12-30T04:51:00"/>
        <d v="1899-12-30T23:55:00"/>
        <d v="1899-12-30T05:55:00"/>
        <d v="1899-12-30T05:52:00"/>
        <d v="1899-12-30T00:37:00"/>
        <d v="1899-12-30T11:38:00"/>
        <d v="1899-12-30T23:01:00"/>
        <d v="1899-12-30T00:13:00"/>
        <d v="1899-12-30T23:45:00"/>
        <d v="1899-12-30T18:51:00"/>
        <d v="1899-12-30T16:09:00"/>
        <d v="1899-12-30T00:51:00"/>
        <d v="1899-12-30T00:26:00"/>
        <d v="1899-12-30T14:04:00"/>
        <d v="1899-12-30T14:22:00"/>
        <d v="1899-12-30T07:54:00"/>
        <d v="1899-12-30T16:27:00"/>
        <d v="1899-12-30T08:40:00"/>
        <d v="1899-12-30T15:02:00"/>
        <d v="1899-12-30T20:57:00"/>
        <d v="1899-12-30T19:32:00"/>
        <d v="1899-12-30T00:07:00"/>
        <d v="1899-12-30T09:11:00"/>
        <d v="1899-12-30T05:39:00"/>
        <d v="1899-12-30T07:56:00"/>
        <d v="1899-12-30T21:02:00"/>
        <d v="1899-12-30T15:44:00"/>
        <d v="1899-12-30T12:11:00"/>
        <d v="1899-12-30T17:00:00"/>
        <d v="1899-12-30T13:57:00"/>
        <d v="1899-12-30T00:54:00"/>
        <d v="1899-12-30T12:55:00"/>
        <d v="1899-12-30T07:14:00"/>
        <d v="1899-12-30T17:43:00"/>
        <d v="1899-12-30T01:15:00"/>
        <d v="1899-12-30T06:59:00"/>
        <d v="1899-12-30T18:32:00"/>
        <d v="1899-12-30T02:56:00"/>
        <d v="1899-12-30T21:04:00"/>
        <d v="1899-12-30T19:48:00"/>
        <d v="1899-12-30T16:03:00"/>
        <d v="1899-12-30T14:14:00"/>
        <d v="1899-12-30T23:37:00"/>
        <d v="1899-12-30T08:57:00"/>
        <d v="1899-12-30T20:23:00"/>
        <d v="1899-12-30T12:04:00"/>
        <d v="1899-12-30T17:26:00"/>
        <d v="1899-12-30T02:39:00"/>
        <d v="1899-12-30T16:51:00"/>
        <d v="1899-12-30T04:02:00"/>
        <d v="1899-12-30T08:12:00"/>
        <d v="1899-12-30T22:08:00"/>
        <d v="1899-12-30T00:31:00"/>
        <d v="1899-12-30T03:58:00"/>
        <d v="1899-12-30T19:43:00"/>
        <d v="1899-12-30T17:08:00"/>
        <d v="1899-12-30T02:21:00"/>
        <d v="1899-12-30T07:21:00"/>
        <d v="1899-12-30T12:26:00"/>
        <d v="1899-12-30T04:06:00"/>
        <d v="1899-12-30T08:08:00"/>
        <d v="1899-12-30T02:31:00"/>
        <d v="1899-12-30T07:17:00"/>
        <d v="1899-12-30T18:35:00"/>
        <d v="1899-12-30T13:43:00"/>
        <d v="1899-12-30T15:11:00"/>
        <d v="1899-12-30T09:17:00"/>
        <d v="1899-12-30T03:21:00"/>
        <d v="1899-12-30T17:38:00"/>
        <d v="1899-12-30T17:25:00"/>
        <d v="1899-12-30T05:26:00"/>
        <d v="1899-12-30T17:16:00"/>
        <d v="1899-12-30T05:24:00"/>
        <d v="1899-12-30T10:27:00"/>
        <d v="1899-12-30T17:57:00"/>
        <d v="1899-12-30T21:54:00"/>
        <d v="1899-12-30T06:22:00"/>
        <d v="1899-12-30T18:25:00"/>
        <d v="1899-12-30T22:03:00"/>
        <d v="1899-12-30T07:09:00"/>
        <d v="1899-12-30T03:57:00"/>
        <d v="1899-12-30T16:25:00"/>
        <d v="1899-12-30T19:24:00"/>
        <d v="1899-12-30T22:31:00"/>
        <d v="1899-12-30T19:08:00"/>
        <d v="1899-12-30T17:06:00"/>
        <d v="1899-12-30T20:25:00"/>
        <d v="1899-12-30T01:40:00"/>
        <d v="1899-12-30T23:59:00"/>
        <d v="1899-12-30T19:58:00"/>
        <d v="1899-12-30T04:07:00"/>
        <d v="1899-12-30T00:23:00"/>
        <d v="1899-12-30T08:46:00"/>
        <d v="1899-12-30T02:36:00"/>
        <d v="1899-12-30T03:55:00"/>
        <d v="1899-12-30T16:50:00"/>
        <d v="1899-12-30T09:39:00"/>
        <d v="1899-12-30T07:22:00"/>
        <d v="1899-12-30T22:56:00"/>
        <d v="1899-12-30T04:40:00"/>
        <d v="1899-12-30T17:35:00"/>
        <d v="1899-12-30T16:33:00"/>
        <d v="1899-12-30T18:36:00"/>
        <d v="1899-12-30T16:39:00"/>
        <d v="1899-12-30T01:28:00"/>
        <d v="1899-12-30T14:31:00"/>
        <d v="1899-12-30T02:05:00"/>
        <d v="1899-12-30T18:23:00"/>
        <d v="1899-12-30T18:11:00"/>
        <d v="1899-12-30T08:55:00"/>
        <d v="1899-12-30T09:44:00"/>
        <d v="1899-12-30T04:22:00"/>
        <d v="1899-12-30T23:12:00"/>
        <d v="1899-12-30T14:56:00"/>
        <d v="1899-12-30T16:17:00"/>
        <d v="1899-12-30T17:17:00"/>
        <d v="1899-12-30T01:42:00"/>
        <d v="1899-12-30T22:58:00"/>
        <d v="1899-12-30T00:38:00"/>
        <d v="1899-12-30T06:47:00"/>
        <d v="1899-12-30T21:06:00"/>
        <d v="1899-12-30T03:14:00"/>
        <d v="1899-12-30T22:30:00"/>
        <d v="1899-12-30T07:08:00"/>
        <d v="1899-12-30T19:02:00"/>
        <d v="1899-12-30T22:29:00"/>
        <d v="1899-12-30T01:53:00"/>
        <d v="1899-12-30T04:26:00"/>
        <d v="1899-12-30T09:59:00"/>
        <d v="1899-12-30T18:15:00"/>
        <d v="1899-12-30T08:15:00"/>
        <d v="1899-12-30T08:17:00"/>
        <d v="1899-12-30T04:49:00"/>
        <d v="1899-12-30T09:55:00"/>
        <d v="1899-12-30T00:56:00"/>
        <d v="1899-12-30T16:54:00"/>
        <d v="1899-12-30T22:50:00"/>
        <d v="1899-12-30T23:27:00"/>
        <d v="1899-12-30T14:38:00"/>
        <d v="1899-12-30T02:12:00"/>
        <d v="1899-12-30T22:10:00"/>
        <d v="1899-12-30T19:21:00"/>
        <d v="1899-12-30T20:52:00"/>
        <d v="1899-12-30T21:32:00"/>
        <d v="1899-12-30T10:52:00"/>
        <d v="1899-12-30T21:31:00"/>
        <d v="1899-12-30T09:13:00"/>
        <d v="1899-12-30T06:12:00"/>
        <d v="1899-12-30T18:27:00"/>
        <d v="1899-12-30T17:12:00"/>
        <d v="1899-12-30T15:59:00"/>
        <d v="1899-12-30T13:50:00"/>
        <d v="1899-12-30T00:24:00"/>
        <d v="1899-12-30T19:47:00"/>
        <d v="1899-12-30T16:08:00"/>
        <d v="1899-12-30T20:46:00"/>
        <d v="1899-12-30T13:49:00"/>
        <d v="1899-12-30T14:41:00"/>
        <d v="1899-12-30T11:02:00"/>
        <d v="1899-12-30T10:22:00"/>
        <d v="1899-12-30T07:05:00"/>
        <d v="1899-12-30T12:40:00"/>
        <d v="1899-12-30T19:19:00"/>
        <d v="1899-12-30T22:25:00"/>
        <d v="1899-12-30T10:34:00"/>
        <d v="1899-12-30T01:22:00"/>
        <d v="1899-12-30T09:37:00"/>
        <d v="1899-12-30T21:09:00"/>
        <d v="1899-12-30T05:28:00"/>
        <d v="1899-12-30T13:10:00"/>
        <d v="1899-12-30T11:44:00"/>
        <d v="1899-12-30T15:13:00"/>
        <d v="1899-12-30T20:06:00"/>
        <d v="1899-12-30T02:44:00"/>
        <d v="1899-12-30T13:34:00"/>
        <d v="1899-12-30T13:39:00"/>
        <d v="1899-12-30T23:58:00"/>
        <d v="1899-12-30T16:11:00"/>
        <d v="1899-12-30T10:24:00"/>
        <d v="1899-12-30T22:13:00"/>
        <d v="1899-12-30T13:06:00"/>
        <d v="1899-12-30T18:17:00"/>
        <d v="1899-12-30T14:35:00"/>
        <d v="1899-12-30T18:10:00"/>
        <d v="1899-12-30T07:06:00"/>
        <d v="1899-12-30T18:16:00"/>
        <d v="1899-12-30T06:40:00"/>
        <d v="1899-12-30T20:16:00"/>
        <d v="1899-12-30T23:28:00"/>
        <d v="1899-12-30T16:13:00"/>
        <d v="1899-12-30T19:00:00"/>
        <d v="1899-12-30T21:51:00"/>
        <d v="1899-12-30T01:11:00"/>
        <d v="1899-12-30T07:27:00"/>
        <d v="1899-12-30T02:45:00"/>
        <d v="1899-12-30T22:51:00"/>
        <d v="1899-12-30T21:37:00"/>
        <d v="1899-12-30T17:28:00"/>
        <d v="1899-12-30T10:23:00"/>
        <d v="1899-12-30T12:37:00"/>
        <d v="1899-12-30T14:16:00"/>
        <d v="1899-12-30T04:05:00"/>
        <d v="1899-12-30T16:41:00"/>
        <d v="1899-12-30T02:41:00"/>
        <d v="1899-12-30T10:54:00"/>
        <d v="1899-12-30T11:03:00"/>
        <d v="1899-12-30T22:21:00"/>
        <d v="1899-12-30T05:11:00"/>
        <d v="1899-12-30T22:15:00"/>
        <d v="1899-12-30T11:13:00"/>
        <d v="1899-12-30T17:19:00"/>
        <d v="1899-12-30T15:23:00"/>
        <d v="1899-12-30T16:55:00"/>
        <d v="1899-12-30T19:42:00"/>
        <d v="1899-12-30T17:56:00"/>
        <d v="1899-12-30T17:03:00"/>
        <d v="1899-12-30T06:10:00"/>
        <d v="1899-12-30T01:03:00"/>
        <d v="1899-12-30T06:46:00"/>
        <d v="1899-12-30T17:51:00"/>
        <d v="1899-12-30T18:39:00"/>
        <d v="1899-12-30T22:42:00"/>
        <d v="1899-12-30T17:10:00"/>
        <d v="1899-12-30T01:02:00"/>
        <d v="1899-12-30T02:53:00"/>
        <d v="1899-12-30T06:23:00"/>
        <d v="1899-12-30T04:01:00"/>
        <d v="1899-12-30T17:59:00"/>
        <d v="1899-12-30T11:07:00"/>
        <d v="1899-12-30T04:47:00"/>
        <d v="1899-12-30T09:18:00"/>
        <d v="1899-12-30T13:09:00"/>
        <d v="1899-12-30T20:10:00"/>
        <d v="1899-12-30T01:52:00"/>
        <d v="1899-12-30T07:03:00"/>
        <d v="1899-12-30T02:19:00"/>
        <d v="1899-12-30T17:05:00"/>
        <d v="1899-12-30T21:36:00"/>
        <d v="1899-12-30T00:32:00"/>
        <d v="1899-12-30T15:03:00"/>
        <d v="1899-12-30T03:37:00"/>
        <d v="1899-12-30T19:20:00"/>
        <d v="1899-12-30T19:29:00"/>
        <d v="1899-12-30T01:38:00"/>
        <d v="1899-12-30T00:45:00"/>
        <d v="1899-12-30T19:49:00"/>
        <d v="1899-12-30T20:08:00"/>
        <d v="1899-12-30T21:18:00"/>
        <d v="1899-12-30T14:37:00"/>
        <d v="1899-12-30T04:39:00"/>
        <d v="1899-12-30T03:27:00"/>
        <d v="1899-12-30T03:08:00"/>
        <d v="1899-12-30T13:38:00"/>
        <d v="1899-12-30T00:17:00"/>
        <d v="1899-12-30T21:27:00"/>
        <d v="1899-12-30T07:13:00"/>
        <d v="1899-12-30T23:52:00"/>
        <d v="1899-12-30T01:32:00"/>
        <d v="1899-12-30T21:05:00"/>
        <d v="1899-12-30T16:35:00"/>
        <d v="1899-12-30T11:29:00"/>
        <d v="1899-12-30T07:16:00"/>
        <d v="1899-12-30T12:51:00"/>
        <d v="1899-12-30T22:02:00"/>
        <d v="1899-12-30T19:12:00"/>
        <d v="1899-12-30T06:33:00"/>
        <d v="1899-12-30T08:01:00"/>
        <d v="1899-12-30T11:35:00"/>
        <d v="1899-12-30T06:14:00"/>
        <d v="1899-12-30T04:38:00"/>
        <d v="1899-12-30T21:25:00"/>
        <d v="1899-12-30T12:08:00"/>
        <d v="1899-12-30T15:46:00"/>
        <d v="1899-12-30T14:13:00"/>
        <d v="1899-12-30T10:17:00"/>
        <d v="1899-12-30T20:51:00"/>
        <d v="1899-12-30T08:53:00"/>
        <d v="1899-12-30T03:31:00"/>
        <d v="1899-12-30T17:34:00"/>
        <d v="1899-12-30T15:36:00"/>
        <d v="1899-12-30T05:54:00"/>
        <d v="1899-12-30T22:14:00"/>
        <d v="1899-12-30T14:28:00"/>
        <d v="1899-12-30T09:21:00"/>
        <d v="1899-12-30T09:33:00"/>
        <d v="1899-12-30T03:28:00"/>
        <d v="1899-12-30T23:43:00"/>
        <d v="1899-12-30T00:47:00"/>
        <d v="1899-12-30T15:47:00"/>
        <d v="1899-12-30T02:43:00"/>
        <d v="1899-12-30T03:24:00"/>
        <d v="1899-12-30T02:16:00"/>
        <d v="1899-12-30T22:26:00"/>
        <d v="1899-12-30T08:14:00"/>
        <d v="1899-12-30T04:42:00"/>
        <d v="1899-12-30T14:57:00"/>
        <d v="1899-12-30T03:22:00"/>
        <d v="1899-12-30T02:58:00"/>
        <d v="1899-12-30T19:22:00"/>
        <d v="1899-12-30T23:57:00"/>
        <d v="1899-12-30T06:53:00"/>
        <d v="1899-12-30T09:09:00"/>
        <d v="1899-12-30T19:39:00"/>
        <d v="1899-12-30T08:04:00"/>
        <d v="1899-12-30T08:09:00"/>
        <d v="1899-12-30T04:15:00"/>
        <d v="1899-12-30T07:28:00"/>
        <d v="1899-12-30T07:58:00"/>
        <d v="1899-12-30T17:53:00"/>
        <d v="1899-12-30T21:49:00"/>
        <d v="1899-12-30T21:47:00"/>
        <d v="1899-12-30T23:54:00"/>
        <d v="1899-12-30T14:03:00"/>
        <d v="1899-12-30T13:31:00"/>
        <d v="1899-12-30T07:52:00"/>
        <d v="1899-12-30T12:35:00"/>
        <d v="1899-12-30T10:21:00"/>
        <d v="1899-12-30T05:30:00"/>
        <d v="1899-12-30T07:19:00"/>
        <d v="1899-12-30T22:16:00"/>
        <d v="1899-12-30T16:22:00"/>
        <d v="1899-12-30T02:10:00"/>
        <d v="1899-12-30T04:43:00"/>
        <d v="1899-12-30T09:06:00"/>
        <d v="1899-12-30T00:49:00"/>
        <d v="1899-12-30T00:25:00"/>
        <d v="1899-12-30T04:36:00"/>
        <d v="1899-12-30T01:13:00"/>
        <d v="1899-12-30T16:16:00"/>
        <d v="1899-12-30T02:51:00"/>
        <d v="1899-12-30T22:06:00"/>
        <d v="1899-12-30T23:11:00"/>
        <d v="1899-12-30T01:05:00"/>
        <d v="1899-12-30T15:48:00"/>
        <d v="1899-12-30T18:04:00"/>
        <d v="1899-12-30T03:07:00"/>
        <d v="1899-12-30T23:17:00"/>
        <d v="1899-12-30T12:57:00"/>
        <d v="1899-12-30T20:22:00"/>
        <d v="1899-12-30T03:32:00"/>
        <d v="1899-12-30T03:20:00"/>
        <d v="1899-12-30T03:35:00"/>
        <d v="1899-12-30T16:26:00"/>
        <d v="1899-12-30T02:07:00"/>
        <d v="1899-12-30T01:31:00"/>
        <d v="1899-12-30T00:00:00"/>
        <d v="1899-12-30T07:00:00"/>
        <d v="1899-12-30T03:49:00"/>
        <d v="1899-12-30T15:20:00"/>
        <d v="1899-12-30T02:08:00"/>
        <d v="1899-12-30T02:42:00"/>
        <d v="1899-12-30T08:26:00"/>
        <d v="1899-12-30T09:10:00"/>
        <d v="1899-12-30T11:09:00"/>
        <d v="1899-12-30T09:28:00"/>
        <d v="1899-12-30T16:04:00"/>
        <d v="1899-12-30T15:31:00"/>
        <d v="1899-12-30T07:15:00"/>
        <d v="1899-12-30T11:05:00"/>
        <d v="1899-12-30T22:49:00"/>
        <d v="1899-12-30T10:30:00"/>
        <d v="1899-12-30T16:21:00"/>
        <d v="1899-12-30T10:08:00"/>
        <d v="1899-12-30T02:38:00"/>
        <d v="1899-12-30T03:11:00"/>
        <d v="1899-12-30T18:08:00"/>
        <d v="1899-12-30T07:29:00"/>
        <d v="1899-12-30T09:46:00"/>
        <d v="1899-12-30T20:35:00"/>
        <d v="1899-12-30T11:21:00"/>
        <d v="1899-12-30T03:18:00"/>
        <d v="1899-12-30T15:09:00"/>
        <d v="1899-12-30T23:16:00"/>
        <d v="1899-12-30T17:54:00"/>
        <d v="1899-12-30T19:23:00"/>
        <d v="1899-12-30T12:19:00"/>
        <d v="1899-12-30T13:45:00"/>
        <d v="1899-12-30T05:50:00"/>
        <d v="1899-12-30T00:02:00"/>
        <d v="1899-12-30T07:40:00"/>
        <d v="1899-12-30T17:24:00"/>
        <d v="1899-12-30T01:16:00"/>
        <d v="1899-12-30T03:43:00"/>
        <d v="1899-12-30T14:02:00"/>
        <d v="1899-12-30T23:04:00"/>
        <d v="1899-12-30T14:42:00"/>
        <d v="1899-12-30T01:36:00"/>
        <d v="1899-12-30T15:04:00"/>
        <d v="1899-12-30T06:06:00"/>
        <d v="1899-12-30T09:02:00"/>
        <d v="1899-12-30T22:35:00"/>
        <d v="1899-12-30T11:06:00"/>
        <d v="1899-12-30T13:23:00"/>
        <d v="1899-12-30T16:42:00"/>
        <d v="1899-12-30T02:13:00"/>
        <d v="1899-12-30T05:36:00"/>
        <d v="1899-12-30T02:50:00"/>
        <d v="1899-12-30T14:52:00"/>
        <d v="1899-12-30T18:40:00"/>
        <d v="1899-12-30T17:02:00"/>
        <d v="1899-12-30T23:14:00"/>
        <d v="1899-12-30T20:48:00"/>
        <d v="1899-12-30T02:52:00"/>
        <d v="1899-12-30T21:41:00"/>
        <d v="1899-12-30T22:33:00"/>
        <d v="1899-12-30T03:01:00"/>
        <d v="1899-12-30T09:45:00"/>
        <d v="1899-12-30T13:47:00"/>
        <d v="1899-12-30T06:48:00"/>
        <d v="1899-12-30T16:23:00"/>
        <d v="1899-12-30T09:57:00"/>
        <d v="1899-12-30T01:14:00"/>
        <d v="1899-12-30T12:20:00"/>
        <d v="1899-12-30T06:05:00"/>
        <d v="1899-12-30T04:10:00"/>
        <d v="1899-12-30T00:29:00"/>
        <d v="1899-12-30T19:05:00"/>
        <d v="1899-12-30T21:17:00"/>
        <d v="1899-12-30T04:31:00"/>
        <d v="1899-12-30T01:10:00"/>
        <d v="1899-12-30T12:56:00"/>
        <d v="1899-12-30T11:40:00"/>
        <d v="1899-12-30T13:08:00"/>
        <d v="1899-12-30T11:31:00"/>
        <d v="1899-12-30T19:56:00"/>
        <d v="1899-12-30T10:44:00"/>
        <d v="1899-12-30T03:48:00"/>
        <d v="1899-12-30T20:37:00"/>
        <d v="1899-12-30T04:54:00"/>
        <d v="1899-12-30T06:43:00"/>
        <d v="1899-12-30T04:30:00"/>
        <d v="1899-12-30T05:21:00"/>
        <d v="1899-12-30T09:38:00"/>
        <d v="1899-12-30T22:19:00"/>
        <d v="1899-12-30T00:01:00"/>
        <d v="1899-12-30T23:26:00"/>
        <d v="1899-12-30T09:07:00"/>
        <d v="1899-12-30T07:30:00"/>
        <d v="1899-12-30T21:57:00"/>
        <d v="1899-12-30T05:04:00"/>
        <d v="1899-12-30T11:37:00"/>
        <d v="1899-12-30T08:58:00"/>
        <d v="1899-12-30T23:32:00"/>
        <d v="1899-12-30T02:25:00"/>
        <d v="1899-12-30T04:50:00"/>
        <d v="1899-12-30T10:28:00"/>
        <d v="1899-12-30T20:43:00"/>
        <d v="1899-12-30T07:59:00"/>
        <d v="1899-12-30T07:01:00"/>
        <d v="1899-12-30T12:44:00"/>
        <d v="1899-12-30T09:25:00"/>
        <d v="1899-12-30T06:36:00"/>
        <d v="1899-12-30T00:03:00"/>
        <d v="1899-12-30T03:09:00"/>
        <d v="1899-12-30T05:07:00"/>
        <d v="1899-12-30T03:04:00"/>
        <d v="1899-12-30T13:30:00"/>
        <d v="1899-12-30T08:23:00"/>
        <d v="1899-12-30T02:26:00"/>
        <d v="1899-12-30T10:25:00"/>
        <d v="1899-12-30T01:27:00"/>
        <d v="1899-12-30T03:52:00"/>
        <d v="1899-12-30T05:56:00"/>
        <d v="1899-12-30T01:47:00"/>
        <d v="1899-12-30T08:32:00"/>
        <d v="1899-12-30T21:39:00"/>
        <d v="1899-12-30T17:27:00"/>
        <d v="1899-12-30T12:32:00"/>
        <d v="1899-12-30T15:54:00"/>
        <d v="1899-12-30T16:49:00"/>
        <d v="1899-12-30T14:43:00"/>
        <d v="1899-12-30T08:20:00"/>
        <d v="1899-12-30T09:12:00"/>
        <d v="1899-12-30T20:29:00"/>
        <d v="1899-12-30T00:09:00"/>
        <d v="1899-12-30T03:36:00"/>
        <d v="1899-12-30T20:59:00"/>
        <d v="1899-12-30T20:58:00"/>
        <d v="1899-12-30T17:04:00"/>
        <d v="1899-12-30T19:46:00"/>
        <d v="1899-12-30T05:19:00"/>
        <d v="1899-12-30T11:04:00"/>
        <d v="1899-12-30T05:58:00"/>
        <d v="1899-12-30T23:38:00"/>
        <d v="1899-12-30T18:31:00"/>
        <d v="1899-12-30T12:12:00"/>
        <d v="1899-12-30T12:14:00"/>
        <d v="1899-12-30T10:26:00"/>
        <d v="1899-12-30T01:34:00"/>
        <d v="1899-12-30T14:45:00"/>
        <d v="1899-12-30T15:45:00"/>
        <d v="1899-12-30T19:04:00"/>
        <d v="1899-12-30T20:33:00"/>
        <d v="1899-12-30T09:08:00"/>
        <d v="1899-12-30T15:08:00"/>
        <d v="1899-12-30T18:38:00"/>
        <d v="1899-12-30T20:00:00"/>
        <d v="1899-12-30T19:40:00"/>
        <d v="1899-12-30T07:47:00"/>
        <d v="1899-12-30T07:38:00"/>
        <d v="1899-12-30T20:41:00"/>
        <d v="1899-12-30T10:42:00"/>
        <d v="1899-12-30T19:55:00"/>
        <d v="1899-12-30T10:02:00"/>
        <d v="1899-12-30T05:48:00"/>
        <d v="1899-12-30T16:28:00"/>
        <d v="1899-12-30T17:55:00"/>
        <d v="1899-12-30T19:25:00"/>
        <d v="1899-12-30T12:01:00"/>
        <d v="1899-12-30T18:47:00"/>
        <d v="1899-12-30T10:58:00"/>
        <d v="1899-12-30T22:05:00"/>
        <d v="1899-12-30T18:01:00"/>
        <d v="1899-12-30T19:41:00"/>
        <d v="1899-12-30T19:15:00"/>
        <d v="1899-12-30T06:01:00"/>
        <d v="1899-12-30T21:21:00"/>
        <d v="1899-12-30T22:36:00"/>
        <d v="1899-12-30T01:07:00"/>
        <d v="1899-12-30T15:27:00"/>
        <d v="1899-12-30T02:40:00"/>
        <d v="1899-12-30T18:21:00"/>
        <d v="1899-12-30T09:19:00"/>
        <d v="1899-12-30T06:15:00"/>
        <d v="1899-12-30T13:07:00"/>
        <d v="1899-12-30T10:19:00"/>
        <d v="1899-12-30T06:34:00"/>
        <d v="1899-12-30T20:39:00"/>
        <d v="1899-12-30T14:50:00"/>
        <d v="1899-12-30T11:23:00"/>
        <d v="1899-12-30T06:57:00"/>
        <d v="1899-12-30T17:22:00"/>
        <d v="1899-12-30T14:36:00"/>
        <d v="1899-12-30T05:01:00"/>
        <d v="1899-12-30T13:53:00"/>
        <d v="1899-12-30T16:29:00"/>
        <d v="1899-12-30T12:16:00"/>
        <d v="1899-12-30T15:35:00"/>
        <d v="1899-12-30T18:43:00"/>
        <d v="1899-12-30T18:26:00"/>
        <d v="1899-12-30T16:47:00"/>
        <d v="1899-12-30T09:34:00"/>
        <d v="1899-12-30T08:25:00"/>
        <d v="1899-12-30T03:34:00"/>
        <d v="1899-12-30T03:02:00"/>
        <d v="1899-12-30T14:12:00"/>
        <d v="1899-12-30T12:25:00"/>
        <d v="1899-12-30T13:16:00"/>
        <d v="1899-12-30T10:15:00"/>
        <d v="1899-12-30T11:48:00"/>
        <d v="1899-12-30T17:47:00"/>
        <d v="1899-12-30T21:10:00"/>
        <d v="1899-12-30T13:27:00"/>
        <d v="1899-12-30T13:18:00"/>
        <d v="1899-12-30T10:55:00"/>
        <d v="1899-12-30T21:35:00"/>
        <d v="1899-12-30T11:54:00"/>
        <d v="1899-12-30T14:30:00"/>
        <d v="1899-12-30T15:56:00"/>
        <d v="1899-12-30T16:45:00"/>
        <d v="1899-12-30T13:36:00"/>
        <d v="1899-12-30T06:44:00"/>
        <d v="1899-12-30T00:53:00"/>
        <d v="1899-12-30T10:53:00"/>
        <d v="1899-12-30T04:48:00"/>
        <d v="1899-12-30T02:59:00"/>
        <d v="1899-12-30T04:28:00"/>
        <d v="1899-12-30T14:47:00"/>
        <d v="1899-12-30T06:00:00"/>
        <d v="1899-12-30T20:34:00"/>
        <d v="1899-12-30T13:01:00"/>
        <d v="1899-12-30T11:17:00"/>
        <d v="1899-12-30T09:35:00"/>
        <d v="1899-12-30T22:43:00"/>
        <d v="1899-12-30T20:42:00"/>
        <d v="1899-12-30T01:49:00"/>
        <d v="1899-12-30T13:42:00"/>
        <d v="1899-12-30T23:51:00"/>
        <d v="1899-12-30T23:03:00"/>
        <d v="1899-12-30T16:36:00"/>
        <d v="1899-12-30T16:14:00"/>
        <d v="1899-12-30T06:32:00"/>
        <d v="1899-12-30T05:17:00"/>
        <d v="1899-12-30T02:28:00"/>
        <d v="1899-12-30T12:58:00"/>
        <d v="1899-12-30T14:17:00"/>
        <d v="1899-12-30T02:27:00"/>
        <d v="1899-12-30T00:06:00"/>
        <d v="1899-12-30T21:55:00"/>
        <d v="1899-12-30T19:33:00"/>
        <d v="1899-12-30T17:36:00"/>
        <d v="1899-12-30T18:02:00"/>
        <d v="1899-12-30T23:50:00"/>
        <d v="1899-12-30T07:02:00"/>
        <d v="1899-12-30T13:03:00"/>
        <d v="1899-12-30T05:14:00"/>
        <d v="1899-12-30T02:29:00"/>
        <d v="1899-12-30T13:29:00"/>
        <d v="1899-12-30T02:48:00"/>
        <d v="1899-12-30T13:56:00"/>
        <d v="1899-12-30T12:03:00"/>
        <d v="1899-12-30T22:17:00"/>
        <d v="1899-12-30T22:59:00"/>
        <d v="1899-12-30T22:12:00"/>
        <d v="1899-12-30T21:46:00"/>
        <d v="1899-12-30T14:27:00"/>
        <d v="1899-12-30T05:37:00"/>
        <d v="1899-12-30T15:17:00"/>
        <d v="1899-12-30T08:21:00"/>
        <d v="1899-12-30T05:22:00"/>
        <d v="1899-12-30T07:07:00"/>
        <d v="1899-12-30T15:51:00"/>
        <d v="1899-12-30T12:31:00"/>
        <d v="1899-12-30T09:20:00"/>
        <d v="1899-12-30T01:46:00"/>
        <d v="1899-12-30T08:37:00"/>
        <d v="1899-12-30T19:11:00"/>
        <d v="1899-12-30T03:03:00"/>
        <d v="1899-12-30T14:19:00"/>
        <d v="1899-12-30T03:12:00"/>
        <d v="1899-12-30T03:56:00"/>
        <d v="1899-12-30T05:32:00"/>
        <d v="1899-12-30T11:45:00"/>
        <d v="1899-12-30T16:15:00"/>
        <d v="1899-12-30T05:51:00"/>
        <d v="1899-12-30T20:04:00"/>
        <d v="1899-12-30T04:17:00"/>
        <d v="1899-12-30T04:35:00"/>
        <d v="1899-12-30T18:20:00"/>
        <d v="1899-12-30T00:18:00"/>
        <d v="1899-12-30T13:58:00"/>
        <d v="1899-12-30T17:31:00"/>
        <d v="1899-12-30T15:39:00"/>
        <d v="1899-12-30T03:15:00"/>
        <d v="1899-12-30T12:07:00"/>
        <d v="1899-12-30T09:31:00"/>
        <d v="1899-12-30T07:10:00"/>
        <d v="1899-12-30T16:20:00"/>
        <d v="1899-12-30T20:14:00"/>
        <d v="1899-12-30T07:35:00"/>
        <d v="1899-12-30T09:47:00"/>
        <d v="1899-12-30T05:38:00"/>
        <d v="1899-12-30T11:50:00"/>
        <d v="1899-12-30T22:04:00"/>
        <d v="1899-12-30T08:33:00"/>
        <d v="1899-12-30T23:48:00"/>
        <d v="1899-12-30T12:48:00"/>
        <d v="1899-12-30T05:33:00"/>
        <d v="1899-12-30T19:06:00"/>
        <d v="1899-12-30T23:08:00"/>
        <d v="1899-12-30T19:16:00"/>
        <d v="1899-12-30T05:09:00"/>
        <d v="1899-12-30T05:13:00"/>
        <d v="1899-12-30T05:34:00"/>
        <d v="1899-12-30T01:59:00"/>
        <d v="1899-12-30T10:07:00"/>
        <d v="1899-12-30T14:25:00"/>
        <d v="1899-12-30T08:43:00"/>
        <d v="1899-12-30T19:36:00"/>
        <d v="1899-12-30T11:51:00"/>
        <d v="1899-12-30T11:24:00"/>
        <d v="1899-12-30T10:20:00"/>
        <d v="1899-12-30T08:11:00"/>
        <d v="1899-12-30T10:18:00"/>
        <d v="1899-12-30T03:13:00"/>
        <d v="1899-12-30T15:07:00"/>
        <d v="1899-12-30T15:18:00"/>
        <d v="1899-12-30T05:53:00"/>
        <d v="1899-12-30T01:54:00"/>
        <d v="1899-12-30T10:06:00"/>
        <d v="1899-12-30T11:27:00"/>
        <d v="1899-12-30T15:29:00"/>
        <d v="1899-12-30T10:32:00"/>
        <d v="1899-12-30T10:10:00"/>
        <d v="1899-12-30T16:48:00"/>
        <d v="1899-12-30T09:01:00"/>
        <d v="1899-12-30T07:49:00"/>
        <d v="1899-12-30T06:30:00"/>
        <d v="1899-12-30T07:45:00"/>
        <d v="1899-12-30T17:29:00"/>
        <d v="1899-12-30T21:03:00"/>
        <d v="1899-12-30T09:26:00"/>
        <d v="1899-12-30T08:56:00"/>
        <d v="1899-12-30T00:46:00"/>
        <d v="1899-12-30T21:29:00"/>
        <d v="1899-12-30T00:59:00"/>
        <d v="1899-12-30T23:07:00"/>
        <d v="1899-12-30T10:47:00"/>
        <d v="1899-12-30T05:18:00"/>
        <d v="1899-12-30T23:47:00"/>
        <d v="1899-12-30T12:42:00"/>
        <d v="1899-12-30T21:07:00"/>
        <d v="1899-12-30T08:07:00"/>
        <d v="1899-12-30T06:54:00"/>
        <d v="1899-12-30T15:22:00"/>
        <d v="1899-12-30T17:40:00"/>
        <d v="1899-12-30T03:33:00"/>
        <d v="1899-12-30T23:24:00"/>
        <d v="1899-12-30T10:14:00"/>
        <d v="1899-12-30T01:58:00"/>
        <d v="1899-12-30T22:44:00"/>
        <d v="1899-12-30T04:45:00"/>
        <d v="1899-12-30T09:14:00"/>
        <d v="1899-12-30T15:21:00"/>
        <d v="1899-12-30T06:19:00"/>
        <d v="1899-12-30T04:12:00"/>
        <d v="1899-12-30T10:05:00"/>
        <d v="1899-12-30T22:53:00"/>
        <d v="1899-12-30T02:35:00"/>
        <d v="1899-12-30T09:32:00"/>
        <d v="1899-12-30T07:33:00"/>
        <d v="1899-12-30T08:49:00"/>
        <d v="1899-12-30T17:18:00"/>
        <d v="1899-12-30T05:06:00"/>
        <d v="1899-12-30T17:52:00"/>
        <d v="1899-12-30T19:57:00"/>
        <d v="1899-12-30T08:47:00"/>
        <d v="1899-12-30T06:07:00"/>
        <d v="1899-12-30T02:00:00"/>
        <d v="1899-12-30T11:26:00"/>
        <d v="1899-12-30T12:06:00"/>
        <d v="1899-12-30T00:39:00"/>
        <d v="1899-12-30T00:34:00"/>
        <d v="1899-12-30T20:53:00"/>
        <d v="1899-12-30T23:49:00"/>
        <d v="1899-12-30T01:57:00"/>
        <d v="1899-12-30T09:52:00"/>
        <d v="1899-12-30T09:29:00"/>
        <d v="1899-12-30T02:14:00"/>
        <d v="1899-12-30T09:42:00"/>
        <d v="1899-12-30T08:00:00"/>
        <d v="1899-12-30T10:38:00"/>
        <d v="1899-12-30T01:08:00"/>
        <d v="1899-12-30T19:01:00"/>
        <d v="1899-12-30T05:29:00"/>
        <d v="1899-12-30T12:52:00"/>
        <d v="1899-12-30T13:41:00"/>
        <d v="1899-12-30T10:50:00"/>
        <d v="1899-12-30T05:43:00"/>
        <d v="1899-12-30T08:51:00"/>
        <d v="1899-12-30T09:03:00"/>
        <d v="1899-12-30T14:51:00"/>
        <d v="1899-12-30T02:57:00"/>
        <d v="1899-12-30T14:06:00"/>
        <d v="1899-12-30T00:10:00"/>
        <d v="1899-12-30T16:46:00"/>
        <d v="1899-12-30T12:41:00"/>
        <d v="1899-12-30T04:59:00"/>
        <d v="1899-12-30T21:26:00"/>
        <d v="1899-12-30T16:38:00"/>
        <d v="1899-12-30T06:41:00"/>
        <d v="1899-12-30T12:47:00"/>
        <d v="1899-12-30T22:55:00"/>
        <d v="1899-12-30T13:04:00"/>
        <d v="1899-12-30T06:08:00"/>
        <d v="1899-12-30T23:41:00"/>
        <d v="1899-12-30T22:09:00"/>
        <d v="1899-12-30T14:20:00"/>
        <d v="1899-12-30T01:19:00"/>
        <d v="1899-12-30T02:49:00"/>
        <d v="1899-12-30T08:29:00"/>
        <d v="1899-12-30T18:54:00"/>
        <d v="1899-12-30T17:32:00"/>
        <d v="1899-12-30T22:52:00"/>
        <d v="1899-12-30T10:51:00"/>
        <d v="1899-12-30T10:31:00"/>
        <d v="1899-12-30T18:30:00"/>
        <d v="1899-12-30T07:48:00"/>
        <d v="1899-12-30T21:34:00"/>
        <d v="1899-12-30T11:08:00"/>
        <d v="1899-12-30T12:02:00"/>
        <d v="1899-12-30T00:16:00"/>
        <d v="1899-12-30T10:57:00"/>
        <d v="1899-12-30T23:02:00"/>
        <d v="1899-12-30T02:22:00"/>
        <d v="1899-12-30T12:30:00"/>
        <d v="1899-12-30T09:22:00"/>
        <d v="1899-12-30T20:28:00"/>
        <d v="1899-12-30T03:51:00"/>
        <d v="1899-12-30T11:22:00"/>
        <d v="1899-12-30T12:49:00"/>
        <d v="1899-12-30T06:20:00"/>
        <d v="1899-12-30T00:44:00"/>
        <d v="1899-12-30T04:13:00"/>
        <d v="1899-12-30T19:10:00"/>
        <d v="1899-12-30T01:43:00"/>
        <d v="1899-12-30T23:19:00"/>
        <d v="1899-12-30T08:44:00"/>
        <d v="1899-12-30T12:09:00"/>
        <d v="1899-12-30T11:55:00"/>
        <d v="1899-12-30T15:37:00"/>
        <d v="1899-12-30T04:14:00"/>
        <d v="1899-12-30T13:32:00"/>
        <d v="1899-12-30T18:18:00"/>
        <d v="1899-12-30T13:46:00"/>
        <d v="1899-12-30T23:15:00"/>
        <d v="1899-12-30T18:13:00"/>
        <d v="1899-12-30T18:22:00"/>
        <d v="1899-12-30T17:09:00"/>
        <d v="1899-12-30T20:03:00"/>
        <d v="1899-12-30T15:28:00"/>
        <d v="1899-12-30T03:05:00"/>
        <d v="1899-12-30T05:23:00"/>
        <d v="1899-12-30T21:30:00"/>
        <d v="1899-12-30T02:17:00"/>
        <d v="1899-12-30T20:24:00"/>
        <d v="1899-12-30T03:06:00"/>
        <d v="1899-12-30T14:05:00"/>
        <d v="1899-12-30T14:49:00"/>
        <d v="1899-12-30T21:42:00"/>
        <d v="1899-12-30T22:20:00"/>
        <d v="1899-12-30T15:05:00"/>
        <d v="1899-12-30T05:05:00"/>
        <d v="1899-12-30T23:44:00"/>
        <d v="1899-12-30T12:45:00"/>
        <d v="1899-12-30T01:30:00"/>
        <d v="1899-12-30T15:38:00"/>
        <d v="1899-12-30T07:12:00"/>
        <d v="1899-12-30T14:08:00"/>
        <d v="1899-12-30T02:37:00"/>
        <d v="1899-12-30T18:44:00"/>
        <d v="1899-12-30T07:41:00"/>
        <d v="1899-12-30T15:10:00"/>
        <d v="1899-12-30T16:34:00"/>
        <d v="1899-12-30T00:41:00"/>
        <d v="1899-12-30T10:00:00"/>
        <d v="1899-12-30T11:46:00"/>
        <d v="1899-12-30T12:13:00"/>
        <d v="1899-12-30T20:50:00"/>
        <d v="1899-12-30T09:36:00"/>
        <d v="1899-12-30T01:29:00"/>
        <d v="1899-12-30T18:59:00"/>
        <d v="1899-12-30T00:40:00"/>
        <d v="1899-12-30T02:46:00"/>
        <d v="1899-12-30T18:58:00"/>
        <d v="1899-12-30T23:30:00"/>
        <d v="1899-12-30T10:56:00"/>
        <d v="1899-12-30T15:55:00"/>
        <d v="1899-12-30T01:25:00"/>
        <d v="1899-12-30T16:40:00"/>
        <d v="1899-12-30T23:20:00"/>
        <d v="1899-12-30T16:10:00"/>
        <d v="1899-12-30T07:04:00"/>
        <d v="1899-12-30T15:01:00"/>
        <d v="1899-12-30T19:28:00"/>
        <d v="1899-12-30T01:50:00"/>
        <d v="1899-12-30T11:42:00"/>
        <d v="1899-12-30T19:37:00"/>
      </sharedItems>
    </cacheField>
    <cacheField name="Order Quantity" numFmtId="0">
      <sharedItems containsSemiMixedTypes="0" containsString="0" containsNumber="1" containsInteger="1" minValue="1" maxValue="5"/>
    </cacheField>
    <cacheField name="Product Department" numFmtId="0">
      <sharedItems/>
    </cacheField>
    <cacheField name="Product Category" numFmtId="0">
      <sharedItems/>
    </cacheField>
    <cacheField name="Product Name" numFmtId="0">
      <sharedItems/>
    </cacheField>
    <cacheField name=" Customer ID " numFmtId="0">
      <sharedItems containsSemiMixedTypes="0" containsString="0" containsNumber="1" containsInteger="1" minValue="2" maxValue="20648"/>
    </cacheField>
    <cacheField name="Customer Market" numFmtId="0">
      <sharedItems/>
    </cacheField>
    <cacheField name="Customer Region" numFmtId="0">
      <sharedItems/>
    </cacheField>
    <cacheField name="Customer Country" numFmtId="0">
      <sharedItems/>
    </cacheField>
    <cacheField name="Warehouse Country" numFmtId="0">
      <sharedItems/>
    </cacheField>
    <cacheField name="Merged.1" numFmtId="14">
      <sharedItems containsSemiMixedTypes="0" containsNonDate="0" containsDate="1" containsString="0" minDate="2015-01-03T00:00:00" maxDate="2018-01-01T00:00:00"/>
    </cacheField>
    <cacheField name="Shipment Mode" numFmtId="0">
      <sharedItems/>
    </cacheField>
    <cacheField name=" Shipment Days - Scheduled " numFmtId="0">
      <sharedItems containsSemiMixedTypes="0" containsString="0" containsNumber="1" containsInteger="1" minValue="1" maxValue="4"/>
    </cacheField>
    <cacheField name=" Gross Sales " numFmtId="0">
      <sharedItems containsSemiMixedTypes="0" containsString="0" containsNumber="1" containsInteger="1" minValue="10" maxValue="533"/>
    </cacheField>
    <cacheField name=" Discount % " numFmtId="0">
      <sharedItems containsSemiMixedTypes="0" containsString="0" containsNumber="1" minValue="0" maxValue="0.25"/>
    </cacheField>
    <cacheField name=" Profit " numFmtId="0">
      <sharedItems containsSemiMixedTypes="0" containsString="0" containsNumber="1" containsInteger="1" minValue="6" maxValue="258"/>
    </cacheField>
    <cacheField name="Months (Merged)" numFmtId="0" databaseField="0">
      <fieldGroup base="2">
        <rangePr groupBy="months" startDate="2015-01-01T00:00:00" endDate="2018-01-01T00:00:00"/>
        <groupItems count="14">
          <s v="&lt;01-01-2015"/>
          <s v="Jan"/>
          <s v="Feb"/>
          <s v="Mar"/>
          <s v="Apr"/>
          <s v="May"/>
          <s v="Jun"/>
          <s v="Jul"/>
          <s v="Aug"/>
          <s v="Sep"/>
          <s v="Oct"/>
          <s v="Nov"/>
          <s v="Dec"/>
          <s v="&gt;01-01-2018"/>
        </groupItems>
      </fieldGroup>
    </cacheField>
    <cacheField name="Quarters (Merged)" numFmtId="0" databaseField="0">
      <fieldGroup base="2">
        <rangePr groupBy="quarters" startDate="2015-01-01T00:00:00" endDate="2018-01-01T00:00:00"/>
        <groupItems count="6">
          <s v="&lt;01-01-2015"/>
          <s v="Qtr1"/>
          <s v="Qtr2"/>
          <s v="Qtr3"/>
          <s v="Qtr4"/>
          <s v="&gt;01-01-2018"/>
        </groupItems>
      </fieldGroup>
    </cacheField>
    <cacheField name="Years (Merged)" numFmtId="0" databaseField="0">
      <fieldGroup base="2">
        <rangePr groupBy="years" startDate="2015-01-01T00:00:00" endDate="2018-01-01T00:00:00"/>
        <groupItems count="6">
          <s v="&lt;01-01-2015"/>
          <s v="2015"/>
          <s v="2016"/>
          <s v="2017"/>
          <s v="2018"/>
          <s v="&gt;01-01-2018"/>
        </groupItems>
      </fieldGroup>
    </cacheField>
  </cacheFields>
  <extLst>
    <ext xmlns:x14="http://schemas.microsoft.com/office/spreadsheetml/2009/9/main" uri="{725AE2AE-9491-48be-B2B4-4EB974FC3084}">
      <x14:pivotCacheDefinition pivotCacheId="21119111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7384256" backgroundQuery="1" createdVersion="8" refreshedVersion="8" minRefreshableVersion="3" recordCount="0" supportSubquery="1" supportAdvancedDrill="1" xr:uid="{080E0D17-D175-4A54-A097-3CF14F8320EA}">
  <cacheSource type="external" connectionId="4"/>
  <cacheFields count="4">
    <cacheField name="[orders_and_shipments].[Product Category].[Product Category]" caption="Product Category" numFmtId="0" hierarchy="12" level="1">
      <sharedItems count="5">
        <s v="Camping &amp; Hiking"/>
        <s v="Cardio Equipment"/>
        <s v="Cleats"/>
        <s v="Fishing"/>
        <s v="Women's Apparel"/>
      </sharedItems>
    </cacheField>
    <cacheField name="[orders_and_shipments].[Customer Region].[Customer Region]" caption="Customer Region" numFmtId="0" hierarchy="16" level="1">
      <sharedItems count="5">
        <s v="Central America"/>
        <s v="Northern Europe"/>
        <s v="South America"/>
        <s v="Southern Europe"/>
        <s v="Western Europe"/>
      </sharedItems>
    </cacheField>
    <cacheField name="[Measures].[Sum of Gross Sales]" caption="Sum of Gross Sales" numFmtId="0" hierarchy="34"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2" memberValueDatatype="130" unbalanced="0">
      <fieldsUsage count="2">
        <fieldUsage x="-1"/>
        <fieldUsage x="0"/>
      </fieldsUsage>
    </cacheHierarchy>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2" memberValueDatatype="130" unbalanced="0">
      <fieldsUsage count="2">
        <fieldUsage x="-1"/>
        <fieldUsage x="1"/>
      </fieldsUsage>
    </cacheHierarchy>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3"/>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8078703" backgroundQuery="1" createdVersion="8" refreshedVersion="8" minRefreshableVersion="3" recordCount="0" supportSubquery="1" supportAdvancedDrill="1" xr:uid="{F640FA30-DB9E-4DFE-B50C-F55993DFAADD}">
  <cacheSource type="external" connectionId="4"/>
  <cacheFields count="3">
    <cacheField name="[orders_and_shipments].[Product Category].[Product Category]" caption="Product Category" numFmtId="0" hierarchy="12" level="1">
      <sharedItems count="5">
        <s v="Camping &amp; Hiking"/>
        <s v="Cardio Equipment"/>
        <s v="Cleats"/>
        <s v="Fishing"/>
        <s v="Women's Apparel"/>
      </sharedItems>
    </cacheField>
    <cacheField name="[Measures].[Average of Shipment Days - Scheduled]" caption="Average of Shipment Days - Scheduled" numFmtId="0" hierarchy="40"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2" memberValueDatatype="130" unbalanced="0">
      <fieldsUsage count="2">
        <fieldUsage x="-1"/>
        <fieldUsage x="0"/>
      </fieldsUsage>
    </cacheHierarchy>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2"/>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hidden="1">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70.521733796297" createdVersion="8" refreshedVersion="8" minRefreshableVersion="3" recordCount="60" xr:uid="{DCCFBCF2-F1E1-4F3E-983E-2A2EFD27C752}">
  <cacheSource type="worksheet">
    <worksheetSource ref="F3:G63" sheet="Lead time"/>
  </cacheSource>
  <cacheFields count="2">
    <cacheField name="product name " numFmtId="0">
      <sharedItems count="60">
        <s v="adidas Brazuca 2017 Official Match Ball"/>
        <s v="Bag Boy M330 Push Cart"/>
        <s v="Bridgestone e6 Straight Distance NFL Carolina"/>
        <s v="Bridgestone e6 Straight Distance NFL San Dieg"/>
        <s v="Brooks Women's Ghost 6 Running Shoe"/>
        <s v="CDs of rock"/>
        <s v="Children's heaters"/>
        <s v="Cleveland Golf Collegiate My Custom Wedge 588"/>
        <s v="Clicgear Rovic Cooler Bag"/>
        <s v="Diamondback Boys' Insight 24 Performance Hybr"/>
        <s v="Diamondback Girls' Clarity 24 Hybrid Bike 201"/>
        <s v="Diamondback Women's Serene Classic Comfort Bi"/>
        <s v="Elevation Training Mask 2.0"/>
        <s v="ENO Atlas Hammock Straps"/>
        <s v="Field &amp; Stream Sportsman 16 Gun Fire Safe"/>
        <s v="Fitbit The One Wireless Activity &amp; Sleep Trac"/>
        <s v="Garmin Approach S3 Golf GPS Watch"/>
        <s v="Garmin Approach S4 Golf GPS Watch"/>
        <s v="Garmin Forerunner 910XT GPS Watch"/>
        <s v="Glove It Urban Brick Golf Towel"/>
        <s v="GoPro HERO3+ Black Edition Camera"/>
        <s v="Industrial consumer electronics"/>
        <s v="insta-bed Neverflat Air Mattress"/>
        <s v="LIJA Women's Mid-Length Panel Golf Shorts"/>
        <s v="MDGolf Pittsburgh Penguins Putter"/>
        <s v="Men's gala suit"/>
        <s v="Merrell Women's Grassbow Sport Waterproof Hik"/>
        <s v="Merrell Women's Siren Mid Waterproof Hiking B"/>
        <s v="Mio ALPHA Heart Rate Monitor/Sport Watch"/>
        <s v="Nike Dri-FIT Crew Sock 6 Pack"/>
        <s v="Nike Kids' Grade School KD VI Basketball Shoe"/>
        <s v="Nike Men's CJ Elite 2 TD Football Cleat"/>
        <s v="Nike Men's Dri-FIT Victory Golf Polo"/>
        <s v="Nike Men's Free 5.0+ Running Shoe"/>
        <s v="Nike Men's Free TR 5.0 TB Training Shoe"/>
        <s v="Nike Women's Free 5.0 TR FIT PRT 4 Training S"/>
        <s v="Nike Women's Legend V-Neck T-Shirt"/>
        <s v="O'Brien Men's Neoprene Life Vest"/>
        <s v="Pelican Maverick 100X Kayak"/>
        <s v="Pelican Sunstream 100 Kayak"/>
        <s v="Perfect Fitness Perfect Rip Deck"/>
        <s v="Smart watch"/>
        <s v="Stiga Master Series ST3100 Competition Indoor"/>
        <s v="TaylorMade White Smoke IN-12 Putter"/>
        <s v="TaylorMade Women's RBZ SL Rescue"/>
        <s v="Team Golf St. Louis Cardinals Putter Grip"/>
        <s v="Titleist Club Glove Travel Cover"/>
        <s v="Titleist Pro V1 High Numbers Personalized Gol"/>
        <s v="Titleist Pro V1x Golf Balls"/>
        <s v="Titleist Pro V1x High Numbers Golf Balls"/>
        <s v="Titleist Small Wheeled Travel Cover"/>
        <s v="Top Flite Women's 2017 XL Hybrid"/>
        <s v="Total Gym 1400"/>
        <s v="Toys"/>
        <s v="TYR Boys' Team Digi Jammer"/>
        <s v="Under Armour Girls' Toddler Spine Surge Runni"/>
        <s v="Under Armour Kids' Mercenary Slide"/>
        <s v="Under Armour Men's Tech II T-Shirt"/>
        <s v="Under Armour Women's Ignite Slide"/>
        <s v="Under Armour Women's Micro G Skulpt Running S"/>
      </sharedItems>
    </cacheField>
    <cacheField name="price" numFmtId="0">
      <sharedItems containsSemiMixedTypes="0" containsString="0" containsNumber="1" minValue="3.5714285714285712E-2" maxValue="8.25"/>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374570949076" backgroundQuery="1" createdVersion="3" refreshedVersion="8" minRefreshableVersion="3" recordCount="0" supportSubquery="1" supportAdvancedDrill="1" xr:uid="{EA2D4904-DF62-49B5-80B3-A6A39BE9017B}">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0"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0"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hidden="1">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58931630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64.449063541666" backgroundQuery="1" createdVersion="3" refreshedVersion="8" minRefreshableVersion="3" recordCount="0" supportSubquery="1" supportAdvancedDrill="1" xr:uid="{4BEF4486-5F9A-42D0-8B54-F4AC25E0CB03}">
  <cacheSource type="external" connectionId="4">
    <extLst>
      <ext xmlns:x14="http://schemas.microsoft.com/office/spreadsheetml/2009/9/main" uri="{F057638F-6D5F-4e77-A914-E7F072B9BCA8}">
        <x14:sourceConnection name="ThisWorkbookDataModel"/>
      </ext>
    </extLst>
  </cacheSource>
  <cacheFields count="0"/>
  <cacheHierarchies count="39">
    <cacheHierarchy uniqueName="[fulfillment].[Product Name]" caption="Product Name" attribute="1" defaultMemberUniqueName="[fulfillment].[Product Name].[All]" allUniqueName="[fulfillment].[Product Name].[All]" dimensionUniqueName="[fulfillment]" displayFolder="" count="2"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2" memberValueDatatype="130" unbalanced="0"/>
    <cacheHierarchy uniqueName="[inventory].[Product Name]" caption="Product Name" attribute="1" defaultMemberUniqueName="[inventory].[Product Name].[All]" allUniqueName="[inventory].[Product Name].[All]" dimensionUniqueName="[inventory]" displayFolder="" count="2" memberValueDatatype="130" unbalanced="0"/>
    <cacheHierarchy uniqueName="[inventory].[Merged.2.2.2.2]" caption="Merged.2.2.2.2" attribute="1" time="1" defaultMemberUniqueName="[inventory].[Merged.2.2.2.2].[All]" allUniqueName="[inventory].[Merged.2.2.2.2].[All]" dimensionUniqueName="[inventory]" displayFolder="" count="2" memberValueDatatype="7" unbalanced="0"/>
    <cacheHierarchy uniqueName="[inventory].[Warehouse Inventory]" caption="Warehouse Inventory" attribute="1" defaultMemberUniqueName="[inventory].[Warehouse Inventory].[All]" allUniqueName="[inventory].[Warehouse Inventory].[All]" dimensionUniqueName="[inventory]" displayFolder="" count="2"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orders_and_shipments].[Order ID]" caption="Order ID" attribute="1" defaultMemberUniqueName="[orders_and_shipments].[Order ID].[All]" allUniqueName="[orders_and_shipments].[Order ID].[All]" dimensionUniqueName="[orders_and_shipments]" displayFolder="" count="2"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2" memberValueDatatype="20" unbalanced="0"/>
    <cacheHierarchy uniqueName="[orders_and_shipments].[Merged]" caption="Merged" attribute="1" time="1" defaultMemberUniqueName="[orders_and_shipments].[Merged].[All]" allUniqueName="[orders_and_shipments].[Merged].[All]" dimensionUniqueName="[orders_and_shipments]" displayFolder="" count="2"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2"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2"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2"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2"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2"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2"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2"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2"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2"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2" memberValueDatatype="130" unbalanced="0"/>
    <cacheHierarchy uniqueName="[orders_and_shipments].[Merged.1]" caption="Merged.1" attribute="1" time="1" defaultMemberUniqueName="[orders_and_shipments].[Merged.1].[All]" allUniqueName="[orders_and_shipments].[Merged.1].[All]" dimensionUniqueName="[orders_and_shipments]" displayFolder="" count="2"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2"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2" memberValueDatatype="20" unbalanced="0"/>
    <cacheHierarchy uniqueName="[orders_and_shipments].[Discount %]" caption="Discount %" attribute="1" defaultMemberUniqueName="[orders_and_shipments].[Discount %].[All]" allUniqueName="[orders_and_shipments].[Discount %].[All]" dimensionUniqueName="[orders_and_shipments]" displayFolder="" count="2" memberValueDatatype="130" unbalanced="0"/>
    <cacheHierarchy uniqueName="[orders_and_shipments].[Profit]" caption="Profit" attribute="1" defaultMemberUniqueName="[orders_and_shipments].[Profit].[All]" allUniqueName="[orders_and_shipments].[Profit].[All]" dimensionUniqueName="[orders_and_shipments]" displayFolder="" count="2"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cacheHierarchy uniqueName="[orders_and_shipments].[Merged (Quarter)]" caption="Merged (Quarter)" attribute="1" defaultMemberUniqueName="[orders_and_shipments].[Merged (Quarter)].[All]" allUniqueName="[orders_and_shipments].[Merged (Quarter)].[All]" dimensionUniqueName="[orders_and_shipments]" displayFolder="" count="2"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2"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2"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5"/>
        </ext>
      </extLst>
    </cacheHierarchy>
    <cacheHierarchy uniqueName="[Measures].[Sum of Gross Sales]" caption="Sum of Gross Sales" measure="1" displayFolder="" measureGroup="orders_and_shipments" count="0" hidden="1">
      <extLst>
        <ext xmlns:x15="http://schemas.microsoft.com/office/spreadsheetml/2010/11/main" uri="{B97F6D7D-B522-45F9-BDA1-12C45D357490}">
          <x15:cacheHierarchy aggregatedColumn="23"/>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1"/>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4"/>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licerData="1" pivotCacheId="10812041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64.455772685185" createdVersion="8" refreshedVersion="8" minRefreshableVersion="3" recordCount="118" xr:uid="{835B69CF-F87C-4566-9F06-EA30BADAAC9D}">
  <cacheSource type="worksheet">
    <worksheetSource name="fulfillment"/>
  </cacheSource>
  <cacheFields count="3">
    <cacheField name="Product Name" numFmtId="0">
      <sharedItems count="118">
        <s v="Perfect Fitness Perfect Rip Deck"/>
        <s v="Nike Men's Dri-FIT Victory Golf Polo"/>
        <s v="O'Brien Men's Neoprene Life Vest"/>
        <s v="Nike Men's Free 5.0+ Running Shoe"/>
        <s v="Under Armour Girls' Toddler Spine Surge Runni"/>
        <s v="Nike Men's CJ Elite 2 TD Football Cleat"/>
        <s v="Field &amp; Stream Sportsman 16 Gun Fire Safe"/>
        <s v="Pelican Sunstream 100 Kayak"/>
        <s v="Diamondback Women's Serene Classic Comfort Bi"/>
        <s v="ENO Atlas Hammock Straps"/>
        <s v="Nike Men's Comfort 2 Slide"/>
        <s v="adidas Youth Germany Black/Red Away Match Soc"/>
        <s v="Team Golf St. Louis Cardinals Putter Grip"/>
        <s v="LIJA Women's Eyelet Sleeveless Golf Polo"/>
        <s v="adidas Men's F10 Messi TRX FG Soccer Cleat"/>
        <s v="Glove It Women's Imperial Golf Glove"/>
        <s v="Glove It Imperial Golf Towel"/>
        <s v="Bridgestone e6 Straight Distance NFL Carolina"/>
        <s v="Glove It Women's Mod Oval 3-Zip Carry All Gol"/>
        <s v="Columbia Men's PFG Anchor Tough T-Shirt"/>
        <s v="Under Armour Women's Ignite Slide"/>
        <s v="Team Golf Tennessee Volunteers Putter Grip"/>
        <s v="Titleist Pro V1x High Numbers Personalized Go"/>
        <s v="Nike Men's Deutschland Weltmeister Winners Bl"/>
        <s v="Bridgestone e6 Straight Distance NFL San Dieg"/>
        <s v="Nike Women's Tempo Shorts"/>
        <s v="Team Golf Texas Longhorns Putter Grip"/>
        <s v="Hirzl Women's Soffft Flex Golf Glove"/>
        <s v="Clicgear 8.0 Shoe Brush"/>
        <s v="Hirzl Women's Hybrid Golf Glove"/>
        <s v="Team Golf Pittsburgh Steelers Putter Grip"/>
        <s v="Top Flite Women's 2017 XL Hybrid"/>
        <s v="Glove It Urban Brick Golf Towel"/>
        <s v="Nike Dri-FIT Crew Sock 6 Pack"/>
        <s v="TYR Boys' Team Digi Jammer"/>
        <s v="Team Golf San Francisco Giants Putter Grip"/>
        <s v="Clicgear Rovic Cooler Bag"/>
        <s v="Hirzl Men's Hybrid Golf Glove"/>
        <s v="Titleist Pro V1x Golf Balls"/>
        <s v="adidas Men's Germany Black Crest Away Tee"/>
        <s v="Titleist Pro V1 High Numbers Personalized Gol"/>
        <s v="Under Armour Women's Micro G Skulpt Running S"/>
        <s v="Under Armour Hustle Storm Medium Duffle Bag"/>
        <s v="Under Armour Women's Ignite PIP VI Slide"/>
        <s v="Bag Boy Beverage Holder"/>
        <s v="Under Armour Men's Tech II T-Shirt"/>
        <s v="Team Golf New England Patriots Putter Grip"/>
        <s v="Under Armour Men's Compression EV SL Slide"/>
        <s v="Bridgestone e6 Straight Distance NFL Tennesse"/>
        <s v="Glove It Women's Mod Oval Golf Glove"/>
        <s v="Titleist Pro V1x High Numbers Golf Balls"/>
        <s v="Nike Women's Legend V-Neck T-Shirt"/>
        <s v="Under Armour Kids' Mercenary Slide"/>
        <s v="adidas Kids' F5 Messi FG Soccer Cleat"/>
        <s v="Children's heaters"/>
        <s v="Web Camera"/>
        <s v="Dell Laptop"/>
        <s v="Porcelain crafts"/>
        <s v="Sports Books"/>
        <s v="DVDs"/>
        <s v="Industrial consumer electronics"/>
        <s v="Fighting video games"/>
        <s v="Summer dresses"/>
        <s v="Lawn mower"/>
        <s v="Adult dog supplies"/>
        <s v="Rock music"/>
        <s v="Elevation Training Mask 2.0"/>
        <s v="LIJA Women's Mid-Length Panel Golf Shorts"/>
        <s v="Toys"/>
        <s v="Brooks Women's Ghost 6 Running Shoe"/>
        <s v="Bag Boy M330 Push Cart"/>
        <s v="Merrell Women's Grassbow Sport Hiking Shoe"/>
        <s v="Nike Men's Free TR 5.0 TB Training Shoe"/>
        <s v="Nike Women's Free 5.0 TR FIT PRT 4 Training S"/>
        <s v="First aid kit"/>
        <s v="CDs of rock"/>
        <s v="Polar FT4 Heart Rate Monitor"/>
        <s v="LIJA Women's Argyle Golf Polo"/>
        <s v="TaylorMade White Smoke IN-12 Putter"/>
        <s v="Fitbit The One Wireless Activity &amp; Sleep Trac"/>
        <s v="Nike Kids' Grade School KD VI Basketball Shoe"/>
        <s v="The North Face Women's Recon Backpack"/>
        <s v="Smart watch"/>
        <s v="Baby sweater"/>
        <s v="MDGolf Pittsburgh Penguins Putter"/>
        <s v="Men's gala suit"/>
        <s v="Merrell Men's All Out Flash Trail Running Sho"/>
        <s v="Garmin Approach S3 Golf GPS Watch"/>
        <s v="LIJA Women's Button Golf Dress"/>
        <s v="Cleveland Golf Women's 588 RTX CB Satin Chrom"/>
        <s v="Merrell Women's Siren Mid Waterproof Hiking B"/>
        <s v="TaylorMade Women's RBZ SL Rescue"/>
        <s v="Mio ALPHA Heart Rate Monitor/Sport Watch"/>
        <s v="TaylorMade 2017 Purelite Stand Bag"/>
        <s v="Cleveland Golf Collegiate My Custom Wedge 588"/>
        <s v="adidas Brazuca 2017 Official Match Ball"/>
        <s v="Nike Men's Fingertrap Max Training Shoe"/>
        <s v="Yakima DoubleDown Ace Hitch Mount 4-Bike Rack"/>
        <s v="Nike Men's Kobe IX Elite Low Basketball Shoe"/>
        <s v="Ogio Race Golf Shoes"/>
        <s v="insta-bed Neverflat Air Mattress"/>
        <s v="GolfBuddy VT3 GPS Watch"/>
        <s v="Merrell Women's Grassbow Sport Waterproof Hik"/>
        <s v="Titleist Small Wheeled Travel Cover"/>
        <s v="Polar Loop Activity Tracker"/>
        <s v="Pelican Maverick 100X Kayak"/>
        <s v="Garmin Approach S4 Golf GPS Watch"/>
        <s v="Total Gym 1400"/>
        <s v="Garmin Forerunner 910XT GPS Watch"/>
        <s v="Titleist Club Glove Travel Cover"/>
        <s v="GoPro HERO3+ Black Edition Camera"/>
        <s v="Diamondback Boys' Insight 24 Performance Hybr"/>
        <s v="Diamondback Girls' Clarity 24 Hybrid Bike 201"/>
        <s v="Stiga Master Series ST3100 Competition Indoor"/>
        <s v="SOLE E35 Elliptical"/>
        <s v="Bushnell Pro X7 Jolt Slope Rangefinder"/>
        <s v="SOLE E25 Elliptical"/>
        <s v="Bowflex SelectTech 1090 Dumbbells"/>
      </sharedItems>
    </cacheField>
    <cacheField name="TOTAL TIME" numFmtId="0">
      <sharedItems containsSemiMixedTypes="0" containsString="0" containsNumber="1" minValue="1" maxValue="9.9"/>
    </cacheField>
    <cacheField name="Warehouse order fulfilment day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70.059314583334" createdVersion="8" refreshedVersion="8" minRefreshableVersion="3" recordCount="113" xr:uid="{B95C8DFB-44DD-4D6F-9C67-FD4D8BC3DB76}">
  <cacheSource type="worksheet">
    <worksheetSource ref="A1:B114" sheet="Delivery time"/>
  </cacheSource>
  <cacheFields count="2">
    <cacheField name="product name" numFmtId="0">
      <sharedItems count="113">
        <s v="Field &amp; Stream Sportsman 16 Gun Fire Safe"/>
        <s v="Pelican Sunstream 100 Kayak"/>
        <s v="Diamondback Women's Serene Classic Comfort Bi"/>
        <s v="O'Brien Men's Neoprene Life Vest"/>
        <s v="Team Golf Texas Longhorns Putter Grip"/>
        <s v="Titleist Pro V1x High Numbers Personalized Go"/>
        <s v="Titleist Pro V1x Golf Balls"/>
        <s v="Team Golf San Francisco Giants Putter Grip"/>
        <s v="Titleist Pro V1 High Numbers Personalized Gol"/>
        <s v="Polar Loop Activity Tracker"/>
        <s v="LIJA Women's Argyle Golf Polo"/>
        <s v="Ogio Race Golf Shoes"/>
        <s v="Team Golf Tennessee Volunteers Putter Grip"/>
        <s v="Bag Boy Beverage Holder"/>
        <s v="Bridgestone e6 Straight Distance NFL Tennesse"/>
        <s v="Hirzl Men's Hybrid Golf Glove"/>
        <s v="Clicgear 8.0 Shoe Brush"/>
        <s v="Glove It Women's Mod Oval 3-Zip Carry All Gol"/>
        <s v="Glove It Imperial Golf Towel"/>
        <s v="LIJA Women's Button Golf Dress"/>
        <s v="TaylorMade 2017 Purelite Stand Bag"/>
        <s v="GolfBuddy VT3 GPS Watch"/>
        <s v="Cleveland Golf Women's 588 RTX CB Satin Chrom"/>
        <s v="adidas Youth Germany Black/Red Away Match Soc"/>
        <s v="Under Armour Women's Ignite PIP VI Slide"/>
        <s v="Under Armour Hustle Storm Medium Duffle Bag"/>
        <s v="Under Armour Men's Tech II T-Shirt"/>
        <s v="Nike Women's Tempo Shorts"/>
        <s v="Nike Men's Comfort 2 Slide"/>
        <s v="Under Armour Kids' Mercenary Slide"/>
        <s v="Nike Men's Deutschland Weltmeister Winners Bl"/>
        <s v="Nike Men's Kobe IX Elite Low Basketball Shoe"/>
        <s v="Nike Men's Fingertrap Max Training Shoe"/>
        <s v="Nike Men's Free 5.0+ Running Shoe"/>
        <s v="Under Armour Girls' Toddler Spine Surge Runni"/>
        <s v="Nike Men's Dri-FIT Victory Golf Polo"/>
        <s v="Perfect Fitness Perfect Rip Deck"/>
        <s v="Merrell Women's Grassbow Sport Waterproof Hik"/>
        <s v="Nike Men's CJ Elite 2 TD Football Cleat"/>
        <s v="TYR Boys' Team Digi Jammer"/>
        <s v="Clicgear Rovic Cooler Bag"/>
        <s v="ENO Atlas Hammock Straps"/>
        <s v="adidas Men's Germany Black Crest Away Tee"/>
        <s v="Columbia Men's PFG Anchor Tough T-Shirt"/>
        <s v="Nike Women's Legend V-Neck T-Shirt"/>
        <s v="Under Armour Women's Ignite Slide"/>
        <s v="Under Armour Women's Micro G Skulpt Running S"/>
        <s v="Under Armour Men's Compression EV SL Slide"/>
        <s v="Nike Women's Free 5.0 TR FIT PRT 4 Training S"/>
        <s v="Hirzl Women's Soffft Flex Golf Glove"/>
        <s v="Team Golf Pittsburgh Steelers Putter Grip"/>
        <s v="Top Flite Women's 2017 XL Hybrid"/>
        <s v="Team Golf New England Patriots Putter Grip"/>
        <s v="Glove It Women's Imperial Golf Glove"/>
        <s v="Hirzl Women's Hybrid Golf Glove"/>
        <s v="Glove It Women's Mod Oval Golf Glove"/>
        <s v="Glove It Urban Brick Golf Towel"/>
        <s v="LIJA Women's Eyelet Sleeveless Golf Polo"/>
        <s v="LIJA Women's Mid-Length Panel Golf Shorts"/>
        <s v="Polar FT4 Heart Rate Monitor"/>
        <s v="Bridgestone e6 Straight Distance NFL Carolina"/>
        <s v="Titleist Pro V1x High Numbers Golf Balls"/>
        <s v="Merrell Women's Grassbow Sport Hiking Shoe"/>
        <s v="Nike Men's Free TR 5.0 TB Training Shoe"/>
        <s v="adidas Men's F10 Messi TRX FG Soccer Cleat"/>
        <s v="Nike Kids' Grade School KD VI Basketball Shoe"/>
        <s v="Yakima DoubleDown Ace Hitch Mount 4-Bike Rack"/>
        <s v="Brooks Women's Ghost 6 Running Shoe"/>
        <s v="Nike Dri-FIT Crew Sock 6 Pack"/>
        <s v="adidas Kids' F5 Messi FG Soccer Cleat"/>
        <s v="Elevation Training Mask 2.0"/>
        <s v="adidas Brazuca 2017 Official Match Ball"/>
        <s v="Diamondback Girls' Clarity 24 Hybrid Bike 201"/>
        <s v="MDGolf Pittsburgh Penguins Putter"/>
        <s v="Fitbit The One Wireless Activity &amp; Sleep Trac"/>
        <s v="Merrell Men's All Out Flash Trail Running Sho"/>
        <s v="Merrell Women's Siren Mid Waterproof Hiking B"/>
        <s v="TaylorMade Women's RBZ SL Rescue"/>
        <s v="Titleist Small Wheeled Travel Cover"/>
        <s v="Garmin Approach S4 Golf GPS Watch"/>
        <s v="Garmin Approach S3 Golf GPS Watch"/>
        <s v="Bridgestone e6 Straight Distance NFL San Dieg"/>
        <s v="Team Golf St. Louis Cardinals Putter Grip"/>
        <s v="Total Gym 1400"/>
        <s v="Pelican Maverick 100X Kayak"/>
        <s v="Bag Boy M330 Push Cart"/>
        <s v="TaylorMade White Smoke IN-12 Putter"/>
        <s v="Industrial consumer electronics"/>
        <s v="Titleist Club Glove Travel Cover"/>
        <s v="Cleveland Golf Collegiate My Custom Wedge 588"/>
        <s v="Mio ALPHA Heart Rate Monitor/Sport Watch"/>
        <s v="insta-bed Neverflat Air Mattress"/>
        <s v="Lawn mower"/>
        <s v="Children's heaters"/>
        <s v="The North Face Women's Recon Backpack"/>
        <s v="Sports Books"/>
        <s v="Baby sweater"/>
        <s v="CDs of rock"/>
        <s v="Web Camera"/>
        <s v="Porcelain crafts"/>
        <s v="DVDs"/>
        <s v="Diamondback Boys' Insight 24 Performance Hybr"/>
        <s v="Stiga Master Series ST3100 Competition Indoor"/>
        <s v="Garmin Forerunner 910XT GPS Watch"/>
        <s v="Fighting video games"/>
        <s v="Adult dog supplies"/>
        <s v="Summer dresses"/>
        <s v="Smart watch"/>
        <s v="First aid kit"/>
        <s v="Rock music"/>
        <s v="Men's gala suit"/>
        <s v="Toys"/>
        <s v="GoPro HERO3+ Black Edition Camera"/>
      </sharedItems>
    </cacheField>
    <cacheField name="lead time" numFmtId="0">
      <sharedItems containsSemiMixedTypes="0" containsString="0" containsNumber="1" minValue="-129.5" maxValue="68.416666666666671" count="108">
        <n v="5.2237665045170258"/>
        <n v="3.8019395747855276"/>
        <n v="0.99464359291306137"/>
        <n v="6.7283372365339575"/>
        <n v="27.894736842105264"/>
        <n v="36.188679245283019"/>
        <n v="3.5714285714285712E-2"/>
        <n v="-0.22"/>
        <n v="2.1749999999999998"/>
        <n v="-40.176470588235297"/>
        <n v="-35.75"/>
        <n v="-26.23076923076923"/>
        <n v="15.86"/>
        <n v="16.285714285714285"/>
        <n v="22.135135135135137"/>
        <n v="61.585365853658537"/>
        <n v="21.285714285714285"/>
        <n v="-2.9344262295081966"/>
        <n v="-3.3703703703703702"/>
        <n v="29.916666666666668"/>
        <n v="-129.5"/>
        <n v="-107.09090909090909"/>
        <n v="-68.666666666666671"/>
        <n v="20.584905660377359"/>
        <n v="23.74"/>
        <n v="33.20754716981132"/>
        <n v="1.7021276595744681"/>
        <n v="18.859375"/>
        <n v="-22.950819672131146"/>
        <n v="2.5652173913043477"/>
        <n v="-2.1746031746031744"/>
        <n v="-3"/>
        <n v="-4.2307692307692308"/>
        <n v="8.0851364063969893"/>
        <n v="1.235483870967742"/>
        <n v="2.1087796797349529"/>
        <n v="2.5458993476234855"/>
        <n v="2.7272727272727271"/>
        <n v="5.5556420233463033"/>
        <n v="3.2749999999999999"/>
        <n v="3.1428571428571428"/>
        <n v="0.23076923076923078"/>
        <n v="-16.613636363636363"/>
        <n v="13.26"/>
        <n v="3.1818181818181817"/>
        <n v="3.4285714285714284"/>
        <n v="3.625"/>
        <n v="17.916666666666668"/>
        <n v="2.4"/>
        <n v="-8.526315789473685"/>
        <n v="49.774193548387096"/>
        <n v="2.2666666666666666"/>
        <n v="-4.3272727272727272"/>
        <n v="15.113636363636363"/>
        <n v="-12.46"/>
        <n v="-17.26923076923077"/>
        <n v="3.2181818181818183"/>
        <n v="-7.6603773584905657"/>
        <n v="3.3333333333333335"/>
        <n v="-7.2222222222222223"/>
        <n v="2.8409090909090908"/>
        <n v="3.1190476190476191"/>
        <n v="-45.4"/>
        <n v="3.0909090909090908"/>
        <n v="-9.8412698412698418"/>
        <n v="2.5"/>
        <n v="68.416666666666671"/>
        <n v="3.5384615384615383"/>
        <n v="0.61538461538461542"/>
        <n v="-3.8205128205128207"/>
        <n v="3.2727272727272729"/>
        <n v="1.7"/>
        <n v="2.1666666666666665"/>
        <n v="2.7142857142857144"/>
        <n v="2.75"/>
        <n v="-33.727272727272727"/>
        <n v="3.1538461538461537"/>
        <n v="4.2857142857142856"/>
        <n v="3.5"/>
        <n v="2.9"/>
        <n v="3.4791666666666665"/>
        <n v="1.6222222222222222"/>
        <n v="3.5714285714285716"/>
        <n v="4.32"/>
        <n v="2.6"/>
        <n v="3.8181818181818183"/>
        <n v="3.7272727272727271"/>
        <n v="2.8181818181818183"/>
        <n v="-36.791044776119406"/>
        <n v="4.8888888888888893"/>
        <n v="-105.4"/>
        <n v="-10"/>
        <n v="-18.486486486486488"/>
        <n v="2.1904761904761907"/>
        <n v="12.518324607329843"/>
        <n v="-39.682352941176468"/>
        <n v="-8.2459016393442628"/>
        <n v="4.333333333333333"/>
        <n v="8.25"/>
        <n v="-46.353846153846156"/>
        <n v="-18.906666666666666"/>
        <n v="-28.797101449275363"/>
        <n v="3.6304347826086958"/>
        <n v="-0.31034482758620691"/>
        <n v="53.571428571428569"/>
        <n v="1"/>
        <n v="3.3287671232876712"/>
        <n v="2"/>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5648147" backgroundQuery="1" createdVersion="8" refreshedVersion="8" minRefreshableVersion="3" recordCount="0" supportSubquery="1" supportAdvancedDrill="1" xr:uid="{2A74F280-A5B3-4842-A57F-D5669396F20D}">
  <cacheSource type="external" connectionId="4"/>
  <cacheFields count="5">
    <cacheField name="[orders_and_shipments].[Product Category].[Product Category]" caption="Product Category" numFmtId="0" hierarchy="12" level="1">
      <sharedItems count="5">
        <s v="Camping &amp; Hiking"/>
        <s v="Cardio Equipment"/>
        <s v="Cleats"/>
        <s v="Fishing"/>
        <s v="Women's Apparel"/>
      </sharedItems>
    </cacheField>
    <cacheField name="[orders_and_shipments].[Merged (Month)].[Merged (Month)]" caption="Merged (Month)" numFmtId="0" hierarchy="27" level="1">
      <sharedItems count="12">
        <s v="Jan"/>
        <s v="Feb"/>
        <s v="Mar"/>
        <s v="Apr"/>
        <s v="May"/>
        <s v="Jun"/>
        <s v="Jul"/>
        <s v="Aug"/>
        <s v="Sep"/>
        <s v="Oct"/>
        <s v="Nov"/>
        <s v="Dec"/>
      </sharedItems>
    </cacheField>
    <cacheField name="[Measures].[Sum of Gross Sales]" caption="Sum of Gross Sales" numFmtId="0" hierarchy="34" level="32767"/>
    <cacheField name="[orders_and_shipments].[Merged.1].[Merged.1]" caption="Merged.1" numFmtId="0" hierarchy="19" level="1">
      <sharedItems containsSemiMixedTypes="0" containsNonDate="0" containsString="0"/>
    </cacheField>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2" memberValueDatatype="130" unbalanced="0">
      <fieldsUsage count="2">
        <fieldUsage x="-1"/>
        <fieldUsage x="0"/>
      </fieldsUsage>
    </cacheHierarchy>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2" memberValueDatatype="7" unbalanced="0">
      <fieldsUsage count="2">
        <fieldUsage x="-1"/>
        <fieldUsage x="3"/>
      </fieldsUsage>
    </cacheHierarchy>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4"/>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2" memberValueDatatype="130" unbalanced="0">
      <fieldsUsage count="2">
        <fieldUsage x="-1"/>
        <fieldUsage x="1"/>
      </fieldsUsage>
    </cacheHierarchy>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5763886" backgroundQuery="1" createdVersion="8" refreshedVersion="8" minRefreshableVersion="3" recordCount="0" supportSubquery="1" supportAdvancedDrill="1" xr:uid="{20F18629-D266-4A74-9860-1DF01F739956}">
  <cacheSource type="external" connectionId="4"/>
  <cacheFields count="2">
    <cacheField name="[Measures].[Sum of Gross Sales]" caption="Sum of Gross Sales" numFmtId="0" hierarchy="34"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0"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1"/>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599537" backgroundQuery="1" createdVersion="8" refreshedVersion="8" minRefreshableVersion="3" recordCount="0" supportSubquery="1" supportAdvancedDrill="1" xr:uid="{B1651C7C-8DD4-4EED-BB95-F48D30636D0B}">
  <cacheSource type="external" connectionId="4"/>
  <cacheFields count="2">
    <cacheField name="[Measures].[Sum of Profit]" caption="Sum of Profit" numFmtId="0" hierarchy="33"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0"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1"/>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hidden="1">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6226855" backgroundQuery="1" createdVersion="8" refreshedVersion="8" minRefreshableVersion="3" recordCount="0" supportSubquery="1" supportAdvancedDrill="1" xr:uid="{10CB2495-5EE4-46A9-888B-D4C934966465}">
  <cacheSource type="external" connectionId="4"/>
  <cacheFields count="2">
    <cacheField name="[Measures].[Sum of Order Quantity]" caption="Sum of Order Quantity" numFmtId="0" hierarchy="35"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0"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0"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1"/>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hidden="1">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6574071" backgroundQuery="1" createdVersion="8" refreshedVersion="8" minRefreshableVersion="3" recordCount="0" supportSubquery="1" supportAdvancedDrill="1" xr:uid="{50D9085C-26C4-44CD-8C9A-B3E5CC4A4EB9}">
  <cacheSource type="external" connectionId="4"/>
  <cacheFields count="3">
    <cacheField name="[fulfillment].[Product Name].[Product Name]" caption="Product Name" numFmtId="0" level="1">
      <sharedItems count="5">
        <s v="Diamondback Women's Serene Classic Comfort Bi"/>
        <s v="Field &amp; Stream Sportsman 16 Gun Fire Safe"/>
        <s v="Nike Men's Dri-FIT Victory Golf Polo"/>
        <s v="Nike Men's Free 5.0+ Running Shoe"/>
        <s v="Perfect Fitness Perfect Rip Deck"/>
      </sharedItems>
    </cacheField>
    <cacheField name="[Measures].[Sum of Gross Sales]" caption="Sum of Gross Sales" numFmtId="0" hierarchy="34" level="32767"/>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2" memberValueDatatype="130" unbalanced="0">
      <fieldsUsage count="2">
        <fieldUsage x="-1"/>
        <fieldUsage x="0"/>
      </fieldsUsage>
    </cacheHierarchy>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0" memberValueDatatype="130" unbalanced="0"/>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0"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2"/>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0.480436921294" backgroundQuery="1" createdVersion="8" refreshedVersion="8" minRefreshableVersion="3" recordCount="0" supportSubquery="1" supportAdvancedDrill="1" xr:uid="{F46EAA2A-87C8-4FDF-9D07-0829EBE486C3}">
  <cacheSource type="external" connectionId="4"/>
  <cacheFields count="3">
    <cacheField name="[Measures].[Sum of Gross Sales]" caption="Sum of Gross Sales" numFmtId="0" hierarchy="34" level="32767"/>
    <cacheField name="[orders_and_shipments].[Product Category].[Product Category]" caption="Product Category" numFmtId="0" hierarchy="12" level="1">
      <sharedItems count="5">
        <s v="Camping &amp; Hiking"/>
        <s v="Cardio Equipment"/>
        <s v="Cleats"/>
        <s v="Fishing"/>
        <s v="Women's Apparel"/>
      </sharedItems>
    </cacheField>
    <cacheField name="[orders_and_shipments].[Merged (Year)].[Merged (Year)]" caption="Merged (Year)" numFmtId="0" hierarchy="25" level="1">
      <sharedItems containsSemiMixedTypes="0" containsNonDate="0" containsString="0"/>
    </cacheField>
  </cacheFields>
  <cacheHierarchies count="41">
    <cacheHierarchy uniqueName="[fulfillment].[Product Name]" caption="Product Name" attribute="1" defaultMemberUniqueName="[fulfillment].[Product Name].[All]" allUniqueName="[fulfillment].[Product Name].[All]" dimensionUniqueName="[fulfillment]" displayFolder="" count="0" memberValueDatatype="130" unbalanced="0"/>
    <cacheHierarchy uniqueName="[fulfillment].[Warehouse order fulfilment days]" caption="Warehouse order fulfilment days" attribute="1" defaultMemberUniqueName="[fulfillment].[Warehouse order fulfilment days].[All]" allUniqueName="[fulfillment].[Warehouse order fulfilment days].[All]" dimensionUniqueName="[fulfillment]" displayFolder="" count="0" memberValueDatatype="130" unbalanced="0"/>
    <cacheHierarchy uniqueName="[inventory].[Product Name]" caption="Product Name" attribute="1" defaultMemberUniqueName="[inventory].[Product Name].[All]" allUniqueName="[inventory].[Product Name].[All]" dimensionUniqueName="[inventory]" displayFolder="" count="0" memberValueDatatype="130" unbalanced="0"/>
    <cacheHierarchy uniqueName="[inventory].[Merged.2.2.2.2]" caption="Merged.2.2.2.2" attribute="1" time="1" defaultMemberUniqueName="[inventory].[Merged.2.2.2.2].[All]" allUniqueName="[inventory].[Merged.2.2.2.2].[All]" dimensionUniqueName="[inventory]" displayFolder="" count="0" memberValueDatatype="7" unbalanced="0"/>
    <cacheHierarchy uniqueName="[inventory].[Warehouse Inventory]" caption="Warehouse Inventory" attribute="1" defaultMemberUniqueName="[inventory].[Warehouse Inventory].[All]" allUniqueName="[inventory].[Warehouse Inventory].[All]" dimensionUniqueName="[inventory]" displayFolder="" count="0" memberValueDatatype="20" unbalanced="0"/>
    <cacheHierarchy uniqueName="[inventory].[Inventory Cost Per Unit]" caption="Inventory Cost Per Unit" attribute="1" defaultMemberUniqueName="[inventory].[Inventory Cost Per Unit].[All]" allUniqueName="[inventory].[Inventory Cost Per Unit].[All]" dimensionUniqueName="[inventory]" displayFolder="" count="0" memberValueDatatype="5" unbalanced="0"/>
    <cacheHierarchy uniqueName="[orders_and_shipments].[Order ID]" caption="Order ID" attribute="1" defaultMemberUniqueName="[orders_and_shipments].[Order ID].[All]" allUniqueName="[orders_and_shipments].[Order ID].[All]" dimensionUniqueName="[orders_and_shipments]" displayFolder="" count="0" memberValueDatatype="20" unbalanced="0"/>
    <cacheHierarchy uniqueName="[orders_and_shipments].[Order Item ID]" caption="Order Item ID" attribute="1" defaultMemberUniqueName="[orders_and_shipments].[Order Item ID].[All]" allUniqueName="[orders_and_shipments].[Order Item ID].[All]" dimensionUniqueName="[orders_and_shipments]" displayFolder="" count="0" memberValueDatatype="20" unbalanced="0"/>
    <cacheHierarchy uniqueName="[orders_and_shipments].[Merged]" caption="Merged" attribute="1" time="1" defaultMemberUniqueName="[orders_and_shipments].[Merged].[All]" allUniqueName="[orders_and_shipments].[Merged].[All]" dimensionUniqueName="[orders_and_shipments]" displayFolder="" count="0" memberValueDatatype="7" unbalanced="0"/>
    <cacheHierarchy uniqueName="[orders_and_shipments].[Order Time]" caption="Order Time" attribute="1" time="1" defaultMemberUniqueName="[orders_and_shipments].[Order Time].[All]" allUniqueName="[orders_and_shipments].[Order Time].[All]" dimensionUniqueName="[orders_and_shipments]" displayFolder="" count="0" memberValueDatatype="7" unbalanced="0"/>
    <cacheHierarchy uniqueName="[orders_and_shipments].[Order Quantity]" caption="Order Quantity" attribute="1" defaultMemberUniqueName="[orders_and_shipments].[Order Quantity].[All]" allUniqueName="[orders_and_shipments].[Order Quantity].[All]" dimensionUniqueName="[orders_and_shipments]" displayFolder="" count="0" memberValueDatatype="20" unbalanced="0"/>
    <cacheHierarchy uniqueName="[orders_and_shipments].[Product Department]" caption="Product Department" attribute="1" defaultMemberUniqueName="[orders_and_shipments].[Product Department].[All]" allUniqueName="[orders_and_shipments].[Product Department].[All]" dimensionUniqueName="[orders_and_shipments]" displayFolder="" count="0" memberValueDatatype="130" unbalanced="0"/>
    <cacheHierarchy uniqueName="[orders_and_shipments].[Product Category]" caption="Product Category" attribute="1" defaultMemberUniqueName="[orders_and_shipments].[Product Category].[All]" allUniqueName="[orders_and_shipments].[Product Category].[All]" dimensionUniqueName="[orders_and_shipments]" displayFolder="" count="2" memberValueDatatype="130" unbalanced="0">
      <fieldsUsage count="2">
        <fieldUsage x="-1"/>
        <fieldUsage x="1"/>
      </fieldsUsage>
    </cacheHierarchy>
    <cacheHierarchy uniqueName="[orders_and_shipments].[Product Name]" caption="Product Name" attribute="1" defaultMemberUniqueName="[orders_and_shipments].[Product Name].[All]" allUniqueName="[orders_and_shipments].[Product Name].[All]" dimensionUniqueName="[orders_and_shipments]" displayFolder="" count="0" memberValueDatatype="130" unbalanced="0"/>
    <cacheHierarchy uniqueName="[orders_and_shipments].[Customer ID]" caption="Customer ID" attribute="1" defaultMemberUniqueName="[orders_and_shipments].[Customer ID].[All]" allUniqueName="[orders_and_shipments].[Customer ID].[All]" dimensionUniqueName="[orders_and_shipments]" displayFolder="" count="0" memberValueDatatype="20" unbalanced="0"/>
    <cacheHierarchy uniqueName="[orders_and_shipments].[Customer Market]" caption="Customer Market" attribute="1" defaultMemberUniqueName="[orders_and_shipments].[Customer Market].[All]" allUniqueName="[orders_and_shipments].[Customer Market].[All]" dimensionUniqueName="[orders_and_shipments]" displayFolder="" count="0" memberValueDatatype="130" unbalanced="0"/>
    <cacheHierarchy uniqueName="[orders_and_shipments].[Customer Region]" caption="Customer Region" attribute="1" defaultMemberUniqueName="[orders_and_shipments].[Customer Region].[All]" allUniqueName="[orders_and_shipments].[Customer Region].[All]" dimensionUniqueName="[orders_and_shipments]" displayFolder="" count="0" memberValueDatatype="130" unbalanced="0"/>
    <cacheHierarchy uniqueName="[orders_and_shipments].[Customer Country]" caption="Customer Country" attribute="1" defaultMemberUniqueName="[orders_and_shipments].[Customer Country].[All]" allUniqueName="[orders_and_shipments].[Customer Country].[All]" dimensionUniqueName="[orders_and_shipments]" displayFolder="" count="0" memberValueDatatype="130" unbalanced="0"/>
    <cacheHierarchy uniqueName="[orders_and_shipments].[Warehouse Country]" caption="Warehouse Country" attribute="1" defaultMemberUniqueName="[orders_and_shipments].[Warehouse Country].[All]" allUniqueName="[orders_and_shipments].[Warehouse Country].[All]" dimensionUniqueName="[orders_and_shipments]" displayFolder="" count="0" memberValueDatatype="130" unbalanced="0"/>
    <cacheHierarchy uniqueName="[orders_and_shipments].[Merged.1]" caption="Merged.1" attribute="1" time="1" defaultMemberUniqueName="[orders_and_shipments].[Merged.1].[All]" allUniqueName="[orders_and_shipments].[Merged.1].[All]" dimensionUniqueName="[orders_and_shipments]" displayFolder="" count="0" memberValueDatatype="7" unbalanced="0"/>
    <cacheHierarchy uniqueName="[orders_and_shipments].[Shipment Mode]" caption="Shipment Mode" attribute="1" defaultMemberUniqueName="[orders_and_shipments].[Shipment Mode].[All]" allUniqueName="[orders_and_shipments].[Shipment Mode].[All]" dimensionUniqueName="[orders_and_shipments]" displayFolder="" count="2" memberValueDatatype="130" unbalanced="0"/>
    <cacheHierarchy uniqueName="[orders_and_shipments].[Shipment Days - Scheduled]" caption="Shipment Days - Scheduled" attribute="1" defaultMemberUniqueName="[orders_and_shipments].[Shipment Days - Scheduled].[All]" allUniqueName="[orders_and_shipments].[Shipment Days - Scheduled].[All]" dimensionUniqueName="[orders_and_shipments]" displayFolder="" count="0" memberValueDatatype="20" unbalanced="0"/>
    <cacheHierarchy uniqueName="[orders_and_shipments].[Gross Sales]" caption="Gross Sales" attribute="1" defaultMemberUniqueName="[orders_and_shipments].[Gross Sales].[All]" allUniqueName="[orders_and_shipments].[Gross Sales].[All]" dimensionUniqueName="[orders_and_shipments]" displayFolder="" count="0" memberValueDatatype="20" unbalanced="0"/>
    <cacheHierarchy uniqueName="[orders_and_shipments].[Discount %]" caption="Discount %" attribute="1" defaultMemberUniqueName="[orders_and_shipments].[Discount %].[All]" allUniqueName="[orders_and_shipments].[Discount %].[All]" dimensionUniqueName="[orders_and_shipments]" displayFolder="" count="0" memberValueDatatype="130" unbalanced="0"/>
    <cacheHierarchy uniqueName="[orders_and_shipments].[Profit]" caption="Profit" attribute="1" defaultMemberUniqueName="[orders_and_shipments].[Profit].[All]" allUniqueName="[orders_and_shipments].[Profit].[All]" dimensionUniqueName="[orders_and_shipments]" displayFolder="" count="0" memberValueDatatype="20" unbalanced="0"/>
    <cacheHierarchy uniqueName="[orders_and_shipments].[Merged (Year)]" caption="Merged (Year)" attribute="1" defaultMemberUniqueName="[orders_and_shipments].[Merged (Year)].[All]" allUniqueName="[orders_and_shipments].[Merged (Year)].[All]" dimensionUniqueName="[orders_and_shipments]" displayFolder="" count="2" memberValueDatatype="130" unbalanced="0">
      <fieldsUsage count="2">
        <fieldUsage x="-1"/>
        <fieldUsage x="2"/>
      </fieldsUsage>
    </cacheHierarchy>
    <cacheHierarchy uniqueName="[orders_and_shipments].[Merged (Quarter)]" caption="Merged (Quarter)" attribute="1" defaultMemberUniqueName="[orders_and_shipments].[Merged (Quarter)].[All]" allUniqueName="[orders_and_shipments].[Merged (Quarter)].[All]" dimensionUniqueName="[orders_and_shipments]" displayFolder="" count="0" memberValueDatatype="130" unbalanced="0"/>
    <cacheHierarchy uniqueName="[orders_and_shipments].[Merged (Month)]" caption="Merged (Month)" attribute="1" defaultMemberUniqueName="[orders_and_shipments].[Merged (Month)].[All]" allUniqueName="[orders_and_shipments].[Merged (Month)].[All]" dimensionUniqueName="[orders_and_shipments]" displayFolder="" count="0" memberValueDatatype="130" unbalanced="0"/>
    <cacheHierarchy uniqueName="[orders_and_shipments].[Merged (Month Index)]" caption="Merged (Month Index)" attribute="1" defaultMemberUniqueName="[orders_and_shipments].[Merged (Month Index)].[All]" allUniqueName="[orders_and_shipments].[Merged (Month Index)].[All]" dimensionUniqueName="[orders_and_shipments]" displayFolder="" count="0" memberValueDatatype="20" unbalanced="0" hidden="1"/>
    <cacheHierarchy uniqueName="[Measures].[__XL_Count fulfillment]" caption="__XL_Count fulfillment" measure="1" displayFolder="" measureGroup="fulfillment" count="0" hidden="1"/>
    <cacheHierarchy uniqueName="[Measures].[__XL_Count inventory]" caption="__XL_Count inventory" measure="1" displayFolder="" measureGroup="inventory" count="0" hidden="1"/>
    <cacheHierarchy uniqueName="[Measures].[__XL_Count orders_and_shipments]" caption="__XL_Count orders_and_shipments" measure="1" displayFolder="" measureGroup="orders_and_shipments" count="0" hidden="1"/>
    <cacheHierarchy uniqueName="[Measures].[__No measures defined]" caption="__No measures defined" measure="1" displayFolder="" count="0" hidden="1"/>
    <cacheHierarchy uniqueName="[Measures].[Sum of Profit]" caption="Sum of Profit" measure="1" displayFolder="" measureGroup="orders_and_shipments" count="0" hidden="1">
      <extLst>
        <ext xmlns:x15="http://schemas.microsoft.com/office/spreadsheetml/2010/11/main" uri="{B97F6D7D-B522-45F9-BDA1-12C45D357490}">
          <x15:cacheHierarchy aggregatedColumn="24"/>
        </ext>
      </extLst>
    </cacheHierarchy>
    <cacheHierarchy uniqueName="[Measures].[Sum of Gross Sales]" caption="Sum of Gross Sales" measure="1" displayFolder="" measureGroup="orders_and_shipment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Order Quantity]" caption="Sum of Order Quantity" measure="1" displayFolder="" measureGroup="orders_and_shipments" count="0" hidden="1">
      <extLst>
        <ext xmlns:x15="http://schemas.microsoft.com/office/spreadsheetml/2010/11/main" uri="{B97F6D7D-B522-45F9-BDA1-12C45D357490}">
          <x15:cacheHierarchy aggregatedColumn="10"/>
        </ext>
      </extLst>
    </cacheHierarchy>
    <cacheHierarchy uniqueName="[Measures].[Count of Discount %]" caption="Count of Discount %" measure="1" displayFolder="" measureGroup="orders_and_shipments" count="0" hidden="1">
      <extLst>
        <ext xmlns:x15="http://schemas.microsoft.com/office/spreadsheetml/2010/11/main" uri="{B97F6D7D-B522-45F9-BDA1-12C45D357490}">
          <x15:cacheHierarchy aggregatedColumn="23"/>
        </ext>
      </extLst>
    </cacheHierarchy>
    <cacheHierarchy uniqueName="[Measures].[Count of Warehouse order fulfilment days]" caption="Count of Warehouse order fulfilment days" measure="1" displayFolder="" measureGroup="fulfillment" count="0" hidden="1">
      <extLst>
        <ext xmlns:x15="http://schemas.microsoft.com/office/spreadsheetml/2010/11/main" uri="{B97F6D7D-B522-45F9-BDA1-12C45D357490}">
          <x15:cacheHierarchy aggregatedColumn="1"/>
        </ext>
      </extLst>
    </cacheHierarchy>
    <cacheHierarchy uniqueName="[Measures].[Count of Shipment Mode]" caption="Count of Shipment Mode" measure="1" displayFolder="" measureGroup="orders_and_shipments" count="0" hidden="1">
      <extLst>
        <ext xmlns:x15="http://schemas.microsoft.com/office/spreadsheetml/2010/11/main" uri="{B97F6D7D-B522-45F9-BDA1-12C45D357490}">
          <x15:cacheHierarchy aggregatedColumn="20"/>
        </ext>
      </extLst>
    </cacheHierarchy>
    <cacheHierarchy uniqueName="[Measures].[Sum of Shipment Days - Scheduled]" caption="Sum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y uniqueName="[Measures].[Average of Shipment Days - Scheduled]" caption="Average of Shipment Days - Scheduled" measure="1" displayFolder="" measureGroup="orders_and_shipments" count="0" hidden="1">
      <extLst>
        <ext xmlns:x15="http://schemas.microsoft.com/office/spreadsheetml/2010/11/main" uri="{B97F6D7D-B522-45F9-BDA1-12C45D357490}">
          <x15:cacheHierarchy aggregatedColumn="21"/>
        </ext>
      </extLst>
    </cacheHierarchy>
  </cacheHierarchies>
  <kpis count="0"/>
  <dimensions count="4">
    <dimension name="fulfillment" uniqueName="[fulfillment]" caption="fulfillment"/>
    <dimension name="inventory" uniqueName="[inventory]" caption="inventory"/>
    <dimension measure="1" name="Measures" uniqueName="[Measures]" caption="Measures"/>
    <dimension name="orders_and_shipments" uniqueName="[orders_and_shipments]" caption="orders_and_shipments"/>
  </dimensions>
  <measureGroups count="3">
    <measureGroup name="fulfillment" caption="fulfillment"/>
    <measureGroup name="inventory" caption="inventory"/>
    <measureGroup name="orders_and_shipments" caption="orders_and_shipments"/>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871">
  <r>
    <n v="3535"/>
    <n v="8793"/>
    <x v="0"/>
    <x v="0"/>
    <n v="1"/>
    <s v="Fan Shop"/>
    <s v="Fishing"/>
    <s v="Field &amp; Stream Sportsman 16 Gun Fire Safe"/>
    <n v="7840"/>
    <s v="LATAM"/>
    <s v="Central America"/>
    <s v="Mexico"/>
    <s v="Puerto Rico"/>
    <d v="2015-02-27T00:00:00"/>
    <s v="Standard Class"/>
    <n v="4"/>
    <n v="400"/>
    <n v="0.25"/>
    <n v="200"/>
  </r>
  <r>
    <n v="4133"/>
    <n v="10320"/>
    <x v="1"/>
    <x v="1"/>
    <n v="1"/>
    <s v="Fan Shop"/>
    <s v="Fishing"/>
    <s v="Field &amp; Stream Sportsman 16 Gun Fire Safe"/>
    <n v="1203"/>
    <s v="LATAM"/>
    <s v="South America"/>
    <s v="Brazil"/>
    <s v="Puerto Rico"/>
    <d v="2015-03-06T00:00:00"/>
    <s v="Standard Class"/>
    <n v="4"/>
    <n v="400"/>
    <n v="0.09"/>
    <n v="200"/>
  </r>
  <r>
    <n v="7396"/>
    <n v="18517"/>
    <x v="2"/>
    <x v="2"/>
    <n v="1"/>
    <s v="Fan Shop"/>
    <s v="Fishing"/>
    <s v="Field &amp; Stream Sportsman 16 Gun Fire Safe"/>
    <n v="10866"/>
    <s v="LATAM"/>
    <s v="Central America"/>
    <s v="Mexico"/>
    <s v="Puerto Rico"/>
    <d v="2015-04-20T00:00:00"/>
    <s v="Standard Class"/>
    <n v="4"/>
    <n v="400"/>
    <n v="0.06"/>
    <n v="200"/>
  </r>
  <r>
    <n v="11026"/>
    <n v="27608"/>
    <x v="3"/>
    <x v="3"/>
    <n v="1"/>
    <s v="Fan Shop"/>
    <s v="Fishing"/>
    <s v="Field &amp; Stream Sportsman 16 Gun Fire Safe"/>
    <n v="3576"/>
    <s v="Europe"/>
    <s v="Northern Europe"/>
    <s v="Denmark"/>
    <s v="Puerto Rico"/>
    <d v="2015-06-12T00:00:00"/>
    <s v="Standard Class"/>
    <n v="4"/>
    <n v="400"/>
    <n v="0.15"/>
    <n v="200"/>
  </r>
  <r>
    <n v="11026"/>
    <n v="27609"/>
    <x v="3"/>
    <x v="3"/>
    <n v="1"/>
    <s v="Fan Shop"/>
    <s v="Fishing"/>
    <s v="Field &amp; Stream Sportsman 16 Gun Fire Safe"/>
    <n v="3576"/>
    <s v="Europe"/>
    <s v="Northern Europe"/>
    <s v="Denmark"/>
    <s v="Puerto Rico"/>
    <d v="2015-06-12T00:00:00"/>
    <s v="Standard Class"/>
    <n v="4"/>
    <n v="400"/>
    <n v="0.13"/>
    <n v="200"/>
  </r>
  <r>
    <n v="11026"/>
    <n v="27607"/>
    <x v="3"/>
    <x v="3"/>
    <n v="1"/>
    <s v="Fan Shop"/>
    <s v="Fishing"/>
    <s v="Field &amp; Stream Sportsman 16 Gun Fire Safe"/>
    <n v="3576"/>
    <s v="Europe"/>
    <s v="Northern Europe"/>
    <s v="Denmark"/>
    <s v="Puerto Rico"/>
    <d v="2015-06-12T00:00:00"/>
    <s v="Standard Class"/>
    <n v="4"/>
    <n v="400"/>
    <n v="0.16"/>
    <n v="200"/>
  </r>
  <r>
    <n v="19273"/>
    <n v="48192"/>
    <x v="4"/>
    <x v="4"/>
    <n v="1"/>
    <s v="Fan Shop"/>
    <s v="Fishing"/>
    <s v="Field &amp; Stream Sportsman 16 Gun Fire Safe"/>
    <n v="2447"/>
    <s v="Europe"/>
    <s v="Western Europe"/>
    <s v="Netherlands"/>
    <s v="Puerto Rico"/>
    <d v="2015-10-13T00:00:00"/>
    <s v="Standard Class"/>
    <n v="4"/>
    <n v="400"/>
    <n v="0.06"/>
    <n v="200"/>
  </r>
  <r>
    <n v="19566"/>
    <n v="48912"/>
    <x v="5"/>
    <x v="5"/>
    <n v="1"/>
    <s v="Fan Shop"/>
    <s v="Fishing"/>
    <s v="Field &amp; Stream Sportsman 16 Gun Fire Safe"/>
    <n v="12088"/>
    <s v="Europe"/>
    <s v="Western Europe"/>
    <s v="Germany"/>
    <s v="Puerto Rico"/>
    <d v="2015-10-15T00:00:00"/>
    <s v="Standard Class"/>
    <n v="4"/>
    <n v="400"/>
    <n v="0.12"/>
    <n v="200"/>
  </r>
  <r>
    <n v="21215"/>
    <n v="53077"/>
    <x v="6"/>
    <x v="6"/>
    <n v="1"/>
    <s v="Fan Shop"/>
    <s v="Fishing"/>
    <s v="Field &amp; Stream Sportsman 16 Gun Fire Safe"/>
    <n v="10471"/>
    <s v="Pacific Asia"/>
    <s v="Eastern Asia"/>
    <s v="China"/>
    <s v="Puerto Rico"/>
    <d v="2015-11-12T00:00:00"/>
    <s v="Standard Class"/>
    <n v="4"/>
    <n v="400"/>
    <n v="0.04"/>
    <n v="200"/>
  </r>
  <r>
    <n v="21846"/>
    <n v="54626"/>
    <x v="7"/>
    <x v="7"/>
    <n v="1"/>
    <s v="Fan Shop"/>
    <s v="Fishing"/>
    <s v="Field &amp; Stream Sportsman 16 Gun Fire Safe"/>
    <n v="1588"/>
    <s v="Pacific Asia"/>
    <s v="Southeast Asia"/>
    <s v="Indonesia"/>
    <s v="Puerto Rico"/>
    <d v="2015-11-17T00:00:00"/>
    <s v="Standard Class"/>
    <n v="4"/>
    <n v="400"/>
    <n v="0.02"/>
    <n v="200"/>
  </r>
  <r>
    <n v="21916"/>
    <n v="54821"/>
    <x v="8"/>
    <x v="8"/>
    <n v="1"/>
    <s v="Fan Shop"/>
    <s v="Fishing"/>
    <s v="Field &amp; Stream Sportsman 16 Gun Fire Safe"/>
    <n v="9607"/>
    <s v="Pacific Asia"/>
    <s v="South Asia"/>
    <s v="Pakistan"/>
    <s v="Puerto Rico"/>
    <d v="2015-11-18T00:00:00"/>
    <s v="Standard Class"/>
    <n v="4"/>
    <n v="400"/>
    <n v="0.04"/>
    <n v="200"/>
  </r>
  <r>
    <n v="23578"/>
    <n v="58984"/>
    <x v="9"/>
    <x v="9"/>
    <n v="1"/>
    <s v="Fan Shop"/>
    <s v="Fishing"/>
    <s v="Field &amp; Stream Sportsman 16 Gun Fire Safe"/>
    <n v="1577"/>
    <s v="Pacific Asia"/>
    <s v="Eastern Asia"/>
    <s v="China"/>
    <s v="Puerto Rico"/>
    <d v="2015-12-15T00:00:00"/>
    <s v="Standard Class"/>
    <n v="4"/>
    <n v="400"/>
    <n v="0.05"/>
    <n v="200"/>
  </r>
  <r>
    <n v="25301"/>
    <n v="63394"/>
    <x v="10"/>
    <x v="10"/>
    <n v="1"/>
    <s v="Fan Shop"/>
    <s v="Fishing"/>
    <s v="Field &amp; Stream Sportsman 16 Gun Fire Safe"/>
    <n v="2848"/>
    <s v="Pacific Asia"/>
    <s v="South Asia"/>
    <s v="India"/>
    <s v="Puerto Rico"/>
    <d v="2016-01-07T00:00:00"/>
    <s v="Standard Class"/>
    <n v="4"/>
    <n v="400"/>
    <n v="0.05"/>
    <n v="200"/>
  </r>
  <r>
    <n v="27376"/>
    <n v="68564"/>
    <x v="11"/>
    <x v="11"/>
    <n v="1"/>
    <s v="Fan Shop"/>
    <s v="Fishing"/>
    <s v="Field &amp; Stream Sportsman 16 Gun Fire Safe"/>
    <n v="8986"/>
    <s v="Pacific Asia"/>
    <s v="Eastern Asia"/>
    <s v="China"/>
    <s v="Puerto Rico"/>
    <d v="2016-02-06T00:00:00"/>
    <s v="Standard Class"/>
    <n v="4"/>
    <n v="400"/>
    <n v="0.01"/>
    <n v="200"/>
  </r>
  <r>
    <n v="27558"/>
    <n v="68986"/>
    <x v="12"/>
    <x v="12"/>
    <n v="1"/>
    <s v="Fan Shop"/>
    <s v="Fishing"/>
    <s v="Field &amp; Stream Sportsman 16 Gun Fire Safe"/>
    <n v="10308"/>
    <s v="Pacific Asia"/>
    <s v="South Asia"/>
    <s v="India"/>
    <s v="Puerto Rico"/>
    <d v="2016-02-11T00:00:00"/>
    <s v="Standard Class"/>
    <n v="4"/>
    <n v="400"/>
    <n v="0.12"/>
    <n v="200"/>
  </r>
  <r>
    <n v="29685"/>
    <n v="74266"/>
    <x v="13"/>
    <x v="1"/>
    <n v="1"/>
    <s v="Fan Shop"/>
    <s v="Fishing"/>
    <s v="Field &amp; Stream Sportsman 16 Gun Fire Safe"/>
    <n v="10380"/>
    <s v="Pacific Asia"/>
    <s v="Eastern Asia"/>
    <s v="China"/>
    <s v="Puerto Rico"/>
    <d v="2016-03-15T00:00:00"/>
    <s v="Standard Class"/>
    <n v="4"/>
    <n v="400"/>
    <n v="7.0000000000000007E-2"/>
    <n v="200"/>
  </r>
  <r>
    <n v="33816"/>
    <n v="84407"/>
    <x v="14"/>
    <x v="13"/>
    <n v="1"/>
    <s v="Fan Shop"/>
    <s v="Fishing"/>
    <s v="Field &amp; Stream Sportsman 16 Gun Fire Safe"/>
    <n v="1282"/>
    <s v="North America"/>
    <s v="US Center"/>
    <s v="USA"/>
    <s v="Puerto Rico"/>
    <d v="2016-05-10T00:00:00"/>
    <s v="Standard Class"/>
    <n v="4"/>
    <n v="400"/>
    <n v="0.06"/>
    <n v="200"/>
  </r>
  <r>
    <n v="33816"/>
    <n v="84409"/>
    <x v="14"/>
    <x v="13"/>
    <n v="1"/>
    <s v="Fan Shop"/>
    <s v="Fishing"/>
    <s v="Field &amp; Stream Sportsman 16 Gun Fire Safe"/>
    <n v="1282"/>
    <s v="North America"/>
    <s v="US Center"/>
    <s v="USA"/>
    <s v="Puerto Rico"/>
    <d v="2016-05-10T00:00:00"/>
    <s v="Standard Class"/>
    <n v="4"/>
    <n v="400"/>
    <n v="0.05"/>
    <n v="200"/>
  </r>
  <r>
    <n v="35603"/>
    <n v="88900"/>
    <x v="15"/>
    <x v="14"/>
    <n v="1"/>
    <s v="Fan Shop"/>
    <s v="Fishing"/>
    <s v="Field &amp; Stream Sportsman 16 Gun Fire Safe"/>
    <n v="3918"/>
    <s v="North America"/>
    <s v="West of USA"/>
    <s v="USA"/>
    <s v="Puerto Rico"/>
    <d v="2016-06-07T00:00:00"/>
    <s v="Standard Class"/>
    <n v="4"/>
    <n v="400"/>
    <n v="0.18"/>
    <n v="200"/>
  </r>
  <r>
    <n v="37395"/>
    <n v="93346"/>
    <x v="16"/>
    <x v="15"/>
    <n v="1"/>
    <s v="Fan Shop"/>
    <s v="Fishing"/>
    <s v="Field &amp; Stream Sportsman 16 Gun Fire Safe"/>
    <n v="916"/>
    <s v="North America"/>
    <s v="East of USA"/>
    <s v="USA"/>
    <s v="Puerto Rico"/>
    <d v="2016-07-05T00:00:00"/>
    <s v="Standard Class"/>
    <n v="4"/>
    <n v="400"/>
    <n v="0.01"/>
    <n v="200"/>
  </r>
  <r>
    <n v="37395"/>
    <n v="93345"/>
    <x v="16"/>
    <x v="15"/>
    <n v="1"/>
    <s v="Fan Shop"/>
    <s v="Fishing"/>
    <s v="Field &amp; Stream Sportsman 16 Gun Fire Safe"/>
    <n v="916"/>
    <s v="North America"/>
    <s v="East of USA"/>
    <s v="USA"/>
    <s v="Puerto Rico"/>
    <d v="2016-07-05T00:00:00"/>
    <s v="Standard Class"/>
    <n v="4"/>
    <n v="400"/>
    <n v="0.02"/>
    <n v="200"/>
  </r>
  <r>
    <n v="37553"/>
    <n v="93731"/>
    <x v="17"/>
    <x v="16"/>
    <n v="1"/>
    <s v="Fan Shop"/>
    <s v="Fishing"/>
    <s v="Field &amp; Stream Sportsman 16 Gun Fire Safe"/>
    <n v="7840"/>
    <s v="North America"/>
    <s v="South of  USA"/>
    <s v="USA"/>
    <s v="Puerto Rico"/>
    <d v="2016-07-06T00:00:00"/>
    <s v="Standard Class"/>
    <n v="4"/>
    <n v="400"/>
    <n v="0.15"/>
    <n v="200"/>
  </r>
  <r>
    <n v="39986"/>
    <n v="99770"/>
    <x v="18"/>
    <x v="17"/>
    <n v="1"/>
    <s v="Fan Shop"/>
    <s v="Fishing"/>
    <s v="Field &amp; Stream Sportsman 16 Gun Fire Safe"/>
    <n v="752"/>
    <s v="North America"/>
    <s v="East of USA"/>
    <s v="USA"/>
    <s v="Puerto Rico"/>
    <d v="2016-08-08T00:00:00"/>
    <s v="Standard Class"/>
    <n v="4"/>
    <n v="400"/>
    <n v="0.13"/>
    <n v="200"/>
  </r>
  <r>
    <n v="39986"/>
    <n v="99769"/>
    <x v="18"/>
    <x v="17"/>
    <n v="1"/>
    <s v="Fan Shop"/>
    <s v="Fishing"/>
    <s v="Field &amp; Stream Sportsman 16 Gun Fire Safe"/>
    <n v="752"/>
    <s v="North America"/>
    <s v="East of USA"/>
    <s v="USA"/>
    <s v="Puerto Rico"/>
    <d v="2016-08-08T00:00:00"/>
    <s v="Standard Class"/>
    <n v="4"/>
    <n v="400"/>
    <n v="0.15"/>
    <n v="200"/>
  </r>
  <r>
    <n v="41215"/>
    <n v="102872"/>
    <x v="19"/>
    <x v="18"/>
    <n v="1"/>
    <s v="Fan Shop"/>
    <s v="Fishing"/>
    <s v="Field &amp; Stream Sportsman 16 Gun Fire Safe"/>
    <n v="6025"/>
    <s v="North America"/>
    <s v="East of USA"/>
    <s v="USA"/>
    <s v="Puerto Rico"/>
    <d v="2016-08-30T00:00:00"/>
    <s v="Standard Class"/>
    <n v="4"/>
    <n v="400"/>
    <n v="0.1"/>
    <n v="200"/>
  </r>
  <r>
    <n v="43246"/>
    <n v="108032"/>
    <x v="20"/>
    <x v="19"/>
    <n v="1"/>
    <s v="Fan Shop"/>
    <s v="Fishing"/>
    <s v="Field &amp; Stream Sportsman 16 Gun Fire Safe"/>
    <n v="2496"/>
    <s v="Europe"/>
    <s v="Eastern Europe"/>
    <s v="Hungary"/>
    <s v="Puerto Rico"/>
    <d v="2016-09-25T00:00:00"/>
    <s v="Standard Class"/>
    <n v="4"/>
    <n v="400"/>
    <n v="0.02"/>
    <n v="200"/>
  </r>
  <r>
    <n v="43598"/>
    <n v="108882"/>
    <x v="21"/>
    <x v="20"/>
    <n v="1"/>
    <s v="Fan Shop"/>
    <s v="Fishing"/>
    <s v="Field &amp; Stream Sportsman 16 Gun Fire Safe"/>
    <n v="3740"/>
    <s v="Africa"/>
    <s v="North Africa"/>
    <s v="Sudan"/>
    <s v="Puerto Rico"/>
    <d v="2016-10-02T00:00:00"/>
    <s v="Standard Class"/>
    <n v="4"/>
    <n v="400"/>
    <n v="0.15"/>
    <n v="200"/>
  </r>
  <r>
    <n v="43598"/>
    <n v="108883"/>
    <x v="21"/>
    <x v="20"/>
    <n v="1"/>
    <s v="Fan Shop"/>
    <s v="Fishing"/>
    <s v="Field &amp; Stream Sportsman 16 Gun Fire Safe"/>
    <n v="3740"/>
    <s v="Africa"/>
    <s v="North Africa"/>
    <s v="Sudan"/>
    <s v="Puerto Rico"/>
    <d v="2016-10-02T00:00:00"/>
    <s v="Standard Class"/>
    <n v="4"/>
    <n v="400"/>
    <n v="0.13"/>
    <n v="200"/>
  </r>
  <r>
    <n v="49275"/>
    <n v="123192"/>
    <x v="22"/>
    <x v="21"/>
    <n v="1"/>
    <s v="Fan Shop"/>
    <s v="Fishing"/>
    <s v="Field &amp; Stream Sportsman 16 Gun Fire Safe"/>
    <n v="7860"/>
    <s v="Africa"/>
    <s v="Central Africa"/>
    <s v="Democratic Republic of Congo"/>
    <s v="Puerto Rico"/>
    <d v="2016-12-26T00:00:00"/>
    <s v="Standard Class"/>
    <n v="4"/>
    <n v="400"/>
    <n v="7.0000000000000007E-2"/>
    <n v="200"/>
  </r>
  <r>
    <n v="49291"/>
    <n v="123227"/>
    <x v="22"/>
    <x v="22"/>
    <n v="1"/>
    <s v="Fan Shop"/>
    <s v="Fishing"/>
    <s v="Field &amp; Stream Sportsman 16 Gun Fire Safe"/>
    <n v="7360"/>
    <s v="Europe"/>
    <s v="Eastern Europe"/>
    <s v="Poland"/>
    <s v="Puerto Rico"/>
    <d v="2016-12-22T00:00:00"/>
    <s v="Standard Class"/>
    <n v="4"/>
    <n v="400"/>
    <n v="0.03"/>
    <n v="200"/>
  </r>
  <r>
    <n v="49558"/>
    <n v="123846"/>
    <x v="23"/>
    <x v="23"/>
    <n v="1"/>
    <s v="Fan Shop"/>
    <s v="Fishing"/>
    <s v="Field &amp; Stream Sportsman 16 Gun Fire Safe"/>
    <n v="8378"/>
    <s v="Africa"/>
    <s v="West Africa"/>
    <s v="Togo"/>
    <s v="Puerto Rico"/>
    <d v="2016-12-28T00:00:00"/>
    <s v="Standard Class"/>
    <n v="4"/>
    <n v="400"/>
    <n v="0.04"/>
    <n v="200"/>
  </r>
  <r>
    <n v="53626"/>
    <n v="134051"/>
    <x v="24"/>
    <x v="24"/>
    <n v="1"/>
    <s v="Fan Shop"/>
    <s v="Fishing"/>
    <s v="Field &amp; Stream Sportsman 16 Gun Fire Safe"/>
    <n v="10401"/>
    <s v="LATAM"/>
    <s v="Central America"/>
    <s v="Guatemala"/>
    <s v="Puerto Rico"/>
    <d v="2017-02-23T00:00:00"/>
    <s v="Standard Class"/>
    <n v="4"/>
    <n v="400"/>
    <n v="7.0000000000000007E-2"/>
    <n v="200"/>
  </r>
  <r>
    <n v="55853"/>
    <n v="139664"/>
    <x v="25"/>
    <x v="25"/>
    <n v="1"/>
    <s v="Fan Shop"/>
    <s v="Fishing"/>
    <s v="Field &amp; Stream Sportsman 16 Gun Fire Safe"/>
    <n v="4633"/>
    <s v="LATAM"/>
    <s v="Central America"/>
    <s v="Panama"/>
    <s v="Puerto Rico"/>
    <d v="2017-03-30T00:00:00"/>
    <s v="Standard Class"/>
    <n v="4"/>
    <n v="400"/>
    <n v="0.18"/>
    <n v="200"/>
  </r>
  <r>
    <n v="59071"/>
    <n v="147842"/>
    <x v="26"/>
    <x v="26"/>
    <n v="1"/>
    <s v="Fan Shop"/>
    <s v="Fishing"/>
    <s v="Field &amp; Stream Sportsman 16 Gun Fire Safe"/>
    <n v="667"/>
    <s v="LATAM"/>
    <s v="South America"/>
    <s v="Chile"/>
    <s v="Puerto Rico"/>
    <d v="2017-05-14T00:00:00"/>
    <s v="Standard Class"/>
    <n v="4"/>
    <n v="400"/>
    <n v="0.17"/>
    <n v="200"/>
  </r>
  <r>
    <n v="59336"/>
    <n v="148547"/>
    <x v="27"/>
    <x v="27"/>
    <n v="1"/>
    <s v="Fan Shop"/>
    <s v="Fishing"/>
    <s v="Field &amp; Stream Sportsman 16 Gun Fire Safe"/>
    <n v="7862"/>
    <s v="LATAM"/>
    <s v="South America"/>
    <s v="Brazil"/>
    <s v="Puerto Rico"/>
    <d v="2017-05-18T00:00:00"/>
    <s v="Standard Class"/>
    <n v="4"/>
    <n v="400"/>
    <n v="7.0000000000000007E-2"/>
    <n v="200"/>
  </r>
  <r>
    <n v="59346"/>
    <n v="148572"/>
    <x v="27"/>
    <x v="28"/>
    <n v="1"/>
    <s v="Fan Shop"/>
    <s v="Fishing"/>
    <s v="Field &amp; Stream Sportsman 16 Gun Fire Safe"/>
    <n v="5165"/>
    <s v="LATAM"/>
    <s v="Central America"/>
    <s v="Mexico"/>
    <s v="Puerto Rico"/>
    <d v="2017-05-18T00:00:00"/>
    <s v="Standard Class"/>
    <n v="4"/>
    <n v="400"/>
    <n v="0.03"/>
    <n v="200"/>
  </r>
  <r>
    <n v="63558"/>
    <n v="158874"/>
    <x v="28"/>
    <x v="29"/>
    <n v="1"/>
    <s v="Fan Shop"/>
    <s v="Fishing"/>
    <s v="Field &amp; Stream Sportsman 16 Gun Fire Safe"/>
    <n v="6790"/>
    <s v="Europe"/>
    <s v="Western Europe"/>
    <s v="France"/>
    <s v="Puerto Rico"/>
    <d v="2017-07-20T00:00:00"/>
    <s v="Standard Class"/>
    <n v="4"/>
    <n v="400"/>
    <n v="0.06"/>
    <n v="200"/>
  </r>
  <r>
    <n v="63558"/>
    <n v="158873"/>
    <x v="28"/>
    <x v="29"/>
    <n v="1"/>
    <s v="Fan Shop"/>
    <s v="Fishing"/>
    <s v="Field &amp; Stream Sportsman 16 Gun Fire Safe"/>
    <n v="6790"/>
    <s v="Europe"/>
    <s v="Western Europe"/>
    <s v="France"/>
    <s v="Puerto Rico"/>
    <d v="2017-07-20T00:00:00"/>
    <s v="Standard Class"/>
    <n v="4"/>
    <n v="400"/>
    <n v="7.0000000000000007E-2"/>
    <n v="200"/>
  </r>
  <r>
    <n v="63575"/>
    <n v="158913"/>
    <x v="29"/>
    <x v="30"/>
    <n v="1"/>
    <s v="Fan Shop"/>
    <s v="Fishing"/>
    <s v="Field &amp; Stream Sportsman 16 Gun Fire Safe"/>
    <n v="10046"/>
    <s v="Europe"/>
    <s v="Northern Europe"/>
    <s v="Sweden"/>
    <s v="Puerto Rico"/>
    <d v="2017-07-23T00:00:00"/>
    <s v="Standard Class"/>
    <n v="4"/>
    <n v="400"/>
    <n v="0.03"/>
    <n v="200"/>
  </r>
  <r>
    <n v="63601"/>
    <n v="158976"/>
    <x v="29"/>
    <x v="31"/>
    <n v="1"/>
    <s v="Fan Shop"/>
    <s v="Fishing"/>
    <s v="Field &amp; Stream Sportsman 16 Gun Fire Safe"/>
    <n v="75"/>
    <s v="Europe"/>
    <s v="Western Europe"/>
    <s v="Netherlands"/>
    <s v="Puerto Rico"/>
    <d v="2017-07-19T00:00:00"/>
    <s v="Standard Class"/>
    <n v="4"/>
    <n v="400"/>
    <n v="0.17"/>
    <n v="200"/>
  </r>
  <r>
    <n v="63921"/>
    <n v="159791"/>
    <x v="30"/>
    <x v="32"/>
    <n v="1"/>
    <s v="Fan Shop"/>
    <s v="Fishing"/>
    <s v="Field &amp; Stream Sportsman 16 Gun Fire Safe"/>
    <n v="5841"/>
    <s v="Europe"/>
    <s v="Western Europe"/>
    <s v="France"/>
    <s v="Puerto Rico"/>
    <d v="2017-07-24T00:00:00"/>
    <s v="Standard Class"/>
    <n v="4"/>
    <n v="400"/>
    <n v="0.1"/>
    <n v="200"/>
  </r>
  <r>
    <n v="67823"/>
    <n v="169569"/>
    <x v="31"/>
    <x v="33"/>
    <n v="1"/>
    <s v="Fan Shop"/>
    <s v="Fishing"/>
    <s v="Field &amp; Stream Sportsman 16 Gun Fire Safe"/>
    <n v="1399"/>
    <s v="Europe"/>
    <s v="Western Europe"/>
    <s v="Germany"/>
    <s v="Puerto Rico"/>
    <d v="2017-09-21T00:00:00"/>
    <s v="Standard Class"/>
    <n v="4"/>
    <n v="400"/>
    <n v="0.03"/>
    <n v="200"/>
  </r>
  <r>
    <n v="67833"/>
    <n v="169600"/>
    <x v="31"/>
    <x v="34"/>
    <n v="1"/>
    <s v="Fan Shop"/>
    <s v="Fishing"/>
    <s v="Field &amp; Stream Sportsman 16 Gun Fire Safe"/>
    <n v="7904"/>
    <s v="Europe"/>
    <s v="Western Europe"/>
    <s v="France"/>
    <s v="Puerto Rico"/>
    <d v="2017-09-21T00:00:00"/>
    <s v="Standard Class"/>
    <n v="4"/>
    <n v="400"/>
    <n v="0"/>
    <n v="200"/>
  </r>
  <r>
    <n v="4305"/>
    <n v="10781"/>
    <x v="32"/>
    <x v="35"/>
    <n v="1"/>
    <s v="Fan Shop"/>
    <s v="Fishing"/>
    <s v="Field &amp; Stream Sportsman 16 Gun Fire Safe"/>
    <n v="5605"/>
    <s v="LATAM"/>
    <s v="Caribbean"/>
    <s v="Dominican Republic"/>
    <s v="Puerto Rico"/>
    <d v="2015-04-13T00:00:00"/>
    <s v="Same Day"/>
    <n v="3"/>
    <n v="400"/>
    <n v="0.02"/>
    <n v="200"/>
  </r>
  <r>
    <n v="4305"/>
    <n v="10784"/>
    <x v="33"/>
    <x v="36"/>
    <n v="1"/>
    <s v="Fan Shop"/>
    <s v="Fishing"/>
    <s v="Field &amp; Stream Sportsman 16 Gun Fire Safe"/>
    <n v="5605"/>
    <s v="LATAM"/>
    <s v="Caribbean"/>
    <s v="Dominican Republic"/>
    <s v="Puerto Rico"/>
    <d v="2015-05-04T00:00:00"/>
    <s v="Same Day"/>
    <n v="3"/>
    <n v="400"/>
    <n v="0.01"/>
    <n v="200"/>
  </r>
  <r>
    <n v="7725"/>
    <n v="19313"/>
    <x v="34"/>
    <x v="37"/>
    <n v="1"/>
    <s v="Fan Shop"/>
    <s v="Fishing"/>
    <s v="Field &amp; Stream Sportsman 16 Gun Fire Safe"/>
    <n v="7223"/>
    <s v="LATAM"/>
    <s v="South America"/>
    <s v="Venezuela"/>
    <s v="Puerto Rico"/>
    <d v="2015-06-17T00:00:00"/>
    <s v="Second Class"/>
    <n v="2"/>
    <n v="400"/>
    <n v="0.1"/>
    <n v="200"/>
  </r>
  <r>
    <n v="21968"/>
    <n v="54943"/>
    <x v="35"/>
    <x v="38"/>
    <n v="1"/>
    <s v="Fan Shop"/>
    <s v="Fishing"/>
    <s v="Field &amp; Stream Sportsman 16 Gun Fire Safe"/>
    <n v="509"/>
    <s v="Pacific Asia"/>
    <s v="Eastern Asia"/>
    <s v="South Korea"/>
    <s v="Puerto Rico"/>
    <d v="2015-10-29T00:00:00"/>
    <s v="Second Class"/>
    <n v="2"/>
    <n v="400"/>
    <n v="0.12"/>
    <n v="200"/>
  </r>
  <r>
    <n v="65258"/>
    <n v="163081"/>
    <x v="36"/>
    <x v="39"/>
    <n v="1"/>
    <s v="Fan Shop"/>
    <s v="Fishing"/>
    <s v="Field &amp; Stream Sportsman 16 Gun Fire Safe"/>
    <n v="1011"/>
    <s v="Europe"/>
    <s v="Western Europe"/>
    <s v="France"/>
    <s v="Puerto Rico"/>
    <d v="2017-07-06T00:00:00"/>
    <s v="Same Day"/>
    <n v="3"/>
    <n v="400"/>
    <n v="0.12"/>
    <n v="200"/>
  </r>
  <r>
    <n v="558"/>
    <n v="1395"/>
    <x v="37"/>
    <x v="40"/>
    <n v="1"/>
    <s v="Fan Shop"/>
    <s v="Fishing"/>
    <s v="Field &amp; Stream Sportsman 16 Gun Fire Safe"/>
    <n v="4562"/>
    <s v="LATAM"/>
    <s v="Central America"/>
    <s v="Mexico"/>
    <s v="Puerto Rico"/>
    <d v="2017-08-24T00:00:00"/>
    <s v="First Class"/>
    <n v="1"/>
    <n v="400"/>
    <n v="0.04"/>
    <n v="200"/>
  </r>
  <r>
    <n v="6536"/>
    <n v="16341"/>
    <x v="38"/>
    <x v="41"/>
    <n v="1"/>
    <s v="Fan Shop"/>
    <s v="Fishing"/>
    <s v="Field &amp; Stream Sportsman 16 Gun Fire Safe"/>
    <n v="12024"/>
    <s v="LATAM"/>
    <s v="South America"/>
    <s v="Brazil"/>
    <s v="Puerto Rico"/>
    <d v="2015-03-05T00:00:00"/>
    <s v="First Class"/>
    <n v="1"/>
    <n v="400"/>
    <n v="0.12"/>
    <n v="200"/>
  </r>
  <r>
    <n v="15811"/>
    <n v="39522"/>
    <x v="39"/>
    <x v="42"/>
    <n v="1"/>
    <s v="Fan Shop"/>
    <s v="Fishing"/>
    <s v="Field &amp; Stream Sportsman 16 Gun Fire Safe"/>
    <n v="3953"/>
    <s v="Europe"/>
    <s v="Western Europe"/>
    <s v="Germany"/>
    <s v="Puerto Rico"/>
    <d v="2015-08-12T00:00:00"/>
    <s v="First Class"/>
    <n v="1"/>
    <n v="400"/>
    <n v="0.02"/>
    <n v="200"/>
  </r>
  <r>
    <n v="21888"/>
    <n v="54740"/>
    <x v="40"/>
    <x v="43"/>
    <n v="1"/>
    <s v="Fan Shop"/>
    <s v="Fishing"/>
    <s v="Field &amp; Stream Sportsman 16 Gun Fire Safe"/>
    <n v="5389"/>
    <s v="Pacific Asia"/>
    <s v="South Asia"/>
    <s v="India"/>
    <s v="Puerto Rico"/>
    <d v="2015-11-01T00:00:00"/>
    <s v="First Class"/>
    <n v="1"/>
    <n v="400"/>
    <n v="0.13"/>
    <n v="200"/>
  </r>
  <r>
    <n v="33331"/>
    <n v="83264"/>
    <x v="41"/>
    <x v="44"/>
    <n v="1"/>
    <s v="Fan Shop"/>
    <s v="Fishing"/>
    <s v="Field &amp; Stream Sportsman 16 Gun Fire Safe"/>
    <n v="1282"/>
    <s v="North America"/>
    <s v="US Center"/>
    <s v="USA"/>
    <s v="Puerto Rico"/>
    <d v="2016-01-25T00:00:00"/>
    <s v="Second Class"/>
    <n v="2"/>
    <n v="400"/>
    <n v="0.12"/>
    <n v="200"/>
  </r>
  <r>
    <n v="33331"/>
    <n v="83261"/>
    <x v="42"/>
    <x v="45"/>
    <n v="1"/>
    <s v="Fan Shop"/>
    <s v="Fishing"/>
    <s v="Field &amp; Stream Sportsman 16 Gun Fire Safe"/>
    <n v="1282"/>
    <s v="North America"/>
    <s v="US Center"/>
    <s v="USA"/>
    <s v="Puerto Rico"/>
    <d v="2016-01-29T00:00:00"/>
    <s v="Second Class"/>
    <n v="2"/>
    <n v="400"/>
    <n v="0.15"/>
    <n v="200"/>
  </r>
  <r>
    <n v="33331"/>
    <n v="83262"/>
    <x v="43"/>
    <x v="46"/>
    <n v="1"/>
    <s v="Fan Shop"/>
    <s v="Fishing"/>
    <s v="Field &amp; Stream Sportsman 16 Gun Fire Safe"/>
    <n v="1282"/>
    <s v="North America"/>
    <s v="US Center"/>
    <s v="USA"/>
    <s v="Puerto Rico"/>
    <d v="2016-02-02T00:00:00"/>
    <s v="Second Class"/>
    <n v="2"/>
    <n v="400"/>
    <n v="0.13"/>
    <n v="200"/>
  </r>
  <r>
    <n v="41283"/>
    <n v="103046"/>
    <x v="44"/>
    <x v="47"/>
    <n v="1"/>
    <s v="Fan Shop"/>
    <s v="Fishing"/>
    <s v="Field &amp; Stream Sportsman 16 Gun Fire Safe"/>
    <n v="1011"/>
    <s v="North America"/>
    <s v="West of USA"/>
    <s v="USA"/>
    <s v="Puerto Rico"/>
    <d v="2016-07-10T00:00:00"/>
    <s v="First Class"/>
    <n v="1"/>
    <n v="400"/>
    <n v="0.1"/>
    <n v="200"/>
  </r>
  <r>
    <n v="41521"/>
    <n v="103641"/>
    <x v="45"/>
    <x v="48"/>
    <n v="1"/>
    <s v="Fan Shop"/>
    <s v="Fishing"/>
    <s v="Field &amp; Stream Sportsman 16 Gun Fire Safe"/>
    <n v="10802"/>
    <s v="Africa"/>
    <s v="East Africa"/>
    <s v="Madagascar"/>
    <s v="Puerto Rico"/>
    <d v="2016-07-31T00:00:00"/>
    <s v="Second Class"/>
    <n v="2"/>
    <n v="400"/>
    <n v="0.18"/>
    <n v="200"/>
  </r>
  <r>
    <n v="47001"/>
    <n v="117452"/>
    <x v="46"/>
    <x v="49"/>
    <n v="1"/>
    <s v="Fan Shop"/>
    <s v="Fishing"/>
    <s v="Field &amp; Stream Sportsman 16 Gun Fire Safe"/>
    <n v="2083"/>
    <s v="Pacific Asia"/>
    <s v="South Asia"/>
    <s v="Iran"/>
    <s v="Puerto Rico"/>
    <d v="2016-10-20T00:00:00"/>
    <s v="First Class"/>
    <n v="1"/>
    <n v="400"/>
    <n v="0.25"/>
    <n v="200"/>
  </r>
  <r>
    <n v="47001"/>
    <n v="117454"/>
    <x v="47"/>
    <x v="50"/>
    <n v="1"/>
    <s v="Fan Shop"/>
    <s v="Fishing"/>
    <s v="Field &amp; Stream Sportsman 16 Gun Fire Safe"/>
    <n v="2083"/>
    <s v="Pacific Asia"/>
    <s v="South Asia"/>
    <s v="Iran"/>
    <s v="Puerto Rico"/>
    <d v="2016-11-10T00:00:00"/>
    <s v="First Class"/>
    <n v="1"/>
    <n v="400"/>
    <n v="0.2"/>
    <n v="200"/>
  </r>
  <r>
    <n v="51806"/>
    <n v="129433"/>
    <x v="23"/>
    <x v="51"/>
    <n v="1"/>
    <s v="Fan Shop"/>
    <s v="Fishing"/>
    <s v="Field &amp; Stream Sportsman 16 Gun Fire Safe"/>
    <n v="2929"/>
    <s v="LATAM"/>
    <s v="Caribbean"/>
    <s v="Cuba"/>
    <s v="Puerto Rico"/>
    <d v="2016-12-26T00:00:00"/>
    <s v="Second Class"/>
    <n v="2"/>
    <n v="400"/>
    <n v="0.18"/>
    <n v="200"/>
  </r>
  <r>
    <n v="53548"/>
    <n v="133823"/>
    <x v="48"/>
    <x v="52"/>
    <n v="1"/>
    <s v="Fan Shop"/>
    <s v="Fishing"/>
    <s v="Field &amp; Stream Sportsman 16 Gun Fire Safe"/>
    <n v="896"/>
    <s v="LATAM"/>
    <s v="Central America"/>
    <s v="Mexico"/>
    <s v="Puerto Rico"/>
    <d v="2017-01-30T00:00:00"/>
    <s v="First Class"/>
    <n v="1"/>
    <n v="400"/>
    <n v="0.06"/>
    <n v="200"/>
  </r>
  <r>
    <n v="59506"/>
    <n v="148940"/>
    <x v="49"/>
    <x v="53"/>
    <n v="1"/>
    <s v="Fan Shop"/>
    <s v="Fishing"/>
    <s v="Field &amp; Stream Sportsman 16 Gun Fire Safe"/>
    <n v="10401"/>
    <s v="LATAM"/>
    <s v="Central America"/>
    <s v="Nicaragua"/>
    <s v="Puerto Rico"/>
    <d v="2017-06-17T00:00:00"/>
    <s v="Second Class"/>
    <n v="2"/>
    <n v="400"/>
    <n v="0.01"/>
    <n v="200"/>
  </r>
  <r>
    <n v="61886"/>
    <n v="154689"/>
    <x v="50"/>
    <x v="54"/>
    <n v="1"/>
    <s v="Fan Shop"/>
    <s v="Fishing"/>
    <s v="Field &amp; Stream Sportsman 16 Gun Fire Safe"/>
    <n v="94"/>
    <s v="Europe"/>
    <s v="Northern Europe"/>
    <s v="United Kingdom"/>
    <s v="Puerto Rico"/>
    <d v="2017-08-01T00:00:00"/>
    <s v="Second Class"/>
    <n v="2"/>
    <n v="400"/>
    <n v="0.16"/>
    <n v="200"/>
  </r>
  <r>
    <n v="4135"/>
    <n v="10328"/>
    <x v="51"/>
    <x v="55"/>
    <n v="1"/>
    <s v="Fan Shop"/>
    <s v="Fishing"/>
    <s v="Field &amp; Stream Sportsman 16 Gun Fire Safe"/>
    <n v="10041"/>
    <s v="LATAM"/>
    <s v="Central America"/>
    <s v="Nicaragua"/>
    <s v="Puerto Rico"/>
    <d v="2015-02-02T00:00:00"/>
    <s v="Second Class"/>
    <n v="2"/>
    <n v="400"/>
    <n v="7.0000000000000007E-2"/>
    <n v="200"/>
  </r>
  <r>
    <n v="4991"/>
    <n v="12496"/>
    <x v="52"/>
    <x v="56"/>
    <n v="1"/>
    <s v="Fan Shop"/>
    <s v="Fishing"/>
    <s v="Field &amp; Stream Sportsman 16 Gun Fire Safe"/>
    <n v="3211"/>
    <s v="LATAM"/>
    <s v="South America"/>
    <s v="Brazil"/>
    <s v="Puerto Rico"/>
    <d v="2015-02-10T00:00:00"/>
    <s v="First Class"/>
    <n v="1"/>
    <n v="400"/>
    <n v="0.16"/>
    <n v="200"/>
  </r>
  <r>
    <n v="6393"/>
    <n v="16006"/>
    <x v="53"/>
    <x v="57"/>
    <n v="1"/>
    <s v="Fan Shop"/>
    <s v="Fishing"/>
    <s v="Field &amp; Stream Sportsman 16 Gun Fire Safe"/>
    <n v="8861"/>
    <s v="LATAM"/>
    <s v="Central America"/>
    <s v="Mexico"/>
    <s v="Puerto Rico"/>
    <d v="2015-02-14T00:00:00"/>
    <s v="First Class"/>
    <n v="1"/>
    <n v="400"/>
    <n v="0.09"/>
    <n v="200"/>
  </r>
  <r>
    <n v="6393"/>
    <n v="16004"/>
    <x v="54"/>
    <x v="58"/>
    <n v="1"/>
    <s v="Fan Shop"/>
    <s v="Fishing"/>
    <s v="Field &amp; Stream Sportsman 16 Gun Fire Safe"/>
    <n v="8861"/>
    <s v="LATAM"/>
    <s v="Central America"/>
    <s v="Mexico"/>
    <s v="Puerto Rico"/>
    <d v="2015-02-18T00:00:00"/>
    <s v="First Class"/>
    <n v="1"/>
    <n v="400"/>
    <n v="0.1"/>
    <n v="200"/>
  </r>
  <r>
    <n v="19948"/>
    <n v="49860"/>
    <x v="55"/>
    <x v="59"/>
    <n v="1"/>
    <s v="Fan Shop"/>
    <s v="Fishing"/>
    <s v="Field &amp; Stream Sportsman 16 Gun Fire Safe"/>
    <n v="2914"/>
    <s v="Europe"/>
    <s v="Western Europe"/>
    <s v="Germany"/>
    <s v="Puerto Rico"/>
    <d v="2015-04-16T00:00:00"/>
    <s v="Same Day"/>
    <n v="3"/>
    <n v="400"/>
    <n v="7.0000000000000007E-2"/>
    <n v="200"/>
  </r>
  <r>
    <n v="23221"/>
    <n v="58145"/>
    <x v="56"/>
    <x v="60"/>
    <n v="1"/>
    <s v="Fan Shop"/>
    <s v="Fishing"/>
    <s v="Field &amp; Stream Sportsman 16 Gun Fire Safe"/>
    <n v="3765"/>
    <s v="Pacific Asia"/>
    <s v="South Asia"/>
    <s v="Afghanistan"/>
    <s v="Puerto Rico"/>
    <d v="2015-04-23T00:00:00"/>
    <s v="Second Class"/>
    <n v="2"/>
    <n v="400"/>
    <n v="0.03"/>
    <n v="200"/>
  </r>
  <r>
    <n v="23295"/>
    <n v="58324"/>
    <x v="57"/>
    <x v="61"/>
    <n v="1"/>
    <s v="Fan Shop"/>
    <s v="Fishing"/>
    <s v="Field &amp; Stream Sportsman 16 Gun Fire Safe"/>
    <n v="9992"/>
    <s v="Pacific Asia"/>
    <s v="Southeast Asia"/>
    <s v="Singapore"/>
    <s v="Puerto Rico"/>
    <d v="2015-04-30T00:00:00"/>
    <s v="Same Day"/>
    <n v="3"/>
    <n v="400"/>
    <n v="0"/>
    <n v="200"/>
  </r>
  <r>
    <n v="31296"/>
    <n v="78227"/>
    <x v="58"/>
    <x v="62"/>
    <n v="1"/>
    <s v="Fan Shop"/>
    <s v="Fishing"/>
    <s v="Field &amp; Stream Sportsman 16 Gun Fire Safe"/>
    <n v="2546"/>
    <s v="Pacific Asia"/>
    <s v="Southeast Asia"/>
    <s v="Indonesia"/>
    <s v="Puerto Rico"/>
    <d v="2015-06-12T00:00:00"/>
    <s v="Second Class"/>
    <n v="2"/>
    <n v="400"/>
    <n v="0.06"/>
    <n v="200"/>
  </r>
  <r>
    <n v="31296"/>
    <n v="78228"/>
    <x v="59"/>
    <x v="63"/>
    <n v="1"/>
    <s v="Fan Shop"/>
    <s v="Fishing"/>
    <s v="Field &amp; Stream Sportsman 16 Gun Fire Safe"/>
    <n v="2546"/>
    <s v="Pacific Asia"/>
    <s v="Southeast Asia"/>
    <s v="Indonesia"/>
    <s v="Puerto Rico"/>
    <d v="2015-06-17T00:00:00"/>
    <s v="Second Class"/>
    <n v="2"/>
    <n v="400"/>
    <n v="0.05"/>
    <n v="200"/>
  </r>
  <r>
    <n v="47568"/>
    <n v="118917"/>
    <x v="60"/>
    <x v="64"/>
    <n v="1"/>
    <s v="Fan Shop"/>
    <s v="Fishing"/>
    <s v="Field &amp; Stream Sportsman 16 Gun Fire Safe"/>
    <n v="10677"/>
    <s v="Africa"/>
    <s v="North Africa"/>
    <s v="Morocco"/>
    <s v="Puerto Rico"/>
    <d v="2015-10-25T00:00:00"/>
    <s v="First Class"/>
    <n v="1"/>
    <n v="400"/>
    <n v="0.05"/>
    <n v="200"/>
  </r>
  <r>
    <n v="53321"/>
    <n v="133227"/>
    <x v="61"/>
    <x v="65"/>
    <n v="1"/>
    <s v="Fan Shop"/>
    <s v="Fishing"/>
    <s v="Field &amp; Stream Sportsman 16 Gun Fire Safe"/>
    <n v="925"/>
    <s v="LATAM"/>
    <s v="Central America"/>
    <s v="Mexico"/>
    <s v="Puerto Rico"/>
    <d v="2015-11-29T00:00:00"/>
    <s v="Second Class"/>
    <n v="2"/>
    <n v="400"/>
    <n v="7.0000000000000007E-2"/>
    <n v="200"/>
  </r>
  <r>
    <n v="53321"/>
    <n v="133228"/>
    <x v="62"/>
    <x v="66"/>
    <n v="1"/>
    <s v="Fan Shop"/>
    <s v="Fishing"/>
    <s v="Field &amp; Stream Sportsman 16 Gun Fire Safe"/>
    <n v="925"/>
    <s v="LATAM"/>
    <s v="Central America"/>
    <s v="Mexico"/>
    <s v="Puerto Rico"/>
    <d v="2015-12-07T00:00:00"/>
    <s v="Second Class"/>
    <n v="2"/>
    <n v="400"/>
    <n v="0.06"/>
    <n v="200"/>
  </r>
  <r>
    <n v="57561"/>
    <n v="143993"/>
    <x v="63"/>
    <x v="67"/>
    <n v="1"/>
    <s v="Fan Shop"/>
    <s v="Fishing"/>
    <s v="Field &amp; Stream Sportsman 16 Gun Fire Safe"/>
    <n v="2848"/>
    <s v="LATAM"/>
    <s v="Central America"/>
    <s v="Mexico"/>
    <s v="Puerto Rico"/>
    <d v="2016-01-18T00:00:00"/>
    <s v="First Class"/>
    <n v="1"/>
    <n v="400"/>
    <n v="7.0000000000000007E-2"/>
    <n v="200"/>
  </r>
  <r>
    <n v="63003"/>
    <n v="157534"/>
    <x v="64"/>
    <x v="68"/>
    <n v="1"/>
    <s v="Fan Shop"/>
    <s v="Fishing"/>
    <s v="Field &amp; Stream Sportsman 16 Gun Fire Safe"/>
    <n v="3827"/>
    <s v="Europe"/>
    <s v="Northern Europe"/>
    <s v="United Kingdom"/>
    <s v="Puerto Rico"/>
    <d v="2016-02-22T00:00:00"/>
    <s v="Second Class"/>
    <n v="2"/>
    <n v="400"/>
    <n v="0.1"/>
    <n v="200"/>
  </r>
  <r>
    <n v="63003"/>
    <n v="157536"/>
    <x v="65"/>
    <x v="69"/>
    <n v="1"/>
    <s v="Fan Shop"/>
    <s v="Fishing"/>
    <s v="Field &amp; Stream Sportsman 16 Gun Fire Safe"/>
    <n v="3827"/>
    <s v="Europe"/>
    <s v="Northern Europe"/>
    <s v="United Kingdom"/>
    <s v="Puerto Rico"/>
    <d v="2016-02-26T00:00:00"/>
    <s v="Second Class"/>
    <n v="2"/>
    <n v="400"/>
    <n v="0.09"/>
    <n v="200"/>
  </r>
  <r>
    <n v="65931"/>
    <n v="164762"/>
    <x v="66"/>
    <x v="70"/>
    <n v="1"/>
    <s v="Fan Shop"/>
    <s v="Fishing"/>
    <s v="Field &amp; Stream Sportsman 16 Gun Fire Safe"/>
    <n v="2896"/>
    <s v="Europe"/>
    <s v="Southern Europe"/>
    <s v="Spain"/>
    <s v="Puerto Rico"/>
    <d v="2016-03-12T00:00:00"/>
    <s v="First Class"/>
    <n v="1"/>
    <n v="400"/>
    <n v="0.09"/>
    <n v="200"/>
  </r>
  <r>
    <n v="67613"/>
    <n v="169049"/>
    <x v="67"/>
    <x v="71"/>
    <n v="1"/>
    <s v="Fan Shop"/>
    <s v="Fishing"/>
    <s v="Field &amp; Stream Sportsman 16 Gun Fire Safe"/>
    <n v="10620"/>
    <s v="Europe"/>
    <s v="Northern Europe"/>
    <s v="United Kingdom"/>
    <s v="Puerto Rico"/>
    <d v="2016-03-27T00:00:00"/>
    <s v="Second Class"/>
    <n v="2"/>
    <n v="400"/>
    <n v="0.03"/>
    <n v="200"/>
  </r>
  <r>
    <n v="853"/>
    <n v="2118"/>
    <x v="68"/>
    <x v="72"/>
    <n v="1"/>
    <s v="Fan Shop"/>
    <s v="Fishing"/>
    <s v="Field &amp; Stream Sportsman 16 Gun Fire Safe"/>
    <n v="5542"/>
    <s v="LATAM"/>
    <s v="Central America"/>
    <s v="Mexico"/>
    <s v="Puerto Rico"/>
    <d v="2016-03-31T00:00:00"/>
    <s v="Standard Class"/>
    <n v="4"/>
    <n v="400"/>
    <n v="0.16"/>
    <n v="200"/>
  </r>
  <r>
    <n v="1391"/>
    <n v="3438"/>
    <x v="69"/>
    <x v="73"/>
    <n v="1"/>
    <s v="Fan Shop"/>
    <s v="Fishing"/>
    <s v="Field &amp; Stream Sportsman 16 Gun Fire Safe"/>
    <n v="5994"/>
    <s v="LATAM"/>
    <s v="Central America"/>
    <s v="Nicaragua"/>
    <s v="Puerto Rico"/>
    <d v="2016-04-04T00:00:00"/>
    <s v="Standard Class"/>
    <n v="4"/>
    <n v="400"/>
    <n v="0.15"/>
    <n v="200"/>
  </r>
  <r>
    <n v="11341"/>
    <n v="28361"/>
    <x v="70"/>
    <x v="74"/>
    <n v="1"/>
    <s v="Fan Shop"/>
    <s v="Fishing"/>
    <s v="Field &amp; Stream Sportsman 16 Gun Fire Safe"/>
    <n v="10653"/>
    <s v="Europe"/>
    <s v="Western Europe"/>
    <s v="Netherlands"/>
    <s v="Puerto Rico"/>
    <d v="2016-07-17T00:00:00"/>
    <s v="Standard Class"/>
    <n v="4"/>
    <n v="400"/>
    <n v="0.01"/>
    <n v="200"/>
  </r>
  <r>
    <n v="15306"/>
    <n v="38275"/>
    <x v="71"/>
    <x v="42"/>
    <n v="1"/>
    <s v="Fan Shop"/>
    <s v="Fishing"/>
    <s v="Field &amp; Stream Sportsman 16 Gun Fire Safe"/>
    <n v="2447"/>
    <s v="Europe"/>
    <s v="Western Europe"/>
    <s v="Germany"/>
    <s v="Puerto Rico"/>
    <d v="2016-08-15T00:00:00"/>
    <s v="Standard Class"/>
    <n v="4"/>
    <n v="400"/>
    <n v="0.18"/>
    <n v="200"/>
  </r>
  <r>
    <n v="27553"/>
    <n v="68970"/>
    <x v="72"/>
    <x v="75"/>
    <n v="1"/>
    <s v="Fan Shop"/>
    <s v="Fishing"/>
    <s v="Field &amp; Stream Sportsman 16 Gun Fire Safe"/>
    <n v="4560"/>
    <s v="Pacific Asia"/>
    <s v="South Asia"/>
    <s v="India"/>
    <s v="Puerto Rico"/>
    <d v="2016-10-19T00:00:00"/>
    <s v="Standard Class"/>
    <n v="4"/>
    <n v="400"/>
    <n v="0.13"/>
    <n v="200"/>
  </r>
  <r>
    <n v="37086"/>
    <n v="92530"/>
    <x v="23"/>
    <x v="76"/>
    <n v="1"/>
    <s v="Fan Shop"/>
    <s v="Fishing"/>
    <s v="Field &amp; Stream Sportsman 16 Gun Fire Safe"/>
    <n v="10620"/>
    <s v="North America"/>
    <s v="South of  USA"/>
    <s v="USA"/>
    <s v="Puerto Rico"/>
    <d v="2016-12-30T00:00:00"/>
    <s v="Standard Class"/>
    <n v="4"/>
    <n v="400"/>
    <n v="0.01"/>
    <n v="200"/>
  </r>
  <r>
    <n v="41573"/>
    <n v="103771"/>
    <x v="73"/>
    <x v="77"/>
    <n v="1"/>
    <s v="Fan Shop"/>
    <s v="Fishing"/>
    <s v="Field &amp; Stream Sportsman 16 Gun Fire Safe"/>
    <n v="6840"/>
    <s v="Africa"/>
    <s v="West Africa"/>
    <s v="Niger"/>
    <s v="Puerto Rico"/>
    <d v="2017-02-19T00:00:00"/>
    <s v="Standard Class"/>
    <n v="4"/>
    <n v="400"/>
    <n v="0.04"/>
    <n v="200"/>
  </r>
  <r>
    <n v="45095"/>
    <n v="112607"/>
    <x v="74"/>
    <x v="78"/>
    <n v="1"/>
    <s v="Fan Shop"/>
    <s v="Fishing"/>
    <s v="Field &amp; Stream Sportsman 16 Gun Fire Safe"/>
    <n v="4511"/>
    <s v="Pacific Asia"/>
    <s v="West Asia"/>
    <s v="Turkey"/>
    <s v="Puerto Rico"/>
    <d v="2017-03-30T00:00:00"/>
    <s v="Standard Class"/>
    <n v="4"/>
    <n v="400"/>
    <n v="0.06"/>
    <n v="200"/>
  </r>
  <r>
    <n v="47615"/>
    <n v="119046"/>
    <x v="75"/>
    <x v="79"/>
    <n v="1"/>
    <s v="Fan Shop"/>
    <s v="Fishing"/>
    <s v="Field &amp; Stream Sportsman 16 Gun Fire Safe"/>
    <n v="344"/>
    <s v="Africa"/>
    <s v="Southern Africa"/>
    <s v="South Africa"/>
    <s v="Puerto Rico"/>
    <d v="2017-04-05T00:00:00"/>
    <s v="Standard Class"/>
    <n v="4"/>
    <n v="400"/>
    <n v="0.12"/>
    <n v="200"/>
  </r>
  <r>
    <n v="49575"/>
    <n v="123891"/>
    <x v="76"/>
    <x v="80"/>
    <n v="1"/>
    <s v="Fan Shop"/>
    <s v="Fishing"/>
    <s v="Field &amp; Stream Sportsman 16 Gun Fire Safe"/>
    <n v="5477"/>
    <s v="Pacific Asia"/>
    <s v="West Asia"/>
    <s v="Iraq"/>
    <s v="Puerto Rico"/>
    <d v="2017-04-15T00:00:00"/>
    <s v="Standard Class"/>
    <n v="4"/>
    <n v="400"/>
    <n v="0.01"/>
    <n v="200"/>
  </r>
  <r>
    <n v="49575"/>
    <n v="123894"/>
    <x v="76"/>
    <x v="81"/>
    <n v="1"/>
    <s v="Fan Shop"/>
    <s v="Fishing"/>
    <s v="Field &amp; Stream Sportsman 16 Gun Fire Safe"/>
    <n v="5477"/>
    <s v="Pacific Asia"/>
    <s v="West Asia"/>
    <s v="Iraq"/>
    <s v="Puerto Rico"/>
    <d v="2017-04-17T00:00:00"/>
    <s v="Standard Class"/>
    <n v="4"/>
    <n v="400"/>
    <n v="0"/>
    <n v="200"/>
  </r>
  <r>
    <n v="55551"/>
    <n v="138941"/>
    <x v="77"/>
    <x v="82"/>
    <n v="1"/>
    <s v="Fan Shop"/>
    <s v="Fishing"/>
    <s v="Field &amp; Stream Sportsman 16 Gun Fire Safe"/>
    <n v="2793"/>
    <s v="LATAM"/>
    <s v="Central America"/>
    <s v="Mexico"/>
    <s v="Puerto Rico"/>
    <d v="2017-06-15T00:00:00"/>
    <s v="Standard Class"/>
    <n v="4"/>
    <n v="400"/>
    <n v="0.06"/>
    <n v="200"/>
  </r>
  <r>
    <n v="57891"/>
    <n v="144846"/>
    <x v="78"/>
    <x v="83"/>
    <n v="1"/>
    <s v="Fan Shop"/>
    <s v="Fishing"/>
    <s v="Field &amp; Stream Sportsman 16 Gun Fire Safe"/>
    <n v="8917"/>
    <s v="LATAM"/>
    <s v="Central America"/>
    <s v="Honduras"/>
    <s v="Puerto Rico"/>
    <d v="2017-08-18T00:00:00"/>
    <s v="Standard Class"/>
    <n v="4"/>
    <n v="400"/>
    <n v="0"/>
    <n v="200"/>
  </r>
  <r>
    <n v="65801"/>
    <n v="164452"/>
    <x v="79"/>
    <x v="84"/>
    <n v="1"/>
    <s v="Fan Shop"/>
    <s v="Fishing"/>
    <s v="Field &amp; Stream Sportsman 16 Gun Fire Safe"/>
    <n v="8323"/>
    <s v="Europe"/>
    <s v="Western Europe"/>
    <s v="Germany"/>
    <s v="Puerto Rico"/>
    <d v="2017-09-13T00:00:00"/>
    <s v="Standard Class"/>
    <n v="4"/>
    <n v="400"/>
    <n v="0.1"/>
    <n v="200"/>
  </r>
  <r>
    <n v="13965"/>
    <n v="34947"/>
    <x v="80"/>
    <x v="85"/>
    <n v="1"/>
    <s v="Fan Shop"/>
    <s v="Fishing"/>
    <s v="Field &amp; Stream Sportsman 16 Gun Fire Safe"/>
    <n v="9116"/>
    <s v="Europe"/>
    <s v="Southern Europe"/>
    <s v="Italy"/>
    <s v="Puerto Rico"/>
    <d v="2015-04-25T00:00:00"/>
    <s v="Second Class"/>
    <n v="2"/>
    <n v="400"/>
    <n v="0.18"/>
    <n v="200"/>
  </r>
  <r>
    <n v="31085"/>
    <n v="77682"/>
    <x v="81"/>
    <x v="86"/>
    <n v="1"/>
    <s v="Fan Shop"/>
    <s v="Fishing"/>
    <s v="Field &amp; Stream Sportsman 16 Gun Fire Safe"/>
    <n v="8546"/>
    <s v="Pacific Asia"/>
    <s v="Oceania"/>
    <s v="Australia"/>
    <s v="Puerto Rico"/>
    <d v="2015-09-14T00:00:00"/>
    <s v="Same Day"/>
    <n v="3"/>
    <n v="400"/>
    <n v="0.15"/>
    <n v="200"/>
  </r>
  <r>
    <n v="31085"/>
    <n v="77683"/>
    <x v="82"/>
    <x v="87"/>
    <n v="1"/>
    <s v="Fan Shop"/>
    <s v="Fishing"/>
    <s v="Field &amp; Stream Sportsman 16 Gun Fire Safe"/>
    <n v="8546"/>
    <s v="Pacific Asia"/>
    <s v="Oceania"/>
    <s v="Australia"/>
    <s v="Puerto Rico"/>
    <d v="2015-09-19T00:00:00"/>
    <s v="Same Day"/>
    <n v="3"/>
    <n v="400"/>
    <n v="0.13"/>
    <n v="200"/>
  </r>
  <r>
    <n v="33398"/>
    <n v="83398"/>
    <x v="83"/>
    <x v="88"/>
    <n v="1"/>
    <s v="Fan Shop"/>
    <s v="Fishing"/>
    <s v="Field &amp; Stream Sportsman 16 Gun Fire Safe"/>
    <n v="9876"/>
    <s v="North America"/>
    <s v="West of USA"/>
    <s v="USA"/>
    <s v="Puerto Rico"/>
    <d v="2015-10-05T00:00:00"/>
    <s v="Second Class"/>
    <n v="2"/>
    <n v="400"/>
    <n v="0.12"/>
    <n v="200"/>
  </r>
  <r>
    <n v="35505"/>
    <n v="88682"/>
    <x v="84"/>
    <x v="89"/>
    <n v="1"/>
    <s v="Fan Shop"/>
    <s v="Fishing"/>
    <s v="Field &amp; Stream Sportsman 16 Gun Fire Safe"/>
    <n v="6421"/>
    <s v="North America"/>
    <s v="East of USA"/>
    <s v="USA"/>
    <s v="Puerto Rico"/>
    <d v="2015-12-21T00:00:00"/>
    <s v="Second Class"/>
    <n v="2"/>
    <n v="400"/>
    <n v="0.2"/>
    <n v="200"/>
  </r>
  <r>
    <n v="39648"/>
    <n v="98958"/>
    <x v="63"/>
    <x v="90"/>
    <n v="1"/>
    <s v="Fan Shop"/>
    <s v="Fishing"/>
    <s v="Field &amp; Stream Sportsman 16 Gun Fire Safe"/>
    <n v="10391"/>
    <s v="North America"/>
    <s v="East of USA"/>
    <s v="USA"/>
    <s v="Puerto Rico"/>
    <d v="2016-01-17T00:00:00"/>
    <s v="Second Class"/>
    <n v="2"/>
    <n v="400"/>
    <n v="0.05"/>
    <n v="200"/>
  </r>
  <r>
    <n v="43918"/>
    <n v="109699"/>
    <x v="85"/>
    <x v="91"/>
    <n v="1"/>
    <s v="Fan Shop"/>
    <s v="Fishing"/>
    <s v="Field &amp; Stream Sportsman 16 Gun Fire Safe"/>
    <n v="6282"/>
    <s v="Africa"/>
    <s v="West Africa"/>
    <s v="Cote d’Ivoire"/>
    <s v="Puerto Rico"/>
    <d v="2016-02-20T00:00:00"/>
    <s v="Same Day"/>
    <n v="3"/>
    <n v="400"/>
    <n v="0.16"/>
    <n v="200"/>
  </r>
  <r>
    <n v="53513"/>
    <n v="133728"/>
    <x v="14"/>
    <x v="92"/>
    <n v="1"/>
    <s v="Fan Shop"/>
    <s v="Fishing"/>
    <s v="Field &amp; Stream Sportsman 16 Gun Fire Safe"/>
    <n v="10785"/>
    <s v="LATAM"/>
    <s v="Caribbean"/>
    <s v="Dominican Republic"/>
    <s v="Puerto Rico"/>
    <d v="2016-05-10T00:00:00"/>
    <s v="Same Day"/>
    <n v="3"/>
    <n v="400"/>
    <n v="0.13"/>
    <n v="200"/>
  </r>
  <r>
    <n v="61078"/>
    <n v="152787"/>
    <x v="86"/>
    <x v="93"/>
    <n v="1"/>
    <s v="Fan Shop"/>
    <s v="Fishing"/>
    <s v="Field &amp; Stream Sportsman 16 Gun Fire Safe"/>
    <n v="8711"/>
    <s v="LATAM"/>
    <s v="South America"/>
    <s v="Venezuela"/>
    <s v="Puerto Rico"/>
    <d v="2016-06-08T00:00:00"/>
    <s v="Second Class"/>
    <n v="2"/>
    <n v="400"/>
    <n v="0"/>
    <n v="200"/>
  </r>
  <r>
    <n v="63918"/>
    <n v="159783"/>
    <x v="87"/>
    <x v="94"/>
    <n v="1"/>
    <s v="Fan Shop"/>
    <s v="Fishing"/>
    <s v="Field &amp; Stream Sportsman 16 Gun Fire Safe"/>
    <n v="6883"/>
    <s v="Europe"/>
    <s v="Western Europe"/>
    <s v="France"/>
    <s v="Puerto Rico"/>
    <d v="2016-10-20T00:00:00"/>
    <s v="Second Class"/>
    <n v="2"/>
    <n v="400"/>
    <n v="0.13"/>
    <n v="200"/>
  </r>
  <r>
    <n v="67608"/>
    <n v="169034"/>
    <x v="88"/>
    <x v="95"/>
    <n v="1"/>
    <s v="Fan Shop"/>
    <s v="Fishing"/>
    <s v="Field &amp; Stream Sportsman 16 Gun Fire Safe"/>
    <n v="1459"/>
    <s v="Europe"/>
    <s v="Southern Europe"/>
    <s v="Italy"/>
    <s v="Puerto Rico"/>
    <d v="2016-11-26T00:00:00"/>
    <s v="Same Day"/>
    <n v="3"/>
    <n v="400"/>
    <n v="0.05"/>
    <n v="200"/>
  </r>
  <r>
    <n v="856"/>
    <n v="2130"/>
    <x v="89"/>
    <x v="96"/>
    <n v="1"/>
    <s v="Fan Shop"/>
    <s v="Fishing"/>
    <s v="Field &amp; Stream Sportsman 16 Gun Fire Safe"/>
    <n v="9876"/>
    <s v="LATAM"/>
    <s v="Central America"/>
    <s v="Mexico"/>
    <s v="Puerto Rico"/>
    <d v="2016-11-30T00:00:00"/>
    <s v="Second Class"/>
    <n v="2"/>
    <n v="400"/>
    <n v="0.15"/>
    <n v="200"/>
  </r>
  <r>
    <n v="2531"/>
    <n v="6336"/>
    <x v="90"/>
    <x v="97"/>
    <n v="1"/>
    <s v="Fan Shop"/>
    <s v="Fishing"/>
    <s v="Field &amp; Stream Sportsman 16 Gun Fire Safe"/>
    <n v="6080"/>
    <s v="LATAM"/>
    <s v="Central America"/>
    <s v="Nicaragua"/>
    <s v="Puerto Rico"/>
    <d v="2016-12-09T00:00:00"/>
    <s v="Second Class"/>
    <n v="2"/>
    <n v="400"/>
    <n v="0.18"/>
    <n v="200"/>
  </r>
  <r>
    <n v="7935"/>
    <n v="19828"/>
    <x v="91"/>
    <x v="98"/>
    <n v="1"/>
    <s v="Fan Shop"/>
    <s v="Fishing"/>
    <s v="Field &amp; Stream Sportsman 16 Gun Fire Safe"/>
    <n v="9992"/>
    <s v="LATAM"/>
    <s v="Central America"/>
    <s v="Mexico"/>
    <s v="Puerto Rico"/>
    <d v="2017-03-14T00:00:00"/>
    <s v="First Class"/>
    <n v="1"/>
    <n v="400"/>
    <n v="0.1"/>
    <n v="200"/>
  </r>
  <r>
    <n v="8305"/>
    <n v="20748"/>
    <x v="92"/>
    <x v="99"/>
    <n v="1"/>
    <s v="Fan Shop"/>
    <s v="Fishing"/>
    <s v="Field &amp; Stream Sportsman 16 Gun Fire Safe"/>
    <n v="6539"/>
    <s v="LATAM"/>
    <s v="Central America"/>
    <s v="Honduras"/>
    <s v="Puerto Rico"/>
    <d v="2017-03-26T00:00:00"/>
    <s v="First Class"/>
    <n v="1"/>
    <n v="400"/>
    <n v="0.13"/>
    <n v="200"/>
  </r>
  <r>
    <n v="8305"/>
    <n v="20749"/>
    <x v="93"/>
    <x v="100"/>
    <n v="1"/>
    <s v="Fan Shop"/>
    <s v="Fishing"/>
    <s v="Field &amp; Stream Sportsman 16 Gun Fire Safe"/>
    <n v="6539"/>
    <s v="LATAM"/>
    <s v="Central America"/>
    <s v="Honduras"/>
    <s v="Puerto Rico"/>
    <d v="2017-04-11T00:00:00"/>
    <s v="First Class"/>
    <n v="1"/>
    <n v="400"/>
    <n v="0.12"/>
    <n v="200"/>
  </r>
  <r>
    <n v="8986"/>
    <n v="22414"/>
    <x v="94"/>
    <x v="101"/>
    <n v="1"/>
    <s v="Fan Shop"/>
    <s v="Fishing"/>
    <s v="Field &amp; Stream Sportsman 16 Gun Fire Safe"/>
    <n v="10996"/>
    <s v="LATAM"/>
    <s v="Central America"/>
    <s v="Guatemala"/>
    <s v="Puerto Rico"/>
    <d v="2017-04-18T00:00:00"/>
    <s v="Second Class"/>
    <n v="2"/>
    <n v="400"/>
    <n v="0.2"/>
    <n v="200"/>
  </r>
  <r>
    <n v="13321"/>
    <n v="33342"/>
    <x v="95"/>
    <x v="102"/>
    <n v="1"/>
    <s v="Fan Shop"/>
    <s v="Fishing"/>
    <s v="Field &amp; Stream Sportsman 16 Gun Fire Safe"/>
    <n v="5513"/>
    <s v="Europe"/>
    <s v="Northern Europe"/>
    <s v="United Kingdom"/>
    <s v="Puerto Rico"/>
    <d v="2017-05-27T00:00:00"/>
    <s v="First Class"/>
    <n v="1"/>
    <n v="400"/>
    <n v="0.18"/>
    <n v="200"/>
  </r>
  <r>
    <n v="19331"/>
    <n v="48337"/>
    <x v="96"/>
    <x v="103"/>
    <n v="1"/>
    <s v="Fan Shop"/>
    <s v="Fishing"/>
    <s v="Field &amp; Stream Sportsman 16 Gun Fire Safe"/>
    <n v="4562"/>
    <s v="Europe"/>
    <s v="Western Europe"/>
    <s v="Germany"/>
    <s v="Puerto Rico"/>
    <d v="2017-08-03T00:00:00"/>
    <s v="Second Class"/>
    <n v="2"/>
    <n v="400"/>
    <n v="7.0000000000000007E-2"/>
    <n v="200"/>
  </r>
  <r>
    <n v="27306"/>
    <n v="68392"/>
    <x v="97"/>
    <x v="104"/>
    <n v="1"/>
    <s v="Fan Shop"/>
    <s v="Fishing"/>
    <s v="Field &amp; Stream Sportsman 16 Gun Fire Safe"/>
    <n v="3740"/>
    <s v="Pacific Asia"/>
    <s v="South Asia"/>
    <s v="Pakistan"/>
    <s v="Puerto Rico"/>
    <d v="2015-08-26T00:00:00"/>
    <s v="First Class"/>
    <n v="1"/>
    <n v="400"/>
    <n v="0.04"/>
    <n v="200"/>
  </r>
  <r>
    <n v="27535"/>
    <n v="68923"/>
    <x v="98"/>
    <x v="105"/>
    <n v="1"/>
    <s v="Fan Shop"/>
    <s v="Fishing"/>
    <s v="Field &amp; Stream Sportsman 16 Gun Fire Safe"/>
    <n v="5053"/>
    <s v="Pacific Asia"/>
    <s v="Eastern Asia"/>
    <s v="China"/>
    <s v="Puerto Rico"/>
    <d v="2015-08-28T00:00:00"/>
    <s v="First Class"/>
    <n v="1"/>
    <n v="400"/>
    <n v="0.03"/>
    <n v="200"/>
  </r>
  <r>
    <n v="31318"/>
    <n v="78288"/>
    <x v="99"/>
    <x v="106"/>
    <n v="1"/>
    <s v="Fan Shop"/>
    <s v="Fishing"/>
    <s v="Field &amp; Stream Sportsman 16 Gun Fire Safe"/>
    <n v="94"/>
    <s v="North America"/>
    <s v="US Center"/>
    <s v="USA"/>
    <s v="Puerto Rico"/>
    <d v="2015-11-01T00:00:00"/>
    <s v="First Class"/>
    <n v="1"/>
    <n v="400"/>
    <n v="0.25"/>
    <n v="200"/>
  </r>
  <r>
    <n v="31501"/>
    <n v="78718"/>
    <x v="100"/>
    <x v="107"/>
    <n v="1"/>
    <s v="Fan Shop"/>
    <s v="Fishing"/>
    <s v="Field &amp; Stream Sportsman 16 Gun Fire Safe"/>
    <n v="7101"/>
    <s v="North America"/>
    <s v="South of  USA"/>
    <s v="USA"/>
    <s v="Puerto Rico"/>
    <d v="2015-11-14T00:00:00"/>
    <s v="Second Class"/>
    <n v="2"/>
    <n v="400"/>
    <n v="0"/>
    <n v="200"/>
  </r>
  <r>
    <n v="35038"/>
    <n v="87512"/>
    <x v="101"/>
    <x v="108"/>
    <n v="1"/>
    <s v="Fan Shop"/>
    <s v="Fishing"/>
    <s v="Field &amp; Stream Sportsman 16 Gun Fire Safe"/>
    <n v="11612"/>
    <s v="North America"/>
    <s v="East of USA"/>
    <s v="USA"/>
    <s v="Puerto Rico"/>
    <d v="2016-04-27T00:00:00"/>
    <s v="First Class"/>
    <n v="1"/>
    <n v="400"/>
    <n v="0.04"/>
    <n v="200"/>
  </r>
  <r>
    <n v="35038"/>
    <n v="87514"/>
    <x v="102"/>
    <x v="109"/>
    <n v="1"/>
    <s v="Fan Shop"/>
    <s v="Fishing"/>
    <s v="Field &amp; Stream Sportsman 16 Gun Fire Safe"/>
    <n v="11612"/>
    <s v="North America"/>
    <s v="East of USA"/>
    <s v="USA"/>
    <s v="Puerto Rico"/>
    <d v="2016-05-06T00:00:00"/>
    <s v="First Class"/>
    <n v="1"/>
    <n v="400"/>
    <n v="0.03"/>
    <n v="200"/>
  </r>
  <r>
    <n v="39383"/>
    <n v="98328"/>
    <x v="103"/>
    <x v="110"/>
    <n v="1"/>
    <s v="Fan Shop"/>
    <s v="Fishing"/>
    <s v="Field &amp; Stream Sportsman 16 Gun Fire Safe"/>
    <n v="8810"/>
    <s v="North America"/>
    <s v="South of  USA"/>
    <s v="USA"/>
    <s v="Puerto Rico"/>
    <d v="2016-05-24T00:00:00"/>
    <s v="First Class"/>
    <n v="1"/>
    <n v="400"/>
    <n v="0.17"/>
    <n v="200"/>
  </r>
  <r>
    <n v="39826"/>
    <n v="99377"/>
    <x v="103"/>
    <x v="110"/>
    <n v="1"/>
    <s v="Fan Shop"/>
    <s v="Fishing"/>
    <s v="Field &amp; Stream Sportsman 16 Gun Fire Safe"/>
    <n v="8511"/>
    <s v="North America"/>
    <s v="West of USA"/>
    <s v="USA"/>
    <s v="Puerto Rico"/>
    <d v="2016-05-24T00:00:00"/>
    <s v="First Class"/>
    <n v="1"/>
    <n v="400"/>
    <n v="0"/>
    <n v="200"/>
  </r>
  <r>
    <n v="49358"/>
    <n v="123378"/>
    <x v="104"/>
    <x v="111"/>
    <n v="1"/>
    <s v="Fan Shop"/>
    <s v="Fishing"/>
    <s v="Field &amp; Stream Sportsman 16 Gun Fire Safe"/>
    <n v="1883"/>
    <s v="Europe"/>
    <s v="Southern Europe"/>
    <s v="Croatia"/>
    <s v="Puerto Rico"/>
    <d v="2016-10-03T00:00:00"/>
    <s v="First Class"/>
    <n v="1"/>
    <n v="400"/>
    <n v="0.09"/>
    <n v="200"/>
  </r>
  <r>
    <n v="55345"/>
    <n v="138408"/>
    <x v="105"/>
    <x v="112"/>
    <n v="1"/>
    <s v="Fan Shop"/>
    <s v="Fishing"/>
    <s v="Field &amp; Stream Sportsman 16 Gun Fire Safe"/>
    <n v="11118"/>
    <s v="LATAM"/>
    <s v="South America"/>
    <s v="Brazil"/>
    <s v="Puerto Rico"/>
    <d v="2017-02-20T00:00:00"/>
    <s v="First Class"/>
    <n v="1"/>
    <n v="400"/>
    <n v="0.2"/>
    <n v="200"/>
  </r>
  <r>
    <n v="5986"/>
    <n v="14905"/>
    <x v="106"/>
    <x v="113"/>
    <n v="1"/>
    <s v="Fan Shop"/>
    <s v="Fishing"/>
    <s v="Field &amp; Stream Sportsman 16 Gun Fire Safe"/>
    <n v="4138"/>
    <s v="LATAM"/>
    <s v="South America"/>
    <s v="Ecuador"/>
    <s v="Puerto Rico"/>
    <d v="2015-01-04T00:00:00"/>
    <s v="Standard Class"/>
    <n v="4"/>
    <n v="400"/>
    <n v="0.09"/>
    <n v="200"/>
  </r>
  <r>
    <n v="5986"/>
    <n v="14903"/>
    <x v="106"/>
    <x v="113"/>
    <n v="1"/>
    <s v="Fan Shop"/>
    <s v="Fishing"/>
    <s v="Field &amp; Stream Sportsman 16 Gun Fire Safe"/>
    <n v="4138"/>
    <s v="LATAM"/>
    <s v="South America"/>
    <s v="Ecuador"/>
    <s v="Puerto Rico"/>
    <d v="2015-01-04T00:00:00"/>
    <s v="Standard Class"/>
    <n v="4"/>
    <n v="400"/>
    <n v="0.1"/>
    <n v="200"/>
  </r>
  <r>
    <n v="6181"/>
    <n v="15451"/>
    <x v="107"/>
    <x v="114"/>
    <n v="1"/>
    <s v="Fan Shop"/>
    <s v="Fishing"/>
    <s v="Field &amp; Stream Sportsman 16 Gun Fire Safe"/>
    <n v="5841"/>
    <s v="LATAM"/>
    <s v="South America"/>
    <s v="Ecuador"/>
    <s v="Puerto Rico"/>
    <d v="2015-01-09T00:00:00"/>
    <s v="Standard Class"/>
    <n v="4"/>
    <n v="400"/>
    <n v="0.18"/>
    <n v="200"/>
  </r>
  <r>
    <n v="8926"/>
    <n v="22260"/>
    <x v="108"/>
    <x v="115"/>
    <n v="1"/>
    <s v="Fan Shop"/>
    <s v="Fishing"/>
    <s v="Field &amp; Stream Sportsman 16 Gun Fire Safe"/>
    <n v="10517"/>
    <s v="LATAM"/>
    <s v="Central America"/>
    <s v="Mexico"/>
    <s v="Puerto Rico"/>
    <d v="2015-02-02T00:00:00"/>
    <s v="Standard Class"/>
    <n v="4"/>
    <n v="400"/>
    <n v="0.2"/>
    <n v="200"/>
  </r>
  <r>
    <n v="13831"/>
    <n v="34651"/>
    <x v="1"/>
    <x v="116"/>
    <n v="1"/>
    <s v="Fan Shop"/>
    <s v="Fishing"/>
    <s v="Field &amp; Stream Sportsman 16 Gun Fire Safe"/>
    <n v="3284"/>
    <s v="Europe"/>
    <s v="Northern Europe"/>
    <s v="Sweden"/>
    <s v="Puerto Rico"/>
    <d v="2015-03-06T00:00:00"/>
    <s v="Standard Class"/>
    <n v="4"/>
    <n v="400"/>
    <n v="0.01"/>
    <n v="200"/>
  </r>
  <r>
    <n v="25568"/>
    <n v="64036"/>
    <x v="109"/>
    <x v="117"/>
    <n v="1"/>
    <s v="Fan Shop"/>
    <s v="Fishing"/>
    <s v="Field &amp; Stream Sportsman 16 Gun Fire Safe"/>
    <n v="1495"/>
    <s v="Pacific Asia"/>
    <s v="Oceania"/>
    <s v="Australia"/>
    <s v="Puerto Rico"/>
    <d v="2015-03-31T00:00:00"/>
    <s v="Standard Class"/>
    <n v="4"/>
    <n v="400"/>
    <n v="0"/>
    <n v="200"/>
  </r>
  <r>
    <n v="33971"/>
    <n v="84769"/>
    <x v="110"/>
    <x v="118"/>
    <n v="1"/>
    <s v="Fan Shop"/>
    <s v="Fishing"/>
    <s v="Field &amp; Stream Sportsman 16 Gun Fire Safe"/>
    <n v="8617"/>
    <s v="North America"/>
    <s v="West of USA"/>
    <s v="USA"/>
    <s v="Puerto Rico"/>
    <d v="2015-04-06T00:00:00"/>
    <s v="Standard Class"/>
    <n v="4"/>
    <n v="400"/>
    <n v="0.13"/>
    <n v="200"/>
  </r>
  <r>
    <n v="45245"/>
    <n v="113041"/>
    <x v="111"/>
    <x v="119"/>
    <n v="1"/>
    <s v="Fan Shop"/>
    <s v="Fishing"/>
    <s v="Field &amp; Stream Sportsman 16 Gun Fire Safe"/>
    <n v="7784"/>
    <s v="Pacific Asia"/>
    <s v="West Asia"/>
    <s v="Syria"/>
    <s v="Puerto Rico"/>
    <d v="2015-05-07T00:00:00"/>
    <s v="Standard Class"/>
    <n v="4"/>
    <n v="400"/>
    <n v="0.04"/>
    <n v="200"/>
  </r>
  <r>
    <n v="61383"/>
    <n v="153554"/>
    <x v="112"/>
    <x v="120"/>
    <n v="1"/>
    <s v="Fan Shop"/>
    <s v="Fishing"/>
    <s v="Field &amp; Stream Sportsman 16 Gun Fire Safe"/>
    <n v="1577"/>
    <s v="LATAM"/>
    <s v="South America"/>
    <s v="Brazil"/>
    <s v="Puerto Rico"/>
    <d v="2015-05-18T00:00:00"/>
    <s v="Standard Class"/>
    <n v="4"/>
    <n v="400"/>
    <n v="0.05"/>
    <n v="200"/>
  </r>
  <r>
    <n v="1968"/>
    <n v="4923"/>
    <x v="113"/>
    <x v="121"/>
    <n v="1"/>
    <s v="Fan Shop"/>
    <s v="Fishing"/>
    <s v="Field &amp; Stream Sportsman 16 Gun Fire Safe"/>
    <n v="105"/>
    <s v="LATAM"/>
    <s v="Caribbean"/>
    <s v="Haiti"/>
    <s v="Puerto Rico"/>
    <d v="2015-06-10T00:00:00"/>
    <s v="Standard Class"/>
    <n v="4"/>
    <n v="400"/>
    <n v="0.18"/>
    <n v="200"/>
  </r>
  <r>
    <n v="3136"/>
    <n v="7803"/>
    <x v="113"/>
    <x v="121"/>
    <n v="1"/>
    <s v="Fan Shop"/>
    <s v="Fishing"/>
    <s v="Field &amp; Stream Sportsman 16 Gun Fire Safe"/>
    <n v="75"/>
    <s v="LATAM"/>
    <s v="Central America"/>
    <s v="Mexico"/>
    <s v="Puerto Rico"/>
    <d v="2015-06-10T00:00:00"/>
    <s v="Standard Class"/>
    <n v="4"/>
    <n v="400"/>
    <n v="0.02"/>
    <n v="200"/>
  </r>
  <r>
    <n v="8158"/>
    <n v="20380"/>
    <x v="114"/>
    <x v="122"/>
    <n v="1"/>
    <s v="Fan Shop"/>
    <s v="Fishing"/>
    <s v="Field &amp; Stream Sportsman 16 Gun Fire Safe"/>
    <n v="10721"/>
    <s v="LATAM"/>
    <s v="Central America"/>
    <s v="Mexico"/>
    <s v="Puerto Rico"/>
    <d v="2015-07-21T00:00:00"/>
    <s v="Standard Class"/>
    <n v="4"/>
    <n v="400"/>
    <n v="0.2"/>
    <n v="200"/>
  </r>
  <r>
    <n v="25298"/>
    <n v="63385"/>
    <x v="115"/>
    <x v="123"/>
    <n v="1"/>
    <s v="Fan Shop"/>
    <s v="Fishing"/>
    <s v="Field &amp; Stream Sportsman 16 Gun Fire Safe"/>
    <n v="11612"/>
    <s v="Pacific Asia"/>
    <s v="Eastern Asia"/>
    <s v="China"/>
    <s v="Puerto Rico"/>
    <d v="2015-09-08T00:00:00"/>
    <s v="Standard Class"/>
    <n v="4"/>
    <n v="400"/>
    <n v="0.06"/>
    <n v="200"/>
  </r>
  <r>
    <n v="25991"/>
    <n v="65053"/>
    <x v="116"/>
    <x v="124"/>
    <n v="1"/>
    <s v="Fan Shop"/>
    <s v="Fishing"/>
    <s v="Field &amp; Stream Sportsman 16 Gun Fire Safe"/>
    <n v="4987"/>
    <s v="Pacific Asia"/>
    <s v="South Asia"/>
    <s v="Bangladesh"/>
    <s v="Puerto Rico"/>
    <d v="2015-09-11T00:00:00"/>
    <s v="Standard Class"/>
    <n v="4"/>
    <n v="400"/>
    <n v="0.01"/>
    <n v="200"/>
  </r>
  <r>
    <n v="37063"/>
    <n v="92482"/>
    <x v="117"/>
    <x v="125"/>
    <n v="1"/>
    <s v="Fan Shop"/>
    <s v="Fishing"/>
    <s v="Field &amp; Stream Sportsman 16 Gun Fire Safe"/>
    <n v="11610"/>
    <s v="North America"/>
    <s v="US Center"/>
    <s v="USA"/>
    <s v="Puerto Rico"/>
    <d v="2015-12-03T00:00:00"/>
    <s v="Standard Class"/>
    <n v="4"/>
    <n v="400"/>
    <n v="0.04"/>
    <n v="200"/>
  </r>
  <r>
    <n v="41628"/>
    <n v="103913"/>
    <x v="118"/>
    <x v="2"/>
    <n v="1"/>
    <s v="Fan Shop"/>
    <s v="Fishing"/>
    <s v="Field &amp; Stream Sportsman 16 Gun Fire Safe"/>
    <n v="6016"/>
    <s v="Pacific Asia"/>
    <s v="West Asia"/>
    <s v="Turkey"/>
    <s v="Puerto Rico"/>
    <d v="2015-12-31T00:00:00"/>
    <s v="Standard Class"/>
    <n v="4"/>
    <n v="400"/>
    <n v="0.12"/>
    <n v="200"/>
  </r>
  <r>
    <n v="55931"/>
    <n v="139848"/>
    <x v="65"/>
    <x v="126"/>
    <n v="1"/>
    <s v="Fan Shop"/>
    <s v="Fishing"/>
    <s v="Field &amp; Stream Sportsman 16 Gun Fire Safe"/>
    <n v="4348"/>
    <s v="LATAM"/>
    <s v="Central America"/>
    <s v="Panama"/>
    <s v="Puerto Rico"/>
    <d v="2016-02-25T00:00:00"/>
    <s v="Standard Class"/>
    <n v="4"/>
    <n v="400"/>
    <n v="0.18"/>
    <n v="200"/>
  </r>
  <r>
    <n v="63386"/>
    <n v="158474"/>
    <x v="119"/>
    <x v="127"/>
    <n v="1"/>
    <s v="Fan Shop"/>
    <s v="Fishing"/>
    <s v="Field &amp; Stream Sportsman 16 Gun Fire Safe"/>
    <n v="7555"/>
    <s v="Europe"/>
    <s v="Western Europe"/>
    <s v="Netherlands"/>
    <s v="Puerto Rico"/>
    <d v="2016-04-19T00:00:00"/>
    <s v="Standard Class"/>
    <n v="4"/>
    <n v="400"/>
    <n v="0.15"/>
    <n v="200"/>
  </r>
  <r>
    <n v="63386"/>
    <n v="158476"/>
    <x v="120"/>
    <x v="128"/>
    <n v="1"/>
    <s v="Fan Shop"/>
    <s v="Fishing"/>
    <s v="Field &amp; Stream Sportsman 16 Gun Fire Safe"/>
    <n v="7555"/>
    <s v="Europe"/>
    <s v="Western Europe"/>
    <s v="Netherlands"/>
    <s v="Puerto Rico"/>
    <d v="2016-05-04T00:00:00"/>
    <s v="Standard Class"/>
    <n v="4"/>
    <n v="400"/>
    <n v="0.13"/>
    <n v="200"/>
  </r>
  <r>
    <n v="63926"/>
    <n v="159806"/>
    <x v="121"/>
    <x v="129"/>
    <n v="1"/>
    <s v="Fan Shop"/>
    <s v="Fishing"/>
    <s v="Field &amp; Stream Sportsman 16 Gun Fire Safe"/>
    <n v="2447"/>
    <s v="Europe"/>
    <s v="Southern Europe"/>
    <s v="Spain"/>
    <s v="Puerto Rico"/>
    <d v="2016-05-13T00:00:00"/>
    <s v="Standard Class"/>
    <n v="4"/>
    <n v="400"/>
    <n v="0.09"/>
    <n v="200"/>
  </r>
  <r>
    <n v="67036"/>
    <n v="167577"/>
    <x v="122"/>
    <x v="130"/>
    <n v="1"/>
    <s v="Fan Shop"/>
    <s v="Fishing"/>
    <s v="Field &amp; Stream Sportsman 16 Gun Fire Safe"/>
    <n v="2900"/>
    <s v="Europe"/>
    <s v="Western Europe"/>
    <s v="Germany"/>
    <s v="Puerto Rico"/>
    <d v="2016-05-18T00:00:00"/>
    <s v="Standard Class"/>
    <n v="4"/>
    <n v="400"/>
    <n v="0.18"/>
    <n v="200"/>
  </r>
  <r>
    <n v="6986"/>
    <n v="17497"/>
    <x v="123"/>
    <x v="131"/>
    <n v="1"/>
    <s v="Fan Shop"/>
    <s v="Fishing"/>
    <s v="Field &amp; Stream Sportsman 16 Gun Fire Safe"/>
    <n v="6523"/>
    <s v="LATAM"/>
    <s v="South America"/>
    <s v="Argentina"/>
    <s v="Puerto Rico"/>
    <d v="2016-06-23T00:00:00"/>
    <s v="Standard Class"/>
    <n v="4"/>
    <n v="400"/>
    <n v="0.05"/>
    <n v="200"/>
  </r>
  <r>
    <n v="17206"/>
    <n v="43037"/>
    <x v="124"/>
    <x v="132"/>
    <n v="1"/>
    <s v="Fan Shop"/>
    <s v="Fishing"/>
    <s v="Field &amp; Stream Sportsman 16 Gun Fire Safe"/>
    <n v="2848"/>
    <s v="Europe"/>
    <s v="Northern Europe"/>
    <s v="United Kingdom"/>
    <s v="Puerto Rico"/>
    <d v="2016-09-18T00:00:00"/>
    <s v="Standard Class"/>
    <n v="4"/>
    <n v="400"/>
    <n v="0.18"/>
    <n v="200"/>
  </r>
  <r>
    <n v="17206"/>
    <n v="43038"/>
    <x v="124"/>
    <x v="133"/>
    <n v="1"/>
    <s v="Fan Shop"/>
    <s v="Fishing"/>
    <s v="Field &amp; Stream Sportsman 16 Gun Fire Safe"/>
    <n v="2848"/>
    <s v="Europe"/>
    <s v="Northern Europe"/>
    <s v="United Kingdom"/>
    <s v="Puerto Rico"/>
    <d v="2016-09-16T00:00:00"/>
    <s v="Standard Class"/>
    <n v="4"/>
    <n v="400"/>
    <n v="0.17"/>
    <n v="200"/>
  </r>
  <r>
    <n v="19238"/>
    <n v="48078"/>
    <x v="125"/>
    <x v="134"/>
    <n v="1"/>
    <s v="Fan Shop"/>
    <s v="Fishing"/>
    <s v="Field &amp; Stream Sportsman 16 Gun Fire Safe"/>
    <n v="7555"/>
    <s v="Europe"/>
    <s v="Northern Europe"/>
    <s v="United Kingdom"/>
    <s v="Puerto Rico"/>
    <d v="2016-09-24T00:00:00"/>
    <s v="Standard Class"/>
    <n v="4"/>
    <n v="400"/>
    <n v="0"/>
    <n v="200"/>
  </r>
  <r>
    <n v="35911"/>
    <n v="89684"/>
    <x v="126"/>
    <x v="135"/>
    <n v="1"/>
    <s v="Fan Shop"/>
    <s v="Fishing"/>
    <s v="Field &amp; Stream Sportsman 16 Gun Fire Safe"/>
    <n v="4105"/>
    <s v="North America"/>
    <s v="US Center"/>
    <s v="USA"/>
    <s v="Puerto Rico"/>
    <d v="2017-01-31T00:00:00"/>
    <s v="Standard Class"/>
    <n v="4"/>
    <n v="400"/>
    <n v="0.13"/>
    <n v="200"/>
  </r>
  <r>
    <n v="43256"/>
    <n v="108056"/>
    <x v="127"/>
    <x v="136"/>
    <n v="1"/>
    <s v="Fan Shop"/>
    <s v="Fishing"/>
    <s v="Field &amp; Stream Sportsman 16 Gun Fire Safe"/>
    <n v="6887"/>
    <s v="Europe"/>
    <s v="Eastern Europe"/>
    <s v="Romania"/>
    <s v="Puerto Rico"/>
    <d v="2017-03-29T00:00:00"/>
    <s v="Standard Class"/>
    <n v="4"/>
    <n v="400"/>
    <n v="0.01"/>
    <n v="200"/>
  </r>
  <r>
    <n v="45643"/>
    <n v="114079"/>
    <x v="128"/>
    <x v="137"/>
    <n v="1"/>
    <s v="Fan Shop"/>
    <s v="Fishing"/>
    <s v="Field &amp; Stream Sportsman 16 Gun Fire Safe"/>
    <n v="6699"/>
    <s v="Pacific Asia"/>
    <s v="South Asia"/>
    <s v="Iran"/>
    <s v="Puerto Rico"/>
    <d v="2017-04-20T00:00:00"/>
    <s v="Standard Class"/>
    <n v="4"/>
    <n v="400"/>
    <n v="0.13"/>
    <n v="200"/>
  </r>
  <r>
    <n v="47265"/>
    <n v="118165"/>
    <x v="129"/>
    <x v="138"/>
    <n v="1"/>
    <s v="Fan Shop"/>
    <s v="Fishing"/>
    <s v="Field &amp; Stream Sportsman 16 Gun Fire Safe"/>
    <n v="9876"/>
    <s v="Africa"/>
    <s v="Southern Africa"/>
    <s v="South Africa"/>
    <s v="Puerto Rico"/>
    <d v="2017-05-20T00:00:00"/>
    <s v="Standard Class"/>
    <n v="4"/>
    <n v="400"/>
    <n v="0.03"/>
    <n v="200"/>
  </r>
  <r>
    <n v="49338"/>
    <n v="123337"/>
    <x v="77"/>
    <x v="139"/>
    <n v="1"/>
    <s v="Fan Shop"/>
    <s v="Fishing"/>
    <s v="Field &amp; Stream Sportsman 16 Gun Fire Safe"/>
    <n v="10447"/>
    <s v="Pacific Asia"/>
    <s v="West Asia"/>
    <s v="Turkey"/>
    <s v="Puerto Rico"/>
    <d v="2017-06-17T00:00:00"/>
    <s v="Standard Class"/>
    <n v="4"/>
    <n v="400"/>
    <n v="0.16"/>
    <n v="200"/>
  </r>
  <r>
    <n v="57346"/>
    <n v="143440"/>
    <x v="30"/>
    <x v="140"/>
    <n v="1"/>
    <s v="Fan Shop"/>
    <s v="Fishing"/>
    <s v="Field &amp; Stream Sportsman 16 Gun Fire Safe"/>
    <n v="390"/>
    <s v="LATAM"/>
    <s v="Central America"/>
    <s v="Panama"/>
    <s v="Puerto Rico"/>
    <d v="2017-07-24T00:00:00"/>
    <s v="Standard Class"/>
    <n v="4"/>
    <n v="400"/>
    <n v="0.12"/>
    <n v="200"/>
  </r>
  <r>
    <n v="61308"/>
    <n v="153374"/>
    <x v="130"/>
    <x v="141"/>
    <n v="1"/>
    <s v="Fan Shop"/>
    <s v="Fishing"/>
    <s v="Field &amp; Stream Sportsman 16 Gun Fire Safe"/>
    <n v="4056"/>
    <s v="LATAM"/>
    <s v="South America"/>
    <s v="Brazil"/>
    <s v="Puerto Rico"/>
    <d v="2017-08-03T00:00:00"/>
    <s v="Standard Class"/>
    <n v="4"/>
    <n v="400"/>
    <n v="0.16"/>
    <n v="200"/>
  </r>
  <r>
    <n v="61566"/>
    <n v="153941"/>
    <x v="130"/>
    <x v="142"/>
    <n v="1"/>
    <s v="Fan Shop"/>
    <s v="Fishing"/>
    <s v="Field &amp; Stream Sportsman 16 Gun Fire Safe"/>
    <n v="11557"/>
    <s v="LATAM"/>
    <s v="South America"/>
    <s v="Brazil"/>
    <s v="Puerto Rico"/>
    <d v="2017-08-05T00:00:00"/>
    <s v="Standard Class"/>
    <n v="4"/>
    <n v="400"/>
    <n v="0.01"/>
    <n v="200"/>
  </r>
  <r>
    <n v="63823"/>
    <n v="159540"/>
    <x v="131"/>
    <x v="143"/>
    <n v="1"/>
    <s v="Fan Shop"/>
    <s v="Fishing"/>
    <s v="Field &amp; Stream Sportsman 16 Gun Fire Safe"/>
    <n v="9114"/>
    <s v="Europe"/>
    <s v="Southern Europe"/>
    <s v="Spain"/>
    <s v="Puerto Rico"/>
    <d v="2017-09-03T00:00:00"/>
    <s v="Standard Class"/>
    <n v="4"/>
    <n v="400"/>
    <n v="0.16"/>
    <n v="200"/>
  </r>
  <r>
    <n v="973"/>
    <n v="2422"/>
    <x v="132"/>
    <x v="144"/>
    <n v="1"/>
    <s v="Fan Shop"/>
    <s v="Water Sports"/>
    <s v="Pelican Sunstream 100 Kayak"/>
    <n v="5118"/>
    <s v="LATAM"/>
    <s v="Caribbean"/>
    <s v="Cuba"/>
    <s v="Puerto Rico"/>
    <d v="2015-01-10T00:00:00"/>
    <s v="Standard Class"/>
    <n v="4"/>
    <n v="200"/>
    <n v="0.16"/>
    <n v="100"/>
  </r>
  <r>
    <n v="1563"/>
    <n v="3898"/>
    <x v="132"/>
    <x v="144"/>
    <n v="1"/>
    <s v="Fan Shop"/>
    <s v="Water Sports"/>
    <s v="Pelican Sunstream 100 Kayak"/>
    <n v="12425"/>
    <s v="LATAM"/>
    <s v="Caribbean"/>
    <s v="Dominican Republic"/>
    <s v="Puerto Rico"/>
    <d v="2015-01-10T00:00:00"/>
    <s v="Standard Class"/>
    <n v="4"/>
    <n v="200"/>
    <n v="0.16"/>
    <n v="100"/>
  </r>
  <r>
    <n v="6505"/>
    <n v="16267"/>
    <x v="133"/>
    <x v="145"/>
    <n v="1"/>
    <s v="Fan Shop"/>
    <s v="Water Sports"/>
    <s v="Pelican Sunstream 100 Kayak"/>
    <n v="5120"/>
    <s v="LATAM"/>
    <s v="Caribbean"/>
    <s v="Dominican Republic"/>
    <s v="Puerto Rico"/>
    <d v="2015-04-11T00:00:00"/>
    <s v="Standard Class"/>
    <n v="4"/>
    <n v="200"/>
    <n v="0.18"/>
    <n v="100"/>
  </r>
  <r>
    <n v="6995"/>
    <n v="17515"/>
    <x v="55"/>
    <x v="146"/>
    <n v="1"/>
    <s v="Fan Shop"/>
    <s v="Water Sports"/>
    <s v="Pelican Sunstream 100 Kayak"/>
    <n v="4428"/>
    <s v="LATAM"/>
    <s v="Central America"/>
    <s v="El Salvador"/>
    <s v="Puerto Rico"/>
    <d v="2015-04-17T00:00:00"/>
    <s v="Standard Class"/>
    <n v="4"/>
    <n v="200"/>
    <n v="0.06"/>
    <n v="100"/>
  </r>
  <r>
    <n v="6995"/>
    <n v="17514"/>
    <x v="134"/>
    <x v="147"/>
    <n v="1"/>
    <s v="Fan Shop"/>
    <s v="Water Sports"/>
    <s v="Pelican Sunstream 100 Kayak"/>
    <n v="4428"/>
    <s v="LATAM"/>
    <s v="Central America"/>
    <s v="El Salvador"/>
    <s v="Puerto Rico"/>
    <d v="2015-04-23T00:00:00"/>
    <s v="Standard Class"/>
    <n v="4"/>
    <n v="200"/>
    <n v="7.0000000000000007E-2"/>
    <n v="100"/>
  </r>
  <r>
    <n v="7958"/>
    <n v="19884"/>
    <x v="135"/>
    <x v="43"/>
    <n v="1"/>
    <s v="Fan Shop"/>
    <s v="Water Sports"/>
    <s v="Pelican Sunstream 100 Kayak"/>
    <n v="4560"/>
    <s v="LATAM"/>
    <s v="Central America"/>
    <s v="Honduras"/>
    <s v="Puerto Rico"/>
    <d v="2015-06-23T00:00:00"/>
    <s v="Standard Class"/>
    <n v="4"/>
    <n v="200"/>
    <n v="0.2"/>
    <n v="100"/>
  </r>
  <r>
    <n v="11346"/>
    <n v="28379"/>
    <x v="136"/>
    <x v="148"/>
    <n v="1"/>
    <s v="Fan Shop"/>
    <s v="Water Sports"/>
    <s v="Pelican Sunstream 100 Kayak"/>
    <n v="9941"/>
    <s v="Europe"/>
    <s v="Southern Europe"/>
    <s v="Italy"/>
    <s v="Puerto Rico"/>
    <d v="2015-08-31T00:00:00"/>
    <s v="Standard Class"/>
    <n v="4"/>
    <n v="200"/>
    <n v="0.05"/>
    <n v="100"/>
  </r>
  <r>
    <n v="11346"/>
    <n v="28378"/>
    <x v="137"/>
    <x v="149"/>
    <n v="1"/>
    <s v="Fan Shop"/>
    <s v="Water Sports"/>
    <s v="Pelican Sunstream 100 Kayak"/>
    <n v="9941"/>
    <s v="Europe"/>
    <s v="Southern Europe"/>
    <s v="Italy"/>
    <s v="Puerto Rico"/>
    <d v="2015-09-19T00:00:00"/>
    <s v="Standard Class"/>
    <n v="4"/>
    <n v="200"/>
    <n v="0.06"/>
    <n v="100"/>
  </r>
  <r>
    <n v="11648"/>
    <n v="29122"/>
    <x v="138"/>
    <x v="150"/>
    <n v="1"/>
    <s v="Fan Shop"/>
    <s v="Water Sports"/>
    <s v="Pelican Sunstream 100 Kayak"/>
    <n v="10721"/>
    <s v="Europe"/>
    <s v="Northern Europe"/>
    <s v="United Kingdom"/>
    <s v="Puerto Rico"/>
    <d v="2015-10-01T00:00:00"/>
    <s v="Standard Class"/>
    <n v="4"/>
    <n v="200"/>
    <n v="0.15"/>
    <n v="100"/>
  </r>
  <r>
    <n v="13501"/>
    <n v="33834"/>
    <x v="139"/>
    <x v="151"/>
    <n v="1"/>
    <s v="Fan Shop"/>
    <s v="Water Sports"/>
    <s v="Pelican Sunstream 100 Kayak"/>
    <n v="11635"/>
    <s v="Europe"/>
    <s v="Western Europe"/>
    <s v="France"/>
    <s v="Puerto Rico"/>
    <d v="2015-12-02T00:00:00"/>
    <s v="Standard Class"/>
    <n v="4"/>
    <n v="200"/>
    <n v="0.2"/>
    <n v="100"/>
  </r>
  <r>
    <n v="13501"/>
    <n v="33831"/>
    <x v="117"/>
    <x v="125"/>
    <n v="1"/>
    <s v="Fan Shop"/>
    <s v="Water Sports"/>
    <s v="Pelican Sunstream 100 Kayak"/>
    <n v="11635"/>
    <s v="Europe"/>
    <s v="Western Europe"/>
    <s v="France"/>
    <s v="Puerto Rico"/>
    <d v="2015-12-03T00:00:00"/>
    <s v="Standard Class"/>
    <n v="4"/>
    <n v="200"/>
    <n v="0.25"/>
    <n v="100"/>
  </r>
  <r>
    <n v="13835"/>
    <n v="34657"/>
    <x v="10"/>
    <x v="135"/>
    <n v="1"/>
    <s v="Fan Shop"/>
    <s v="Water Sports"/>
    <s v="Pelican Sunstream 100 Kayak"/>
    <n v="9451"/>
    <s v="Europe"/>
    <s v="Southern Europe"/>
    <s v="Italy"/>
    <s v="Puerto Rico"/>
    <d v="2016-01-09T00:00:00"/>
    <s v="Standard Class"/>
    <n v="4"/>
    <n v="200"/>
    <n v="7.0000000000000007E-2"/>
    <n v="100"/>
  </r>
  <r>
    <n v="15233"/>
    <n v="38098"/>
    <x v="140"/>
    <x v="152"/>
    <n v="1"/>
    <s v="Fan Shop"/>
    <s v="Water Sports"/>
    <s v="Pelican Sunstream 100 Kayak"/>
    <n v="1123"/>
    <s v="Europe"/>
    <s v="Southern Europe"/>
    <s v="Spain"/>
    <s v="Puerto Rico"/>
    <d v="2016-03-01T00:00:00"/>
    <s v="Standard Class"/>
    <n v="4"/>
    <n v="200"/>
    <n v="0.06"/>
    <n v="100"/>
  </r>
  <r>
    <n v="21011"/>
    <n v="52501"/>
    <x v="141"/>
    <x v="153"/>
    <n v="1"/>
    <s v="Fan Shop"/>
    <s v="Water Sports"/>
    <s v="Pelican Sunstream 100 Kayak"/>
    <n v="2607"/>
    <s v="Pacific Asia"/>
    <s v="South Asia"/>
    <s v="India"/>
    <s v="Puerto Rico"/>
    <d v="2016-09-11T00:00:00"/>
    <s v="Standard Class"/>
    <n v="4"/>
    <n v="200"/>
    <n v="0.18"/>
    <n v="100"/>
  </r>
  <r>
    <n v="25563"/>
    <n v="64032"/>
    <x v="142"/>
    <x v="154"/>
    <n v="1"/>
    <s v="Fan Shop"/>
    <s v="Water Sports"/>
    <s v="Pelican Sunstream 100 Kayak"/>
    <n v="2400"/>
    <s v="Pacific Asia"/>
    <s v="Oceania"/>
    <s v="Australia"/>
    <s v="Puerto Rico"/>
    <d v="2017-02-01T00:00:00"/>
    <s v="Standard Class"/>
    <n v="4"/>
    <n v="200"/>
    <n v="0.16"/>
    <n v="100"/>
  </r>
  <r>
    <n v="25845"/>
    <n v="64692"/>
    <x v="143"/>
    <x v="155"/>
    <n v="1"/>
    <s v="Fan Shop"/>
    <s v="Water Sports"/>
    <s v="Pelican Sunstream 100 Kayak"/>
    <n v="4315"/>
    <s v="Pacific Asia"/>
    <s v="Southeast Asia"/>
    <s v="Vietnam"/>
    <s v="Puerto Rico"/>
    <d v="2017-02-06T00:00:00"/>
    <s v="Standard Class"/>
    <n v="4"/>
    <n v="200"/>
    <n v="0.25"/>
    <n v="100"/>
  </r>
  <r>
    <n v="27596"/>
    <n v="69088"/>
    <x v="144"/>
    <x v="156"/>
    <n v="1"/>
    <s v="Fan Shop"/>
    <s v="Water Sports"/>
    <s v="Pelican Sunstream 100 Kayak"/>
    <n v="10153"/>
    <s v="Pacific Asia"/>
    <s v="Southeast Asia"/>
    <s v="Indonesia"/>
    <s v="Puerto Rico"/>
    <d v="2017-02-18T00:00:00"/>
    <s v="Standard Class"/>
    <n v="4"/>
    <n v="200"/>
    <n v="0.13"/>
    <n v="100"/>
  </r>
  <r>
    <n v="29003"/>
    <n v="72579"/>
    <x v="145"/>
    <x v="157"/>
    <n v="1"/>
    <s v="Fan Shop"/>
    <s v="Water Sports"/>
    <s v="Pelican Sunstream 100 Kayak"/>
    <n v="8550"/>
    <s v="Pacific Asia"/>
    <s v="Eastern Asia"/>
    <s v="Japan"/>
    <s v="Puerto Rico"/>
    <d v="2017-05-28T00:00:00"/>
    <s v="Standard Class"/>
    <n v="4"/>
    <n v="200"/>
    <n v="0.09"/>
    <n v="100"/>
  </r>
  <r>
    <n v="31873"/>
    <n v="79651"/>
    <x v="146"/>
    <x v="158"/>
    <n v="1"/>
    <s v="Fan Shop"/>
    <s v="Water Sports"/>
    <s v="Pelican Sunstream 100 Kayak"/>
    <n v="11637"/>
    <s v="North America"/>
    <s v="West of USA"/>
    <s v="USA"/>
    <s v="Puerto Rico"/>
    <d v="2017-06-06T00:00:00"/>
    <s v="Standard Class"/>
    <n v="4"/>
    <n v="200"/>
    <n v="0.01"/>
    <n v="100"/>
  </r>
  <r>
    <n v="41226"/>
    <n v="102899"/>
    <x v="147"/>
    <x v="159"/>
    <n v="1"/>
    <s v="Fan Shop"/>
    <s v="Water Sports"/>
    <s v="Pelican Sunstream 100 Kayak"/>
    <n v="7774"/>
    <s v="North America"/>
    <s v="West of USA"/>
    <s v="USA"/>
    <s v="Puerto Rico"/>
    <d v="2017-09-28T00:00:00"/>
    <s v="Standard Class"/>
    <n v="4"/>
    <n v="200"/>
    <n v="0.25"/>
    <n v="100"/>
  </r>
  <r>
    <n v="43368"/>
    <n v="108337"/>
    <x v="148"/>
    <x v="160"/>
    <n v="1"/>
    <s v="Fan Shop"/>
    <s v="Water Sports"/>
    <s v="Pelican Sunstream 100 Kayak"/>
    <n v="7655"/>
    <s v="Africa"/>
    <s v="Central Africa"/>
    <s v="Democratic Republic of Congo"/>
    <s v="Puerto Rico"/>
    <d v="2015-01-27T00:00:00"/>
    <s v="Standard Class"/>
    <n v="4"/>
    <n v="200"/>
    <n v="0.1"/>
    <n v="100"/>
  </r>
  <r>
    <n v="45536"/>
    <n v="113795"/>
    <x v="149"/>
    <x v="161"/>
    <n v="1"/>
    <s v="Fan Shop"/>
    <s v="Water Sports"/>
    <s v="Pelican Sunstream 100 Kayak"/>
    <n v="5562"/>
    <s v="Pacific Asia"/>
    <s v="West Asia"/>
    <s v="Turkey"/>
    <s v="Puerto Rico"/>
    <d v="2015-04-03T00:00:00"/>
    <s v="Standard Class"/>
    <n v="4"/>
    <n v="200"/>
    <n v="0.1"/>
    <n v="100"/>
  </r>
  <r>
    <n v="47541"/>
    <n v="118850"/>
    <x v="150"/>
    <x v="162"/>
    <n v="1"/>
    <s v="Fan Shop"/>
    <s v="Water Sports"/>
    <s v="Pelican Sunstream 100 Kayak"/>
    <n v="1387"/>
    <s v="Pacific Asia"/>
    <s v="West Asia"/>
    <s v="Turkey"/>
    <s v="Puerto Rico"/>
    <d v="2015-04-10T00:00:00"/>
    <s v="Standard Class"/>
    <n v="4"/>
    <n v="200"/>
    <n v="0.06"/>
    <n v="100"/>
  </r>
  <r>
    <n v="47541"/>
    <n v="118848"/>
    <x v="150"/>
    <x v="162"/>
    <n v="1"/>
    <s v="Fan Shop"/>
    <s v="Water Sports"/>
    <s v="Pelican Sunstream 100 Kayak"/>
    <n v="1387"/>
    <s v="Pacific Asia"/>
    <s v="West Asia"/>
    <s v="Turkey"/>
    <s v="Puerto Rico"/>
    <d v="2015-04-10T00:00:00"/>
    <s v="Standard Class"/>
    <n v="4"/>
    <n v="200"/>
    <n v="7.0000000000000007E-2"/>
    <n v="100"/>
  </r>
  <r>
    <n v="49385"/>
    <n v="123439"/>
    <x v="151"/>
    <x v="163"/>
    <n v="1"/>
    <s v="Fan Shop"/>
    <s v="Water Sports"/>
    <s v="Pelican Sunstream 100 Kayak"/>
    <n v="4831"/>
    <s v="Africa"/>
    <s v="West Africa"/>
    <s v="Nigeria"/>
    <s v="Puerto Rico"/>
    <d v="2015-05-11T00:00:00"/>
    <s v="Standard Class"/>
    <n v="4"/>
    <n v="200"/>
    <n v="0.05"/>
    <n v="100"/>
  </r>
  <r>
    <n v="51053"/>
    <n v="127596"/>
    <x v="152"/>
    <x v="164"/>
    <n v="1"/>
    <s v="Fan Shop"/>
    <s v="Water Sports"/>
    <s v="Pelican Sunstream 100 Kayak"/>
    <n v="348"/>
    <s v="Europe"/>
    <s v="Eastern Europe"/>
    <s v="Belarus"/>
    <s v="Puerto Rico"/>
    <d v="2015-06-24T00:00:00"/>
    <s v="Standard Class"/>
    <n v="4"/>
    <n v="200"/>
    <n v="0.12"/>
    <n v="100"/>
  </r>
  <r>
    <n v="51053"/>
    <n v="127598"/>
    <x v="153"/>
    <x v="165"/>
    <n v="1"/>
    <s v="Fan Shop"/>
    <s v="Water Sports"/>
    <s v="Pelican Sunstream 100 Kayak"/>
    <n v="348"/>
    <s v="Europe"/>
    <s v="Eastern Europe"/>
    <s v="Belarus"/>
    <s v="Puerto Rico"/>
    <d v="2015-06-26T00:00:00"/>
    <s v="Standard Class"/>
    <n v="4"/>
    <n v="200"/>
    <n v="0.1"/>
    <n v="100"/>
  </r>
  <r>
    <n v="51095"/>
    <n v="127690"/>
    <x v="154"/>
    <x v="95"/>
    <n v="1"/>
    <s v="Fan Shop"/>
    <s v="Water Sports"/>
    <s v="Pelican Sunstream 100 Kayak"/>
    <n v="8565"/>
    <s v="Africa"/>
    <s v="West Africa"/>
    <s v="Nigeria"/>
    <s v="Puerto Rico"/>
    <d v="2015-07-07T00:00:00"/>
    <s v="Standard Class"/>
    <n v="4"/>
    <n v="200"/>
    <n v="0.25"/>
    <n v="100"/>
  </r>
  <r>
    <n v="51603"/>
    <n v="128947"/>
    <x v="155"/>
    <x v="166"/>
    <n v="1"/>
    <s v="Fan Shop"/>
    <s v="Water Sports"/>
    <s v="Pelican Sunstream 100 Kayak"/>
    <n v="10624"/>
    <s v="LATAM"/>
    <s v="Central America"/>
    <s v="Panama"/>
    <s v="Puerto Rico"/>
    <d v="2015-07-13T00:00:00"/>
    <s v="Standard Class"/>
    <n v="4"/>
    <n v="200"/>
    <n v="0.13"/>
    <n v="100"/>
  </r>
  <r>
    <n v="61566"/>
    <n v="153940"/>
    <x v="156"/>
    <x v="167"/>
    <n v="1"/>
    <s v="Fan Shop"/>
    <s v="Water Sports"/>
    <s v="Pelican Sunstream 100 Kayak"/>
    <n v="11557"/>
    <s v="LATAM"/>
    <s v="South America"/>
    <s v="Brazil"/>
    <s v="Puerto Rico"/>
    <d v="2015-08-30T00:00:00"/>
    <s v="Standard Class"/>
    <n v="4"/>
    <n v="200"/>
    <n v="0.05"/>
    <n v="100"/>
  </r>
  <r>
    <n v="65331"/>
    <n v="163284"/>
    <x v="157"/>
    <x v="168"/>
    <n v="1"/>
    <s v="Fan Shop"/>
    <s v="Water Sports"/>
    <s v="Pelican Sunstream 100 Kayak"/>
    <n v="7328"/>
    <s v="Europe"/>
    <s v="Northern Europe"/>
    <s v="United Kingdom"/>
    <s v="Puerto Rico"/>
    <d v="2015-10-10T00:00:00"/>
    <s v="Standard Class"/>
    <n v="4"/>
    <n v="200"/>
    <n v="0.12"/>
    <n v="100"/>
  </r>
  <r>
    <n v="4701"/>
    <n v="11789"/>
    <x v="12"/>
    <x v="169"/>
    <n v="1"/>
    <s v="Fan Shop"/>
    <s v="Water Sports"/>
    <s v="Pelican Sunstream 100 Kayak"/>
    <n v="7330"/>
    <s v="LATAM"/>
    <s v="Central America"/>
    <s v="El Salvador"/>
    <s v="Puerto Rico"/>
    <d v="2016-02-09T00:00:00"/>
    <s v="Standard Class"/>
    <n v="4"/>
    <n v="200"/>
    <n v="0.02"/>
    <n v="100"/>
  </r>
  <r>
    <n v="6736"/>
    <n v="16836"/>
    <x v="158"/>
    <x v="170"/>
    <n v="1"/>
    <s v="Fan Shop"/>
    <s v="Water Sports"/>
    <s v="Pelican Sunstream 100 Kayak"/>
    <n v="577"/>
    <s v="LATAM"/>
    <s v="Central America"/>
    <s v="Guatemala"/>
    <s v="Puerto Rico"/>
    <d v="2016-02-16T00:00:00"/>
    <s v="Standard Class"/>
    <n v="4"/>
    <n v="200"/>
    <n v="0.1"/>
    <n v="100"/>
  </r>
  <r>
    <n v="7561"/>
    <n v="18953"/>
    <x v="65"/>
    <x v="126"/>
    <n v="1"/>
    <s v="Fan Shop"/>
    <s v="Water Sports"/>
    <s v="Pelican Sunstream 100 Kayak"/>
    <n v="11662"/>
    <s v="LATAM"/>
    <s v="Caribbean"/>
    <s v="Cuba"/>
    <s v="Puerto Rico"/>
    <d v="2016-02-25T00:00:00"/>
    <s v="Standard Class"/>
    <n v="4"/>
    <n v="200"/>
    <n v="0.09"/>
    <n v="100"/>
  </r>
  <r>
    <n v="25298"/>
    <n v="63382"/>
    <x v="159"/>
    <x v="171"/>
    <n v="1"/>
    <s v="Fan Shop"/>
    <s v="Water Sports"/>
    <s v="Pelican Sunstream 100 Kayak"/>
    <n v="11612"/>
    <s v="Pacific Asia"/>
    <s v="Eastern Asia"/>
    <s v="China"/>
    <s v="Puerto Rico"/>
    <d v="2016-09-29T00:00:00"/>
    <s v="Standard Class"/>
    <n v="4"/>
    <n v="200"/>
    <n v="0.18"/>
    <n v="100"/>
  </r>
  <r>
    <n v="33338"/>
    <n v="83276"/>
    <x v="160"/>
    <x v="172"/>
    <n v="1"/>
    <s v="Fan Shop"/>
    <s v="Water Sports"/>
    <s v="Pelican Sunstream 100 Kayak"/>
    <n v="316"/>
    <s v="North America"/>
    <s v="West of USA"/>
    <s v="USA"/>
    <s v="Puerto Rico"/>
    <d v="2016-12-10T00:00:00"/>
    <s v="Standard Class"/>
    <n v="4"/>
    <n v="200"/>
    <n v="0.17"/>
    <n v="100"/>
  </r>
  <r>
    <n v="35566"/>
    <n v="88818"/>
    <x v="161"/>
    <x v="173"/>
    <n v="1"/>
    <s v="Fan Shop"/>
    <s v="Water Sports"/>
    <s v="Pelican Sunstream 100 Kayak"/>
    <n v="637"/>
    <s v="North America"/>
    <s v="West of USA"/>
    <s v="USA"/>
    <s v="Puerto Rico"/>
    <d v="2016-12-17T00:00:00"/>
    <s v="Standard Class"/>
    <n v="4"/>
    <n v="200"/>
    <n v="0.02"/>
    <n v="100"/>
  </r>
  <r>
    <n v="43376"/>
    <n v="108352"/>
    <x v="162"/>
    <x v="174"/>
    <n v="1"/>
    <s v="Fan Shop"/>
    <s v="Water Sports"/>
    <s v="Pelican Sunstream 100 Kayak"/>
    <n v="11266"/>
    <s v="Pacific Asia"/>
    <s v="Central Asia"/>
    <s v="Uzbekistan"/>
    <s v="Puerto Rico"/>
    <d v="2017-01-19T00:00:00"/>
    <s v="Standard Class"/>
    <n v="4"/>
    <n v="200"/>
    <n v="0.09"/>
    <n v="100"/>
  </r>
  <r>
    <n v="47533"/>
    <n v="118830"/>
    <x v="163"/>
    <x v="175"/>
    <n v="1"/>
    <s v="Fan Shop"/>
    <s v="Water Sports"/>
    <s v="Pelican Sunstream 100 Kayak"/>
    <n v="6265"/>
    <s v="Africa"/>
    <s v="North Africa"/>
    <s v="Egypt"/>
    <s v="Puerto Rico"/>
    <d v="2017-02-08T00:00:00"/>
    <s v="Standard Class"/>
    <n v="4"/>
    <n v="200"/>
    <n v="0.1"/>
    <n v="100"/>
  </r>
  <r>
    <n v="49038"/>
    <n v="122611"/>
    <x v="164"/>
    <x v="176"/>
    <n v="1"/>
    <s v="Fan Shop"/>
    <s v="Water Sports"/>
    <s v="Pelican Sunstream 100 Kayak"/>
    <n v="5264"/>
    <s v="Africa"/>
    <s v="West Africa"/>
    <s v="Nigeria"/>
    <s v="Puerto Rico"/>
    <d v="2017-02-25T00:00:00"/>
    <s v="Standard Class"/>
    <n v="4"/>
    <n v="200"/>
    <n v="0.17"/>
    <n v="100"/>
  </r>
  <r>
    <n v="61383"/>
    <n v="153555"/>
    <x v="129"/>
    <x v="138"/>
    <n v="1"/>
    <s v="Fan Shop"/>
    <s v="Water Sports"/>
    <s v="Pelican Sunstream 100 Kayak"/>
    <n v="1577"/>
    <s v="LATAM"/>
    <s v="South America"/>
    <s v="Brazil"/>
    <s v="Puerto Rico"/>
    <d v="2017-05-20T00:00:00"/>
    <s v="Standard Class"/>
    <n v="4"/>
    <n v="200"/>
    <n v="0"/>
    <n v="100"/>
  </r>
  <r>
    <n v="65586"/>
    <n v="163915"/>
    <x v="165"/>
    <x v="177"/>
    <n v="1"/>
    <s v="Fan Shop"/>
    <s v="Water Sports"/>
    <s v="Pelican Sunstream 100 Kayak"/>
    <n v="8172"/>
    <s v="Europe"/>
    <s v="Western Europe"/>
    <s v="France"/>
    <s v="Puerto Rico"/>
    <d v="2017-09-06T00:00:00"/>
    <s v="Standard Class"/>
    <n v="4"/>
    <n v="200"/>
    <n v="0"/>
    <n v="100"/>
  </r>
  <r>
    <n v="67878"/>
    <n v="169706"/>
    <x v="166"/>
    <x v="178"/>
    <n v="1"/>
    <s v="Fan Shop"/>
    <s v="Water Sports"/>
    <s v="Pelican Sunstream 100 Kayak"/>
    <n v="5513"/>
    <s v="Europe"/>
    <s v="Western Europe"/>
    <s v="France"/>
    <s v="Puerto Rico"/>
    <d v="2017-09-29T00:00:00"/>
    <s v="Standard Class"/>
    <n v="4"/>
    <n v="200"/>
    <n v="0.01"/>
    <n v="100"/>
  </r>
  <r>
    <n v="856"/>
    <n v="2128"/>
    <x v="167"/>
    <x v="179"/>
    <n v="1"/>
    <s v="Fan Shop"/>
    <s v="Water Sports"/>
    <s v="Pelican Sunstream 100 Kayak"/>
    <n v="9876"/>
    <s v="LATAM"/>
    <s v="Central America"/>
    <s v="Mexico"/>
    <s v="Puerto Rico"/>
    <d v="2015-01-15T00:00:00"/>
    <s v="Second Class"/>
    <n v="2"/>
    <n v="200"/>
    <n v="0.2"/>
    <n v="100"/>
  </r>
  <r>
    <n v="2735"/>
    <n v="6849"/>
    <x v="168"/>
    <x v="180"/>
    <n v="1"/>
    <s v="Fan Shop"/>
    <s v="Water Sports"/>
    <s v="Pelican Sunstream 100 Kayak"/>
    <n v="8584"/>
    <s v="LATAM"/>
    <s v="Caribbean"/>
    <s v="Dominican Republic"/>
    <s v="Puerto Rico"/>
    <d v="2015-02-23T00:00:00"/>
    <s v="Second Class"/>
    <n v="2"/>
    <n v="200"/>
    <n v="0.1"/>
    <n v="100"/>
  </r>
  <r>
    <n v="2735"/>
    <n v="6848"/>
    <x v="169"/>
    <x v="181"/>
    <n v="1"/>
    <s v="Fan Shop"/>
    <s v="Water Sports"/>
    <s v="Pelican Sunstream 100 Kayak"/>
    <n v="8584"/>
    <s v="LATAM"/>
    <s v="Caribbean"/>
    <s v="Dominican Republic"/>
    <s v="Puerto Rico"/>
    <d v="2015-03-03T00:00:00"/>
    <s v="Second Class"/>
    <n v="2"/>
    <n v="200"/>
    <n v="0.12"/>
    <n v="100"/>
  </r>
  <r>
    <n v="11915"/>
    <n v="29777"/>
    <x v="170"/>
    <x v="182"/>
    <n v="1"/>
    <s v="Fan Shop"/>
    <s v="Water Sports"/>
    <s v="Pelican Sunstream 100 Kayak"/>
    <n v="6428"/>
    <s v="Europe"/>
    <s v="Western Europe"/>
    <s v="France"/>
    <s v="Puerto Rico"/>
    <d v="2015-09-22T00:00:00"/>
    <s v="Second Class"/>
    <n v="2"/>
    <n v="200"/>
    <n v="0.15"/>
    <n v="100"/>
  </r>
  <r>
    <n v="13965"/>
    <n v="34945"/>
    <x v="82"/>
    <x v="183"/>
    <n v="1"/>
    <s v="Fan Shop"/>
    <s v="Water Sports"/>
    <s v="Pelican Sunstream 100 Kayak"/>
    <n v="9116"/>
    <s v="Europe"/>
    <s v="Southern Europe"/>
    <s v="Italy"/>
    <s v="Puerto Rico"/>
    <d v="2015-09-19T00:00:00"/>
    <s v="Second Class"/>
    <n v="2"/>
    <n v="200"/>
    <n v="0.05"/>
    <n v="100"/>
  </r>
  <r>
    <n v="19331"/>
    <n v="48335"/>
    <x v="171"/>
    <x v="184"/>
    <n v="1"/>
    <s v="Fan Shop"/>
    <s v="Water Sports"/>
    <s v="Pelican Sunstream 100 Kayak"/>
    <n v="4562"/>
    <s v="Europe"/>
    <s v="Western Europe"/>
    <s v="Germany"/>
    <s v="Puerto Rico"/>
    <d v="2016-06-01T00:00:00"/>
    <s v="Second Class"/>
    <n v="2"/>
    <n v="200"/>
    <n v="0"/>
    <n v="100"/>
  </r>
  <r>
    <n v="19331"/>
    <n v="48334"/>
    <x v="172"/>
    <x v="49"/>
    <n v="1"/>
    <s v="Fan Shop"/>
    <s v="Water Sports"/>
    <s v="Pelican Sunstream 100 Kayak"/>
    <n v="4562"/>
    <s v="Europe"/>
    <s v="Western Europe"/>
    <s v="Germany"/>
    <s v="Puerto Rico"/>
    <d v="2016-06-16T00:00:00"/>
    <s v="Second Class"/>
    <n v="2"/>
    <n v="200"/>
    <n v="0.01"/>
    <n v="100"/>
  </r>
  <r>
    <n v="27036"/>
    <n v="67734"/>
    <x v="173"/>
    <x v="178"/>
    <n v="1"/>
    <s v="Fan Shop"/>
    <s v="Water Sports"/>
    <s v="Pelican Sunstream 100 Kayak"/>
    <n v="8193"/>
    <s v="Pacific Asia"/>
    <s v="Oceania"/>
    <s v="Australia"/>
    <s v="Puerto Rico"/>
    <d v="2016-09-23T00:00:00"/>
    <s v="Second Class"/>
    <n v="2"/>
    <n v="200"/>
    <n v="0.1"/>
    <n v="100"/>
  </r>
  <r>
    <n v="27535"/>
    <n v="68924"/>
    <x v="88"/>
    <x v="95"/>
    <n v="1"/>
    <s v="Fan Shop"/>
    <s v="Water Sports"/>
    <s v="Pelican Sunstream 100 Kayak"/>
    <n v="5053"/>
    <s v="Pacific Asia"/>
    <s v="Eastern Asia"/>
    <s v="China"/>
    <s v="Puerto Rico"/>
    <d v="2016-11-26T00:00:00"/>
    <s v="First Class"/>
    <n v="1"/>
    <n v="200"/>
    <n v="0.06"/>
    <n v="100"/>
  </r>
  <r>
    <n v="39826"/>
    <n v="99379"/>
    <x v="93"/>
    <x v="185"/>
    <n v="1"/>
    <s v="Fan Shop"/>
    <s v="Water Sports"/>
    <s v="Pelican Sunstream 100 Kayak"/>
    <n v="8511"/>
    <s v="North America"/>
    <s v="West of USA"/>
    <s v="USA"/>
    <s v="Puerto Rico"/>
    <d v="2017-04-13T00:00:00"/>
    <s v="First Class"/>
    <n v="1"/>
    <n v="200"/>
    <n v="0.15"/>
    <n v="100"/>
  </r>
  <r>
    <n v="43385"/>
    <n v="108373"/>
    <x v="174"/>
    <x v="186"/>
    <n v="1"/>
    <s v="Fan Shop"/>
    <s v="Water Sports"/>
    <s v="Pelican Sunstream 100 Kayak"/>
    <n v="4958"/>
    <s v="Europe"/>
    <s v="Eastern Europe"/>
    <s v="Romania"/>
    <s v="Puerto Rico"/>
    <d v="2017-07-09T00:00:00"/>
    <s v="Same Day"/>
    <n v="3"/>
    <n v="200"/>
    <n v="0.06"/>
    <n v="100"/>
  </r>
  <r>
    <n v="51028"/>
    <n v="127532"/>
    <x v="175"/>
    <x v="187"/>
    <n v="1"/>
    <s v="Fan Shop"/>
    <s v="Water Sports"/>
    <s v="Pelican Sunstream 100 Kayak"/>
    <n v="5264"/>
    <s v="Europe"/>
    <s v="Southern Europe"/>
    <s v="Albania"/>
    <s v="Puerto Rico"/>
    <d v="2017-09-05T00:00:00"/>
    <s v="First Class"/>
    <n v="1"/>
    <n v="200"/>
    <n v="0.16"/>
    <n v="100"/>
  </r>
  <r>
    <n v="53513"/>
    <n v="133727"/>
    <x v="176"/>
    <x v="188"/>
    <n v="1"/>
    <s v="Fan Shop"/>
    <s v="Water Sports"/>
    <s v="Pelican Sunstream 100 Kayak"/>
    <n v="10785"/>
    <s v="LATAM"/>
    <s v="Caribbean"/>
    <s v="Dominican Republic"/>
    <s v="Puerto Rico"/>
    <d v="2017-09-13T00:00:00"/>
    <s v="Same Day"/>
    <n v="3"/>
    <n v="200"/>
    <n v="0.1"/>
    <n v="100"/>
  </r>
  <r>
    <n v="55026"/>
    <n v="137620"/>
    <x v="177"/>
    <x v="189"/>
    <n v="1"/>
    <s v="Fan Shop"/>
    <s v="Water Sports"/>
    <s v="Pelican Sunstream 100 Kayak"/>
    <n v="8548"/>
    <s v="LATAM"/>
    <s v="Central America"/>
    <s v="Mexico"/>
    <s v="Puerto Rico"/>
    <d v="2015-03-12T00:00:00"/>
    <s v="First Class"/>
    <n v="1"/>
    <n v="200"/>
    <n v="0.02"/>
    <n v="100"/>
  </r>
  <r>
    <n v="55026"/>
    <n v="137624"/>
    <x v="58"/>
    <x v="190"/>
    <n v="1"/>
    <s v="Fan Shop"/>
    <s v="Water Sports"/>
    <s v="Pelican Sunstream 100 Kayak"/>
    <n v="8548"/>
    <s v="LATAM"/>
    <s v="Central America"/>
    <s v="Mexico"/>
    <s v="Puerto Rico"/>
    <d v="2015-06-10T00:00:00"/>
    <s v="First Class"/>
    <n v="1"/>
    <n v="200"/>
    <n v="0.01"/>
    <n v="100"/>
  </r>
  <r>
    <n v="55096"/>
    <n v="137792"/>
    <x v="58"/>
    <x v="190"/>
    <n v="1"/>
    <s v="Fan Shop"/>
    <s v="Water Sports"/>
    <s v="Pelican Sunstream 100 Kayak"/>
    <n v="6159"/>
    <s v="LATAM"/>
    <s v="Caribbean"/>
    <s v="Dominican Republic"/>
    <s v="Puerto Rico"/>
    <d v="2015-06-10T00:00:00"/>
    <s v="First Class"/>
    <n v="1"/>
    <n v="200"/>
    <n v="0.03"/>
    <n v="100"/>
  </r>
  <r>
    <n v="59653"/>
    <n v="149293"/>
    <x v="178"/>
    <x v="191"/>
    <n v="1"/>
    <s v="Fan Shop"/>
    <s v="Water Sports"/>
    <s v="Pelican Sunstream 100 Kayak"/>
    <n v="8910"/>
    <s v="LATAM"/>
    <s v="Caribbean"/>
    <s v="Cuba"/>
    <s v="Puerto Rico"/>
    <d v="2016-05-28T00:00:00"/>
    <s v="First Class"/>
    <n v="1"/>
    <n v="200"/>
    <n v="0.05"/>
    <n v="100"/>
  </r>
  <r>
    <n v="59653"/>
    <n v="149292"/>
    <x v="178"/>
    <x v="191"/>
    <n v="1"/>
    <s v="Fan Shop"/>
    <s v="Water Sports"/>
    <s v="Pelican Sunstream 100 Kayak"/>
    <n v="8910"/>
    <s v="LATAM"/>
    <s v="Caribbean"/>
    <s v="Cuba"/>
    <s v="Puerto Rico"/>
    <d v="2016-05-28T00:00:00"/>
    <s v="First Class"/>
    <n v="1"/>
    <n v="200"/>
    <n v="0.06"/>
    <n v="100"/>
  </r>
  <r>
    <n v="63366"/>
    <n v="158421"/>
    <x v="105"/>
    <x v="112"/>
    <n v="1"/>
    <s v="Fan Shop"/>
    <s v="Water Sports"/>
    <s v="Pelican Sunstream 100 Kayak"/>
    <n v="5542"/>
    <s v="Europe"/>
    <s v="Western Europe"/>
    <s v="Germany"/>
    <s v="Puerto Rico"/>
    <d v="2017-02-20T00:00:00"/>
    <s v="First Class"/>
    <n v="1"/>
    <n v="200"/>
    <n v="0.05"/>
    <n v="100"/>
  </r>
  <r>
    <n v="67608"/>
    <n v="169035"/>
    <x v="179"/>
    <x v="192"/>
    <n v="1"/>
    <s v="Fan Shop"/>
    <s v="Water Sports"/>
    <s v="Pelican Sunstream 100 Kayak"/>
    <n v="1459"/>
    <s v="Europe"/>
    <s v="Southern Europe"/>
    <s v="Italy"/>
    <s v="Puerto Rico"/>
    <d v="2017-07-15T00:00:00"/>
    <s v="Same Day"/>
    <n v="3"/>
    <n v="200"/>
    <n v="0.02"/>
    <n v="100"/>
  </r>
  <r>
    <n v="4991"/>
    <n v="12497"/>
    <x v="180"/>
    <x v="193"/>
    <n v="1"/>
    <s v="Fan Shop"/>
    <s v="Water Sports"/>
    <s v="Pelican Sunstream 100 Kayak"/>
    <n v="3211"/>
    <s v="LATAM"/>
    <s v="South America"/>
    <s v="Brazil"/>
    <s v="Puerto Rico"/>
    <d v="2015-03-16T00:00:00"/>
    <s v="First Class"/>
    <n v="1"/>
    <n v="200"/>
    <n v="0.06"/>
    <n v="100"/>
  </r>
  <r>
    <n v="19578"/>
    <n v="48943"/>
    <x v="5"/>
    <x v="194"/>
    <n v="1"/>
    <s v="Fan Shop"/>
    <s v="Water Sports"/>
    <s v="Pelican Sunstream 100 Kayak"/>
    <n v="1516"/>
    <s v="Europe"/>
    <s v="Western Europe"/>
    <s v="France"/>
    <s v="Puerto Rico"/>
    <d v="2015-10-14T00:00:00"/>
    <s v="Same Day"/>
    <n v="3"/>
    <n v="200"/>
    <n v="0.04"/>
    <n v="100"/>
  </r>
  <r>
    <n v="37628"/>
    <n v="93906"/>
    <x v="181"/>
    <x v="195"/>
    <n v="1"/>
    <s v="Fan Shop"/>
    <s v="Water Sports"/>
    <s v="Pelican Sunstream 100 Kayak"/>
    <n v="4056"/>
    <s v="North America"/>
    <s v="US Center"/>
    <s v="USA"/>
    <s v="Puerto Rico"/>
    <d v="2016-07-03T00:00:00"/>
    <s v="Same Day"/>
    <n v="3"/>
    <n v="200"/>
    <n v="0.12"/>
    <n v="100"/>
  </r>
  <r>
    <n v="41938"/>
    <n v="104695"/>
    <x v="182"/>
    <x v="196"/>
    <n v="1"/>
    <s v="Fan Shop"/>
    <s v="Water Sports"/>
    <s v="Pelican Sunstream 100 Kayak"/>
    <n v="3561"/>
    <s v="Pacific Asia"/>
    <s v="West Asia"/>
    <s v="Georgia"/>
    <s v="Puerto Rico"/>
    <d v="2016-09-08T00:00:00"/>
    <s v="Second Class"/>
    <n v="2"/>
    <n v="200"/>
    <n v="0.16"/>
    <n v="100"/>
  </r>
  <r>
    <n v="43656"/>
    <n v="109034"/>
    <x v="183"/>
    <x v="197"/>
    <n v="1"/>
    <s v="Fan Shop"/>
    <s v="Water Sports"/>
    <s v="Pelican Sunstream 100 Kayak"/>
    <n v="2270"/>
    <s v="Africa"/>
    <s v="Central Africa"/>
    <s v="Cameroon"/>
    <s v="Puerto Rico"/>
    <d v="2016-10-01T00:00:00"/>
    <s v="Second Class"/>
    <n v="2"/>
    <n v="200"/>
    <n v="0.2"/>
    <n v="100"/>
  </r>
  <r>
    <n v="43656"/>
    <n v="109033"/>
    <x v="183"/>
    <x v="197"/>
    <n v="1"/>
    <s v="Fan Shop"/>
    <s v="Water Sports"/>
    <s v="Pelican Sunstream 100 Kayak"/>
    <n v="2270"/>
    <s v="Africa"/>
    <s v="Central Africa"/>
    <s v="Cameroon"/>
    <s v="Puerto Rico"/>
    <d v="2016-10-01T00:00:00"/>
    <s v="Second Class"/>
    <n v="2"/>
    <n v="200"/>
    <n v="0.25"/>
    <n v="100"/>
  </r>
  <r>
    <n v="47568"/>
    <n v="118918"/>
    <x v="184"/>
    <x v="198"/>
    <n v="1"/>
    <s v="Fan Shop"/>
    <s v="Water Sports"/>
    <s v="Pelican Sunstream 100 Kayak"/>
    <n v="10677"/>
    <s v="Africa"/>
    <s v="North Africa"/>
    <s v="Morocco"/>
    <s v="Puerto Rico"/>
    <d v="2016-11-27T00:00:00"/>
    <s v="First Class"/>
    <n v="1"/>
    <n v="200"/>
    <n v="0.01"/>
    <n v="100"/>
  </r>
  <r>
    <n v="55661"/>
    <n v="139208"/>
    <x v="185"/>
    <x v="199"/>
    <n v="1"/>
    <s v="Fan Shop"/>
    <s v="Water Sports"/>
    <s v="Pelican Sunstream 100 Kayak"/>
    <n v="5498"/>
    <s v="LATAM"/>
    <s v="South America"/>
    <s v="Brazil"/>
    <s v="Puerto Rico"/>
    <d v="2017-03-25T00:00:00"/>
    <s v="Second Class"/>
    <n v="2"/>
    <n v="200"/>
    <n v="0.15"/>
    <n v="100"/>
  </r>
  <r>
    <n v="55661"/>
    <n v="139206"/>
    <x v="185"/>
    <x v="199"/>
    <n v="1"/>
    <s v="Fan Shop"/>
    <s v="Water Sports"/>
    <s v="Pelican Sunstream 100 Kayak"/>
    <n v="5498"/>
    <s v="LATAM"/>
    <s v="South America"/>
    <s v="Brazil"/>
    <s v="Puerto Rico"/>
    <d v="2017-03-25T00:00:00"/>
    <s v="Second Class"/>
    <n v="2"/>
    <n v="200"/>
    <n v="0.16"/>
    <n v="100"/>
  </r>
  <r>
    <n v="61256"/>
    <n v="153230"/>
    <x v="77"/>
    <x v="200"/>
    <n v="1"/>
    <s v="Fan Shop"/>
    <s v="Water Sports"/>
    <s v="Pelican Sunstream 100 Kayak"/>
    <n v="1399"/>
    <s v="LATAM"/>
    <s v="South America"/>
    <s v="Chile"/>
    <s v="Puerto Rico"/>
    <d v="2017-06-15T00:00:00"/>
    <s v="Second Class"/>
    <n v="2"/>
    <n v="200"/>
    <n v="7.0000000000000007E-2"/>
    <n v="100"/>
  </r>
  <r>
    <n v="63003"/>
    <n v="157535"/>
    <x v="186"/>
    <x v="201"/>
    <n v="1"/>
    <s v="Fan Shop"/>
    <s v="Water Sports"/>
    <s v="Pelican Sunstream 100 Kayak"/>
    <n v="3827"/>
    <s v="Europe"/>
    <s v="Northern Europe"/>
    <s v="United Kingdom"/>
    <s v="Puerto Rico"/>
    <d v="2017-07-12T00:00:00"/>
    <s v="Second Class"/>
    <n v="2"/>
    <n v="200"/>
    <n v="0.03"/>
    <n v="100"/>
  </r>
  <r>
    <n v="65931"/>
    <n v="164761"/>
    <x v="187"/>
    <x v="202"/>
    <n v="1"/>
    <s v="Fan Shop"/>
    <s v="Water Sports"/>
    <s v="Pelican Sunstream 100 Kayak"/>
    <n v="2896"/>
    <s v="Europe"/>
    <s v="Southern Europe"/>
    <s v="Spain"/>
    <s v="Puerto Rico"/>
    <d v="2017-08-22T00:00:00"/>
    <s v="First Class"/>
    <n v="1"/>
    <n v="200"/>
    <n v="0.09"/>
    <n v="100"/>
  </r>
  <r>
    <n v="476"/>
    <n v="1168"/>
    <x v="132"/>
    <x v="203"/>
    <n v="1"/>
    <s v="Fan Shop"/>
    <s v="Water Sports"/>
    <s v="Pelican Sunstream 100 Kayak"/>
    <n v="6020"/>
    <s v="LATAM"/>
    <s v="South America"/>
    <s v="Colombia"/>
    <s v="Puerto Rico"/>
    <d v="2015-01-09T00:00:00"/>
    <s v="Standard Class"/>
    <n v="4"/>
    <n v="200"/>
    <n v="7.0000000000000007E-2"/>
    <n v="100"/>
  </r>
  <r>
    <n v="2393"/>
    <n v="5979"/>
    <x v="188"/>
    <x v="204"/>
    <n v="1"/>
    <s v="Fan Shop"/>
    <s v="Water Sports"/>
    <s v="Pelican Sunstream 100 Kayak"/>
    <n v="8666"/>
    <s v="LATAM"/>
    <s v="Central America"/>
    <s v="Mexico"/>
    <s v="Puerto Rico"/>
    <d v="2015-02-08T00:00:00"/>
    <s v="Standard Class"/>
    <n v="4"/>
    <n v="200"/>
    <n v="0.09"/>
    <n v="100"/>
  </r>
  <r>
    <n v="4956"/>
    <n v="12402"/>
    <x v="180"/>
    <x v="205"/>
    <n v="1"/>
    <s v="Fan Shop"/>
    <s v="Water Sports"/>
    <s v="Pelican Sunstream 100 Kayak"/>
    <n v="1371"/>
    <s v="LATAM"/>
    <s v="Caribbean"/>
    <s v="Dominican Republic"/>
    <s v="Puerto Rico"/>
    <d v="2015-03-16T00:00:00"/>
    <s v="Standard Class"/>
    <n v="4"/>
    <n v="200"/>
    <n v="0.17"/>
    <n v="100"/>
  </r>
  <r>
    <n v="13265"/>
    <n v="33195"/>
    <x v="189"/>
    <x v="54"/>
    <n v="1"/>
    <s v="Fan Shop"/>
    <s v="Water Sports"/>
    <s v="Pelican Sunstream 100 Kayak"/>
    <n v="3209"/>
    <s v="Europe"/>
    <s v="Western Europe"/>
    <s v="France"/>
    <s v="Puerto Rico"/>
    <d v="2015-07-19T00:00:00"/>
    <s v="Standard Class"/>
    <n v="4"/>
    <n v="200"/>
    <n v="7.0000000000000007E-2"/>
    <n v="100"/>
  </r>
  <r>
    <n v="15306"/>
    <n v="38277"/>
    <x v="190"/>
    <x v="23"/>
    <n v="1"/>
    <s v="Fan Shop"/>
    <s v="Water Sports"/>
    <s v="Pelican Sunstream 100 Kayak"/>
    <n v="2447"/>
    <s v="Europe"/>
    <s v="Western Europe"/>
    <s v="Germany"/>
    <s v="Puerto Rico"/>
    <d v="2015-08-14T00:00:00"/>
    <s v="Standard Class"/>
    <n v="4"/>
    <n v="200"/>
    <n v="7.0000000000000007E-2"/>
    <n v="100"/>
  </r>
  <r>
    <n v="15865"/>
    <n v="39651"/>
    <x v="97"/>
    <x v="206"/>
    <n v="1"/>
    <s v="Fan Shop"/>
    <s v="Water Sports"/>
    <s v="Pelican Sunstream 100 Kayak"/>
    <n v="6428"/>
    <s v="Europe"/>
    <s v="Northern Europe"/>
    <s v="United Kingdom"/>
    <s v="Puerto Rico"/>
    <d v="2015-08-26T00:00:00"/>
    <s v="Standard Class"/>
    <n v="4"/>
    <n v="200"/>
    <n v="0.03"/>
    <n v="100"/>
  </r>
  <r>
    <n v="17631"/>
    <n v="44066"/>
    <x v="191"/>
    <x v="207"/>
    <n v="1"/>
    <s v="Fan Shop"/>
    <s v="Water Sports"/>
    <s v="Pelican Sunstream 100 Kayak"/>
    <n v="3520"/>
    <s v="Europe"/>
    <s v="Western Europe"/>
    <s v="Netherlands"/>
    <s v="Puerto Rico"/>
    <d v="2015-09-17T00:00:00"/>
    <s v="Standard Class"/>
    <n v="4"/>
    <n v="200"/>
    <n v="0.18"/>
    <n v="100"/>
  </r>
  <r>
    <n v="19325"/>
    <n v="48319"/>
    <x v="192"/>
    <x v="121"/>
    <n v="1"/>
    <s v="Fan Shop"/>
    <s v="Water Sports"/>
    <s v="Pelican Sunstream 100 Kayak"/>
    <n v="7136"/>
    <s v="Europe"/>
    <s v="Western Europe"/>
    <s v="Netherlands"/>
    <s v="Puerto Rico"/>
    <d v="2015-10-16T00:00:00"/>
    <s v="Standard Class"/>
    <n v="4"/>
    <n v="200"/>
    <n v="0.02"/>
    <n v="100"/>
  </r>
  <r>
    <n v="27031"/>
    <n v="67713"/>
    <x v="43"/>
    <x v="208"/>
    <n v="1"/>
    <s v="Fan Shop"/>
    <s v="Water Sports"/>
    <s v="Pelican Sunstream 100 Kayak"/>
    <n v="6781"/>
    <s v="Pacific Asia"/>
    <s v="Oceania"/>
    <s v="Australia"/>
    <s v="Puerto Rico"/>
    <d v="2016-02-01T00:00:00"/>
    <s v="Standard Class"/>
    <n v="4"/>
    <n v="200"/>
    <n v="0.16"/>
    <n v="100"/>
  </r>
  <r>
    <n v="27553"/>
    <n v="68969"/>
    <x v="12"/>
    <x v="209"/>
    <n v="1"/>
    <s v="Fan Shop"/>
    <s v="Water Sports"/>
    <s v="Pelican Sunstream 100 Kayak"/>
    <n v="4560"/>
    <s v="Pacific Asia"/>
    <s v="South Asia"/>
    <s v="India"/>
    <s v="Puerto Rico"/>
    <d v="2016-02-11T00:00:00"/>
    <s v="Standard Class"/>
    <n v="4"/>
    <n v="200"/>
    <n v="0.04"/>
    <n v="100"/>
  </r>
  <r>
    <n v="27808"/>
    <n v="69617"/>
    <x v="193"/>
    <x v="204"/>
    <n v="1"/>
    <s v="Fan Shop"/>
    <s v="Water Sports"/>
    <s v="Pelican Sunstream 100 Kayak"/>
    <n v="644"/>
    <s v="Pacific Asia"/>
    <s v="South Asia"/>
    <s v="India"/>
    <s v="Puerto Rico"/>
    <d v="2016-02-14T00:00:00"/>
    <s v="Standard Class"/>
    <n v="4"/>
    <n v="200"/>
    <n v="0.25"/>
    <n v="100"/>
  </r>
  <r>
    <n v="31606"/>
    <n v="78982"/>
    <x v="194"/>
    <x v="210"/>
    <n v="1"/>
    <s v="Fan Shop"/>
    <s v="Water Sports"/>
    <s v="Pelican Sunstream 100 Kayak"/>
    <n v="1883"/>
    <s v="North America"/>
    <s v="West of USA"/>
    <s v="USA"/>
    <s v="Puerto Rico"/>
    <d v="2016-04-08T00:00:00"/>
    <s v="Standard Class"/>
    <n v="4"/>
    <n v="200"/>
    <n v="0.2"/>
    <n v="100"/>
  </r>
  <r>
    <n v="39351"/>
    <n v="98241"/>
    <x v="195"/>
    <x v="211"/>
    <n v="1"/>
    <s v="Fan Shop"/>
    <s v="Water Sports"/>
    <s v="Pelican Sunstream 100 Kayak"/>
    <n v="344"/>
    <s v="North America"/>
    <s v="West of USA"/>
    <s v="USA"/>
    <s v="Puerto Rico"/>
    <d v="2016-07-30T00:00:00"/>
    <s v="Standard Class"/>
    <n v="4"/>
    <n v="200"/>
    <n v="0.17"/>
    <n v="100"/>
  </r>
  <r>
    <n v="41573"/>
    <n v="103772"/>
    <x v="196"/>
    <x v="212"/>
    <n v="1"/>
    <s v="Fan Shop"/>
    <s v="Water Sports"/>
    <s v="Pelican Sunstream 100 Kayak"/>
    <n v="6840"/>
    <s v="Africa"/>
    <s v="West Africa"/>
    <s v="Niger"/>
    <s v="Puerto Rico"/>
    <d v="2016-09-02T00:00:00"/>
    <s v="Standard Class"/>
    <n v="4"/>
    <n v="200"/>
    <n v="0.09"/>
    <n v="100"/>
  </r>
  <r>
    <n v="47615"/>
    <n v="119045"/>
    <x v="197"/>
    <x v="213"/>
    <n v="1"/>
    <s v="Fan Shop"/>
    <s v="Water Sports"/>
    <s v="Pelican Sunstream 100 Kayak"/>
    <n v="344"/>
    <s v="Africa"/>
    <s v="Southern Africa"/>
    <s v="South Africa"/>
    <s v="Puerto Rico"/>
    <d v="2016-12-02T00:00:00"/>
    <s v="Standard Class"/>
    <n v="4"/>
    <n v="200"/>
    <n v="0.15"/>
    <n v="100"/>
  </r>
  <r>
    <n v="51601"/>
    <n v="128943"/>
    <x v="198"/>
    <x v="214"/>
    <n v="1"/>
    <s v="Fan Shop"/>
    <s v="Water Sports"/>
    <s v="Pelican Sunstream 100 Kayak"/>
    <n v="10046"/>
    <s v="LATAM"/>
    <s v="Central America"/>
    <s v="Mexico"/>
    <s v="Puerto Rico"/>
    <d v="2017-01-25T00:00:00"/>
    <s v="Standard Class"/>
    <n v="4"/>
    <n v="200"/>
    <n v="0.16"/>
    <n v="100"/>
  </r>
  <r>
    <n v="55551"/>
    <n v="138942"/>
    <x v="199"/>
    <x v="47"/>
    <n v="1"/>
    <s v="Fan Shop"/>
    <s v="Water Sports"/>
    <s v="Pelican Sunstream 100 Kayak"/>
    <n v="2793"/>
    <s v="LATAM"/>
    <s v="Central America"/>
    <s v="Mexico"/>
    <s v="Puerto Rico"/>
    <d v="2017-03-23T00:00:00"/>
    <s v="Standard Class"/>
    <n v="4"/>
    <n v="200"/>
    <n v="0.01"/>
    <n v="100"/>
  </r>
  <r>
    <n v="57891"/>
    <n v="144849"/>
    <x v="200"/>
    <x v="215"/>
    <n v="1"/>
    <s v="Fan Shop"/>
    <s v="Water Sports"/>
    <s v="Pelican Sunstream 100 Kayak"/>
    <n v="8917"/>
    <s v="LATAM"/>
    <s v="Central America"/>
    <s v="Honduras"/>
    <s v="Puerto Rico"/>
    <d v="2017-04-27T00:00:00"/>
    <s v="Standard Class"/>
    <n v="4"/>
    <n v="200"/>
    <n v="0.06"/>
    <n v="100"/>
  </r>
  <r>
    <n v="59605"/>
    <n v="149174"/>
    <x v="201"/>
    <x v="216"/>
    <n v="1"/>
    <s v="Fan Shop"/>
    <s v="Water Sports"/>
    <s v="Pelican Sunstream 100 Kayak"/>
    <n v="7655"/>
    <s v="LATAM"/>
    <s v="Central America"/>
    <s v="El Salvador"/>
    <s v="Puerto Rico"/>
    <d v="2017-05-26T00:00:00"/>
    <s v="Standard Class"/>
    <n v="4"/>
    <n v="200"/>
    <n v="0.18"/>
    <n v="100"/>
  </r>
  <r>
    <n v="63075"/>
    <n v="157702"/>
    <x v="202"/>
    <x v="217"/>
    <n v="1"/>
    <s v="Fan Shop"/>
    <s v="Water Sports"/>
    <s v="Pelican Sunstream 100 Kayak"/>
    <n v="9072"/>
    <s v="Europe"/>
    <s v="Western Europe"/>
    <s v="France"/>
    <s v="Puerto Rico"/>
    <d v="2017-07-15T00:00:00"/>
    <s v="Standard Class"/>
    <n v="4"/>
    <n v="200"/>
    <n v="0.2"/>
    <n v="100"/>
  </r>
  <r>
    <n v="63075"/>
    <n v="157701"/>
    <x v="202"/>
    <x v="217"/>
    <n v="1"/>
    <s v="Fan Shop"/>
    <s v="Water Sports"/>
    <s v="Pelican Sunstream 100 Kayak"/>
    <n v="9072"/>
    <s v="Europe"/>
    <s v="Western Europe"/>
    <s v="France"/>
    <s v="Puerto Rico"/>
    <d v="2017-07-15T00:00:00"/>
    <s v="Standard Class"/>
    <n v="4"/>
    <n v="200"/>
    <n v="0.25"/>
    <n v="100"/>
  </r>
  <r>
    <n v="2766"/>
    <n v="6941"/>
    <x v="53"/>
    <x v="69"/>
    <n v="1"/>
    <s v="Fan Shop"/>
    <s v="Water Sports"/>
    <s v="Pelican Sunstream 100 Kayak"/>
    <n v="3520"/>
    <s v="LATAM"/>
    <s v="Central America"/>
    <s v="Mexico"/>
    <s v="Puerto Rico"/>
    <d v="2015-02-12T00:00:00"/>
    <s v="Second Class"/>
    <n v="2"/>
    <n v="200"/>
    <n v="0.01"/>
    <n v="100"/>
  </r>
  <r>
    <n v="4305"/>
    <n v="10782"/>
    <x v="38"/>
    <x v="41"/>
    <n v="1"/>
    <s v="Fan Shop"/>
    <s v="Water Sports"/>
    <s v="Pelican Sunstream 100 Kayak"/>
    <n v="5605"/>
    <s v="LATAM"/>
    <s v="Caribbean"/>
    <s v="Dominican Republic"/>
    <s v="Puerto Rico"/>
    <d v="2015-03-05T00:00:00"/>
    <s v="Same Day"/>
    <n v="3"/>
    <n v="200"/>
    <n v="0.1"/>
    <n v="100"/>
  </r>
  <r>
    <n v="6395"/>
    <n v="16008"/>
    <x v="150"/>
    <x v="218"/>
    <n v="1"/>
    <s v="Fan Shop"/>
    <s v="Water Sports"/>
    <s v="Pelican Sunstream 100 Kayak"/>
    <n v="5019"/>
    <s v="LATAM"/>
    <s v="South America"/>
    <s v="Chile"/>
    <s v="Puerto Rico"/>
    <d v="2015-04-10T00:00:00"/>
    <s v="Second Class"/>
    <n v="2"/>
    <n v="200"/>
    <n v="0.12"/>
    <n v="100"/>
  </r>
  <r>
    <n v="7725"/>
    <n v="19312"/>
    <x v="80"/>
    <x v="219"/>
    <n v="1"/>
    <s v="Fan Shop"/>
    <s v="Water Sports"/>
    <s v="Pelican Sunstream 100 Kayak"/>
    <n v="7223"/>
    <s v="LATAM"/>
    <s v="South America"/>
    <s v="Venezuela"/>
    <s v="Puerto Rico"/>
    <d v="2015-04-29T00:00:00"/>
    <s v="Second Class"/>
    <n v="2"/>
    <n v="200"/>
    <n v="0.13"/>
    <n v="100"/>
  </r>
  <r>
    <n v="7983"/>
    <n v="19956"/>
    <x v="203"/>
    <x v="109"/>
    <n v="1"/>
    <s v="Fan Shop"/>
    <s v="Water Sports"/>
    <s v="Pelican Sunstream 100 Kayak"/>
    <n v="942"/>
    <s v="LATAM"/>
    <s v="Central America"/>
    <s v="Nicaragua"/>
    <s v="Puerto Rico"/>
    <d v="2015-05-01T00:00:00"/>
    <s v="Second Class"/>
    <n v="2"/>
    <n v="200"/>
    <n v="0.05"/>
    <n v="100"/>
  </r>
  <r>
    <n v="7983"/>
    <n v="19954"/>
    <x v="203"/>
    <x v="109"/>
    <n v="1"/>
    <s v="Fan Shop"/>
    <s v="Water Sports"/>
    <s v="Pelican Sunstream 100 Kayak"/>
    <n v="942"/>
    <s v="LATAM"/>
    <s v="Central America"/>
    <s v="Nicaragua"/>
    <s v="Puerto Rico"/>
    <d v="2015-05-01T00:00:00"/>
    <s v="Second Class"/>
    <n v="2"/>
    <n v="200"/>
    <n v="0.06"/>
    <n v="100"/>
  </r>
  <r>
    <n v="13525"/>
    <n v="33897"/>
    <x v="114"/>
    <x v="211"/>
    <n v="1"/>
    <s v="Fan Shop"/>
    <s v="Water Sports"/>
    <s v="Pelican Sunstream 100 Kayak"/>
    <n v="10866"/>
    <s v="Europe"/>
    <s v="Western Europe"/>
    <s v="France"/>
    <s v="Puerto Rico"/>
    <d v="2015-07-23T00:00:00"/>
    <s v="Second Class"/>
    <n v="2"/>
    <n v="200"/>
    <n v="7.0000000000000007E-2"/>
    <n v="100"/>
  </r>
  <r>
    <n v="13525"/>
    <n v="33898"/>
    <x v="114"/>
    <x v="211"/>
    <n v="1"/>
    <s v="Fan Shop"/>
    <s v="Water Sports"/>
    <s v="Pelican Sunstream 100 Kayak"/>
    <n v="10866"/>
    <s v="Europe"/>
    <s v="Western Europe"/>
    <s v="France"/>
    <s v="Puerto Rico"/>
    <d v="2015-07-23T00:00:00"/>
    <s v="Second Class"/>
    <n v="2"/>
    <n v="200"/>
    <n v="0.06"/>
    <n v="100"/>
  </r>
  <r>
    <n v="17316"/>
    <n v="43280"/>
    <x v="204"/>
    <x v="220"/>
    <n v="1"/>
    <s v="Fan Shop"/>
    <s v="Water Sports"/>
    <s v="Pelican Sunstream 100 Kayak"/>
    <n v="24"/>
    <s v="Europe"/>
    <s v="Western Europe"/>
    <s v="Netherlands"/>
    <s v="Puerto Rico"/>
    <d v="2015-09-12T00:00:00"/>
    <s v="First Class"/>
    <n v="1"/>
    <n v="200"/>
    <n v="0.18"/>
    <n v="100"/>
  </r>
  <r>
    <n v="23813"/>
    <n v="59587"/>
    <x v="205"/>
    <x v="221"/>
    <n v="1"/>
    <s v="Fan Shop"/>
    <s v="Water Sports"/>
    <s v="Pelican Sunstream 100 Kayak"/>
    <n v="1373"/>
    <s v="Pacific Asia"/>
    <s v="Oceania"/>
    <s v="Australia"/>
    <s v="Puerto Rico"/>
    <d v="2015-12-18T00:00:00"/>
    <s v="Second Class"/>
    <n v="2"/>
    <n v="200"/>
    <n v="0.06"/>
    <n v="100"/>
  </r>
  <r>
    <n v="23813"/>
    <n v="59588"/>
    <x v="205"/>
    <x v="221"/>
    <n v="1"/>
    <s v="Fan Shop"/>
    <s v="Water Sports"/>
    <s v="Pelican Sunstream 100 Kayak"/>
    <n v="1373"/>
    <s v="Pacific Asia"/>
    <s v="Oceania"/>
    <s v="Australia"/>
    <s v="Puerto Rico"/>
    <d v="2015-12-18T00:00:00"/>
    <s v="Second Class"/>
    <n v="2"/>
    <n v="200"/>
    <n v="0.05"/>
    <n v="100"/>
  </r>
  <r>
    <n v="31238"/>
    <n v="78071"/>
    <x v="206"/>
    <x v="222"/>
    <n v="1"/>
    <s v="Fan Shop"/>
    <s v="Water Sports"/>
    <s v="Pelican Sunstream 100 Kayak"/>
    <n v="2588"/>
    <s v="Pacific Asia"/>
    <s v="Oceania"/>
    <s v="New zealand"/>
    <s v="Puerto Rico"/>
    <d v="2016-04-04T00:00:00"/>
    <s v="Second Class"/>
    <n v="2"/>
    <n v="200"/>
    <n v="0.01"/>
    <n v="100"/>
  </r>
  <r>
    <n v="33215"/>
    <n v="83015"/>
    <x v="207"/>
    <x v="223"/>
    <n v="1"/>
    <s v="Fan Shop"/>
    <s v="Water Sports"/>
    <s v="Pelican Sunstream 100 Kayak"/>
    <n v="1216"/>
    <s v="North America"/>
    <s v="US Center"/>
    <s v="USA"/>
    <s v="Puerto Rico"/>
    <d v="2016-05-05T00:00:00"/>
    <s v="Second Class"/>
    <n v="2"/>
    <n v="200"/>
    <n v="0"/>
    <n v="100"/>
  </r>
  <r>
    <n v="33921"/>
    <n v="84656"/>
    <x v="208"/>
    <x v="27"/>
    <n v="1"/>
    <s v="Fan Shop"/>
    <s v="Water Sports"/>
    <s v="Pelican Sunstream 100 Kayak"/>
    <n v="8805"/>
    <s v="North America"/>
    <s v="East of USA"/>
    <s v="USA"/>
    <s v="Puerto Rico"/>
    <d v="2016-05-10T00:00:00"/>
    <s v="Same Day"/>
    <n v="3"/>
    <n v="200"/>
    <n v="0.17"/>
    <n v="100"/>
  </r>
  <r>
    <n v="41521"/>
    <n v="103642"/>
    <x v="196"/>
    <x v="224"/>
    <n v="1"/>
    <s v="Fan Shop"/>
    <s v="Water Sports"/>
    <s v="Pelican Sunstream 100 Kayak"/>
    <n v="10802"/>
    <s v="Africa"/>
    <s v="East Africa"/>
    <s v="Madagascar"/>
    <s v="Puerto Rico"/>
    <d v="2016-08-31T00:00:00"/>
    <s v="Second Class"/>
    <n v="2"/>
    <n v="200"/>
    <n v="0.02"/>
    <n v="100"/>
  </r>
  <r>
    <n v="51373"/>
    <n v="128380"/>
    <x v="209"/>
    <x v="225"/>
    <n v="1"/>
    <s v="Fan Shop"/>
    <s v="Water Sports"/>
    <s v="Pelican Sunstream 100 Kayak"/>
    <n v="6067"/>
    <s v="LATAM"/>
    <s v="Central America"/>
    <s v="Panama"/>
    <s v="Puerto Rico"/>
    <d v="2017-01-23T00:00:00"/>
    <s v="Second Class"/>
    <n v="2"/>
    <n v="200"/>
    <n v="0.16"/>
    <n v="100"/>
  </r>
  <r>
    <n v="51806"/>
    <n v="129430"/>
    <x v="126"/>
    <x v="226"/>
    <n v="1"/>
    <s v="Fan Shop"/>
    <s v="Water Sports"/>
    <s v="Pelican Sunstream 100 Kayak"/>
    <n v="2929"/>
    <s v="LATAM"/>
    <s v="Caribbean"/>
    <s v="Cuba"/>
    <s v="Puerto Rico"/>
    <d v="2017-01-28T00:00:00"/>
    <s v="Second Class"/>
    <n v="2"/>
    <n v="200"/>
    <n v="0.06"/>
    <n v="100"/>
  </r>
  <r>
    <n v="55881"/>
    <n v="139726"/>
    <x v="25"/>
    <x v="227"/>
    <n v="1"/>
    <s v="Fan Shop"/>
    <s v="Water Sports"/>
    <s v="Pelican Sunstream 100 Kayak"/>
    <n v="6212"/>
    <s v="LATAM"/>
    <s v="Caribbean"/>
    <s v="Cuba"/>
    <s v="Puerto Rico"/>
    <d v="2017-03-28T00:00:00"/>
    <s v="First Class"/>
    <n v="1"/>
    <n v="200"/>
    <n v="0.03"/>
    <n v="100"/>
  </r>
  <r>
    <n v="63371"/>
    <n v="158440"/>
    <x v="210"/>
    <x v="228"/>
    <n v="1"/>
    <s v="Fan Shop"/>
    <s v="Water Sports"/>
    <s v="Pelican Sunstream 100 Kayak"/>
    <n v="1262"/>
    <s v="Europe"/>
    <s v="Western Europe"/>
    <s v="France"/>
    <s v="Puerto Rico"/>
    <d v="2017-07-14T00:00:00"/>
    <s v="Same Day"/>
    <n v="3"/>
    <n v="200"/>
    <n v="0.03"/>
    <n v="100"/>
  </r>
  <r>
    <n v="65985"/>
    <n v="164900"/>
    <x v="211"/>
    <x v="229"/>
    <n v="1"/>
    <s v="Fan Shop"/>
    <s v="Water Sports"/>
    <s v="Pelican Sunstream 100 Kayak"/>
    <n v="4472"/>
    <s v="Europe"/>
    <s v="Western Europe"/>
    <s v="Germany"/>
    <s v="Puerto Rico"/>
    <d v="2017-08-23T00:00:00"/>
    <s v="First Class"/>
    <n v="1"/>
    <n v="200"/>
    <n v="0.16"/>
    <n v="100"/>
  </r>
  <r>
    <n v="1196"/>
    <n v="2971"/>
    <x v="212"/>
    <x v="230"/>
    <n v="1"/>
    <s v="Fan Shop"/>
    <s v="Water Sports"/>
    <s v="Pelican Sunstream 100 Kayak"/>
    <n v="2737"/>
    <s v="LATAM"/>
    <s v="South America"/>
    <s v="Brazil"/>
    <s v="Puerto Rico"/>
    <d v="2015-01-20T00:00:00"/>
    <s v="Standard Class"/>
    <n v="4"/>
    <n v="200"/>
    <n v="0.01"/>
    <n v="100"/>
  </r>
  <r>
    <n v="1785"/>
    <n v="4457"/>
    <x v="213"/>
    <x v="231"/>
    <n v="1"/>
    <s v="Fan Shop"/>
    <s v="Water Sports"/>
    <s v="Pelican Sunstream 100 Kayak"/>
    <n v="12024"/>
    <s v="LATAM"/>
    <s v="South America"/>
    <s v="Brazil"/>
    <s v="Puerto Rico"/>
    <d v="2015-02-02T00:00:00"/>
    <s v="Standard Class"/>
    <n v="4"/>
    <n v="200"/>
    <n v="0.25"/>
    <n v="100"/>
  </r>
  <r>
    <n v="3535"/>
    <n v="8796"/>
    <x v="0"/>
    <x v="0"/>
    <n v="1"/>
    <s v="Fan Shop"/>
    <s v="Water Sports"/>
    <s v="Pelican Sunstream 100 Kayak"/>
    <n v="7840"/>
    <s v="LATAM"/>
    <s v="Central America"/>
    <s v="Mexico"/>
    <s v="Puerto Rico"/>
    <d v="2015-02-27T00:00:00"/>
    <s v="Standard Class"/>
    <n v="4"/>
    <n v="200"/>
    <n v="0.05"/>
    <n v="100"/>
  </r>
  <r>
    <n v="7396"/>
    <n v="18516"/>
    <x v="2"/>
    <x v="2"/>
    <n v="1"/>
    <s v="Fan Shop"/>
    <s v="Water Sports"/>
    <s v="Pelican Sunstream 100 Kayak"/>
    <n v="10866"/>
    <s v="LATAM"/>
    <s v="Central America"/>
    <s v="Mexico"/>
    <s v="Puerto Rico"/>
    <d v="2015-04-20T00:00:00"/>
    <s v="Standard Class"/>
    <n v="4"/>
    <n v="200"/>
    <n v="0.06"/>
    <n v="100"/>
  </r>
  <r>
    <n v="9595"/>
    <n v="23973"/>
    <x v="214"/>
    <x v="53"/>
    <n v="1"/>
    <s v="Fan Shop"/>
    <s v="Water Sports"/>
    <s v="Pelican Sunstream 100 Kayak"/>
    <n v="4080"/>
    <s v="LATAM"/>
    <s v="South America"/>
    <s v="Brazil"/>
    <s v="Puerto Rico"/>
    <d v="2015-05-27T00:00:00"/>
    <s v="Standard Class"/>
    <n v="4"/>
    <n v="200"/>
    <n v="7.0000000000000007E-2"/>
    <n v="100"/>
  </r>
  <r>
    <n v="15605"/>
    <n v="39012"/>
    <x v="215"/>
    <x v="232"/>
    <n v="1"/>
    <s v="Fan Shop"/>
    <s v="Water Sports"/>
    <s v="Pelican Sunstream 100 Kayak"/>
    <n v="7601"/>
    <s v="Europe"/>
    <s v="Western Europe"/>
    <s v="France"/>
    <s v="Puerto Rico"/>
    <d v="2015-08-22T00:00:00"/>
    <s v="Standard Class"/>
    <n v="4"/>
    <n v="200"/>
    <n v="0.17"/>
    <n v="100"/>
  </r>
  <r>
    <n v="21916"/>
    <n v="54822"/>
    <x v="8"/>
    <x v="8"/>
    <n v="1"/>
    <s v="Fan Shop"/>
    <s v="Water Sports"/>
    <s v="Pelican Sunstream 100 Kayak"/>
    <n v="9607"/>
    <s v="Pacific Asia"/>
    <s v="South Asia"/>
    <s v="Pakistan"/>
    <s v="Puerto Rico"/>
    <d v="2015-11-18T00:00:00"/>
    <s v="Standard Class"/>
    <n v="4"/>
    <n v="200"/>
    <n v="0.12"/>
    <n v="100"/>
  </r>
  <r>
    <n v="23216"/>
    <n v="58128"/>
    <x v="62"/>
    <x v="233"/>
    <n v="1"/>
    <s v="Fan Shop"/>
    <s v="Water Sports"/>
    <s v="Pelican Sunstream 100 Kayak"/>
    <n v="3453"/>
    <s v="Pacific Asia"/>
    <s v="Eastern Asia"/>
    <s v="China"/>
    <s v="Puerto Rico"/>
    <d v="2015-12-07T00:00:00"/>
    <s v="Standard Class"/>
    <n v="4"/>
    <n v="200"/>
    <n v="0.01"/>
    <n v="100"/>
  </r>
  <r>
    <n v="23216"/>
    <n v="58126"/>
    <x v="62"/>
    <x v="233"/>
    <n v="1"/>
    <s v="Fan Shop"/>
    <s v="Water Sports"/>
    <s v="Pelican Sunstream 100 Kayak"/>
    <n v="3453"/>
    <s v="Pacific Asia"/>
    <s v="Eastern Asia"/>
    <s v="China"/>
    <s v="Puerto Rico"/>
    <d v="2015-12-07T00:00:00"/>
    <s v="Standard Class"/>
    <n v="4"/>
    <n v="200"/>
    <n v="0.02"/>
    <n v="100"/>
  </r>
  <r>
    <n v="23578"/>
    <n v="58987"/>
    <x v="9"/>
    <x v="9"/>
    <n v="1"/>
    <s v="Fan Shop"/>
    <s v="Water Sports"/>
    <s v="Pelican Sunstream 100 Kayak"/>
    <n v="1577"/>
    <s v="Pacific Asia"/>
    <s v="Eastern Asia"/>
    <s v="China"/>
    <s v="Puerto Rico"/>
    <d v="2015-12-15T00:00:00"/>
    <s v="Standard Class"/>
    <n v="4"/>
    <n v="200"/>
    <n v="0.03"/>
    <n v="100"/>
  </r>
  <r>
    <n v="25691"/>
    <n v="64339"/>
    <x v="216"/>
    <x v="234"/>
    <n v="1"/>
    <s v="Fan Shop"/>
    <s v="Water Sports"/>
    <s v="Pelican Sunstream 100 Kayak"/>
    <n v="1785"/>
    <s v="Pacific Asia"/>
    <s v="Eastern Asia"/>
    <s v="China"/>
    <s v="Puerto Rico"/>
    <d v="2016-01-13T00:00:00"/>
    <s v="Standard Class"/>
    <n v="4"/>
    <n v="200"/>
    <n v="0.13"/>
    <n v="100"/>
  </r>
  <r>
    <n v="25691"/>
    <n v="64337"/>
    <x v="216"/>
    <x v="234"/>
    <n v="1"/>
    <s v="Fan Shop"/>
    <s v="Water Sports"/>
    <s v="Pelican Sunstream 100 Kayak"/>
    <n v="1785"/>
    <s v="Pacific Asia"/>
    <s v="Eastern Asia"/>
    <s v="China"/>
    <s v="Puerto Rico"/>
    <d v="2016-01-13T00:00:00"/>
    <s v="Standard Class"/>
    <n v="4"/>
    <n v="200"/>
    <n v="0.15"/>
    <n v="100"/>
  </r>
  <r>
    <n v="25851"/>
    <n v="64706"/>
    <x v="217"/>
    <x v="235"/>
    <n v="1"/>
    <s v="Fan Shop"/>
    <s v="Water Sports"/>
    <s v="Pelican Sunstream 100 Kayak"/>
    <n v="4833"/>
    <s v="Pacific Asia"/>
    <s v="South Asia"/>
    <s v="India"/>
    <s v="Puerto Rico"/>
    <d v="2016-01-15T00:00:00"/>
    <s v="Standard Class"/>
    <n v="4"/>
    <n v="200"/>
    <n v="0.18"/>
    <n v="100"/>
  </r>
  <r>
    <n v="29685"/>
    <n v="74267"/>
    <x v="13"/>
    <x v="1"/>
    <n v="1"/>
    <s v="Fan Shop"/>
    <s v="Water Sports"/>
    <s v="Pelican Sunstream 100 Kayak"/>
    <n v="10380"/>
    <s v="Pacific Asia"/>
    <s v="Eastern Asia"/>
    <s v="China"/>
    <s v="Puerto Rico"/>
    <d v="2016-03-15T00:00:00"/>
    <s v="Standard Class"/>
    <n v="4"/>
    <n v="200"/>
    <n v="0.1"/>
    <n v="100"/>
  </r>
  <r>
    <n v="29685"/>
    <n v="74264"/>
    <x v="13"/>
    <x v="1"/>
    <n v="1"/>
    <s v="Fan Shop"/>
    <s v="Water Sports"/>
    <s v="Pelican Sunstream 100 Kayak"/>
    <n v="10380"/>
    <s v="Pacific Asia"/>
    <s v="Eastern Asia"/>
    <s v="China"/>
    <s v="Puerto Rico"/>
    <d v="2016-03-15T00:00:00"/>
    <s v="Standard Class"/>
    <n v="4"/>
    <n v="200"/>
    <n v="0.12"/>
    <n v="100"/>
  </r>
  <r>
    <n v="33978"/>
    <n v="84789"/>
    <x v="208"/>
    <x v="159"/>
    <n v="1"/>
    <s v="Fan Shop"/>
    <s v="Water Sports"/>
    <s v="Pelican Sunstream 100 Kayak"/>
    <n v="2896"/>
    <s v="North America"/>
    <s v="US Center"/>
    <s v="USA"/>
    <s v="Puerto Rico"/>
    <d v="2016-05-14T00:00:00"/>
    <s v="Standard Class"/>
    <n v="4"/>
    <n v="200"/>
    <n v="0.2"/>
    <n v="100"/>
  </r>
  <r>
    <n v="37553"/>
    <n v="93732"/>
    <x v="17"/>
    <x v="16"/>
    <n v="1"/>
    <s v="Fan Shop"/>
    <s v="Water Sports"/>
    <s v="Pelican Sunstream 100 Kayak"/>
    <n v="7840"/>
    <s v="North America"/>
    <s v="South of  USA"/>
    <s v="USA"/>
    <s v="Puerto Rico"/>
    <d v="2016-07-06T00:00:00"/>
    <s v="Standard Class"/>
    <n v="4"/>
    <n v="200"/>
    <n v="0.12"/>
    <n v="100"/>
  </r>
  <r>
    <n v="41605"/>
    <n v="103851"/>
    <x v="218"/>
    <x v="236"/>
    <n v="1"/>
    <s v="Fan Shop"/>
    <s v="Water Sports"/>
    <s v="Pelican Sunstream 100 Kayak"/>
    <n v="2609"/>
    <s v="Europe"/>
    <s v="Eastern Europe"/>
    <s v="Poland"/>
    <s v="Puerto Rico"/>
    <d v="2016-09-05T00:00:00"/>
    <s v="Standard Class"/>
    <n v="4"/>
    <n v="200"/>
    <n v="0.17"/>
    <n v="100"/>
  </r>
  <r>
    <n v="51843"/>
    <n v="129534"/>
    <x v="126"/>
    <x v="237"/>
    <n v="1"/>
    <s v="Fan Shop"/>
    <s v="Water Sports"/>
    <s v="Pelican Sunstream 100 Kayak"/>
    <n v="390"/>
    <s v="LATAM"/>
    <s v="Central America"/>
    <s v="Guatemala"/>
    <s v="Puerto Rico"/>
    <d v="2017-01-30T00:00:00"/>
    <s v="Standard Class"/>
    <n v="4"/>
    <n v="200"/>
    <n v="0.13"/>
    <n v="100"/>
  </r>
  <r>
    <n v="65561"/>
    <n v="163853"/>
    <x v="219"/>
    <x v="238"/>
    <n v="1"/>
    <s v="Fan Shop"/>
    <s v="Water Sports"/>
    <s v="Pelican Sunstream 100 Kayak"/>
    <n v="3940"/>
    <s v="Europe"/>
    <s v="Western Europe"/>
    <s v="France"/>
    <s v="Puerto Rico"/>
    <d v="2017-08-17T00:00:00"/>
    <s v="Standard Class"/>
    <n v="4"/>
    <n v="200"/>
    <n v="0.09"/>
    <n v="100"/>
  </r>
  <r>
    <n v="67823"/>
    <n v="169568"/>
    <x v="31"/>
    <x v="33"/>
    <n v="1"/>
    <s v="Fan Shop"/>
    <s v="Water Sports"/>
    <s v="Pelican Sunstream 100 Kayak"/>
    <n v="1399"/>
    <s v="Europe"/>
    <s v="Western Europe"/>
    <s v="Germany"/>
    <s v="Puerto Rico"/>
    <d v="2017-09-21T00:00:00"/>
    <s v="Standard Class"/>
    <n v="4"/>
    <n v="200"/>
    <n v="0.17"/>
    <n v="100"/>
  </r>
  <r>
    <n v="2768"/>
    <n v="6944"/>
    <x v="53"/>
    <x v="170"/>
    <n v="1"/>
    <s v="Fan Shop"/>
    <s v="Camping &amp; Hiking"/>
    <s v="Diamondback Women's Serene Classic Comfort Bi"/>
    <n v="4204"/>
    <s v="LATAM"/>
    <s v="Central America"/>
    <s v="Honduras"/>
    <s v="Puerto Rico"/>
    <d v="2015-01-20T00:00:00"/>
    <s v="Second Class"/>
    <n v="2"/>
    <n v="300"/>
    <n v="0.1"/>
    <n v="150"/>
  </r>
  <r>
    <n v="4135"/>
    <n v="10329"/>
    <x v="1"/>
    <x v="239"/>
    <n v="1"/>
    <s v="Fan Shop"/>
    <s v="Camping &amp; Hiking"/>
    <s v="Diamondback Women's Serene Classic Comfort Bi"/>
    <n v="10041"/>
    <s v="LATAM"/>
    <s v="Central America"/>
    <s v="Nicaragua"/>
    <s v="Puerto Rico"/>
    <d v="2015-02-14T00:00:00"/>
    <s v="Second Class"/>
    <n v="2"/>
    <n v="300"/>
    <n v="0.25"/>
    <n v="150"/>
  </r>
  <r>
    <n v="6395"/>
    <n v="16009"/>
    <x v="150"/>
    <x v="218"/>
    <n v="1"/>
    <s v="Fan Shop"/>
    <s v="Camping &amp; Hiking"/>
    <s v="Diamondback Women's Serene Classic Comfort Bi"/>
    <n v="5019"/>
    <s v="LATAM"/>
    <s v="South America"/>
    <s v="Chile"/>
    <s v="Puerto Rico"/>
    <d v="2015-03-17T00:00:00"/>
    <s v="Second Class"/>
    <n v="2"/>
    <n v="300"/>
    <n v="0.2"/>
    <n v="150"/>
  </r>
  <r>
    <n v="6538"/>
    <n v="16349"/>
    <x v="220"/>
    <x v="202"/>
    <n v="1"/>
    <s v="Fan Shop"/>
    <s v="Camping &amp; Hiking"/>
    <s v="Diamondback Women's Serene Classic Comfort Bi"/>
    <n v="3627"/>
    <s v="LATAM"/>
    <s v="South America"/>
    <s v="Brazil"/>
    <s v="Puerto Rico"/>
    <d v="2015-03-23T00:00:00"/>
    <s v="Second Class"/>
    <n v="2"/>
    <n v="300"/>
    <n v="0.09"/>
    <n v="150"/>
  </r>
  <r>
    <n v="17878"/>
    <n v="44666"/>
    <x v="221"/>
    <x v="240"/>
    <n v="1"/>
    <s v="Fan Shop"/>
    <s v="Camping &amp; Hiking"/>
    <s v="Diamondback Women's Serene Classic Comfort Bi"/>
    <n v="1459"/>
    <s v="Europe"/>
    <s v="Western Europe"/>
    <s v="France"/>
    <s v="Puerto Rico"/>
    <d v="2015-07-19T00:00:00"/>
    <s v="Second Class"/>
    <n v="2"/>
    <n v="300"/>
    <n v="0.01"/>
    <n v="150"/>
  </r>
  <r>
    <n v="33398"/>
    <n v="83399"/>
    <x v="102"/>
    <x v="109"/>
    <n v="1"/>
    <s v="Fan Shop"/>
    <s v="Camping &amp; Hiking"/>
    <s v="Diamondback Women's Serene Classic Comfort Bi"/>
    <n v="9876"/>
    <s v="North America"/>
    <s v="West of USA"/>
    <s v="USA"/>
    <s v="Puerto Rico"/>
    <d v="2016-02-21T00:00:00"/>
    <s v="Second Class"/>
    <n v="2"/>
    <n v="300"/>
    <n v="0.02"/>
    <n v="150"/>
  </r>
  <r>
    <n v="35505"/>
    <n v="88683"/>
    <x v="86"/>
    <x v="93"/>
    <n v="1"/>
    <s v="Fan Shop"/>
    <s v="Camping &amp; Hiking"/>
    <s v="Diamondback Women's Serene Classic Comfort Bi"/>
    <n v="6421"/>
    <s v="North America"/>
    <s v="East of USA"/>
    <s v="USA"/>
    <s v="Puerto Rico"/>
    <d v="2016-02-25T00:00:00"/>
    <s v="Second Class"/>
    <n v="2"/>
    <n v="300"/>
    <n v="0.04"/>
    <n v="150"/>
  </r>
  <r>
    <n v="47228"/>
    <n v="118054"/>
    <x v="222"/>
    <x v="241"/>
    <n v="1"/>
    <s v="Fan Shop"/>
    <s v="Camping &amp; Hiking"/>
    <s v="Diamondback Women's Serene Classic Comfort Bi"/>
    <n v="10658"/>
    <s v="North America"/>
    <s v="Canada"/>
    <s v="Canada"/>
    <s v="Puerto Rico"/>
    <d v="2016-06-19T00:00:00"/>
    <s v="Second Class"/>
    <n v="2"/>
    <n v="300"/>
    <n v="0.06"/>
    <n v="150"/>
  </r>
  <r>
    <n v="53333"/>
    <n v="133257"/>
    <x v="73"/>
    <x v="242"/>
    <n v="1"/>
    <s v="Fan Shop"/>
    <s v="Camping &amp; Hiking"/>
    <s v="Diamondback Women's Serene Classic Comfort Bi"/>
    <n v="2415"/>
    <s v="LATAM"/>
    <s v="Central America"/>
    <s v="Mexico"/>
    <s v="Puerto Rico"/>
    <d v="2016-06-22T00:00:00"/>
    <s v="Second Class"/>
    <n v="2"/>
    <n v="300"/>
    <n v="0.03"/>
    <n v="150"/>
  </r>
  <r>
    <n v="61985"/>
    <n v="154977"/>
    <x v="223"/>
    <x v="169"/>
    <n v="1"/>
    <s v="Fan Shop"/>
    <s v="Camping &amp; Hiking"/>
    <s v="Diamondback Women's Serene Classic Comfort Bi"/>
    <n v="5212"/>
    <s v="Europe"/>
    <s v="Western Europe"/>
    <s v="Germany"/>
    <s v="Puerto Rico"/>
    <d v="2016-12-07T00:00:00"/>
    <s v="Second Class"/>
    <n v="2"/>
    <n v="300"/>
    <n v="0.12"/>
    <n v="150"/>
  </r>
  <r>
    <n v="63918"/>
    <n v="159784"/>
    <x v="30"/>
    <x v="243"/>
    <n v="1"/>
    <s v="Fan Shop"/>
    <s v="Camping &amp; Hiking"/>
    <s v="Diamondback Women's Serene Classic Comfort Bi"/>
    <n v="6883"/>
    <s v="Europe"/>
    <s v="Western Europe"/>
    <s v="France"/>
    <s v="Puerto Rico"/>
    <d v="2017-02-08T00:00:00"/>
    <s v="Second Class"/>
    <n v="2"/>
    <n v="300"/>
    <n v="0.03"/>
    <n v="150"/>
  </r>
  <r>
    <n v="11598"/>
    <n v="28993"/>
    <x v="224"/>
    <x v="244"/>
    <n v="1"/>
    <s v="Fan Shop"/>
    <s v="Camping &amp; Hiking"/>
    <s v="Diamondback Women's Serene Classic Comfort Bi"/>
    <n v="5264"/>
    <s v="Europe"/>
    <s v="Southern Europe"/>
    <s v="Italy"/>
    <s v="Puerto Rico"/>
    <d v="2017-05-19T00:00:00"/>
    <s v="Same Day"/>
    <n v="3"/>
    <n v="300"/>
    <n v="0.02"/>
    <n v="150"/>
  </r>
  <r>
    <n v="21091"/>
    <n v="52737"/>
    <x v="225"/>
    <x v="245"/>
    <n v="1"/>
    <s v="Fan Shop"/>
    <s v="Camping &amp; Hiking"/>
    <s v="Diamondback Women's Serene Classic Comfort Bi"/>
    <n v="8861"/>
    <s v="Pacific Asia"/>
    <s v="Eastern Asia"/>
    <s v="China"/>
    <s v="Puerto Rico"/>
    <d v="2017-06-19T00:00:00"/>
    <s v="Same Day"/>
    <n v="3"/>
    <n v="300"/>
    <n v="0.17"/>
    <n v="150"/>
  </r>
  <r>
    <n v="37366"/>
    <n v="93278"/>
    <x v="16"/>
    <x v="246"/>
    <n v="1"/>
    <s v="Fan Shop"/>
    <s v="Camping &amp; Hiking"/>
    <s v="Diamondback Women's Serene Classic Comfort Bi"/>
    <n v="1477"/>
    <s v="North America"/>
    <s v="West of USA"/>
    <s v="USA"/>
    <s v="Puerto Rico"/>
    <d v="2017-07-26T00:00:00"/>
    <s v="Same Day"/>
    <n v="3"/>
    <n v="300"/>
    <n v="0.09"/>
    <n v="150"/>
  </r>
  <r>
    <n v="37628"/>
    <n v="93904"/>
    <x v="181"/>
    <x v="195"/>
    <n v="1"/>
    <s v="Fan Shop"/>
    <s v="Camping &amp; Hiking"/>
    <s v="Diamondback Women's Serene Classic Comfort Bi"/>
    <n v="4056"/>
    <s v="North America"/>
    <s v="US Center"/>
    <s v="USA"/>
    <s v="Puerto Rico"/>
    <d v="2017-07-24T00:00:00"/>
    <s v="Same Day"/>
    <n v="3"/>
    <n v="300"/>
    <n v="0.09"/>
    <n v="150"/>
  </r>
  <r>
    <n v="43385"/>
    <n v="108372"/>
    <x v="159"/>
    <x v="247"/>
    <n v="1"/>
    <s v="Fan Shop"/>
    <s v="Camping &amp; Hiking"/>
    <s v="Diamondback Women's Serene Classic Comfort Bi"/>
    <n v="4958"/>
    <s v="Europe"/>
    <s v="Eastern Europe"/>
    <s v="Romania"/>
    <s v="Puerto Rico"/>
    <d v="2017-07-30T00:00:00"/>
    <s v="Same Day"/>
    <n v="3"/>
    <n v="300"/>
    <n v="0.18"/>
    <n v="150"/>
  </r>
  <r>
    <n v="65258"/>
    <n v="163080"/>
    <x v="226"/>
    <x v="248"/>
    <n v="1"/>
    <s v="Fan Shop"/>
    <s v="Camping &amp; Hiking"/>
    <s v="Diamondback Women's Serene Classic Comfort Bi"/>
    <n v="1011"/>
    <s v="Europe"/>
    <s v="Western Europe"/>
    <s v="France"/>
    <s v="Puerto Rico"/>
    <d v="2017-09-14T00:00:00"/>
    <s v="Same Day"/>
    <n v="3"/>
    <n v="300"/>
    <n v="7.0000000000000007E-2"/>
    <n v="150"/>
  </r>
  <r>
    <n v="67608"/>
    <n v="169037"/>
    <x v="227"/>
    <x v="249"/>
    <n v="1"/>
    <s v="Fan Shop"/>
    <s v="Camping &amp; Hiking"/>
    <s v="Diamondback Women's Serene Classic Comfort Bi"/>
    <n v="1459"/>
    <s v="Europe"/>
    <s v="Southern Europe"/>
    <s v="Italy"/>
    <s v="Puerto Rico"/>
    <d v="2017-09-22T00:00:00"/>
    <s v="Same Day"/>
    <n v="3"/>
    <n v="300"/>
    <n v="0.01"/>
    <n v="150"/>
  </r>
  <r>
    <n v="856"/>
    <n v="2129"/>
    <x v="167"/>
    <x v="179"/>
    <n v="1"/>
    <s v="Fan Shop"/>
    <s v="Camping &amp; Hiking"/>
    <s v="Diamondback Women's Serene Classic Comfort Bi"/>
    <n v="9876"/>
    <s v="LATAM"/>
    <s v="Central America"/>
    <s v="Mexico"/>
    <s v="Puerto Rico"/>
    <d v="2015-01-15T00:00:00"/>
    <s v="Second Class"/>
    <n v="2"/>
    <n v="300"/>
    <n v="0.2"/>
    <n v="150"/>
  </r>
  <r>
    <n v="5536"/>
    <n v="13820"/>
    <x v="228"/>
    <x v="250"/>
    <n v="1"/>
    <s v="Fan Shop"/>
    <s v="Camping &amp; Hiking"/>
    <s v="Diamondback Women's Serene Classic Comfort Bi"/>
    <n v="3983"/>
    <s v="LATAM"/>
    <s v="South America"/>
    <s v="Argentina"/>
    <s v="Puerto Rico"/>
    <d v="2015-02-09T00:00:00"/>
    <s v="Second Class"/>
    <n v="2"/>
    <n v="300"/>
    <n v="7.0000000000000007E-2"/>
    <n v="150"/>
  </r>
  <r>
    <n v="17296"/>
    <n v="43236"/>
    <x v="204"/>
    <x v="251"/>
    <n v="1"/>
    <s v="Fan Shop"/>
    <s v="Camping &amp; Hiking"/>
    <s v="Diamondback Women's Serene Classic Comfort Bi"/>
    <n v="1510"/>
    <s v="Europe"/>
    <s v="Western Europe"/>
    <s v="France"/>
    <s v="Puerto Rico"/>
    <d v="2015-02-20T00:00:00"/>
    <s v="Second Class"/>
    <n v="2"/>
    <n v="300"/>
    <n v="0.15"/>
    <n v="150"/>
  </r>
  <r>
    <n v="35321"/>
    <n v="88219"/>
    <x v="229"/>
    <x v="252"/>
    <n v="1"/>
    <s v="Fan Shop"/>
    <s v="Camping &amp; Hiking"/>
    <s v="Diamondback Women's Serene Classic Comfort Bi"/>
    <n v="1312"/>
    <s v="North America"/>
    <s v="West of USA"/>
    <s v="USA"/>
    <s v="Puerto Rico"/>
    <d v="2015-04-02T00:00:00"/>
    <s v="Second Class"/>
    <n v="2"/>
    <n v="300"/>
    <n v="0.1"/>
    <n v="150"/>
  </r>
  <r>
    <n v="45091"/>
    <n v="112601"/>
    <x v="230"/>
    <x v="55"/>
    <n v="1"/>
    <s v="Fan Shop"/>
    <s v="Camping &amp; Hiking"/>
    <s v="Diamondback Women's Serene Classic Comfort Bi"/>
    <n v="5264"/>
    <s v="Europe"/>
    <s v="Eastern Europe"/>
    <s v="Belarus"/>
    <s v="Puerto Rico"/>
    <d v="2015-04-08T00:00:00"/>
    <s v="Second Class"/>
    <n v="2"/>
    <n v="300"/>
    <n v="0"/>
    <n v="150"/>
  </r>
  <r>
    <n v="51301"/>
    <n v="128206"/>
    <x v="231"/>
    <x v="178"/>
    <n v="1"/>
    <s v="Fan Shop"/>
    <s v="Camping &amp; Hiking"/>
    <s v="Diamondback Women's Serene Classic Comfort Bi"/>
    <n v="8625"/>
    <s v="LATAM"/>
    <s v="South America"/>
    <s v="Brazil"/>
    <s v="Puerto Rico"/>
    <d v="2015-05-09T00:00:00"/>
    <s v="Second Class"/>
    <n v="2"/>
    <n v="300"/>
    <n v="0.16"/>
    <n v="150"/>
  </r>
  <r>
    <n v="53501"/>
    <n v="133699"/>
    <x v="164"/>
    <x v="253"/>
    <n v="1"/>
    <s v="Fan Shop"/>
    <s v="Camping &amp; Hiking"/>
    <s v="Diamondback Women's Serene Classic Comfort Bi"/>
    <n v="9283"/>
    <s v="LATAM"/>
    <s v="Central America"/>
    <s v="Mexico"/>
    <s v="Puerto Rico"/>
    <d v="2015-05-13T00:00:00"/>
    <s v="Second Class"/>
    <n v="2"/>
    <n v="300"/>
    <n v="0.17"/>
    <n v="150"/>
  </r>
  <r>
    <n v="61256"/>
    <n v="153231"/>
    <x v="77"/>
    <x v="200"/>
    <n v="1"/>
    <s v="Fan Shop"/>
    <s v="Camping &amp; Hiking"/>
    <s v="Diamondback Women's Serene Classic Comfort Bi"/>
    <n v="1399"/>
    <s v="LATAM"/>
    <s v="South America"/>
    <s v="Chile"/>
    <s v="Puerto Rico"/>
    <d v="2015-08-22T00:00:00"/>
    <s v="Second Class"/>
    <n v="2"/>
    <n v="300"/>
    <n v="0.05"/>
    <n v="150"/>
  </r>
  <r>
    <n v="61301"/>
    <n v="153357"/>
    <x v="77"/>
    <x v="254"/>
    <n v="1"/>
    <s v="Fan Shop"/>
    <s v="Camping &amp; Hiking"/>
    <s v="Diamondback Women's Serene Classic Comfort Bi"/>
    <n v="330"/>
    <s v="LATAM"/>
    <s v="South America"/>
    <s v="Brazil"/>
    <s v="Puerto Rico"/>
    <d v="2015-08-23T00:00:00"/>
    <s v="Second Class"/>
    <n v="2"/>
    <n v="300"/>
    <n v="0.13"/>
    <n v="150"/>
  </r>
  <r>
    <n v="61886"/>
    <n v="154691"/>
    <x v="232"/>
    <x v="255"/>
    <n v="1"/>
    <s v="Fan Shop"/>
    <s v="Camping &amp; Hiking"/>
    <s v="Diamondback Women's Serene Classic Comfort Bi"/>
    <n v="94"/>
    <s v="Europe"/>
    <s v="Northern Europe"/>
    <s v="United Kingdom"/>
    <s v="Puerto Rico"/>
    <d v="2015-08-26T00:00:00"/>
    <s v="Second Class"/>
    <n v="2"/>
    <n v="300"/>
    <n v="0.09"/>
    <n v="150"/>
  </r>
  <r>
    <n v="2593"/>
    <n v="6498"/>
    <x v="52"/>
    <x v="256"/>
    <n v="1"/>
    <s v="Fan Shop"/>
    <s v="Camping &amp; Hiking"/>
    <s v="Diamondback Women's Serene Classic Comfort Bi"/>
    <n v="9125"/>
    <s v="LATAM"/>
    <s v="Caribbean"/>
    <s v="Haiti"/>
    <s v="Puerto Rico"/>
    <d v="2015-10-03T00:00:00"/>
    <s v="First Class"/>
    <n v="1"/>
    <n v="300"/>
    <n v="0.09"/>
    <n v="150"/>
  </r>
  <r>
    <n v="3328"/>
    <n v="8270"/>
    <x v="168"/>
    <x v="257"/>
    <n v="1"/>
    <s v="Fan Shop"/>
    <s v="Camping &amp; Hiking"/>
    <s v="Diamondback Women's Serene Classic Comfort Bi"/>
    <n v="1373"/>
    <s v="LATAM"/>
    <s v="South America"/>
    <s v="Brazil"/>
    <s v="Puerto Rico"/>
    <d v="2015-11-10T00:00:00"/>
    <s v="First Class"/>
    <n v="1"/>
    <n v="300"/>
    <n v="0.09"/>
    <n v="150"/>
  </r>
  <r>
    <n v="6123"/>
    <n v="15307"/>
    <x v="149"/>
    <x v="117"/>
    <n v="1"/>
    <s v="Fan Shop"/>
    <s v="Camping &amp; Hiking"/>
    <s v="Diamondback Women's Serene Classic Comfort Bi"/>
    <n v="689"/>
    <s v="LATAM"/>
    <s v="Central America"/>
    <s v="Mexico"/>
    <s v="Puerto Rico"/>
    <d v="2015-12-02T00:00:00"/>
    <s v="First Class"/>
    <n v="1"/>
    <n v="300"/>
    <n v="0.03"/>
    <n v="150"/>
  </r>
  <r>
    <n v="6536"/>
    <n v="16342"/>
    <x v="220"/>
    <x v="258"/>
    <n v="1"/>
    <s v="Fan Shop"/>
    <s v="Camping &amp; Hiking"/>
    <s v="Diamondback Women's Serene Classic Comfort Bi"/>
    <n v="12024"/>
    <s v="LATAM"/>
    <s v="South America"/>
    <s v="Brazil"/>
    <s v="Puerto Rico"/>
    <d v="2016-01-01T00:00:00"/>
    <s v="First Class"/>
    <n v="1"/>
    <n v="300"/>
    <n v="0.1"/>
    <n v="150"/>
  </r>
  <r>
    <n v="13321"/>
    <n v="33343"/>
    <x v="233"/>
    <x v="71"/>
    <n v="1"/>
    <s v="Fan Shop"/>
    <s v="Camping &amp; Hiking"/>
    <s v="Diamondback Women's Serene Classic Comfort Bi"/>
    <n v="5513"/>
    <s v="Europe"/>
    <s v="Northern Europe"/>
    <s v="United Kingdom"/>
    <s v="Puerto Rico"/>
    <d v="2016-03-04T00:00:00"/>
    <s v="First Class"/>
    <n v="1"/>
    <n v="300"/>
    <n v="7.0000000000000007E-2"/>
    <n v="150"/>
  </r>
  <r>
    <n v="21321"/>
    <n v="53317"/>
    <x v="234"/>
    <x v="259"/>
    <n v="1"/>
    <s v="Fan Shop"/>
    <s v="Camping &amp; Hiking"/>
    <s v="Diamondback Women's Serene Classic Comfort Bi"/>
    <n v="10677"/>
    <s v="Pacific Asia"/>
    <s v="South Asia"/>
    <s v="India"/>
    <s v="Puerto Rico"/>
    <d v="2016-07-04T00:00:00"/>
    <s v="First Class"/>
    <n v="1"/>
    <n v="300"/>
    <n v="0.1"/>
    <n v="150"/>
  </r>
  <r>
    <n v="27306"/>
    <n v="68393"/>
    <x v="235"/>
    <x v="260"/>
    <n v="1"/>
    <s v="Fan Shop"/>
    <s v="Camping &amp; Hiking"/>
    <s v="Diamondback Women's Serene Classic Comfort Bi"/>
    <n v="3740"/>
    <s v="Pacific Asia"/>
    <s v="South Asia"/>
    <s v="Pakistan"/>
    <s v="Puerto Rico"/>
    <d v="2016-08-20T00:00:00"/>
    <s v="First Class"/>
    <n v="1"/>
    <n v="300"/>
    <n v="0.06"/>
    <n v="150"/>
  </r>
  <r>
    <n v="29258"/>
    <n v="73179"/>
    <x v="236"/>
    <x v="32"/>
    <n v="1"/>
    <s v="Fan Shop"/>
    <s v="Camping &amp; Hiking"/>
    <s v="Diamondback Women's Serene Classic Comfort Bi"/>
    <n v="4406"/>
    <s v="Pacific Asia"/>
    <s v="Southeast Asia"/>
    <s v="Thailand"/>
    <s v="Puerto Rico"/>
    <d v="2016-08-29T00:00:00"/>
    <s v="First Class"/>
    <n v="1"/>
    <n v="300"/>
    <n v="0.04"/>
    <n v="150"/>
  </r>
  <r>
    <n v="29258"/>
    <n v="73181"/>
    <x v="236"/>
    <x v="32"/>
    <n v="1"/>
    <s v="Fan Shop"/>
    <s v="Camping &amp; Hiking"/>
    <s v="Diamondback Women's Serene Classic Comfort Bi"/>
    <n v="4406"/>
    <s v="Pacific Asia"/>
    <s v="Southeast Asia"/>
    <s v="Thailand"/>
    <s v="Puerto Rico"/>
    <d v="2016-09-03T00:00:00"/>
    <s v="First Class"/>
    <n v="1"/>
    <n v="300"/>
    <n v="0.03"/>
    <n v="150"/>
  </r>
  <r>
    <n v="39383"/>
    <n v="98329"/>
    <x v="195"/>
    <x v="7"/>
    <n v="1"/>
    <s v="Fan Shop"/>
    <s v="Camping &amp; Hiking"/>
    <s v="Diamondback Women's Serene Classic Comfort Bi"/>
    <n v="8810"/>
    <s v="North America"/>
    <s v="South of  USA"/>
    <s v="USA"/>
    <s v="Puerto Rico"/>
    <d v="2016-10-18T00:00:00"/>
    <s v="First Class"/>
    <n v="1"/>
    <n v="300"/>
    <n v="0.16"/>
    <n v="150"/>
  </r>
  <r>
    <n v="39383"/>
    <n v="98326"/>
    <x v="195"/>
    <x v="7"/>
    <n v="1"/>
    <s v="Fan Shop"/>
    <s v="Camping &amp; Hiking"/>
    <s v="Diamondback Women's Serene Classic Comfort Bi"/>
    <n v="8810"/>
    <s v="North America"/>
    <s v="South of  USA"/>
    <s v="USA"/>
    <s v="Puerto Rico"/>
    <d v="2016-10-22T00:00:00"/>
    <s v="First Class"/>
    <n v="1"/>
    <n v="300"/>
    <n v="0.17"/>
    <n v="150"/>
  </r>
  <r>
    <n v="39931"/>
    <n v="99619"/>
    <x v="237"/>
    <x v="261"/>
    <n v="1"/>
    <s v="Fan Shop"/>
    <s v="Camping &amp; Hiking"/>
    <s v="Diamondback Women's Serene Classic Comfort Bi"/>
    <n v="11612"/>
    <s v="North America"/>
    <s v="East of USA"/>
    <s v="USA"/>
    <s v="Puerto Rico"/>
    <d v="2016-10-22T00:00:00"/>
    <s v="First Class"/>
    <n v="1"/>
    <n v="300"/>
    <n v="0.05"/>
    <n v="150"/>
  </r>
  <r>
    <n v="43901"/>
    <n v="109651"/>
    <x v="238"/>
    <x v="254"/>
    <n v="1"/>
    <s v="Fan Shop"/>
    <s v="Camping &amp; Hiking"/>
    <s v="Diamondback Women's Serene Classic Comfort Bi"/>
    <n v="10447"/>
    <s v="Europe"/>
    <s v="Eastern Europe"/>
    <s v="Poland"/>
    <s v="Puerto Rico"/>
    <d v="2017-01-04T00:00:00"/>
    <s v="First Class"/>
    <n v="1"/>
    <n v="300"/>
    <n v="0.16"/>
    <n v="150"/>
  </r>
  <r>
    <n v="45368"/>
    <n v="113363"/>
    <x v="239"/>
    <x v="262"/>
    <n v="1"/>
    <s v="Fan Shop"/>
    <s v="Camping &amp; Hiking"/>
    <s v="Diamondback Women's Serene Classic Comfort Bi"/>
    <n v="1577"/>
    <s v="Africa"/>
    <s v="West Africa"/>
    <s v="Senegal"/>
    <s v="Puerto Rico"/>
    <d v="2017-01-20T00:00:00"/>
    <s v="First Class"/>
    <n v="1"/>
    <n v="300"/>
    <n v="0.13"/>
    <n v="150"/>
  </r>
  <r>
    <n v="47568"/>
    <n v="118920"/>
    <x v="184"/>
    <x v="198"/>
    <n v="1"/>
    <s v="Fan Shop"/>
    <s v="Camping &amp; Hiking"/>
    <s v="Diamondback Women's Serene Classic Comfort Bi"/>
    <n v="10677"/>
    <s v="Africa"/>
    <s v="North Africa"/>
    <s v="Morocco"/>
    <s v="Puerto Rico"/>
    <d v="2017-01-30T00:00:00"/>
    <s v="First Class"/>
    <n v="1"/>
    <n v="300"/>
    <n v="0.06"/>
    <n v="150"/>
  </r>
  <r>
    <n v="49358"/>
    <n v="123377"/>
    <x v="240"/>
    <x v="263"/>
    <n v="1"/>
    <s v="Fan Shop"/>
    <s v="Camping &amp; Hiking"/>
    <s v="Diamondback Women's Serene Classic Comfort Bi"/>
    <n v="1883"/>
    <s v="Europe"/>
    <s v="Southern Europe"/>
    <s v="Croatia"/>
    <s v="Puerto Rico"/>
    <d v="2017-02-11T00:00:00"/>
    <s v="First Class"/>
    <n v="1"/>
    <n v="300"/>
    <n v="0.16"/>
    <n v="150"/>
  </r>
  <r>
    <n v="51028"/>
    <n v="127534"/>
    <x v="241"/>
    <x v="264"/>
    <n v="1"/>
    <s v="Fan Shop"/>
    <s v="Camping &amp; Hiking"/>
    <s v="Diamondback Women's Serene Classic Comfort Bi"/>
    <n v="5264"/>
    <s v="Europe"/>
    <s v="Southern Europe"/>
    <s v="Albania"/>
    <s v="Puerto Rico"/>
    <d v="2017-04-07T00:00:00"/>
    <s v="First Class"/>
    <n v="1"/>
    <n v="300"/>
    <n v="0.17"/>
    <n v="150"/>
  </r>
  <r>
    <n v="51963"/>
    <n v="129820"/>
    <x v="48"/>
    <x v="265"/>
    <n v="1"/>
    <s v="Fan Shop"/>
    <s v="Camping &amp; Hiking"/>
    <s v="Diamondback Women's Serene Classic Comfort Bi"/>
    <n v="2521"/>
    <s v="LATAM"/>
    <s v="Central America"/>
    <s v="Honduras"/>
    <s v="Puerto Rico"/>
    <d v="2017-04-12T00:00:00"/>
    <s v="First Class"/>
    <n v="1"/>
    <n v="300"/>
    <n v="0.12"/>
    <n v="150"/>
  </r>
  <r>
    <n v="51963"/>
    <n v="129822"/>
    <x v="48"/>
    <x v="265"/>
    <n v="1"/>
    <s v="Fan Shop"/>
    <s v="Camping &amp; Hiking"/>
    <s v="Diamondback Women's Serene Classic Comfort Bi"/>
    <n v="2521"/>
    <s v="LATAM"/>
    <s v="Central America"/>
    <s v="Honduras"/>
    <s v="Puerto Rico"/>
    <d v="2017-04-18T00:00:00"/>
    <s v="First Class"/>
    <n v="1"/>
    <n v="300"/>
    <n v="0.1"/>
    <n v="150"/>
  </r>
  <r>
    <n v="1566"/>
    <n v="3911"/>
    <x v="148"/>
    <x v="266"/>
    <n v="1"/>
    <s v="Fan Shop"/>
    <s v="Camping &amp; Hiking"/>
    <s v="Diamondback Women's Serene Classic Comfort Bi"/>
    <n v="8378"/>
    <s v="LATAM"/>
    <s v="Central America"/>
    <s v="Mexico"/>
    <s v="Puerto Rico"/>
    <d v="2015-01-28T00:00:00"/>
    <s v="Standard Class"/>
    <n v="4"/>
    <n v="300"/>
    <n v="0.04"/>
    <n v="150"/>
  </r>
  <r>
    <n v="1968"/>
    <n v="4922"/>
    <x v="108"/>
    <x v="115"/>
    <n v="1"/>
    <s v="Fan Shop"/>
    <s v="Camping &amp; Hiking"/>
    <s v="Diamondback Women's Serene Classic Comfort Bi"/>
    <n v="105"/>
    <s v="LATAM"/>
    <s v="Caribbean"/>
    <s v="Haiti"/>
    <s v="Puerto Rico"/>
    <d v="2015-02-02T00:00:00"/>
    <s v="Standard Class"/>
    <n v="4"/>
    <n v="300"/>
    <n v="0.09"/>
    <n v="150"/>
  </r>
  <r>
    <n v="4728"/>
    <n v="11853"/>
    <x v="177"/>
    <x v="267"/>
    <n v="1"/>
    <s v="Fan Shop"/>
    <s v="Camping &amp; Hiking"/>
    <s v="Diamondback Women's Serene Classic Comfort Bi"/>
    <n v="2341"/>
    <s v="LATAM"/>
    <s v="Central America"/>
    <s v="Honduras"/>
    <s v="Puerto Rico"/>
    <d v="2015-04-04T00:00:00"/>
    <s v="Standard Class"/>
    <n v="4"/>
    <n v="300"/>
    <n v="0.2"/>
    <n v="150"/>
  </r>
  <r>
    <n v="6736"/>
    <n v="16833"/>
    <x v="133"/>
    <x v="145"/>
    <n v="1"/>
    <s v="Fan Shop"/>
    <s v="Camping &amp; Hiking"/>
    <s v="Diamondback Women's Serene Classic Comfort Bi"/>
    <n v="577"/>
    <s v="LATAM"/>
    <s v="Central America"/>
    <s v="Guatemala"/>
    <s v="Puerto Rico"/>
    <d v="2015-05-20T00:00:00"/>
    <s v="Standard Class"/>
    <n v="4"/>
    <n v="300"/>
    <n v="0.03"/>
    <n v="150"/>
  </r>
  <r>
    <n v="11813"/>
    <n v="29542"/>
    <x v="242"/>
    <x v="268"/>
    <n v="1"/>
    <s v="Fan Shop"/>
    <s v="Camping &amp; Hiking"/>
    <s v="Diamondback Women's Serene Classic Comfort Bi"/>
    <n v="10986"/>
    <s v="Europe"/>
    <s v="Western Europe"/>
    <s v="Germany"/>
    <s v="Puerto Rico"/>
    <d v="2015-06-20T00:00:00"/>
    <s v="Standard Class"/>
    <n v="4"/>
    <n v="300"/>
    <n v="0.09"/>
    <n v="150"/>
  </r>
  <r>
    <n v="17205"/>
    <n v="43035"/>
    <x v="116"/>
    <x v="269"/>
    <n v="1"/>
    <s v="Fan Shop"/>
    <s v="Camping &amp; Hiking"/>
    <s v="Diamondback Women's Serene Classic Comfort Bi"/>
    <n v="2715"/>
    <s v="Europe"/>
    <s v="Northern Europe"/>
    <s v="United Kingdom"/>
    <s v="Puerto Rico"/>
    <d v="2015-07-27T00:00:00"/>
    <s v="Standard Class"/>
    <n v="4"/>
    <n v="300"/>
    <n v="0.18"/>
    <n v="150"/>
  </r>
  <r>
    <n v="33971"/>
    <n v="84770"/>
    <x v="208"/>
    <x v="270"/>
    <n v="1"/>
    <s v="Fan Shop"/>
    <s v="Camping &amp; Hiking"/>
    <s v="Diamondback Women's Serene Classic Comfort Bi"/>
    <n v="8617"/>
    <s v="North America"/>
    <s v="West of USA"/>
    <s v="USA"/>
    <s v="Puerto Rico"/>
    <d v="2015-12-15T00:00:00"/>
    <s v="Standard Class"/>
    <n v="4"/>
    <n v="300"/>
    <n v="0"/>
    <n v="150"/>
  </r>
  <r>
    <n v="43376"/>
    <n v="108353"/>
    <x v="159"/>
    <x v="271"/>
    <n v="1"/>
    <s v="Fan Shop"/>
    <s v="Camping &amp; Hiking"/>
    <s v="Diamondback Women's Serene Classic Comfort Bi"/>
    <n v="11266"/>
    <s v="Pacific Asia"/>
    <s v="Central Asia"/>
    <s v="Uzbekistan"/>
    <s v="Puerto Rico"/>
    <d v="2016-03-28T00:00:00"/>
    <s v="Standard Class"/>
    <n v="4"/>
    <n v="300"/>
    <n v="0.2"/>
    <n v="150"/>
  </r>
  <r>
    <n v="45571"/>
    <n v="113889"/>
    <x v="243"/>
    <x v="272"/>
    <n v="1"/>
    <s v="Fan Shop"/>
    <s v="Camping &amp; Hiking"/>
    <s v="Diamondback Women's Serene Classic Comfort Bi"/>
    <n v="10646"/>
    <s v="Europe"/>
    <s v="Eastern Europe"/>
    <s v="Russia"/>
    <s v="Puerto Rico"/>
    <d v="2016-04-05T00:00:00"/>
    <s v="Standard Class"/>
    <n v="4"/>
    <n v="300"/>
    <n v="0.05"/>
    <n v="150"/>
  </r>
  <r>
    <n v="51385"/>
    <n v="128403"/>
    <x v="244"/>
    <x v="273"/>
    <n v="1"/>
    <s v="Fan Shop"/>
    <s v="Camping &amp; Hiking"/>
    <s v="Diamondback Women's Serene Classic Comfort Bi"/>
    <n v="752"/>
    <s v="LATAM"/>
    <s v="Central America"/>
    <s v="Mexico"/>
    <s v="Puerto Rico"/>
    <d v="2016-07-23T00:00:00"/>
    <s v="Standard Class"/>
    <n v="4"/>
    <n v="300"/>
    <n v="0.12"/>
    <n v="150"/>
  </r>
  <r>
    <n v="61275"/>
    <n v="153282"/>
    <x v="77"/>
    <x v="274"/>
    <n v="1"/>
    <s v="Fan Shop"/>
    <s v="Camping &amp; Hiking"/>
    <s v="Diamondback Women's Serene Classic Comfort Bi"/>
    <n v="2609"/>
    <s v="LATAM"/>
    <s v="Central America"/>
    <s v="Mexico"/>
    <s v="Puerto Rico"/>
    <d v="2017-01-01T00:00:00"/>
    <s v="Standard Class"/>
    <n v="4"/>
    <n v="300"/>
    <n v="0"/>
    <n v="150"/>
  </r>
  <r>
    <n v="67036"/>
    <n v="167578"/>
    <x v="245"/>
    <x v="275"/>
    <n v="1"/>
    <s v="Fan Shop"/>
    <s v="Camping &amp; Hiking"/>
    <s v="Diamondback Women's Serene Classic Comfort Bi"/>
    <n v="2900"/>
    <s v="Europe"/>
    <s v="Western Europe"/>
    <s v="Germany"/>
    <s v="Puerto Rico"/>
    <d v="2017-03-18T00:00:00"/>
    <s v="Standard Class"/>
    <n v="4"/>
    <n v="300"/>
    <n v="0.17"/>
    <n v="150"/>
  </r>
  <r>
    <n v="593"/>
    <n v="1453"/>
    <x v="246"/>
    <x v="276"/>
    <n v="1"/>
    <s v="Fan Shop"/>
    <s v="Camping &amp; Hiking"/>
    <s v="Diamondback Women's Serene Classic Comfort Bi"/>
    <n v="6667"/>
    <s v="LATAM"/>
    <s v="South America"/>
    <s v="Perú"/>
    <s v="Puerto Rico"/>
    <d v="2017-04-02T00:00:00"/>
    <s v="Standard Class"/>
    <n v="4"/>
    <n v="300"/>
    <n v="0.2"/>
    <n v="150"/>
  </r>
  <r>
    <n v="1563"/>
    <n v="3900"/>
    <x v="148"/>
    <x v="160"/>
    <n v="1"/>
    <s v="Fan Shop"/>
    <s v="Camping &amp; Hiking"/>
    <s v="Diamondback Women's Serene Classic Comfort Bi"/>
    <n v="12425"/>
    <s v="LATAM"/>
    <s v="Caribbean"/>
    <s v="Dominican Republic"/>
    <s v="Puerto Rico"/>
    <d v="2017-04-19T00:00:00"/>
    <s v="Standard Class"/>
    <n v="4"/>
    <n v="300"/>
    <n v="0.05"/>
    <n v="150"/>
  </r>
  <r>
    <n v="3135"/>
    <n v="7802"/>
    <x v="247"/>
    <x v="277"/>
    <n v="1"/>
    <s v="Fan Shop"/>
    <s v="Camping &amp; Hiking"/>
    <s v="Diamondback Women's Serene Classic Comfort Bi"/>
    <n v="698"/>
    <s v="LATAM"/>
    <s v="Central America"/>
    <s v="Mexico"/>
    <s v="Puerto Rico"/>
    <d v="2017-05-09T00:00:00"/>
    <s v="Standard Class"/>
    <n v="4"/>
    <n v="300"/>
    <n v="0.09"/>
    <n v="150"/>
  </r>
  <r>
    <n v="6986"/>
    <n v="17496"/>
    <x v="55"/>
    <x v="278"/>
    <n v="1"/>
    <s v="Fan Shop"/>
    <s v="Camping &amp; Hiking"/>
    <s v="Diamondback Women's Serene Classic Comfort Bi"/>
    <n v="6523"/>
    <s v="LATAM"/>
    <s v="South America"/>
    <s v="Argentina"/>
    <s v="Puerto Rico"/>
    <d v="2017-06-17T00:00:00"/>
    <s v="Standard Class"/>
    <n v="4"/>
    <n v="300"/>
    <n v="0.13"/>
    <n v="150"/>
  </r>
  <r>
    <n v="13835"/>
    <n v="34656"/>
    <x v="248"/>
    <x v="279"/>
    <n v="1"/>
    <s v="Fan Shop"/>
    <s v="Camping &amp; Hiking"/>
    <s v="Diamondback Women's Serene Classic Comfort Bi"/>
    <n v="9451"/>
    <s v="Europe"/>
    <s v="Southern Europe"/>
    <s v="Italy"/>
    <s v="Puerto Rico"/>
    <d v="2015-01-25T00:00:00"/>
    <s v="Standard Class"/>
    <n v="4"/>
    <n v="300"/>
    <n v="0.2"/>
    <n v="150"/>
  </r>
  <r>
    <n v="23571"/>
    <n v="58959"/>
    <x v="9"/>
    <x v="280"/>
    <n v="1"/>
    <s v="Fan Shop"/>
    <s v="Camping &amp; Hiking"/>
    <s v="Diamondback Women's Serene Classic Comfort Bi"/>
    <n v="10517"/>
    <s v="Pacific Asia"/>
    <s v="Eastern Asia"/>
    <s v="China"/>
    <s v="Puerto Rico"/>
    <d v="2015-08-09T00:00:00"/>
    <s v="Standard Class"/>
    <n v="4"/>
    <n v="300"/>
    <n v="0.13"/>
    <n v="150"/>
  </r>
  <r>
    <n v="29818"/>
    <n v="74619"/>
    <x v="249"/>
    <x v="281"/>
    <n v="1"/>
    <s v="Fan Shop"/>
    <s v="Camping &amp; Hiking"/>
    <s v="Diamondback Women's Serene Classic Comfort Bi"/>
    <n v="8059"/>
    <s v="Pacific Asia"/>
    <s v="Southeast Asia"/>
    <s v="Singapore"/>
    <s v="Puerto Rico"/>
    <d v="2015-11-30T00:00:00"/>
    <s v="Standard Class"/>
    <n v="4"/>
    <n v="300"/>
    <n v="0.15"/>
    <n v="150"/>
  </r>
  <r>
    <n v="33373"/>
    <n v="83353"/>
    <x v="102"/>
    <x v="27"/>
    <n v="1"/>
    <s v="Fan Shop"/>
    <s v="Camping &amp; Hiking"/>
    <s v="Diamondback Women's Serene Classic Comfort Bi"/>
    <n v="8617"/>
    <s v="North America"/>
    <s v="East of USA"/>
    <s v="USA"/>
    <s v="Puerto Rico"/>
    <d v="2016-03-06T00:00:00"/>
    <s v="Standard Class"/>
    <n v="4"/>
    <n v="300"/>
    <n v="0.09"/>
    <n v="150"/>
  </r>
  <r>
    <n v="43256"/>
    <n v="108059"/>
    <x v="20"/>
    <x v="282"/>
    <n v="1"/>
    <s v="Fan Shop"/>
    <s v="Camping &amp; Hiking"/>
    <s v="Diamondback Women's Serene Classic Comfort Bi"/>
    <n v="6887"/>
    <s v="Europe"/>
    <s v="Eastern Europe"/>
    <s v="Romania"/>
    <s v="Puerto Rico"/>
    <d v="2016-05-12T00:00:00"/>
    <s v="Standard Class"/>
    <n v="4"/>
    <n v="300"/>
    <n v="0.13"/>
    <n v="150"/>
  </r>
  <r>
    <n v="47541"/>
    <n v="118849"/>
    <x v="250"/>
    <x v="283"/>
    <n v="1"/>
    <s v="Fan Shop"/>
    <s v="Camping &amp; Hiking"/>
    <s v="Diamondback Women's Serene Classic Comfort Bi"/>
    <n v="1387"/>
    <s v="Pacific Asia"/>
    <s v="West Asia"/>
    <s v="Turkey"/>
    <s v="Puerto Rico"/>
    <d v="2016-07-26T00:00:00"/>
    <s v="Standard Class"/>
    <n v="4"/>
    <n v="300"/>
    <n v="0.16"/>
    <n v="150"/>
  </r>
  <r>
    <n v="49858"/>
    <n v="124665"/>
    <x v="251"/>
    <x v="284"/>
    <n v="1"/>
    <s v="Fan Shop"/>
    <s v="Camping &amp; Hiking"/>
    <s v="Diamondback Women's Serene Classic Comfort Bi"/>
    <n v="8546"/>
    <s v="Africa"/>
    <s v="North Africa"/>
    <s v="Algeria "/>
    <s v="Puerto Rico"/>
    <d v="2016-09-25T00:00:00"/>
    <s v="Standard Class"/>
    <n v="4"/>
    <n v="300"/>
    <n v="0.03"/>
    <n v="150"/>
  </r>
  <r>
    <n v="49858"/>
    <n v="124664"/>
    <x v="251"/>
    <x v="284"/>
    <n v="1"/>
    <s v="Fan Shop"/>
    <s v="Camping &amp; Hiking"/>
    <s v="Diamondback Women's Serene Classic Comfort Bi"/>
    <n v="8546"/>
    <s v="Africa"/>
    <s v="North Africa"/>
    <s v="Algeria "/>
    <s v="Puerto Rico"/>
    <d v="2016-10-11T00:00:00"/>
    <s v="Standard Class"/>
    <n v="4"/>
    <n v="300"/>
    <n v="0.04"/>
    <n v="150"/>
  </r>
  <r>
    <n v="51095"/>
    <n v="127691"/>
    <x v="162"/>
    <x v="285"/>
    <n v="1"/>
    <s v="Fan Shop"/>
    <s v="Camping &amp; Hiking"/>
    <s v="Diamondback Women's Serene Classic Comfort Bi"/>
    <n v="8565"/>
    <s v="Africa"/>
    <s v="West Africa"/>
    <s v="Nigeria"/>
    <s v="Puerto Rico"/>
    <d v="2016-11-09T00:00:00"/>
    <s v="Standard Class"/>
    <n v="4"/>
    <n v="300"/>
    <n v="0.18"/>
    <n v="150"/>
  </r>
  <r>
    <n v="51341"/>
    <n v="128313"/>
    <x v="209"/>
    <x v="286"/>
    <n v="1"/>
    <s v="Fan Shop"/>
    <s v="Camping &amp; Hiking"/>
    <s v="Diamondback Women's Serene Classic Comfort Bi"/>
    <n v="11307"/>
    <s v="LATAM"/>
    <s v="Central America"/>
    <s v="Mexico"/>
    <s v="Puerto Rico"/>
    <d v="2016-11-28T00:00:00"/>
    <s v="Standard Class"/>
    <n v="4"/>
    <n v="300"/>
    <n v="0.03"/>
    <n v="150"/>
  </r>
  <r>
    <n v="51611"/>
    <n v="128968"/>
    <x v="198"/>
    <x v="154"/>
    <n v="1"/>
    <s v="Fan Shop"/>
    <s v="Camping &amp; Hiking"/>
    <s v="Diamondback Women's Serene Classic Comfort Bi"/>
    <n v="5633"/>
    <s v="LATAM"/>
    <s v="Central America"/>
    <s v="Honduras"/>
    <s v="Puerto Rico"/>
    <d v="2016-11-26T00:00:00"/>
    <s v="Standard Class"/>
    <n v="4"/>
    <n v="300"/>
    <n v="0.18"/>
    <n v="150"/>
  </r>
  <r>
    <n v="55043"/>
    <n v="137657"/>
    <x v="252"/>
    <x v="287"/>
    <n v="1"/>
    <s v="Fan Shop"/>
    <s v="Camping &amp; Hiking"/>
    <s v="Diamondback Women's Serene Classic Comfort Bi"/>
    <n v="3918"/>
    <s v="LATAM"/>
    <s v="Central America"/>
    <s v="Mexico"/>
    <s v="Puerto Rico"/>
    <d v="2017-01-03T00:00:00"/>
    <s v="Standard Class"/>
    <n v="4"/>
    <n v="300"/>
    <n v="0.15"/>
    <n v="150"/>
  </r>
  <r>
    <n v="61231"/>
    <n v="153156"/>
    <x v="253"/>
    <x v="288"/>
    <n v="1"/>
    <s v="Fan Shop"/>
    <s v="Camping &amp; Hiking"/>
    <s v="Diamondback Women's Serene Classic Comfort Bi"/>
    <n v="635"/>
    <s v="LATAM"/>
    <s v="Central America"/>
    <s v="Panama"/>
    <s v="Puerto Rico"/>
    <d v="2017-06-06T00:00:00"/>
    <s v="Standard Class"/>
    <n v="4"/>
    <n v="300"/>
    <n v="0.16"/>
    <n v="150"/>
  </r>
  <r>
    <n v="61308"/>
    <n v="153372"/>
    <x v="77"/>
    <x v="139"/>
    <n v="1"/>
    <s v="Fan Shop"/>
    <s v="Camping &amp; Hiking"/>
    <s v="Diamondback Women's Serene Classic Comfort Bi"/>
    <n v="4056"/>
    <s v="LATAM"/>
    <s v="South America"/>
    <s v="Brazil"/>
    <s v="Puerto Rico"/>
    <d v="2017-06-14T00:00:00"/>
    <s v="Standard Class"/>
    <n v="4"/>
    <n v="300"/>
    <n v="0.12"/>
    <n v="150"/>
  </r>
  <r>
    <n v="63823"/>
    <n v="159538"/>
    <x v="254"/>
    <x v="180"/>
    <n v="1"/>
    <s v="Fan Shop"/>
    <s v="Camping &amp; Hiking"/>
    <s v="Diamondback Women's Serene Classic Comfort Bi"/>
    <n v="9114"/>
    <s v="Europe"/>
    <s v="Southern Europe"/>
    <s v="Spain"/>
    <s v="Puerto Rico"/>
    <d v="2017-07-18T00:00:00"/>
    <s v="Standard Class"/>
    <n v="4"/>
    <n v="300"/>
    <n v="0.15"/>
    <n v="150"/>
  </r>
  <r>
    <n v="63823"/>
    <n v="159536"/>
    <x v="254"/>
    <x v="180"/>
    <n v="1"/>
    <s v="Fan Shop"/>
    <s v="Camping &amp; Hiking"/>
    <s v="Diamondback Women's Serene Classic Comfort Bi"/>
    <n v="9114"/>
    <s v="Europe"/>
    <s v="Southern Europe"/>
    <s v="Spain"/>
    <s v="Puerto Rico"/>
    <d v="2017-07-25T00:00:00"/>
    <s v="Standard Class"/>
    <n v="4"/>
    <n v="300"/>
    <n v="0.16"/>
    <n v="150"/>
  </r>
  <r>
    <n v="63841"/>
    <n v="159581"/>
    <x v="254"/>
    <x v="289"/>
    <n v="1"/>
    <s v="Fan Shop"/>
    <s v="Camping &amp; Hiking"/>
    <s v="Diamondback Women's Serene Classic Comfort Bi"/>
    <n v="3625"/>
    <s v="Europe"/>
    <s v="Northern Europe"/>
    <s v="United Kingdom"/>
    <s v="Puerto Rico"/>
    <d v="2017-07-28T00:00:00"/>
    <s v="Standard Class"/>
    <n v="4"/>
    <n v="300"/>
    <n v="0.06"/>
    <n v="150"/>
  </r>
  <r>
    <n v="63841"/>
    <n v="159582"/>
    <x v="254"/>
    <x v="289"/>
    <n v="1"/>
    <s v="Fan Shop"/>
    <s v="Camping &amp; Hiking"/>
    <s v="Diamondback Women's Serene Classic Comfort Bi"/>
    <n v="3625"/>
    <s v="Europe"/>
    <s v="Northern Europe"/>
    <s v="United Kingdom"/>
    <s v="Puerto Rico"/>
    <d v="2017-08-10T00:00:00"/>
    <s v="Standard Class"/>
    <n v="4"/>
    <n v="300"/>
    <n v="0.05"/>
    <n v="150"/>
  </r>
  <r>
    <n v="63953"/>
    <n v="159873"/>
    <x v="30"/>
    <x v="290"/>
    <n v="1"/>
    <s v="Fan Shop"/>
    <s v="Camping &amp; Hiking"/>
    <s v="Diamondback Women's Serene Classic Comfort Bi"/>
    <n v="10824"/>
    <s v="Europe"/>
    <s v="Southern Europe"/>
    <s v="Italy"/>
    <s v="Puerto Rico"/>
    <d v="2017-08-13T00:00:00"/>
    <s v="Standard Class"/>
    <n v="4"/>
    <n v="300"/>
    <n v="0.17"/>
    <n v="150"/>
  </r>
  <r>
    <n v="65331"/>
    <n v="163287"/>
    <x v="255"/>
    <x v="65"/>
    <n v="1"/>
    <s v="Fan Shop"/>
    <s v="Camping &amp; Hiking"/>
    <s v="Diamondback Women's Serene Classic Comfort Bi"/>
    <n v="7328"/>
    <s v="Europe"/>
    <s v="Northern Europe"/>
    <s v="United Kingdom"/>
    <s v="Puerto Rico"/>
    <d v="2017-09-02T00:00:00"/>
    <s v="Standard Class"/>
    <n v="4"/>
    <n v="300"/>
    <n v="0.13"/>
    <n v="150"/>
  </r>
  <r>
    <n v="853"/>
    <n v="2117"/>
    <x v="167"/>
    <x v="291"/>
    <n v="1"/>
    <s v="Fan Shop"/>
    <s v="Camping &amp; Hiking"/>
    <s v="Diamondback Women's Serene Classic Comfort Bi"/>
    <n v="5542"/>
    <s v="LATAM"/>
    <s v="Central America"/>
    <s v="Mexico"/>
    <s v="Puerto Rico"/>
    <d v="2015-01-17T00:00:00"/>
    <s v="Standard Class"/>
    <n v="4"/>
    <n v="300"/>
    <n v="0.25"/>
    <n v="150"/>
  </r>
  <r>
    <n v="7756"/>
    <n v="19400"/>
    <x v="256"/>
    <x v="292"/>
    <n v="1"/>
    <s v="Fan Shop"/>
    <s v="Camping &amp; Hiking"/>
    <s v="Diamondback Women's Serene Classic Comfort Bi"/>
    <n v="3530"/>
    <s v="LATAM"/>
    <s v="Central America"/>
    <s v="Honduras"/>
    <s v="Puerto Rico"/>
    <d v="2015-04-26T00:00:00"/>
    <s v="Standard Class"/>
    <n v="4"/>
    <n v="300"/>
    <n v="0.03"/>
    <n v="150"/>
  </r>
  <r>
    <n v="11061"/>
    <n v="27693"/>
    <x v="257"/>
    <x v="293"/>
    <n v="1"/>
    <s v="Fan Shop"/>
    <s v="Camping &amp; Hiking"/>
    <s v="Diamondback Women's Serene Classic Comfort Bi"/>
    <n v="698"/>
    <s v="Europe"/>
    <s v="Western Europe"/>
    <s v="France"/>
    <s v="Puerto Rico"/>
    <d v="2015-06-13T00:00:00"/>
    <s v="Standard Class"/>
    <n v="4"/>
    <n v="300"/>
    <n v="0.06"/>
    <n v="150"/>
  </r>
  <r>
    <n v="11341"/>
    <n v="28359"/>
    <x v="258"/>
    <x v="294"/>
    <n v="1"/>
    <s v="Fan Shop"/>
    <s v="Camping &amp; Hiking"/>
    <s v="Diamondback Women's Serene Classic Comfort Bi"/>
    <n v="10653"/>
    <s v="Europe"/>
    <s v="Western Europe"/>
    <s v="Netherlands"/>
    <s v="Puerto Rico"/>
    <d v="2015-06-17T00:00:00"/>
    <s v="Standard Class"/>
    <n v="4"/>
    <n v="300"/>
    <n v="0.13"/>
    <n v="150"/>
  </r>
  <r>
    <n v="11341"/>
    <n v="28360"/>
    <x v="258"/>
    <x v="294"/>
    <n v="1"/>
    <s v="Fan Shop"/>
    <s v="Camping &amp; Hiking"/>
    <s v="Diamondback Women's Serene Classic Comfort Bi"/>
    <n v="10653"/>
    <s v="Europe"/>
    <s v="Western Europe"/>
    <s v="Netherlands"/>
    <s v="Puerto Rico"/>
    <d v="2015-06-17T00:00:00"/>
    <s v="Standard Class"/>
    <n v="4"/>
    <n v="300"/>
    <n v="0.12"/>
    <n v="150"/>
  </r>
  <r>
    <n v="15306"/>
    <n v="38276"/>
    <x v="190"/>
    <x v="23"/>
    <n v="1"/>
    <s v="Fan Shop"/>
    <s v="Camping &amp; Hiking"/>
    <s v="Diamondback Women's Serene Classic Comfort Bi"/>
    <n v="2447"/>
    <s v="Europe"/>
    <s v="Western Europe"/>
    <s v="Germany"/>
    <s v="Puerto Rico"/>
    <d v="2015-08-14T00:00:00"/>
    <s v="Standard Class"/>
    <n v="4"/>
    <n v="300"/>
    <n v="0.03"/>
    <n v="150"/>
  </r>
  <r>
    <n v="17838"/>
    <n v="44568"/>
    <x v="221"/>
    <x v="295"/>
    <n v="1"/>
    <s v="Fan Shop"/>
    <s v="Camping &amp; Hiking"/>
    <s v="Diamondback Women's Serene Classic Comfort Bi"/>
    <n v="1588"/>
    <s v="Europe"/>
    <s v="Northern Europe"/>
    <s v="United Kingdom"/>
    <s v="Puerto Rico"/>
    <d v="2015-09-22T00:00:00"/>
    <s v="Standard Class"/>
    <n v="4"/>
    <n v="300"/>
    <n v="0.12"/>
    <n v="150"/>
  </r>
  <r>
    <n v="17838"/>
    <n v="44567"/>
    <x v="221"/>
    <x v="295"/>
    <n v="1"/>
    <s v="Fan Shop"/>
    <s v="Camping &amp; Hiking"/>
    <s v="Diamondback Women's Serene Classic Comfort Bi"/>
    <n v="1588"/>
    <s v="Europe"/>
    <s v="Northern Europe"/>
    <s v="United Kingdom"/>
    <s v="Puerto Rico"/>
    <d v="2015-09-22T00:00:00"/>
    <s v="Standard Class"/>
    <n v="4"/>
    <n v="300"/>
    <n v="0.13"/>
    <n v="150"/>
  </r>
  <r>
    <n v="29035"/>
    <n v="72647"/>
    <x v="259"/>
    <x v="296"/>
    <n v="1"/>
    <s v="Fan Shop"/>
    <s v="Camping &amp; Hiking"/>
    <s v="Diamondback Women's Serene Classic Comfort Bi"/>
    <n v="8370"/>
    <s v="Pacific Asia"/>
    <s v="Oceania"/>
    <s v="Australia"/>
    <s v="Puerto Rico"/>
    <d v="2016-03-05T00:00:00"/>
    <s v="Standard Class"/>
    <n v="4"/>
    <n v="300"/>
    <n v="7.0000000000000007E-2"/>
    <n v="150"/>
  </r>
  <r>
    <n v="31606"/>
    <n v="78981"/>
    <x v="194"/>
    <x v="210"/>
    <n v="1"/>
    <s v="Fan Shop"/>
    <s v="Camping &amp; Hiking"/>
    <s v="Diamondback Women's Serene Classic Comfort Bi"/>
    <n v="1883"/>
    <s v="North America"/>
    <s v="West of USA"/>
    <s v="USA"/>
    <s v="Puerto Rico"/>
    <d v="2016-04-08T00:00:00"/>
    <s v="Standard Class"/>
    <n v="4"/>
    <n v="300"/>
    <n v="0.25"/>
    <n v="150"/>
  </r>
  <r>
    <n v="33606"/>
    <n v="83890"/>
    <x v="260"/>
    <x v="297"/>
    <n v="1"/>
    <s v="Fan Shop"/>
    <s v="Camping &amp; Hiking"/>
    <s v="Diamondback Women's Serene Classic Comfort Bi"/>
    <n v="1493"/>
    <s v="North America"/>
    <s v="West of USA"/>
    <s v="USA"/>
    <s v="Puerto Rico"/>
    <d v="2016-05-07T00:00:00"/>
    <s v="Standard Class"/>
    <n v="4"/>
    <n v="300"/>
    <n v="0.25"/>
    <n v="150"/>
  </r>
  <r>
    <n v="35208"/>
    <n v="87935"/>
    <x v="261"/>
    <x v="139"/>
    <n v="1"/>
    <s v="Fan Shop"/>
    <s v="Camping &amp; Hiking"/>
    <s v="Diamondback Women's Serene Classic Comfort Bi"/>
    <n v="7325"/>
    <s v="North America"/>
    <s v="US Center"/>
    <s v="USA"/>
    <s v="Puerto Rico"/>
    <d v="2016-06-01T00:00:00"/>
    <s v="Standard Class"/>
    <n v="4"/>
    <n v="300"/>
    <n v="0.02"/>
    <n v="150"/>
  </r>
  <r>
    <n v="35933"/>
    <n v="89738"/>
    <x v="262"/>
    <x v="242"/>
    <n v="1"/>
    <s v="Fan Shop"/>
    <s v="Camping &amp; Hiking"/>
    <s v="Diamondback Women's Serene Classic Comfort Bi"/>
    <n v="135"/>
    <s v="North America"/>
    <s v="West of USA"/>
    <s v="USA"/>
    <s v="Puerto Rico"/>
    <d v="2016-06-12T00:00:00"/>
    <s v="Standard Class"/>
    <n v="4"/>
    <n v="300"/>
    <n v="0"/>
    <n v="150"/>
  </r>
  <r>
    <n v="41573"/>
    <n v="103770"/>
    <x v="196"/>
    <x v="212"/>
    <n v="1"/>
    <s v="Fan Shop"/>
    <s v="Camping &amp; Hiking"/>
    <s v="Diamondback Women's Serene Classic Comfort Bi"/>
    <n v="6840"/>
    <s v="Africa"/>
    <s v="West Africa"/>
    <s v="Niger"/>
    <s v="Puerto Rico"/>
    <d v="2016-09-02T00:00:00"/>
    <s v="Standard Class"/>
    <n v="4"/>
    <n v="300"/>
    <n v="0.02"/>
    <n v="150"/>
  </r>
  <r>
    <n v="57891"/>
    <n v="144848"/>
    <x v="200"/>
    <x v="215"/>
    <n v="1"/>
    <s v="Fan Shop"/>
    <s v="Camping &amp; Hiking"/>
    <s v="Diamondback Women's Serene Classic Comfort Bi"/>
    <n v="8917"/>
    <s v="LATAM"/>
    <s v="Central America"/>
    <s v="Honduras"/>
    <s v="Puerto Rico"/>
    <d v="2017-04-27T00:00:00"/>
    <s v="Standard Class"/>
    <n v="4"/>
    <n v="300"/>
    <n v="0.01"/>
    <n v="150"/>
  </r>
  <r>
    <n v="57901"/>
    <n v="144879"/>
    <x v="200"/>
    <x v="298"/>
    <n v="1"/>
    <s v="Fan Shop"/>
    <s v="Camping &amp; Hiking"/>
    <s v="Diamondback Women's Serene Classic Comfort Bi"/>
    <n v="11866"/>
    <s v="LATAM"/>
    <s v="South America"/>
    <s v="Brazil"/>
    <s v="Puerto Rico"/>
    <d v="2017-04-27T00:00:00"/>
    <s v="Standard Class"/>
    <n v="4"/>
    <n v="300"/>
    <n v="0.25"/>
    <n v="150"/>
  </r>
  <r>
    <n v="1196"/>
    <n v="2970"/>
    <x v="212"/>
    <x v="230"/>
    <n v="1"/>
    <s v="Fan Shop"/>
    <s v="Camping &amp; Hiking"/>
    <s v="Diamondback Women's Serene Classic Comfort Bi"/>
    <n v="2737"/>
    <s v="LATAM"/>
    <s v="South America"/>
    <s v="Brazil"/>
    <s v="Puerto Rico"/>
    <d v="2015-01-20T00:00:00"/>
    <s v="Standard Class"/>
    <n v="4"/>
    <n v="300"/>
    <n v="0.03"/>
    <n v="150"/>
  </r>
  <r>
    <n v="1785"/>
    <n v="4456"/>
    <x v="213"/>
    <x v="231"/>
    <n v="1"/>
    <s v="Fan Shop"/>
    <s v="Camping &amp; Hiking"/>
    <s v="Diamondback Women's Serene Classic Comfort Bi"/>
    <n v="12024"/>
    <s v="LATAM"/>
    <s v="South America"/>
    <s v="Brazil"/>
    <s v="Puerto Rico"/>
    <d v="2015-02-02T00:00:00"/>
    <s v="Standard Class"/>
    <n v="4"/>
    <n v="300"/>
    <n v="0.13"/>
    <n v="150"/>
  </r>
  <r>
    <n v="5996"/>
    <n v="14929"/>
    <x v="109"/>
    <x v="299"/>
    <n v="1"/>
    <s v="Fan Shop"/>
    <s v="Camping &amp; Hiking"/>
    <s v="Diamondback Women's Serene Classic Comfort Bi"/>
    <n v="7862"/>
    <s v="LATAM"/>
    <s v="Central America"/>
    <s v="Mexico"/>
    <s v="Puerto Rico"/>
    <d v="2015-03-31T00:00:00"/>
    <s v="Standard Class"/>
    <n v="4"/>
    <n v="300"/>
    <n v="0.02"/>
    <n v="150"/>
  </r>
  <r>
    <n v="9598"/>
    <n v="23981"/>
    <x v="214"/>
    <x v="175"/>
    <n v="1"/>
    <s v="Fan Shop"/>
    <s v="Camping &amp; Hiking"/>
    <s v="Diamondback Women's Serene Classic Comfort Bi"/>
    <n v="7555"/>
    <s v="LATAM"/>
    <s v="Central America"/>
    <s v="Mexico"/>
    <s v="Puerto Rico"/>
    <d v="2015-05-25T00:00:00"/>
    <s v="Standard Class"/>
    <n v="4"/>
    <n v="300"/>
    <n v="0.16"/>
    <n v="150"/>
  </r>
  <r>
    <n v="19273"/>
    <n v="48190"/>
    <x v="4"/>
    <x v="4"/>
    <n v="1"/>
    <s v="Fan Shop"/>
    <s v="Camping &amp; Hiking"/>
    <s v="Diamondback Women's Serene Classic Comfort Bi"/>
    <n v="2447"/>
    <s v="Europe"/>
    <s v="Western Europe"/>
    <s v="Netherlands"/>
    <s v="Puerto Rico"/>
    <d v="2015-10-13T00:00:00"/>
    <s v="Standard Class"/>
    <n v="4"/>
    <n v="300"/>
    <n v="0.1"/>
    <n v="150"/>
  </r>
  <r>
    <n v="19305"/>
    <n v="48260"/>
    <x v="4"/>
    <x v="300"/>
    <n v="1"/>
    <s v="Fan Shop"/>
    <s v="Camping &amp; Hiking"/>
    <s v="Diamondback Women's Serene Classic Comfort Bi"/>
    <n v="9070"/>
    <s v="Europe"/>
    <s v="Northern Europe"/>
    <s v="United Kingdom"/>
    <s v="Puerto Rico"/>
    <d v="2015-10-15T00:00:00"/>
    <s v="Standard Class"/>
    <n v="4"/>
    <n v="300"/>
    <n v="0.03"/>
    <n v="150"/>
  </r>
  <r>
    <n v="19836"/>
    <n v="49580"/>
    <x v="263"/>
    <x v="301"/>
    <n v="1"/>
    <s v="Fan Shop"/>
    <s v="Camping &amp; Hiking"/>
    <s v="Diamondback Women's Serene Classic Comfort Bi"/>
    <n v="4726"/>
    <s v="Europe"/>
    <s v="Western Europe"/>
    <s v="France"/>
    <s v="Puerto Rico"/>
    <d v="2015-10-19T00:00:00"/>
    <s v="Standard Class"/>
    <n v="4"/>
    <n v="300"/>
    <n v="7.0000000000000007E-2"/>
    <n v="150"/>
  </r>
  <r>
    <n v="21215"/>
    <n v="53075"/>
    <x v="6"/>
    <x v="6"/>
    <n v="1"/>
    <s v="Fan Shop"/>
    <s v="Camping &amp; Hiking"/>
    <s v="Diamondback Women's Serene Classic Comfort Bi"/>
    <n v="10471"/>
    <s v="Pacific Asia"/>
    <s v="Eastern Asia"/>
    <s v="China"/>
    <s v="Puerto Rico"/>
    <d v="2015-11-12T00:00:00"/>
    <s v="Standard Class"/>
    <n v="4"/>
    <n v="300"/>
    <n v="0.18"/>
    <n v="150"/>
  </r>
  <r>
    <n v="23216"/>
    <n v="58127"/>
    <x v="62"/>
    <x v="233"/>
    <n v="1"/>
    <s v="Fan Shop"/>
    <s v="Camping &amp; Hiking"/>
    <s v="Diamondback Women's Serene Classic Comfort Bi"/>
    <n v="3453"/>
    <s v="Pacific Asia"/>
    <s v="Eastern Asia"/>
    <s v="China"/>
    <s v="Puerto Rico"/>
    <d v="2015-12-07T00:00:00"/>
    <s v="Standard Class"/>
    <n v="4"/>
    <n v="300"/>
    <n v="0.12"/>
    <n v="150"/>
  </r>
  <r>
    <n v="23216"/>
    <n v="58129"/>
    <x v="62"/>
    <x v="233"/>
    <n v="1"/>
    <s v="Fan Shop"/>
    <s v="Camping &amp; Hiking"/>
    <s v="Diamondback Women's Serene Classic Comfort Bi"/>
    <n v="3453"/>
    <s v="Pacific Asia"/>
    <s v="Eastern Asia"/>
    <s v="China"/>
    <s v="Puerto Rico"/>
    <d v="2015-12-07T00:00:00"/>
    <s v="Standard Class"/>
    <n v="4"/>
    <n v="300"/>
    <n v="0.1"/>
    <n v="150"/>
  </r>
  <r>
    <n v="23673"/>
    <n v="59229"/>
    <x v="264"/>
    <x v="302"/>
    <n v="1"/>
    <s v="Fan Shop"/>
    <s v="Camping &amp; Hiking"/>
    <s v="Diamondback Women's Serene Classic Comfort Bi"/>
    <n v="7550"/>
    <s v="Pacific Asia"/>
    <s v="South Asia"/>
    <s v="India"/>
    <s v="Puerto Rico"/>
    <d v="2015-12-16T00:00:00"/>
    <s v="Standard Class"/>
    <n v="4"/>
    <n v="300"/>
    <n v="0.12"/>
    <n v="150"/>
  </r>
  <r>
    <n v="23871"/>
    <n v="59755"/>
    <x v="265"/>
    <x v="303"/>
    <n v="1"/>
    <s v="Fan Shop"/>
    <s v="Camping &amp; Hiking"/>
    <s v="Diamondback Women's Serene Classic Comfort Bi"/>
    <n v="3217"/>
    <s v="Pacific Asia"/>
    <s v="South Asia"/>
    <s v="India"/>
    <s v="Puerto Rico"/>
    <d v="2015-12-17T00:00:00"/>
    <s v="Standard Class"/>
    <n v="4"/>
    <n v="300"/>
    <n v="0.01"/>
    <n v="150"/>
  </r>
  <r>
    <n v="25301"/>
    <n v="63390"/>
    <x v="10"/>
    <x v="10"/>
    <n v="1"/>
    <s v="Fan Shop"/>
    <s v="Camping &amp; Hiking"/>
    <s v="Diamondback Women's Serene Classic Comfort Bi"/>
    <n v="2848"/>
    <s v="Pacific Asia"/>
    <s v="South Asia"/>
    <s v="India"/>
    <s v="Puerto Rico"/>
    <d v="2016-01-07T00:00:00"/>
    <s v="Standard Class"/>
    <n v="4"/>
    <n v="300"/>
    <n v="0.05"/>
    <n v="150"/>
  </r>
  <r>
    <n v="25691"/>
    <n v="64340"/>
    <x v="216"/>
    <x v="234"/>
    <n v="1"/>
    <s v="Fan Shop"/>
    <s v="Camping &amp; Hiking"/>
    <s v="Diamondback Women's Serene Classic Comfort Bi"/>
    <n v="1785"/>
    <s v="Pacific Asia"/>
    <s v="Eastern Asia"/>
    <s v="China"/>
    <s v="Puerto Rico"/>
    <d v="2016-01-13T00:00:00"/>
    <s v="Standard Class"/>
    <n v="4"/>
    <n v="300"/>
    <n v="0.12"/>
    <n v="150"/>
  </r>
  <r>
    <n v="35565"/>
    <n v="88815"/>
    <x v="15"/>
    <x v="304"/>
    <n v="1"/>
    <s v="Fan Shop"/>
    <s v="Camping &amp; Hiking"/>
    <s v="Diamondback Women's Serene Classic Comfort Bi"/>
    <n v="1577"/>
    <s v="North America"/>
    <s v="US Center"/>
    <s v="USA"/>
    <s v="Puerto Rico"/>
    <d v="2016-06-09T00:00:00"/>
    <s v="Standard Class"/>
    <n v="4"/>
    <n v="300"/>
    <n v="0.09"/>
    <n v="150"/>
  </r>
  <r>
    <n v="41605"/>
    <n v="103849"/>
    <x v="218"/>
    <x v="236"/>
    <n v="1"/>
    <s v="Fan Shop"/>
    <s v="Camping &amp; Hiking"/>
    <s v="Diamondback Women's Serene Classic Comfort Bi"/>
    <n v="2609"/>
    <s v="Europe"/>
    <s v="Eastern Europe"/>
    <s v="Poland"/>
    <s v="Puerto Rico"/>
    <d v="2016-09-05T00:00:00"/>
    <s v="Standard Class"/>
    <n v="4"/>
    <n v="300"/>
    <n v="0.2"/>
    <n v="150"/>
  </r>
  <r>
    <n v="41645"/>
    <n v="103956"/>
    <x v="218"/>
    <x v="249"/>
    <n v="1"/>
    <s v="Fan Shop"/>
    <s v="Camping &amp; Hiking"/>
    <s v="Diamondback Women's Serene Classic Comfort Bi"/>
    <n v="2609"/>
    <s v="Pacific Asia"/>
    <s v="West Asia"/>
    <s v="Turkey"/>
    <s v="Puerto Rico"/>
    <d v="2016-09-05T00:00:00"/>
    <s v="Standard Class"/>
    <n v="4"/>
    <n v="300"/>
    <n v="0.06"/>
    <n v="150"/>
  </r>
  <r>
    <n v="43246"/>
    <n v="108031"/>
    <x v="20"/>
    <x v="19"/>
    <n v="1"/>
    <s v="Fan Shop"/>
    <s v="Camping &amp; Hiking"/>
    <s v="Diamondback Women's Serene Classic Comfort Bi"/>
    <n v="2496"/>
    <s v="Europe"/>
    <s v="Eastern Europe"/>
    <s v="Hungary"/>
    <s v="Puerto Rico"/>
    <d v="2016-09-25T00:00:00"/>
    <s v="Standard Class"/>
    <n v="4"/>
    <n v="300"/>
    <n v="0.18"/>
    <n v="150"/>
  </r>
  <r>
    <n v="43246"/>
    <n v="108033"/>
    <x v="20"/>
    <x v="19"/>
    <n v="1"/>
    <s v="Fan Shop"/>
    <s v="Camping &amp; Hiking"/>
    <s v="Diamondback Women's Serene Classic Comfort Bi"/>
    <n v="2496"/>
    <s v="Europe"/>
    <s v="Eastern Europe"/>
    <s v="Hungary"/>
    <s v="Puerto Rico"/>
    <d v="2016-09-25T00:00:00"/>
    <s v="Standard Class"/>
    <n v="4"/>
    <n v="300"/>
    <n v="0.17"/>
    <n v="150"/>
  </r>
  <r>
    <n v="49348"/>
    <n v="123353"/>
    <x v="240"/>
    <x v="305"/>
    <n v="1"/>
    <s v="Fan Shop"/>
    <s v="Camping &amp; Hiking"/>
    <s v="Diamondback Women's Serene Classic Comfort Bi"/>
    <n v="335"/>
    <s v="Europe"/>
    <s v="Eastern Europe"/>
    <s v="Ukraine"/>
    <s v="Puerto Rico"/>
    <d v="2016-12-25T00:00:00"/>
    <s v="Standard Class"/>
    <n v="4"/>
    <n v="300"/>
    <n v="0.17"/>
    <n v="150"/>
  </r>
  <r>
    <n v="49953"/>
    <n v="124891"/>
    <x v="266"/>
    <x v="306"/>
    <n v="1"/>
    <s v="Fan Shop"/>
    <s v="Camping &amp; Hiking"/>
    <s v="Diamondback Women's Serene Classic Comfort Bi"/>
    <n v="3435"/>
    <s v="North America"/>
    <s v="Canada"/>
    <s v="Canada"/>
    <s v="Puerto Rico"/>
    <d v="2017-01-03T00:00:00"/>
    <s v="Standard Class"/>
    <n v="4"/>
    <n v="300"/>
    <n v="0.03"/>
    <n v="150"/>
  </r>
  <r>
    <n v="51843"/>
    <n v="129531"/>
    <x v="126"/>
    <x v="237"/>
    <n v="1"/>
    <s v="Fan Shop"/>
    <s v="Camping &amp; Hiking"/>
    <s v="Diamondback Women's Serene Classic Comfort Bi"/>
    <n v="390"/>
    <s v="LATAM"/>
    <s v="Central America"/>
    <s v="Guatemala"/>
    <s v="Puerto Rico"/>
    <d v="2017-01-30T00:00:00"/>
    <s v="Standard Class"/>
    <n v="4"/>
    <n v="300"/>
    <n v="0.18"/>
    <n v="150"/>
  </r>
  <r>
    <n v="59071"/>
    <n v="147844"/>
    <x v="26"/>
    <x v="26"/>
    <n v="1"/>
    <s v="Fan Shop"/>
    <s v="Camping &amp; Hiking"/>
    <s v="Diamondback Women's Serene Classic Comfort Bi"/>
    <n v="667"/>
    <s v="LATAM"/>
    <s v="South America"/>
    <s v="Chile"/>
    <s v="Puerto Rico"/>
    <d v="2017-05-14T00:00:00"/>
    <s v="Standard Class"/>
    <n v="4"/>
    <n v="300"/>
    <n v="7.0000000000000007E-2"/>
    <n v="150"/>
  </r>
  <r>
    <n v="65561"/>
    <n v="163854"/>
    <x v="219"/>
    <x v="238"/>
    <n v="1"/>
    <s v="Fan Shop"/>
    <s v="Camping &amp; Hiking"/>
    <s v="Diamondback Women's Serene Classic Comfort Bi"/>
    <n v="3940"/>
    <s v="Europe"/>
    <s v="Western Europe"/>
    <s v="France"/>
    <s v="Puerto Rico"/>
    <d v="2017-08-17T00:00:00"/>
    <s v="Standard Class"/>
    <n v="4"/>
    <n v="300"/>
    <n v="0.15"/>
    <n v="150"/>
  </r>
  <r>
    <n v="67583"/>
    <n v="168960"/>
    <x v="227"/>
    <x v="84"/>
    <n v="1"/>
    <s v="Fan Shop"/>
    <s v="Camping &amp; Hiking"/>
    <s v="Diamondback Women's Serene Classic Comfort Bi"/>
    <n v="5844"/>
    <s v="Europe"/>
    <s v="Western Europe"/>
    <s v="Germany"/>
    <s v="Puerto Rico"/>
    <d v="2017-09-17T00:00:00"/>
    <s v="Standard Class"/>
    <n v="4"/>
    <n v="300"/>
    <n v="0.09"/>
    <n v="150"/>
  </r>
  <r>
    <n v="2123"/>
    <n v="5317"/>
    <x v="267"/>
    <x v="253"/>
    <n v="1"/>
    <s v="Fan Shop"/>
    <s v="Indoor/Outdoor Games"/>
    <s v="O'Brien Men's Neoprene Life Vest"/>
    <n v="10824"/>
    <s v="LATAM"/>
    <s v="South America"/>
    <s v="Colombia"/>
    <s v="Puerto Rico"/>
    <d v="2015-02-04T00:00:00"/>
    <s v="Standard Class"/>
    <n v="4"/>
    <n v="50"/>
    <n v="0.12"/>
    <n v="125"/>
  </r>
  <r>
    <n v="4956"/>
    <n v="12400"/>
    <x v="180"/>
    <x v="205"/>
    <n v="1"/>
    <s v="Fan Shop"/>
    <s v="Indoor/Outdoor Games"/>
    <s v="O'Brien Men's Neoprene Life Vest"/>
    <n v="1371"/>
    <s v="LATAM"/>
    <s v="Caribbean"/>
    <s v="Dominican Republic"/>
    <s v="Puerto Rico"/>
    <d v="2015-03-16T00:00:00"/>
    <s v="Standard Class"/>
    <n v="4"/>
    <n v="50"/>
    <n v="0.03"/>
    <n v="125"/>
  </r>
  <r>
    <n v="7586"/>
    <n v="19013"/>
    <x v="134"/>
    <x v="307"/>
    <n v="1"/>
    <s v="Fan Shop"/>
    <s v="Indoor/Outdoor Games"/>
    <s v="O'Brien Men's Neoprene Life Vest"/>
    <n v="7369"/>
    <s v="LATAM"/>
    <s v="Central America"/>
    <s v="Mexico"/>
    <s v="Puerto Rico"/>
    <d v="2015-04-23T00:00:00"/>
    <s v="Standard Class"/>
    <n v="4"/>
    <n v="50"/>
    <n v="0.2"/>
    <n v="125"/>
  </r>
  <r>
    <n v="8926"/>
    <n v="22259"/>
    <x v="268"/>
    <x v="308"/>
    <n v="1"/>
    <s v="Fan Shop"/>
    <s v="Indoor/Outdoor Games"/>
    <s v="O'Brien Men's Neoprene Life Vest"/>
    <n v="10517"/>
    <s v="LATAM"/>
    <s v="Central America"/>
    <s v="Mexico"/>
    <s v="Puerto Rico"/>
    <d v="2015-05-13T00:00:00"/>
    <s v="Standard Class"/>
    <n v="4"/>
    <n v="50"/>
    <n v="0.15"/>
    <n v="125"/>
  </r>
  <r>
    <n v="9595"/>
    <n v="23971"/>
    <x v="214"/>
    <x v="53"/>
    <n v="1"/>
    <s v="Fan Shop"/>
    <s v="Indoor/Outdoor Games"/>
    <s v="O'Brien Men's Neoprene Life Vest"/>
    <n v="4080"/>
    <s v="LATAM"/>
    <s v="South America"/>
    <s v="Brazil"/>
    <s v="Puerto Rico"/>
    <d v="2015-05-27T00:00:00"/>
    <s v="Standard Class"/>
    <n v="4"/>
    <n v="50"/>
    <n v="0.17"/>
    <n v="125"/>
  </r>
  <r>
    <n v="9901"/>
    <n v="24722"/>
    <x v="269"/>
    <x v="309"/>
    <n v="1"/>
    <s v="Fan Shop"/>
    <s v="Indoor/Outdoor Games"/>
    <s v="O'Brien Men's Neoprene Life Vest"/>
    <n v="5376"/>
    <s v="LATAM"/>
    <s v="South America"/>
    <s v="Brazil"/>
    <s v="Puerto Rico"/>
    <d v="2015-05-27T00:00:00"/>
    <s v="Standard Class"/>
    <n v="4"/>
    <n v="50"/>
    <n v="0.13"/>
    <n v="125"/>
  </r>
  <r>
    <n v="11356"/>
    <n v="28408"/>
    <x v="258"/>
    <x v="310"/>
    <n v="1"/>
    <s v="Fan Shop"/>
    <s v="Indoor/Outdoor Games"/>
    <s v="O'Brien Men's Neoprene Life Vest"/>
    <n v="1371"/>
    <s v="Europe"/>
    <s v="Southern Europe"/>
    <s v="Italy"/>
    <s v="Puerto Rico"/>
    <d v="2015-06-17T00:00:00"/>
    <s v="Standard Class"/>
    <n v="4"/>
    <n v="50"/>
    <n v="0.15"/>
    <n v="125"/>
  </r>
  <r>
    <n v="11356"/>
    <n v="28407"/>
    <x v="258"/>
    <x v="310"/>
    <n v="1"/>
    <s v="Fan Shop"/>
    <s v="Indoor/Outdoor Games"/>
    <s v="O'Brien Men's Neoprene Life Vest"/>
    <n v="1371"/>
    <s v="Europe"/>
    <s v="Southern Europe"/>
    <s v="Italy"/>
    <s v="Puerto Rico"/>
    <d v="2015-06-17T00:00:00"/>
    <s v="Standard Class"/>
    <n v="4"/>
    <n v="50"/>
    <n v="0.16"/>
    <n v="125"/>
  </r>
  <r>
    <n v="11615"/>
    <n v="29041"/>
    <x v="224"/>
    <x v="294"/>
    <n v="1"/>
    <s v="Fan Shop"/>
    <s v="Indoor/Outdoor Games"/>
    <s v="O'Brien Men's Neoprene Life Vest"/>
    <n v="908"/>
    <s v="Europe"/>
    <s v="Western Europe"/>
    <s v="Belgium"/>
    <s v="Puerto Rico"/>
    <d v="2015-06-25T00:00:00"/>
    <s v="Standard Class"/>
    <n v="4"/>
    <n v="50"/>
    <n v="0.1"/>
    <n v="125"/>
  </r>
  <r>
    <n v="11615"/>
    <n v="29040"/>
    <x v="224"/>
    <x v="294"/>
    <n v="1"/>
    <s v="Fan Shop"/>
    <s v="Indoor/Outdoor Games"/>
    <s v="O'Brien Men's Neoprene Life Vest"/>
    <n v="908"/>
    <s v="Europe"/>
    <s v="Western Europe"/>
    <s v="Belgium"/>
    <s v="Puerto Rico"/>
    <d v="2015-06-25T00:00:00"/>
    <s v="Standard Class"/>
    <n v="4"/>
    <n v="50"/>
    <n v="0.12"/>
    <n v="125"/>
  </r>
  <r>
    <n v="13201"/>
    <n v="33034"/>
    <x v="270"/>
    <x v="311"/>
    <n v="1"/>
    <s v="Fan Shop"/>
    <s v="Indoor/Outdoor Games"/>
    <s v="O'Brien Men's Neoprene Life Vest"/>
    <n v="7500"/>
    <s v="Europe"/>
    <s v="Western Europe"/>
    <s v="Germany"/>
    <s v="Puerto Rico"/>
    <d v="2015-07-14T00:00:00"/>
    <s v="Standard Class"/>
    <n v="4"/>
    <n v="50"/>
    <n v="0.1"/>
    <n v="125"/>
  </r>
  <r>
    <n v="13501"/>
    <n v="33832"/>
    <x v="114"/>
    <x v="312"/>
    <n v="1"/>
    <s v="Fan Shop"/>
    <s v="Indoor/Outdoor Games"/>
    <s v="O'Brien Men's Neoprene Life Vest"/>
    <n v="11635"/>
    <s v="Europe"/>
    <s v="Western Europe"/>
    <s v="France"/>
    <s v="Puerto Rico"/>
    <d v="2015-07-19T00:00:00"/>
    <s v="Standard Class"/>
    <n v="4"/>
    <n v="50"/>
    <n v="0.06"/>
    <n v="125"/>
  </r>
  <r>
    <n v="15865"/>
    <n v="39650"/>
    <x v="97"/>
    <x v="206"/>
    <n v="1"/>
    <s v="Fan Shop"/>
    <s v="Indoor/Outdoor Games"/>
    <s v="O'Brien Men's Neoprene Life Vest"/>
    <n v="6428"/>
    <s v="Europe"/>
    <s v="Northern Europe"/>
    <s v="United Kingdom"/>
    <s v="Puerto Rico"/>
    <d v="2015-08-26T00:00:00"/>
    <s v="Standard Class"/>
    <n v="4"/>
    <n v="50"/>
    <n v="0.2"/>
    <n v="125"/>
  </r>
  <r>
    <n v="23886"/>
    <n v="59795"/>
    <x v="265"/>
    <x v="76"/>
    <n v="1"/>
    <s v="Fan Shop"/>
    <s v="Indoor/Outdoor Games"/>
    <s v="O'Brien Men's Neoprene Life Vest"/>
    <n v="5243"/>
    <s v="Pacific Asia"/>
    <s v="Southeast Asia"/>
    <s v="Philippines"/>
    <s v="Puerto Rico"/>
    <d v="2015-12-17T00:00:00"/>
    <s v="Standard Class"/>
    <n v="4"/>
    <n v="50"/>
    <n v="0.17"/>
    <n v="125"/>
  </r>
  <r>
    <n v="25988"/>
    <n v="65044"/>
    <x v="63"/>
    <x v="235"/>
    <n v="1"/>
    <s v="Fan Shop"/>
    <s v="Indoor/Outdoor Games"/>
    <s v="O'Brien Men's Neoprene Life Vest"/>
    <n v="3296"/>
    <s v="Pacific Asia"/>
    <s v="Southeast Asia"/>
    <s v="Philippines"/>
    <s v="Puerto Rico"/>
    <d v="2016-01-19T00:00:00"/>
    <s v="Standard Class"/>
    <n v="4"/>
    <n v="50"/>
    <n v="0.04"/>
    <n v="125"/>
  </r>
  <r>
    <n v="25991"/>
    <n v="65055"/>
    <x v="63"/>
    <x v="313"/>
    <n v="1"/>
    <s v="Fan Shop"/>
    <s v="Indoor/Outdoor Games"/>
    <s v="O'Brien Men's Neoprene Life Vest"/>
    <n v="4987"/>
    <s v="Pacific Asia"/>
    <s v="South Asia"/>
    <s v="Bangladesh"/>
    <s v="Puerto Rico"/>
    <d v="2016-01-17T00:00:00"/>
    <s v="Standard Class"/>
    <n v="4"/>
    <n v="50"/>
    <n v="0.03"/>
    <n v="125"/>
  </r>
  <r>
    <n v="27596"/>
    <n v="69087"/>
    <x v="12"/>
    <x v="169"/>
    <n v="1"/>
    <s v="Fan Shop"/>
    <s v="Indoor/Outdoor Games"/>
    <s v="O'Brien Men's Neoprene Life Vest"/>
    <n v="10153"/>
    <s v="Pacific Asia"/>
    <s v="Southeast Asia"/>
    <s v="Indonesia"/>
    <s v="Puerto Rico"/>
    <d v="2016-02-09T00:00:00"/>
    <s v="Standard Class"/>
    <n v="4"/>
    <n v="50"/>
    <n v="0.13"/>
    <n v="125"/>
  </r>
  <r>
    <n v="29035"/>
    <n v="72649"/>
    <x v="259"/>
    <x v="296"/>
    <n v="1"/>
    <s v="Fan Shop"/>
    <s v="Indoor/Outdoor Games"/>
    <s v="O'Brien Men's Neoprene Life Vest"/>
    <n v="8370"/>
    <s v="Pacific Asia"/>
    <s v="Oceania"/>
    <s v="Australia"/>
    <s v="Puerto Rico"/>
    <d v="2016-03-05T00:00:00"/>
    <s v="Standard Class"/>
    <n v="4"/>
    <n v="50"/>
    <n v="0.12"/>
    <n v="125"/>
  </r>
  <r>
    <n v="31308"/>
    <n v="78264"/>
    <x v="271"/>
    <x v="314"/>
    <n v="1"/>
    <s v="Fan Shop"/>
    <s v="Indoor/Outdoor Games"/>
    <s v="O'Brien Men's Neoprene Life Vest"/>
    <n v="11367"/>
    <s v="North America"/>
    <s v="West of USA"/>
    <s v="USA"/>
    <s v="Puerto Rico"/>
    <d v="2016-04-06T00:00:00"/>
    <s v="Standard Class"/>
    <n v="4"/>
    <n v="50"/>
    <n v="0.15"/>
    <n v="125"/>
  </r>
  <r>
    <n v="31606"/>
    <n v="78979"/>
    <x v="194"/>
    <x v="210"/>
    <n v="1"/>
    <s v="Fan Shop"/>
    <s v="Indoor/Outdoor Games"/>
    <s v="O'Brien Men's Neoprene Life Vest"/>
    <n v="1883"/>
    <s v="North America"/>
    <s v="West of USA"/>
    <s v="USA"/>
    <s v="Puerto Rico"/>
    <d v="2016-04-08T00:00:00"/>
    <s v="Standard Class"/>
    <n v="4"/>
    <n v="50"/>
    <n v="0.05"/>
    <n v="125"/>
  </r>
  <r>
    <n v="33338"/>
    <n v="83275"/>
    <x v="272"/>
    <x v="315"/>
    <n v="1"/>
    <s v="Fan Shop"/>
    <s v="Indoor/Outdoor Games"/>
    <s v="O'Brien Men's Neoprene Life Vest"/>
    <n v="316"/>
    <s v="North America"/>
    <s v="West of USA"/>
    <s v="USA"/>
    <s v="Puerto Rico"/>
    <d v="2016-05-05T00:00:00"/>
    <s v="Standard Class"/>
    <n v="4"/>
    <n v="50"/>
    <n v="0.2"/>
    <n v="125"/>
  </r>
  <r>
    <n v="39986"/>
    <n v="99766"/>
    <x v="18"/>
    <x v="17"/>
    <n v="1"/>
    <s v="Fan Shop"/>
    <s v="Indoor/Outdoor Games"/>
    <s v="O'Brien Men's Neoprene Life Vest"/>
    <n v="752"/>
    <s v="North America"/>
    <s v="East of USA"/>
    <s v="USA"/>
    <s v="Puerto Rico"/>
    <d v="2016-08-08T00:00:00"/>
    <s v="Standard Class"/>
    <n v="4"/>
    <n v="50"/>
    <n v="0.1"/>
    <n v="125"/>
  </r>
  <r>
    <n v="41256"/>
    <n v="102979"/>
    <x v="273"/>
    <x v="316"/>
    <n v="1"/>
    <s v="Fan Shop"/>
    <s v="Indoor/Outdoor Games"/>
    <s v="O'Brien Men's Neoprene Life Vest"/>
    <n v="3576"/>
    <s v="North America"/>
    <s v="West of USA"/>
    <s v="USA"/>
    <s v="Puerto Rico"/>
    <d v="2016-08-27T00:00:00"/>
    <s v="Standard Class"/>
    <n v="4"/>
    <n v="50"/>
    <n v="7.0000000000000007E-2"/>
    <n v="125"/>
  </r>
  <r>
    <n v="45643"/>
    <n v="114080"/>
    <x v="274"/>
    <x v="317"/>
    <n v="1"/>
    <s v="Fan Shop"/>
    <s v="Indoor/Outdoor Games"/>
    <s v="O'Brien Men's Neoprene Life Vest"/>
    <n v="6699"/>
    <s v="Pacific Asia"/>
    <s v="South Asia"/>
    <s v="Iran"/>
    <s v="Puerto Rico"/>
    <d v="2016-11-01T00:00:00"/>
    <s v="Standard Class"/>
    <n v="4"/>
    <n v="50"/>
    <n v="0.03"/>
    <n v="125"/>
  </r>
  <r>
    <n v="45643"/>
    <n v="114078"/>
    <x v="274"/>
    <x v="317"/>
    <n v="1"/>
    <s v="Fan Shop"/>
    <s v="Indoor/Outdoor Games"/>
    <s v="O'Brien Men's Neoprene Life Vest"/>
    <n v="6699"/>
    <s v="Pacific Asia"/>
    <s v="South Asia"/>
    <s v="Iran"/>
    <s v="Puerto Rico"/>
    <d v="2016-11-01T00:00:00"/>
    <s v="Standard Class"/>
    <n v="4"/>
    <n v="50"/>
    <n v="0.04"/>
    <n v="125"/>
  </r>
  <r>
    <n v="49385"/>
    <n v="123440"/>
    <x v="240"/>
    <x v="318"/>
    <n v="1"/>
    <s v="Fan Shop"/>
    <s v="Indoor/Outdoor Games"/>
    <s v="O'Brien Men's Neoprene Life Vest"/>
    <n v="4831"/>
    <s v="Africa"/>
    <s v="West Africa"/>
    <s v="Nigeria"/>
    <s v="Puerto Rico"/>
    <d v="2016-12-27T00:00:00"/>
    <s v="Standard Class"/>
    <n v="4"/>
    <n v="50"/>
    <n v="0.12"/>
    <n v="125"/>
  </r>
  <r>
    <n v="51053"/>
    <n v="127599"/>
    <x v="162"/>
    <x v="174"/>
    <n v="1"/>
    <s v="Fan Shop"/>
    <s v="Indoor/Outdoor Games"/>
    <s v="O'Brien Men's Neoprene Life Vest"/>
    <n v="348"/>
    <s v="Europe"/>
    <s v="Eastern Europe"/>
    <s v="Belarus"/>
    <s v="Puerto Rico"/>
    <d v="2017-01-19T00:00:00"/>
    <s v="Standard Class"/>
    <n v="4"/>
    <n v="50"/>
    <n v="0.13"/>
    <n v="125"/>
  </r>
  <r>
    <n v="53388"/>
    <n v="133394"/>
    <x v="275"/>
    <x v="4"/>
    <n v="1"/>
    <s v="Fan Shop"/>
    <s v="Indoor/Outdoor Games"/>
    <s v="O'Brien Men's Neoprene Life Vest"/>
    <n v="7831"/>
    <s v="LATAM"/>
    <s v="South America"/>
    <s v="Argentina"/>
    <s v="Puerto Rico"/>
    <d v="2017-02-22T00:00:00"/>
    <s v="Standard Class"/>
    <n v="4"/>
    <n v="50"/>
    <n v="0.16"/>
    <n v="125"/>
  </r>
  <r>
    <n v="55298"/>
    <n v="138293"/>
    <x v="276"/>
    <x v="319"/>
    <n v="1"/>
    <s v="Fan Shop"/>
    <s v="Indoor/Outdoor Games"/>
    <s v="O'Brien Men's Neoprene Life Vest"/>
    <n v="11635"/>
    <s v="LATAM"/>
    <s v="South America"/>
    <s v="Brazil"/>
    <s v="Puerto Rico"/>
    <d v="2017-03-22T00:00:00"/>
    <s v="Standard Class"/>
    <n v="4"/>
    <n v="50"/>
    <n v="0.05"/>
    <n v="125"/>
  </r>
  <r>
    <n v="59336"/>
    <n v="148548"/>
    <x v="27"/>
    <x v="27"/>
    <n v="1"/>
    <s v="Fan Shop"/>
    <s v="Indoor/Outdoor Games"/>
    <s v="O'Brien Men's Neoprene Life Vest"/>
    <n v="7862"/>
    <s v="LATAM"/>
    <s v="South America"/>
    <s v="Brazil"/>
    <s v="Puerto Rico"/>
    <d v="2017-05-18T00:00:00"/>
    <s v="Standard Class"/>
    <n v="4"/>
    <n v="50"/>
    <n v="0.03"/>
    <n v="125"/>
  </r>
  <r>
    <n v="4936"/>
    <n v="12348"/>
    <x v="180"/>
    <x v="320"/>
    <n v="1"/>
    <s v="Fan Shop"/>
    <s v="Indoor/Outdoor Games"/>
    <s v="O'Brien Men's Neoprene Life Vest"/>
    <n v="3429"/>
    <s v="LATAM"/>
    <s v="Caribbean"/>
    <s v="Cuba"/>
    <s v="Puerto Rico"/>
    <d v="2015-03-16T00:00:00"/>
    <s v="First Class"/>
    <n v="1"/>
    <n v="50"/>
    <n v="0.06"/>
    <n v="125"/>
  </r>
  <r>
    <n v="4991"/>
    <n v="12498"/>
    <x v="180"/>
    <x v="193"/>
    <n v="1"/>
    <s v="Fan Shop"/>
    <s v="Indoor/Outdoor Games"/>
    <s v="O'Brien Men's Neoprene Life Vest"/>
    <n v="3211"/>
    <s v="LATAM"/>
    <s v="South America"/>
    <s v="Brazil"/>
    <s v="Puerto Rico"/>
    <d v="2015-03-16T00:00:00"/>
    <s v="First Class"/>
    <n v="1"/>
    <n v="50"/>
    <n v="0.25"/>
    <n v="125"/>
  </r>
  <r>
    <n v="8985"/>
    <n v="22413"/>
    <x v="277"/>
    <x v="321"/>
    <n v="1"/>
    <s v="Fan Shop"/>
    <s v="Indoor/Outdoor Games"/>
    <s v="O'Brien Men's Neoprene Life Vest"/>
    <n v="3627"/>
    <s v="LATAM"/>
    <s v="Central America"/>
    <s v="Guatemala"/>
    <s v="Puerto Rico"/>
    <d v="2015-05-18T00:00:00"/>
    <s v="Second Class"/>
    <n v="2"/>
    <n v="50"/>
    <n v="0.04"/>
    <n v="125"/>
  </r>
  <r>
    <n v="11331"/>
    <n v="28333"/>
    <x v="258"/>
    <x v="170"/>
    <n v="1"/>
    <s v="Fan Shop"/>
    <s v="Indoor/Outdoor Games"/>
    <s v="O'Brien Men's Neoprene Life Vest"/>
    <n v="11637"/>
    <s v="Europe"/>
    <s v="Northern Europe"/>
    <s v="United Kingdom"/>
    <s v="Puerto Rico"/>
    <d v="2015-06-17T00:00:00"/>
    <s v="Second Class"/>
    <n v="2"/>
    <n v="50"/>
    <n v="0.18"/>
    <n v="125"/>
  </r>
  <r>
    <n v="17288"/>
    <n v="43220"/>
    <x v="204"/>
    <x v="235"/>
    <n v="1"/>
    <s v="Fan Shop"/>
    <s v="Indoor/Outdoor Games"/>
    <s v="O'Brien Men's Neoprene Life Vest"/>
    <n v="5994"/>
    <s v="Europe"/>
    <s v="Western Europe"/>
    <s v="France"/>
    <s v="Puerto Rico"/>
    <d v="2015-09-14T00:00:00"/>
    <s v="Second Class"/>
    <n v="2"/>
    <n v="50"/>
    <n v="0.12"/>
    <n v="125"/>
  </r>
  <r>
    <n v="17296"/>
    <n v="43235"/>
    <x v="204"/>
    <x v="251"/>
    <n v="1"/>
    <s v="Fan Shop"/>
    <s v="Indoor/Outdoor Games"/>
    <s v="O'Brien Men's Neoprene Life Vest"/>
    <n v="1510"/>
    <s v="Europe"/>
    <s v="Western Europe"/>
    <s v="France"/>
    <s v="Puerto Rico"/>
    <d v="2015-09-12T00:00:00"/>
    <s v="Second Class"/>
    <n v="2"/>
    <n v="50"/>
    <n v="0.1"/>
    <n v="125"/>
  </r>
  <r>
    <n v="21098"/>
    <n v="52750"/>
    <x v="225"/>
    <x v="322"/>
    <n v="1"/>
    <s v="Fan Shop"/>
    <s v="Indoor/Outdoor Games"/>
    <s v="O'Brien Men's Neoprene Life Vest"/>
    <n v="5290"/>
    <s v="Pacific Asia"/>
    <s v="Oceania"/>
    <s v="Australia"/>
    <s v="Puerto Rico"/>
    <d v="2015-11-06T00:00:00"/>
    <s v="First Class"/>
    <n v="1"/>
    <n v="50"/>
    <n v="0.2"/>
    <n v="125"/>
  </r>
  <r>
    <n v="27816"/>
    <n v="69633"/>
    <x v="278"/>
    <x v="323"/>
    <n v="1"/>
    <s v="Fan Shop"/>
    <s v="Indoor/Outdoor Games"/>
    <s v="O'Brien Men's Neoprene Life Vest"/>
    <n v="8550"/>
    <s v="Pacific Asia"/>
    <s v="Eastern Asia"/>
    <s v="China"/>
    <s v="Puerto Rico"/>
    <d v="2016-02-11T00:00:00"/>
    <s v="Same Day"/>
    <n v="3"/>
    <n v="50"/>
    <n v="0.2"/>
    <n v="125"/>
  </r>
  <r>
    <n v="29218"/>
    <n v="73087"/>
    <x v="279"/>
    <x v="324"/>
    <n v="1"/>
    <s v="Fan Shop"/>
    <s v="Indoor/Outdoor Games"/>
    <s v="O'Brien Men's Neoprene Life Vest"/>
    <n v="10500"/>
    <s v="Pacific Asia"/>
    <s v="South Asia"/>
    <s v="India"/>
    <s v="Puerto Rico"/>
    <d v="2016-03-03T00:00:00"/>
    <s v="Same Day"/>
    <n v="3"/>
    <n v="50"/>
    <n v="0.01"/>
    <n v="125"/>
  </r>
  <r>
    <n v="37366"/>
    <n v="93277"/>
    <x v="16"/>
    <x v="246"/>
    <n v="1"/>
    <s v="Fan Shop"/>
    <s v="Indoor/Outdoor Games"/>
    <s v="O'Brien Men's Neoprene Life Vest"/>
    <n v="1477"/>
    <s v="North America"/>
    <s v="West of USA"/>
    <s v="USA"/>
    <s v="Puerto Rico"/>
    <d v="2016-06-29T00:00:00"/>
    <s v="Same Day"/>
    <n v="3"/>
    <n v="50"/>
    <n v="0.15"/>
    <n v="125"/>
  </r>
  <r>
    <n v="39566"/>
    <n v="98763"/>
    <x v="280"/>
    <x v="325"/>
    <n v="1"/>
    <s v="Fan Shop"/>
    <s v="Indoor/Outdoor Games"/>
    <s v="O'Brien Men's Neoprene Life Vest"/>
    <n v="7301"/>
    <s v="North America"/>
    <s v="US Center"/>
    <s v="USA"/>
    <s v="Puerto Rico"/>
    <d v="2016-08-01T00:00:00"/>
    <s v="Same Day"/>
    <n v="3"/>
    <n v="50"/>
    <n v="0.03"/>
    <n v="125"/>
  </r>
  <r>
    <n v="41023"/>
    <n v="102399"/>
    <x v="281"/>
    <x v="326"/>
    <n v="1"/>
    <s v="Fan Shop"/>
    <s v="Indoor/Outdoor Games"/>
    <s v="O'Brien Men's Neoprene Life Vest"/>
    <n v="9111"/>
    <s v="North America"/>
    <s v="East of USA"/>
    <s v="USA"/>
    <s v="Puerto Rico"/>
    <d v="2016-08-25T00:00:00"/>
    <s v="Second Class"/>
    <n v="2"/>
    <n v="50"/>
    <n v="0.25"/>
    <n v="125"/>
  </r>
  <r>
    <n v="49578"/>
    <n v="123900"/>
    <x v="23"/>
    <x v="187"/>
    <n v="1"/>
    <s v="Fan Shop"/>
    <s v="Indoor/Outdoor Games"/>
    <s v="O'Brien Men's Neoprene Life Vest"/>
    <n v="10802"/>
    <s v="Africa"/>
    <s v="Central Africa"/>
    <s v="Democratic Republic of Congo"/>
    <s v="Puerto Rico"/>
    <d v="2016-12-26T00:00:00"/>
    <s v="First Class"/>
    <n v="1"/>
    <n v="50"/>
    <n v="0.18"/>
    <n v="125"/>
  </r>
  <r>
    <n v="51301"/>
    <n v="128207"/>
    <x v="231"/>
    <x v="178"/>
    <n v="1"/>
    <s v="Fan Shop"/>
    <s v="Indoor/Outdoor Games"/>
    <s v="O'Brien Men's Neoprene Life Vest"/>
    <n v="8625"/>
    <s v="LATAM"/>
    <s v="South America"/>
    <s v="Brazil"/>
    <s v="Puerto Rico"/>
    <d v="2017-01-20T00:00:00"/>
    <s v="Second Class"/>
    <n v="2"/>
    <n v="50"/>
    <n v="0.18"/>
    <n v="125"/>
  </r>
  <r>
    <n v="57561"/>
    <n v="143991"/>
    <x v="282"/>
    <x v="327"/>
    <n v="1"/>
    <s v="Fan Shop"/>
    <s v="Indoor/Outdoor Games"/>
    <s v="O'Brien Men's Neoprene Life Vest"/>
    <n v="2848"/>
    <s v="LATAM"/>
    <s v="Central America"/>
    <s v="Mexico"/>
    <s v="Puerto Rico"/>
    <d v="2017-04-22T00:00:00"/>
    <s v="First Class"/>
    <n v="1"/>
    <n v="50"/>
    <n v="0"/>
    <n v="125"/>
  </r>
  <r>
    <n v="2766"/>
    <n v="6937"/>
    <x v="53"/>
    <x v="69"/>
    <n v="1"/>
    <s v="Outdoors"/>
    <s v="Accessories"/>
    <s v="Team Golf Texas Longhorns Putter Grip"/>
    <n v="3520"/>
    <s v="LATAM"/>
    <s v="Central America"/>
    <s v="Mexico"/>
    <s v="Puerto Rico"/>
    <d v="2015-01-26T00:00:00"/>
    <s v="Second Class"/>
    <n v="2"/>
    <n v="25"/>
    <n v="0.1"/>
    <n v="58"/>
  </r>
  <r>
    <n v="15811"/>
    <n v="39524"/>
    <x v="283"/>
    <x v="328"/>
    <n v="1"/>
    <s v="Outdoors"/>
    <s v="Electronics"/>
    <s v="Titleist Pro V1x High Numbers Personalized Go"/>
    <n v="3953"/>
    <s v="Europe"/>
    <s v="Western Europe"/>
    <s v="Germany"/>
    <s v="Puerto Rico"/>
    <d v="2015-06-10T00:00:00"/>
    <s v="First Class"/>
    <n v="1"/>
    <n v="52"/>
    <n v="0.13"/>
    <n v="122"/>
  </r>
  <r>
    <n v="23221"/>
    <n v="58143"/>
    <x v="62"/>
    <x v="66"/>
    <n v="1"/>
    <s v="Outdoors"/>
    <s v="Electronics"/>
    <s v="Titleist Pro V1x Golf Balls"/>
    <n v="3765"/>
    <s v="Pacific Asia"/>
    <s v="South Asia"/>
    <s v="Afghanistan"/>
    <s v="Puerto Rico"/>
    <d v="2015-06-28T00:00:00"/>
    <s v="Second Class"/>
    <n v="2"/>
    <n v="48"/>
    <n v="0.05"/>
    <n v="107"/>
  </r>
  <r>
    <n v="31238"/>
    <n v="78070"/>
    <x v="206"/>
    <x v="222"/>
    <n v="1"/>
    <s v="Outdoors"/>
    <s v="Accessories"/>
    <s v="Team Golf San Francisco Giants Putter Grip"/>
    <n v="2588"/>
    <s v="Pacific Asia"/>
    <s v="Oceania"/>
    <s v="New zealand"/>
    <s v="Puerto Rico"/>
    <d v="2015-07-12T00:00:00"/>
    <s v="Second Class"/>
    <n v="2"/>
    <n v="25"/>
    <n v="0.13"/>
    <n v="57"/>
  </r>
  <r>
    <n v="39826"/>
    <n v="99380"/>
    <x v="284"/>
    <x v="329"/>
    <n v="1"/>
    <s v="Outdoors"/>
    <s v="Electronics"/>
    <s v="Titleist Pro V1 High Numbers Personalized Gol"/>
    <n v="8511"/>
    <s v="North America"/>
    <s v="West of USA"/>
    <s v="USA"/>
    <s v="Puerto Rico"/>
    <d v="2015-09-21T00:00:00"/>
    <s v="First Class"/>
    <n v="1"/>
    <n v="52"/>
    <n v="0.02"/>
    <n v="100"/>
  </r>
  <r>
    <n v="49228"/>
    <n v="123087"/>
    <x v="285"/>
    <x v="221"/>
    <n v="1"/>
    <s v="Outdoors"/>
    <s v="Accessories"/>
    <s v="Team Golf San Francisco Giants Putter Grip"/>
    <n v="10308"/>
    <s v="Pacific Asia"/>
    <s v="West Asia"/>
    <s v="Turkey"/>
    <s v="Puerto Rico"/>
    <d v="2016-01-08T00:00:00"/>
    <s v="First Class"/>
    <n v="1"/>
    <n v="25"/>
    <n v="0.16"/>
    <n v="57"/>
  </r>
  <r>
    <n v="61366"/>
    <n v="153513"/>
    <x v="286"/>
    <x v="330"/>
    <n v="1"/>
    <s v="Outdoors"/>
    <s v="Kids' Golf Clubs"/>
    <s v="Polar Loop Activity Tracker"/>
    <n v="94"/>
    <s v="LATAM"/>
    <s v="South America"/>
    <s v="Brazil"/>
    <s v="Puerto Rico"/>
    <d v="2016-05-11T00:00:00"/>
    <s v="Second Class"/>
    <n v="2"/>
    <n v="110"/>
    <n v="0.03"/>
    <n v="54"/>
  </r>
  <r>
    <n v="61985"/>
    <n v="154975"/>
    <x v="223"/>
    <x v="169"/>
    <n v="1"/>
    <s v="Outdoors"/>
    <s v="Golf Shoes"/>
    <s v="LIJA Women's Argyle Golf Polo"/>
    <n v="5212"/>
    <s v="Europe"/>
    <s v="Western Europe"/>
    <s v="Germany"/>
    <s v="Puerto Rico"/>
    <d v="2016-06-09T00:00:00"/>
    <s v="Second Class"/>
    <n v="2"/>
    <n v="80"/>
    <n v="0.15"/>
    <n v="134"/>
  </r>
  <r>
    <n v="65566"/>
    <n v="163861"/>
    <x v="219"/>
    <x v="101"/>
    <n v="1"/>
    <s v="Outdoors"/>
    <s v="Golf Bags &amp; Carts"/>
    <s v="Ogio Race Golf Shoes"/>
    <n v="4372"/>
    <s v="Europe"/>
    <s v="Western Europe"/>
    <s v="Austria"/>
    <s v="Puerto Rico"/>
    <d v="2016-08-01T00:00:00"/>
    <s v="First Class"/>
    <n v="1"/>
    <n v="170"/>
    <n v="7.0000000000000007E-2"/>
    <n v="82"/>
  </r>
  <r>
    <n v="2393"/>
    <n v="5978"/>
    <x v="188"/>
    <x v="204"/>
    <n v="1"/>
    <s v="Outdoors"/>
    <s v="Accessories"/>
    <s v="Team Golf Tennessee Volunteers Putter Grip"/>
    <n v="8666"/>
    <s v="LATAM"/>
    <s v="Central America"/>
    <s v="Mexico"/>
    <s v="Puerto Rico"/>
    <d v="2017-02-22T00:00:00"/>
    <s v="Standard Class"/>
    <n v="4"/>
    <n v="25"/>
    <n v="0.13"/>
    <n v="60"/>
  </r>
  <r>
    <n v="11346"/>
    <n v="28380"/>
    <x v="258"/>
    <x v="331"/>
    <n v="1"/>
    <s v="Outdoors"/>
    <s v="Golf Gloves"/>
    <s v="Bag Boy Beverage Holder"/>
    <n v="9941"/>
    <s v="Europe"/>
    <s v="Southern Europe"/>
    <s v="Italy"/>
    <s v="Puerto Rico"/>
    <d v="2017-04-11T00:00:00"/>
    <s v="Standard Class"/>
    <n v="4"/>
    <n v="25"/>
    <n v="0.25"/>
    <n v="59"/>
  </r>
  <r>
    <n v="17206"/>
    <n v="43039"/>
    <x v="116"/>
    <x v="124"/>
    <n v="1"/>
    <s v="Outdoors"/>
    <s v="Electronics"/>
    <s v="Bridgestone e6 Straight Distance NFL Tennesse"/>
    <n v="2848"/>
    <s v="Europe"/>
    <s v="Northern Europe"/>
    <s v="United Kingdom"/>
    <s v="Puerto Rico"/>
    <d v="2017-08-07T00:00:00"/>
    <s v="Standard Class"/>
    <n v="4"/>
    <n v="32"/>
    <n v="0.17"/>
    <n v="69"/>
  </r>
  <r>
    <n v="19325"/>
    <n v="48317"/>
    <x v="192"/>
    <x v="121"/>
    <n v="1"/>
    <s v="Outdoors"/>
    <s v="Golf Balls"/>
    <s v="Hirzl Men's Hybrid Golf Glove"/>
    <n v="7136"/>
    <s v="Europe"/>
    <s v="Western Europe"/>
    <s v="Netherlands"/>
    <s v="Puerto Rico"/>
    <d v="2017-09-17T00:00:00"/>
    <s v="Standard Class"/>
    <n v="4"/>
    <n v="15"/>
    <n v="0.06"/>
    <n v="31"/>
  </r>
  <r>
    <n v="21816"/>
    <n v="54558"/>
    <x v="7"/>
    <x v="332"/>
    <n v="1"/>
    <s v="Outdoors"/>
    <s v="Golf Gloves"/>
    <s v="Clicgear 8.0 Shoe Brush"/>
    <n v="7270"/>
    <s v="Pacific Asia"/>
    <s v="South Asia"/>
    <s v="Pakistan"/>
    <s v="Puerto Rico"/>
    <d v="2015-01-27T00:00:00"/>
    <s v="Standard Class"/>
    <n v="4"/>
    <n v="10"/>
    <n v="0.01"/>
    <n v="16"/>
  </r>
  <r>
    <n v="29003"/>
    <n v="72578"/>
    <x v="259"/>
    <x v="333"/>
    <n v="1"/>
    <s v="Outdoors"/>
    <s v="Trade-In"/>
    <s v="Glove It Women's Mod Oval 3-Zip Carry All Gol"/>
    <n v="8550"/>
    <s v="Pacific Asia"/>
    <s v="Eastern Asia"/>
    <s v="Japan"/>
    <s v="Puerto Rico"/>
    <d v="2015-02-28T00:00:00"/>
    <s v="Standard Class"/>
    <n v="4"/>
    <n v="22"/>
    <n v="0.16"/>
    <n v="43"/>
  </r>
  <r>
    <n v="33656"/>
    <n v="83997"/>
    <x v="287"/>
    <x v="334"/>
    <n v="1"/>
    <s v="Outdoors"/>
    <s v="Trade-In"/>
    <s v="Glove It Imperial Golf Towel"/>
    <n v="5308"/>
    <s v="North America"/>
    <s v="East of USA"/>
    <s v="USA"/>
    <s v="Puerto Rico"/>
    <d v="2015-05-13T00:00:00"/>
    <s v="Standard Class"/>
    <n v="4"/>
    <n v="16"/>
    <n v="7.0000000000000007E-2"/>
    <n v="28"/>
  </r>
  <r>
    <n v="59391"/>
    <n v="148684"/>
    <x v="27"/>
    <x v="335"/>
    <n v="1"/>
    <s v="Outdoors"/>
    <s v="Golf Shoes"/>
    <s v="LIJA Women's Button Golf Dress"/>
    <n v="8810"/>
    <s v="LATAM"/>
    <s v="Central America"/>
    <s v="Mexico"/>
    <s v="Puerto Rico"/>
    <d v="2015-12-30T00:00:00"/>
    <s v="Standard Class"/>
    <n v="4"/>
    <n v="108"/>
    <n v="0.17"/>
    <n v="48"/>
  </r>
  <r>
    <n v="59838"/>
    <n v="149770"/>
    <x v="288"/>
    <x v="336"/>
    <n v="1"/>
    <s v="Outdoors"/>
    <s v="Golf Gloves"/>
    <s v="TaylorMade 2017 Purelite Stand Bag"/>
    <n v="8649"/>
    <s v="LATAM"/>
    <s v="Central America"/>
    <s v="Nicaragua"/>
    <s v="Puerto Rico"/>
    <d v="2016-01-14T00:00:00"/>
    <s v="Standard Class"/>
    <n v="4"/>
    <n v="180"/>
    <n v="0.12"/>
    <n v="85"/>
  </r>
  <r>
    <n v="61231"/>
    <n v="153155"/>
    <x v="253"/>
    <x v="288"/>
    <n v="1"/>
    <s v="Outdoors"/>
    <s v="Kids' Golf Clubs"/>
    <s v="GolfBuddy VT3 GPS Watch"/>
    <n v="635"/>
    <s v="LATAM"/>
    <s v="Central America"/>
    <s v="Panama"/>
    <s v="Puerto Rico"/>
    <d v="2016-02-29T00:00:00"/>
    <s v="Standard Class"/>
    <n v="4"/>
    <n v="200"/>
    <n v="0.17"/>
    <n v="63"/>
  </r>
  <r>
    <n v="65331"/>
    <n v="163285"/>
    <x v="255"/>
    <x v="65"/>
    <n v="1"/>
    <s v="Outdoors"/>
    <s v="Golf Apparel"/>
    <s v="Cleveland Golf Women's 588 RTX CB Satin Chrom"/>
    <n v="7328"/>
    <s v="Europe"/>
    <s v="Northern Europe"/>
    <s v="United Kingdom"/>
    <s v="Puerto Rico"/>
    <d v="2016-06-03T00:00:00"/>
    <s v="Standard Class"/>
    <n v="4"/>
    <n v="120"/>
    <n v="0.05"/>
    <n v="31"/>
  </r>
  <r>
    <n v="67036"/>
    <n v="167576"/>
    <x v="245"/>
    <x v="275"/>
    <n v="1"/>
    <s v="Outdoors"/>
    <s v="Kids' Golf Clubs"/>
    <s v="Polar Loop Activity Tracker"/>
    <n v="2900"/>
    <s v="Europe"/>
    <s v="Western Europe"/>
    <s v="Germany"/>
    <s v="Puerto Rico"/>
    <d v="2016-10-29T00:00:00"/>
    <s v="Standard Class"/>
    <n v="4"/>
    <n v="110"/>
    <n v="7.0000000000000007E-2"/>
    <n v="54"/>
  </r>
  <r>
    <n v="11648"/>
    <n v="29121"/>
    <x v="152"/>
    <x v="164"/>
    <n v="1"/>
    <s v="Golf"/>
    <s v="Girls' Apparel"/>
    <s v="adidas Youth Germany Black/Red Away Match Soc"/>
    <n v="10721"/>
    <s v="Europe"/>
    <s v="Northern Europe"/>
    <s v="United Kingdom"/>
    <s v="Puerto Rico"/>
    <d v="2017-01-11T00:00:00"/>
    <s v="Standard Class"/>
    <n v="4"/>
    <n v="70"/>
    <n v="0.04"/>
    <n v="139"/>
  </r>
  <r>
    <n v="21098"/>
    <n v="52751"/>
    <x v="225"/>
    <x v="322"/>
    <n v="1"/>
    <s v="Footwear"/>
    <s v="Electronics"/>
    <s v="Under Armour Women's Ignite PIP VI Slide"/>
    <n v="5290"/>
    <s v="Pacific Asia"/>
    <s v="Oceania"/>
    <s v="Australia"/>
    <s v="Puerto Rico"/>
    <d v="2017-06-09T00:00:00"/>
    <s v="First Class"/>
    <n v="1"/>
    <n v="32"/>
    <n v="0.09"/>
    <n v="70"/>
  </r>
  <r>
    <n v="21215"/>
    <n v="53079"/>
    <x v="6"/>
    <x v="6"/>
    <n v="1"/>
    <s v="Footwear"/>
    <s v="Fitness Accessories"/>
    <s v="Under Armour Hustle Storm Medium Duffle Bag"/>
    <n v="10471"/>
    <s v="Pacific Asia"/>
    <s v="Eastern Asia"/>
    <s v="China"/>
    <s v="Puerto Rico"/>
    <d v="2017-06-15T00:00:00"/>
    <s v="Standard Class"/>
    <n v="4"/>
    <n v="35"/>
    <n v="0.06"/>
    <n v="66"/>
  </r>
  <r>
    <n v="21375"/>
    <n v="53455"/>
    <x v="289"/>
    <x v="337"/>
    <n v="1"/>
    <s v="Fitness"/>
    <s v="Lacrosse"/>
    <s v="Under Armour Men's Tech II T-Shirt"/>
    <n v="3889"/>
    <s v="Pacific Asia"/>
    <s v="South Asia"/>
    <s v="India"/>
    <s v="Puerto Rico"/>
    <d v="2017-06-19T00:00:00"/>
    <s v="Standard Class"/>
    <n v="4"/>
    <n v="25"/>
    <n v="0.12"/>
    <n v="59"/>
  </r>
  <r>
    <n v="27596"/>
    <n v="69086"/>
    <x v="12"/>
    <x v="169"/>
    <n v="1"/>
    <s v="Footwear"/>
    <s v="Cardio Equipment"/>
    <s v="Nike Women's Tempo Shorts"/>
    <n v="10153"/>
    <s v="Pacific Asia"/>
    <s v="Southeast Asia"/>
    <s v="Indonesia"/>
    <s v="Puerto Rico"/>
    <d v="2017-09-20T00:00:00"/>
    <s v="Standard Class"/>
    <n v="4"/>
    <n v="30"/>
    <n v="0.25"/>
    <n v="55"/>
  </r>
  <r>
    <n v="29985"/>
    <n v="74981"/>
    <x v="290"/>
    <x v="338"/>
    <n v="1"/>
    <s v="Footwear"/>
    <s v="Fitness Accessories"/>
    <s v="Under Armour Hustle Storm Medium Duffle Bag"/>
    <n v="4151"/>
    <s v="Pacific Asia"/>
    <s v="Southeast Asia"/>
    <s v="Indonesia"/>
    <s v="Puerto Rico"/>
    <d v="2017-10-07T00:00:00"/>
    <s v="Standard Class"/>
    <n v="4"/>
    <n v="35"/>
    <n v="0.04"/>
    <n v="66"/>
  </r>
  <r>
    <n v="35911"/>
    <n v="89683"/>
    <x v="262"/>
    <x v="339"/>
    <n v="1"/>
    <s v="Fitness"/>
    <s v="Tennis &amp; Racquet"/>
    <s v="Nike Men's Comfort 2 Slide"/>
    <n v="4105"/>
    <s v="North America"/>
    <s v="US Center"/>
    <s v="USA"/>
    <s v="Puerto Rico"/>
    <d v="2015-08-26T00:00:00"/>
    <s v="Standard Class"/>
    <n v="4"/>
    <n v="45"/>
    <n v="0.03"/>
    <n v="106"/>
  </r>
  <r>
    <n v="39566"/>
    <n v="98764"/>
    <x v="280"/>
    <x v="325"/>
    <n v="1"/>
    <s v="Footwear"/>
    <s v="Electronics"/>
    <s v="Under Armour Kids' Mercenary Slide"/>
    <n v="7301"/>
    <s v="North America"/>
    <s v="US Center"/>
    <s v="USA"/>
    <s v="Puerto Rico"/>
    <d v="2015-09-11T00:00:00"/>
    <s v="Same Day"/>
    <n v="3"/>
    <n v="28"/>
    <n v="0.09"/>
    <n v="60"/>
  </r>
  <r>
    <n v="41256"/>
    <n v="102977"/>
    <x v="273"/>
    <x v="316"/>
    <n v="1"/>
    <s v="Footwear"/>
    <s v="Cardio Equipment"/>
    <s v="Nike Women's Tempo Shorts"/>
    <n v="3576"/>
    <s v="North America"/>
    <s v="West of USA"/>
    <s v="USA"/>
    <s v="Puerto Rico"/>
    <d v="2015-11-17T00:00:00"/>
    <s v="Standard Class"/>
    <n v="4"/>
    <n v="30"/>
    <n v="0.15"/>
    <n v="55"/>
  </r>
  <r>
    <n v="53913"/>
    <n v="134799"/>
    <x v="291"/>
    <x v="340"/>
    <n v="1"/>
    <s v="Golf"/>
    <s v="Girls' Apparel"/>
    <s v="Nike Men's Deutschland Weltmeister Winners Bl"/>
    <n v="10785"/>
    <s v="LATAM"/>
    <s v="Central America"/>
    <s v="Guatemala"/>
    <s v="Puerto Rico"/>
    <d v="2016-07-21T00:00:00"/>
    <s v="Standard Class"/>
    <n v="4"/>
    <n v="30"/>
    <n v="0.04"/>
    <n v="71"/>
  </r>
  <r>
    <n v="59336"/>
    <n v="148546"/>
    <x v="27"/>
    <x v="27"/>
    <n v="1"/>
    <s v="Golf"/>
    <s v="Shop By Sport"/>
    <s v="Nike Men's Kobe IX Elite Low Basketball Shoe"/>
    <n v="7862"/>
    <s v="LATAM"/>
    <s v="South America"/>
    <s v="Brazil"/>
    <s v="Puerto Rico"/>
    <d v="2017-02-26T00:00:00"/>
    <s v="Standard Class"/>
    <n v="4"/>
    <n v="200"/>
    <n v="0.05"/>
    <n v="70"/>
  </r>
  <r>
    <n v="63953"/>
    <n v="159875"/>
    <x v="30"/>
    <x v="290"/>
    <n v="1"/>
    <s v="Fitness"/>
    <s v="Soccer"/>
    <s v="Nike Men's Fingertrap Max Training Shoe"/>
    <n v="10824"/>
    <s v="Europe"/>
    <s v="Southern Europe"/>
    <s v="Italy"/>
    <s v="Puerto Rico"/>
    <d v="2017-04-13T00:00:00"/>
    <s v="Standard Class"/>
    <n v="4"/>
    <n v="125"/>
    <n v="7.0000000000000007E-2"/>
    <n v="57"/>
  </r>
  <r>
    <n v="5536"/>
    <n v="13821"/>
    <x v="228"/>
    <x v="250"/>
    <n v="1"/>
    <s v="Footwear"/>
    <s v="Cardio Equipment"/>
    <s v="Nike Men's Free 5.0+ Running Shoe"/>
    <n v="3983"/>
    <s v="LATAM"/>
    <s v="South America"/>
    <s v="Argentina"/>
    <s v="Puerto Rico"/>
    <d v="2017-06-09T00:00:00"/>
    <s v="Second Class"/>
    <n v="2"/>
    <n v="100"/>
    <n v="7.0000000000000007E-2"/>
    <n v="245"/>
  </r>
  <r>
    <n v="17003"/>
    <n v="42514"/>
    <x v="292"/>
    <x v="341"/>
    <n v="1"/>
    <s v="Footwear"/>
    <s v="Cardio Equipment"/>
    <s v="Nike Men's Free 5.0+ Running Shoe"/>
    <n v="6212"/>
    <s v="Europe"/>
    <s v="Western Europe"/>
    <s v="France"/>
    <s v="Puerto Rico"/>
    <d v="2017-08-12T00:00:00"/>
    <s v="Second Class"/>
    <n v="2"/>
    <n v="100"/>
    <n v="0.25"/>
    <n v="245"/>
  </r>
  <r>
    <n v="17316"/>
    <n v="43281"/>
    <x v="204"/>
    <x v="220"/>
    <n v="1"/>
    <s v="Footwear"/>
    <s v="Cardio Equipment"/>
    <s v="Nike Men's Free 5.0+ Running Shoe"/>
    <n v="24"/>
    <s v="Europe"/>
    <s v="Western Europe"/>
    <s v="Netherlands"/>
    <s v="Puerto Rico"/>
    <d v="2017-08-22T00:00:00"/>
    <s v="First Class"/>
    <n v="1"/>
    <n v="100"/>
    <n v="0"/>
    <n v="245"/>
  </r>
  <r>
    <n v="27235"/>
    <n v="68234"/>
    <x v="293"/>
    <x v="342"/>
    <n v="1"/>
    <s v="Footwear"/>
    <s v="Cardio Equipment"/>
    <s v="Nike Men's Free 5.0+ Running Shoe"/>
    <n v="5019"/>
    <s v="Pacific Asia"/>
    <s v="South Asia"/>
    <s v="India"/>
    <s v="Puerto Rico"/>
    <d v="2017-09-02T00:00:00"/>
    <s v="Same Day"/>
    <n v="3"/>
    <n v="100"/>
    <n v="0"/>
    <n v="245"/>
  </r>
  <r>
    <n v="45368"/>
    <n v="113364"/>
    <x v="239"/>
    <x v="262"/>
    <n v="1"/>
    <s v="Footwear"/>
    <s v="Cardio Equipment"/>
    <s v="Nike Men's Free 5.0+ Running Shoe"/>
    <n v="1577"/>
    <s v="Africa"/>
    <s v="West Africa"/>
    <s v="Senegal"/>
    <s v="Puerto Rico"/>
    <d v="2015-01-23T00:00:00"/>
    <s v="First Class"/>
    <n v="1"/>
    <n v="100"/>
    <n v="0.1"/>
    <n v="245"/>
  </r>
  <r>
    <n v="63366"/>
    <n v="158424"/>
    <x v="179"/>
    <x v="192"/>
    <n v="1"/>
    <s v="Footwear"/>
    <s v="Cardio Equipment"/>
    <s v="Nike Men's Free 5.0+ Running Shoe"/>
    <n v="5542"/>
    <s v="Europe"/>
    <s v="Western Europe"/>
    <s v="Germany"/>
    <s v="Puerto Rico"/>
    <d v="2016-04-04T00:00:00"/>
    <s v="First Class"/>
    <n v="1"/>
    <n v="100"/>
    <n v="0.18"/>
    <n v="245"/>
  </r>
  <r>
    <n v="1563"/>
    <n v="3902"/>
    <x v="148"/>
    <x v="160"/>
    <n v="1"/>
    <s v="Footwear"/>
    <s v="Cardio Equipment"/>
    <s v="Nike Men's Free 5.0+ Running Shoe"/>
    <n v="12425"/>
    <s v="LATAM"/>
    <s v="Caribbean"/>
    <s v="Dominican Republic"/>
    <s v="Puerto Rico"/>
    <d v="2016-06-01T00:00:00"/>
    <s v="Standard Class"/>
    <n v="4"/>
    <n v="100"/>
    <n v="0"/>
    <n v="245"/>
  </r>
  <r>
    <n v="3535"/>
    <n v="8795"/>
    <x v="0"/>
    <x v="0"/>
    <n v="1"/>
    <s v="Footwear"/>
    <s v="Cardio Equipment"/>
    <s v="Nike Men's Free 5.0+ Running Shoe"/>
    <n v="7840"/>
    <s v="LATAM"/>
    <s v="Central America"/>
    <s v="Mexico"/>
    <s v="Puerto Rico"/>
    <d v="2016-08-06T00:00:00"/>
    <s v="Standard Class"/>
    <n v="4"/>
    <n v="100"/>
    <n v="0.06"/>
    <n v="245"/>
  </r>
  <r>
    <n v="4728"/>
    <n v="11857"/>
    <x v="177"/>
    <x v="267"/>
    <n v="1"/>
    <s v="Footwear"/>
    <s v="Cardio Equipment"/>
    <s v="Nike Men's Free 5.0+ Running Shoe"/>
    <n v="2341"/>
    <s v="LATAM"/>
    <s v="Central America"/>
    <s v="Honduras"/>
    <s v="Puerto Rico"/>
    <d v="2016-09-19T00:00:00"/>
    <s v="Standard Class"/>
    <n v="4"/>
    <n v="100"/>
    <n v="0.1"/>
    <n v="245"/>
  </r>
  <r>
    <n v="9106"/>
    <n v="22713"/>
    <x v="112"/>
    <x v="225"/>
    <n v="1"/>
    <s v="Footwear"/>
    <s v="Cardio Equipment"/>
    <s v="Nike Men's Free 5.0+ Running Shoe"/>
    <n v="4188"/>
    <s v="LATAM"/>
    <s v="Caribbean"/>
    <s v="Dominican Republic"/>
    <s v="Puerto Rico"/>
    <d v="2016-12-21T00:00:00"/>
    <s v="Standard Class"/>
    <n v="4"/>
    <n v="100"/>
    <n v="0.2"/>
    <n v="245"/>
  </r>
  <r>
    <n v="9595"/>
    <n v="23974"/>
    <x v="214"/>
    <x v="53"/>
    <n v="1"/>
    <s v="Footwear"/>
    <s v="Cardio Equipment"/>
    <s v="Nike Men's Free 5.0+ Running Shoe"/>
    <n v="4080"/>
    <s v="LATAM"/>
    <s v="South America"/>
    <s v="Brazil"/>
    <s v="Puerto Rico"/>
    <d v="2017-05-05T00:00:00"/>
    <s v="Standard Class"/>
    <n v="4"/>
    <n v="100"/>
    <n v="0.16"/>
    <n v="245"/>
  </r>
  <r>
    <n v="11006"/>
    <n v="27567"/>
    <x v="3"/>
    <x v="343"/>
    <n v="1"/>
    <s v="Footwear"/>
    <s v="Cardio Equipment"/>
    <s v="Nike Men's Free 5.0+ Running Shoe"/>
    <n v="5761"/>
    <s v="Europe"/>
    <s v="Western Europe"/>
    <s v="Austria"/>
    <s v="Puerto Rico"/>
    <d v="2017-05-09T00:00:00"/>
    <s v="Standard Class"/>
    <n v="4"/>
    <n v="100"/>
    <n v="0.1"/>
    <n v="245"/>
  </r>
  <r>
    <n v="11648"/>
    <n v="29124"/>
    <x v="152"/>
    <x v="164"/>
    <n v="1"/>
    <s v="Footwear"/>
    <s v="Cardio Equipment"/>
    <s v="Nike Men's Free 5.0+ Running Shoe"/>
    <n v="10721"/>
    <s v="Europe"/>
    <s v="Northern Europe"/>
    <s v="United Kingdom"/>
    <s v="Puerto Rico"/>
    <d v="2017-06-08T00:00:00"/>
    <s v="Standard Class"/>
    <n v="4"/>
    <n v="100"/>
    <n v="0.06"/>
    <n v="245"/>
  </r>
  <r>
    <n v="17506"/>
    <n v="43763"/>
    <x v="294"/>
    <x v="344"/>
    <n v="1"/>
    <s v="Footwear"/>
    <s v="Cardio Equipment"/>
    <s v="Nike Men's Free 5.0+ Running Shoe"/>
    <n v="9876"/>
    <s v="Europe"/>
    <s v="Western Europe"/>
    <s v="France"/>
    <s v="Puerto Rico"/>
    <d v="2017-08-05T00:00:00"/>
    <s v="Standard Class"/>
    <n v="4"/>
    <n v="100"/>
    <n v="0.13"/>
    <n v="245"/>
  </r>
  <r>
    <n v="23535"/>
    <n v="58866"/>
    <x v="295"/>
    <x v="345"/>
    <n v="1"/>
    <s v="Footwear"/>
    <s v="Cardio Equipment"/>
    <s v="Nike Men's Free 5.0+ Running Shoe"/>
    <n v="8917"/>
    <s v="Pacific Asia"/>
    <s v="Oceania"/>
    <s v="Australia"/>
    <s v="Puerto Rico"/>
    <d v="2017-09-19T00:00:00"/>
    <s v="Standard Class"/>
    <n v="4"/>
    <n v="100"/>
    <n v="0.02"/>
    <n v="245"/>
  </r>
  <r>
    <n v="27596"/>
    <n v="69089"/>
    <x v="12"/>
    <x v="169"/>
    <n v="1"/>
    <s v="Footwear"/>
    <s v="Cardio Equipment"/>
    <s v="Nike Men's Free 5.0+ Running Shoe"/>
    <n v="10153"/>
    <s v="Pacific Asia"/>
    <s v="Southeast Asia"/>
    <s v="Indonesia"/>
    <s v="Puerto Rico"/>
    <d v="2017-09-27T00:00:00"/>
    <s v="Standard Class"/>
    <n v="4"/>
    <n v="100"/>
    <n v="0.02"/>
    <n v="245"/>
  </r>
  <r>
    <n v="35293"/>
    <n v="88137"/>
    <x v="229"/>
    <x v="200"/>
    <n v="1"/>
    <s v="Footwear"/>
    <s v="Cardio Equipment"/>
    <s v="Nike Men's Free 5.0+ Running Shoe"/>
    <n v="6080"/>
    <s v="North America"/>
    <s v="US Center"/>
    <s v="USA"/>
    <s v="Puerto Rico"/>
    <d v="2015-10-04T00:00:00"/>
    <s v="Standard Class"/>
    <n v="4"/>
    <n v="100"/>
    <n v="0.06"/>
    <n v="245"/>
  </r>
  <r>
    <n v="35293"/>
    <n v="88136"/>
    <x v="229"/>
    <x v="200"/>
    <n v="1"/>
    <s v="Footwear"/>
    <s v="Cardio Equipment"/>
    <s v="Nike Men's Free 5.0+ Running Shoe"/>
    <n v="6080"/>
    <s v="North America"/>
    <s v="US Center"/>
    <s v="USA"/>
    <s v="Puerto Rico"/>
    <d v="2015-10-21T00:00:00"/>
    <s v="Standard Class"/>
    <n v="4"/>
    <n v="100"/>
    <n v="7.0000000000000007E-2"/>
    <n v="245"/>
  </r>
  <r>
    <n v="45571"/>
    <n v="113890"/>
    <x v="243"/>
    <x v="272"/>
    <n v="1"/>
    <s v="Footwear"/>
    <s v="Cardio Equipment"/>
    <s v="Nike Men's Free 5.0+ Running Shoe"/>
    <n v="10646"/>
    <s v="Europe"/>
    <s v="Eastern Europe"/>
    <s v="Russia"/>
    <s v="Puerto Rico"/>
    <d v="2016-05-25T00:00:00"/>
    <s v="Standard Class"/>
    <n v="4"/>
    <n v="100"/>
    <n v="0.01"/>
    <n v="245"/>
  </r>
  <r>
    <n v="51611"/>
    <n v="128971"/>
    <x v="198"/>
    <x v="154"/>
    <n v="1"/>
    <s v="Footwear"/>
    <s v="Cardio Equipment"/>
    <s v="Nike Men's Free 5.0+ Running Shoe"/>
    <n v="5633"/>
    <s v="LATAM"/>
    <s v="Central America"/>
    <s v="Honduras"/>
    <s v="Puerto Rico"/>
    <d v="2017-04-19T00:00:00"/>
    <s v="Standard Class"/>
    <n v="4"/>
    <n v="100"/>
    <n v="0.15"/>
    <n v="245"/>
  </r>
  <r>
    <n v="61275"/>
    <n v="153280"/>
    <x v="77"/>
    <x v="274"/>
    <n v="1"/>
    <s v="Footwear"/>
    <s v="Cardio Equipment"/>
    <s v="Nike Men's Free 5.0+ Running Shoe"/>
    <n v="2609"/>
    <s v="LATAM"/>
    <s v="Central America"/>
    <s v="Mexico"/>
    <s v="Puerto Rico"/>
    <d v="2017-09-05T00:00:00"/>
    <s v="Standard Class"/>
    <n v="4"/>
    <n v="100"/>
    <n v="0.01"/>
    <n v="245"/>
  </r>
  <r>
    <n v="67665"/>
    <n v="169179"/>
    <x v="296"/>
    <x v="346"/>
    <n v="1"/>
    <s v="Footwear"/>
    <s v="Cardio Equipment"/>
    <s v="Nike Men's Free 5.0+ Running Shoe"/>
    <n v="6365"/>
    <s v="Europe"/>
    <s v="Western Europe"/>
    <s v="France"/>
    <s v="Puerto Rico"/>
    <d v="2017-09-23T00:00:00"/>
    <s v="Standard Class"/>
    <n v="4"/>
    <n v="100"/>
    <n v="0.06"/>
    <n v="245"/>
  </r>
  <r>
    <n v="21091"/>
    <n v="52736"/>
    <x v="225"/>
    <x v="245"/>
    <n v="1"/>
    <s v="Golf"/>
    <s v="Shop By Sport"/>
    <s v="Under Armour Girls' Toddler Spine Surge Runni"/>
    <n v="8861"/>
    <s v="Pacific Asia"/>
    <s v="Eastern Asia"/>
    <s v="China"/>
    <s v="Puerto Rico"/>
    <d v="2015-12-16T00:00:00"/>
    <s v="Same Day"/>
    <n v="3"/>
    <n v="40"/>
    <n v="0.05"/>
    <n v="97"/>
  </r>
  <r>
    <n v="27063"/>
    <n v="67809"/>
    <x v="297"/>
    <x v="347"/>
    <n v="1"/>
    <s v="Golf"/>
    <s v="Shop By Sport"/>
    <s v="Under Armour Girls' Toddler Spine Surge Runni"/>
    <n v="8639"/>
    <s v="Pacific Asia"/>
    <s v="Southeast Asia"/>
    <s v="Indonesia"/>
    <s v="Puerto Rico"/>
    <d v="2016-03-26T00:00:00"/>
    <s v="First Class"/>
    <n v="1"/>
    <n v="40"/>
    <n v="0.16"/>
    <n v="97"/>
  </r>
  <r>
    <n v="29981"/>
    <n v="74967"/>
    <x v="290"/>
    <x v="348"/>
    <n v="1"/>
    <s v="Golf"/>
    <s v="Shop By Sport"/>
    <s v="Under Armour Girls' Toddler Spine Surge Runni"/>
    <n v="8760"/>
    <s v="Pacific Asia"/>
    <s v="Oceania"/>
    <s v="Australia"/>
    <s v="Puerto Rico"/>
    <d v="2016-03-26T00:00:00"/>
    <s v="First Class"/>
    <n v="1"/>
    <n v="40"/>
    <n v="0.2"/>
    <n v="97"/>
  </r>
  <r>
    <n v="31238"/>
    <n v="78069"/>
    <x v="206"/>
    <x v="222"/>
    <n v="1"/>
    <s v="Golf"/>
    <s v="Shop By Sport"/>
    <s v="Under Armour Girls' Toddler Spine Surge Runni"/>
    <n v="2588"/>
    <s v="Pacific Asia"/>
    <s v="Oceania"/>
    <s v="New zealand"/>
    <s v="Puerto Rico"/>
    <d v="2016-05-29T00:00:00"/>
    <s v="Second Class"/>
    <n v="2"/>
    <n v="40"/>
    <n v="0.16"/>
    <n v="97"/>
  </r>
  <r>
    <n v="45368"/>
    <n v="113362"/>
    <x v="239"/>
    <x v="262"/>
    <n v="1"/>
    <s v="Golf"/>
    <s v="Shop By Sport"/>
    <s v="Under Armour Girls' Toddler Spine Surge Runni"/>
    <n v="1577"/>
    <s v="Africa"/>
    <s v="West Africa"/>
    <s v="Senegal"/>
    <s v="Puerto Rico"/>
    <d v="2016-11-17T00:00:00"/>
    <s v="First Class"/>
    <n v="1"/>
    <n v="40"/>
    <n v="0.18"/>
    <n v="97"/>
  </r>
  <r>
    <n v="51028"/>
    <n v="127530"/>
    <x v="241"/>
    <x v="264"/>
    <n v="1"/>
    <s v="Golf"/>
    <s v="Shop By Sport"/>
    <s v="Under Armour Girls' Toddler Spine Surge Runni"/>
    <n v="5264"/>
    <s v="Europe"/>
    <s v="Southern Europe"/>
    <s v="Albania"/>
    <s v="Puerto Rico"/>
    <d v="2017-03-20T00:00:00"/>
    <s v="First Class"/>
    <n v="1"/>
    <n v="40"/>
    <n v="0.2"/>
    <n v="97"/>
  </r>
  <r>
    <n v="55015"/>
    <n v="137593"/>
    <x v="252"/>
    <x v="349"/>
    <n v="1"/>
    <s v="Golf"/>
    <s v="Shop By Sport"/>
    <s v="Under Armour Girls' Toddler Spine Surge Runni"/>
    <n v="9475"/>
    <s v="LATAM"/>
    <s v="Central America"/>
    <s v="Mexico"/>
    <s v="Puerto Rico"/>
    <d v="2017-04-24T00:00:00"/>
    <s v="Second Class"/>
    <n v="2"/>
    <n v="40"/>
    <n v="0.12"/>
    <n v="97"/>
  </r>
  <r>
    <n v="57558"/>
    <n v="143982"/>
    <x v="282"/>
    <x v="350"/>
    <n v="1"/>
    <s v="Golf"/>
    <s v="Shop By Sport"/>
    <s v="Under Armour Girls' Toddler Spine Surge Runni"/>
    <n v="6284"/>
    <s v="LATAM"/>
    <s v="South America"/>
    <s v="Venezuela"/>
    <s v="Puerto Rico"/>
    <d v="2017-06-12T00:00:00"/>
    <s v="Second Class"/>
    <n v="2"/>
    <n v="40"/>
    <n v="0.2"/>
    <n v="97"/>
  </r>
  <r>
    <n v="61366"/>
    <n v="153511"/>
    <x v="286"/>
    <x v="330"/>
    <n v="1"/>
    <s v="Golf"/>
    <s v="Shop By Sport"/>
    <s v="Under Armour Girls' Toddler Spine Surge Runni"/>
    <n v="94"/>
    <s v="LATAM"/>
    <s v="South America"/>
    <s v="Brazil"/>
    <s v="Puerto Rico"/>
    <d v="2017-07-31T00:00:00"/>
    <s v="Second Class"/>
    <n v="2"/>
    <n v="40"/>
    <n v="0.06"/>
    <n v="97"/>
  </r>
  <r>
    <n v="2163"/>
    <n v="5419"/>
    <x v="298"/>
    <x v="351"/>
    <n v="1"/>
    <s v="Golf"/>
    <s v="Shop By Sport"/>
    <s v="Under Armour Girls' Toddler Spine Surge Runni"/>
    <n v="11650"/>
    <s v="LATAM"/>
    <s v="South America"/>
    <s v="Brazil"/>
    <s v="Puerto Rico"/>
    <d v="2015-02-12T00:00:00"/>
    <s v="Standard Class"/>
    <n v="4"/>
    <n v="40"/>
    <n v="0.18"/>
    <n v="97"/>
  </r>
  <r>
    <n v="2393"/>
    <n v="5981"/>
    <x v="188"/>
    <x v="204"/>
    <n v="1"/>
    <s v="Golf"/>
    <s v="Shop By Sport"/>
    <s v="Under Armour Girls' Toddler Spine Surge Runni"/>
    <n v="8666"/>
    <s v="LATAM"/>
    <s v="Central America"/>
    <s v="Mexico"/>
    <s v="Puerto Rico"/>
    <d v="2015-03-12T00:00:00"/>
    <s v="Standard Class"/>
    <n v="4"/>
    <n v="40"/>
    <n v="0.05"/>
    <n v="97"/>
  </r>
  <r>
    <n v="9336"/>
    <n v="23297"/>
    <x v="299"/>
    <x v="352"/>
    <n v="1"/>
    <s v="Golf"/>
    <s v="Shop By Sport"/>
    <s v="Under Armour Girls' Toddler Spine Surge Runni"/>
    <n v="11662"/>
    <s v="LATAM"/>
    <s v="Caribbean"/>
    <s v="Dominican Republic"/>
    <s v="Puerto Rico"/>
    <d v="2015-06-26T00:00:00"/>
    <s v="Standard Class"/>
    <n v="4"/>
    <n v="40"/>
    <n v="0.18"/>
    <n v="97"/>
  </r>
  <r>
    <n v="15016"/>
    <n v="37594"/>
    <x v="300"/>
    <x v="353"/>
    <n v="1"/>
    <s v="Golf"/>
    <s v="Shop By Sport"/>
    <s v="Under Armour Girls' Toddler Spine Surge Runni"/>
    <n v="8591"/>
    <s v="Europe"/>
    <s v="Northern Europe"/>
    <s v="United Kingdom"/>
    <s v="Puerto Rico"/>
    <d v="2015-08-14T00:00:00"/>
    <s v="Standard Class"/>
    <n v="4"/>
    <n v="40"/>
    <n v="0.02"/>
    <n v="97"/>
  </r>
  <r>
    <n v="19836"/>
    <n v="49578"/>
    <x v="263"/>
    <x v="301"/>
    <n v="1"/>
    <s v="Golf"/>
    <s v="Shop By Sport"/>
    <s v="Under Armour Girls' Toddler Spine Surge Runni"/>
    <n v="4726"/>
    <s v="Europe"/>
    <s v="Western Europe"/>
    <s v="France"/>
    <s v="Puerto Rico"/>
    <d v="2015-10-30T00:00:00"/>
    <s v="Standard Class"/>
    <n v="4"/>
    <n v="40"/>
    <n v="0.2"/>
    <n v="97"/>
  </r>
  <r>
    <n v="25563"/>
    <n v="64033"/>
    <x v="301"/>
    <x v="354"/>
    <n v="1"/>
    <s v="Golf"/>
    <s v="Shop By Sport"/>
    <s v="Under Armour Girls' Toddler Spine Surge Runni"/>
    <n v="2400"/>
    <s v="Pacific Asia"/>
    <s v="Oceania"/>
    <s v="Australia"/>
    <s v="Puerto Rico"/>
    <d v="2016-01-13T00:00:00"/>
    <s v="Standard Class"/>
    <n v="4"/>
    <n v="40"/>
    <n v="0.04"/>
    <n v="97"/>
  </r>
  <r>
    <n v="25988"/>
    <n v="65045"/>
    <x v="63"/>
    <x v="235"/>
    <n v="1"/>
    <s v="Golf"/>
    <s v="Shop By Sport"/>
    <s v="Under Armour Girls' Toddler Spine Surge Runni"/>
    <n v="3296"/>
    <s v="Pacific Asia"/>
    <s v="Southeast Asia"/>
    <s v="Philippines"/>
    <s v="Puerto Rico"/>
    <d v="2016-01-19T00:00:00"/>
    <s v="Standard Class"/>
    <n v="4"/>
    <n v="40"/>
    <n v="0.12"/>
    <n v="97"/>
  </r>
  <r>
    <n v="27558"/>
    <n v="68984"/>
    <x v="12"/>
    <x v="12"/>
    <n v="1"/>
    <s v="Golf"/>
    <s v="Shop By Sport"/>
    <s v="Under Armour Girls' Toddler Spine Surge Runni"/>
    <n v="10308"/>
    <s v="Pacific Asia"/>
    <s v="South Asia"/>
    <s v="India"/>
    <s v="Puerto Rico"/>
    <d v="2016-02-11T00:00:00"/>
    <s v="Standard Class"/>
    <n v="4"/>
    <n v="40"/>
    <n v="0.18"/>
    <n v="97"/>
  </r>
  <r>
    <n v="35818"/>
    <n v="89446"/>
    <x v="302"/>
    <x v="266"/>
    <n v="1"/>
    <s v="Golf"/>
    <s v="Shop By Sport"/>
    <s v="Under Armour Girls' Toddler Spine Surge Runni"/>
    <n v="10866"/>
    <s v="North America"/>
    <s v="US Center"/>
    <s v="USA"/>
    <s v="Puerto Rico"/>
    <d v="2016-06-10T00:00:00"/>
    <s v="Standard Class"/>
    <n v="4"/>
    <n v="40"/>
    <n v="0.01"/>
    <n v="97"/>
  </r>
  <r>
    <n v="37063"/>
    <n v="92481"/>
    <x v="303"/>
    <x v="56"/>
    <n v="1"/>
    <s v="Golf"/>
    <s v="Shop By Sport"/>
    <s v="Under Armour Girls' Toddler Spine Surge Runni"/>
    <n v="11610"/>
    <s v="North America"/>
    <s v="US Center"/>
    <s v="USA"/>
    <s v="Puerto Rico"/>
    <d v="2016-06-29T00:00:00"/>
    <s v="Standard Class"/>
    <n v="4"/>
    <n v="40"/>
    <n v="0.17"/>
    <n v="97"/>
  </r>
  <r>
    <n v="37325"/>
    <n v="93192"/>
    <x v="304"/>
    <x v="355"/>
    <n v="1"/>
    <s v="Golf"/>
    <s v="Shop By Sport"/>
    <s v="Under Armour Girls' Toddler Spine Surge Runni"/>
    <n v="1371"/>
    <s v="North America"/>
    <s v="South of  USA"/>
    <s v="USA"/>
    <s v="Puerto Rico"/>
    <d v="2016-07-04T00:00:00"/>
    <s v="Standard Class"/>
    <n v="4"/>
    <n v="40"/>
    <n v="0.03"/>
    <n v="97"/>
  </r>
  <r>
    <n v="39028"/>
    <n v="97427"/>
    <x v="305"/>
    <x v="356"/>
    <n v="1"/>
    <s v="Golf"/>
    <s v="Shop By Sport"/>
    <s v="Under Armour Girls' Toddler Spine Surge Runni"/>
    <n v="10447"/>
    <s v="North America"/>
    <s v="US Center"/>
    <s v="USA"/>
    <s v="Puerto Rico"/>
    <d v="2016-07-27T00:00:00"/>
    <s v="Standard Class"/>
    <n v="4"/>
    <n v="40"/>
    <n v="0.02"/>
    <n v="97"/>
  </r>
  <r>
    <n v="41301"/>
    <n v="103107"/>
    <x v="273"/>
    <x v="357"/>
    <n v="1"/>
    <s v="Golf"/>
    <s v="Shop By Sport"/>
    <s v="Under Armour Girls' Toddler Spine Surge Runni"/>
    <n v="3780"/>
    <s v="Europe"/>
    <s v="Eastern Europe"/>
    <s v="Poland"/>
    <s v="Puerto Rico"/>
    <d v="2016-08-27T00:00:00"/>
    <s v="Standard Class"/>
    <n v="4"/>
    <n v="40"/>
    <n v="0.2"/>
    <n v="97"/>
  </r>
  <r>
    <n v="43246"/>
    <n v="108034"/>
    <x v="20"/>
    <x v="19"/>
    <n v="1"/>
    <s v="Golf"/>
    <s v="Shop By Sport"/>
    <s v="Under Armour Girls' Toddler Spine Surge Runni"/>
    <n v="2496"/>
    <s v="Europe"/>
    <s v="Eastern Europe"/>
    <s v="Hungary"/>
    <s v="Puerto Rico"/>
    <d v="2016-09-25T00:00:00"/>
    <s v="Standard Class"/>
    <n v="4"/>
    <n v="40"/>
    <n v="0.03"/>
    <n v="97"/>
  </r>
  <r>
    <n v="55043"/>
    <n v="137658"/>
    <x v="252"/>
    <x v="287"/>
    <n v="1"/>
    <s v="Golf"/>
    <s v="Shop By Sport"/>
    <s v="Under Armour Girls' Toddler Spine Surge Runni"/>
    <n v="3918"/>
    <s v="LATAM"/>
    <s v="Central America"/>
    <s v="Mexico"/>
    <s v="Puerto Rico"/>
    <d v="2017-03-18T00:00:00"/>
    <s v="Standard Class"/>
    <n v="4"/>
    <n v="40"/>
    <n v="0.09"/>
    <n v="97"/>
  </r>
  <r>
    <n v="63823"/>
    <n v="159539"/>
    <x v="254"/>
    <x v="180"/>
    <n v="1"/>
    <s v="Golf"/>
    <s v="Shop By Sport"/>
    <s v="Under Armour Girls' Toddler Spine Surge Runni"/>
    <n v="9114"/>
    <s v="Europe"/>
    <s v="Southern Europe"/>
    <s v="Spain"/>
    <s v="Puerto Rico"/>
    <d v="2017-07-24T00:00:00"/>
    <s v="Standard Class"/>
    <n v="4"/>
    <n v="40"/>
    <n v="0.1"/>
    <n v="97"/>
  </r>
  <r>
    <n v="65561"/>
    <n v="163852"/>
    <x v="219"/>
    <x v="238"/>
    <n v="1"/>
    <s v="Golf"/>
    <s v="Shop By Sport"/>
    <s v="Under Armour Girls' Toddler Spine Surge Runni"/>
    <n v="3940"/>
    <s v="Europe"/>
    <s v="Western Europe"/>
    <s v="France"/>
    <s v="Puerto Rico"/>
    <d v="2017-08-17T00:00:00"/>
    <s v="Standard Class"/>
    <n v="4"/>
    <n v="40"/>
    <n v="0.25"/>
    <n v="97"/>
  </r>
  <r>
    <n v="6105"/>
    <n v="15255"/>
    <x v="149"/>
    <x v="358"/>
    <n v="1"/>
    <s v="Golf"/>
    <s v="Women's Apparel"/>
    <s v="Nike Men's Dri-FIT Victory Golf Polo"/>
    <n v="10447"/>
    <s v="LATAM"/>
    <s v="Caribbean"/>
    <s v="Dominican Republic"/>
    <s v="Puerto Rico"/>
    <d v="2015-04-02T00:00:00"/>
    <s v="First Class"/>
    <n v="1"/>
    <n v="50"/>
    <n v="0.02"/>
    <n v="125"/>
  </r>
  <r>
    <n v="6536"/>
    <n v="16339"/>
    <x v="220"/>
    <x v="258"/>
    <n v="1"/>
    <s v="Golf"/>
    <s v="Women's Apparel"/>
    <s v="Nike Men's Dri-FIT Victory Golf Polo"/>
    <n v="12024"/>
    <s v="LATAM"/>
    <s v="South America"/>
    <s v="Brazil"/>
    <s v="Puerto Rico"/>
    <d v="2015-04-08T00:00:00"/>
    <s v="First Class"/>
    <n v="1"/>
    <n v="50"/>
    <n v="0.04"/>
    <n v="125"/>
  </r>
  <r>
    <n v="23841"/>
    <n v="59664"/>
    <x v="265"/>
    <x v="359"/>
    <n v="1"/>
    <s v="Golf"/>
    <s v="Women's Apparel"/>
    <s v="Nike Men's Dri-FIT Victory Golf Polo"/>
    <n v="4406"/>
    <s v="Pacific Asia"/>
    <s v="South Asia"/>
    <s v="India"/>
    <s v="Puerto Rico"/>
    <d v="2015-12-17T00:00:00"/>
    <s v="First Class"/>
    <n v="1"/>
    <n v="50"/>
    <n v="0.1"/>
    <n v="125"/>
  </r>
  <r>
    <n v="25283"/>
    <n v="63355"/>
    <x v="10"/>
    <x v="360"/>
    <n v="1"/>
    <s v="Golf"/>
    <s v="Women's Apparel"/>
    <s v="Nike Men's Dri-FIT Victory Golf Polo"/>
    <n v="6133"/>
    <s v="Pacific Asia"/>
    <s v="South Asia"/>
    <s v="Pakistan"/>
    <s v="Puerto Rico"/>
    <d v="2016-01-05T00:00:00"/>
    <s v="Same Day"/>
    <n v="3"/>
    <n v="50"/>
    <n v="0.17"/>
    <n v="125"/>
  </r>
  <r>
    <n v="25665"/>
    <n v="64277"/>
    <x v="306"/>
    <x v="361"/>
    <n v="1"/>
    <s v="Golf"/>
    <s v="Women's Apparel"/>
    <s v="Nike Men's Dri-FIT Victory Golf Polo"/>
    <n v="11650"/>
    <s v="Pacific Asia"/>
    <s v="Oceania"/>
    <s v="Australia"/>
    <s v="Puerto Rico"/>
    <d v="2016-01-16T00:00:00"/>
    <s v="Second Class"/>
    <n v="2"/>
    <n v="50"/>
    <n v="0.16"/>
    <n v="125"/>
  </r>
  <r>
    <n v="27063"/>
    <n v="67811"/>
    <x v="297"/>
    <x v="347"/>
    <n v="1"/>
    <s v="Golf"/>
    <s v="Women's Apparel"/>
    <s v="Nike Men's Dri-FIT Victory Golf Polo"/>
    <n v="8639"/>
    <s v="Pacific Asia"/>
    <s v="Southeast Asia"/>
    <s v="Indonesia"/>
    <s v="Puerto Rico"/>
    <d v="2016-02-02T00:00:00"/>
    <s v="First Class"/>
    <n v="1"/>
    <n v="50"/>
    <n v="0.18"/>
    <n v="125"/>
  </r>
  <r>
    <n v="29953"/>
    <n v="74913"/>
    <x v="290"/>
    <x v="362"/>
    <n v="1"/>
    <s v="Golf"/>
    <s v="Women's Apparel"/>
    <s v="Nike Men's Dri-FIT Victory Golf Polo"/>
    <n v="9451"/>
    <s v="Pacific Asia"/>
    <s v="Oceania"/>
    <s v="Australia"/>
    <s v="Puerto Rico"/>
    <d v="2016-03-17T00:00:00"/>
    <s v="Second Class"/>
    <n v="2"/>
    <n v="50"/>
    <n v="0.13"/>
    <n v="125"/>
  </r>
  <r>
    <n v="29981"/>
    <n v="74966"/>
    <x v="290"/>
    <x v="348"/>
    <n v="1"/>
    <s v="Golf"/>
    <s v="Women's Apparel"/>
    <s v="Nike Men's Dri-FIT Victory Golf Polo"/>
    <n v="8760"/>
    <s v="Pacific Asia"/>
    <s v="Oceania"/>
    <s v="Australia"/>
    <s v="Puerto Rico"/>
    <d v="2016-03-15T00:00:00"/>
    <s v="First Class"/>
    <n v="1"/>
    <n v="50"/>
    <n v="0.1"/>
    <n v="125"/>
  </r>
  <r>
    <n v="31501"/>
    <n v="78719"/>
    <x v="307"/>
    <x v="363"/>
    <n v="1"/>
    <s v="Golf"/>
    <s v="Women's Apparel"/>
    <s v="Nike Men's Dri-FIT Victory Golf Polo"/>
    <n v="7101"/>
    <s v="North America"/>
    <s v="South of  USA"/>
    <s v="USA"/>
    <s v="Puerto Rico"/>
    <d v="2016-04-06T00:00:00"/>
    <s v="Second Class"/>
    <n v="2"/>
    <n v="50"/>
    <n v="0.13"/>
    <n v="125"/>
  </r>
  <r>
    <n v="39926"/>
    <n v="99604"/>
    <x v="237"/>
    <x v="364"/>
    <n v="1"/>
    <s v="Golf"/>
    <s v="Women's Apparel"/>
    <s v="Nike Men's Dri-FIT Victory Golf Polo"/>
    <n v="11313"/>
    <s v="North America"/>
    <s v="East of USA"/>
    <s v="USA"/>
    <s v="Puerto Rico"/>
    <d v="2016-08-07T00:00:00"/>
    <s v="Second Class"/>
    <n v="2"/>
    <n v="50"/>
    <n v="0.09"/>
    <n v="125"/>
  </r>
  <r>
    <n v="41283"/>
    <n v="103047"/>
    <x v="273"/>
    <x v="365"/>
    <n v="1"/>
    <s v="Golf"/>
    <s v="Women's Apparel"/>
    <s v="Nike Men's Dri-FIT Victory Golf Polo"/>
    <n v="1011"/>
    <s v="North America"/>
    <s v="West of USA"/>
    <s v="USA"/>
    <s v="Puerto Rico"/>
    <d v="2016-08-27T00:00:00"/>
    <s v="First Class"/>
    <n v="1"/>
    <n v="50"/>
    <n v="0.18"/>
    <n v="125"/>
  </r>
  <r>
    <n v="41938"/>
    <n v="104697"/>
    <x v="182"/>
    <x v="196"/>
    <n v="1"/>
    <s v="Golf"/>
    <s v="Women's Apparel"/>
    <s v="Nike Men's Dri-FIT Victory Golf Polo"/>
    <n v="3561"/>
    <s v="Pacific Asia"/>
    <s v="West Asia"/>
    <s v="Georgia"/>
    <s v="Puerto Rico"/>
    <d v="2016-09-08T00:00:00"/>
    <s v="Second Class"/>
    <n v="2"/>
    <n v="50"/>
    <n v="0.15"/>
    <n v="125"/>
  </r>
  <r>
    <n v="43901"/>
    <n v="109650"/>
    <x v="238"/>
    <x v="254"/>
    <n v="1"/>
    <s v="Golf"/>
    <s v="Women's Apparel"/>
    <s v="Nike Men's Dri-FIT Victory Golf Polo"/>
    <n v="10447"/>
    <s v="Europe"/>
    <s v="Eastern Europe"/>
    <s v="Poland"/>
    <s v="Puerto Rico"/>
    <d v="2016-10-04T00:00:00"/>
    <s v="First Class"/>
    <n v="1"/>
    <n v="50"/>
    <n v="0.06"/>
    <n v="125"/>
  </r>
  <r>
    <n v="53886"/>
    <n v="134739"/>
    <x v="291"/>
    <x v="366"/>
    <n v="1"/>
    <s v="Golf"/>
    <s v="Women's Apparel"/>
    <s v="Nike Men's Dri-FIT Victory Golf Polo"/>
    <n v="1629"/>
    <s v="LATAM"/>
    <s v="Central America"/>
    <s v="El Salvador"/>
    <s v="Puerto Rico"/>
    <d v="2017-02-27T00:00:00"/>
    <s v="Second Class"/>
    <n v="2"/>
    <n v="50"/>
    <n v="0.04"/>
    <n v="125"/>
  </r>
  <r>
    <n v="55096"/>
    <n v="137791"/>
    <x v="308"/>
    <x v="281"/>
    <n v="1"/>
    <s v="Golf"/>
    <s v="Women's Apparel"/>
    <s v="Nike Men's Dri-FIT Victory Golf Polo"/>
    <n v="6159"/>
    <s v="LATAM"/>
    <s v="Caribbean"/>
    <s v="Dominican Republic"/>
    <s v="Puerto Rico"/>
    <d v="2017-03-17T00:00:00"/>
    <s v="First Class"/>
    <n v="1"/>
    <n v="50"/>
    <n v="0.01"/>
    <n v="125"/>
  </r>
  <r>
    <n v="65566"/>
    <n v="163862"/>
    <x v="219"/>
    <x v="101"/>
    <n v="1"/>
    <s v="Golf"/>
    <s v="Women's Apparel"/>
    <s v="Nike Men's Dri-FIT Victory Golf Polo"/>
    <n v="4372"/>
    <s v="Europe"/>
    <s v="Western Europe"/>
    <s v="Austria"/>
    <s v="Puerto Rico"/>
    <d v="2017-08-17T00:00:00"/>
    <s v="First Class"/>
    <n v="1"/>
    <n v="50"/>
    <n v="0.12"/>
    <n v="125"/>
  </r>
  <r>
    <n v="118"/>
    <n v="277"/>
    <x v="309"/>
    <x v="130"/>
    <n v="1"/>
    <s v="Golf"/>
    <s v="Women's Apparel"/>
    <s v="Nike Men's Dri-FIT Victory Golf Polo"/>
    <n v="1737"/>
    <s v="LATAM"/>
    <s v="South America"/>
    <s v="Colombia"/>
    <s v="Puerto Rico"/>
    <d v="2015-01-06T00:00:00"/>
    <s v="Standard Class"/>
    <n v="4"/>
    <n v="50"/>
    <n v="0.1"/>
    <n v="125"/>
  </r>
  <r>
    <n v="1391"/>
    <n v="3437"/>
    <x v="310"/>
    <x v="367"/>
    <n v="1"/>
    <s v="Golf"/>
    <s v="Women's Apparel"/>
    <s v="Nike Men's Dri-FIT Victory Golf Polo"/>
    <n v="5994"/>
    <s v="LATAM"/>
    <s v="Central America"/>
    <s v="Nicaragua"/>
    <s v="Puerto Rico"/>
    <d v="2015-01-23T00:00:00"/>
    <s v="Standard Class"/>
    <n v="4"/>
    <n v="50"/>
    <n v="0.25"/>
    <n v="125"/>
  </r>
  <r>
    <n v="4728"/>
    <n v="11854"/>
    <x v="177"/>
    <x v="267"/>
    <n v="1"/>
    <s v="Golf"/>
    <s v="Women's Apparel"/>
    <s v="Nike Men's Dri-FIT Victory Golf Polo"/>
    <n v="2341"/>
    <s v="LATAM"/>
    <s v="Central America"/>
    <s v="Honduras"/>
    <s v="Puerto Rico"/>
    <d v="2015-03-15T00:00:00"/>
    <s v="Standard Class"/>
    <n v="4"/>
    <n v="50"/>
    <n v="0.16"/>
    <n v="125"/>
  </r>
  <r>
    <n v="11061"/>
    <n v="27691"/>
    <x v="257"/>
    <x v="293"/>
    <n v="1"/>
    <s v="Golf"/>
    <s v="Women's Apparel"/>
    <s v="Nike Men's Dri-FIT Victory Golf Polo"/>
    <n v="698"/>
    <s v="Europe"/>
    <s v="Western Europe"/>
    <s v="France"/>
    <s v="Puerto Rico"/>
    <d v="2015-06-13T00:00:00"/>
    <s v="Standard Class"/>
    <n v="4"/>
    <n v="50"/>
    <n v="0.25"/>
    <n v="125"/>
  </r>
  <r>
    <n v="15321"/>
    <n v="38316"/>
    <x v="190"/>
    <x v="368"/>
    <n v="1"/>
    <s v="Golf"/>
    <s v="Women's Apparel"/>
    <s v="Nike Men's Dri-FIT Victory Golf Polo"/>
    <n v="5120"/>
    <s v="Europe"/>
    <s v="Western Europe"/>
    <s v="Germany"/>
    <s v="Puerto Rico"/>
    <d v="2015-08-14T00:00:00"/>
    <s v="Standard Class"/>
    <n v="4"/>
    <n v="50"/>
    <n v="0.06"/>
    <n v="125"/>
  </r>
  <r>
    <n v="17081"/>
    <n v="42720"/>
    <x v="311"/>
    <x v="132"/>
    <n v="1"/>
    <s v="Golf"/>
    <s v="Women's Apparel"/>
    <s v="Nike Men's Dri-FIT Victory Golf Polo"/>
    <n v="7898"/>
    <s v="Europe"/>
    <s v="Western Europe"/>
    <s v="France"/>
    <s v="Puerto Rico"/>
    <d v="2015-09-09T00:00:00"/>
    <s v="Standard Class"/>
    <n v="4"/>
    <n v="50"/>
    <n v="0"/>
    <n v="125"/>
  </r>
  <r>
    <n v="17506"/>
    <n v="43762"/>
    <x v="294"/>
    <x v="344"/>
    <n v="1"/>
    <s v="Golf"/>
    <s v="Women's Apparel"/>
    <s v="Nike Men's Dri-FIT Victory Golf Polo"/>
    <n v="9876"/>
    <s v="Europe"/>
    <s v="Western Europe"/>
    <s v="France"/>
    <s v="Puerto Rico"/>
    <d v="2015-09-15T00:00:00"/>
    <s v="Standard Class"/>
    <n v="4"/>
    <n v="50"/>
    <n v="0.05"/>
    <n v="125"/>
  </r>
  <r>
    <n v="19035"/>
    <n v="47579"/>
    <x v="157"/>
    <x v="369"/>
    <n v="1"/>
    <s v="Golf"/>
    <s v="Women's Apparel"/>
    <s v="Nike Men's Dri-FIT Victory Golf Polo"/>
    <n v="10679"/>
    <s v="Europe"/>
    <s v="Western Europe"/>
    <s v="Germany"/>
    <s v="Puerto Rico"/>
    <d v="2015-10-11T00:00:00"/>
    <s v="Standard Class"/>
    <n v="4"/>
    <n v="50"/>
    <n v="0.01"/>
    <n v="125"/>
  </r>
  <r>
    <n v="21833"/>
    <n v="54599"/>
    <x v="7"/>
    <x v="338"/>
    <n v="1"/>
    <s v="Golf"/>
    <s v="Women's Apparel"/>
    <s v="Nike Men's Dri-FIT Victory Golf Polo"/>
    <n v="12088"/>
    <s v="Pacific Asia"/>
    <s v="Oceania"/>
    <s v="Australia"/>
    <s v="Puerto Rico"/>
    <d v="2015-11-19T00:00:00"/>
    <s v="Standard Class"/>
    <n v="4"/>
    <n v="50"/>
    <n v="0.06"/>
    <n v="125"/>
  </r>
  <r>
    <n v="23571"/>
    <n v="58961"/>
    <x v="9"/>
    <x v="280"/>
    <n v="1"/>
    <s v="Golf"/>
    <s v="Women's Apparel"/>
    <s v="Nike Men's Dri-FIT Victory Golf Polo"/>
    <n v="10517"/>
    <s v="Pacific Asia"/>
    <s v="Eastern Asia"/>
    <s v="China"/>
    <s v="Puerto Rico"/>
    <d v="2015-12-13T00:00:00"/>
    <s v="Standard Class"/>
    <n v="4"/>
    <n v="50"/>
    <n v="0.03"/>
    <n v="125"/>
  </r>
  <r>
    <n v="25691"/>
    <n v="64336"/>
    <x v="216"/>
    <x v="234"/>
    <n v="1"/>
    <s v="Golf"/>
    <s v="Women's Apparel"/>
    <s v="Nike Men's Dri-FIT Victory Golf Polo"/>
    <n v="1785"/>
    <s v="Pacific Asia"/>
    <s v="Eastern Asia"/>
    <s v="China"/>
    <s v="Puerto Rico"/>
    <d v="2016-01-13T00:00:00"/>
    <s v="Standard Class"/>
    <n v="4"/>
    <n v="50"/>
    <n v="0.13"/>
    <n v="125"/>
  </r>
  <r>
    <n v="33978"/>
    <n v="84790"/>
    <x v="208"/>
    <x v="159"/>
    <n v="1"/>
    <s v="Golf"/>
    <s v="Women's Apparel"/>
    <s v="Nike Men's Dri-FIT Victory Golf Polo"/>
    <n v="2896"/>
    <s v="North America"/>
    <s v="US Center"/>
    <s v="USA"/>
    <s v="Puerto Rico"/>
    <d v="2016-05-14T00:00:00"/>
    <s v="Standard Class"/>
    <n v="4"/>
    <n v="50"/>
    <n v="0.05"/>
    <n v="125"/>
  </r>
  <r>
    <n v="35603"/>
    <n v="88903"/>
    <x v="15"/>
    <x v="14"/>
    <n v="1"/>
    <s v="Golf"/>
    <s v="Women's Apparel"/>
    <s v="Nike Men's Dri-FIT Victory Golf Polo"/>
    <n v="3918"/>
    <s v="North America"/>
    <s v="West of USA"/>
    <s v="USA"/>
    <s v="Puerto Rico"/>
    <d v="2016-06-07T00:00:00"/>
    <s v="Standard Class"/>
    <n v="4"/>
    <n v="50"/>
    <n v="0.02"/>
    <n v="125"/>
  </r>
  <r>
    <n v="37063"/>
    <n v="92484"/>
    <x v="303"/>
    <x v="56"/>
    <n v="1"/>
    <s v="Golf"/>
    <s v="Women's Apparel"/>
    <s v="Nike Men's Dri-FIT Victory Golf Polo"/>
    <n v="11610"/>
    <s v="North America"/>
    <s v="US Center"/>
    <s v="USA"/>
    <s v="Puerto Rico"/>
    <d v="2016-06-29T00:00:00"/>
    <s v="Standard Class"/>
    <n v="4"/>
    <n v="50"/>
    <n v="0.05"/>
    <n v="125"/>
  </r>
  <r>
    <n v="41671"/>
    <n v="104025"/>
    <x v="312"/>
    <x v="26"/>
    <n v="1"/>
    <s v="Golf"/>
    <s v="Women's Apparel"/>
    <s v="Nike Men's Dri-FIT Victory Golf Polo"/>
    <n v="10306"/>
    <s v="Pacific Asia"/>
    <s v="West Asia"/>
    <s v="Turkey"/>
    <s v="Puerto Rico"/>
    <d v="2016-09-02T00:00:00"/>
    <s v="Standard Class"/>
    <n v="4"/>
    <n v="50"/>
    <n v="7.0000000000000007E-2"/>
    <n v="125"/>
  </r>
  <r>
    <n v="43256"/>
    <n v="108057"/>
    <x v="20"/>
    <x v="282"/>
    <n v="1"/>
    <s v="Golf"/>
    <s v="Women's Apparel"/>
    <s v="Nike Men's Dri-FIT Victory Golf Polo"/>
    <n v="6887"/>
    <s v="Europe"/>
    <s v="Eastern Europe"/>
    <s v="Romania"/>
    <s v="Puerto Rico"/>
    <d v="2016-09-25T00:00:00"/>
    <s v="Standard Class"/>
    <n v="4"/>
    <n v="50"/>
    <n v="0.1"/>
    <n v="125"/>
  </r>
  <r>
    <n v="47541"/>
    <n v="118847"/>
    <x v="250"/>
    <x v="283"/>
    <n v="1"/>
    <s v="Golf"/>
    <s v="Women's Apparel"/>
    <s v="Nike Men's Dri-FIT Victory Golf Polo"/>
    <n v="1387"/>
    <s v="Pacific Asia"/>
    <s v="West Asia"/>
    <s v="Turkey"/>
    <s v="Puerto Rico"/>
    <d v="2016-11-26T00:00:00"/>
    <s v="Standard Class"/>
    <n v="4"/>
    <n v="50"/>
    <n v="0.03"/>
    <n v="125"/>
  </r>
  <r>
    <n v="51843"/>
    <n v="129533"/>
    <x v="126"/>
    <x v="237"/>
    <n v="1"/>
    <s v="Golf"/>
    <s v="Women's Apparel"/>
    <s v="Nike Men's Dri-FIT Victory Golf Polo"/>
    <n v="390"/>
    <s v="LATAM"/>
    <s v="Central America"/>
    <s v="Guatemala"/>
    <s v="Puerto Rico"/>
    <d v="2017-01-30T00:00:00"/>
    <s v="Standard Class"/>
    <n v="4"/>
    <n v="50"/>
    <n v="0.12"/>
    <n v="125"/>
  </r>
  <r>
    <n v="57596"/>
    <n v="144073"/>
    <x v="282"/>
    <x v="370"/>
    <n v="1"/>
    <s v="Golf"/>
    <s v="Women's Apparel"/>
    <s v="Nike Men's Dri-FIT Victory Golf Polo"/>
    <n v="2634"/>
    <s v="LATAM"/>
    <s v="Caribbean"/>
    <s v="Cuba"/>
    <s v="Puerto Rico"/>
    <d v="2017-04-22T00:00:00"/>
    <s v="Standard Class"/>
    <n v="4"/>
    <n v="50"/>
    <n v="0.18"/>
    <n v="125"/>
  </r>
  <r>
    <n v="63575"/>
    <n v="158910"/>
    <x v="29"/>
    <x v="30"/>
    <n v="1"/>
    <s v="Golf"/>
    <s v="Women's Apparel"/>
    <s v="Nike Men's Dri-FIT Victory Golf Polo"/>
    <n v="10046"/>
    <s v="Europe"/>
    <s v="Northern Europe"/>
    <s v="Sweden"/>
    <s v="Puerto Rico"/>
    <d v="2017-07-23T00:00:00"/>
    <s v="Standard Class"/>
    <n v="4"/>
    <n v="50"/>
    <n v="0.05"/>
    <n v="125"/>
  </r>
  <r>
    <n v="63611"/>
    <n v="158995"/>
    <x v="29"/>
    <x v="371"/>
    <n v="1"/>
    <s v="Golf"/>
    <s v="Women's Apparel"/>
    <s v="Nike Men's Dri-FIT Victory Golf Polo"/>
    <n v="5722"/>
    <s v="Europe"/>
    <s v="Northern Europe"/>
    <s v="United Kingdom"/>
    <s v="Puerto Rico"/>
    <d v="2017-07-19T00:00:00"/>
    <s v="Standard Class"/>
    <n v="4"/>
    <n v="50"/>
    <n v="0.03"/>
    <n v="125"/>
  </r>
  <r>
    <n v="63921"/>
    <n v="159792"/>
    <x v="30"/>
    <x v="32"/>
    <n v="1"/>
    <s v="Golf"/>
    <s v="Women's Apparel"/>
    <s v="Nike Men's Dri-FIT Victory Golf Polo"/>
    <n v="5841"/>
    <s v="Europe"/>
    <s v="Western Europe"/>
    <s v="France"/>
    <s v="Puerto Rico"/>
    <d v="2017-07-24T00:00:00"/>
    <s v="Standard Class"/>
    <n v="4"/>
    <n v="50"/>
    <n v="0.15"/>
    <n v="125"/>
  </r>
  <r>
    <n v="67603"/>
    <n v="169021"/>
    <x v="227"/>
    <x v="372"/>
    <n v="1"/>
    <s v="Golf"/>
    <s v="Women's Apparel"/>
    <s v="Nike Men's Dri-FIT Victory Golf Polo"/>
    <n v="5053"/>
    <s v="Europe"/>
    <s v="Western Europe"/>
    <s v="Germany"/>
    <s v="Puerto Rico"/>
    <d v="2017-09-17T00:00:00"/>
    <s v="Standard Class"/>
    <n v="4"/>
    <n v="50"/>
    <n v="0.1"/>
    <n v="125"/>
  </r>
  <r>
    <n v="11331"/>
    <n v="28332"/>
    <x v="258"/>
    <x v="170"/>
    <n v="1"/>
    <s v="Apparel"/>
    <s v="Cleats"/>
    <s v="Perfect Fitness Perfect Rip Deck"/>
    <n v="11637"/>
    <s v="Europe"/>
    <s v="Northern Europe"/>
    <s v="United Kingdom"/>
    <s v="Puerto Rico"/>
    <d v="2015-06-17T00:00:00"/>
    <s v="Second Class"/>
    <n v="2"/>
    <n v="60"/>
    <n v="0.25"/>
    <n v="147"/>
  </r>
  <r>
    <n v="15593"/>
    <n v="38982"/>
    <x v="215"/>
    <x v="373"/>
    <n v="1"/>
    <s v="Apparel"/>
    <s v="Cleats"/>
    <s v="Perfect Fitness Perfect Rip Deck"/>
    <n v="6067"/>
    <s v="Europe"/>
    <s v="Northern Europe"/>
    <s v="Sweden"/>
    <s v="Puerto Rico"/>
    <d v="2015-08-18T00:00:00"/>
    <s v="First Class"/>
    <n v="1"/>
    <n v="60"/>
    <n v="0.09"/>
    <n v="147"/>
  </r>
  <r>
    <n v="17296"/>
    <n v="43238"/>
    <x v="204"/>
    <x v="251"/>
    <n v="1"/>
    <s v="Apparel"/>
    <s v="Cleats"/>
    <s v="Perfect Fitness Perfect Rip Deck"/>
    <n v="1510"/>
    <s v="Europe"/>
    <s v="Western Europe"/>
    <s v="France"/>
    <s v="Puerto Rico"/>
    <d v="2015-09-12T00:00:00"/>
    <s v="Second Class"/>
    <n v="2"/>
    <n v="60"/>
    <n v="0.02"/>
    <n v="147"/>
  </r>
  <r>
    <n v="17316"/>
    <n v="43283"/>
    <x v="204"/>
    <x v="220"/>
    <n v="1"/>
    <s v="Apparel"/>
    <s v="Cleats"/>
    <s v="Perfect Fitness Perfect Rip Deck"/>
    <n v="24"/>
    <s v="Europe"/>
    <s v="Western Europe"/>
    <s v="Netherlands"/>
    <s v="Puerto Rico"/>
    <d v="2015-09-12T00:00:00"/>
    <s v="First Class"/>
    <n v="1"/>
    <n v="60"/>
    <n v="0.01"/>
    <n v="147"/>
  </r>
  <r>
    <n v="19671"/>
    <n v="49177"/>
    <x v="313"/>
    <x v="374"/>
    <n v="1"/>
    <s v="Apparel"/>
    <s v="Cleats"/>
    <s v="Perfect Fitness Perfect Rip Deck"/>
    <n v="925"/>
    <s v="Europe"/>
    <s v="Western Europe"/>
    <s v="France"/>
    <s v="Puerto Rico"/>
    <d v="2015-10-17T00:00:00"/>
    <s v="Second Class"/>
    <n v="2"/>
    <n v="60"/>
    <n v="0.1"/>
    <n v="147"/>
  </r>
  <r>
    <n v="29988"/>
    <n v="74989"/>
    <x v="290"/>
    <x v="107"/>
    <n v="1"/>
    <s v="Apparel"/>
    <s v="Cleats"/>
    <s v="Perfect Fitness Perfect Rip Deck"/>
    <n v="4016"/>
    <s v="Pacific Asia"/>
    <s v="South Asia"/>
    <s v="India"/>
    <s v="Puerto Rico"/>
    <d v="2016-03-15T00:00:00"/>
    <s v="First Class"/>
    <n v="1"/>
    <n v="60"/>
    <n v="0.2"/>
    <n v="147"/>
  </r>
  <r>
    <n v="33331"/>
    <n v="83260"/>
    <x v="272"/>
    <x v="84"/>
    <n v="1"/>
    <s v="Apparel"/>
    <s v="Cleats"/>
    <s v="Perfect Fitness Perfect Rip Deck"/>
    <n v="1282"/>
    <s v="North America"/>
    <s v="US Center"/>
    <s v="USA"/>
    <s v="Puerto Rico"/>
    <d v="2016-05-03T00:00:00"/>
    <s v="Second Class"/>
    <n v="2"/>
    <n v="60"/>
    <n v="0.16"/>
    <n v="147"/>
  </r>
  <r>
    <n v="39826"/>
    <n v="99378"/>
    <x v="284"/>
    <x v="329"/>
    <n v="1"/>
    <s v="Apparel"/>
    <s v="Cleats"/>
    <s v="Perfect Fitness Perfect Rip Deck"/>
    <n v="8511"/>
    <s v="North America"/>
    <s v="West of USA"/>
    <s v="USA"/>
    <s v="Puerto Rico"/>
    <d v="2016-08-06T00:00:00"/>
    <s v="First Class"/>
    <n v="1"/>
    <n v="60"/>
    <n v="0.05"/>
    <n v="147"/>
  </r>
  <r>
    <n v="39931"/>
    <n v="99620"/>
    <x v="237"/>
    <x v="261"/>
    <n v="1"/>
    <s v="Apparel"/>
    <s v="Cleats"/>
    <s v="Perfect Fitness Perfect Rip Deck"/>
    <n v="11612"/>
    <s v="North America"/>
    <s v="East of USA"/>
    <s v="USA"/>
    <s v="Puerto Rico"/>
    <d v="2016-08-07T00:00:00"/>
    <s v="First Class"/>
    <n v="1"/>
    <n v="60"/>
    <n v="0.2"/>
    <n v="147"/>
  </r>
  <r>
    <n v="43011"/>
    <n v="107444"/>
    <x v="125"/>
    <x v="375"/>
    <n v="1"/>
    <s v="Apparel"/>
    <s v="Cleats"/>
    <s v="Perfect Fitness Perfect Rip Deck"/>
    <n v="7330"/>
    <s v="Africa"/>
    <s v="Southern Africa"/>
    <s v="South Africa"/>
    <s v="Puerto Rico"/>
    <d v="2016-09-21T00:00:00"/>
    <s v="Second Class"/>
    <n v="2"/>
    <n v="60"/>
    <n v="0.01"/>
    <n v="147"/>
  </r>
  <r>
    <n v="43011"/>
    <n v="107443"/>
    <x v="125"/>
    <x v="375"/>
    <n v="1"/>
    <s v="Apparel"/>
    <s v="Cleats"/>
    <s v="Perfect Fitness Perfect Rip Deck"/>
    <n v="7330"/>
    <s v="Africa"/>
    <s v="Southern Africa"/>
    <s v="South Africa"/>
    <s v="Puerto Rico"/>
    <d v="2016-09-21T00:00:00"/>
    <s v="Second Class"/>
    <n v="2"/>
    <n v="60"/>
    <n v="0.02"/>
    <n v="147"/>
  </r>
  <r>
    <n v="49588"/>
    <n v="123939"/>
    <x v="23"/>
    <x v="376"/>
    <n v="1"/>
    <s v="Apparel"/>
    <s v="Cleats"/>
    <s v="Perfect Fitness Perfect Rip Deck"/>
    <n v="7655"/>
    <s v="Africa"/>
    <s v="North Africa"/>
    <s v="Morocco"/>
    <s v="Puerto Rico"/>
    <d v="2016-12-26T00:00:00"/>
    <s v="First Class"/>
    <n v="1"/>
    <n v="60"/>
    <n v="0.09"/>
    <n v="147"/>
  </r>
  <r>
    <n v="65931"/>
    <n v="164763"/>
    <x v="187"/>
    <x v="202"/>
    <n v="1"/>
    <s v="Apparel"/>
    <s v="Cleats"/>
    <s v="Perfect Fitness Perfect Rip Deck"/>
    <n v="2896"/>
    <s v="Europe"/>
    <s v="Southern Europe"/>
    <s v="Spain"/>
    <s v="Puerto Rico"/>
    <d v="2017-08-22T00:00:00"/>
    <s v="First Class"/>
    <n v="1"/>
    <n v="60"/>
    <n v="7.0000000000000007E-2"/>
    <n v="147"/>
  </r>
  <r>
    <n v="67205"/>
    <n v="167966"/>
    <x v="314"/>
    <x v="377"/>
    <n v="1"/>
    <s v="Apparel"/>
    <s v="Cleats"/>
    <s v="Perfect Fitness Perfect Rip Deck"/>
    <n v="1785"/>
    <s v="Europe"/>
    <s v="Northern Europe"/>
    <s v="United Kingdom"/>
    <s v="Puerto Rico"/>
    <d v="2017-09-10T00:00:00"/>
    <s v="First Class"/>
    <n v="1"/>
    <n v="60"/>
    <n v="0.12"/>
    <n v="147"/>
  </r>
  <r>
    <n v="7923"/>
    <n v="19798"/>
    <x v="315"/>
    <x v="378"/>
    <n v="1"/>
    <s v="Apparel"/>
    <s v="Cleats"/>
    <s v="Perfect Fitness Perfect Rip Deck"/>
    <n v="2244"/>
    <s v="LATAM"/>
    <s v="Central America"/>
    <s v="Mexico"/>
    <s v="Puerto Rico"/>
    <d v="2015-04-30T00:00:00"/>
    <s v="Standard Class"/>
    <n v="4"/>
    <n v="60"/>
    <n v="0.17"/>
    <n v="147"/>
  </r>
  <r>
    <n v="9126"/>
    <n v="22771"/>
    <x v="316"/>
    <x v="379"/>
    <n v="1"/>
    <s v="Apparel"/>
    <s v="Cleats"/>
    <s v="Perfect Fitness Perfect Rip Deck"/>
    <n v="3589"/>
    <s v="LATAM"/>
    <s v="South America"/>
    <s v="Uruguay"/>
    <s v="Puerto Rico"/>
    <d v="2015-05-16T00:00:00"/>
    <s v="Standard Class"/>
    <n v="4"/>
    <n v="60"/>
    <n v="0.04"/>
    <n v="147"/>
  </r>
  <r>
    <n v="13013"/>
    <n v="32553"/>
    <x v="317"/>
    <x v="380"/>
    <n v="1"/>
    <s v="Apparel"/>
    <s v="Cleats"/>
    <s v="Perfect Fitness Perfect Rip Deck"/>
    <n v="10670"/>
    <s v="Europe"/>
    <s v="Western Europe"/>
    <s v="Netherlands"/>
    <s v="Puerto Rico"/>
    <d v="2015-07-13T00:00:00"/>
    <s v="Standard Class"/>
    <n v="4"/>
    <n v="60"/>
    <n v="0.1"/>
    <n v="147"/>
  </r>
  <r>
    <n v="13201"/>
    <n v="33035"/>
    <x v="270"/>
    <x v="311"/>
    <n v="1"/>
    <s v="Apparel"/>
    <s v="Cleats"/>
    <s v="Perfect Fitness Perfect Rip Deck"/>
    <n v="7500"/>
    <s v="Europe"/>
    <s v="Western Europe"/>
    <s v="Germany"/>
    <s v="Puerto Rico"/>
    <d v="2015-07-14T00:00:00"/>
    <s v="Standard Class"/>
    <n v="4"/>
    <n v="60"/>
    <n v="0.12"/>
    <n v="147"/>
  </r>
  <r>
    <n v="19325"/>
    <n v="48318"/>
    <x v="192"/>
    <x v="121"/>
    <n v="1"/>
    <s v="Apparel"/>
    <s v="Cleats"/>
    <s v="Perfect Fitness Perfect Rip Deck"/>
    <n v="7136"/>
    <s v="Europe"/>
    <s v="Western Europe"/>
    <s v="Netherlands"/>
    <s v="Puerto Rico"/>
    <d v="2015-10-16T00:00:00"/>
    <s v="Standard Class"/>
    <n v="4"/>
    <n v="60"/>
    <n v="0.16"/>
    <n v="147"/>
  </r>
  <r>
    <n v="21348"/>
    <n v="53384"/>
    <x v="234"/>
    <x v="381"/>
    <n v="1"/>
    <s v="Apparel"/>
    <s v="Cleats"/>
    <s v="Perfect Fitness Perfect Rip Deck"/>
    <n v="10658"/>
    <s v="Pacific Asia"/>
    <s v="Southeast Asia"/>
    <s v="Indonesia"/>
    <s v="Puerto Rico"/>
    <d v="2015-11-12T00:00:00"/>
    <s v="Standard Class"/>
    <n v="4"/>
    <n v="60"/>
    <n v="0.15"/>
    <n v="147"/>
  </r>
  <r>
    <n v="21833"/>
    <n v="54600"/>
    <x v="7"/>
    <x v="338"/>
    <n v="1"/>
    <s v="Apparel"/>
    <s v="Cleats"/>
    <s v="Perfect Fitness Perfect Rip Deck"/>
    <n v="12088"/>
    <s v="Pacific Asia"/>
    <s v="Oceania"/>
    <s v="Australia"/>
    <s v="Puerto Rico"/>
    <d v="2015-11-19T00:00:00"/>
    <s v="Standard Class"/>
    <n v="4"/>
    <n v="60"/>
    <n v="0.2"/>
    <n v="147"/>
  </r>
  <r>
    <n v="21916"/>
    <n v="54823"/>
    <x v="8"/>
    <x v="8"/>
    <n v="1"/>
    <s v="Apparel"/>
    <s v="Cleats"/>
    <s v="Perfect Fitness Perfect Rip Deck"/>
    <n v="9607"/>
    <s v="Pacific Asia"/>
    <s v="South Asia"/>
    <s v="Pakistan"/>
    <s v="Puerto Rico"/>
    <d v="2015-11-18T00:00:00"/>
    <s v="Standard Class"/>
    <n v="4"/>
    <n v="60"/>
    <n v="0.06"/>
    <n v="147"/>
  </r>
  <r>
    <n v="27558"/>
    <n v="68982"/>
    <x v="12"/>
    <x v="12"/>
    <n v="1"/>
    <s v="Apparel"/>
    <s v="Cleats"/>
    <s v="Perfect Fitness Perfect Rip Deck"/>
    <n v="10308"/>
    <s v="Pacific Asia"/>
    <s v="South Asia"/>
    <s v="India"/>
    <s v="Puerto Rico"/>
    <d v="2016-02-11T00:00:00"/>
    <s v="Standard Class"/>
    <n v="4"/>
    <n v="60"/>
    <n v="0.12"/>
    <n v="147"/>
  </r>
  <r>
    <n v="27558"/>
    <n v="68985"/>
    <x v="12"/>
    <x v="12"/>
    <n v="1"/>
    <s v="Apparel"/>
    <s v="Cleats"/>
    <s v="Perfect Fitness Perfect Rip Deck"/>
    <n v="10308"/>
    <s v="Pacific Asia"/>
    <s v="South Asia"/>
    <s v="India"/>
    <s v="Puerto Rico"/>
    <d v="2016-02-11T00:00:00"/>
    <s v="Standard Class"/>
    <n v="4"/>
    <n v="60"/>
    <n v="0.1"/>
    <n v="147"/>
  </r>
  <r>
    <n v="29345"/>
    <n v="73416"/>
    <x v="318"/>
    <x v="382"/>
    <n v="1"/>
    <s v="Apparel"/>
    <s v="Cleats"/>
    <s v="Perfect Fitness Perfect Rip Deck"/>
    <n v="11876"/>
    <s v="Pacific Asia"/>
    <s v="Southeast Asia"/>
    <s v="Malaysia"/>
    <s v="Puerto Rico"/>
    <d v="2016-03-10T00:00:00"/>
    <s v="Standard Class"/>
    <n v="4"/>
    <n v="60"/>
    <n v="0.02"/>
    <n v="147"/>
  </r>
  <r>
    <n v="29685"/>
    <n v="74265"/>
    <x v="13"/>
    <x v="1"/>
    <n v="1"/>
    <s v="Apparel"/>
    <s v="Cleats"/>
    <s v="Perfect Fitness Perfect Rip Deck"/>
    <n v="10380"/>
    <s v="Pacific Asia"/>
    <s v="Eastern Asia"/>
    <s v="China"/>
    <s v="Puerto Rico"/>
    <d v="2016-03-15T00:00:00"/>
    <s v="Standard Class"/>
    <n v="4"/>
    <n v="60"/>
    <n v="0.16"/>
    <n v="147"/>
  </r>
  <r>
    <n v="29818"/>
    <n v="74618"/>
    <x v="249"/>
    <x v="281"/>
    <n v="1"/>
    <s v="Apparel"/>
    <s v="Cleats"/>
    <s v="Perfect Fitness Perfect Rip Deck"/>
    <n v="8059"/>
    <s v="Pacific Asia"/>
    <s v="Southeast Asia"/>
    <s v="Singapore"/>
    <s v="Puerto Rico"/>
    <d v="2016-03-15T00:00:00"/>
    <s v="Standard Class"/>
    <n v="4"/>
    <n v="60"/>
    <n v="0.03"/>
    <n v="147"/>
  </r>
  <r>
    <n v="35293"/>
    <n v="88134"/>
    <x v="229"/>
    <x v="200"/>
    <n v="1"/>
    <s v="Apparel"/>
    <s v="Cleats"/>
    <s v="Perfect Fitness Perfect Rip Deck"/>
    <n v="6080"/>
    <s v="North America"/>
    <s v="US Center"/>
    <s v="USA"/>
    <s v="Puerto Rico"/>
    <d v="2016-06-03T00:00:00"/>
    <s v="Standard Class"/>
    <n v="4"/>
    <n v="60"/>
    <n v="0.2"/>
    <n v="147"/>
  </r>
  <r>
    <n v="35295"/>
    <n v="88146"/>
    <x v="229"/>
    <x v="383"/>
    <n v="1"/>
    <s v="Apparel"/>
    <s v="Cleats"/>
    <s v="Perfect Fitness Perfect Rip Deck"/>
    <n v="6783"/>
    <s v="North America"/>
    <s v="US Center"/>
    <s v="USA"/>
    <s v="Puerto Rico"/>
    <d v="2016-06-05T00:00:00"/>
    <s v="Standard Class"/>
    <n v="4"/>
    <n v="60"/>
    <n v="0.18"/>
    <n v="147"/>
  </r>
  <r>
    <n v="35566"/>
    <n v="88817"/>
    <x v="15"/>
    <x v="384"/>
    <n v="1"/>
    <s v="Apparel"/>
    <s v="Cleats"/>
    <s v="Perfect Fitness Perfect Rip Deck"/>
    <n v="637"/>
    <s v="North America"/>
    <s v="West of USA"/>
    <s v="USA"/>
    <s v="Puerto Rico"/>
    <d v="2016-06-05T00:00:00"/>
    <s v="Standard Class"/>
    <n v="4"/>
    <n v="60"/>
    <n v="0.02"/>
    <n v="147"/>
  </r>
  <r>
    <n v="35911"/>
    <n v="89682"/>
    <x v="262"/>
    <x v="339"/>
    <n v="1"/>
    <s v="Apparel"/>
    <s v="Cleats"/>
    <s v="Perfect Fitness Perfect Rip Deck"/>
    <n v="4105"/>
    <s v="North America"/>
    <s v="US Center"/>
    <s v="USA"/>
    <s v="Puerto Rico"/>
    <d v="2016-06-10T00:00:00"/>
    <s v="Standard Class"/>
    <n v="4"/>
    <n v="60"/>
    <n v="0.02"/>
    <n v="147"/>
  </r>
  <r>
    <n v="37026"/>
    <n v="92395"/>
    <x v="319"/>
    <x v="385"/>
    <n v="1"/>
    <s v="Apparel"/>
    <s v="Cleats"/>
    <s v="Perfect Fitness Perfect Rip Deck"/>
    <n v="9992"/>
    <s v="North America"/>
    <s v="US Center"/>
    <s v="USA"/>
    <s v="Puerto Rico"/>
    <d v="2016-06-26T00:00:00"/>
    <s v="Standard Class"/>
    <n v="4"/>
    <n v="60"/>
    <n v="0.2"/>
    <n v="147"/>
  </r>
  <r>
    <n v="39351"/>
    <n v="98242"/>
    <x v="195"/>
    <x v="211"/>
    <n v="1"/>
    <s v="Apparel"/>
    <s v="Cleats"/>
    <s v="Perfect Fitness Perfect Rip Deck"/>
    <n v="344"/>
    <s v="North America"/>
    <s v="West of USA"/>
    <s v="USA"/>
    <s v="Puerto Rico"/>
    <d v="2016-07-30T00:00:00"/>
    <s v="Standard Class"/>
    <n v="4"/>
    <n v="60"/>
    <n v="7.0000000000000007E-2"/>
    <n v="147"/>
  </r>
  <r>
    <n v="39861"/>
    <n v="99441"/>
    <x v="284"/>
    <x v="386"/>
    <n v="1"/>
    <s v="Apparel"/>
    <s v="Cleats"/>
    <s v="Perfect Fitness Perfect Rip Deck"/>
    <n v="2911"/>
    <s v="North America"/>
    <s v="South of  USA"/>
    <s v="USA"/>
    <s v="Puerto Rico"/>
    <d v="2016-08-06T00:00:00"/>
    <s v="Standard Class"/>
    <n v="4"/>
    <n v="60"/>
    <n v="0.03"/>
    <n v="147"/>
  </r>
  <r>
    <n v="39911"/>
    <n v="99565"/>
    <x v="237"/>
    <x v="387"/>
    <n v="1"/>
    <s v="Apparel"/>
    <s v="Cleats"/>
    <s v="Perfect Fitness Perfect Rip Deck"/>
    <n v="11426"/>
    <s v="North America"/>
    <s v="West of USA"/>
    <s v="USA"/>
    <s v="Puerto Rico"/>
    <d v="2016-08-07T00:00:00"/>
    <s v="Standard Class"/>
    <n v="4"/>
    <n v="60"/>
    <n v="0"/>
    <n v="147"/>
  </r>
  <r>
    <n v="41301"/>
    <n v="103110"/>
    <x v="273"/>
    <x v="357"/>
    <n v="1"/>
    <s v="Apparel"/>
    <s v="Cleats"/>
    <s v="Perfect Fitness Perfect Rip Deck"/>
    <n v="3780"/>
    <s v="Europe"/>
    <s v="Eastern Europe"/>
    <s v="Poland"/>
    <s v="Puerto Rico"/>
    <d v="2016-08-27T00:00:00"/>
    <s v="Standard Class"/>
    <n v="4"/>
    <n v="60"/>
    <n v="0.05"/>
    <n v="147"/>
  </r>
  <r>
    <n v="43256"/>
    <n v="108060"/>
    <x v="20"/>
    <x v="282"/>
    <n v="1"/>
    <s v="Apparel"/>
    <s v="Cleats"/>
    <s v="Perfect Fitness Perfect Rip Deck"/>
    <n v="6887"/>
    <s v="Europe"/>
    <s v="Eastern Europe"/>
    <s v="Romania"/>
    <s v="Puerto Rico"/>
    <d v="2016-09-25T00:00:00"/>
    <s v="Standard Class"/>
    <n v="4"/>
    <n v="60"/>
    <n v="0.12"/>
    <n v="147"/>
  </r>
  <r>
    <n v="55931"/>
    <n v="139847"/>
    <x v="127"/>
    <x v="136"/>
    <n v="1"/>
    <s v="Apparel"/>
    <s v="Cleats"/>
    <s v="Perfect Fitness Perfect Rip Deck"/>
    <n v="4348"/>
    <s v="LATAM"/>
    <s v="Central America"/>
    <s v="Panama"/>
    <s v="Puerto Rico"/>
    <d v="2017-03-29T00:00:00"/>
    <s v="Standard Class"/>
    <n v="4"/>
    <n v="60"/>
    <n v="0"/>
    <n v="147"/>
  </r>
  <r>
    <n v="57346"/>
    <n v="143441"/>
    <x v="320"/>
    <x v="358"/>
    <n v="1"/>
    <s v="Apparel"/>
    <s v="Cleats"/>
    <s v="Perfect Fitness Perfect Rip Deck"/>
    <n v="390"/>
    <s v="LATAM"/>
    <s v="Central America"/>
    <s v="Panama"/>
    <s v="Puerto Rico"/>
    <d v="2017-04-19T00:00:00"/>
    <s v="Standard Class"/>
    <n v="4"/>
    <n v="60"/>
    <n v="0.06"/>
    <n v="147"/>
  </r>
  <r>
    <n v="57988"/>
    <n v="145089"/>
    <x v="321"/>
    <x v="35"/>
    <n v="1"/>
    <s v="Apparel"/>
    <s v="Cleats"/>
    <s v="Perfect Fitness Perfect Rip Deck"/>
    <n v="10391"/>
    <s v="LATAM"/>
    <s v="South America"/>
    <s v="Brazil"/>
    <s v="Puerto Rico"/>
    <d v="2017-04-30T00:00:00"/>
    <s v="Standard Class"/>
    <n v="4"/>
    <n v="60"/>
    <n v="0.16"/>
    <n v="147"/>
  </r>
  <r>
    <n v="61308"/>
    <n v="153373"/>
    <x v="77"/>
    <x v="139"/>
    <n v="1"/>
    <s v="Apparel"/>
    <s v="Cleats"/>
    <s v="Perfect Fitness Perfect Rip Deck"/>
    <n v="4056"/>
    <s v="LATAM"/>
    <s v="South America"/>
    <s v="Brazil"/>
    <s v="Puerto Rico"/>
    <d v="2017-06-17T00:00:00"/>
    <s v="Standard Class"/>
    <n v="4"/>
    <n v="60"/>
    <n v="0.17"/>
    <n v="147"/>
  </r>
  <r>
    <n v="65231"/>
    <n v="163022"/>
    <x v="226"/>
    <x v="388"/>
    <n v="1"/>
    <s v="Apparel"/>
    <s v="Cleats"/>
    <s v="Perfect Fitness Perfect Rip Deck"/>
    <n v="9257"/>
    <s v="Europe"/>
    <s v="Northern Europe"/>
    <s v="Sweden"/>
    <s v="Puerto Rico"/>
    <d v="2017-08-12T00:00:00"/>
    <s v="Standard Class"/>
    <n v="4"/>
    <n v="60"/>
    <n v="0.02"/>
    <n v="147"/>
  </r>
  <r>
    <n v="67656"/>
    <n v="169148"/>
    <x v="296"/>
    <x v="389"/>
    <n v="1"/>
    <s v="Apparel"/>
    <s v="Cleats"/>
    <s v="Perfect Fitness Perfect Rip Deck"/>
    <n v="11889"/>
    <s v="Europe"/>
    <s v="Western Europe"/>
    <s v="Germany"/>
    <s v="Puerto Rico"/>
    <d v="2017-09-16T00:00:00"/>
    <s v="Standard Class"/>
    <n v="4"/>
    <n v="60"/>
    <n v="0.05"/>
    <n v="147"/>
  </r>
  <r>
    <n v="59621"/>
    <n v="149221"/>
    <x v="201"/>
    <x v="390"/>
    <n v="1"/>
    <s v="Outdoors"/>
    <s v="Men's Golf Clubs"/>
    <s v="Merrell Women's Grassbow Sport Waterproof Hik"/>
    <n v="10906"/>
    <s v="LATAM"/>
    <s v="Central America"/>
    <s v="Mexico"/>
    <s v="Puerto Rico"/>
    <d v="2017-05-22T00:00:00"/>
    <s v="Standard Class"/>
    <n v="4"/>
    <n v="130"/>
    <n v="0.17"/>
    <n v="60"/>
  </r>
  <r>
    <n v="63841"/>
    <n v="159580"/>
    <x v="254"/>
    <x v="289"/>
    <n v="1"/>
    <s v="Outdoors"/>
    <s v="Men's Golf Clubs"/>
    <s v="Merrell Women's Grassbow Sport Waterproof Hik"/>
    <n v="3625"/>
    <s v="Europe"/>
    <s v="Northern Europe"/>
    <s v="United Kingdom"/>
    <s v="Puerto Rico"/>
    <d v="2017-07-22T00:00:00"/>
    <s v="Standard Class"/>
    <n v="4"/>
    <n v="130"/>
    <n v="0.17"/>
    <n v="60"/>
  </r>
  <r>
    <n v="13045"/>
    <n v="32626"/>
    <x v="322"/>
    <x v="391"/>
    <n v="1"/>
    <s v="Apparel"/>
    <s v="Men's Footwear"/>
    <s v="Nike Men's CJ Elite 2 TD Football Cleat"/>
    <n v="10721"/>
    <s v="Europe"/>
    <s v="Northern Europe"/>
    <s v="United Kingdom"/>
    <s v="Puerto Rico"/>
    <d v="2015-07-10T00:00:00"/>
    <s v="Same Day"/>
    <n v="3"/>
    <n v="130"/>
    <n v="0.13"/>
    <n v="65"/>
  </r>
  <r>
    <n v="13045"/>
    <n v="32625"/>
    <x v="322"/>
    <x v="391"/>
    <n v="1"/>
    <s v="Apparel"/>
    <s v="Men's Footwear"/>
    <s v="Nike Men's CJ Elite 2 TD Football Cleat"/>
    <n v="10721"/>
    <s v="Europe"/>
    <s v="Northern Europe"/>
    <s v="United Kingdom"/>
    <s v="Puerto Rico"/>
    <d v="2015-07-10T00:00:00"/>
    <s v="Same Day"/>
    <n v="3"/>
    <n v="130"/>
    <n v="0.15"/>
    <n v="65"/>
  </r>
  <r>
    <n v="21545"/>
    <n v="53863"/>
    <x v="100"/>
    <x v="392"/>
    <n v="1"/>
    <s v="Apparel"/>
    <s v="Men's Footwear"/>
    <s v="Nike Men's CJ Elite 2 TD Football Cleat"/>
    <n v="385"/>
    <s v="Pacific Asia"/>
    <s v="Eastern Asia"/>
    <s v="China"/>
    <s v="Puerto Rico"/>
    <d v="2015-11-17T00:00:00"/>
    <s v="Second Class"/>
    <n v="2"/>
    <n v="130"/>
    <n v="0"/>
    <n v="65"/>
  </r>
  <r>
    <n v="29295"/>
    <n v="73296"/>
    <x v="236"/>
    <x v="393"/>
    <n v="1"/>
    <s v="Apparel"/>
    <s v="Men's Footwear"/>
    <s v="Nike Men's CJ Elite 2 TD Football Cleat"/>
    <n v="4080"/>
    <s v="Pacific Asia"/>
    <s v="Eastern Asia"/>
    <s v="China"/>
    <s v="Puerto Rico"/>
    <d v="2016-03-09T00:00:00"/>
    <s v="Second Class"/>
    <n v="2"/>
    <n v="130"/>
    <n v="0.05"/>
    <n v="65"/>
  </r>
  <r>
    <n v="31891"/>
    <n v="79693"/>
    <x v="323"/>
    <x v="394"/>
    <n v="1"/>
    <s v="Apparel"/>
    <s v="Men's Footwear"/>
    <s v="Nike Men's CJ Elite 2 TD Football Cleat"/>
    <n v="11504"/>
    <s v="North America"/>
    <s v="West of USA"/>
    <s v="USA"/>
    <s v="Puerto Rico"/>
    <d v="2016-04-11T00:00:00"/>
    <s v="Same Day"/>
    <n v="3"/>
    <n v="130"/>
    <n v="0.17"/>
    <n v="65"/>
  </r>
  <r>
    <n v="33075"/>
    <n v="82686"/>
    <x v="324"/>
    <x v="395"/>
    <n v="1"/>
    <s v="Apparel"/>
    <s v="Men's Footwear"/>
    <s v="Nike Men's CJ Elite 2 TD Football Cleat"/>
    <n v="5120"/>
    <s v="North America"/>
    <s v="West of USA"/>
    <s v="USA"/>
    <s v="Puerto Rico"/>
    <d v="2016-05-03T00:00:00"/>
    <s v="Second Class"/>
    <n v="2"/>
    <n v="130"/>
    <n v="0.18"/>
    <n v="65"/>
  </r>
  <r>
    <n v="45093"/>
    <n v="112605"/>
    <x v="230"/>
    <x v="88"/>
    <n v="1"/>
    <s v="Apparel"/>
    <s v="Men's Footwear"/>
    <s v="Nike Men's CJ Elite 2 TD Football Cleat"/>
    <n v="5284"/>
    <s v="Africa"/>
    <s v="West Africa"/>
    <s v="Nigeria"/>
    <s v="Puerto Rico"/>
    <d v="2016-10-24T00:00:00"/>
    <s v="Second Class"/>
    <n v="2"/>
    <n v="130"/>
    <n v="0.18"/>
    <n v="65"/>
  </r>
  <r>
    <n v="63918"/>
    <n v="159785"/>
    <x v="30"/>
    <x v="243"/>
    <n v="1"/>
    <s v="Apparel"/>
    <s v="Men's Footwear"/>
    <s v="Nike Men's CJ Elite 2 TD Football Cleat"/>
    <n v="6883"/>
    <s v="Europe"/>
    <s v="Western Europe"/>
    <s v="France"/>
    <s v="Puerto Rico"/>
    <d v="2017-07-26T00:00:00"/>
    <s v="Second Class"/>
    <n v="2"/>
    <n v="130"/>
    <n v="0.05"/>
    <n v="65"/>
  </r>
  <r>
    <n v="67313"/>
    <n v="168243"/>
    <x v="325"/>
    <x v="396"/>
    <n v="1"/>
    <s v="Apparel"/>
    <s v="Men's Footwear"/>
    <s v="Nike Men's CJ Elite 2 TD Football Cleat"/>
    <n v="7317"/>
    <s v="Europe"/>
    <s v="Northern Europe"/>
    <s v="United Kingdom"/>
    <s v="Puerto Rico"/>
    <d v="2017-09-13T00:00:00"/>
    <s v="Second Class"/>
    <n v="2"/>
    <n v="130"/>
    <n v="0.05"/>
    <n v="65"/>
  </r>
  <r>
    <n v="856"/>
    <n v="2131"/>
    <x v="167"/>
    <x v="179"/>
    <n v="1"/>
    <s v="Apparel"/>
    <s v="Men's Footwear"/>
    <s v="Nike Men's CJ Elite 2 TD Football Cleat"/>
    <n v="9876"/>
    <s v="LATAM"/>
    <s v="Central America"/>
    <s v="Mexico"/>
    <s v="Puerto Rico"/>
    <d v="2015-01-15T00:00:00"/>
    <s v="Second Class"/>
    <n v="2"/>
    <n v="130"/>
    <n v="0.01"/>
    <n v="65"/>
  </r>
  <r>
    <n v="2593"/>
    <n v="6499"/>
    <x v="52"/>
    <x v="256"/>
    <n v="1"/>
    <s v="Apparel"/>
    <s v="Men's Footwear"/>
    <s v="Nike Men's CJ Elite 2 TD Football Cleat"/>
    <n v="9125"/>
    <s v="LATAM"/>
    <s v="Caribbean"/>
    <s v="Haiti"/>
    <s v="Puerto Rico"/>
    <d v="2015-02-09T00:00:00"/>
    <s v="First Class"/>
    <n v="1"/>
    <n v="130"/>
    <n v="0.12"/>
    <n v="65"/>
  </r>
  <r>
    <n v="4936"/>
    <n v="12350"/>
    <x v="180"/>
    <x v="320"/>
    <n v="1"/>
    <s v="Apparel"/>
    <s v="Men's Footwear"/>
    <s v="Nike Men's CJ Elite 2 TD Football Cleat"/>
    <n v="3429"/>
    <s v="LATAM"/>
    <s v="Caribbean"/>
    <s v="Cuba"/>
    <s v="Puerto Rico"/>
    <d v="2015-03-16T00:00:00"/>
    <s v="First Class"/>
    <n v="1"/>
    <n v="130"/>
    <n v="0.2"/>
    <n v="65"/>
  </r>
  <r>
    <n v="7935"/>
    <n v="19829"/>
    <x v="315"/>
    <x v="397"/>
    <n v="1"/>
    <s v="Apparel"/>
    <s v="Men's Footwear"/>
    <s v="Nike Men's CJ Elite 2 TD Football Cleat"/>
    <n v="9992"/>
    <s v="LATAM"/>
    <s v="Central America"/>
    <s v="Mexico"/>
    <s v="Puerto Rico"/>
    <d v="2015-04-28T00:00:00"/>
    <s v="First Class"/>
    <n v="1"/>
    <n v="130"/>
    <n v="0"/>
    <n v="65"/>
  </r>
  <r>
    <n v="15963"/>
    <n v="39887"/>
    <x v="326"/>
    <x v="92"/>
    <n v="1"/>
    <s v="Apparel"/>
    <s v="Men's Footwear"/>
    <s v="Nike Men's CJ Elite 2 TD Football Cleat"/>
    <n v="1373"/>
    <s v="Europe"/>
    <s v="Northern Europe"/>
    <s v="United Kingdom"/>
    <s v="Puerto Rico"/>
    <d v="2015-08-24T00:00:00"/>
    <s v="First Class"/>
    <n v="1"/>
    <n v="130"/>
    <n v="0.18"/>
    <n v="65"/>
  </r>
  <r>
    <n v="19331"/>
    <n v="48336"/>
    <x v="192"/>
    <x v="398"/>
    <n v="1"/>
    <s v="Apparel"/>
    <s v="Men's Footwear"/>
    <s v="Nike Men's CJ Elite 2 TD Football Cleat"/>
    <n v="4562"/>
    <s v="Europe"/>
    <s v="Western Europe"/>
    <s v="Germany"/>
    <s v="Puerto Rico"/>
    <d v="2015-10-12T00:00:00"/>
    <s v="Second Class"/>
    <n v="2"/>
    <n v="130"/>
    <n v="0.01"/>
    <n v="65"/>
  </r>
  <r>
    <n v="25946"/>
    <n v="64951"/>
    <x v="327"/>
    <x v="399"/>
    <n v="1"/>
    <s v="Apparel"/>
    <s v="Men's Footwear"/>
    <s v="Nike Men's CJ Elite 2 TD Football Cleat"/>
    <n v="4372"/>
    <s v="Pacific Asia"/>
    <s v="Eastern Asia"/>
    <s v="China"/>
    <s v="Puerto Rico"/>
    <d v="2016-01-16T00:00:00"/>
    <s v="Second Class"/>
    <n v="2"/>
    <n v="130"/>
    <n v="0.25"/>
    <n v="65"/>
  </r>
  <r>
    <n v="25946"/>
    <n v="64947"/>
    <x v="327"/>
    <x v="399"/>
    <n v="1"/>
    <s v="Apparel"/>
    <s v="Men's Footwear"/>
    <s v="Nike Men's CJ Elite 2 TD Football Cleat"/>
    <n v="4372"/>
    <s v="Pacific Asia"/>
    <s v="Eastern Asia"/>
    <s v="China"/>
    <s v="Puerto Rico"/>
    <d v="2016-01-16T00:00:00"/>
    <s v="Second Class"/>
    <n v="2"/>
    <n v="130"/>
    <n v="0"/>
    <n v="65"/>
  </r>
  <r>
    <n v="31318"/>
    <n v="78285"/>
    <x v="271"/>
    <x v="400"/>
    <n v="1"/>
    <s v="Apparel"/>
    <s v="Men's Footwear"/>
    <s v="Nike Men's CJ Elite 2 TD Football Cleat"/>
    <n v="94"/>
    <s v="North America"/>
    <s v="US Center"/>
    <s v="USA"/>
    <s v="Puerto Rico"/>
    <d v="2016-04-04T00:00:00"/>
    <s v="First Class"/>
    <n v="1"/>
    <n v="130"/>
    <n v="0.02"/>
    <n v="65"/>
  </r>
  <r>
    <n v="31318"/>
    <n v="78287"/>
    <x v="271"/>
    <x v="400"/>
    <n v="1"/>
    <s v="Apparel"/>
    <s v="Men's Footwear"/>
    <s v="Nike Men's CJ Elite 2 TD Football Cleat"/>
    <n v="94"/>
    <s v="North America"/>
    <s v="US Center"/>
    <s v="USA"/>
    <s v="Puerto Rico"/>
    <d v="2016-04-04T00:00:00"/>
    <s v="First Class"/>
    <n v="1"/>
    <n v="130"/>
    <n v="0.01"/>
    <n v="65"/>
  </r>
  <r>
    <n v="35038"/>
    <n v="87516"/>
    <x v="328"/>
    <x v="401"/>
    <n v="1"/>
    <s v="Apparel"/>
    <s v="Men's Footwear"/>
    <s v="Nike Men's CJ Elite 2 TD Football Cleat"/>
    <n v="11612"/>
    <s v="North America"/>
    <s v="East of USA"/>
    <s v="USA"/>
    <s v="Puerto Rico"/>
    <d v="2016-05-28T00:00:00"/>
    <s v="First Class"/>
    <n v="1"/>
    <n v="130"/>
    <n v="0.03"/>
    <n v="65"/>
  </r>
  <r>
    <n v="35355"/>
    <n v="88314"/>
    <x v="329"/>
    <x v="111"/>
    <n v="1"/>
    <s v="Apparel"/>
    <s v="Men's Footwear"/>
    <s v="Nike Men's CJ Elite 2 TD Football Cleat"/>
    <n v="5053"/>
    <s v="North America"/>
    <s v="West of USA"/>
    <s v="USA"/>
    <s v="Puerto Rico"/>
    <d v="2016-06-02T00:00:00"/>
    <s v="First Class"/>
    <n v="1"/>
    <n v="130"/>
    <n v="0.2"/>
    <n v="65"/>
  </r>
  <r>
    <n v="45091"/>
    <n v="112602"/>
    <x v="230"/>
    <x v="55"/>
    <n v="1"/>
    <s v="Apparel"/>
    <s v="Men's Footwear"/>
    <s v="Nike Men's CJ Elite 2 TD Football Cleat"/>
    <n v="5264"/>
    <s v="Europe"/>
    <s v="Eastern Europe"/>
    <s v="Belarus"/>
    <s v="Puerto Rico"/>
    <d v="2016-10-22T00:00:00"/>
    <s v="Second Class"/>
    <n v="2"/>
    <n v="130"/>
    <n v="0.2"/>
    <n v="65"/>
  </r>
  <r>
    <n v="45368"/>
    <n v="113361"/>
    <x v="239"/>
    <x v="262"/>
    <n v="1"/>
    <s v="Apparel"/>
    <s v="Men's Footwear"/>
    <s v="Nike Men's CJ Elite 2 TD Football Cleat"/>
    <n v="1577"/>
    <s v="Africa"/>
    <s v="West Africa"/>
    <s v="Senegal"/>
    <s v="Puerto Rico"/>
    <d v="2016-10-26T00:00:00"/>
    <s v="First Class"/>
    <n v="1"/>
    <n v="130"/>
    <n v="0.18"/>
    <n v="65"/>
  </r>
  <r>
    <n v="51028"/>
    <n v="127533"/>
    <x v="241"/>
    <x v="264"/>
    <n v="1"/>
    <s v="Apparel"/>
    <s v="Men's Footwear"/>
    <s v="Nike Men's CJ Elite 2 TD Football Cleat"/>
    <n v="5264"/>
    <s v="Europe"/>
    <s v="Southern Europe"/>
    <s v="Albania"/>
    <s v="Puerto Rico"/>
    <d v="2017-01-16T00:00:00"/>
    <s v="First Class"/>
    <n v="1"/>
    <n v="130"/>
    <n v="0.2"/>
    <n v="65"/>
  </r>
  <r>
    <n v="51301"/>
    <n v="128208"/>
    <x v="231"/>
    <x v="178"/>
    <n v="1"/>
    <s v="Apparel"/>
    <s v="Men's Footwear"/>
    <s v="Nike Men's CJ Elite 2 TD Football Cleat"/>
    <n v="8625"/>
    <s v="LATAM"/>
    <s v="South America"/>
    <s v="Brazil"/>
    <s v="Puerto Rico"/>
    <d v="2017-01-20T00:00:00"/>
    <s v="Second Class"/>
    <n v="2"/>
    <n v="130"/>
    <n v="0.04"/>
    <n v="65"/>
  </r>
  <r>
    <n v="59653"/>
    <n v="149291"/>
    <x v="201"/>
    <x v="402"/>
    <n v="1"/>
    <s v="Apparel"/>
    <s v="Men's Footwear"/>
    <s v="Nike Men's CJ Elite 2 TD Football Cleat"/>
    <n v="8910"/>
    <s v="LATAM"/>
    <s v="Caribbean"/>
    <s v="Cuba"/>
    <s v="Puerto Rico"/>
    <d v="2017-05-22T00:00:00"/>
    <s v="First Class"/>
    <n v="1"/>
    <n v="130"/>
    <n v="0.03"/>
    <n v="65"/>
  </r>
  <r>
    <n v="61366"/>
    <n v="153510"/>
    <x v="286"/>
    <x v="330"/>
    <n v="1"/>
    <s v="Apparel"/>
    <s v="Men's Footwear"/>
    <s v="Nike Men's CJ Elite 2 TD Football Cleat"/>
    <n v="94"/>
    <s v="LATAM"/>
    <s v="South America"/>
    <s v="Brazil"/>
    <s v="Puerto Rico"/>
    <d v="2017-06-16T00:00:00"/>
    <s v="Second Class"/>
    <n v="2"/>
    <n v="130"/>
    <n v="0.04"/>
    <n v="65"/>
  </r>
  <r>
    <n v="63366"/>
    <n v="158423"/>
    <x v="179"/>
    <x v="192"/>
    <n v="1"/>
    <s v="Apparel"/>
    <s v="Men's Footwear"/>
    <s v="Nike Men's CJ Elite 2 TD Football Cleat"/>
    <n v="5542"/>
    <s v="Europe"/>
    <s v="Western Europe"/>
    <s v="Germany"/>
    <s v="Puerto Rico"/>
    <d v="2017-07-15T00:00:00"/>
    <s v="First Class"/>
    <n v="1"/>
    <n v="130"/>
    <n v="7.0000000000000007E-2"/>
    <n v="65"/>
  </r>
  <r>
    <n v="1566"/>
    <n v="3909"/>
    <x v="148"/>
    <x v="266"/>
    <n v="1"/>
    <s v="Apparel"/>
    <s v="Men's Footwear"/>
    <s v="Nike Men's CJ Elite 2 TD Football Cleat"/>
    <n v="8378"/>
    <s v="LATAM"/>
    <s v="Central America"/>
    <s v="Mexico"/>
    <s v="Puerto Rico"/>
    <d v="2015-01-25T00:00:00"/>
    <s v="Standard Class"/>
    <n v="4"/>
    <n v="130"/>
    <n v="0.04"/>
    <n v="65"/>
  </r>
  <r>
    <n v="1566"/>
    <n v="3908"/>
    <x v="148"/>
    <x v="266"/>
    <n v="1"/>
    <s v="Apparel"/>
    <s v="Men's Footwear"/>
    <s v="Nike Men's CJ Elite 2 TD Football Cleat"/>
    <n v="8378"/>
    <s v="LATAM"/>
    <s v="Central America"/>
    <s v="Mexico"/>
    <s v="Puerto Rico"/>
    <d v="2015-01-25T00:00:00"/>
    <s v="Standard Class"/>
    <n v="4"/>
    <n v="130"/>
    <n v="0.05"/>
    <n v="65"/>
  </r>
  <r>
    <n v="11813"/>
    <n v="29543"/>
    <x v="242"/>
    <x v="268"/>
    <n v="1"/>
    <s v="Apparel"/>
    <s v="Men's Footwear"/>
    <s v="Nike Men's CJ Elite 2 TD Football Cleat"/>
    <n v="10986"/>
    <s v="Europe"/>
    <s v="Western Europe"/>
    <s v="Germany"/>
    <s v="Puerto Rico"/>
    <d v="2015-06-26T00:00:00"/>
    <s v="Standard Class"/>
    <n v="4"/>
    <n v="130"/>
    <n v="0.15"/>
    <n v="65"/>
  </r>
  <r>
    <n v="13275"/>
    <n v="33208"/>
    <x v="189"/>
    <x v="403"/>
    <n v="1"/>
    <s v="Apparel"/>
    <s v="Men's Footwear"/>
    <s v="Nike Men's CJ Elite 2 TD Football Cleat"/>
    <n v="542"/>
    <s v="Europe"/>
    <s v="Western Europe"/>
    <s v="Germany"/>
    <s v="Puerto Rico"/>
    <d v="2015-07-19T00:00:00"/>
    <s v="Standard Class"/>
    <n v="4"/>
    <n v="130"/>
    <n v="0.01"/>
    <n v="65"/>
  </r>
  <r>
    <n v="13831"/>
    <n v="34650"/>
    <x v="248"/>
    <x v="261"/>
    <n v="1"/>
    <s v="Apparel"/>
    <s v="Men's Footwear"/>
    <s v="Nike Men's CJ Elite 2 TD Football Cleat"/>
    <n v="3284"/>
    <s v="Europe"/>
    <s v="Northern Europe"/>
    <s v="Sweden"/>
    <s v="Puerto Rico"/>
    <d v="2015-07-23T00:00:00"/>
    <s v="Standard Class"/>
    <n v="4"/>
    <n v="130"/>
    <n v="0.15"/>
    <n v="65"/>
  </r>
  <r>
    <n v="25991"/>
    <n v="65052"/>
    <x v="63"/>
    <x v="313"/>
    <n v="1"/>
    <s v="Apparel"/>
    <s v="Men's Footwear"/>
    <s v="Nike Men's CJ Elite 2 TD Football Cleat"/>
    <n v="4987"/>
    <s v="Pacific Asia"/>
    <s v="South Asia"/>
    <s v="Bangladesh"/>
    <s v="Puerto Rico"/>
    <d v="2016-01-17T00:00:00"/>
    <s v="Standard Class"/>
    <n v="4"/>
    <n v="130"/>
    <n v="0.01"/>
    <n v="65"/>
  </r>
  <r>
    <n v="33971"/>
    <n v="84772"/>
    <x v="208"/>
    <x v="270"/>
    <n v="1"/>
    <s v="Apparel"/>
    <s v="Men's Footwear"/>
    <s v="Nike Men's CJ Elite 2 TD Football Cleat"/>
    <n v="8617"/>
    <s v="North America"/>
    <s v="West of USA"/>
    <s v="USA"/>
    <s v="Puerto Rico"/>
    <d v="2016-05-12T00:00:00"/>
    <s v="Standard Class"/>
    <n v="4"/>
    <n v="130"/>
    <n v="0.03"/>
    <n v="65"/>
  </r>
  <r>
    <n v="35566"/>
    <n v="88816"/>
    <x v="15"/>
    <x v="384"/>
    <n v="1"/>
    <s v="Apparel"/>
    <s v="Men's Footwear"/>
    <s v="Nike Men's CJ Elite 2 TD Football Cleat"/>
    <n v="637"/>
    <s v="North America"/>
    <s v="West of USA"/>
    <s v="USA"/>
    <s v="Puerto Rico"/>
    <d v="2016-06-05T00:00:00"/>
    <s v="Standard Class"/>
    <n v="4"/>
    <n v="130"/>
    <n v="0"/>
    <n v="65"/>
  </r>
  <r>
    <n v="43376"/>
    <n v="108354"/>
    <x v="159"/>
    <x v="271"/>
    <n v="1"/>
    <s v="Apparel"/>
    <s v="Men's Footwear"/>
    <s v="Nike Men's CJ Elite 2 TD Football Cleat"/>
    <n v="11266"/>
    <s v="Pacific Asia"/>
    <s v="Central Asia"/>
    <s v="Uzbekistan"/>
    <s v="Puerto Rico"/>
    <d v="2016-09-27T00:00:00"/>
    <s v="Standard Class"/>
    <n v="4"/>
    <n v="130"/>
    <n v="0"/>
    <n v="65"/>
  </r>
  <r>
    <n v="49038"/>
    <n v="122614"/>
    <x v="330"/>
    <x v="326"/>
    <n v="1"/>
    <s v="Apparel"/>
    <s v="Men's Footwear"/>
    <s v="Nike Men's CJ Elite 2 TD Football Cleat"/>
    <n v="5264"/>
    <s v="Africa"/>
    <s v="West Africa"/>
    <s v="Nigeria"/>
    <s v="Puerto Rico"/>
    <d v="2016-12-20T00:00:00"/>
    <s v="Standard Class"/>
    <n v="4"/>
    <n v="130"/>
    <n v="0.17"/>
    <n v="65"/>
  </r>
  <r>
    <n v="51385"/>
    <n v="128401"/>
    <x v="244"/>
    <x v="273"/>
    <n v="1"/>
    <s v="Apparel"/>
    <s v="Men's Footwear"/>
    <s v="Nike Men's CJ Elite 2 TD Football Cleat"/>
    <n v="752"/>
    <s v="LATAM"/>
    <s v="Central America"/>
    <s v="Mexico"/>
    <s v="Puerto Rico"/>
    <d v="2017-01-26T00:00:00"/>
    <s v="Standard Class"/>
    <n v="4"/>
    <n v="130"/>
    <n v="0.18"/>
    <n v="65"/>
  </r>
  <r>
    <n v="61275"/>
    <n v="153281"/>
    <x v="77"/>
    <x v="274"/>
    <n v="1"/>
    <s v="Apparel"/>
    <s v="Men's Footwear"/>
    <s v="Nike Men's CJ Elite 2 TD Football Cleat"/>
    <n v="2609"/>
    <s v="LATAM"/>
    <s v="Central America"/>
    <s v="Mexico"/>
    <s v="Puerto Rico"/>
    <d v="2017-06-19T00:00:00"/>
    <s v="Standard Class"/>
    <n v="4"/>
    <n v="130"/>
    <n v="0"/>
    <n v="65"/>
  </r>
  <r>
    <n v="67878"/>
    <n v="169703"/>
    <x v="31"/>
    <x v="223"/>
    <n v="1"/>
    <s v="Apparel"/>
    <s v="Men's Footwear"/>
    <s v="Nike Men's CJ Elite 2 TD Football Cleat"/>
    <n v="5513"/>
    <s v="Europe"/>
    <s v="Western Europe"/>
    <s v="France"/>
    <s v="Puerto Rico"/>
    <d v="2017-09-21T00:00:00"/>
    <s v="Standard Class"/>
    <n v="4"/>
    <n v="130"/>
    <n v="0.01"/>
    <n v="65"/>
  </r>
  <r>
    <n v="593"/>
    <n v="1455"/>
    <x v="246"/>
    <x v="276"/>
    <n v="1"/>
    <s v="Apparel"/>
    <s v="Men's Footwear"/>
    <s v="Nike Men's CJ Elite 2 TD Football Cleat"/>
    <n v="6667"/>
    <s v="LATAM"/>
    <s v="South America"/>
    <s v="Perú"/>
    <s v="Puerto Rico"/>
    <d v="2015-01-13T00:00:00"/>
    <s v="Standard Class"/>
    <n v="4"/>
    <n v="130"/>
    <n v="0.05"/>
    <n v="65"/>
  </r>
  <r>
    <n v="973"/>
    <n v="2421"/>
    <x v="331"/>
    <x v="404"/>
    <n v="1"/>
    <s v="Apparel"/>
    <s v="Men's Footwear"/>
    <s v="Nike Men's CJ Elite 2 TD Football Cleat"/>
    <n v="5118"/>
    <s v="LATAM"/>
    <s v="Caribbean"/>
    <s v="Cuba"/>
    <s v="Puerto Rico"/>
    <d v="2015-01-19T00:00:00"/>
    <s v="Standard Class"/>
    <n v="4"/>
    <n v="130"/>
    <n v="0.03"/>
    <n v="65"/>
  </r>
  <r>
    <n v="2763"/>
    <n v="6931"/>
    <x v="53"/>
    <x v="405"/>
    <n v="1"/>
    <s v="Apparel"/>
    <s v="Men's Footwear"/>
    <s v="Nike Men's CJ Elite 2 TD Football Cleat"/>
    <n v="2903"/>
    <s v="LATAM"/>
    <s v="South America"/>
    <s v="Brazil"/>
    <s v="Puerto Rico"/>
    <d v="2015-02-14T00:00:00"/>
    <s v="Standard Class"/>
    <n v="4"/>
    <n v="130"/>
    <n v="0"/>
    <n v="65"/>
  </r>
  <r>
    <n v="6101"/>
    <n v="15246"/>
    <x v="149"/>
    <x v="406"/>
    <n v="1"/>
    <s v="Apparel"/>
    <s v="Men's Footwear"/>
    <s v="Nike Men's CJ Elite 2 TD Football Cleat"/>
    <n v="4385"/>
    <s v="LATAM"/>
    <s v="Caribbean"/>
    <s v="Dominican Republic"/>
    <s v="Puerto Rico"/>
    <d v="2015-04-02T00:00:00"/>
    <s v="Standard Class"/>
    <n v="4"/>
    <n v="130"/>
    <n v="0.18"/>
    <n v="65"/>
  </r>
  <r>
    <n v="6505"/>
    <n v="16268"/>
    <x v="332"/>
    <x v="407"/>
    <n v="1"/>
    <s v="Apparel"/>
    <s v="Men's Footwear"/>
    <s v="Nike Men's CJ Elite 2 TD Football Cleat"/>
    <n v="5120"/>
    <s v="LATAM"/>
    <s v="Caribbean"/>
    <s v="Dominican Republic"/>
    <s v="Puerto Rico"/>
    <d v="2015-04-11T00:00:00"/>
    <s v="Standard Class"/>
    <n v="4"/>
    <n v="130"/>
    <n v="0.01"/>
    <n v="65"/>
  </r>
  <r>
    <n v="7958"/>
    <n v="19886"/>
    <x v="203"/>
    <x v="27"/>
    <n v="1"/>
    <s v="Apparel"/>
    <s v="Men's Footwear"/>
    <s v="Nike Men's CJ Elite 2 TD Football Cleat"/>
    <n v="4560"/>
    <s v="LATAM"/>
    <s v="Central America"/>
    <s v="Honduras"/>
    <s v="Puerto Rico"/>
    <d v="2015-05-01T00:00:00"/>
    <s v="Standard Class"/>
    <n v="4"/>
    <n v="130"/>
    <n v="0.15"/>
    <n v="65"/>
  </r>
  <r>
    <n v="13646"/>
    <n v="34190"/>
    <x v="333"/>
    <x v="408"/>
    <n v="1"/>
    <s v="Apparel"/>
    <s v="Men's Footwear"/>
    <s v="Nike Men's CJ Elite 2 TD Football Cleat"/>
    <n v="5243"/>
    <s v="Europe"/>
    <s v="Western Europe"/>
    <s v="France"/>
    <s v="Puerto Rico"/>
    <d v="2015-07-21T00:00:00"/>
    <s v="Standard Class"/>
    <n v="4"/>
    <n v="130"/>
    <n v="0.25"/>
    <n v="65"/>
  </r>
  <r>
    <n v="13646"/>
    <n v="34189"/>
    <x v="333"/>
    <x v="408"/>
    <n v="1"/>
    <s v="Apparel"/>
    <s v="Men's Footwear"/>
    <s v="Nike Men's CJ Elite 2 TD Football Cleat"/>
    <n v="5243"/>
    <s v="Europe"/>
    <s v="Western Europe"/>
    <s v="France"/>
    <s v="Puerto Rico"/>
    <d v="2015-07-21T00:00:00"/>
    <s v="Standard Class"/>
    <n v="4"/>
    <n v="130"/>
    <n v="0"/>
    <n v="65"/>
  </r>
  <r>
    <n v="15016"/>
    <n v="37597"/>
    <x v="300"/>
    <x v="353"/>
    <n v="1"/>
    <s v="Apparel"/>
    <s v="Men's Footwear"/>
    <s v="Nike Men's CJ Elite 2 TD Football Cleat"/>
    <n v="8591"/>
    <s v="Europe"/>
    <s v="Northern Europe"/>
    <s v="United Kingdom"/>
    <s v="Puerto Rico"/>
    <d v="2015-08-10T00:00:00"/>
    <s v="Standard Class"/>
    <n v="4"/>
    <n v="130"/>
    <n v="0.17"/>
    <n v="65"/>
  </r>
  <r>
    <n v="17081"/>
    <n v="42721"/>
    <x v="311"/>
    <x v="132"/>
    <n v="1"/>
    <s v="Apparel"/>
    <s v="Men's Footwear"/>
    <s v="Nike Men's CJ Elite 2 TD Football Cleat"/>
    <n v="7898"/>
    <s v="Europe"/>
    <s v="Western Europe"/>
    <s v="France"/>
    <s v="Puerto Rico"/>
    <d v="2015-09-09T00:00:00"/>
    <s v="Standard Class"/>
    <n v="4"/>
    <n v="130"/>
    <n v="0.2"/>
    <n v="65"/>
  </r>
  <r>
    <n v="17206"/>
    <n v="43036"/>
    <x v="116"/>
    <x v="124"/>
    <n v="1"/>
    <s v="Apparel"/>
    <s v="Men's Footwear"/>
    <s v="Nike Men's CJ Elite 2 TD Football Cleat"/>
    <n v="2848"/>
    <s v="Europe"/>
    <s v="Northern Europe"/>
    <s v="United Kingdom"/>
    <s v="Puerto Rico"/>
    <d v="2015-09-11T00:00:00"/>
    <s v="Standard Class"/>
    <n v="4"/>
    <n v="130"/>
    <n v="0.12"/>
    <n v="65"/>
  </r>
  <r>
    <n v="19236"/>
    <n v="48069"/>
    <x v="334"/>
    <x v="409"/>
    <n v="1"/>
    <s v="Apparel"/>
    <s v="Men's Footwear"/>
    <s v="Nike Men's CJ Elite 2 TD Football Cleat"/>
    <n v="330"/>
    <s v="Europe"/>
    <s v="Western Europe"/>
    <s v="France"/>
    <s v="Puerto Rico"/>
    <d v="2015-10-10T00:00:00"/>
    <s v="Standard Class"/>
    <n v="4"/>
    <n v="130"/>
    <n v="0.03"/>
    <n v="65"/>
  </r>
  <r>
    <n v="21011"/>
    <n v="52503"/>
    <x v="335"/>
    <x v="410"/>
    <n v="1"/>
    <s v="Apparel"/>
    <s v="Men's Footwear"/>
    <s v="Nike Men's CJ Elite 2 TD Football Cleat"/>
    <n v="2607"/>
    <s v="Pacific Asia"/>
    <s v="South Asia"/>
    <s v="India"/>
    <s v="Puerto Rico"/>
    <d v="2015-11-05T00:00:00"/>
    <s v="Standard Class"/>
    <n v="4"/>
    <n v="130"/>
    <n v="0.1"/>
    <n v="65"/>
  </r>
  <r>
    <n v="21023"/>
    <n v="52538"/>
    <x v="335"/>
    <x v="411"/>
    <n v="1"/>
    <s v="Apparel"/>
    <s v="Men's Footwear"/>
    <s v="Nike Men's CJ Elite 2 TD Football Cleat"/>
    <n v="8666"/>
    <s v="Pacific Asia"/>
    <s v="Eastern Asia"/>
    <s v="Hong Kong"/>
    <s v="Puerto Rico"/>
    <d v="2015-11-07T00:00:00"/>
    <s v="Standard Class"/>
    <n v="4"/>
    <n v="130"/>
    <n v="0"/>
    <n v="65"/>
  </r>
  <r>
    <n v="21023"/>
    <n v="52539"/>
    <x v="335"/>
    <x v="411"/>
    <n v="1"/>
    <s v="Apparel"/>
    <s v="Men's Footwear"/>
    <s v="Nike Men's CJ Elite 2 TD Football Cleat"/>
    <n v="8666"/>
    <s v="Pacific Asia"/>
    <s v="Eastern Asia"/>
    <s v="Hong Kong"/>
    <s v="Puerto Rico"/>
    <d v="2015-11-07T00:00:00"/>
    <s v="Standard Class"/>
    <n v="4"/>
    <n v="130"/>
    <n v="0.25"/>
    <n v="65"/>
  </r>
  <r>
    <n v="27596"/>
    <n v="69085"/>
    <x v="12"/>
    <x v="169"/>
    <n v="1"/>
    <s v="Apparel"/>
    <s v="Men's Footwear"/>
    <s v="Nike Men's CJ Elite 2 TD Football Cleat"/>
    <n v="10153"/>
    <s v="Pacific Asia"/>
    <s v="Southeast Asia"/>
    <s v="Indonesia"/>
    <s v="Puerto Rico"/>
    <d v="2016-02-09T00:00:00"/>
    <s v="Standard Class"/>
    <n v="4"/>
    <n v="130"/>
    <n v="0.02"/>
    <n v="65"/>
  </r>
  <r>
    <n v="27653"/>
    <n v="69226"/>
    <x v="336"/>
    <x v="412"/>
    <n v="1"/>
    <s v="Apparel"/>
    <s v="Men's Footwear"/>
    <s v="Nike Men's CJ Elite 2 TD Football Cleat"/>
    <n v="4867"/>
    <s v="Pacific Asia"/>
    <s v="Eastern Asia"/>
    <s v="China"/>
    <s v="Puerto Rico"/>
    <d v="2016-02-12T00:00:00"/>
    <s v="Standard Class"/>
    <n v="4"/>
    <n v="130"/>
    <n v="0.2"/>
    <n v="65"/>
  </r>
  <r>
    <n v="29003"/>
    <n v="72575"/>
    <x v="259"/>
    <x v="333"/>
    <n v="1"/>
    <s v="Apparel"/>
    <s v="Men's Footwear"/>
    <s v="Nike Men's CJ Elite 2 TD Football Cleat"/>
    <n v="8550"/>
    <s v="Pacific Asia"/>
    <s v="Eastern Asia"/>
    <s v="Japan"/>
    <s v="Puerto Rico"/>
    <d v="2016-03-03T00:00:00"/>
    <s v="Standard Class"/>
    <n v="4"/>
    <n v="130"/>
    <n v="0.04"/>
    <n v="65"/>
  </r>
  <r>
    <n v="35898"/>
    <n v="89656"/>
    <x v="262"/>
    <x v="413"/>
    <n v="1"/>
    <s v="Apparel"/>
    <s v="Men's Footwear"/>
    <s v="Nike Men's CJ Elite 2 TD Football Cleat"/>
    <n v="10679"/>
    <s v="North America"/>
    <s v="East of USA"/>
    <s v="USA"/>
    <s v="Puerto Rico"/>
    <d v="2016-06-12T00:00:00"/>
    <s v="Standard Class"/>
    <n v="4"/>
    <n v="130"/>
    <n v="0.2"/>
    <n v="65"/>
  </r>
  <r>
    <n v="35911"/>
    <n v="89685"/>
    <x v="262"/>
    <x v="339"/>
    <n v="1"/>
    <s v="Apparel"/>
    <s v="Men's Footwear"/>
    <s v="Nike Men's CJ Elite 2 TD Football Cleat"/>
    <n v="4105"/>
    <s v="North America"/>
    <s v="US Center"/>
    <s v="USA"/>
    <s v="Puerto Rico"/>
    <d v="2016-06-10T00:00:00"/>
    <s v="Standard Class"/>
    <n v="4"/>
    <n v="130"/>
    <n v="0.15"/>
    <n v="65"/>
  </r>
  <r>
    <n v="39911"/>
    <n v="99569"/>
    <x v="237"/>
    <x v="387"/>
    <n v="1"/>
    <s v="Apparel"/>
    <s v="Men's Footwear"/>
    <s v="Nike Men's CJ Elite 2 TD Football Cleat"/>
    <n v="11426"/>
    <s v="North America"/>
    <s v="West of USA"/>
    <s v="USA"/>
    <s v="Puerto Rico"/>
    <d v="2016-08-07T00:00:00"/>
    <s v="Standard Class"/>
    <n v="4"/>
    <n v="130"/>
    <n v="0.03"/>
    <n v="65"/>
  </r>
  <r>
    <n v="41226"/>
    <n v="102900"/>
    <x v="19"/>
    <x v="414"/>
    <n v="1"/>
    <s v="Apparel"/>
    <s v="Men's Footwear"/>
    <s v="Nike Men's CJ Elite 2 TD Football Cleat"/>
    <n v="7774"/>
    <s v="North America"/>
    <s v="West of USA"/>
    <s v="USA"/>
    <s v="Puerto Rico"/>
    <d v="2016-08-26T00:00:00"/>
    <s v="Standard Class"/>
    <n v="4"/>
    <n v="130"/>
    <n v="0.04"/>
    <n v="65"/>
  </r>
  <r>
    <n v="41301"/>
    <n v="103109"/>
    <x v="273"/>
    <x v="357"/>
    <n v="1"/>
    <s v="Apparel"/>
    <s v="Men's Footwear"/>
    <s v="Nike Men's CJ Elite 2 TD Football Cleat"/>
    <n v="3780"/>
    <s v="Europe"/>
    <s v="Eastern Europe"/>
    <s v="Poland"/>
    <s v="Puerto Rico"/>
    <d v="2016-08-27T00:00:00"/>
    <s v="Standard Class"/>
    <n v="4"/>
    <n v="130"/>
    <n v="0.12"/>
    <n v="65"/>
  </r>
  <r>
    <n v="41508"/>
    <n v="103608"/>
    <x v="337"/>
    <x v="415"/>
    <n v="1"/>
    <s v="Apparel"/>
    <s v="Men's Footwear"/>
    <s v="Nike Men's CJ Elite 2 TD Football Cleat"/>
    <n v="11555"/>
    <s v="Pacific Asia"/>
    <s v="West Asia"/>
    <s v="Iraq"/>
    <s v="Puerto Rico"/>
    <d v="2016-09-01T00:00:00"/>
    <s v="Standard Class"/>
    <n v="4"/>
    <n v="130"/>
    <n v="0.06"/>
    <n v="65"/>
  </r>
  <r>
    <n v="45536"/>
    <n v="113793"/>
    <x v="338"/>
    <x v="416"/>
    <n v="1"/>
    <s v="Apparel"/>
    <s v="Men's Footwear"/>
    <s v="Nike Men's CJ Elite 2 TD Football Cleat"/>
    <n v="5562"/>
    <s v="Pacific Asia"/>
    <s v="West Asia"/>
    <s v="Turkey"/>
    <s v="Puerto Rico"/>
    <d v="2016-10-28T00:00:00"/>
    <s v="Standard Class"/>
    <n v="4"/>
    <n v="130"/>
    <n v="0.25"/>
    <n v="65"/>
  </r>
  <r>
    <n v="47265"/>
    <n v="118166"/>
    <x v="222"/>
    <x v="417"/>
    <n v="1"/>
    <s v="Apparel"/>
    <s v="Men's Footwear"/>
    <s v="Nike Men's CJ Elite 2 TD Football Cleat"/>
    <n v="9876"/>
    <s v="Africa"/>
    <s v="Southern Africa"/>
    <s v="South Africa"/>
    <s v="Puerto Rico"/>
    <d v="2016-11-26T00:00:00"/>
    <s v="Standard Class"/>
    <n v="4"/>
    <n v="130"/>
    <n v="0.15"/>
    <n v="65"/>
  </r>
  <r>
    <n v="49858"/>
    <n v="124666"/>
    <x v="251"/>
    <x v="284"/>
    <n v="1"/>
    <s v="Apparel"/>
    <s v="Men's Footwear"/>
    <s v="Nike Men's CJ Elite 2 TD Football Cleat"/>
    <n v="8546"/>
    <s v="Africa"/>
    <s v="North Africa"/>
    <s v="Algeria "/>
    <s v="Puerto Rico"/>
    <d v="2017-01-01T00:00:00"/>
    <s v="Standard Class"/>
    <n v="4"/>
    <n v="130"/>
    <n v="0.01"/>
    <n v="65"/>
  </r>
  <r>
    <n v="51053"/>
    <n v="127597"/>
    <x v="162"/>
    <x v="174"/>
    <n v="1"/>
    <s v="Apparel"/>
    <s v="Men's Footwear"/>
    <s v="Nike Men's CJ Elite 2 TD Football Cleat"/>
    <n v="348"/>
    <s v="Europe"/>
    <s v="Eastern Europe"/>
    <s v="Belarus"/>
    <s v="Puerto Rico"/>
    <d v="2017-01-19T00:00:00"/>
    <s v="Standard Class"/>
    <n v="4"/>
    <n v="130"/>
    <n v="7.0000000000000007E-2"/>
    <n v="65"/>
  </r>
  <r>
    <n v="51611"/>
    <n v="128972"/>
    <x v="198"/>
    <x v="154"/>
    <n v="1"/>
    <s v="Apparel"/>
    <s v="Men's Footwear"/>
    <s v="Nike Men's CJ Elite 2 TD Football Cleat"/>
    <n v="5633"/>
    <s v="LATAM"/>
    <s v="Central America"/>
    <s v="Honduras"/>
    <s v="Puerto Rico"/>
    <d v="2017-01-25T00:00:00"/>
    <s v="Standard Class"/>
    <n v="4"/>
    <n v="130"/>
    <n v="0.17"/>
    <n v="65"/>
  </r>
  <r>
    <n v="55043"/>
    <n v="137659"/>
    <x v="252"/>
    <x v="287"/>
    <n v="1"/>
    <s v="Apparel"/>
    <s v="Men's Footwear"/>
    <s v="Nike Men's CJ Elite 2 TD Football Cleat"/>
    <n v="3918"/>
    <s v="LATAM"/>
    <s v="Central America"/>
    <s v="Mexico"/>
    <s v="Puerto Rico"/>
    <d v="2017-03-18T00:00:00"/>
    <s v="Standard Class"/>
    <n v="4"/>
    <n v="130"/>
    <n v="0.16"/>
    <n v="65"/>
  </r>
  <r>
    <n v="57346"/>
    <n v="143437"/>
    <x v="320"/>
    <x v="358"/>
    <n v="1"/>
    <s v="Apparel"/>
    <s v="Men's Footwear"/>
    <s v="Nike Men's CJ Elite 2 TD Football Cleat"/>
    <n v="390"/>
    <s v="LATAM"/>
    <s v="Central America"/>
    <s v="Panama"/>
    <s v="Puerto Rico"/>
    <d v="2017-04-19T00:00:00"/>
    <s v="Standard Class"/>
    <n v="4"/>
    <n v="130"/>
    <n v="0.01"/>
    <n v="65"/>
  </r>
  <r>
    <n v="59256"/>
    <n v="148312"/>
    <x v="339"/>
    <x v="159"/>
    <n v="1"/>
    <s v="Apparel"/>
    <s v="Men's Footwear"/>
    <s v="Nike Men's CJ Elite 2 TD Football Cleat"/>
    <n v="4188"/>
    <s v="LATAM"/>
    <s v="South America"/>
    <s v="Brazil"/>
    <s v="Puerto Rico"/>
    <d v="2017-05-16T00:00:00"/>
    <s v="Standard Class"/>
    <n v="4"/>
    <n v="130"/>
    <n v="7.0000000000000007E-2"/>
    <n v="65"/>
  </r>
  <r>
    <n v="61308"/>
    <n v="153376"/>
    <x v="77"/>
    <x v="139"/>
    <n v="1"/>
    <s v="Apparel"/>
    <s v="Men's Footwear"/>
    <s v="Nike Men's CJ Elite 2 TD Football Cleat"/>
    <n v="4056"/>
    <s v="LATAM"/>
    <s v="South America"/>
    <s v="Brazil"/>
    <s v="Puerto Rico"/>
    <d v="2017-06-17T00:00:00"/>
    <s v="Standard Class"/>
    <n v="4"/>
    <n v="130"/>
    <n v="0.06"/>
    <n v="65"/>
  </r>
  <r>
    <n v="65803"/>
    <n v="164456"/>
    <x v="37"/>
    <x v="325"/>
    <n v="1"/>
    <s v="Apparel"/>
    <s v="Men's Footwear"/>
    <s v="Nike Men's CJ Elite 2 TD Football Cleat"/>
    <n v="8796"/>
    <s v="Europe"/>
    <s v="Western Europe"/>
    <s v="France"/>
    <s v="Puerto Rico"/>
    <d v="2017-08-22T00:00:00"/>
    <s v="Standard Class"/>
    <n v="4"/>
    <n v="130"/>
    <n v="0.02"/>
    <n v="65"/>
  </r>
  <r>
    <n v="1391"/>
    <n v="3439"/>
    <x v="310"/>
    <x v="367"/>
    <n v="1"/>
    <s v="Apparel"/>
    <s v="Men's Footwear"/>
    <s v="Nike Men's CJ Elite 2 TD Football Cleat"/>
    <n v="5994"/>
    <s v="LATAM"/>
    <s v="Central America"/>
    <s v="Nicaragua"/>
    <s v="Puerto Rico"/>
    <d v="2015-01-23T00:00:00"/>
    <s v="Standard Class"/>
    <n v="4"/>
    <n v="130"/>
    <n v="0.16"/>
    <n v="65"/>
  </r>
  <r>
    <n v="1391"/>
    <n v="3440"/>
    <x v="310"/>
    <x v="367"/>
    <n v="1"/>
    <s v="Apparel"/>
    <s v="Men's Footwear"/>
    <s v="Nike Men's CJ Elite 2 TD Football Cleat"/>
    <n v="5994"/>
    <s v="LATAM"/>
    <s v="Central America"/>
    <s v="Nicaragua"/>
    <s v="Puerto Rico"/>
    <d v="2015-01-23T00:00:00"/>
    <s v="Standard Class"/>
    <n v="4"/>
    <n v="130"/>
    <n v="0.15"/>
    <n v="65"/>
  </r>
  <r>
    <n v="7923"/>
    <n v="19799"/>
    <x v="315"/>
    <x v="378"/>
    <n v="1"/>
    <s v="Apparel"/>
    <s v="Men's Footwear"/>
    <s v="Nike Men's CJ Elite 2 TD Football Cleat"/>
    <n v="2244"/>
    <s v="LATAM"/>
    <s v="Central America"/>
    <s v="Mexico"/>
    <s v="Puerto Rico"/>
    <d v="2015-04-30T00:00:00"/>
    <s v="Standard Class"/>
    <n v="4"/>
    <n v="130"/>
    <n v="0.01"/>
    <n v="65"/>
  </r>
  <r>
    <n v="15306"/>
    <n v="38278"/>
    <x v="190"/>
    <x v="23"/>
    <n v="1"/>
    <s v="Apparel"/>
    <s v="Men's Footwear"/>
    <s v="Nike Men's CJ Elite 2 TD Football Cleat"/>
    <n v="2447"/>
    <s v="Europe"/>
    <s v="Western Europe"/>
    <s v="Germany"/>
    <s v="Puerto Rico"/>
    <d v="2015-08-14T00:00:00"/>
    <s v="Standard Class"/>
    <n v="4"/>
    <n v="130"/>
    <n v="0.18"/>
    <n v="65"/>
  </r>
  <r>
    <n v="17506"/>
    <n v="43760"/>
    <x v="294"/>
    <x v="344"/>
    <n v="1"/>
    <s v="Apparel"/>
    <s v="Men's Footwear"/>
    <s v="Nike Men's CJ Elite 2 TD Football Cleat"/>
    <n v="9876"/>
    <s v="Europe"/>
    <s v="Western Europe"/>
    <s v="France"/>
    <s v="Puerto Rico"/>
    <d v="2015-09-15T00:00:00"/>
    <s v="Standard Class"/>
    <n v="4"/>
    <n v="130"/>
    <n v="0.12"/>
    <n v="65"/>
  </r>
  <r>
    <n v="19035"/>
    <n v="47581"/>
    <x v="157"/>
    <x v="369"/>
    <n v="1"/>
    <s v="Apparel"/>
    <s v="Men's Footwear"/>
    <s v="Nike Men's CJ Elite 2 TD Football Cleat"/>
    <n v="10679"/>
    <s v="Europe"/>
    <s v="Western Europe"/>
    <s v="Germany"/>
    <s v="Puerto Rico"/>
    <d v="2015-10-11T00:00:00"/>
    <s v="Standard Class"/>
    <n v="4"/>
    <n v="130"/>
    <n v="0"/>
    <n v="65"/>
  </r>
  <r>
    <n v="21348"/>
    <n v="53383"/>
    <x v="234"/>
    <x v="381"/>
    <n v="1"/>
    <s v="Apparel"/>
    <s v="Men's Footwear"/>
    <s v="Nike Men's CJ Elite 2 TD Football Cleat"/>
    <n v="10658"/>
    <s v="Pacific Asia"/>
    <s v="Southeast Asia"/>
    <s v="Indonesia"/>
    <s v="Puerto Rico"/>
    <d v="2015-11-12T00:00:00"/>
    <s v="Standard Class"/>
    <n v="4"/>
    <n v="130"/>
    <n v="0.13"/>
    <n v="65"/>
  </r>
  <r>
    <n v="21833"/>
    <n v="54598"/>
    <x v="7"/>
    <x v="338"/>
    <n v="1"/>
    <s v="Apparel"/>
    <s v="Men's Footwear"/>
    <s v="Nike Men's CJ Elite 2 TD Football Cleat"/>
    <n v="12088"/>
    <s v="Pacific Asia"/>
    <s v="Oceania"/>
    <s v="Australia"/>
    <s v="Puerto Rico"/>
    <d v="2015-11-19T00:00:00"/>
    <s v="Standard Class"/>
    <n v="4"/>
    <n v="130"/>
    <n v="0.25"/>
    <n v="65"/>
  </r>
  <r>
    <n v="23808"/>
    <n v="59575"/>
    <x v="205"/>
    <x v="418"/>
    <n v="1"/>
    <s v="Apparel"/>
    <s v="Men's Footwear"/>
    <s v="Nike Men's CJ Elite 2 TD Football Cleat"/>
    <n v="9125"/>
    <s v="Pacific Asia"/>
    <s v="Oceania"/>
    <s v="Australia"/>
    <s v="Puerto Rico"/>
    <d v="2015-12-18T00:00:00"/>
    <s v="Standard Class"/>
    <n v="4"/>
    <n v="130"/>
    <n v="0.1"/>
    <n v="65"/>
  </r>
  <r>
    <n v="25215"/>
    <n v="63194"/>
    <x v="340"/>
    <x v="419"/>
    <n v="1"/>
    <s v="Apparel"/>
    <s v="Men's Footwear"/>
    <s v="Nike Men's CJ Elite 2 TD Football Cleat"/>
    <n v="11627"/>
    <s v="Pacific Asia"/>
    <s v="Eastern Asia"/>
    <s v="China"/>
    <s v="Puerto Rico"/>
    <d v="2016-01-10T00:00:00"/>
    <s v="Standard Class"/>
    <n v="4"/>
    <n v="130"/>
    <n v="0.02"/>
    <n v="65"/>
  </r>
  <r>
    <n v="25988"/>
    <n v="65042"/>
    <x v="63"/>
    <x v="235"/>
    <n v="1"/>
    <s v="Apparel"/>
    <s v="Men's Footwear"/>
    <s v="Nike Men's CJ Elite 2 TD Football Cleat"/>
    <n v="3296"/>
    <s v="Pacific Asia"/>
    <s v="Southeast Asia"/>
    <s v="Philippines"/>
    <s v="Puerto Rico"/>
    <d v="2016-01-19T00:00:00"/>
    <s v="Standard Class"/>
    <n v="4"/>
    <n v="130"/>
    <n v="0.03"/>
    <n v="65"/>
  </r>
  <r>
    <n v="27031"/>
    <n v="67712"/>
    <x v="43"/>
    <x v="208"/>
    <n v="1"/>
    <s v="Apparel"/>
    <s v="Men's Footwear"/>
    <s v="Nike Men's CJ Elite 2 TD Football Cleat"/>
    <n v="6781"/>
    <s v="Pacific Asia"/>
    <s v="Oceania"/>
    <s v="Australia"/>
    <s v="Puerto Rico"/>
    <d v="2016-02-01T00:00:00"/>
    <s v="Standard Class"/>
    <n v="4"/>
    <n v="130"/>
    <n v="0.18"/>
    <n v="65"/>
  </r>
  <r>
    <n v="27553"/>
    <n v="68968"/>
    <x v="12"/>
    <x v="209"/>
    <n v="1"/>
    <s v="Apparel"/>
    <s v="Men's Footwear"/>
    <s v="Nike Men's CJ Elite 2 TD Football Cleat"/>
    <n v="4560"/>
    <s v="Pacific Asia"/>
    <s v="South Asia"/>
    <s v="India"/>
    <s v="Puerto Rico"/>
    <d v="2016-02-11T00:00:00"/>
    <s v="Standard Class"/>
    <n v="4"/>
    <n v="130"/>
    <n v="0.02"/>
    <n v="65"/>
  </r>
  <r>
    <n v="27568"/>
    <n v="69015"/>
    <x v="12"/>
    <x v="420"/>
    <n v="1"/>
    <s v="Apparel"/>
    <s v="Men's Footwear"/>
    <s v="Nike Men's CJ Elite 2 TD Football Cleat"/>
    <n v="1011"/>
    <s v="Pacific Asia"/>
    <s v="Southeast Asia"/>
    <s v="Indonesia"/>
    <s v="Puerto Rico"/>
    <d v="2016-02-11T00:00:00"/>
    <s v="Standard Class"/>
    <n v="4"/>
    <n v="130"/>
    <n v="0.18"/>
    <n v="65"/>
  </r>
  <r>
    <n v="29035"/>
    <n v="72651"/>
    <x v="259"/>
    <x v="296"/>
    <n v="1"/>
    <s v="Apparel"/>
    <s v="Men's Footwear"/>
    <s v="Nike Men's CJ Elite 2 TD Football Cleat"/>
    <n v="8370"/>
    <s v="Pacific Asia"/>
    <s v="Oceania"/>
    <s v="Australia"/>
    <s v="Puerto Rico"/>
    <d v="2016-03-05T00:00:00"/>
    <s v="Standard Class"/>
    <n v="4"/>
    <n v="130"/>
    <n v="0.09"/>
    <n v="65"/>
  </r>
  <r>
    <n v="29035"/>
    <n v="72650"/>
    <x v="259"/>
    <x v="296"/>
    <n v="1"/>
    <s v="Apparel"/>
    <s v="Men's Footwear"/>
    <s v="Nike Men's CJ Elite 2 TD Football Cleat"/>
    <n v="8370"/>
    <s v="Pacific Asia"/>
    <s v="Oceania"/>
    <s v="Australia"/>
    <s v="Puerto Rico"/>
    <d v="2016-03-05T00:00:00"/>
    <s v="Standard Class"/>
    <n v="4"/>
    <n v="130"/>
    <n v="0.1"/>
    <n v="65"/>
  </r>
  <r>
    <n v="29035"/>
    <n v="72648"/>
    <x v="259"/>
    <x v="296"/>
    <n v="1"/>
    <s v="Apparel"/>
    <s v="Men's Footwear"/>
    <s v="Nike Men's CJ Elite 2 TD Football Cleat"/>
    <n v="8370"/>
    <s v="Pacific Asia"/>
    <s v="Oceania"/>
    <s v="Australia"/>
    <s v="Puerto Rico"/>
    <d v="2016-03-05T00:00:00"/>
    <s v="Standard Class"/>
    <n v="4"/>
    <n v="130"/>
    <n v="0.12"/>
    <n v="65"/>
  </r>
  <r>
    <n v="29886"/>
    <n v="74775"/>
    <x v="341"/>
    <x v="421"/>
    <n v="1"/>
    <s v="Apparel"/>
    <s v="Men's Footwear"/>
    <s v="Nike Men's CJ Elite 2 TD Football Cleat"/>
    <n v="7339"/>
    <s v="Pacific Asia"/>
    <s v="Oceania"/>
    <s v="Australia"/>
    <s v="Puerto Rico"/>
    <d v="2016-03-14T00:00:00"/>
    <s v="Standard Class"/>
    <n v="4"/>
    <n v="130"/>
    <n v="7.0000000000000007E-2"/>
    <n v="65"/>
  </r>
  <r>
    <n v="31606"/>
    <n v="78980"/>
    <x v="194"/>
    <x v="210"/>
    <n v="1"/>
    <s v="Apparel"/>
    <s v="Men's Footwear"/>
    <s v="Nike Men's CJ Elite 2 TD Football Cleat"/>
    <n v="1883"/>
    <s v="North America"/>
    <s v="West of USA"/>
    <s v="USA"/>
    <s v="Puerto Rico"/>
    <d v="2016-04-08T00:00:00"/>
    <s v="Standard Class"/>
    <n v="4"/>
    <n v="130"/>
    <n v="0.15"/>
    <n v="65"/>
  </r>
  <r>
    <n v="37546"/>
    <n v="93707"/>
    <x v="17"/>
    <x v="422"/>
    <n v="1"/>
    <s v="Apparel"/>
    <s v="Men's Footwear"/>
    <s v="Nike Men's CJ Elite 2 TD Football Cleat"/>
    <n v="9574"/>
    <s v="North America"/>
    <s v="US Center"/>
    <s v="USA"/>
    <s v="Puerto Rico"/>
    <d v="2016-07-04T00:00:00"/>
    <s v="Standard Class"/>
    <n v="4"/>
    <n v="130"/>
    <n v="0.09"/>
    <n v="65"/>
  </r>
  <r>
    <n v="37546"/>
    <n v="93705"/>
    <x v="17"/>
    <x v="422"/>
    <n v="1"/>
    <s v="Apparel"/>
    <s v="Men's Footwear"/>
    <s v="Nike Men's CJ Elite 2 TD Football Cleat"/>
    <n v="9574"/>
    <s v="North America"/>
    <s v="US Center"/>
    <s v="USA"/>
    <s v="Puerto Rico"/>
    <d v="2016-07-04T00:00:00"/>
    <s v="Standard Class"/>
    <n v="4"/>
    <n v="130"/>
    <n v="0.1"/>
    <n v="65"/>
  </r>
  <r>
    <n v="39351"/>
    <n v="98244"/>
    <x v="195"/>
    <x v="211"/>
    <n v="1"/>
    <s v="Apparel"/>
    <s v="Men's Footwear"/>
    <s v="Nike Men's CJ Elite 2 TD Football Cleat"/>
    <n v="344"/>
    <s v="North America"/>
    <s v="West of USA"/>
    <s v="USA"/>
    <s v="Puerto Rico"/>
    <d v="2016-07-30T00:00:00"/>
    <s v="Standard Class"/>
    <n v="4"/>
    <n v="130"/>
    <n v="0.09"/>
    <n v="65"/>
  </r>
  <r>
    <n v="41358"/>
    <n v="103239"/>
    <x v="342"/>
    <x v="423"/>
    <n v="1"/>
    <s v="Apparel"/>
    <s v="Men's Footwear"/>
    <s v="Nike Men's CJ Elite 2 TD Football Cleat"/>
    <n v="8803"/>
    <s v="Pacific Asia"/>
    <s v="West Asia"/>
    <s v="Turkey"/>
    <s v="Puerto Rico"/>
    <d v="2016-08-30T00:00:00"/>
    <s v="Standard Class"/>
    <n v="4"/>
    <n v="130"/>
    <n v="0.13"/>
    <n v="65"/>
  </r>
  <r>
    <n v="41573"/>
    <n v="103769"/>
    <x v="196"/>
    <x v="212"/>
    <n v="1"/>
    <s v="Apparel"/>
    <s v="Men's Footwear"/>
    <s v="Nike Men's CJ Elite 2 TD Football Cleat"/>
    <n v="6840"/>
    <s v="Africa"/>
    <s v="West Africa"/>
    <s v="Niger"/>
    <s v="Puerto Rico"/>
    <d v="2016-09-02T00:00:00"/>
    <s v="Standard Class"/>
    <n v="4"/>
    <n v="130"/>
    <n v="0.01"/>
    <n v="65"/>
  </r>
  <r>
    <n v="43976"/>
    <n v="109840"/>
    <x v="104"/>
    <x v="203"/>
    <n v="1"/>
    <s v="Apparel"/>
    <s v="Men's Footwear"/>
    <s v="Nike Men's CJ Elite 2 TD Football Cleat"/>
    <n v="1171"/>
    <s v="Africa"/>
    <s v="Southern Africa"/>
    <s v="South Africa"/>
    <s v="Puerto Rico"/>
    <d v="2016-10-05T00:00:00"/>
    <s v="Standard Class"/>
    <n v="4"/>
    <n v="130"/>
    <n v="0.17"/>
    <n v="65"/>
  </r>
  <r>
    <n v="49575"/>
    <n v="123892"/>
    <x v="23"/>
    <x v="76"/>
    <n v="1"/>
    <s v="Apparel"/>
    <s v="Men's Footwear"/>
    <s v="Nike Men's CJ Elite 2 TD Football Cleat"/>
    <n v="5477"/>
    <s v="Pacific Asia"/>
    <s v="West Asia"/>
    <s v="Iraq"/>
    <s v="Puerto Rico"/>
    <d v="2016-12-30T00:00:00"/>
    <s v="Standard Class"/>
    <n v="4"/>
    <n v="130"/>
    <n v="0"/>
    <n v="65"/>
  </r>
  <r>
    <n v="55551"/>
    <n v="138940"/>
    <x v="199"/>
    <x v="47"/>
    <n v="1"/>
    <s v="Apparel"/>
    <s v="Men's Footwear"/>
    <s v="Nike Men's CJ Elite 2 TD Football Cleat"/>
    <n v="2793"/>
    <s v="LATAM"/>
    <s v="Central America"/>
    <s v="Mexico"/>
    <s v="Puerto Rico"/>
    <d v="2017-03-23T00:00:00"/>
    <s v="Standard Class"/>
    <n v="4"/>
    <n v="130"/>
    <n v="0.01"/>
    <n v="65"/>
  </r>
  <r>
    <n v="57676"/>
    <n v="144277"/>
    <x v="343"/>
    <x v="424"/>
    <n v="1"/>
    <s v="Apparel"/>
    <s v="Men's Footwear"/>
    <s v="Nike Men's CJ Elite 2 TD Football Cleat"/>
    <n v="6799"/>
    <s v="LATAM"/>
    <s v="Caribbean"/>
    <s v="Haiti"/>
    <s v="Puerto Rico"/>
    <d v="2017-04-23T00:00:00"/>
    <s v="Standard Class"/>
    <n v="4"/>
    <n v="130"/>
    <n v="0.18"/>
    <n v="65"/>
  </r>
  <r>
    <n v="65231"/>
    <n v="163023"/>
    <x v="226"/>
    <x v="388"/>
    <n v="1"/>
    <s v="Apparel"/>
    <s v="Men's Footwear"/>
    <s v="Nike Men's CJ Elite 2 TD Football Cleat"/>
    <n v="9257"/>
    <s v="Europe"/>
    <s v="Northern Europe"/>
    <s v="Sweden"/>
    <s v="Puerto Rico"/>
    <d v="2017-08-12T00:00:00"/>
    <s v="Standard Class"/>
    <n v="4"/>
    <n v="130"/>
    <n v="0.04"/>
    <n v="65"/>
  </r>
  <r>
    <n v="5588"/>
    <n v="13936"/>
    <x v="344"/>
    <x v="325"/>
    <n v="1"/>
    <s v="Apparel"/>
    <s v="Men's Footwear"/>
    <s v="Nike Men's CJ Elite 2 TD Football Cleat"/>
    <n v="3252"/>
    <s v="LATAM"/>
    <s v="South America"/>
    <s v="Argentina"/>
    <s v="Puerto Rico"/>
    <d v="2015-03-27T00:00:00"/>
    <s v="Second Class"/>
    <n v="2"/>
    <n v="130"/>
    <n v="0.1"/>
    <n v="65"/>
  </r>
  <r>
    <n v="5588"/>
    <n v="13937"/>
    <x v="344"/>
    <x v="325"/>
    <n v="1"/>
    <s v="Apparel"/>
    <s v="Men's Footwear"/>
    <s v="Nike Men's CJ Elite 2 TD Football Cleat"/>
    <n v="3252"/>
    <s v="LATAM"/>
    <s v="South America"/>
    <s v="Argentina"/>
    <s v="Puerto Rico"/>
    <d v="2015-03-27T00:00:00"/>
    <s v="Second Class"/>
    <n v="2"/>
    <n v="130"/>
    <n v="0.09"/>
    <n v="65"/>
  </r>
  <r>
    <n v="6326"/>
    <n v="15829"/>
    <x v="345"/>
    <x v="425"/>
    <n v="1"/>
    <s v="Apparel"/>
    <s v="Men's Footwear"/>
    <s v="Nike Men's CJ Elite 2 TD Football Cleat"/>
    <n v="6636"/>
    <s v="LATAM"/>
    <s v="Central America"/>
    <s v="El Salvador"/>
    <s v="Puerto Rico"/>
    <d v="2015-04-05T00:00:00"/>
    <s v="Second Class"/>
    <n v="2"/>
    <n v="130"/>
    <n v="0.18"/>
    <n v="65"/>
  </r>
  <r>
    <n v="19948"/>
    <n v="49862"/>
    <x v="346"/>
    <x v="426"/>
    <n v="1"/>
    <s v="Apparel"/>
    <s v="Men's Footwear"/>
    <s v="Nike Men's CJ Elite 2 TD Football Cleat"/>
    <n v="2914"/>
    <s v="Europe"/>
    <s v="Western Europe"/>
    <s v="Germany"/>
    <s v="Puerto Rico"/>
    <d v="2015-10-19T00:00:00"/>
    <s v="Same Day"/>
    <n v="3"/>
    <n v="130"/>
    <n v="0.25"/>
    <n v="65"/>
  </r>
  <r>
    <n v="25283"/>
    <n v="63352"/>
    <x v="10"/>
    <x v="360"/>
    <n v="1"/>
    <s v="Apparel"/>
    <s v="Men's Footwear"/>
    <s v="Nike Men's CJ Elite 2 TD Football Cleat"/>
    <n v="6133"/>
    <s v="Pacific Asia"/>
    <s v="South Asia"/>
    <s v="Pakistan"/>
    <s v="Puerto Rico"/>
    <d v="2016-01-05T00:00:00"/>
    <s v="Same Day"/>
    <n v="3"/>
    <n v="130"/>
    <n v="0.17"/>
    <n v="65"/>
  </r>
  <r>
    <n v="25665"/>
    <n v="64278"/>
    <x v="306"/>
    <x v="361"/>
    <n v="1"/>
    <s v="Apparel"/>
    <s v="Men's Footwear"/>
    <s v="Nike Men's CJ Elite 2 TD Football Cleat"/>
    <n v="11650"/>
    <s v="Pacific Asia"/>
    <s v="Oceania"/>
    <s v="Australia"/>
    <s v="Puerto Rico"/>
    <d v="2016-01-16T00:00:00"/>
    <s v="Second Class"/>
    <n v="2"/>
    <n v="130"/>
    <n v="0.12"/>
    <n v="65"/>
  </r>
  <r>
    <n v="29981"/>
    <n v="74965"/>
    <x v="290"/>
    <x v="348"/>
    <n v="1"/>
    <s v="Apparel"/>
    <s v="Men's Footwear"/>
    <s v="Nike Men's CJ Elite 2 TD Football Cleat"/>
    <n v="8760"/>
    <s v="Pacific Asia"/>
    <s v="Oceania"/>
    <s v="Australia"/>
    <s v="Puerto Rico"/>
    <d v="2016-03-15T00:00:00"/>
    <s v="First Class"/>
    <n v="1"/>
    <n v="130"/>
    <n v="0.2"/>
    <n v="65"/>
  </r>
  <r>
    <n v="37628"/>
    <n v="93908"/>
    <x v="181"/>
    <x v="195"/>
    <n v="1"/>
    <s v="Apparel"/>
    <s v="Men's Footwear"/>
    <s v="Nike Men's CJ Elite 2 TD Football Cleat"/>
    <n v="4056"/>
    <s v="North America"/>
    <s v="US Center"/>
    <s v="USA"/>
    <s v="Puerto Rico"/>
    <d v="2016-07-03T00:00:00"/>
    <s v="Same Day"/>
    <n v="3"/>
    <n v="130"/>
    <n v="0.25"/>
    <n v="65"/>
  </r>
  <r>
    <n v="41938"/>
    <n v="104694"/>
    <x v="182"/>
    <x v="196"/>
    <n v="1"/>
    <s v="Apparel"/>
    <s v="Men's Footwear"/>
    <s v="Nike Men's CJ Elite 2 TD Football Cleat"/>
    <n v="3561"/>
    <s v="Pacific Asia"/>
    <s v="West Asia"/>
    <s v="Georgia"/>
    <s v="Puerto Rico"/>
    <d v="2016-09-08T00:00:00"/>
    <s v="Second Class"/>
    <n v="2"/>
    <n v="130"/>
    <n v="0.03"/>
    <n v="65"/>
  </r>
  <r>
    <n v="41995"/>
    <n v="104834"/>
    <x v="347"/>
    <x v="427"/>
    <n v="1"/>
    <s v="Apparel"/>
    <s v="Men's Footwear"/>
    <s v="Nike Men's CJ Elite 2 TD Football Cleat"/>
    <n v="8649"/>
    <s v="Pacific Asia"/>
    <s v="South Asia"/>
    <s v="Iran"/>
    <s v="Puerto Rico"/>
    <d v="2016-09-11T00:00:00"/>
    <s v="Second Class"/>
    <n v="2"/>
    <n v="130"/>
    <n v="0.18"/>
    <n v="65"/>
  </r>
  <r>
    <n v="53333"/>
    <n v="133258"/>
    <x v="73"/>
    <x v="242"/>
    <n v="1"/>
    <s v="Apparel"/>
    <s v="Men's Footwear"/>
    <s v="Nike Men's CJ Elite 2 TD Football Cleat"/>
    <n v="2415"/>
    <s v="LATAM"/>
    <s v="Central America"/>
    <s v="Mexico"/>
    <s v="Puerto Rico"/>
    <d v="2017-02-21T00:00:00"/>
    <s v="Second Class"/>
    <n v="2"/>
    <n v="130"/>
    <n v="0"/>
    <n v="65"/>
  </r>
  <r>
    <n v="55661"/>
    <n v="139207"/>
    <x v="185"/>
    <x v="199"/>
    <n v="1"/>
    <s v="Apparel"/>
    <s v="Men's Footwear"/>
    <s v="Nike Men's CJ Elite 2 TD Football Cleat"/>
    <n v="5498"/>
    <s v="LATAM"/>
    <s v="South America"/>
    <s v="Brazil"/>
    <s v="Puerto Rico"/>
    <d v="2017-03-25T00:00:00"/>
    <s v="Second Class"/>
    <n v="2"/>
    <n v="130"/>
    <n v="0.2"/>
    <n v="65"/>
  </r>
  <r>
    <n v="61256"/>
    <n v="153229"/>
    <x v="77"/>
    <x v="200"/>
    <n v="1"/>
    <s v="Apparel"/>
    <s v="Men's Footwear"/>
    <s v="Nike Men's CJ Elite 2 TD Football Cleat"/>
    <n v="1399"/>
    <s v="LATAM"/>
    <s v="South America"/>
    <s v="Chile"/>
    <s v="Puerto Rico"/>
    <d v="2017-06-15T00:00:00"/>
    <s v="Second Class"/>
    <n v="2"/>
    <n v="130"/>
    <n v="0.12"/>
    <n v="65"/>
  </r>
  <r>
    <n v="61256"/>
    <n v="153233"/>
    <x v="77"/>
    <x v="200"/>
    <n v="1"/>
    <s v="Apparel"/>
    <s v="Men's Footwear"/>
    <s v="Nike Men's CJ Elite 2 TD Football Cleat"/>
    <n v="1399"/>
    <s v="LATAM"/>
    <s v="South America"/>
    <s v="Chile"/>
    <s v="Puerto Rico"/>
    <d v="2017-06-15T00:00:00"/>
    <s v="Second Class"/>
    <n v="2"/>
    <n v="130"/>
    <n v="0.1"/>
    <n v="65"/>
  </r>
  <r>
    <n v="67613"/>
    <n v="169050"/>
    <x v="227"/>
    <x v="138"/>
    <n v="1"/>
    <s v="Apparel"/>
    <s v="Men's Footwear"/>
    <s v="Nike Men's CJ Elite 2 TD Football Cleat"/>
    <n v="10620"/>
    <s v="Europe"/>
    <s v="Northern Europe"/>
    <s v="United Kingdom"/>
    <s v="Puerto Rico"/>
    <d v="2017-09-17T00:00:00"/>
    <s v="Second Class"/>
    <n v="2"/>
    <n v="130"/>
    <n v="0.02"/>
    <n v="65"/>
  </r>
  <r>
    <n v="7983"/>
    <n v="19955"/>
    <x v="348"/>
    <x v="428"/>
    <n v="1"/>
    <s v="Apparel"/>
    <s v="Men's Footwear"/>
    <s v="Nike Men's CJ Elite 2 TD Football Cleat"/>
    <n v="942"/>
    <s v="LATAM"/>
    <s v="Central America"/>
    <s v="Nicaragua"/>
    <s v="Puerto Rico"/>
    <d v="2015-05-21T00:00:00"/>
    <s v="Second Class"/>
    <n v="2"/>
    <n v="130"/>
    <n v="0.05"/>
    <n v="65"/>
  </r>
  <r>
    <n v="13988"/>
    <n v="34999"/>
    <x v="204"/>
    <x v="220"/>
    <n v="1"/>
    <s v="Apparel"/>
    <s v="Men's Footwear"/>
    <s v="Nike Men's CJ Elite 2 TD Football Cleat"/>
    <n v="34"/>
    <s v="Europe"/>
    <s v="Western Europe"/>
    <s v="Germany"/>
    <s v="Puerto Rico"/>
    <d v="2015-09-12T00:00:00"/>
    <s v="Second Class"/>
    <n v="2"/>
    <n v="130"/>
    <n v="0"/>
    <n v="65"/>
  </r>
  <r>
    <n v="15515"/>
    <n v="38786"/>
    <x v="35"/>
    <x v="38"/>
    <n v="1"/>
    <s v="Apparel"/>
    <s v="Men's Footwear"/>
    <s v="Nike Men's CJ Elite 2 TD Football Cleat"/>
    <n v="10850"/>
    <s v="Europe"/>
    <s v="Western Europe"/>
    <s v="Germany"/>
    <s v="Puerto Rico"/>
    <d v="2015-10-29T00:00:00"/>
    <s v="Second Class"/>
    <n v="2"/>
    <n v="130"/>
    <n v="0.25"/>
    <n v="65"/>
  </r>
  <r>
    <n v="17878"/>
    <n v="44667"/>
    <x v="349"/>
    <x v="429"/>
    <n v="1"/>
    <s v="Apparel"/>
    <s v="Men's Footwear"/>
    <s v="Nike Men's CJ Elite 2 TD Football Cleat"/>
    <n v="1459"/>
    <s v="Europe"/>
    <s v="Western Europe"/>
    <s v="France"/>
    <s v="Puerto Rico"/>
    <d v="2015-11-17T00:00:00"/>
    <s v="Second Class"/>
    <n v="2"/>
    <n v="130"/>
    <n v="0.04"/>
    <n v="65"/>
  </r>
  <r>
    <n v="21946"/>
    <n v="54901"/>
    <x v="350"/>
    <x v="264"/>
    <n v="1"/>
    <s v="Apparel"/>
    <s v="Men's Footwear"/>
    <s v="Nike Men's CJ Elite 2 TD Football Cleat"/>
    <n v="762"/>
    <s v="Pacific Asia"/>
    <s v="Oceania"/>
    <s v="Australia"/>
    <s v="Puerto Rico"/>
    <d v="2016-01-09T00:00:00"/>
    <s v="Same Day"/>
    <n v="3"/>
    <n v="130"/>
    <n v="0.18"/>
    <n v="65"/>
  </r>
  <r>
    <n v="27235"/>
    <n v="68231"/>
    <x v="15"/>
    <x v="430"/>
    <n v="1"/>
    <s v="Apparel"/>
    <s v="Men's Footwear"/>
    <s v="Nike Men's CJ Elite 2 TD Football Cleat"/>
    <n v="5019"/>
    <s v="Pacific Asia"/>
    <s v="South Asia"/>
    <s v="India"/>
    <s v="Puerto Rico"/>
    <d v="2016-06-05T00:00:00"/>
    <s v="Same Day"/>
    <n v="3"/>
    <n v="130"/>
    <n v="0.02"/>
    <n v="65"/>
  </r>
  <r>
    <n v="29673"/>
    <n v="74224"/>
    <x v="351"/>
    <x v="29"/>
    <n v="1"/>
    <s v="Apparel"/>
    <s v="Men's Footwear"/>
    <s v="Nike Men's CJ Elite 2 TD Football Cleat"/>
    <n v="9451"/>
    <s v="Pacific Asia"/>
    <s v="Eastern Asia"/>
    <s v="Hong Kong"/>
    <s v="Puerto Rico"/>
    <d v="2016-07-16T00:00:00"/>
    <s v="Second Class"/>
    <n v="2"/>
    <n v="130"/>
    <n v="0.06"/>
    <n v="65"/>
  </r>
  <r>
    <n v="37366"/>
    <n v="93275"/>
    <x v="352"/>
    <x v="431"/>
    <n v="1"/>
    <s v="Apparel"/>
    <s v="Men's Footwear"/>
    <s v="Nike Men's CJ Elite 2 TD Football Cleat"/>
    <n v="1477"/>
    <s v="North America"/>
    <s v="West of USA"/>
    <s v="USA"/>
    <s v="Puerto Rico"/>
    <d v="2017-02-26T00:00:00"/>
    <s v="Same Day"/>
    <n v="3"/>
    <n v="130"/>
    <n v="0.18"/>
    <n v="65"/>
  </r>
  <r>
    <n v="57588"/>
    <n v="144058"/>
    <x v="227"/>
    <x v="432"/>
    <n v="1"/>
    <s v="Apparel"/>
    <s v="Men's Footwear"/>
    <s v="Nike Men's CJ Elite 2 TD Football Cleat"/>
    <n v="8666"/>
    <s v="LATAM"/>
    <s v="Central America"/>
    <s v="El Salvador"/>
    <s v="Puerto Rico"/>
    <d v="2017-09-15T00:00:00"/>
    <s v="Second Class"/>
    <n v="2"/>
    <n v="130"/>
    <n v="0.13"/>
    <n v="65"/>
  </r>
  <r>
    <n v="61921"/>
    <n v="154792"/>
    <x v="109"/>
    <x v="433"/>
    <n v="1"/>
    <s v="Apparel"/>
    <s v="Men's Footwear"/>
    <s v="Nike Men's CJ Elite 2 TD Football Cleat"/>
    <n v="3530"/>
    <s v="Europe"/>
    <s v="Western Europe"/>
    <s v="France"/>
    <s v="Puerto Rico"/>
    <d v="2015-04-03T00:00:00"/>
    <s v="Same Day"/>
    <n v="3"/>
    <n v="130"/>
    <n v="0.1"/>
    <n v="65"/>
  </r>
  <r>
    <n v="61921"/>
    <n v="154790"/>
    <x v="109"/>
    <x v="433"/>
    <n v="1"/>
    <s v="Apparel"/>
    <s v="Men's Footwear"/>
    <s v="Nike Men's CJ Elite 2 TD Football Cleat"/>
    <n v="3530"/>
    <s v="Europe"/>
    <s v="Western Europe"/>
    <s v="France"/>
    <s v="Puerto Rico"/>
    <d v="2015-04-03T00:00:00"/>
    <s v="Same Day"/>
    <n v="3"/>
    <n v="130"/>
    <n v="0.12"/>
    <n v="65"/>
  </r>
  <r>
    <n v="63371"/>
    <n v="158441"/>
    <x v="203"/>
    <x v="109"/>
    <n v="1"/>
    <s v="Apparel"/>
    <s v="Men's Footwear"/>
    <s v="Nike Men's CJ Elite 2 TD Football Cleat"/>
    <n v="1262"/>
    <s v="Europe"/>
    <s v="Western Europe"/>
    <s v="France"/>
    <s v="Puerto Rico"/>
    <d v="2015-05-01T00:00:00"/>
    <s v="Same Day"/>
    <n v="3"/>
    <n v="130"/>
    <n v="0.03"/>
    <n v="65"/>
  </r>
  <r>
    <n v="1521"/>
    <n v="3804"/>
    <x v="353"/>
    <x v="434"/>
    <n v="1"/>
    <s v="Apparel"/>
    <s v="Men's Footwear"/>
    <s v="Nike Men's CJ Elite 2 TD Football Cleat"/>
    <n v="11622"/>
    <s v="LATAM"/>
    <s v="Central America"/>
    <s v="Panama"/>
    <s v="Puerto Rico"/>
    <d v="2015-06-19T00:00:00"/>
    <s v="Second Class"/>
    <n v="2"/>
    <n v="130"/>
    <n v="0.18"/>
    <n v="65"/>
  </r>
  <r>
    <n v="2766"/>
    <n v="6940"/>
    <x v="354"/>
    <x v="239"/>
    <n v="1"/>
    <s v="Apparel"/>
    <s v="Men's Footwear"/>
    <s v="Nike Men's CJ Elite 2 TD Football Cleat"/>
    <n v="3520"/>
    <s v="LATAM"/>
    <s v="Central America"/>
    <s v="Mexico"/>
    <s v="Puerto Rico"/>
    <d v="2015-07-09T00:00:00"/>
    <s v="Second Class"/>
    <n v="2"/>
    <n v="130"/>
    <n v="0.25"/>
    <n v="65"/>
  </r>
  <r>
    <n v="17316"/>
    <n v="43282"/>
    <x v="355"/>
    <x v="145"/>
    <n v="1"/>
    <s v="Apparel"/>
    <s v="Men's Footwear"/>
    <s v="Nike Men's CJ Elite 2 TD Football Cleat"/>
    <n v="24"/>
    <s v="Europe"/>
    <s v="Western Europe"/>
    <s v="Netherlands"/>
    <s v="Puerto Rico"/>
    <d v="2015-12-22T00:00:00"/>
    <s v="First Class"/>
    <n v="1"/>
    <n v="130"/>
    <n v="0.25"/>
    <n v="65"/>
  </r>
  <r>
    <n v="19696"/>
    <n v="49243"/>
    <x v="41"/>
    <x v="44"/>
    <n v="1"/>
    <s v="Apparel"/>
    <s v="Men's Footwear"/>
    <s v="Nike Men's CJ Elite 2 TD Football Cleat"/>
    <n v="644"/>
    <s v="Europe"/>
    <s v="Western Europe"/>
    <s v="France"/>
    <s v="Puerto Rico"/>
    <d v="2016-01-25T00:00:00"/>
    <s v="First Class"/>
    <n v="1"/>
    <n v="130"/>
    <n v="7.0000000000000007E-2"/>
    <n v="65"/>
  </r>
  <r>
    <n v="21098"/>
    <n v="52748"/>
    <x v="65"/>
    <x v="435"/>
    <n v="1"/>
    <s v="Apparel"/>
    <s v="Men's Footwear"/>
    <s v="Nike Men's CJ Elite 2 TD Football Cleat"/>
    <n v="5290"/>
    <s v="Pacific Asia"/>
    <s v="Oceania"/>
    <s v="Australia"/>
    <s v="Puerto Rico"/>
    <d v="2016-02-24T00:00:00"/>
    <s v="First Class"/>
    <n v="1"/>
    <n v="130"/>
    <n v="0.03"/>
    <n v="65"/>
  </r>
  <r>
    <n v="35581"/>
    <n v="88856"/>
    <x v="356"/>
    <x v="436"/>
    <n v="1"/>
    <s v="Apparel"/>
    <s v="Men's Footwear"/>
    <s v="Nike Men's CJ Elite 2 TD Football Cleat"/>
    <n v="9011"/>
    <s v="North America"/>
    <s v="US Center"/>
    <s v="USA"/>
    <s v="Puerto Rico"/>
    <d v="2016-06-21T00:00:00"/>
    <s v="First Class"/>
    <n v="1"/>
    <n v="130"/>
    <n v="0.16"/>
    <n v="65"/>
  </r>
  <r>
    <n v="37206"/>
    <n v="92869"/>
    <x v="357"/>
    <x v="437"/>
    <n v="1"/>
    <s v="Apparel"/>
    <s v="Men's Footwear"/>
    <s v="Nike Men's CJ Elite 2 TD Football Cleat"/>
    <n v="3625"/>
    <s v="North America"/>
    <s v="West of USA"/>
    <s v="USA"/>
    <s v="Puerto Rico"/>
    <d v="2016-06-29T00:00:00"/>
    <s v="Second Class"/>
    <n v="2"/>
    <n v="130"/>
    <n v="0"/>
    <n v="65"/>
  </r>
  <r>
    <n v="39926"/>
    <n v="99603"/>
    <x v="358"/>
    <x v="438"/>
    <n v="1"/>
    <s v="Apparel"/>
    <s v="Men's Footwear"/>
    <s v="Nike Men's CJ Elite 2 TD Football Cleat"/>
    <n v="11313"/>
    <s v="North America"/>
    <s v="East of USA"/>
    <s v="USA"/>
    <s v="Puerto Rico"/>
    <d v="2016-08-22T00:00:00"/>
    <s v="Second Class"/>
    <n v="2"/>
    <n v="130"/>
    <n v="0.25"/>
    <n v="65"/>
  </r>
  <r>
    <n v="41283"/>
    <n v="103048"/>
    <x v="359"/>
    <x v="439"/>
    <n v="1"/>
    <s v="Apparel"/>
    <s v="Men's Footwear"/>
    <s v="Nike Men's CJ Elite 2 TD Football Cleat"/>
    <n v="1011"/>
    <s v="North America"/>
    <s v="West of USA"/>
    <s v="USA"/>
    <s v="Puerto Rico"/>
    <d v="2016-10-12T00:00:00"/>
    <s v="First Class"/>
    <n v="1"/>
    <n v="130"/>
    <n v="0.03"/>
    <n v="65"/>
  </r>
  <r>
    <n v="43901"/>
    <n v="109647"/>
    <x v="360"/>
    <x v="294"/>
    <n v="1"/>
    <s v="Apparel"/>
    <s v="Men's Footwear"/>
    <s v="Nike Men's CJ Elite 2 TD Football Cleat"/>
    <n v="10447"/>
    <s v="Europe"/>
    <s v="Eastern Europe"/>
    <s v="Poland"/>
    <s v="Puerto Rico"/>
    <d v="2016-11-07T00:00:00"/>
    <s v="First Class"/>
    <n v="1"/>
    <n v="130"/>
    <n v="0"/>
    <n v="65"/>
  </r>
  <r>
    <n v="45941"/>
    <n v="114820"/>
    <x v="361"/>
    <x v="281"/>
    <n v="1"/>
    <s v="Apparel"/>
    <s v="Men's Footwear"/>
    <s v="Nike Men's CJ Elite 2 TD Football Cleat"/>
    <n v="5994"/>
    <s v="Africa"/>
    <s v="Central Africa"/>
    <s v="Cameroon"/>
    <s v="Puerto Rico"/>
    <d v="2016-11-14T00:00:00"/>
    <s v="First Class"/>
    <n v="1"/>
    <n v="130"/>
    <n v="0"/>
    <n v="65"/>
  </r>
  <r>
    <n v="55881"/>
    <n v="139727"/>
    <x v="343"/>
    <x v="440"/>
    <n v="1"/>
    <s v="Apparel"/>
    <s v="Men's Footwear"/>
    <s v="Nike Men's CJ Elite 2 TD Football Cleat"/>
    <n v="6212"/>
    <s v="LATAM"/>
    <s v="Caribbean"/>
    <s v="Cuba"/>
    <s v="Puerto Rico"/>
    <d v="2017-04-26T00:00:00"/>
    <s v="First Class"/>
    <n v="1"/>
    <n v="130"/>
    <n v="0.16"/>
    <n v="65"/>
  </r>
  <r>
    <n v="61301"/>
    <n v="153356"/>
    <x v="77"/>
    <x v="254"/>
    <n v="1"/>
    <s v="Apparel"/>
    <s v="Men's Footwear"/>
    <s v="Nike Men's CJ Elite 2 TD Football Cleat"/>
    <n v="330"/>
    <s v="LATAM"/>
    <s v="South America"/>
    <s v="Brazil"/>
    <s v="Puerto Rico"/>
    <d v="2017-06-15T00:00:00"/>
    <s v="Second Class"/>
    <n v="2"/>
    <n v="130"/>
    <n v="0.09"/>
    <n v="65"/>
  </r>
  <r>
    <n v="65011"/>
    <n v="162500"/>
    <x v="362"/>
    <x v="441"/>
    <n v="1"/>
    <s v="Apparel"/>
    <s v="Men's Footwear"/>
    <s v="Nike Men's CJ Elite 2 TD Football Cleat"/>
    <n v="2270"/>
    <s v="Europe"/>
    <s v="Western Europe"/>
    <s v="Germany"/>
    <s v="Puerto Rico"/>
    <d v="2017-08-08T00:00:00"/>
    <s v="Second Class"/>
    <n v="2"/>
    <n v="130"/>
    <n v="7.0000000000000007E-2"/>
    <n v="65"/>
  </r>
  <r>
    <n v="67555"/>
    <n v="168895"/>
    <x v="176"/>
    <x v="442"/>
    <n v="1"/>
    <s v="Apparel"/>
    <s v="Men's Footwear"/>
    <s v="Nike Men's CJ Elite 2 TD Football Cleat"/>
    <n v="5286"/>
    <s v="Europe"/>
    <s v="Western Europe"/>
    <s v="France"/>
    <s v="Puerto Rico"/>
    <d v="2017-09-11T00:00:00"/>
    <s v="First Class"/>
    <n v="1"/>
    <n v="130"/>
    <n v="0.16"/>
    <n v="65"/>
  </r>
  <r>
    <n v="118"/>
    <n v="275"/>
    <x v="309"/>
    <x v="130"/>
    <n v="1"/>
    <s v="Apparel"/>
    <s v="Men's Footwear"/>
    <s v="Nike Men's CJ Elite 2 TD Football Cleat"/>
    <n v="1737"/>
    <s v="LATAM"/>
    <s v="South America"/>
    <s v="Colombia"/>
    <s v="Puerto Rico"/>
    <d v="2015-01-06T00:00:00"/>
    <s v="Standard Class"/>
    <n v="4"/>
    <n v="130"/>
    <n v="0.2"/>
    <n v="65"/>
  </r>
  <r>
    <n v="118"/>
    <n v="276"/>
    <x v="309"/>
    <x v="130"/>
    <n v="1"/>
    <s v="Apparel"/>
    <s v="Men's Footwear"/>
    <s v="Nike Men's CJ Elite 2 TD Football Cleat"/>
    <n v="1737"/>
    <s v="LATAM"/>
    <s v="South America"/>
    <s v="Colombia"/>
    <s v="Puerto Rico"/>
    <d v="2015-01-06T00:00:00"/>
    <s v="Standard Class"/>
    <n v="4"/>
    <n v="130"/>
    <n v="0.18"/>
    <n v="65"/>
  </r>
  <r>
    <n v="9106"/>
    <n v="22714"/>
    <x v="112"/>
    <x v="225"/>
    <n v="1"/>
    <s v="Apparel"/>
    <s v="Men's Footwear"/>
    <s v="Nike Men's CJ Elite 2 TD Football Cleat"/>
    <n v="4188"/>
    <s v="LATAM"/>
    <s v="Caribbean"/>
    <s v="Dominican Republic"/>
    <s v="Puerto Rico"/>
    <d v="2015-05-15T00:00:00"/>
    <s v="Standard Class"/>
    <n v="4"/>
    <n v="130"/>
    <n v="0.12"/>
    <n v="65"/>
  </r>
  <r>
    <n v="9126"/>
    <n v="22774"/>
    <x v="316"/>
    <x v="379"/>
    <n v="1"/>
    <s v="Apparel"/>
    <s v="Men's Footwear"/>
    <s v="Nike Men's CJ Elite 2 TD Football Cleat"/>
    <n v="3589"/>
    <s v="LATAM"/>
    <s v="South America"/>
    <s v="Uruguay"/>
    <s v="Puerto Rico"/>
    <d v="2015-05-16T00:00:00"/>
    <s v="Standard Class"/>
    <n v="4"/>
    <n v="130"/>
    <n v="0"/>
    <n v="65"/>
  </r>
  <r>
    <n v="15591"/>
    <n v="38976"/>
    <x v="215"/>
    <x v="443"/>
    <n v="1"/>
    <s v="Apparel"/>
    <s v="Men's Footwear"/>
    <s v="Nike Men's CJ Elite 2 TD Football Cleat"/>
    <n v="2848"/>
    <s v="Europe"/>
    <s v="Northern Europe"/>
    <s v="Sweden"/>
    <s v="Puerto Rico"/>
    <d v="2015-08-18T00:00:00"/>
    <s v="Standard Class"/>
    <n v="4"/>
    <n v="130"/>
    <n v="0.17"/>
    <n v="65"/>
  </r>
  <r>
    <n v="21846"/>
    <n v="54625"/>
    <x v="7"/>
    <x v="7"/>
    <n v="1"/>
    <s v="Apparel"/>
    <s v="Men's Footwear"/>
    <s v="Nike Men's CJ Elite 2 TD Football Cleat"/>
    <n v="1588"/>
    <s v="Pacific Asia"/>
    <s v="Southeast Asia"/>
    <s v="Indonesia"/>
    <s v="Puerto Rico"/>
    <d v="2015-11-17T00:00:00"/>
    <s v="Standard Class"/>
    <n v="4"/>
    <n v="130"/>
    <n v="0.16"/>
    <n v="65"/>
  </r>
  <r>
    <n v="25301"/>
    <n v="63391"/>
    <x v="10"/>
    <x v="10"/>
    <n v="1"/>
    <s v="Apparel"/>
    <s v="Men's Footwear"/>
    <s v="Nike Men's CJ Elite 2 TD Football Cleat"/>
    <n v="2848"/>
    <s v="Pacific Asia"/>
    <s v="South Asia"/>
    <s v="India"/>
    <s v="Puerto Rico"/>
    <d v="2016-01-07T00:00:00"/>
    <s v="Standard Class"/>
    <n v="4"/>
    <n v="130"/>
    <n v="0.13"/>
    <n v="65"/>
  </r>
  <r>
    <n v="27376"/>
    <n v="68565"/>
    <x v="11"/>
    <x v="11"/>
    <n v="1"/>
    <s v="Apparel"/>
    <s v="Men's Footwear"/>
    <s v="Nike Men's CJ Elite 2 TD Football Cleat"/>
    <n v="8986"/>
    <s v="Pacific Asia"/>
    <s v="Eastern Asia"/>
    <s v="China"/>
    <s v="Puerto Rico"/>
    <d v="2016-02-06T00:00:00"/>
    <s v="Standard Class"/>
    <n v="4"/>
    <n v="130"/>
    <n v="0.25"/>
    <n v="65"/>
  </r>
  <r>
    <n v="29345"/>
    <n v="73417"/>
    <x v="318"/>
    <x v="382"/>
    <n v="1"/>
    <s v="Apparel"/>
    <s v="Men's Footwear"/>
    <s v="Nike Men's CJ Elite 2 TD Football Cleat"/>
    <n v="11876"/>
    <s v="Pacific Asia"/>
    <s v="Southeast Asia"/>
    <s v="Malaysia"/>
    <s v="Puerto Rico"/>
    <d v="2016-03-10T00:00:00"/>
    <s v="Standard Class"/>
    <n v="4"/>
    <n v="130"/>
    <n v="0.25"/>
    <n v="65"/>
  </r>
  <r>
    <n v="31981"/>
    <n v="79936"/>
    <x v="363"/>
    <x v="444"/>
    <n v="1"/>
    <s v="Apparel"/>
    <s v="Men's Footwear"/>
    <s v="Nike Men's CJ Elite 2 TD Football Cleat"/>
    <n v="5975"/>
    <s v="North America"/>
    <s v="South of  USA"/>
    <s v="USA"/>
    <s v="Puerto Rico"/>
    <d v="2016-04-13T00:00:00"/>
    <s v="Standard Class"/>
    <n v="4"/>
    <n v="130"/>
    <n v="0.1"/>
    <n v="65"/>
  </r>
  <r>
    <n v="35295"/>
    <n v="88145"/>
    <x v="229"/>
    <x v="383"/>
    <n v="1"/>
    <s v="Apparel"/>
    <s v="Men's Footwear"/>
    <s v="Nike Men's CJ Elite 2 TD Football Cleat"/>
    <n v="6783"/>
    <s v="North America"/>
    <s v="US Center"/>
    <s v="USA"/>
    <s v="Puerto Rico"/>
    <d v="2016-06-05T00:00:00"/>
    <s v="Standard Class"/>
    <n v="4"/>
    <n v="130"/>
    <n v="0.06"/>
    <n v="65"/>
  </r>
  <r>
    <n v="35603"/>
    <n v="88902"/>
    <x v="15"/>
    <x v="14"/>
    <n v="1"/>
    <s v="Apparel"/>
    <s v="Men's Footwear"/>
    <s v="Nike Men's CJ Elite 2 TD Football Cleat"/>
    <n v="3918"/>
    <s v="North America"/>
    <s v="West of USA"/>
    <s v="USA"/>
    <s v="Puerto Rico"/>
    <d v="2016-06-07T00:00:00"/>
    <s v="Standard Class"/>
    <n v="4"/>
    <n v="130"/>
    <n v="0.1"/>
    <n v="65"/>
  </r>
  <r>
    <n v="37026"/>
    <n v="92397"/>
    <x v="319"/>
    <x v="385"/>
    <n v="1"/>
    <s v="Apparel"/>
    <s v="Men's Footwear"/>
    <s v="Nike Men's CJ Elite 2 TD Football Cleat"/>
    <n v="9992"/>
    <s v="North America"/>
    <s v="US Center"/>
    <s v="USA"/>
    <s v="Puerto Rico"/>
    <d v="2016-06-26T00:00:00"/>
    <s v="Standard Class"/>
    <n v="4"/>
    <n v="130"/>
    <n v="0.25"/>
    <n v="65"/>
  </r>
  <r>
    <n v="37026"/>
    <n v="92393"/>
    <x v="319"/>
    <x v="385"/>
    <n v="1"/>
    <s v="Apparel"/>
    <s v="Men's Footwear"/>
    <s v="Nike Men's CJ Elite 2 TD Football Cleat"/>
    <n v="9992"/>
    <s v="North America"/>
    <s v="US Center"/>
    <s v="USA"/>
    <s v="Puerto Rico"/>
    <d v="2016-06-26T00:00:00"/>
    <s v="Standard Class"/>
    <n v="4"/>
    <n v="130"/>
    <n v="0"/>
    <n v="65"/>
  </r>
  <r>
    <n v="37395"/>
    <n v="93347"/>
    <x v="16"/>
    <x v="15"/>
    <n v="1"/>
    <s v="Apparel"/>
    <s v="Men's Footwear"/>
    <s v="Nike Men's CJ Elite 2 TD Football Cleat"/>
    <n v="916"/>
    <s v="North America"/>
    <s v="East of USA"/>
    <s v="USA"/>
    <s v="Puerto Rico"/>
    <d v="2016-07-05T00:00:00"/>
    <s v="Standard Class"/>
    <n v="4"/>
    <n v="130"/>
    <n v="0.1"/>
    <n v="65"/>
  </r>
  <r>
    <n v="39986"/>
    <n v="99768"/>
    <x v="18"/>
    <x v="17"/>
    <n v="1"/>
    <s v="Apparel"/>
    <s v="Men's Footwear"/>
    <s v="Nike Men's CJ Elite 2 TD Football Cleat"/>
    <n v="752"/>
    <s v="North America"/>
    <s v="East of USA"/>
    <s v="USA"/>
    <s v="Puerto Rico"/>
    <d v="2016-08-08T00:00:00"/>
    <s v="Standard Class"/>
    <n v="4"/>
    <n v="130"/>
    <n v="0.03"/>
    <n v="65"/>
  </r>
  <r>
    <n v="47503"/>
    <n v="118752"/>
    <x v="250"/>
    <x v="211"/>
    <n v="1"/>
    <s v="Apparel"/>
    <s v="Men's Footwear"/>
    <s v="Nike Men's CJ Elite 2 TD Football Cleat"/>
    <n v="5264"/>
    <s v="Europe"/>
    <s v="Eastern Europe"/>
    <s v="Ukraine"/>
    <s v="Puerto Rico"/>
    <d v="2016-11-28T00:00:00"/>
    <s v="Standard Class"/>
    <n v="4"/>
    <n v="130"/>
    <n v="0.2"/>
    <n v="65"/>
  </r>
  <r>
    <n v="47503"/>
    <n v="118753"/>
    <x v="250"/>
    <x v="211"/>
    <n v="1"/>
    <s v="Apparel"/>
    <s v="Men's Footwear"/>
    <s v="Nike Men's CJ Elite 2 TD Football Cleat"/>
    <n v="5264"/>
    <s v="Europe"/>
    <s v="Eastern Europe"/>
    <s v="Ukraine"/>
    <s v="Puerto Rico"/>
    <d v="2016-11-28T00:00:00"/>
    <s v="Standard Class"/>
    <n v="4"/>
    <n v="130"/>
    <n v="0.18"/>
    <n v="65"/>
  </r>
  <r>
    <n v="49275"/>
    <n v="123193"/>
    <x v="22"/>
    <x v="21"/>
    <n v="1"/>
    <s v="Apparel"/>
    <s v="Men's Footwear"/>
    <s v="Nike Men's CJ Elite 2 TD Football Cleat"/>
    <n v="7860"/>
    <s v="Africa"/>
    <s v="Central Africa"/>
    <s v="Democratic Republic of Congo"/>
    <s v="Puerto Rico"/>
    <d v="2016-12-26T00:00:00"/>
    <s v="Standard Class"/>
    <n v="4"/>
    <n v="130"/>
    <n v="0.02"/>
    <n v="65"/>
  </r>
  <r>
    <n v="49275"/>
    <n v="123190"/>
    <x v="22"/>
    <x v="21"/>
    <n v="1"/>
    <s v="Apparel"/>
    <s v="Men's Footwear"/>
    <s v="Nike Men's CJ Elite 2 TD Football Cleat"/>
    <n v="7860"/>
    <s v="Africa"/>
    <s v="Central Africa"/>
    <s v="Democratic Republic of Congo"/>
    <s v="Puerto Rico"/>
    <d v="2016-12-26T00:00:00"/>
    <s v="Standard Class"/>
    <n v="4"/>
    <n v="130"/>
    <n v="0.03"/>
    <n v="65"/>
  </r>
  <r>
    <n v="49328"/>
    <n v="123312"/>
    <x v="240"/>
    <x v="215"/>
    <n v="1"/>
    <s v="Apparel"/>
    <s v="Men's Footwear"/>
    <s v="Nike Men's CJ Elite 2 TD Football Cleat"/>
    <n v="6344"/>
    <s v="Pacific Asia"/>
    <s v="South Asia"/>
    <s v="Iran"/>
    <s v="Puerto Rico"/>
    <d v="2016-12-25T00:00:00"/>
    <s v="Standard Class"/>
    <n v="4"/>
    <n v="130"/>
    <n v="0.06"/>
    <n v="65"/>
  </r>
  <r>
    <n v="49328"/>
    <n v="123313"/>
    <x v="240"/>
    <x v="215"/>
    <n v="1"/>
    <s v="Apparel"/>
    <s v="Men's Footwear"/>
    <s v="Nike Men's CJ Elite 2 TD Football Cleat"/>
    <n v="6344"/>
    <s v="Pacific Asia"/>
    <s v="South Asia"/>
    <s v="Iran"/>
    <s v="Puerto Rico"/>
    <d v="2016-12-25T00:00:00"/>
    <s v="Standard Class"/>
    <n v="4"/>
    <n v="130"/>
    <n v="0.05"/>
    <n v="65"/>
  </r>
  <r>
    <n v="49328"/>
    <n v="123315"/>
    <x v="240"/>
    <x v="215"/>
    <n v="1"/>
    <s v="Apparel"/>
    <s v="Men's Footwear"/>
    <s v="Nike Men's CJ Elite 2 TD Football Cleat"/>
    <n v="6344"/>
    <s v="Pacific Asia"/>
    <s v="South Asia"/>
    <s v="Iran"/>
    <s v="Puerto Rico"/>
    <d v="2016-12-25T00:00:00"/>
    <s v="Standard Class"/>
    <n v="4"/>
    <n v="130"/>
    <n v="0.04"/>
    <n v="65"/>
  </r>
  <r>
    <n v="55641"/>
    <n v="139161"/>
    <x v="185"/>
    <x v="445"/>
    <n v="1"/>
    <s v="Apparel"/>
    <s v="Men's Footwear"/>
    <s v="Nike Men's CJ Elite 2 TD Football Cleat"/>
    <n v="8548"/>
    <s v="LATAM"/>
    <s v="Central America"/>
    <s v="Mexico"/>
    <s v="Puerto Rico"/>
    <d v="2017-03-25T00:00:00"/>
    <s v="Standard Class"/>
    <n v="4"/>
    <n v="130"/>
    <n v="0.03"/>
    <n v="65"/>
  </r>
  <r>
    <n v="55853"/>
    <n v="139665"/>
    <x v="25"/>
    <x v="25"/>
    <n v="1"/>
    <s v="Apparel"/>
    <s v="Men's Footwear"/>
    <s v="Nike Men's CJ Elite 2 TD Football Cleat"/>
    <n v="4633"/>
    <s v="LATAM"/>
    <s v="Central America"/>
    <s v="Panama"/>
    <s v="Puerto Rico"/>
    <d v="2017-03-30T00:00:00"/>
    <s v="Standard Class"/>
    <n v="4"/>
    <n v="130"/>
    <n v="0.03"/>
    <n v="65"/>
  </r>
  <r>
    <n v="59838"/>
    <n v="149772"/>
    <x v="288"/>
    <x v="336"/>
    <n v="1"/>
    <s v="Apparel"/>
    <s v="Men's Footwear"/>
    <s v="Nike Men's CJ Elite 2 TD Football Cleat"/>
    <n v="8649"/>
    <s v="LATAM"/>
    <s v="Central America"/>
    <s v="Nicaragua"/>
    <s v="Puerto Rico"/>
    <d v="2017-05-27T00:00:00"/>
    <s v="Standard Class"/>
    <n v="4"/>
    <n v="130"/>
    <n v="0.09"/>
    <n v="65"/>
  </r>
  <r>
    <n v="65635"/>
    <n v="164034"/>
    <x v="364"/>
    <x v="358"/>
    <n v="1"/>
    <s v="Apparel"/>
    <s v="Men's Footwear"/>
    <s v="Nike Men's CJ Elite 2 TD Football Cleat"/>
    <n v="3927"/>
    <s v="Europe"/>
    <s v="Southern Europe"/>
    <s v="Italy"/>
    <s v="Puerto Rico"/>
    <d v="2017-08-22T00:00:00"/>
    <s v="Standard Class"/>
    <n v="4"/>
    <n v="130"/>
    <n v="0.1"/>
    <n v="65"/>
  </r>
  <r>
    <n v="67583"/>
    <n v="168962"/>
    <x v="227"/>
    <x v="84"/>
    <n v="1"/>
    <s v="Apparel"/>
    <s v="Men's Footwear"/>
    <s v="Nike Men's CJ Elite 2 TD Football Cleat"/>
    <n v="5844"/>
    <s v="Europe"/>
    <s v="Western Europe"/>
    <s v="Germany"/>
    <s v="Puerto Rico"/>
    <d v="2017-09-17T00:00:00"/>
    <s v="Standard Class"/>
    <n v="4"/>
    <n v="130"/>
    <n v="0.25"/>
    <n v="65"/>
  </r>
  <r>
    <n v="67583"/>
    <n v="168961"/>
    <x v="227"/>
    <x v="84"/>
    <n v="1"/>
    <s v="Apparel"/>
    <s v="Men's Footwear"/>
    <s v="Nike Men's CJ Elite 2 TD Football Cleat"/>
    <n v="5844"/>
    <s v="Europe"/>
    <s v="Western Europe"/>
    <s v="Germany"/>
    <s v="Puerto Rico"/>
    <d v="2017-09-17T00:00:00"/>
    <s v="Standard Class"/>
    <n v="4"/>
    <n v="130"/>
    <n v="0"/>
    <n v="65"/>
  </r>
  <r>
    <n v="67583"/>
    <n v="168959"/>
    <x v="227"/>
    <x v="84"/>
    <n v="1"/>
    <s v="Apparel"/>
    <s v="Men's Footwear"/>
    <s v="Nike Men's CJ Elite 2 TD Football Cleat"/>
    <n v="5844"/>
    <s v="Europe"/>
    <s v="Western Europe"/>
    <s v="Germany"/>
    <s v="Puerto Rico"/>
    <d v="2017-09-17T00:00:00"/>
    <s v="Standard Class"/>
    <n v="4"/>
    <n v="130"/>
    <n v="0.01"/>
    <n v="65"/>
  </r>
  <r>
    <n v="67603"/>
    <n v="169018"/>
    <x v="227"/>
    <x v="372"/>
    <n v="1"/>
    <s v="Apparel"/>
    <s v="Men's Footwear"/>
    <s v="Nike Men's CJ Elite 2 TD Football Cleat"/>
    <n v="5053"/>
    <s v="Europe"/>
    <s v="Western Europe"/>
    <s v="Germany"/>
    <s v="Puerto Rico"/>
    <d v="2017-09-17T00:00:00"/>
    <s v="Standard Class"/>
    <n v="4"/>
    <n v="130"/>
    <n v="0.05"/>
    <n v="65"/>
  </r>
  <r>
    <n v="67603"/>
    <n v="169019"/>
    <x v="227"/>
    <x v="372"/>
    <n v="1"/>
    <s v="Apparel"/>
    <s v="Men's Footwear"/>
    <s v="Nike Men's CJ Elite 2 TD Football Cleat"/>
    <n v="5053"/>
    <s v="Europe"/>
    <s v="Western Europe"/>
    <s v="Germany"/>
    <s v="Puerto Rico"/>
    <d v="2017-09-17T00:00:00"/>
    <s v="Standard Class"/>
    <n v="4"/>
    <n v="130"/>
    <n v="0.04"/>
    <n v="65"/>
  </r>
  <r>
    <n v="1321"/>
    <n v="3271"/>
    <x v="365"/>
    <x v="352"/>
    <n v="1"/>
    <s v="Apparel"/>
    <s v="Men's Footwear"/>
    <s v="Nike Men's CJ Elite 2 TD Football Cleat"/>
    <n v="800"/>
    <s v="LATAM"/>
    <s v="Central America"/>
    <s v="Mexico"/>
    <s v="Puerto Rico"/>
    <d v="2015-01-22T00:00:00"/>
    <s v="Standard Class"/>
    <n v="4"/>
    <n v="130"/>
    <n v="0.01"/>
    <n v="65"/>
  </r>
  <r>
    <n v="1321"/>
    <n v="3272"/>
    <x v="365"/>
    <x v="352"/>
    <n v="1"/>
    <s v="Apparel"/>
    <s v="Men's Footwear"/>
    <s v="Nike Men's CJ Elite 2 TD Football Cleat"/>
    <n v="800"/>
    <s v="LATAM"/>
    <s v="Central America"/>
    <s v="Mexico"/>
    <s v="Puerto Rico"/>
    <d v="2015-01-22T00:00:00"/>
    <s v="Standard Class"/>
    <n v="4"/>
    <n v="130"/>
    <n v="0"/>
    <n v="65"/>
  </r>
  <r>
    <n v="1321"/>
    <n v="3270"/>
    <x v="365"/>
    <x v="352"/>
    <n v="1"/>
    <s v="Apparel"/>
    <s v="Men's Footwear"/>
    <s v="Nike Men's CJ Elite 2 TD Football Cleat"/>
    <n v="800"/>
    <s v="LATAM"/>
    <s v="Central America"/>
    <s v="Mexico"/>
    <s v="Puerto Rico"/>
    <d v="2015-01-22T00:00:00"/>
    <s v="Standard Class"/>
    <n v="4"/>
    <n v="130"/>
    <n v="0.02"/>
    <n v="65"/>
  </r>
  <r>
    <n v="11006"/>
    <n v="27566"/>
    <x v="3"/>
    <x v="343"/>
    <n v="1"/>
    <s v="Apparel"/>
    <s v="Men's Footwear"/>
    <s v="Nike Men's CJ Elite 2 TD Football Cleat"/>
    <n v="5761"/>
    <s v="Europe"/>
    <s v="Western Europe"/>
    <s v="Austria"/>
    <s v="Puerto Rico"/>
    <d v="2015-06-12T00:00:00"/>
    <s v="Standard Class"/>
    <n v="4"/>
    <n v="130"/>
    <n v="0.25"/>
    <n v="65"/>
  </r>
  <r>
    <n v="13201"/>
    <n v="33037"/>
    <x v="270"/>
    <x v="311"/>
    <n v="1"/>
    <s v="Apparel"/>
    <s v="Men's Footwear"/>
    <s v="Nike Men's CJ Elite 2 TD Football Cleat"/>
    <n v="7500"/>
    <s v="Europe"/>
    <s v="Western Europe"/>
    <s v="Germany"/>
    <s v="Puerto Rico"/>
    <d v="2015-07-14T00:00:00"/>
    <s v="Standard Class"/>
    <n v="4"/>
    <n v="130"/>
    <n v="0.17"/>
    <n v="65"/>
  </r>
  <r>
    <n v="13201"/>
    <n v="33038"/>
    <x v="270"/>
    <x v="311"/>
    <n v="1"/>
    <s v="Apparel"/>
    <s v="Men's Footwear"/>
    <s v="Nike Men's CJ Elite 2 TD Football Cleat"/>
    <n v="7500"/>
    <s v="Europe"/>
    <s v="Western Europe"/>
    <s v="Germany"/>
    <s v="Puerto Rico"/>
    <d v="2015-07-14T00:00:00"/>
    <s v="Standard Class"/>
    <n v="4"/>
    <n v="130"/>
    <n v="0.16"/>
    <n v="65"/>
  </r>
  <r>
    <n v="23673"/>
    <n v="59230"/>
    <x v="264"/>
    <x v="302"/>
    <n v="1"/>
    <s v="Apparel"/>
    <s v="Men's Footwear"/>
    <s v="Nike Men's CJ Elite 2 TD Football Cleat"/>
    <n v="7550"/>
    <s v="Pacific Asia"/>
    <s v="South Asia"/>
    <s v="India"/>
    <s v="Puerto Rico"/>
    <d v="2015-12-16T00:00:00"/>
    <s v="Standard Class"/>
    <n v="4"/>
    <n v="130"/>
    <n v="0.03"/>
    <n v="65"/>
  </r>
  <r>
    <n v="25691"/>
    <n v="64338"/>
    <x v="216"/>
    <x v="234"/>
    <n v="1"/>
    <s v="Apparel"/>
    <s v="Men's Footwear"/>
    <s v="Nike Men's CJ Elite 2 TD Football Cleat"/>
    <n v="1785"/>
    <s v="Pacific Asia"/>
    <s v="Eastern Asia"/>
    <s v="China"/>
    <s v="Puerto Rico"/>
    <d v="2016-01-13T00:00:00"/>
    <s v="Standard Class"/>
    <n v="4"/>
    <n v="130"/>
    <n v="0.02"/>
    <n v="65"/>
  </r>
  <r>
    <n v="25851"/>
    <n v="64707"/>
    <x v="217"/>
    <x v="235"/>
    <n v="1"/>
    <s v="Apparel"/>
    <s v="Men's Footwear"/>
    <s v="Nike Men's CJ Elite 2 TD Football Cleat"/>
    <n v="4833"/>
    <s v="Pacific Asia"/>
    <s v="South Asia"/>
    <s v="India"/>
    <s v="Puerto Rico"/>
    <d v="2016-01-15T00:00:00"/>
    <s v="Standard Class"/>
    <n v="4"/>
    <n v="130"/>
    <n v="0.15"/>
    <n v="65"/>
  </r>
  <r>
    <n v="27558"/>
    <n v="68983"/>
    <x v="12"/>
    <x v="12"/>
    <n v="1"/>
    <s v="Apparel"/>
    <s v="Men's Footwear"/>
    <s v="Nike Men's CJ Elite 2 TD Football Cleat"/>
    <n v="10308"/>
    <s v="Pacific Asia"/>
    <s v="South Asia"/>
    <s v="India"/>
    <s v="Puerto Rico"/>
    <d v="2016-02-11T00:00:00"/>
    <s v="Standard Class"/>
    <n v="4"/>
    <n v="130"/>
    <n v="0"/>
    <n v="65"/>
  </r>
  <r>
    <n v="29685"/>
    <n v="74263"/>
    <x v="13"/>
    <x v="1"/>
    <n v="1"/>
    <s v="Apparel"/>
    <s v="Men's Footwear"/>
    <s v="Nike Men's CJ Elite 2 TD Football Cleat"/>
    <n v="10380"/>
    <s v="Pacific Asia"/>
    <s v="Eastern Asia"/>
    <s v="China"/>
    <s v="Puerto Rico"/>
    <d v="2016-03-15T00:00:00"/>
    <s v="Standard Class"/>
    <n v="4"/>
    <n v="130"/>
    <n v="0.03"/>
    <n v="65"/>
  </r>
  <r>
    <n v="29985"/>
    <n v="74979"/>
    <x v="290"/>
    <x v="338"/>
    <n v="1"/>
    <s v="Apparel"/>
    <s v="Men's Footwear"/>
    <s v="Nike Men's CJ Elite 2 TD Football Cleat"/>
    <n v="4151"/>
    <s v="Pacific Asia"/>
    <s v="Southeast Asia"/>
    <s v="Indonesia"/>
    <s v="Puerto Rico"/>
    <d v="2016-03-19T00:00:00"/>
    <s v="Standard Class"/>
    <n v="4"/>
    <n v="130"/>
    <n v="0.16"/>
    <n v="65"/>
  </r>
  <r>
    <n v="37325"/>
    <n v="93191"/>
    <x v="304"/>
    <x v="355"/>
    <n v="1"/>
    <s v="Apparel"/>
    <s v="Men's Footwear"/>
    <s v="Nike Men's CJ Elite 2 TD Football Cleat"/>
    <n v="1371"/>
    <s v="North America"/>
    <s v="South of  USA"/>
    <s v="USA"/>
    <s v="Puerto Rico"/>
    <d v="2016-07-04T00:00:00"/>
    <s v="Standard Class"/>
    <n v="4"/>
    <n v="130"/>
    <n v="0.12"/>
    <n v="65"/>
  </r>
  <r>
    <n v="37998"/>
    <n v="94863"/>
    <x v="44"/>
    <x v="446"/>
    <n v="1"/>
    <s v="Apparel"/>
    <s v="Men's Footwear"/>
    <s v="Nike Men's CJ Elite 2 TD Football Cleat"/>
    <n v="4154"/>
    <s v="North America"/>
    <s v="South of  USA"/>
    <s v="USA"/>
    <s v="Puerto Rico"/>
    <d v="2016-07-12T00:00:00"/>
    <s v="Standard Class"/>
    <n v="4"/>
    <n v="130"/>
    <n v="0"/>
    <n v="65"/>
  </r>
  <r>
    <n v="41671"/>
    <n v="104028"/>
    <x v="312"/>
    <x v="26"/>
    <n v="1"/>
    <s v="Apparel"/>
    <s v="Men's Footwear"/>
    <s v="Nike Men's CJ Elite 2 TD Football Cleat"/>
    <n v="10306"/>
    <s v="Pacific Asia"/>
    <s v="West Asia"/>
    <s v="Turkey"/>
    <s v="Puerto Rico"/>
    <d v="2016-09-02T00:00:00"/>
    <s v="Standard Class"/>
    <n v="4"/>
    <n v="130"/>
    <n v="0.13"/>
    <n v="65"/>
  </r>
  <r>
    <n v="45035"/>
    <n v="112450"/>
    <x v="366"/>
    <x v="170"/>
    <n v="1"/>
    <s v="Apparel"/>
    <s v="Men's Footwear"/>
    <s v="Nike Men's CJ Elite 2 TD Football Cleat"/>
    <n v="4958"/>
    <s v="Pacific Asia"/>
    <s v="West Asia"/>
    <s v="Saudi Arabia"/>
    <s v="Puerto Rico"/>
    <d v="2016-10-25T00:00:00"/>
    <s v="Standard Class"/>
    <n v="4"/>
    <n v="130"/>
    <n v="0.25"/>
    <n v="65"/>
  </r>
  <r>
    <n v="49558"/>
    <n v="123850"/>
    <x v="23"/>
    <x v="23"/>
    <n v="1"/>
    <s v="Apparel"/>
    <s v="Men's Footwear"/>
    <s v="Nike Men's CJ Elite 2 TD Football Cleat"/>
    <n v="8378"/>
    <s v="Africa"/>
    <s v="West Africa"/>
    <s v="Togo"/>
    <s v="Puerto Rico"/>
    <d v="2016-12-28T00:00:00"/>
    <s v="Standard Class"/>
    <n v="4"/>
    <n v="130"/>
    <n v="0.05"/>
    <n v="65"/>
  </r>
  <r>
    <n v="53626"/>
    <n v="134049"/>
    <x v="24"/>
    <x v="24"/>
    <n v="1"/>
    <s v="Apparel"/>
    <s v="Men's Footwear"/>
    <s v="Nike Men's CJ Elite 2 TD Football Cleat"/>
    <n v="10401"/>
    <s v="LATAM"/>
    <s v="Central America"/>
    <s v="Guatemala"/>
    <s v="Puerto Rico"/>
    <d v="2017-02-23T00:00:00"/>
    <s v="Standard Class"/>
    <n v="4"/>
    <n v="130"/>
    <n v="0.04"/>
    <n v="65"/>
  </r>
  <r>
    <n v="57988"/>
    <n v="145088"/>
    <x v="321"/>
    <x v="35"/>
    <n v="1"/>
    <s v="Apparel"/>
    <s v="Men's Footwear"/>
    <s v="Nike Men's CJ Elite 2 TD Football Cleat"/>
    <n v="10391"/>
    <s v="LATAM"/>
    <s v="South America"/>
    <s v="Brazil"/>
    <s v="Puerto Rico"/>
    <d v="2017-04-30T00:00:00"/>
    <s v="Standard Class"/>
    <n v="4"/>
    <n v="130"/>
    <n v="0.15"/>
    <n v="65"/>
  </r>
  <r>
    <n v="57988"/>
    <n v="145092"/>
    <x v="321"/>
    <x v="35"/>
    <n v="1"/>
    <s v="Apparel"/>
    <s v="Men's Footwear"/>
    <s v="Nike Men's CJ Elite 2 TD Football Cleat"/>
    <n v="10391"/>
    <s v="LATAM"/>
    <s v="South America"/>
    <s v="Brazil"/>
    <s v="Puerto Rico"/>
    <d v="2017-04-30T00:00:00"/>
    <s v="Standard Class"/>
    <n v="4"/>
    <n v="130"/>
    <n v="0.13"/>
    <n v="65"/>
  </r>
  <r>
    <n v="63861"/>
    <n v="159631"/>
    <x v="367"/>
    <x v="319"/>
    <n v="1"/>
    <s v="Apparel"/>
    <s v="Men's Footwear"/>
    <s v="Nike Men's CJ Elite 2 TD Football Cleat"/>
    <n v="9264"/>
    <s v="Europe"/>
    <s v="Western Europe"/>
    <s v="France"/>
    <s v="Puerto Rico"/>
    <d v="2017-07-23T00:00:00"/>
    <s v="Standard Class"/>
    <n v="4"/>
    <n v="130"/>
    <n v="0.1"/>
    <n v="65"/>
  </r>
  <r>
    <n v="65065"/>
    <n v="162626"/>
    <x v="368"/>
    <x v="447"/>
    <n v="1"/>
    <s v="Apparel"/>
    <s v="Men's Footwear"/>
    <s v="Nike Men's CJ Elite 2 TD Football Cleat"/>
    <n v="2270"/>
    <s v="Europe"/>
    <s v="Northern Europe"/>
    <s v="United Kingdom"/>
    <s v="Puerto Rico"/>
    <d v="2017-08-13T00:00:00"/>
    <s v="Standard Class"/>
    <n v="4"/>
    <n v="130"/>
    <n v="0.13"/>
    <n v="65"/>
  </r>
  <r>
    <n v="973"/>
    <n v="2420"/>
    <x v="331"/>
    <x v="404"/>
    <n v="5"/>
    <s v="Golf"/>
    <s v="Shop By Sport"/>
    <s v="Under Armour Girls' Toddler Spine Surge Runni"/>
    <n v="5118"/>
    <s v="LATAM"/>
    <s v="Caribbean"/>
    <s v="Cuba"/>
    <s v="Puerto Rico"/>
    <d v="2015-01-19T00:00:00"/>
    <s v="Standard Class"/>
    <n v="4"/>
    <n v="200"/>
    <n v="0.16"/>
    <n v="97"/>
  </r>
  <r>
    <n v="13835"/>
    <n v="34659"/>
    <x v="248"/>
    <x v="279"/>
    <n v="5"/>
    <s v="Golf"/>
    <s v="Shop By Sport"/>
    <s v="Under Armour Girls' Toddler Spine Surge Runni"/>
    <n v="9451"/>
    <s v="Europe"/>
    <s v="Southern Europe"/>
    <s v="Italy"/>
    <s v="Puerto Rico"/>
    <d v="2015-07-27T00:00:00"/>
    <s v="Standard Class"/>
    <n v="4"/>
    <n v="200"/>
    <n v="0.2"/>
    <n v="97"/>
  </r>
  <r>
    <n v="25991"/>
    <n v="65054"/>
    <x v="63"/>
    <x v="313"/>
    <n v="5"/>
    <s v="Golf"/>
    <s v="Shop By Sport"/>
    <s v="Under Armour Girls' Toddler Spine Surge Runni"/>
    <n v="4987"/>
    <s v="Pacific Asia"/>
    <s v="South Asia"/>
    <s v="Bangladesh"/>
    <s v="Puerto Rico"/>
    <d v="2016-01-17T00:00:00"/>
    <s v="Standard Class"/>
    <n v="4"/>
    <n v="200"/>
    <n v="0.09"/>
    <n v="97"/>
  </r>
  <r>
    <n v="29351"/>
    <n v="73431"/>
    <x v="318"/>
    <x v="448"/>
    <n v="5"/>
    <s v="Golf"/>
    <s v="Shop By Sport"/>
    <s v="Under Armour Girls' Toddler Spine Surge Runni"/>
    <n v="5486"/>
    <s v="Pacific Asia"/>
    <s v="Oceania"/>
    <s v="Australia"/>
    <s v="Puerto Rico"/>
    <d v="2016-03-06T00:00:00"/>
    <s v="Standard Class"/>
    <n v="4"/>
    <n v="200"/>
    <n v="0.16"/>
    <n v="97"/>
  </r>
  <r>
    <n v="31981"/>
    <n v="79934"/>
    <x v="363"/>
    <x v="444"/>
    <n v="5"/>
    <s v="Golf"/>
    <s v="Shop By Sport"/>
    <s v="Under Armour Girls' Toddler Spine Surge Runni"/>
    <n v="5975"/>
    <s v="North America"/>
    <s v="South of  USA"/>
    <s v="USA"/>
    <s v="Puerto Rico"/>
    <d v="2016-04-13T00:00:00"/>
    <s v="Standard Class"/>
    <n v="4"/>
    <n v="200"/>
    <n v="0.18"/>
    <n v="97"/>
  </r>
  <r>
    <n v="35295"/>
    <n v="88143"/>
    <x v="229"/>
    <x v="383"/>
    <n v="5"/>
    <s v="Golf"/>
    <s v="Shop By Sport"/>
    <s v="Under Armour Girls' Toddler Spine Surge Runni"/>
    <n v="6783"/>
    <s v="North America"/>
    <s v="US Center"/>
    <s v="USA"/>
    <s v="Puerto Rico"/>
    <d v="2016-06-05T00:00:00"/>
    <s v="Standard Class"/>
    <n v="4"/>
    <n v="200"/>
    <n v="0.06"/>
    <n v="97"/>
  </r>
  <r>
    <n v="45571"/>
    <n v="113888"/>
    <x v="243"/>
    <x v="272"/>
    <n v="5"/>
    <s v="Golf"/>
    <s v="Shop By Sport"/>
    <s v="Under Armour Girls' Toddler Spine Surge Runni"/>
    <n v="10646"/>
    <s v="Europe"/>
    <s v="Eastern Europe"/>
    <s v="Russia"/>
    <s v="Puerto Rico"/>
    <d v="2016-10-29T00:00:00"/>
    <s v="Standard Class"/>
    <n v="4"/>
    <n v="200"/>
    <n v="0.02"/>
    <n v="97"/>
  </r>
  <r>
    <n v="55551"/>
    <n v="138943"/>
    <x v="199"/>
    <x v="47"/>
    <n v="5"/>
    <s v="Golf"/>
    <s v="Shop By Sport"/>
    <s v="Under Armour Girls' Toddler Spine Surge Runni"/>
    <n v="2793"/>
    <s v="LATAM"/>
    <s v="Central America"/>
    <s v="Mexico"/>
    <s v="Puerto Rico"/>
    <d v="2017-03-23T00:00:00"/>
    <s v="Standard Class"/>
    <n v="4"/>
    <n v="200"/>
    <n v="0.18"/>
    <n v="97"/>
  </r>
  <r>
    <n v="55931"/>
    <n v="139846"/>
    <x v="127"/>
    <x v="136"/>
    <n v="5"/>
    <s v="Golf"/>
    <s v="Shop By Sport"/>
    <s v="Under Armour Girls' Toddler Spine Surge Runni"/>
    <n v="4348"/>
    <s v="LATAM"/>
    <s v="Central America"/>
    <s v="Panama"/>
    <s v="Puerto Rico"/>
    <d v="2017-03-29T00:00:00"/>
    <s v="Standard Class"/>
    <n v="4"/>
    <n v="200"/>
    <n v="0.03"/>
    <n v="97"/>
  </r>
  <r>
    <n v="57226"/>
    <n v="143139"/>
    <x v="369"/>
    <x v="305"/>
    <n v="5"/>
    <s v="Golf"/>
    <s v="Shop By Sport"/>
    <s v="Under Armour Girls' Toddler Spine Surge Runni"/>
    <n v="8666"/>
    <s v="LATAM"/>
    <s v="Central America"/>
    <s v="Mexico"/>
    <s v="Puerto Rico"/>
    <d v="2017-04-17T00:00:00"/>
    <s v="Standard Class"/>
    <n v="4"/>
    <n v="200"/>
    <n v="0.16"/>
    <n v="97"/>
  </r>
  <r>
    <n v="57901"/>
    <n v="144880"/>
    <x v="200"/>
    <x v="298"/>
    <n v="5"/>
    <s v="Golf"/>
    <s v="Shop By Sport"/>
    <s v="Under Armour Girls' Toddler Spine Surge Runni"/>
    <n v="11866"/>
    <s v="LATAM"/>
    <s v="South America"/>
    <s v="Brazil"/>
    <s v="Puerto Rico"/>
    <d v="2017-04-27T00:00:00"/>
    <s v="Standard Class"/>
    <n v="4"/>
    <n v="200"/>
    <n v="0"/>
    <n v="97"/>
  </r>
  <r>
    <n v="57988"/>
    <n v="145091"/>
    <x v="321"/>
    <x v="35"/>
    <n v="5"/>
    <s v="Golf"/>
    <s v="Shop By Sport"/>
    <s v="Under Armour Girls' Toddler Spine Surge Runni"/>
    <n v="10391"/>
    <s v="LATAM"/>
    <s v="South America"/>
    <s v="Brazil"/>
    <s v="Puerto Rico"/>
    <d v="2017-04-30T00:00:00"/>
    <s v="Standard Class"/>
    <n v="4"/>
    <n v="200"/>
    <n v="0.15"/>
    <n v="97"/>
  </r>
  <r>
    <n v="59256"/>
    <n v="148314"/>
    <x v="339"/>
    <x v="159"/>
    <n v="5"/>
    <s v="Golf"/>
    <s v="Shop By Sport"/>
    <s v="Under Armour Girls' Toddler Spine Surge Runni"/>
    <n v="4188"/>
    <s v="LATAM"/>
    <s v="South America"/>
    <s v="Brazil"/>
    <s v="Puerto Rico"/>
    <d v="2017-05-16T00:00:00"/>
    <s v="Standard Class"/>
    <n v="4"/>
    <n v="200"/>
    <n v="0.15"/>
    <n v="97"/>
  </r>
  <r>
    <n v="63866"/>
    <n v="159644"/>
    <x v="367"/>
    <x v="99"/>
    <n v="5"/>
    <s v="Golf"/>
    <s v="Shop By Sport"/>
    <s v="Under Armour Girls' Toddler Spine Surge Runni"/>
    <n v="10306"/>
    <s v="Europe"/>
    <s v="Southern Europe"/>
    <s v="Spain"/>
    <s v="Puerto Rico"/>
    <d v="2017-07-23T00:00:00"/>
    <s v="Standard Class"/>
    <n v="4"/>
    <n v="200"/>
    <n v="0.16"/>
    <n v="97"/>
  </r>
  <r>
    <n v="65803"/>
    <n v="164457"/>
    <x v="37"/>
    <x v="325"/>
    <n v="5"/>
    <s v="Golf"/>
    <s v="Shop By Sport"/>
    <s v="Under Armour Girls' Toddler Spine Surge Runni"/>
    <n v="8796"/>
    <s v="Europe"/>
    <s v="Western Europe"/>
    <s v="France"/>
    <s v="Puerto Rico"/>
    <d v="2017-08-22T00:00:00"/>
    <s v="Standard Class"/>
    <n v="4"/>
    <n v="200"/>
    <n v="0.13"/>
    <n v="97"/>
  </r>
  <r>
    <n v="67833"/>
    <n v="169598"/>
    <x v="31"/>
    <x v="34"/>
    <n v="5"/>
    <s v="Golf"/>
    <s v="Shop By Sport"/>
    <s v="Under Armour Girls' Toddler Spine Surge Runni"/>
    <n v="7904"/>
    <s v="Europe"/>
    <s v="Western Europe"/>
    <s v="France"/>
    <s v="Puerto Rico"/>
    <d v="2017-09-21T00:00:00"/>
    <s v="Standard Class"/>
    <n v="4"/>
    <n v="200"/>
    <n v="0.16"/>
    <n v="97"/>
  </r>
  <r>
    <n v="1588"/>
    <n v="3966"/>
    <x v="370"/>
    <x v="449"/>
    <n v="5"/>
    <s v="Golf"/>
    <s v="Shop By Sport"/>
    <s v="Under Armour Girls' Toddler Spine Surge Runni"/>
    <n v="5477"/>
    <s v="LATAM"/>
    <s v="South America"/>
    <s v="Brazil"/>
    <s v="Puerto Rico"/>
    <d v="2015-01-26T00:00:00"/>
    <s v="First Class"/>
    <n v="1"/>
    <n v="200"/>
    <n v="0.03"/>
    <n v="97"/>
  </r>
  <r>
    <n v="7983"/>
    <n v="19953"/>
    <x v="203"/>
    <x v="109"/>
    <n v="5"/>
    <s v="Golf"/>
    <s v="Shop By Sport"/>
    <s v="Under Armour Girls' Toddler Spine Surge Runni"/>
    <n v="942"/>
    <s v="LATAM"/>
    <s v="Central America"/>
    <s v="Nicaragua"/>
    <s v="Puerto Rico"/>
    <d v="2015-05-01T00:00:00"/>
    <s v="Second Class"/>
    <n v="2"/>
    <n v="200"/>
    <n v="0.06"/>
    <n v="97"/>
  </r>
  <r>
    <n v="13045"/>
    <n v="32624"/>
    <x v="322"/>
    <x v="391"/>
    <n v="5"/>
    <s v="Golf"/>
    <s v="Shop By Sport"/>
    <s v="Under Armour Girls' Toddler Spine Surge Runni"/>
    <n v="10721"/>
    <s v="Europe"/>
    <s v="Northern Europe"/>
    <s v="United Kingdom"/>
    <s v="Puerto Rico"/>
    <d v="2015-07-10T00:00:00"/>
    <s v="Same Day"/>
    <n v="3"/>
    <n v="200"/>
    <n v="7.0000000000000007E-2"/>
    <n v="97"/>
  </r>
  <r>
    <n v="43918"/>
    <n v="109698"/>
    <x v="104"/>
    <x v="111"/>
    <n v="5"/>
    <s v="Golf"/>
    <s v="Shop By Sport"/>
    <s v="Under Armour Girls' Toddler Spine Surge Runni"/>
    <n v="6282"/>
    <s v="Africa"/>
    <s v="West Africa"/>
    <s v="Cote d’Ivoire"/>
    <s v="Puerto Rico"/>
    <d v="2016-10-03T00:00:00"/>
    <s v="Same Day"/>
    <n v="3"/>
    <n v="200"/>
    <n v="0.09"/>
    <n v="97"/>
  </r>
  <r>
    <n v="47228"/>
    <n v="118051"/>
    <x v="222"/>
    <x v="241"/>
    <n v="5"/>
    <s v="Golf"/>
    <s v="Shop By Sport"/>
    <s v="Under Armour Girls' Toddler Spine Surge Runni"/>
    <n v="10658"/>
    <s v="North America"/>
    <s v="Canada"/>
    <s v="Canada"/>
    <s v="Puerto Rico"/>
    <d v="2016-11-24T00:00:00"/>
    <s v="Second Class"/>
    <n v="2"/>
    <n v="200"/>
    <n v="0.06"/>
    <n v="97"/>
  </r>
  <r>
    <n v="53333"/>
    <n v="133260"/>
    <x v="73"/>
    <x v="242"/>
    <n v="5"/>
    <s v="Golf"/>
    <s v="Shop By Sport"/>
    <s v="Under Armour Girls' Toddler Spine Surge Runni"/>
    <n v="2415"/>
    <s v="LATAM"/>
    <s v="Central America"/>
    <s v="Mexico"/>
    <s v="Puerto Rico"/>
    <d v="2017-02-21T00:00:00"/>
    <s v="Second Class"/>
    <n v="2"/>
    <n v="200"/>
    <n v="0.05"/>
    <n v="97"/>
  </r>
  <r>
    <n v="53501"/>
    <n v="133696"/>
    <x v="164"/>
    <x v="253"/>
    <n v="5"/>
    <s v="Golf"/>
    <s v="Shop By Sport"/>
    <s v="Under Armour Girls' Toddler Spine Surge Runni"/>
    <n v="9283"/>
    <s v="LATAM"/>
    <s v="Central America"/>
    <s v="Mexico"/>
    <s v="Puerto Rico"/>
    <d v="2017-02-21T00:00:00"/>
    <s v="Second Class"/>
    <n v="2"/>
    <n v="200"/>
    <n v="0.25"/>
    <n v="97"/>
  </r>
  <r>
    <n v="2593"/>
    <n v="6495"/>
    <x v="52"/>
    <x v="256"/>
    <n v="2"/>
    <s v="Golf"/>
    <s v="Shop By Sport"/>
    <s v="Under Armour Girls' Toddler Spine Surge Runni"/>
    <n v="9125"/>
    <s v="LATAM"/>
    <s v="Caribbean"/>
    <s v="Haiti"/>
    <s v="Puerto Rico"/>
    <d v="2015-02-09T00:00:00"/>
    <s v="First Class"/>
    <n v="1"/>
    <n v="80"/>
    <n v="0.17"/>
    <n v="97"/>
  </r>
  <r>
    <n v="2768"/>
    <n v="6945"/>
    <x v="53"/>
    <x v="170"/>
    <n v="2"/>
    <s v="Golf"/>
    <s v="Shop By Sport"/>
    <s v="Under Armour Girls' Toddler Spine Surge Runni"/>
    <n v="4204"/>
    <s v="LATAM"/>
    <s v="Central America"/>
    <s v="Honduras"/>
    <s v="Puerto Rico"/>
    <d v="2015-02-14T00:00:00"/>
    <s v="Second Class"/>
    <n v="2"/>
    <n v="80"/>
    <n v="0.1"/>
    <n v="97"/>
  </r>
  <r>
    <n v="4305"/>
    <n v="10783"/>
    <x v="38"/>
    <x v="41"/>
    <n v="2"/>
    <s v="Golf"/>
    <s v="Shop By Sport"/>
    <s v="Under Armour Girls' Toddler Spine Surge Runni"/>
    <n v="5605"/>
    <s v="LATAM"/>
    <s v="Caribbean"/>
    <s v="Dominican Republic"/>
    <s v="Puerto Rico"/>
    <d v="2015-03-05T00:00:00"/>
    <s v="Same Day"/>
    <n v="3"/>
    <n v="80"/>
    <n v="0.02"/>
    <n v="97"/>
  </r>
  <r>
    <n v="5536"/>
    <n v="13818"/>
    <x v="228"/>
    <x v="250"/>
    <n v="2"/>
    <s v="Golf"/>
    <s v="Shop By Sport"/>
    <s v="Under Armour Girls' Toddler Spine Surge Runni"/>
    <n v="3983"/>
    <s v="LATAM"/>
    <s v="South America"/>
    <s v="Argentina"/>
    <s v="Puerto Rico"/>
    <d v="2015-03-24T00:00:00"/>
    <s v="Second Class"/>
    <n v="2"/>
    <n v="80"/>
    <n v="0.01"/>
    <n v="97"/>
  </r>
  <r>
    <n v="8985"/>
    <n v="22410"/>
    <x v="277"/>
    <x v="321"/>
    <n v="2"/>
    <s v="Golf"/>
    <s v="Shop By Sport"/>
    <s v="Under Armour Girls' Toddler Spine Surge Runni"/>
    <n v="3627"/>
    <s v="LATAM"/>
    <s v="Central America"/>
    <s v="Guatemala"/>
    <s v="Puerto Rico"/>
    <d v="2015-05-18T00:00:00"/>
    <s v="Second Class"/>
    <n v="2"/>
    <n v="80"/>
    <n v="0.16"/>
    <n v="97"/>
  </r>
  <r>
    <n v="13321"/>
    <n v="33345"/>
    <x v="233"/>
    <x v="71"/>
    <n v="2"/>
    <s v="Golf"/>
    <s v="Shop By Sport"/>
    <s v="Under Armour Girls' Toddler Spine Surge Runni"/>
    <n v="5513"/>
    <s v="Europe"/>
    <s v="Northern Europe"/>
    <s v="United Kingdom"/>
    <s v="Puerto Rico"/>
    <d v="2015-07-16T00:00:00"/>
    <s v="First Class"/>
    <n v="1"/>
    <n v="80"/>
    <n v="0.06"/>
    <n v="97"/>
  </r>
  <r>
    <n v="17288"/>
    <n v="43221"/>
    <x v="204"/>
    <x v="235"/>
    <n v="2"/>
    <s v="Golf"/>
    <s v="Shop By Sport"/>
    <s v="Under Armour Girls' Toddler Spine Surge Runni"/>
    <n v="5994"/>
    <s v="Europe"/>
    <s v="Western Europe"/>
    <s v="France"/>
    <s v="Puerto Rico"/>
    <d v="2015-09-14T00:00:00"/>
    <s v="Second Class"/>
    <n v="2"/>
    <n v="80"/>
    <n v="0.12"/>
    <n v="97"/>
  </r>
  <r>
    <n v="21823"/>
    <n v="54570"/>
    <x v="7"/>
    <x v="450"/>
    <n v="2"/>
    <s v="Golf"/>
    <s v="Shop By Sport"/>
    <s v="Under Armour Girls' Toddler Spine Surge Runni"/>
    <n v="2848"/>
    <s v="Pacific Asia"/>
    <s v="Southeast Asia"/>
    <s v="Indonesia"/>
    <s v="Puerto Rico"/>
    <d v="2015-11-19T00:00:00"/>
    <s v="Second Class"/>
    <n v="2"/>
    <n v="80"/>
    <n v="0"/>
    <n v="97"/>
  </r>
  <r>
    <n v="23078"/>
    <n v="57784"/>
    <x v="371"/>
    <x v="451"/>
    <n v="2"/>
    <s v="Golf"/>
    <s v="Shop By Sport"/>
    <s v="Under Armour Girls' Toddler Spine Surge Runni"/>
    <n v="11662"/>
    <s v="Pacific Asia"/>
    <s v="South Asia"/>
    <s v="India"/>
    <s v="Puerto Rico"/>
    <d v="2015-12-07T00:00:00"/>
    <s v="Second Class"/>
    <n v="2"/>
    <n v="80"/>
    <n v="0.04"/>
    <n v="97"/>
  </r>
  <r>
    <n v="23221"/>
    <n v="58144"/>
    <x v="62"/>
    <x v="66"/>
    <n v="2"/>
    <s v="Golf"/>
    <s v="Shop By Sport"/>
    <s v="Under Armour Girls' Toddler Spine Surge Runni"/>
    <n v="3765"/>
    <s v="Pacific Asia"/>
    <s v="South Asia"/>
    <s v="Afghanistan"/>
    <s v="Puerto Rico"/>
    <d v="2015-12-07T00:00:00"/>
    <s v="Second Class"/>
    <n v="2"/>
    <n v="80"/>
    <n v="0.18"/>
    <n v="97"/>
  </r>
  <r>
    <n v="25283"/>
    <n v="63353"/>
    <x v="10"/>
    <x v="360"/>
    <n v="2"/>
    <s v="Golf"/>
    <s v="Shop By Sport"/>
    <s v="Under Armour Girls' Toddler Spine Surge Runni"/>
    <n v="6133"/>
    <s v="Pacific Asia"/>
    <s v="South Asia"/>
    <s v="Pakistan"/>
    <s v="Puerto Rico"/>
    <d v="2016-01-05T00:00:00"/>
    <s v="Same Day"/>
    <n v="3"/>
    <n v="80"/>
    <n v="0.01"/>
    <n v="97"/>
  </r>
  <r>
    <n v="39326"/>
    <n v="98169"/>
    <x v="195"/>
    <x v="452"/>
    <n v="2"/>
    <s v="Golf"/>
    <s v="Shop By Sport"/>
    <s v="Under Armour Girls' Toddler Spine Surge Runni"/>
    <n v="1588"/>
    <s v="North America"/>
    <s v="US Center"/>
    <s v="USA"/>
    <s v="Puerto Rico"/>
    <d v="2016-07-28T00:00:00"/>
    <s v="Same Day"/>
    <n v="3"/>
    <n v="80"/>
    <n v="0.04"/>
    <n v="97"/>
  </r>
  <r>
    <n v="3135"/>
    <n v="7800"/>
    <x v="247"/>
    <x v="277"/>
    <n v="2"/>
    <s v="Golf"/>
    <s v="Shop By Sport"/>
    <s v="Under Armour Girls' Toddler Spine Surge Runni"/>
    <n v="698"/>
    <s v="LATAM"/>
    <s v="Central America"/>
    <s v="Mexico"/>
    <s v="Puerto Rico"/>
    <d v="2015-02-21T00:00:00"/>
    <s v="Standard Class"/>
    <n v="4"/>
    <n v="80"/>
    <n v="0"/>
    <n v="97"/>
  </r>
  <r>
    <n v="4133"/>
    <n v="10319"/>
    <x v="1"/>
    <x v="1"/>
    <n v="2"/>
    <s v="Golf"/>
    <s v="Shop By Sport"/>
    <s v="Under Armour Girls' Toddler Spine Surge Runni"/>
    <n v="1203"/>
    <s v="LATAM"/>
    <s v="South America"/>
    <s v="Brazil"/>
    <s v="Puerto Rico"/>
    <d v="2015-03-06T00:00:00"/>
    <s v="Standard Class"/>
    <n v="4"/>
    <n v="80"/>
    <n v="0.13"/>
    <n v="97"/>
  </r>
  <r>
    <n v="11341"/>
    <n v="28358"/>
    <x v="258"/>
    <x v="294"/>
    <n v="2"/>
    <s v="Golf"/>
    <s v="Shop By Sport"/>
    <s v="Under Armour Girls' Toddler Spine Surge Runni"/>
    <n v="10653"/>
    <s v="Europe"/>
    <s v="Western Europe"/>
    <s v="Netherlands"/>
    <s v="Puerto Rico"/>
    <d v="2015-06-17T00:00:00"/>
    <s v="Standard Class"/>
    <n v="4"/>
    <n v="80"/>
    <n v="0.03"/>
    <n v="97"/>
  </r>
  <r>
    <n v="19326"/>
    <n v="48322"/>
    <x v="192"/>
    <x v="453"/>
    <n v="2"/>
    <s v="Golf"/>
    <s v="Shop By Sport"/>
    <s v="Under Armour Girls' Toddler Spine Surge Runni"/>
    <n v="2402"/>
    <s v="Europe"/>
    <s v="Western Europe"/>
    <s v="Germany"/>
    <s v="Puerto Rico"/>
    <d v="2015-10-12T00:00:00"/>
    <s v="Standard Class"/>
    <n v="4"/>
    <n v="80"/>
    <n v="0.09"/>
    <n v="97"/>
  </r>
  <r>
    <n v="21023"/>
    <n v="52537"/>
    <x v="335"/>
    <x v="411"/>
    <n v="2"/>
    <s v="Golf"/>
    <s v="Shop By Sport"/>
    <s v="Under Armour Girls' Toddler Spine Surge Runni"/>
    <n v="8666"/>
    <s v="Pacific Asia"/>
    <s v="Eastern Asia"/>
    <s v="Hong Kong"/>
    <s v="Puerto Rico"/>
    <d v="2015-11-07T00:00:00"/>
    <s v="Standard Class"/>
    <n v="4"/>
    <n v="80"/>
    <n v="0.12"/>
    <n v="97"/>
  </r>
  <r>
    <n v="23808"/>
    <n v="59573"/>
    <x v="205"/>
    <x v="418"/>
    <n v="2"/>
    <s v="Golf"/>
    <s v="Shop By Sport"/>
    <s v="Under Armour Girls' Toddler Spine Surge Runni"/>
    <n v="9125"/>
    <s v="Pacific Asia"/>
    <s v="Oceania"/>
    <s v="Australia"/>
    <s v="Puerto Rico"/>
    <d v="2015-12-18T00:00:00"/>
    <s v="Standard Class"/>
    <n v="4"/>
    <n v="80"/>
    <n v="0.1"/>
    <n v="97"/>
  </r>
  <r>
    <n v="31935"/>
    <n v="79815"/>
    <x v="363"/>
    <x v="454"/>
    <n v="2"/>
    <s v="Golf"/>
    <s v="Shop By Sport"/>
    <s v="Under Armour Girls' Toddler Spine Surge Runni"/>
    <n v="10099"/>
    <s v="North America"/>
    <s v="West of USA"/>
    <s v="USA"/>
    <s v="Puerto Rico"/>
    <d v="2016-04-17T00:00:00"/>
    <s v="Standard Class"/>
    <n v="4"/>
    <n v="80"/>
    <n v="7.0000000000000007E-2"/>
    <n v="97"/>
  </r>
  <r>
    <n v="43976"/>
    <n v="109841"/>
    <x v="104"/>
    <x v="203"/>
    <n v="2"/>
    <s v="Golf"/>
    <s v="Shop By Sport"/>
    <s v="Under Armour Girls' Toddler Spine Surge Runni"/>
    <n v="1171"/>
    <s v="Africa"/>
    <s v="Southern Africa"/>
    <s v="South Africa"/>
    <s v="Puerto Rico"/>
    <d v="2016-10-05T00:00:00"/>
    <s v="Standard Class"/>
    <n v="4"/>
    <n v="80"/>
    <n v="0.1"/>
    <n v="97"/>
  </r>
  <r>
    <n v="45245"/>
    <n v="113043"/>
    <x v="372"/>
    <x v="455"/>
    <n v="2"/>
    <s v="Golf"/>
    <s v="Shop By Sport"/>
    <s v="Under Armour Girls' Toddler Spine Surge Runni"/>
    <n v="7784"/>
    <s v="Pacific Asia"/>
    <s v="West Asia"/>
    <s v="Syria"/>
    <s v="Puerto Rico"/>
    <d v="2016-10-28T00:00:00"/>
    <s v="Standard Class"/>
    <n v="4"/>
    <n v="80"/>
    <n v="0.06"/>
    <n v="97"/>
  </r>
  <r>
    <n v="57226"/>
    <n v="143140"/>
    <x v="369"/>
    <x v="305"/>
    <n v="2"/>
    <s v="Golf"/>
    <s v="Shop By Sport"/>
    <s v="Under Armour Girls' Toddler Spine Surge Runni"/>
    <n v="8666"/>
    <s v="LATAM"/>
    <s v="Central America"/>
    <s v="Mexico"/>
    <s v="Puerto Rico"/>
    <d v="2017-04-17T00:00:00"/>
    <s v="Standard Class"/>
    <n v="4"/>
    <n v="80"/>
    <n v="0.17"/>
    <n v="97"/>
  </r>
  <r>
    <n v="57676"/>
    <n v="144276"/>
    <x v="343"/>
    <x v="424"/>
    <n v="2"/>
    <s v="Golf"/>
    <s v="Shop By Sport"/>
    <s v="Under Armour Girls' Toddler Spine Surge Runni"/>
    <n v="6799"/>
    <s v="LATAM"/>
    <s v="Caribbean"/>
    <s v="Haiti"/>
    <s v="Puerto Rico"/>
    <d v="2017-04-23T00:00:00"/>
    <s v="Standard Class"/>
    <n v="4"/>
    <n v="80"/>
    <n v="0.25"/>
    <n v="97"/>
  </r>
  <r>
    <n v="65331"/>
    <n v="163286"/>
    <x v="255"/>
    <x v="65"/>
    <n v="2"/>
    <s v="Golf"/>
    <s v="Shop By Sport"/>
    <s v="Under Armour Girls' Toddler Spine Surge Runni"/>
    <n v="7328"/>
    <s v="Europe"/>
    <s v="Northern Europe"/>
    <s v="United Kingdom"/>
    <s v="Puerto Rico"/>
    <d v="2017-08-13T00:00:00"/>
    <s v="Standard Class"/>
    <n v="4"/>
    <n v="80"/>
    <n v="0.02"/>
    <n v="97"/>
  </r>
  <r>
    <n v="4521"/>
    <n v="11326"/>
    <x v="373"/>
    <x v="456"/>
    <n v="3"/>
    <s v="Golf"/>
    <s v="Shop By Sport"/>
    <s v="Under Armour Girls' Toddler Spine Surge Runni"/>
    <n v="2402"/>
    <s v="LATAM"/>
    <s v="Caribbean"/>
    <s v="Cuba"/>
    <s v="Puerto Rico"/>
    <d v="2015-03-31T00:00:00"/>
    <s v="Standard Class"/>
    <n v="4"/>
    <n v="120"/>
    <n v="0.06"/>
    <n v="97"/>
  </r>
  <r>
    <n v="11061"/>
    <n v="27690"/>
    <x v="374"/>
    <x v="457"/>
    <n v="3"/>
    <s v="Golf"/>
    <s v="Shop By Sport"/>
    <s v="Under Armour Girls' Toddler Spine Surge Runni"/>
    <n v="698"/>
    <s v="Europe"/>
    <s v="Western Europe"/>
    <s v="France"/>
    <s v="Puerto Rico"/>
    <d v="2015-07-10T00:00:00"/>
    <s v="Standard Class"/>
    <n v="4"/>
    <n v="120"/>
    <n v="0.17"/>
    <n v="97"/>
  </r>
  <r>
    <n v="11915"/>
    <n v="29775"/>
    <x v="375"/>
    <x v="193"/>
    <n v="3"/>
    <s v="Golf"/>
    <s v="Shop By Sport"/>
    <s v="Under Armour Girls' Toddler Spine Surge Runni"/>
    <n v="6428"/>
    <s v="Europe"/>
    <s v="Western Europe"/>
    <s v="France"/>
    <s v="Puerto Rico"/>
    <d v="2015-07-15T00:00:00"/>
    <s v="Second Class"/>
    <n v="2"/>
    <n v="120"/>
    <n v="7.0000000000000007E-2"/>
    <n v="97"/>
  </r>
  <r>
    <n v="17205"/>
    <n v="43034"/>
    <x v="40"/>
    <x v="43"/>
    <n v="3"/>
    <s v="Golf"/>
    <s v="Shop By Sport"/>
    <s v="Under Armour Girls' Toddler Spine Surge Runni"/>
    <n v="2715"/>
    <s v="Europe"/>
    <s v="Northern Europe"/>
    <s v="United Kingdom"/>
    <s v="Puerto Rico"/>
    <d v="2015-11-01T00:00:00"/>
    <s v="Standard Class"/>
    <n v="4"/>
    <n v="120"/>
    <n v="0.09"/>
    <n v="97"/>
  </r>
  <r>
    <n v="17673"/>
    <n v="44152"/>
    <x v="376"/>
    <x v="329"/>
    <n v="3"/>
    <s v="Golf"/>
    <s v="Shop By Sport"/>
    <s v="Under Armour Girls' Toddler Spine Surge Runni"/>
    <n v="11815"/>
    <s v="Europe"/>
    <s v="Western Europe"/>
    <s v="Switzerland"/>
    <s v="Puerto Rico"/>
    <d v="2015-11-26T00:00:00"/>
    <s v="Second Class"/>
    <n v="2"/>
    <n v="120"/>
    <n v="0.17"/>
    <n v="97"/>
  </r>
  <r>
    <n v="19236"/>
    <n v="48070"/>
    <x v="139"/>
    <x v="458"/>
    <n v="3"/>
    <s v="Golf"/>
    <s v="Shop By Sport"/>
    <s v="Under Armour Girls' Toddler Spine Surge Runni"/>
    <n v="330"/>
    <s v="Europe"/>
    <s v="Western Europe"/>
    <s v="France"/>
    <s v="Puerto Rico"/>
    <d v="2015-12-01T00:00:00"/>
    <s v="Standard Class"/>
    <n v="4"/>
    <n v="120"/>
    <n v="0.18"/>
    <n v="97"/>
  </r>
  <r>
    <n v="19856"/>
    <n v="49615"/>
    <x v="377"/>
    <x v="459"/>
    <n v="3"/>
    <s v="Golf"/>
    <s v="Shop By Sport"/>
    <s v="Under Armour Girls' Toddler Spine Surge Runni"/>
    <n v="7223"/>
    <s v="Europe"/>
    <s v="Northern Europe"/>
    <s v="Ireland"/>
    <s v="Puerto Rico"/>
    <d v="2015-12-22T00:00:00"/>
    <s v="Standard Class"/>
    <n v="4"/>
    <n v="120"/>
    <n v="0.16"/>
    <n v="97"/>
  </r>
  <r>
    <n v="21011"/>
    <n v="52502"/>
    <x v="378"/>
    <x v="460"/>
    <n v="3"/>
    <s v="Golf"/>
    <s v="Shop By Sport"/>
    <s v="Under Armour Girls' Toddler Spine Surge Runni"/>
    <n v="2607"/>
    <s v="Pacific Asia"/>
    <s v="South Asia"/>
    <s v="India"/>
    <s v="Puerto Rico"/>
    <d v="2016-01-04T00:00:00"/>
    <s v="Standard Class"/>
    <n v="4"/>
    <n v="120"/>
    <n v="0.17"/>
    <n v="97"/>
  </r>
  <r>
    <n v="25505"/>
    <n v="63903"/>
    <x v="290"/>
    <x v="348"/>
    <n v="3"/>
    <s v="Golf"/>
    <s v="Shop By Sport"/>
    <s v="Under Armour Girls' Toddler Spine Surge Runni"/>
    <n v="9619"/>
    <s v="Pacific Asia"/>
    <s v="South Asia"/>
    <s v="India"/>
    <s v="Puerto Rico"/>
    <d v="2016-03-15T00:00:00"/>
    <s v="Standard Class"/>
    <n v="4"/>
    <n v="120"/>
    <n v="0.12"/>
    <n v="97"/>
  </r>
  <r>
    <n v="27266"/>
    <n v="68300"/>
    <x v="271"/>
    <x v="400"/>
    <n v="3"/>
    <s v="Golf"/>
    <s v="Shop By Sport"/>
    <s v="Under Armour Girls' Toddler Spine Surge Runni"/>
    <n v="3625"/>
    <s v="Pacific Asia"/>
    <s v="Eastern Asia"/>
    <s v="China"/>
    <s v="Puerto Rico"/>
    <d v="2016-04-04T00:00:00"/>
    <s v="First Class"/>
    <n v="1"/>
    <n v="120"/>
    <n v="0.01"/>
    <n v="97"/>
  </r>
  <r>
    <n v="29981"/>
    <n v="74968"/>
    <x v="302"/>
    <x v="242"/>
    <n v="3"/>
    <s v="Golf"/>
    <s v="Shop By Sport"/>
    <s v="Under Armour Girls' Toddler Spine Surge Runni"/>
    <n v="8760"/>
    <s v="Pacific Asia"/>
    <s v="Oceania"/>
    <s v="Australia"/>
    <s v="Puerto Rico"/>
    <d v="2016-06-08T00:00:00"/>
    <s v="First Class"/>
    <n v="1"/>
    <n v="120"/>
    <n v="0.15"/>
    <n v="97"/>
  </r>
  <r>
    <n v="33606"/>
    <n v="83889"/>
    <x v="181"/>
    <x v="195"/>
    <n v="3"/>
    <s v="Golf"/>
    <s v="Shop By Sport"/>
    <s v="Under Armour Girls' Toddler Spine Surge Runni"/>
    <n v="1493"/>
    <s v="North America"/>
    <s v="West of USA"/>
    <s v="USA"/>
    <s v="Puerto Rico"/>
    <d v="2016-07-03T00:00:00"/>
    <s v="Standard Class"/>
    <n v="4"/>
    <n v="120"/>
    <n v="0.05"/>
    <n v="97"/>
  </r>
  <r>
    <n v="35355"/>
    <n v="88315"/>
    <x v="379"/>
    <x v="461"/>
    <n v="3"/>
    <s v="Golf"/>
    <s v="Shop By Sport"/>
    <s v="Under Armour Girls' Toddler Spine Surge Runni"/>
    <n v="5053"/>
    <s v="North America"/>
    <s v="West of USA"/>
    <s v="USA"/>
    <s v="Puerto Rico"/>
    <d v="2016-08-05T00:00:00"/>
    <s v="First Class"/>
    <n v="1"/>
    <n v="120"/>
    <n v="0.15"/>
    <n v="97"/>
  </r>
  <r>
    <n v="35581"/>
    <n v="88855"/>
    <x v="380"/>
    <x v="280"/>
    <n v="3"/>
    <s v="Golf"/>
    <s v="Shop By Sport"/>
    <s v="Under Armour Girls' Toddler Spine Surge Runni"/>
    <n v="9011"/>
    <s v="North America"/>
    <s v="US Center"/>
    <s v="USA"/>
    <s v="Puerto Rico"/>
    <d v="2016-08-13T00:00:00"/>
    <s v="First Class"/>
    <n v="1"/>
    <n v="120"/>
    <n v="0.04"/>
    <n v="97"/>
  </r>
  <r>
    <n v="35955"/>
    <n v="89792"/>
    <x v="381"/>
    <x v="462"/>
    <n v="3"/>
    <s v="Golf"/>
    <s v="Shop By Sport"/>
    <s v="Under Armour Girls' Toddler Spine Surge Runni"/>
    <n v="2629"/>
    <s v="North America"/>
    <s v="East of USA"/>
    <s v="USA"/>
    <s v="Puerto Rico"/>
    <d v="2016-09-02T00:00:00"/>
    <s v="First Class"/>
    <n v="1"/>
    <n v="120"/>
    <n v="0.04"/>
    <n v="97"/>
  </r>
  <r>
    <n v="37206"/>
    <n v="92867"/>
    <x v="159"/>
    <x v="463"/>
    <n v="3"/>
    <s v="Golf"/>
    <s v="Shop By Sport"/>
    <s v="Under Armour Girls' Toddler Spine Surge Runni"/>
    <n v="3625"/>
    <s v="North America"/>
    <s v="West of USA"/>
    <s v="USA"/>
    <s v="Puerto Rico"/>
    <d v="2016-09-27T00:00:00"/>
    <s v="Second Class"/>
    <n v="2"/>
    <n v="120"/>
    <n v="0.12"/>
    <n v="97"/>
  </r>
  <r>
    <n v="45245"/>
    <n v="113042"/>
    <x v="73"/>
    <x v="242"/>
    <n v="3"/>
    <s v="Golf"/>
    <s v="Shop By Sport"/>
    <s v="Under Armour Girls' Toddler Spine Surge Runni"/>
    <n v="7784"/>
    <s v="Pacific Asia"/>
    <s v="West Asia"/>
    <s v="Syria"/>
    <s v="Puerto Rico"/>
    <d v="2017-02-21T00:00:00"/>
    <s v="Standard Class"/>
    <n v="4"/>
    <n v="120"/>
    <n v="0.05"/>
    <n v="97"/>
  </r>
  <r>
    <n v="45525"/>
    <n v="113760"/>
    <x v="382"/>
    <x v="464"/>
    <n v="3"/>
    <s v="Golf"/>
    <s v="Shop By Sport"/>
    <s v="Under Armour Girls' Toddler Spine Surge Runni"/>
    <n v="1216"/>
    <s v="Pacific Asia"/>
    <s v="West Asia"/>
    <s v="Iraq"/>
    <s v="Puerto Rico"/>
    <d v="2017-03-01T00:00:00"/>
    <s v="Standard Class"/>
    <n v="4"/>
    <n v="120"/>
    <n v="0.1"/>
    <n v="97"/>
  </r>
  <r>
    <n v="45941"/>
    <n v="114821"/>
    <x v="276"/>
    <x v="465"/>
    <n v="3"/>
    <s v="Golf"/>
    <s v="Shop By Sport"/>
    <s v="Under Armour Girls' Toddler Spine Surge Runni"/>
    <n v="5994"/>
    <s v="Africa"/>
    <s v="Central Africa"/>
    <s v="Cameroon"/>
    <s v="Puerto Rico"/>
    <d v="2017-03-20T00:00:00"/>
    <s v="First Class"/>
    <n v="1"/>
    <n v="120"/>
    <n v="0.2"/>
    <n v="97"/>
  </r>
  <r>
    <n v="49031"/>
    <n v="122585"/>
    <x v="36"/>
    <x v="405"/>
    <n v="3"/>
    <s v="Golf"/>
    <s v="Shop By Sport"/>
    <s v="Under Armour Girls' Toddler Spine Surge Runni"/>
    <n v="8098"/>
    <s v="North America"/>
    <s v="Canada"/>
    <s v="Canada"/>
    <s v="Puerto Rico"/>
    <d v="2017-07-02T00:00:00"/>
    <s v="Standard Class"/>
    <n v="4"/>
    <n v="120"/>
    <n v="0.2"/>
    <n v="97"/>
  </r>
  <r>
    <n v="49588"/>
    <n v="123938"/>
    <x v="383"/>
    <x v="466"/>
    <n v="3"/>
    <s v="Golf"/>
    <s v="Shop By Sport"/>
    <s v="Under Armour Girls' Toddler Spine Surge Runni"/>
    <n v="7655"/>
    <s v="Africa"/>
    <s v="North Africa"/>
    <s v="Morocco"/>
    <s v="Puerto Rico"/>
    <d v="2017-08-01T00:00:00"/>
    <s v="First Class"/>
    <n v="1"/>
    <n v="120"/>
    <n v="0.16"/>
    <n v="97"/>
  </r>
  <r>
    <n v="55345"/>
    <n v="138407"/>
    <x v="384"/>
    <x v="467"/>
    <n v="3"/>
    <s v="Golf"/>
    <s v="Shop By Sport"/>
    <s v="Under Armour Girls' Toddler Spine Surge Runni"/>
    <n v="11118"/>
    <s v="LATAM"/>
    <s v="South America"/>
    <s v="Brazil"/>
    <s v="Puerto Rico"/>
    <d v="2017-08-14T00:00:00"/>
    <s v="First Class"/>
    <n v="1"/>
    <n v="120"/>
    <n v="7.0000000000000007E-2"/>
    <n v="97"/>
  </r>
  <r>
    <n v="55943"/>
    <n v="139876"/>
    <x v="385"/>
    <x v="221"/>
    <n v="3"/>
    <s v="Golf"/>
    <s v="Shop By Sport"/>
    <s v="Under Armour Girls' Toddler Spine Surge Runni"/>
    <n v="9264"/>
    <s v="LATAM"/>
    <s v="Central America"/>
    <s v="Guatemala"/>
    <s v="Puerto Rico"/>
    <d v="2017-09-07T00:00:00"/>
    <s v="First Class"/>
    <n v="1"/>
    <n v="120"/>
    <n v="0.05"/>
    <n v="97"/>
  </r>
  <r>
    <n v="63926"/>
    <n v="159805"/>
    <x v="38"/>
    <x v="136"/>
    <n v="3"/>
    <s v="Golf"/>
    <s v="Shop By Sport"/>
    <s v="Under Armour Girls' Toddler Spine Surge Runni"/>
    <n v="2447"/>
    <s v="Europe"/>
    <s v="Southern Europe"/>
    <s v="Spain"/>
    <s v="Puerto Rico"/>
    <d v="2015-03-09T00:00:00"/>
    <s v="Standard Class"/>
    <n v="4"/>
    <n v="120"/>
    <n v="0.16"/>
    <n v="97"/>
  </r>
  <r>
    <n v="67878"/>
    <n v="169704"/>
    <x v="315"/>
    <x v="468"/>
    <n v="3"/>
    <s v="Golf"/>
    <s v="Shop By Sport"/>
    <s v="Under Armour Girls' Toddler Spine Surge Runni"/>
    <n v="5513"/>
    <s v="Europe"/>
    <s v="Western Europe"/>
    <s v="France"/>
    <s v="Puerto Rico"/>
    <d v="2015-04-29T00:00:00"/>
    <s v="Standard Class"/>
    <n v="4"/>
    <n v="120"/>
    <n v="0.18"/>
    <n v="97"/>
  </r>
  <r>
    <n v="5996"/>
    <n v="14930"/>
    <x v="189"/>
    <x v="469"/>
    <n v="4"/>
    <s v="Golf"/>
    <s v="Shop By Sport"/>
    <s v="Under Armour Girls' Toddler Spine Surge Runni"/>
    <n v="7862"/>
    <s v="LATAM"/>
    <s v="Central America"/>
    <s v="Mexico"/>
    <s v="Puerto Rico"/>
    <d v="2015-07-19T00:00:00"/>
    <s v="Standard Class"/>
    <n v="4"/>
    <n v="160"/>
    <n v="0.04"/>
    <n v="97"/>
  </r>
  <r>
    <n v="9901"/>
    <n v="24723"/>
    <x v="386"/>
    <x v="75"/>
    <n v="4"/>
    <s v="Golf"/>
    <s v="Shop By Sport"/>
    <s v="Under Armour Girls' Toddler Spine Surge Runni"/>
    <n v="5376"/>
    <s v="LATAM"/>
    <s v="South America"/>
    <s v="Brazil"/>
    <s v="Puerto Rico"/>
    <d v="2015-10-08T00:00:00"/>
    <s v="Standard Class"/>
    <n v="4"/>
    <n v="160"/>
    <n v="0.05"/>
    <n v="97"/>
  </r>
  <r>
    <n v="13255"/>
    <n v="33165"/>
    <x v="335"/>
    <x v="410"/>
    <n v="4"/>
    <s v="Golf"/>
    <s v="Shop By Sport"/>
    <s v="Under Armour Girls' Toddler Spine Surge Runni"/>
    <n v="10447"/>
    <s v="Europe"/>
    <s v="Western Europe"/>
    <s v="Germany"/>
    <s v="Puerto Rico"/>
    <d v="2015-11-05T00:00:00"/>
    <s v="Standard Class"/>
    <n v="4"/>
    <n v="160"/>
    <n v="0.12"/>
    <n v="97"/>
  </r>
  <r>
    <n v="21846"/>
    <n v="54624"/>
    <x v="387"/>
    <x v="268"/>
    <n v="4"/>
    <s v="Golf"/>
    <s v="Shop By Sport"/>
    <s v="Under Armour Girls' Toddler Spine Surge Runni"/>
    <n v="1588"/>
    <s v="Pacific Asia"/>
    <s v="Southeast Asia"/>
    <s v="Indonesia"/>
    <s v="Puerto Rico"/>
    <d v="2016-02-28T00:00:00"/>
    <s v="Standard Class"/>
    <n v="4"/>
    <n v="160"/>
    <n v="0.01"/>
    <n v="97"/>
  </r>
  <r>
    <n v="25283"/>
    <n v="63354"/>
    <x v="119"/>
    <x v="470"/>
    <n v="4"/>
    <s v="Golf"/>
    <s v="Shop By Sport"/>
    <s v="Under Armour Girls' Toddler Spine Surge Runni"/>
    <n v="6133"/>
    <s v="Pacific Asia"/>
    <s v="South Asia"/>
    <s v="Pakistan"/>
    <s v="Puerto Rico"/>
    <d v="2016-04-16T00:00:00"/>
    <s v="Same Day"/>
    <n v="3"/>
    <n v="160"/>
    <n v="0.25"/>
    <n v="97"/>
  </r>
  <r>
    <n v="31318"/>
    <n v="78286"/>
    <x v="237"/>
    <x v="471"/>
    <n v="4"/>
    <s v="Golf"/>
    <s v="Shop By Sport"/>
    <s v="Under Armour Girls' Toddler Spine Surge Runni"/>
    <n v="94"/>
    <s v="North America"/>
    <s v="US Center"/>
    <s v="USA"/>
    <s v="Puerto Rico"/>
    <d v="2016-08-10T00:00:00"/>
    <s v="First Class"/>
    <n v="1"/>
    <n v="160"/>
    <n v="0.09"/>
    <n v="97"/>
  </r>
  <r>
    <n v="31935"/>
    <n v="79818"/>
    <x v="388"/>
    <x v="125"/>
    <n v="4"/>
    <s v="Golf"/>
    <s v="Shop By Sport"/>
    <s v="Under Armour Girls' Toddler Spine Surge Runni"/>
    <n v="10099"/>
    <s v="North America"/>
    <s v="West of USA"/>
    <s v="USA"/>
    <s v="Puerto Rico"/>
    <d v="2016-08-13T00:00:00"/>
    <s v="Standard Class"/>
    <n v="4"/>
    <n v="160"/>
    <n v="0.09"/>
    <n v="97"/>
  </r>
  <r>
    <n v="33215"/>
    <n v="83012"/>
    <x v="389"/>
    <x v="305"/>
    <n v="4"/>
    <s v="Golf"/>
    <s v="Shop By Sport"/>
    <s v="Under Armour Girls' Toddler Spine Surge Runni"/>
    <n v="1216"/>
    <s v="North America"/>
    <s v="US Center"/>
    <s v="USA"/>
    <s v="Puerto Rico"/>
    <d v="2016-08-24T00:00:00"/>
    <s v="Second Class"/>
    <n v="2"/>
    <n v="160"/>
    <n v="0.16"/>
    <n v="97"/>
  </r>
  <r>
    <n v="33971"/>
    <n v="84768"/>
    <x v="19"/>
    <x v="472"/>
    <n v="4"/>
    <s v="Golf"/>
    <s v="Shop By Sport"/>
    <s v="Under Armour Girls' Toddler Spine Surge Runni"/>
    <n v="8617"/>
    <s v="North America"/>
    <s v="West of USA"/>
    <s v="USA"/>
    <s v="Puerto Rico"/>
    <d v="2016-08-28T00:00:00"/>
    <s v="Standard Class"/>
    <n v="4"/>
    <n v="160"/>
    <n v="7.0000000000000007E-2"/>
    <n v="97"/>
  </r>
  <r>
    <n v="37628"/>
    <n v="93905"/>
    <x v="390"/>
    <x v="473"/>
    <n v="4"/>
    <s v="Golf"/>
    <s v="Shop By Sport"/>
    <s v="Under Armour Girls' Toddler Spine Surge Runni"/>
    <n v="4056"/>
    <s v="North America"/>
    <s v="US Center"/>
    <s v="USA"/>
    <s v="Puerto Rico"/>
    <d v="2016-09-23T00:00:00"/>
    <s v="Same Day"/>
    <n v="3"/>
    <n v="160"/>
    <n v="0.09"/>
    <n v="97"/>
  </r>
  <r>
    <n v="39326"/>
    <n v="98168"/>
    <x v="391"/>
    <x v="474"/>
    <n v="4"/>
    <s v="Golf"/>
    <s v="Shop By Sport"/>
    <s v="Under Armour Girls' Toddler Spine Surge Runni"/>
    <n v="1588"/>
    <s v="North America"/>
    <s v="US Center"/>
    <s v="USA"/>
    <s v="Puerto Rico"/>
    <d v="2016-10-13T00:00:00"/>
    <s v="Same Day"/>
    <n v="3"/>
    <n v="160"/>
    <n v="0.15"/>
    <n v="97"/>
  </r>
  <r>
    <n v="43011"/>
    <n v="107442"/>
    <x v="392"/>
    <x v="475"/>
    <n v="4"/>
    <s v="Golf"/>
    <s v="Shop By Sport"/>
    <s v="Under Armour Girls' Toddler Spine Surge Runni"/>
    <n v="7330"/>
    <s v="Africa"/>
    <s v="Southern Africa"/>
    <s v="South Africa"/>
    <s v="Puerto Rico"/>
    <d v="2017-02-01T00:00:00"/>
    <s v="Second Class"/>
    <n v="2"/>
    <n v="160"/>
    <n v="7.0000000000000007E-2"/>
    <n v="97"/>
  </r>
  <r>
    <n v="47001"/>
    <n v="117453"/>
    <x v="143"/>
    <x v="191"/>
    <n v="4"/>
    <s v="Golf"/>
    <s v="Shop By Sport"/>
    <s v="Under Armour Girls' Toddler Spine Surge Runni"/>
    <n v="2083"/>
    <s v="Pacific Asia"/>
    <s v="South Asia"/>
    <s v="Iran"/>
    <s v="Puerto Rico"/>
    <d v="2017-02-06T00:00:00"/>
    <s v="First Class"/>
    <n v="1"/>
    <n v="160"/>
    <n v="0.12"/>
    <n v="97"/>
  </r>
  <r>
    <n v="49508"/>
    <n v="123738"/>
    <x v="393"/>
    <x v="243"/>
    <n v="4"/>
    <s v="Golf"/>
    <s v="Shop By Sport"/>
    <s v="Under Armour Girls' Toddler Spine Surge Runni"/>
    <n v="6169"/>
    <s v="Europe"/>
    <s v="Eastern Europe"/>
    <s v="Russia"/>
    <s v="Puerto Rico"/>
    <d v="2017-03-14T00:00:00"/>
    <s v="Standard Class"/>
    <n v="4"/>
    <n v="160"/>
    <n v="0.16"/>
    <n v="97"/>
  </r>
  <r>
    <n v="53333"/>
    <n v="133256"/>
    <x v="394"/>
    <x v="476"/>
    <n v="4"/>
    <s v="Golf"/>
    <s v="Shop By Sport"/>
    <s v="Under Armour Girls' Toddler Spine Surge Runni"/>
    <n v="2415"/>
    <s v="LATAM"/>
    <s v="Central America"/>
    <s v="Mexico"/>
    <s v="Puerto Rico"/>
    <d v="2017-04-27T00:00:00"/>
    <s v="Second Class"/>
    <n v="2"/>
    <n v="160"/>
    <n v="0.09"/>
    <n v="97"/>
  </r>
  <r>
    <n v="57988"/>
    <n v="145090"/>
    <x v="395"/>
    <x v="477"/>
    <n v="4"/>
    <s v="Golf"/>
    <s v="Shop By Sport"/>
    <s v="Under Armour Girls' Toddler Spine Surge Runni"/>
    <n v="10391"/>
    <s v="LATAM"/>
    <s v="South America"/>
    <s v="Brazil"/>
    <s v="Puerto Rico"/>
    <d v="2017-06-09T00:00:00"/>
    <s v="Standard Class"/>
    <n v="4"/>
    <n v="160"/>
    <n v="0.16"/>
    <n v="97"/>
  </r>
  <r>
    <n v="63575"/>
    <n v="158912"/>
    <x v="396"/>
    <x v="478"/>
    <n v="4"/>
    <s v="Golf"/>
    <s v="Shop By Sport"/>
    <s v="Under Armour Girls' Toddler Spine Surge Runni"/>
    <n v="10046"/>
    <s v="Europe"/>
    <s v="Northern Europe"/>
    <s v="Sweden"/>
    <s v="Puerto Rico"/>
    <d v="2017-08-07T00:00:00"/>
    <s v="Standard Class"/>
    <n v="4"/>
    <n v="160"/>
    <n v="7.0000000000000007E-2"/>
    <n v="97"/>
  </r>
  <r>
    <n v="65331"/>
    <n v="163283"/>
    <x v="397"/>
    <x v="479"/>
    <n v="4"/>
    <s v="Golf"/>
    <s v="Shop By Sport"/>
    <s v="Under Armour Girls' Toddler Spine Surge Runni"/>
    <n v="7328"/>
    <s v="Europe"/>
    <s v="Northern Europe"/>
    <s v="United Kingdom"/>
    <s v="Puerto Rico"/>
    <d v="2017-08-25T00:00:00"/>
    <s v="Standard Class"/>
    <n v="4"/>
    <n v="160"/>
    <n v="0.25"/>
    <n v="97"/>
  </r>
  <r>
    <n v="11615"/>
    <n v="29039"/>
    <x v="224"/>
    <x v="294"/>
    <n v="4"/>
    <s v="Golf"/>
    <s v="Girls' Apparel"/>
    <s v="TYR Boys' Team Digi Jammer"/>
    <n v="908"/>
    <s v="Europe"/>
    <s v="Western Europe"/>
    <s v="Belgium"/>
    <s v="Puerto Rico"/>
    <d v="2015-06-25T00:00:00"/>
    <s v="Standard Class"/>
    <n v="4"/>
    <n v="160"/>
    <n v="0.02"/>
    <n v="94"/>
  </r>
  <r>
    <n v="23578"/>
    <n v="58986"/>
    <x v="9"/>
    <x v="9"/>
    <n v="2"/>
    <s v="Outdoors"/>
    <s v="Golf Gloves"/>
    <s v="Clicgear Rovic Cooler Bag"/>
    <n v="1577"/>
    <s v="Pacific Asia"/>
    <s v="Eastern Asia"/>
    <s v="China"/>
    <s v="Puerto Rico"/>
    <d v="2015-12-15T00:00:00"/>
    <s v="Standard Class"/>
    <n v="4"/>
    <n v="80"/>
    <n v="0.02"/>
    <n v="87"/>
  </r>
  <r>
    <n v="2593"/>
    <n v="6497"/>
    <x v="298"/>
    <x v="480"/>
    <n v="3"/>
    <s v="Fan Shop"/>
    <s v="Hunting &amp; Shooting"/>
    <s v="ENO Atlas Hammock Straps"/>
    <n v="9125"/>
    <s v="LATAM"/>
    <s v="Caribbean"/>
    <s v="Haiti"/>
    <s v="Puerto Rico"/>
    <d v="2015-02-02T00:00:00"/>
    <s v="First Class"/>
    <n v="1"/>
    <n v="90"/>
    <n v="7.0000000000000007E-2"/>
    <n v="68"/>
  </r>
  <r>
    <n v="6536"/>
    <n v="16340"/>
    <x v="52"/>
    <x v="256"/>
    <n v="2"/>
    <s v="Golf"/>
    <s v="Girls' Apparel"/>
    <s v="adidas Men's Germany Black Crest Away Tee"/>
    <n v="12024"/>
    <s v="LATAM"/>
    <s v="South America"/>
    <s v="Brazil"/>
    <s v="Puerto Rico"/>
    <d v="2015-02-09T00:00:00"/>
    <s v="First Class"/>
    <n v="1"/>
    <n v="50"/>
    <n v="0.03"/>
    <n v="48"/>
  </r>
  <r>
    <n v="7756"/>
    <n v="19401"/>
    <x v="398"/>
    <x v="481"/>
    <n v="4"/>
    <s v="Golf"/>
    <s v="Girls' Apparel"/>
    <s v="Nike Men's Deutschland Weltmeister Winners Bl"/>
    <n v="3530"/>
    <s v="LATAM"/>
    <s v="Central America"/>
    <s v="Honduras"/>
    <s v="Puerto Rico"/>
    <d v="2015-03-30T00:00:00"/>
    <s v="Standard Class"/>
    <n v="4"/>
    <n v="120"/>
    <n v="7.0000000000000007E-2"/>
    <n v="71"/>
  </r>
  <r>
    <n v="9901"/>
    <n v="24724"/>
    <x v="220"/>
    <x v="258"/>
    <n v="3"/>
    <s v="Golf"/>
    <s v="Girls' Apparel"/>
    <s v="Nike Men's Deutschland Weltmeister Winners Bl"/>
    <n v="5376"/>
    <s v="LATAM"/>
    <s v="South America"/>
    <s v="Brazil"/>
    <s v="Puerto Rico"/>
    <d v="2015-04-08T00:00:00"/>
    <s v="Standard Class"/>
    <n v="4"/>
    <n v="90"/>
    <n v="0.02"/>
    <n v="71"/>
  </r>
  <r>
    <n v="11356"/>
    <n v="28409"/>
    <x v="399"/>
    <x v="482"/>
    <n v="2"/>
    <s v="Golf"/>
    <s v="Girls' Apparel"/>
    <s v="Nike Men's Deutschland Weltmeister Winners Bl"/>
    <n v="1371"/>
    <s v="Europe"/>
    <s v="Southern Europe"/>
    <s v="Italy"/>
    <s v="Puerto Rico"/>
    <d v="2015-06-07T00:00:00"/>
    <s v="Standard Class"/>
    <n v="4"/>
    <n v="60"/>
    <n v="0.09"/>
    <n v="71"/>
  </r>
  <r>
    <n v="13321"/>
    <n v="33344"/>
    <x v="233"/>
    <x v="71"/>
    <n v="5"/>
    <s v="Golf"/>
    <s v="Girls' Apparel"/>
    <s v="Nike Men's Deutschland Weltmeister Winners Bl"/>
    <n v="5513"/>
    <s v="Europe"/>
    <s v="Northern Europe"/>
    <s v="United Kingdom"/>
    <s v="Puerto Rico"/>
    <d v="2015-07-16T00:00:00"/>
    <s v="First Class"/>
    <n v="1"/>
    <n v="150"/>
    <n v="0.03"/>
    <n v="71"/>
  </r>
  <r>
    <n v="15865"/>
    <n v="39649"/>
    <x v="283"/>
    <x v="483"/>
    <n v="2"/>
    <s v="Golf"/>
    <s v="Girls' Apparel"/>
    <s v="adidas Youth Germany Black/Red Away Match Soc"/>
    <n v="6428"/>
    <s v="Europe"/>
    <s v="Northern Europe"/>
    <s v="United Kingdom"/>
    <s v="Puerto Rico"/>
    <d v="2015-08-19T00:00:00"/>
    <s v="Standard Class"/>
    <n v="4"/>
    <n v="140"/>
    <n v="0.1"/>
    <n v="139"/>
  </r>
  <r>
    <n v="31981"/>
    <n v="79935"/>
    <x v="43"/>
    <x v="484"/>
    <n v="5"/>
    <s v="Fan Shop"/>
    <s v="Hunting &amp; Shooting"/>
    <s v="ENO Atlas Hammock Straps"/>
    <n v="5975"/>
    <s v="North America"/>
    <s v="South of  USA"/>
    <s v="USA"/>
    <s v="Puerto Rico"/>
    <d v="2016-02-01T00:00:00"/>
    <s v="Standard Class"/>
    <n v="4"/>
    <n v="150"/>
    <n v="0.09"/>
    <n v="68"/>
  </r>
  <r>
    <n v="35206"/>
    <n v="87931"/>
    <x v="303"/>
    <x v="485"/>
    <n v="3"/>
    <s v="Golf"/>
    <s v="Girls' Apparel"/>
    <s v="adidas Men's Germany Black Crest Away Tee"/>
    <n v="5542"/>
    <s v="North America"/>
    <s v="East of USA"/>
    <s v="USA"/>
    <s v="Puerto Rico"/>
    <d v="2016-07-01T00:00:00"/>
    <s v="Standard Class"/>
    <n v="4"/>
    <n v="75"/>
    <n v="0.18"/>
    <n v="48"/>
  </r>
  <r>
    <n v="35321"/>
    <n v="88217"/>
    <x v="44"/>
    <x v="411"/>
    <n v="2"/>
    <s v="Golf"/>
    <s v="Girls' Apparel"/>
    <s v="adidas Youth Germany Black/Red Away Match Soc"/>
    <n v="1312"/>
    <s v="North America"/>
    <s v="West of USA"/>
    <s v="USA"/>
    <s v="Puerto Rico"/>
    <d v="2016-07-09T00:00:00"/>
    <s v="Second Class"/>
    <n v="2"/>
    <n v="140"/>
    <n v="0.1"/>
    <n v="139"/>
  </r>
  <r>
    <n v="39826"/>
    <n v="99381"/>
    <x v="400"/>
    <x v="486"/>
    <n v="5"/>
    <s v="Golf"/>
    <s v="Girls' Apparel"/>
    <s v="adidas Men's Germany Black Crest Away Tee"/>
    <n v="8511"/>
    <s v="North America"/>
    <s v="West of USA"/>
    <s v="USA"/>
    <s v="Puerto Rico"/>
    <d v="2016-08-19T00:00:00"/>
    <s v="First Class"/>
    <n v="1"/>
    <n v="125"/>
    <n v="0.02"/>
    <n v="48"/>
  </r>
  <r>
    <n v="47228"/>
    <n v="118052"/>
    <x v="401"/>
    <x v="166"/>
    <n v="4"/>
    <s v="Golf"/>
    <s v="Shop By Sport"/>
    <s v="Columbia Men's PFG Anchor Tough T-Shirt"/>
    <n v="10658"/>
    <s v="North America"/>
    <s v="Canada"/>
    <s v="Canada"/>
    <s v="Puerto Rico"/>
    <d v="2016-11-22T00:00:00"/>
    <s v="Second Class"/>
    <n v="2"/>
    <n v="120"/>
    <n v="0.04"/>
    <n v="63"/>
  </r>
  <r>
    <n v="47366"/>
    <n v="118421"/>
    <x v="402"/>
    <x v="472"/>
    <n v="5"/>
    <s v="Golf"/>
    <s v="Girls' Apparel"/>
    <s v="Nike Men's Deutschland Weltmeister Winners Bl"/>
    <n v="350"/>
    <s v="Africa"/>
    <s v="West Africa"/>
    <s v="Nigeria"/>
    <s v="Puerto Rico"/>
    <d v="2016-12-25T00:00:00"/>
    <s v="Same Day"/>
    <n v="3"/>
    <n v="150"/>
    <n v="0.18"/>
    <n v="71"/>
  </r>
  <r>
    <n v="57346"/>
    <n v="143438"/>
    <x v="223"/>
    <x v="190"/>
    <n v="4"/>
    <s v="Golf"/>
    <s v="Girls' Apparel"/>
    <s v="adidas Youth Germany Black/Red Away Match Soc"/>
    <n v="390"/>
    <s v="LATAM"/>
    <s v="Central America"/>
    <s v="Panama"/>
    <s v="Puerto Rico"/>
    <d v="2017-06-28T00:00:00"/>
    <s v="Standard Class"/>
    <n v="4"/>
    <n v="280"/>
    <n v="0.03"/>
    <n v="139"/>
  </r>
  <r>
    <n v="1103"/>
    <n v="2745"/>
    <x v="403"/>
    <x v="293"/>
    <n v="3"/>
    <s v="Fitness"/>
    <s v="Tennis &amp; Racquet"/>
    <s v="Nike Men's Comfort 2 Slide"/>
    <n v="10519"/>
    <s v="LATAM"/>
    <s v="Caribbean"/>
    <s v="Dominican Republic"/>
    <s v="Puerto Rico"/>
    <d v="2015-02-14T00:00:00"/>
    <s v="Same Day"/>
    <n v="3"/>
    <n v="135"/>
    <n v="0.13"/>
    <n v="106"/>
  </r>
  <r>
    <n v="2593"/>
    <n v="6496"/>
    <x v="269"/>
    <x v="309"/>
    <n v="3"/>
    <s v="Fitness"/>
    <s v="Tennis &amp; Racquet"/>
    <s v="Nike Men's Comfort 2 Slide"/>
    <n v="9125"/>
    <s v="LATAM"/>
    <s v="Caribbean"/>
    <s v="Haiti"/>
    <s v="Puerto Rico"/>
    <d v="2015-05-27T00:00:00"/>
    <s v="First Class"/>
    <n v="1"/>
    <n v="135"/>
    <n v="7.0000000000000007E-2"/>
    <n v="106"/>
  </r>
  <r>
    <n v="17925"/>
    <n v="44776"/>
    <x v="404"/>
    <x v="487"/>
    <n v="5"/>
    <s v="Fitness"/>
    <s v="Tennis &amp; Racquet"/>
    <s v="Nike Men's Comfort 2 Slide"/>
    <n v="7357"/>
    <s v="Europe"/>
    <s v="Northern Europe"/>
    <s v="United Kingdom"/>
    <s v="Puerto Rico"/>
    <d v="2015-11-05T00:00:00"/>
    <s v="Standard Class"/>
    <n v="4"/>
    <n v="225"/>
    <n v="0.18"/>
    <n v="106"/>
  </r>
  <r>
    <n v="27036"/>
    <n v="67736"/>
    <x v="405"/>
    <x v="284"/>
    <n v="3"/>
    <s v="Fitness"/>
    <s v="Tennis &amp; Racquet"/>
    <s v="Nike Men's Comfort 2 Slide"/>
    <n v="8193"/>
    <s v="Pacific Asia"/>
    <s v="Oceania"/>
    <s v="Australia"/>
    <s v="Puerto Rico"/>
    <d v="2016-04-26T00:00:00"/>
    <s v="Second Class"/>
    <n v="2"/>
    <n v="135"/>
    <n v="0.06"/>
    <n v="106"/>
  </r>
  <r>
    <n v="41226"/>
    <n v="102897"/>
    <x v="406"/>
    <x v="85"/>
    <n v="4"/>
    <s v="Fitness"/>
    <s v="Hockey"/>
    <s v="Nike Women's Legend V-Neck T-Shirt"/>
    <n v="7774"/>
    <s v="North America"/>
    <s v="West of USA"/>
    <s v="USA"/>
    <s v="Puerto Rico"/>
    <d v="2016-09-08T00:00:00"/>
    <s v="Standard Class"/>
    <n v="4"/>
    <n v="100"/>
    <n v="0.25"/>
    <n v="58"/>
  </r>
  <r>
    <n v="51611"/>
    <n v="128969"/>
    <x v="407"/>
    <x v="217"/>
    <n v="4"/>
    <s v="Fitness"/>
    <s v="Lacrosse"/>
    <s v="Under Armour Men's Tech II T-Shirt"/>
    <n v="5633"/>
    <s v="LATAM"/>
    <s v="Central America"/>
    <s v="Honduras"/>
    <s v="Puerto Rico"/>
    <d v="2017-03-12T00:00:00"/>
    <s v="Standard Class"/>
    <n v="4"/>
    <n v="100"/>
    <n v="0.17"/>
    <n v="59"/>
  </r>
  <r>
    <n v="53003"/>
    <n v="132472"/>
    <x v="408"/>
    <x v="488"/>
    <n v="5"/>
    <s v="Fitness"/>
    <s v="Tennis &amp; Racquet"/>
    <s v="Nike Men's Comfort 2 Slide"/>
    <n v="11313"/>
    <s v="LATAM"/>
    <s v="Central America"/>
    <s v="Mexico"/>
    <s v="Puerto Rico"/>
    <d v="2017-03-20T00:00:00"/>
    <s v="Second Class"/>
    <n v="2"/>
    <n v="225"/>
    <n v="0"/>
    <n v="106"/>
  </r>
  <r>
    <n v="57596"/>
    <n v="144072"/>
    <x v="343"/>
    <x v="489"/>
    <n v="4"/>
    <s v="Fitness"/>
    <s v="Tennis &amp; Racquet"/>
    <s v="Nike Men's Comfort 2 Slide"/>
    <n v="2634"/>
    <s v="LATAM"/>
    <s v="Caribbean"/>
    <s v="Cuba"/>
    <s v="Puerto Rico"/>
    <d v="2017-04-24T00:00:00"/>
    <s v="Standard Class"/>
    <n v="4"/>
    <n v="180"/>
    <n v="0.15"/>
    <n v="106"/>
  </r>
  <r>
    <n v="3503"/>
    <n v="8704"/>
    <x v="0"/>
    <x v="490"/>
    <n v="2"/>
    <s v="Footwear"/>
    <s v="Electronics"/>
    <s v="Under Armour Women's Ignite PIP VI Slide"/>
    <n v="8805"/>
    <s v="LATAM"/>
    <s v="Central America"/>
    <s v="Mexico"/>
    <s v="Puerto Rico"/>
    <d v="2015-02-25T00:00:00"/>
    <s v="Standard Class"/>
    <n v="4"/>
    <n v="64"/>
    <n v="0.05"/>
    <n v="70"/>
  </r>
  <r>
    <n v="6736"/>
    <n v="16834"/>
    <x v="133"/>
    <x v="145"/>
    <n v="2"/>
    <s v="Footwear"/>
    <s v="Fitness Accessories"/>
    <s v="Under Armour Hustle Storm Medium Duffle Bag"/>
    <n v="577"/>
    <s v="LATAM"/>
    <s v="Central America"/>
    <s v="Guatemala"/>
    <s v="Puerto Rico"/>
    <d v="2015-04-11T00:00:00"/>
    <s v="Standard Class"/>
    <n v="4"/>
    <n v="70"/>
    <n v="0.25"/>
    <n v="66"/>
  </r>
  <r>
    <n v="7935"/>
    <n v="19827"/>
    <x v="315"/>
    <x v="397"/>
    <n v="3"/>
    <s v="Footwear"/>
    <s v="Cardio Equipment"/>
    <s v="Nike Women's Tempo Shorts"/>
    <n v="9992"/>
    <s v="LATAM"/>
    <s v="Central America"/>
    <s v="Mexico"/>
    <s v="Puerto Rico"/>
    <d v="2015-04-28T00:00:00"/>
    <s v="First Class"/>
    <n v="1"/>
    <n v="90"/>
    <n v="0.09"/>
    <n v="55"/>
  </r>
  <r>
    <n v="8985"/>
    <n v="22412"/>
    <x v="277"/>
    <x v="321"/>
    <n v="2"/>
    <s v="Footwear"/>
    <s v="Electronics"/>
    <s v="Under Armour Women's Ignite Slide"/>
    <n v="3627"/>
    <s v="LATAM"/>
    <s v="Central America"/>
    <s v="Guatemala"/>
    <s v="Puerto Rico"/>
    <d v="2015-05-18T00:00:00"/>
    <s v="Second Class"/>
    <n v="2"/>
    <n v="64"/>
    <n v="0.25"/>
    <n v="75"/>
  </r>
  <r>
    <n v="17316"/>
    <n v="43284"/>
    <x v="204"/>
    <x v="220"/>
    <n v="4"/>
    <s v="Footwear"/>
    <s v="Boxing &amp; MMA"/>
    <s v="Under Armour Women's Micro G Skulpt Running S"/>
    <n v="24"/>
    <s v="Europe"/>
    <s v="Western Europe"/>
    <s v="Netherlands"/>
    <s v="Puerto Rico"/>
    <d v="2015-09-12T00:00:00"/>
    <s v="First Class"/>
    <n v="1"/>
    <n v="220"/>
    <n v="0.25"/>
    <n v="99"/>
  </r>
  <r>
    <n v="19035"/>
    <n v="47580"/>
    <x v="157"/>
    <x v="369"/>
    <n v="2"/>
    <s v="Footwear"/>
    <s v="Electronics"/>
    <s v="Under Armour Men's Compression EV SL Slide"/>
    <n v="10679"/>
    <s v="Europe"/>
    <s v="Western Europe"/>
    <s v="Germany"/>
    <s v="Puerto Rico"/>
    <d v="2015-10-11T00:00:00"/>
    <s v="Standard Class"/>
    <n v="4"/>
    <n v="90"/>
    <n v="0.16"/>
    <n v="81"/>
  </r>
  <r>
    <n v="19326"/>
    <n v="48320"/>
    <x v="192"/>
    <x v="453"/>
    <n v="3"/>
    <s v="Footwear"/>
    <s v="Cardio Equipment"/>
    <s v="Nike Women's Tempo Shorts"/>
    <n v="2402"/>
    <s v="Europe"/>
    <s v="Western Europe"/>
    <s v="Germany"/>
    <s v="Puerto Rico"/>
    <d v="2015-10-12T00:00:00"/>
    <s v="Standard Class"/>
    <n v="4"/>
    <n v="90"/>
    <n v="0.01"/>
    <n v="55"/>
  </r>
  <r>
    <n v="25301"/>
    <n v="63392"/>
    <x v="10"/>
    <x v="10"/>
    <n v="4"/>
    <s v="Footwear"/>
    <s v="Cardio Equipment"/>
    <s v="Nike Women's Tempo Shorts"/>
    <n v="2848"/>
    <s v="Pacific Asia"/>
    <s v="South Asia"/>
    <s v="India"/>
    <s v="Puerto Rico"/>
    <d v="2016-01-07T00:00:00"/>
    <s v="Standard Class"/>
    <n v="4"/>
    <n v="120"/>
    <n v="0.06"/>
    <n v="55"/>
  </r>
  <r>
    <n v="27553"/>
    <n v="68971"/>
    <x v="12"/>
    <x v="209"/>
    <n v="3"/>
    <s v="Footwear"/>
    <s v="Electronics"/>
    <s v="Under Armour Men's Compression EV SL Slide"/>
    <n v="4560"/>
    <s v="Pacific Asia"/>
    <s v="South Asia"/>
    <s v="India"/>
    <s v="Puerto Rico"/>
    <d v="2016-02-11T00:00:00"/>
    <s v="Standard Class"/>
    <n v="4"/>
    <n v="135"/>
    <n v="0.04"/>
    <n v="81"/>
  </r>
  <r>
    <n v="33816"/>
    <n v="84410"/>
    <x v="14"/>
    <x v="13"/>
    <n v="5"/>
    <s v="Footwear"/>
    <s v="Electronics"/>
    <s v="Under Armour Kids' Mercenary Slide"/>
    <n v="1282"/>
    <s v="North America"/>
    <s v="US Center"/>
    <s v="USA"/>
    <s v="Puerto Rico"/>
    <d v="2016-05-10T00:00:00"/>
    <s v="Standard Class"/>
    <n v="4"/>
    <n v="140"/>
    <n v="0.18"/>
    <n v="60"/>
  </r>
  <r>
    <n v="41023"/>
    <n v="102398"/>
    <x v="281"/>
    <x v="326"/>
    <n v="5"/>
    <s v="Footwear"/>
    <s v="Fitness Accessories"/>
    <s v="Under Armour Hustle Storm Medium Duffle Bag"/>
    <n v="9111"/>
    <s v="North America"/>
    <s v="East of USA"/>
    <s v="USA"/>
    <s v="Puerto Rico"/>
    <d v="2016-08-25T00:00:00"/>
    <s v="Second Class"/>
    <n v="2"/>
    <n v="175"/>
    <n v="0.06"/>
    <n v="66"/>
  </r>
  <r>
    <n v="41938"/>
    <n v="104696"/>
    <x v="182"/>
    <x v="196"/>
    <n v="2"/>
    <s v="Footwear"/>
    <s v="Electronics"/>
    <s v="Under Armour Women's Ignite Slide"/>
    <n v="3561"/>
    <s v="Pacific Asia"/>
    <s v="West Asia"/>
    <s v="Georgia"/>
    <s v="Puerto Rico"/>
    <d v="2016-09-08T00:00:00"/>
    <s v="Second Class"/>
    <n v="2"/>
    <n v="64"/>
    <n v="0.02"/>
    <n v="75"/>
  </r>
  <r>
    <n v="49913"/>
    <n v="124784"/>
    <x v="409"/>
    <x v="396"/>
    <n v="3"/>
    <s v="Footwear"/>
    <s v="Electronics"/>
    <s v="Under Armour Women's Ignite PIP VI Slide"/>
    <n v="8831"/>
    <s v="Europe"/>
    <s v="Eastern Europe"/>
    <s v="Bulgaria"/>
    <s v="Puerto Rico"/>
    <d v="2017-01-02T00:00:00"/>
    <s v="Standard Class"/>
    <n v="4"/>
    <n v="96"/>
    <n v="0.05"/>
    <n v="70"/>
  </r>
  <r>
    <n v="57676"/>
    <n v="144275"/>
    <x v="343"/>
    <x v="424"/>
    <n v="2"/>
    <s v="Footwear"/>
    <s v="Cardio Equipment"/>
    <s v="Nike Women's Tempo Shorts"/>
    <n v="6799"/>
    <s v="LATAM"/>
    <s v="Caribbean"/>
    <s v="Haiti"/>
    <s v="Puerto Rico"/>
    <d v="2017-04-23T00:00:00"/>
    <s v="Standard Class"/>
    <n v="4"/>
    <n v="60"/>
    <n v="0.25"/>
    <n v="55"/>
  </r>
  <r>
    <n v="63861"/>
    <n v="159629"/>
    <x v="367"/>
    <x v="319"/>
    <n v="3"/>
    <s v="Footwear"/>
    <s v="Boxing &amp; MMA"/>
    <s v="Nike Women's Free 5.0 TR FIT PRT 4 Training S"/>
    <n v="9264"/>
    <s v="Europe"/>
    <s v="Western Europe"/>
    <s v="France"/>
    <s v="Puerto Rico"/>
    <d v="2017-07-23T00:00:00"/>
    <s v="Standard Class"/>
    <n v="4"/>
    <n v="285"/>
    <n v="0.16"/>
    <n v="214"/>
  </r>
  <r>
    <n v="1726"/>
    <n v="4302"/>
    <x v="410"/>
    <x v="491"/>
    <n v="4"/>
    <s v="Outdoors"/>
    <s v="Golf Balls"/>
    <s v="Hirzl Women's Soffft Flex Golf Glove"/>
    <n v="2984"/>
    <s v="LATAM"/>
    <s v="South America"/>
    <s v="Colombia"/>
    <s v="Puerto Rico"/>
    <d v="2015-01-28T00:00:00"/>
    <s v="First Class"/>
    <n v="1"/>
    <n v="72"/>
    <n v="0.05"/>
    <n v="42"/>
  </r>
  <r>
    <n v="2735"/>
    <n v="6850"/>
    <x v="411"/>
    <x v="492"/>
    <n v="5"/>
    <s v="Outdoors"/>
    <s v="Golf Gloves"/>
    <s v="Bag Boy Beverage Holder"/>
    <n v="8584"/>
    <s v="LATAM"/>
    <s v="Caribbean"/>
    <s v="Dominican Republic"/>
    <s v="Puerto Rico"/>
    <d v="2015-02-15T00:00:00"/>
    <s v="Second Class"/>
    <n v="2"/>
    <n v="125"/>
    <n v="0.04"/>
    <n v="59"/>
  </r>
  <r>
    <n v="5588"/>
    <n v="13938"/>
    <x v="344"/>
    <x v="325"/>
    <n v="2"/>
    <s v="Outdoors"/>
    <s v="Trade-In"/>
    <s v="Glove It Women's Mod Oval 3-Zip Carry All Gol"/>
    <n v="3252"/>
    <s v="LATAM"/>
    <s v="South America"/>
    <s v="Argentina"/>
    <s v="Puerto Rico"/>
    <d v="2015-03-27T00:00:00"/>
    <s v="Second Class"/>
    <n v="2"/>
    <n v="44"/>
    <n v="0.12"/>
    <n v="43"/>
  </r>
  <r>
    <n v="9593"/>
    <n v="23968"/>
    <x v="214"/>
    <x v="493"/>
    <n v="3"/>
    <s v="Outdoors"/>
    <s v="Accessories"/>
    <s v="Team Golf Pittsburgh Steelers Putter Grip"/>
    <n v="10262"/>
    <s v="LATAM"/>
    <s v="South America"/>
    <s v="Brazil"/>
    <s v="Puerto Rico"/>
    <d v="2015-05-25T00:00:00"/>
    <s v="Second Class"/>
    <n v="2"/>
    <n v="75"/>
    <n v="0.02"/>
    <n v="55"/>
  </r>
  <r>
    <n v="19671"/>
    <n v="49176"/>
    <x v="313"/>
    <x v="374"/>
    <n v="5"/>
    <s v="Outdoors"/>
    <s v="Golf Apparel"/>
    <s v="Top Flite Women's 2017 XL Hybrid"/>
    <n v="925"/>
    <s v="Europe"/>
    <s v="Western Europe"/>
    <s v="France"/>
    <s v="Puerto Rico"/>
    <d v="2015-10-17T00:00:00"/>
    <s v="Second Class"/>
    <n v="2"/>
    <n v="100"/>
    <n v="0.03"/>
    <n v="47"/>
  </r>
  <r>
    <n v="19671"/>
    <n v="49175"/>
    <x v="313"/>
    <x v="374"/>
    <n v="3"/>
    <s v="Outdoors"/>
    <s v="Accessories"/>
    <s v="Team Golf San Francisco Giants Putter Grip"/>
    <n v="925"/>
    <s v="Europe"/>
    <s v="Western Europe"/>
    <s v="France"/>
    <s v="Puerto Rico"/>
    <d v="2015-10-17T00:00:00"/>
    <s v="Second Class"/>
    <n v="2"/>
    <n v="75"/>
    <n v="0.2"/>
    <n v="57"/>
  </r>
  <r>
    <n v="21888"/>
    <n v="54738"/>
    <x v="8"/>
    <x v="494"/>
    <n v="3"/>
    <s v="Outdoors"/>
    <s v="Accessories"/>
    <s v="Team Golf Texas Longhorns Putter Grip"/>
    <n v="5389"/>
    <s v="Pacific Asia"/>
    <s v="South Asia"/>
    <s v="India"/>
    <s v="Puerto Rico"/>
    <d v="2015-11-18T00:00:00"/>
    <s v="First Class"/>
    <n v="1"/>
    <n v="75"/>
    <n v="0.25"/>
    <n v="58"/>
  </r>
  <r>
    <n v="23256"/>
    <n v="58227"/>
    <x v="412"/>
    <x v="495"/>
    <n v="2"/>
    <s v="Outdoors"/>
    <s v="Accessories"/>
    <s v="Team Golf New England Patriots Putter Grip"/>
    <n v="9652"/>
    <s v="Pacific Asia"/>
    <s v="Eastern Asia"/>
    <s v="China"/>
    <s v="Puerto Rico"/>
    <d v="2015-12-08T00:00:00"/>
    <s v="First Class"/>
    <n v="1"/>
    <n v="50"/>
    <n v="0"/>
    <n v="55"/>
  </r>
  <r>
    <n v="27235"/>
    <n v="68232"/>
    <x v="293"/>
    <x v="342"/>
    <n v="2"/>
    <s v="Outdoors"/>
    <s v="Golf Balls"/>
    <s v="Glove It Women's Imperial Golf Glove"/>
    <n v="5019"/>
    <s v="Pacific Asia"/>
    <s v="South Asia"/>
    <s v="India"/>
    <s v="Puerto Rico"/>
    <d v="2016-02-03T00:00:00"/>
    <s v="Same Day"/>
    <n v="3"/>
    <n v="40"/>
    <n v="0.01"/>
    <n v="44"/>
  </r>
  <r>
    <n v="31238"/>
    <n v="78068"/>
    <x v="206"/>
    <x v="222"/>
    <n v="5"/>
    <s v="Outdoors"/>
    <s v="Accessories"/>
    <s v="Team Golf Pittsburgh Steelers Putter Grip"/>
    <n v="2588"/>
    <s v="Pacific Asia"/>
    <s v="Oceania"/>
    <s v="New zealand"/>
    <s v="Puerto Rico"/>
    <d v="2016-04-04T00:00:00"/>
    <s v="Second Class"/>
    <n v="2"/>
    <n v="125"/>
    <n v="0.1"/>
    <n v="55"/>
  </r>
  <r>
    <n v="33331"/>
    <n v="83263"/>
    <x v="272"/>
    <x v="84"/>
    <n v="5"/>
    <s v="Outdoors"/>
    <s v="Golf Gloves"/>
    <s v="Clicgear 8.0 Shoe Brush"/>
    <n v="1282"/>
    <s v="North America"/>
    <s v="US Center"/>
    <s v="USA"/>
    <s v="Puerto Rico"/>
    <d v="2016-05-03T00:00:00"/>
    <s v="Second Class"/>
    <n v="2"/>
    <n v="50"/>
    <n v="0.06"/>
    <n v="16"/>
  </r>
  <r>
    <n v="35038"/>
    <n v="87513"/>
    <x v="328"/>
    <x v="401"/>
    <n v="5"/>
    <s v="Outdoors"/>
    <s v="Golf Gloves"/>
    <s v="Clicgear 8.0 Shoe Brush"/>
    <n v="11612"/>
    <s v="North America"/>
    <s v="East of USA"/>
    <s v="USA"/>
    <s v="Puerto Rico"/>
    <d v="2016-05-28T00:00:00"/>
    <s v="First Class"/>
    <n v="1"/>
    <n v="50"/>
    <n v="0.02"/>
    <n v="16"/>
  </r>
  <r>
    <n v="39383"/>
    <n v="98327"/>
    <x v="195"/>
    <x v="7"/>
    <n v="5"/>
    <s v="Outdoors"/>
    <s v="Accessories"/>
    <s v="Team Golf Tennessee Volunteers Putter Grip"/>
    <n v="8810"/>
    <s v="North America"/>
    <s v="South of  USA"/>
    <s v="USA"/>
    <s v="Puerto Rico"/>
    <d v="2016-07-30T00:00:00"/>
    <s v="First Class"/>
    <n v="1"/>
    <n v="125"/>
    <n v="0.13"/>
    <n v="60"/>
  </r>
  <r>
    <n v="41258"/>
    <n v="102985"/>
    <x v="273"/>
    <x v="496"/>
    <n v="5"/>
    <s v="Outdoors"/>
    <s v="Golf Balls"/>
    <s v="Hirzl Women's Hybrid Golf Glove"/>
    <n v="10267"/>
    <s v="North America"/>
    <s v="US Center"/>
    <s v="USA"/>
    <s v="Puerto Rico"/>
    <d v="2016-08-27T00:00:00"/>
    <s v="First Class"/>
    <n v="1"/>
    <n v="75"/>
    <n v="0.2"/>
    <n v="36"/>
  </r>
  <r>
    <n v="41938"/>
    <n v="104698"/>
    <x v="182"/>
    <x v="196"/>
    <n v="2"/>
    <s v="Outdoors"/>
    <s v="Trade-In"/>
    <s v="Glove It Women's Mod Oval 3-Zip Carry All Gol"/>
    <n v="3561"/>
    <s v="Pacific Asia"/>
    <s v="West Asia"/>
    <s v="Georgia"/>
    <s v="Puerto Rico"/>
    <d v="2016-09-08T00:00:00"/>
    <s v="Second Class"/>
    <n v="2"/>
    <n v="44"/>
    <n v="0.18"/>
    <n v="43"/>
  </r>
  <r>
    <n v="43345"/>
    <n v="108286"/>
    <x v="413"/>
    <x v="123"/>
    <n v="4"/>
    <s v="Outdoors"/>
    <s v="Golf Balls"/>
    <s v="Glove It Women's Mod Oval Golf Glove"/>
    <n v="4315"/>
    <s v="Pacific Asia"/>
    <s v="South Asia"/>
    <s v="Iran"/>
    <s v="Puerto Rico"/>
    <d v="2016-09-30T00:00:00"/>
    <s v="Second Class"/>
    <n v="2"/>
    <n v="80"/>
    <n v="0.25"/>
    <n v="47"/>
  </r>
  <r>
    <n v="47228"/>
    <n v="118050"/>
    <x v="222"/>
    <x v="241"/>
    <n v="4"/>
    <s v="Outdoors"/>
    <s v="Trade-In"/>
    <s v="Glove It Imperial Golf Towel"/>
    <n v="10658"/>
    <s v="North America"/>
    <s v="Canada"/>
    <s v="Canada"/>
    <s v="Puerto Rico"/>
    <d v="2016-11-24T00:00:00"/>
    <s v="Second Class"/>
    <n v="2"/>
    <n v="64"/>
    <n v="7.0000000000000007E-2"/>
    <n v="28"/>
  </r>
  <r>
    <n v="49578"/>
    <n v="123902"/>
    <x v="23"/>
    <x v="187"/>
    <n v="4"/>
    <s v="Outdoors"/>
    <s v="Golf Balls"/>
    <s v="Glove It Women's Mod Oval Golf Glove"/>
    <n v="10802"/>
    <s v="Africa"/>
    <s v="Central Africa"/>
    <s v="Democratic Republic of Congo"/>
    <s v="Puerto Rico"/>
    <d v="2016-12-26T00:00:00"/>
    <s v="First Class"/>
    <n v="1"/>
    <n v="80"/>
    <n v="0.15"/>
    <n v="47"/>
  </r>
  <r>
    <n v="853"/>
    <n v="2119"/>
    <x v="167"/>
    <x v="291"/>
    <n v="4"/>
    <s v="Outdoors"/>
    <s v="Golf Balls"/>
    <s v="Glove It Women's Mod Oval Golf Glove"/>
    <n v="5542"/>
    <s v="LATAM"/>
    <s v="Central America"/>
    <s v="Mexico"/>
    <s v="Puerto Rico"/>
    <d v="2015-01-17T00:00:00"/>
    <s v="Standard Class"/>
    <n v="4"/>
    <n v="80"/>
    <n v="0.18"/>
    <n v="47"/>
  </r>
  <r>
    <n v="1196"/>
    <n v="2972"/>
    <x v="212"/>
    <x v="230"/>
    <n v="2"/>
    <s v="Outdoors"/>
    <s v="Accessories"/>
    <s v="Team Golf Pittsburgh Steelers Putter Grip"/>
    <n v="2737"/>
    <s v="LATAM"/>
    <s v="South America"/>
    <s v="Brazil"/>
    <s v="Puerto Rico"/>
    <d v="2015-01-20T00:00:00"/>
    <s v="Standard Class"/>
    <n v="4"/>
    <n v="50"/>
    <n v="0.17"/>
    <n v="55"/>
  </r>
  <r>
    <n v="3503"/>
    <n v="8703"/>
    <x v="0"/>
    <x v="490"/>
    <n v="3"/>
    <s v="Outdoors"/>
    <s v="Accessories"/>
    <s v="Team Golf San Francisco Giants Putter Grip"/>
    <n v="8805"/>
    <s v="LATAM"/>
    <s v="Central America"/>
    <s v="Mexico"/>
    <s v="Puerto Rico"/>
    <d v="2015-02-25T00:00:00"/>
    <s v="Standard Class"/>
    <n v="4"/>
    <n v="75"/>
    <n v="0.16"/>
    <n v="57"/>
  </r>
  <r>
    <n v="4133"/>
    <n v="10322"/>
    <x v="1"/>
    <x v="1"/>
    <n v="4"/>
    <s v="Outdoors"/>
    <s v="Accessories"/>
    <s v="Team Golf Tennessee Volunteers Putter Grip"/>
    <n v="1203"/>
    <s v="LATAM"/>
    <s v="South America"/>
    <s v="Brazil"/>
    <s v="Puerto Rico"/>
    <d v="2015-03-06T00:00:00"/>
    <s v="Standard Class"/>
    <n v="4"/>
    <n v="100"/>
    <n v="0.13"/>
    <n v="60"/>
  </r>
  <r>
    <n v="5161"/>
    <n v="12894"/>
    <x v="414"/>
    <x v="497"/>
    <n v="2"/>
    <s v="Outdoors"/>
    <s v="Golf Apparel"/>
    <s v="Top Flite Women's 2017 XL Hybrid"/>
    <n v="4836"/>
    <s v="LATAM"/>
    <s v="South America"/>
    <s v="Brazil"/>
    <s v="Puerto Rico"/>
    <d v="2015-03-19T00:00:00"/>
    <s v="Standard Class"/>
    <n v="4"/>
    <n v="40"/>
    <n v="0.03"/>
    <n v="47"/>
  </r>
  <r>
    <n v="7396"/>
    <n v="18515"/>
    <x v="2"/>
    <x v="2"/>
    <n v="4"/>
    <s v="Outdoors"/>
    <s v="Accessories"/>
    <s v="Team Golf Pittsburgh Steelers Putter Grip"/>
    <n v="10866"/>
    <s v="LATAM"/>
    <s v="Central America"/>
    <s v="Mexico"/>
    <s v="Puerto Rico"/>
    <d v="2015-04-20T00:00:00"/>
    <s v="Standard Class"/>
    <n v="4"/>
    <n v="100"/>
    <n v="0.12"/>
    <n v="55"/>
  </r>
  <r>
    <n v="15605"/>
    <n v="39011"/>
    <x v="215"/>
    <x v="232"/>
    <n v="3"/>
    <s v="Outdoors"/>
    <s v="Golf Apparel"/>
    <s v="Top Flite Women's 2017 XL Hybrid"/>
    <n v="7601"/>
    <s v="Europe"/>
    <s v="Western Europe"/>
    <s v="France"/>
    <s v="Puerto Rico"/>
    <d v="2015-08-22T00:00:00"/>
    <s v="Standard Class"/>
    <n v="4"/>
    <n v="60"/>
    <n v="0.04"/>
    <n v="47"/>
  </r>
  <r>
    <n v="23808"/>
    <n v="59574"/>
    <x v="205"/>
    <x v="418"/>
    <n v="3"/>
    <s v="Outdoors"/>
    <s v="Golf Balls"/>
    <s v="Glove It Women's Imperial Golf Glove"/>
    <n v="9125"/>
    <s v="Pacific Asia"/>
    <s v="Oceania"/>
    <s v="Australia"/>
    <s v="Puerto Rico"/>
    <d v="2015-12-18T00:00:00"/>
    <s v="Standard Class"/>
    <n v="4"/>
    <n v="60"/>
    <n v="0.13"/>
    <n v="44"/>
  </r>
  <r>
    <n v="27505"/>
    <n v="68842"/>
    <x v="415"/>
    <x v="498"/>
    <n v="4"/>
    <s v="Outdoors"/>
    <s v="Golf Balls"/>
    <s v="Glove It Women's Imperial Golf Glove"/>
    <n v="2227"/>
    <s v="Pacific Asia"/>
    <s v="Southeast Asia"/>
    <s v="Philippines"/>
    <s v="Puerto Rico"/>
    <d v="2016-02-12T00:00:00"/>
    <s v="Standard Class"/>
    <n v="4"/>
    <n v="80"/>
    <n v="0.04"/>
    <n v="44"/>
  </r>
  <r>
    <n v="29351"/>
    <n v="73430"/>
    <x v="318"/>
    <x v="448"/>
    <n v="5"/>
    <s v="Outdoors"/>
    <s v="Accessories"/>
    <s v="Team Golf Pittsburgh Steelers Putter Grip"/>
    <n v="5486"/>
    <s v="Pacific Asia"/>
    <s v="Oceania"/>
    <s v="Australia"/>
    <s v="Puerto Rico"/>
    <d v="2016-03-06T00:00:00"/>
    <s v="Standard Class"/>
    <n v="4"/>
    <n v="125"/>
    <n v="0.05"/>
    <n v="55"/>
  </r>
  <r>
    <n v="35083"/>
    <n v="87619"/>
    <x v="416"/>
    <x v="499"/>
    <n v="2"/>
    <s v="Outdoors"/>
    <s v="Golf Gloves"/>
    <s v="Clicgear 8.0 Shoe Brush"/>
    <n v="2518"/>
    <s v="North America"/>
    <s v="West of USA"/>
    <s v="USA"/>
    <s v="Puerto Rico"/>
    <d v="2016-05-31T00:00:00"/>
    <s v="Standard Class"/>
    <n v="4"/>
    <n v="20"/>
    <n v="0.2"/>
    <n v="16"/>
  </r>
  <r>
    <n v="35206"/>
    <n v="87932"/>
    <x v="261"/>
    <x v="500"/>
    <n v="3"/>
    <s v="Outdoors"/>
    <s v="Accessories"/>
    <s v="Team Golf Pittsburgh Steelers Putter Grip"/>
    <n v="5542"/>
    <s v="North America"/>
    <s v="East of USA"/>
    <s v="USA"/>
    <s v="Puerto Rico"/>
    <d v="2016-05-30T00:00:00"/>
    <s v="Standard Class"/>
    <n v="4"/>
    <n v="75"/>
    <n v="0"/>
    <n v="55"/>
  </r>
  <r>
    <n v="41358"/>
    <n v="103240"/>
    <x v="342"/>
    <x v="423"/>
    <n v="2"/>
    <s v="Outdoors"/>
    <s v="Trade-In"/>
    <s v="Glove It Urban Brick Golf Towel"/>
    <n v="8803"/>
    <s v="Pacific Asia"/>
    <s v="West Asia"/>
    <s v="Turkey"/>
    <s v="Puerto Rico"/>
    <d v="2016-08-30T00:00:00"/>
    <s v="Standard Class"/>
    <n v="4"/>
    <n v="32"/>
    <n v="0.18"/>
    <n v="31"/>
  </r>
  <r>
    <n v="41556"/>
    <n v="103732"/>
    <x v="196"/>
    <x v="373"/>
    <n v="4"/>
    <s v="Outdoors"/>
    <s v="Golf Balls"/>
    <s v="Hirzl Women's Soffft Flex Golf Glove"/>
    <n v="2766"/>
    <s v="Pacific Asia"/>
    <s v="West Asia"/>
    <s v="Saudi Arabia"/>
    <s v="Puerto Rico"/>
    <d v="2016-08-31T00:00:00"/>
    <s v="Standard Class"/>
    <n v="4"/>
    <n v="72"/>
    <n v="0.03"/>
    <n v="42"/>
  </r>
  <r>
    <n v="45525"/>
    <n v="113758"/>
    <x v="338"/>
    <x v="301"/>
    <n v="3"/>
    <s v="Outdoors"/>
    <s v="Accessories"/>
    <s v="Team Golf San Francisco Giants Putter Grip"/>
    <n v="1216"/>
    <s v="Pacific Asia"/>
    <s v="West Asia"/>
    <s v="Iraq"/>
    <s v="Puerto Rico"/>
    <d v="2016-11-01T00:00:00"/>
    <s v="Standard Class"/>
    <n v="4"/>
    <n v="75"/>
    <n v="0.2"/>
    <n v="57"/>
  </r>
  <r>
    <n v="49275"/>
    <n v="123191"/>
    <x v="22"/>
    <x v="21"/>
    <n v="3"/>
    <s v="Outdoors"/>
    <s v="Accessories"/>
    <s v="Team Golf Tennessee Volunteers Putter Grip"/>
    <n v="7860"/>
    <s v="Africa"/>
    <s v="Central Africa"/>
    <s v="Democratic Republic of Congo"/>
    <s v="Puerto Rico"/>
    <d v="2016-12-26T00:00:00"/>
    <s v="Standard Class"/>
    <n v="4"/>
    <n v="75"/>
    <n v="0.12"/>
    <n v="60"/>
  </r>
  <r>
    <n v="51601"/>
    <n v="128944"/>
    <x v="198"/>
    <x v="214"/>
    <n v="2"/>
    <s v="Outdoors"/>
    <s v="Golf Gloves"/>
    <s v="Clicgear 8.0 Shoe Brush"/>
    <n v="10046"/>
    <s v="LATAM"/>
    <s v="Central America"/>
    <s v="Mexico"/>
    <s v="Puerto Rico"/>
    <d v="2017-01-25T00:00:00"/>
    <s v="Standard Class"/>
    <n v="4"/>
    <n v="20"/>
    <n v="0.2"/>
    <n v="16"/>
  </r>
  <r>
    <n v="51601"/>
    <n v="128945"/>
    <x v="198"/>
    <x v="214"/>
    <n v="4"/>
    <s v="Outdoors"/>
    <s v="Golf Shoes"/>
    <s v="LIJA Women's Eyelet Sleeveless Golf Polo"/>
    <n v="10046"/>
    <s v="LATAM"/>
    <s v="Central America"/>
    <s v="Mexico"/>
    <s v="Puerto Rico"/>
    <d v="2017-01-25T00:00:00"/>
    <s v="Standard Class"/>
    <n v="4"/>
    <n v="260"/>
    <n v="0.1"/>
    <n v="143"/>
  </r>
  <r>
    <n v="53626"/>
    <n v="134050"/>
    <x v="24"/>
    <x v="24"/>
    <n v="4"/>
    <s v="Outdoors"/>
    <s v="Accessories"/>
    <s v="Team Golf Tennessee Volunteers Putter Grip"/>
    <n v="10401"/>
    <s v="LATAM"/>
    <s v="Central America"/>
    <s v="Guatemala"/>
    <s v="Puerto Rico"/>
    <d v="2017-02-23T00:00:00"/>
    <s v="Standard Class"/>
    <n v="4"/>
    <n v="100"/>
    <n v="0"/>
    <n v="60"/>
  </r>
  <r>
    <n v="59071"/>
    <n v="147841"/>
    <x v="26"/>
    <x v="26"/>
    <n v="3"/>
    <s v="Outdoors"/>
    <s v="Golf Shoes"/>
    <s v="LIJA Women's Mid-Length Panel Golf Shorts"/>
    <n v="667"/>
    <s v="LATAM"/>
    <s v="South America"/>
    <s v="Chile"/>
    <s v="Puerto Rico"/>
    <d v="2017-05-14T00:00:00"/>
    <s v="Standard Class"/>
    <n v="4"/>
    <n v="300"/>
    <n v="0.16"/>
    <n v="121"/>
  </r>
  <r>
    <n v="61566"/>
    <n v="153942"/>
    <x v="417"/>
    <x v="14"/>
    <n v="2"/>
    <s v="Outdoors"/>
    <s v="Golf Shoes"/>
    <s v="LIJA Women's Mid-Length Panel Golf Shorts"/>
    <n v="11557"/>
    <s v="LATAM"/>
    <s v="South America"/>
    <s v="Brazil"/>
    <s v="Puerto Rico"/>
    <d v="2017-06-19T00:00:00"/>
    <s v="Standard Class"/>
    <n v="4"/>
    <n v="200"/>
    <n v="0.25"/>
    <n v="121"/>
  </r>
  <r>
    <n v="65635"/>
    <n v="164037"/>
    <x v="364"/>
    <x v="358"/>
    <n v="3"/>
    <s v="Outdoors"/>
    <s v="Kids' Golf Clubs"/>
    <s v="Polar FT4 Heart Rate Monitor"/>
    <n v="3927"/>
    <s v="Europe"/>
    <s v="Southern Europe"/>
    <s v="Italy"/>
    <s v="Puerto Rico"/>
    <d v="2017-08-22T00:00:00"/>
    <s v="Standard Class"/>
    <n v="4"/>
    <n v="270"/>
    <n v="0.2"/>
    <n v="173"/>
  </r>
  <r>
    <n v="1566"/>
    <n v="3912"/>
    <x v="148"/>
    <x v="266"/>
    <n v="2"/>
    <s v="Outdoors"/>
    <s v="Electronics"/>
    <s v="Titleist Pro V1 High Numbers Personalized Gol"/>
    <n v="8378"/>
    <s v="LATAM"/>
    <s v="Central America"/>
    <s v="Mexico"/>
    <s v="Puerto Rico"/>
    <d v="2015-01-25T00:00:00"/>
    <s v="Standard Class"/>
    <n v="4"/>
    <n v="104"/>
    <n v="0.15"/>
    <n v="100"/>
  </r>
  <r>
    <n v="13013"/>
    <n v="32552"/>
    <x v="317"/>
    <x v="380"/>
    <n v="5"/>
    <s v="Outdoors"/>
    <s v="Electronics"/>
    <s v="Bridgestone e6 Straight Distance NFL Carolina"/>
    <n v="10670"/>
    <s v="Europe"/>
    <s v="Western Europe"/>
    <s v="Netherlands"/>
    <s v="Puerto Rico"/>
    <d v="2015-07-13T00:00:00"/>
    <s v="Standard Class"/>
    <n v="4"/>
    <n v="160"/>
    <n v="0.15"/>
    <n v="73"/>
  </r>
  <r>
    <n v="15865"/>
    <n v="39648"/>
    <x v="97"/>
    <x v="206"/>
    <n v="2"/>
    <s v="Outdoors"/>
    <s v="Electronics"/>
    <s v="Bridgestone e6 Straight Distance NFL Tennesse"/>
    <n v="6428"/>
    <s v="Europe"/>
    <s v="Northern Europe"/>
    <s v="United Kingdom"/>
    <s v="Puerto Rico"/>
    <d v="2015-08-26T00:00:00"/>
    <s v="Standard Class"/>
    <n v="4"/>
    <n v="64"/>
    <n v="0.05"/>
    <n v="69"/>
  </r>
  <r>
    <n v="21011"/>
    <n v="52499"/>
    <x v="335"/>
    <x v="410"/>
    <n v="3"/>
    <s v="Outdoors"/>
    <s v="Electronics"/>
    <s v="Titleist Pro V1x High Numbers Personalized Go"/>
    <n v="2607"/>
    <s v="Pacific Asia"/>
    <s v="South Asia"/>
    <s v="India"/>
    <s v="Puerto Rico"/>
    <d v="2015-11-05T00:00:00"/>
    <s v="Standard Class"/>
    <n v="4"/>
    <n v="156"/>
    <n v="7.0000000000000007E-2"/>
    <n v="122"/>
  </r>
  <r>
    <n v="23571"/>
    <n v="58957"/>
    <x v="9"/>
    <x v="280"/>
    <n v="5"/>
    <s v="Outdoors"/>
    <s v="Electronics"/>
    <s v="Titleist Pro V1x High Numbers Golf Balls"/>
    <n v="10517"/>
    <s v="Pacific Asia"/>
    <s v="Eastern Asia"/>
    <s v="China"/>
    <s v="Puerto Rico"/>
    <d v="2015-12-13T00:00:00"/>
    <s v="Standard Class"/>
    <n v="4"/>
    <n v="240"/>
    <n v="0.25"/>
    <n v="104"/>
  </r>
  <r>
    <n v="27376"/>
    <n v="68562"/>
    <x v="11"/>
    <x v="11"/>
    <n v="5"/>
    <s v="Outdoors"/>
    <s v="Electronics"/>
    <s v="Titleist Pro V1x High Numbers Personalized Go"/>
    <n v="8986"/>
    <s v="Pacific Asia"/>
    <s v="Eastern Asia"/>
    <s v="China"/>
    <s v="Puerto Rico"/>
    <d v="2016-02-06T00:00:00"/>
    <s v="Standard Class"/>
    <n v="4"/>
    <n v="260"/>
    <n v="0.13"/>
    <n v="122"/>
  </r>
  <r>
    <n v="29356"/>
    <n v="73447"/>
    <x v="318"/>
    <x v="501"/>
    <n v="3"/>
    <s v="Outdoors"/>
    <s v="Electronics"/>
    <s v="Titleist Pro V1 High Numbers Personalized Gol"/>
    <n v="3453"/>
    <s v="Pacific Asia"/>
    <s v="Southeast Asia"/>
    <s v="Philippines"/>
    <s v="Puerto Rico"/>
    <d v="2016-03-06T00:00:00"/>
    <s v="Standard Class"/>
    <n v="4"/>
    <n v="156"/>
    <n v="0.25"/>
    <n v="100"/>
  </r>
  <r>
    <n v="47306"/>
    <n v="118267"/>
    <x v="88"/>
    <x v="78"/>
    <n v="2"/>
    <s v="Outdoors"/>
    <s v="Electronics"/>
    <s v="Titleist Pro V1x High Numbers Personalized Go"/>
    <n v="2984"/>
    <s v="Pacific Asia"/>
    <s v="South Asia"/>
    <s v="Iran"/>
    <s v="Puerto Rico"/>
    <d v="2016-11-22T00:00:00"/>
    <s v="Same Day"/>
    <n v="3"/>
    <n v="104"/>
    <n v="0.25"/>
    <n v="122"/>
  </r>
  <r>
    <n v="51033"/>
    <n v="127544"/>
    <x v="241"/>
    <x v="502"/>
    <n v="5"/>
    <s v="Outdoors"/>
    <s v="Electronics"/>
    <s v="Titleist Pro V1x High Numbers Personalized Go"/>
    <n v="670"/>
    <s v="Africa"/>
    <s v="West Africa"/>
    <s v="Nigeria"/>
    <s v="Puerto Rico"/>
    <d v="2017-01-18T00:00:00"/>
    <s v="Standard Class"/>
    <n v="4"/>
    <n v="260"/>
    <n v="0.02"/>
    <n v="122"/>
  </r>
  <r>
    <n v="55881"/>
    <n v="139728"/>
    <x v="25"/>
    <x v="227"/>
    <n v="4"/>
    <s v="Outdoors"/>
    <s v="Electronics"/>
    <s v="Titleist Pro V1x Golf Balls"/>
    <n v="6212"/>
    <s v="LATAM"/>
    <s v="Caribbean"/>
    <s v="Cuba"/>
    <s v="Puerto Rico"/>
    <d v="2017-03-28T00:00:00"/>
    <s v="First Class"/>
    <n v="1"/>
    <n v="192"/>
    <n v="0"/>
    <n v="107"/>
  </r>
  <r>
    <n v="67313"/>
    <n v="168242"/>
    <x v="325"/>
    <x v="396"/>
    <n v="5"/>
    <s v="Outdoors"/>
    <s v="Men's Golf Clubs"/>
    <s v="Merrell Women's Grassbow Sport Hiking Shoe"/>
    <n v="7317"/>
    <s v="Europe"/>
    <s v="Northern Europe"/>
    <s v="United Kingdom"/>
    <s v="Puerto Rico"/>
    <d v="2017-09-13T00:00:00"/>
    <s v="Second Class"/>
    <n v="2"/>
    <n v="500"/>
    <n v="0.17"/>
    <n v="235"/>
  </r>
  <r>
    <n v="67333"/>
    <n v="168295"/>
    <x v="325"/>
    <x v="503"/>
    <n v="2"/>
    <s v="Footwear"/>
    <s v="As Seen on  TV!"/>
    <s v="Nike Men's Free TR 5.0 TB Training Shoe"/>
    <n v="10046"/>
    <s v="Europe"/>
    <s v="Western Europe"/>
    <s v="Austria"/>
    <s v="Puerto Rico"/>
    <d v="2017-09-13T00:00:00"/>
    <s v="Standard Class"/>
    <n v="4"/>
    <n v="200"/>
    <n v="0.06"/>
    <n v="135"/>
  </r>
  <r>
    <n v="2766"/>
    <n v="6939"/>
    <x v="53"/>
    <x v="69"/>
    <n v="3"/>
    <s v="Footwear"/>
    <s v="Cardio Equipment"/>
    <s v="Nike Men's Free 5.0+ Running Shoe"/>
    <n v="3520"/>
    <s v="LATAM"/>
    <s v="Central America"/>
    <s v="Mexico"/>
    <s v="Puerto Rico"/>
    <d v="2015-01-28T00:00:00"/>
    <s v="Second Class"/>
    <n v="2"/>
    <n v="300"/>
    <n v="0"/>
    <n v="245"/>
  </r>
  <r>
    <n v="4705"/>
    <n v="11795"/>
    <x v="418"/>
    <x v="504"/>
    <n v="3"/>
    <s v="Footwear"/>
    <s v="Cardio Equipment"/>
    <s v="Nike Men's Free 5.0+ Running Shoe"/>
    <n v="8810"/>
    <s v="LATAM"/>
    <s v="Central America"/>
    <s v="El Salvador"/>
    <s v="Puerto Rico"/>
    <d v="2015-03-16T00:00:00"/>
    <s v="First Class"/>
    <n v="1"/>
    <n v="300"/>
    <n v="0.2"/>
    <n v="245"/>
  </r>
  <r>
    <n v="5536"/>
    <n v="13817"/>
    <x v="228"/>
    <x v="250"/>
    <n v="3"/>
    <s v="Footwear"/>
    <s v="Cardio Equipment"/>
    <s v="Nike Men's Free 5.0+ Running Shoe"/>
    <n v="3983"/>
    <s v="LATAM"/>
    <s v="South America"/>
    <s v="Argentina"/>
    <s v="Puerto Rico"/>
    <d v="2015-03-24T00:00:00"/>
    <s v="Second Class"/>
    <n v="2"/>
    <n v="300"/>
    <n v="0.25"/>
    <n v="245"/>
  </r>
  <r>
    <n v="5986"/>
    <n v="14904"/>
    <x v="109"/>
    <x v="117"/>
    <n v="3"/>
    <s v="Footwear"/>
    <s v="Cardio Equipment"/>
    <s v="Nike Men's Free 5.0+ Running Shoe"/>
    <n v="4138"/>
    <s v="LATAM"/>
    <s v="South America"/>
    <s v="Ecuador"/>
    <s v="Puerto Rico"/>
    <d v="2015-04-10T00:00:00"/>
    <s v="Standard Class"/>
    <n v="4"/>
    <n v="300"/>
    <n v="0.17"/>
    <n v="245"/>
  </r>
  <r>
    <n v="23078"/>
    <n v="57783"/>
    <x v="371"/>
    <x v="451"/>
    <n v="3"/>
    <s v="Footwear"/>
    <s v="Cardio Equipment"/>
    <s v="Nike Men's Free 5.0+ Running Shoe"/>
    <n v="11662"/>
    <s v="Pacific Asia"/>
    <s v="South Asia"/>
    <s v="India"/>
    <s v="Puerto Rico"/>
    <d v="2016-01-11T00:00:00"/>
    <s v="Second Class"/>
    <n v="2"/>
    <n v="300"/>
    <n v="7.0000000000000007E-2"/>
    <n v="245"/>
  </r>
  <r>
    <n v="29953"/>
    <n v="74914"/>
    <x v="290"/>
    <x v="362"/>
    <n v="3"/>
    <s v="Footwear"/>
    <s v="Cardio Equipment"/>
    <s v="Nike Men's Free 5.0+ Running Shoe"/>
    <n v="9451"/>
    <s v="Pacific Asia"/>
    <s v="Oceania"/>
    <s v="Australia"/>
    <s v="Puerto Rico"/>
    <d v="2016-03-30T00:00:00"/>
    <s v="Second Class"/>
    <n v="2"/>
    <n v="300"/>
    <n v="0.03"/>
    <n v="245"/>
  </r>
  <r>
    <n v="33816"/>
    <n v="84408"/>
    <x v="14"/>
    <x v="13"/>
    <n v="3"/>
    <s v="Footwear"/>
    <s v="Cardio Equipment"/>
    <s v="Nike Men's Free 5.0+ Running Shoe"/>
    <n v="1282"/>
    <s v="North America"/>
    <s v="US Center"/>
    <s v="USA"/>
    <s v="Puerto Rico"/>
    <d v="2016-07-15T00:00:00"/>
    <s v="Standard Class"/>
    <n v="4"/>
    <n v="300"/>
    <n v="0.17"/>
    <n v="245"/>
  </r>
  <r>
    <n v="37206"/>
    <n v="92871"/>
    <x v="357"/>
    <x v="437"/>
    <n v="3"/>
    <s v="Footwear"/>
    <s v="Cardio Equipment"/>
    <s v="Nike Men's Free 5.0+ Running Shoe"/>
    <n v="3625"/>
    <s v="North America"/>
    <s v="West of USA"/>
    <s v="USA"/>
    <s v="Puerto Rico"/>
    <d v="2016-09-30T00:00:00"/>
    <s v="Second Class"/>
    <n v="2"/>
    <n v="300"/>
    <n v="0.15"/>
    <n v="245"/>
  </r>
  <r>
    <n v="41226"/>
    <n v="102896"/>
    <x v="19"/>
    <x v="414"/>
    <n v="3"/>
    <s v="Footwear"/>
    <s v="Cardio Equipment"/>
    <s v="Nike Men's Free 5.0+ Running Shoe"/>
    <n v="7774"/>
    <s v="North America"/>
    <s v="West of USA"/>
    <s v="USA"/>
    <s v="Puerto Rico"/>
    <d v="2017-01-22T00:00:00"/>
    <s v="Standard Class"/>
    <n v="4"/>
    <n v="300"/>
    <n v="0.04"/>
    <n v="245"/>
  </r>
  <r>
    <n v="49575"/>
    <n v="123890"/>
    <x v="23"/>
    <x v="76"/>
    <n v="3"/>
    <s v="Footwear"/>
    <s v="Cardio Equipment"/>
    <s v="Nike Men's Free 5.0+ Running Shoe"/>
    <n v="5477"/>
    <s v="Pacific Asia"/>
    <s v="West Asia"/>
    <s v="Iraq"/>
    <s v="Puerto Rico"/>
    <d v="2017-03-22T00:00:00"/>
    <s v="Standard Class"/>
    <n v="4"/>
    <n v="300"/>
    <n v="0.09"/>
    <n v="245"/>
  </r>
  <r>
    <n v="55853"/>
    <n v="139663"/>
    <x v="25"/>
    <x v="25"/>
    <n v="3"/>
    <s v="Footwear"/>
    <s v="Cardio Equipment"/>
    <s v="Nike Men's Free 5.0+ Running Shoe"/>
    <n v="4633"/>
    <s v="LATAM"/>
    <s v="Central America"/>
    <s v="Panama"/>
    <s v="Puerto Rico"/>
    <d v="2017-07-26T00:00:00"/>
    <s v="Standard Class"/>
    <n v="4"/>
    <n v="300"/>
    <n v="0.12"/>
    <n v="245"/>
  </r>
  <r>
    <n v="57346"/>
    <n v="143439"/>
    <x v="320"/>
    <x v="358"/>
    <n v="3"/>
    <s v="Footwear"/>
    <s v="Cardio Equipment"/>
    <s v="Nike Men's Free 5.0+ Running Shoe"/>
    <n v="390"/>
    <s v="LATAM"/>
    <s v="Central America"/>
    <s v="Panama"/>
    <s v="Puerto Rico"/>
    <d v="2017-07-26T00:00:00"/>
    <s v="Standard Class"/>
    <n v="4"/>
    <n v="300"/>
    <n v="0.04"/>
    <n v="245"/>
  </r>
  <r>
    <n v="59605"/>
    <n v="149177"/>
    <x v="201"/>
    <x v="216"/>
    <n v="3"/>
    <s v="Footwear"/>
    <s v="Cardio Equipment"/>
    <s v="Nike Men's Free 5.0+ Running Shoe"/>
    <n v="7655"/>
    <s v="LATAM"/>
    <s v="Central America"/>
    <s v="El Salvador"/>
    <s v="Puerto Rico"/>
    <d v="2015-01-12T00:00:00"/>
    <s v="Standard Class"/>
    <n v="4"/>
    <n v="300"/>
    <n v="0.18"/>
    <n v="245"/>
  </r>
  <r>
    <n v="63601"/>
    <n v="158977"/>
    <x v="29"/>
    <x v="31"/>
    <n v="3"/>
    <s v="Footwear"/>
    <s v="Cardio Equipment"/>
    <s v="Nike Men's Free 5.0+ Running Shoe"/>
    <n v="75"/>
    <s v="Europe"/>
    <s v="Western Europe"/>
    <s v="Netherlands"/>
    <s v="Puerto Rico"/>
    <d v="2015-04-19T00:00:00"/>
    <s v="Standard Class"/>
    <n v="4"/>
    <n v="300"/>
    <n v="0.05"/>
    <n v="245"/>
  </r>
  <r>
    <n v="67205"/>
    <n v="167967"/>
    <x v="314"/>
    <x v="377"/>
    <n v="3"/>
    <s v="Footwear"/>
    <s v="Cardio Equipment"/>
    <s v="Nike Men's Free 5.0+ Running Shoe"/>
    <n v="1785"/>
    <s v="Europe"/>
    <s v="Northern Europe"/>
    <s v="United Kingdom"/>
    <s v="Puerto Rico"/>
    <d v="2015-05-31T00:00:00"/>
    <s v="First Class"/>
    <n v="1"/>
    <n v="300"/>
    <n v="0"/>
    <n v="245"/>
  </r>
  <r>
    <n v="67603"/>
    <n v="169020"/>
    <x v="227"/>
    <x v="372"/>
    <n v="3"/>
    <s v="Footwear"/>
    <s v="Cardio Equipment"/>
    <s v="Nike Men's Free 5.0+ Running Shoe"/>
    <n v="5053"/>
    <s v="Europe"/>
    <s v="Western Europe"/>
    <s v="Germany"/>
    <s v="Puerto Rico"/>
    <d v="2015-06-02T00:00:00"/>
    <s v="Standard Class"/>
    <n v="4"/>
    <n v="300"/>
    <n v="0.02"/>
    <n v="245"/>
  </r>
  <r>
    <n v="3328"/>
    <n v="8269"/>
    <x v="168"/>
    <x v="257"/>
    <n v="5"/>
    <s v="Footwear"/>
    <s v="Cardio Equipment"/>
    <s v="Nike Men's Free 5.0+ Running Shoe"/>
    <n v="1373"/>
    <s v="LATAM"/>
    <s v="South America"/>
    <s v="Brazil"/>
    <s v="Puerto Rico"/>
    <d v="2015-07-27T00:00:00"/>
    <s v="First Class"/>
    <n v="1"/>
    <n v="500"/>
    <n v="0.01"/>
    <n v="245"/>
  </r>
  <r>
    <n v="13965"/>
    <n v="34948"/>
    <x v="419"/>
    <x v="505"/>
    <n v="5"/>
    <s v="Footwear"/>
    <s v="Cardio Equipment"/>
    <s v="Nike Men's Free 5.0+ Running Shoe"/>
    <n v="9116"/>
    <s v="Europe"/>
    <s v="Southern Europe"/>
    <s v="Italy"/>
    <s v="Puerto Rico"/>
    <d v="2015-10-10T00:00:00"/>
    <s v="Second Class"/>
    <n v="2"/>
    <n v="500"/>
    <n v="0.06"/>
    <n v="245"/>
  </r>
  <r>
    <n v="21946"/>
    <n v="54900"/>
    <x v="349"/>
    <x v="429"/>
    <n v="5"/>
    <s v="Footwear"/>
    <s v="Cardio Equipment"/>
    <s v="Nike Men's Free 5.0+ Running Shoe"/>
    <n v="762"/>
    <s v="Pacific Asia"/>
    <s v="Oceania"/>
    <s v="Australia"/>
    <s v="Puerto Rico"/>
    <d v="2015-12-12T00:00:00"/>
    <s v="Same Day"/>
    <n v="3"/>
    <n v="500"/>
    <n v="0.09"/>
    <n v="245"/>
  </r>
  <r>
    <n v="27036"/>
    <n v="67735"/>
    <x v="43"/>
    <x v="484"/>
    <n v="5"/>
    <s v="Footwear"/>
    <s v="Cardio Equipment"/>
    <s v="Nike Men's Free 5.0+ Running Shoe"/>
    <n v="8193"/>
    <s v="Pacific Asia"/>
    <s v="Oceania"/>
    <s v="Australia"/>
    <s v="Puerto Rico"/>
    <d v="2015-12-14T00:00:00"/>
    <s v="Second Class"/>
    <n v="2"/>
    <n v="500"/>
    <n v="0.15"/>
    <n v="245"/>
  </r>
  <r>
    <n v="31943"/>
    <n v="79844"/>
    <x v="363"/>
    <x v="127"/>
    <n v="5"/>
    <s v="Footwear"/>
    <s v="Cardio Equipment"/>
    <s v="Nike Men's Free 5.0+ Running Shoe"/>
    <n v="7655"/>
    <s v="North America"/>
    <s v="West of USA"/>
    <s v="USA"/>
    <s v="Puerto Rico"/>
    <d v="2015-12-17T00:00:00"/>
    <s v="First Class"/>
    <n v="1"/>
    <n v="500"/>
    <n v="0.18"/>
    <n v="245"/>
  </r>
  <r>
    <n v="37366"/>
    <n v="93276"/>
    <x v="16"/>
    <x v="246"/>
    <n v="5"/>
    <s v="Footwear"/>
    <s v="Cardio Equipment"/>
    <s v="Nike Men's Free 5.0+ Running Shoe"/>
    <n v="1477"/>
    <s v="North America"/>
    <s v="West of USA"/>
    <s v="USA"/>
    <s v="Puerto Rico"/>
    <d v="2016-01-11T00:00:00"/>
    <s v="Same Day"/>
    <n v="3"/>
    <n v="500"/>
    <n v="7.0000000000000007E-2"/>
    <n v="245"/>
  </r>
  <r>
    <n v="43848"/>
    <n v="109510"/>
    <x v="238"/>
    <x v="184"/>
    <n v="5"/>
    <s v="Footwear"/>
    <s v="Cardio Equipment"/>
    <s v="Nike Men's Free 5.0+ Running Shoe"/>
    <n v="3020"/>
    <s v="Europe"/>
    <s v="Eastern Europe"/>
    <s v="Ukraine"/>
    <s v="Puerto Rico"/>
    <d v="2016-01-24T00:00:00"/>
    <s v="First Class"/>
    <n v="1"/>
    <n v="500"/>
    <n v="0.2"/>
    <n v="245"/>
  </r>
  <r>
    <n v="43918"/>
    <n v="109697"/>
    <x v="104"/>
    <x v="111"/>
    <n v="5"/>
    <s v="Footwear"/>
    <s v="Cardio Equipment"/>
    <s v="Nike Men's Free 5.0+ Running Shoe"/>
    <n v="6282"/>
    <s v="Africa"/>
    <s v="West Africa"/>
    <s v="Cote d’Ivoire"/>
    <s v="Puerto Rico"/>
    <d v="2016-01-30T00:00:00"/>
    <s v="Same Day"/>
    <n v="3"/>
    <n v="500"/>
    <n v="0.17"/>
    <n v="245"/>
  </r>
  <r>
    <n v="51806"/>
    <n v="129431"/>
    <x v="126"/>
    <x v="226"/>
    <n v="5"/>
    <s v="Footwear"/>
    <s v="Cardio Equipment"/>
    <s v="Nike Men's Free 5.0+ Running Shoe"/>
    <n v="2929"/>
    <s v="LATAM"/>
    <s v="Caribbean"/>
    <s v="Cuba"/>
    <s v="Puerto Rico"/>
    <d v="2016-02-16T00:00:00"/>
    <s v="Second Class"/>
    <n v="2"/>
    <n v="500"/>
    <n v="0.15"/>
    <n v="245"/>
  </r>
  <r>
    <n v="51963"/>
    <n v="129821"/>
    <x v="48"/>
    <x v="265"/>
    <n v="5"/>
    <s v="Footwear"/>
    <s v="Cardio Equipment"/>
    <s v="Nike Men's Free 5.0+ Running Shoe"/>
    <n v="2521"/>
    <s v="LATAM"/>
    <s v="Central America"/>
    <s v="Honduras"/>
    <s v="Puerto Rico"/>
    <d v="2016-02-22T00:00:00"/>
    <s v="First Class"/>
    <n v="1"/>
    <n v="500"/>
    <n v="7.0000000000000007E-2"/>
    <n v="245"/>
  </r>
  <r>
    <n v="53548"/>
    <n v="133821"/>
    <x v="105"/>
    <x v="506"/>
    <n v="5"/>
    <s v="Footwear"/>
    <s v="Cardio Equipment"/>
    <s v="Nike Men's Free 5.0+ Running Shoe"/>
    <n v="896"/>
    <s v="LATAM"/>
    <s v="Central America"/>
    <s v="Mexico"/>
    <s v="Puerto Rico"/>
    <d v="2016-02-23T00:00:00"/>
    <s v="First Class"/>
    <n v="1"/>
    <n v="500"/>
    <n v="0.2"/>
    <n v="245"/>
  </r>
  <r>
    <n v="55803"/>
    <n v="139552"/>
    <x v="420"/>
    <x v="507"/>
    <n v="5"/>
    <s v="Footwear"/>
    <s v="Cardio Equipment"/>
    <s v="Nike Men's Free 5.0+ Running Shoe"/>
    <n v="3927"/>
    <s v="LATAM"/>
    <s v="Central America"/>
    <s v="Mexico"/>
    <s v="Puerto Rico"/>
    <d v="2016-03-27T00:00:00"/>
    <s v="Second Class"/>
    <n v="2"/>
    <n v="500"/>
    <n v="0.03"/>
    <n v="245"/>
  </r>
  <r>
    <n v="63918"/>
    <n v="159786"/>
    <x v="30"/>
    <x v="243"/>
    <n v="5"/>
    <s v="Footwear"/>
    <s v="Cardio Equipment"/>
    <s v="Nike Men's Free 5.0+ Running Shoe"/>
    <n v="6883"/>
    <s v="Europe"/>
    <s v="Western Europe"/>
    <s v="France"/>
    <s v="Puerto Rico"/>
    <d v="2016-04-19T00:00:00"/>
    <s v="Second Class"/>
    <n v="2"/>
    <n v="500"/>
    <n v="7.0000000000000007E-2"/>
    <n v="245"/>
  </r>
  <r>
    <n v="3398"/>
    <n v="8433"/>
    <x v="421"/>
    <x v="0"/>
    <n v="5"/>
    <s v="Footwear"/>
    <s v="Cardio Equipment"/>
    <s v="Nike Men's Free 5.0+ Running Shoe"/>
    <n v="5212"/>
    <s v="LATAM"/>
    <s v="Caribbean"/>
    <s v="Cuba"/>
    <s v="Puerto Rico"/>
    <d v="2016-05-25T00:00:00"/>
    <s v="Standard Class"/>
    <n v="4"/>
    <n v="500"/>
    <n v="0.17"/>
    <n v="245"/>
  </r>
  <r>
    <n v="6995"/>
    <n v="17513"/>
    <x v="32"/>
    <x v="224"/>
    <n v="5"/>
    <s v="Footwear"/>
    <s v="Cardio Equipment"/>
    <s v="Nike Men's Free 5.0+ Running Shoe"/>
    <n v="4428"/>
    <s v="LATAM"/>
    <s v="Central America"/>
    <s v="El Salvador"/>
    <s v="Puerto Rico"/>
    <d v="2016-07-26T00:00:00"/>
    <s v="Standard Class"/>
    <n v="4"/>
    <n v="500"/>
    <n v="0.25"/>
    <n v="245"/>
  </r>
  <r>
    <n v="11685"/>
    <n v="29224"/>
    <x v="152"/>
    <x v="508"/>
    <n v="5"/>
    <s v="Footwear"/>
    <s v="Cardio Equipment"/>
    <s v="Nike Men's Free 5.0+ Running Shoe"/>
    <n v="11813"/>
    <s v="Europe"/>
    <s v="Western Europe"/>
    <s v="Germany"/>
    <s v="Puerto Rico"/>
    <d v="2016-07-27T00:00:00"/>
    <s v="Standard Class"/>
    <n v="4"/>
    <n v="500"/>
    <n v="0.16"/>
    <n v="245"/>
  </r>
  <r>
    <n v="19028"/>
    <n v="47563"/>
    <x v="157"/>
    <x v="509"/>
    <n v="5"/>
    <s v="Footwear"/>
    <s v="Cardio Equipment"/>
    <s v="Nike Men's Free 5.0+ Running Shoe"/>
    <n v="635"/>
    <s v="Europe"/>
    <s v="Western Europe"/>
    <s v="France"/>
    <s v="Puerto Rico"/>
    <d v="2016-10-29T00:00:00"/>
    <s v="Standard Class"/>
    <n v="4"/>
    <n v="500"/>
    <n v="0.01"/>
    <n v="245"/>
  </r>
  <r>
    <n v="23886"/>
    <n v="59793"/>
    <x v="265"/>
    <x v="76"/>
    <n v="5"/>
    <s v="Footwear"/>
    <s v="Cardio Equipment"/>
    <s v="Nike Men's Free 5.0+ Running Shoe"/>
    <n v="5243"/>
    <s v="Pacific Asia"/>
    <s v="Southeast Asia"/>
    <s v="Philippines"/>
    <s v="Puerto Rico"/>
    <d v="2016-12-24T00:00:00"/>
    <s v="Standard Class"/>
    <n v="4"/>
    <n v="500"/>
    <n v="0.17"/>
    <n v="245"/>
  </r>
  <r>
    <n v="27031"/>
    <n v="67714"/>
    <x v="43"/>
    <x v="208"/>
    <n v="5"/>
    <s v="Footwear"/>
    <s v="Cardio Equipment"/>
    <s v="Nike Men's Free 5.0+ Running Shoe"/>
    <n v="6781"/>
    <s v="Pacific Asia"/>
    <s v="Oceania"/>
    <s v="Australia"/>
    <s v="Puerto Rico"/>
    <d v="2017-01-02T00:00:00"/>
    <s v="Standard Class"/>
    <n v="4"/>
    <n v="500"/>
    <n v="0.16"/>
    <n v="245"/>
  </r>
  <r>
    <n v="31935"/>
    <n v="79816"/>
    <x v="363"/>
    <x v="454"/>
    <n v="5"/>
    <s v="Footwear"/>
    <s v="Cardio Equipment"/>
    <s v="Nike Men's Free 5.0+ Running Shoe"/>
    <n v="10099"/>
    <s v="North America"/>
    <s v="West of USA"/>
    <s v="USA"/>
    <s v="Puerto Rico"/>
    <d v="2017-01-31T00:00:00"/>
    <s v="Standard Class"/>
    <n v="4"/>
    <n v="500"/>
    <n v="0.25"/>
    <n v="245"/>
  </r>
  <r>
    <n v="35083"/>
    <n v="87618"/>
    <x v="416"/>
    <x v="499"/>
    <n v="5"/>
    <s v="Footwear"/>
    <s v="Cardio Equipment"/>
    <s v="Nike Men's Free 5.0+ Running Shoe"/>
    <n v="2518"/>
    <s v="North America"/>
    <s v="West of USA"/>
    <s v="USA"/>
    <s v="Puerto Rico"/>
    <d v="2017-03-12T00:00:00"/>
    <s v="Standard Class"/>
    <n v="4"/>
    <n v="500"/>
    <n v="0.15"/>
    <n v="245"/>
  </r>
  <r>
    <n v="37998"/>
    <n v="94861"/>
    <x v="44"/>
    <x v="446"/>
    <n v="5"/>
    <s v="Footwear"/>
    <s v="Cardio Equipment"/>
    <s v="Nike Men's Free 5.0+ Running Shoe"/>
    <n v="4154"/>
    <s v="North America"/>
    <s v="South of  USA"/>
    <s v="USA"/>
    <s v="Puerto Rico"/>
    <d v="2017-04-15T00:00:00"/>
    <s v="Standard Class"/>
    <n v="4"/>
    <n v="500"/>
    <n v="0.02"/>
    <n v="245"/>
  </r>
  <r>
    <n v="39028"/>
    <n v="97429"/>
    <x v="305"/>
    <x v="356"/>
    <n v="5"/>
    <s v="Footwear"/>
    <s v="Cardio Equipment"/>
    <s v="Nike Men's Free 5.0+ Running Shoe"/>
    <n v="10447"/>
    <s v="North America"/>
    <s v="US Center"/>
    <s v="USA"/>
    <s v="Puerto Rico"/>
    <d v="2017-04-19T00:00:00"/>
    <s v="Standard Class"/>
    <n v="4"/>
    <n v="500"/>
    <n v="0"/>
    <n v="245"/>
  </r>
  <r>
    <n v="41511"/>
    <n v="103610"/>
    <x v="337"/>
    <x v="510"/>
    <n v="5"/>
    <s v="Footwear"/>
    <s v="Cardio Equipment"/>
    <s v="Nike Men's Free 5.0+ Running Shoe"/>
    <n v="1757"/>
    <s v="Africa"/>
    <s v="East Africa"/>
    <s v="Zambia"/>
    <s v="Puerto Rico"/>
    <d v="2017-04-19T00:00:00"/>
    <s v="Standard Class"/>
    <n v="4"/>
    <n v="500"/>
    <n v="0.18"/>
    <n v="245"/>
  </r>
  <r>
    <n v="49275"/>
    <n v="123194"/>
    <x v="22"/>
    <x v="21"/>
    <n v="5"/>
    <s v="Footwear"/>
    <s v="Cardio Equipment"/>
    <s v="Nike Men's Free 5.0+ Running Shoe"/>
    <n v="7860"/>
    <s v="Africa"/>
    <s v="Central Africa"/>
    <s v="Democratic Republic of Congo"/>
    <s v="Puerto Rico"/>
    <d v="2017-06-14T00:00:00"/>
    <s v="Standard Class"/>
    <n v="4"/>
    <n v="500"/>
    <n v="0.09"/>
    <n v="245"/>
  </r>
  <r>
    <n v="1726"/>
    <n v="4303"/>
    <x v="410"/>
    <x v="491"/>
    <n v="2"/>
    <s v="Footwear"/>
    <s v="Cardio Equipment"/>
    <s v="Nike Men's Free 5.0+ Running Shoe"/>
    <n v="2984"/>
    <s v="LATAM"/>
    <s v="South America"/>
    <s v="Colombia"/>
    <s v="Puerto Rico"/>
    <d v="2015-03-19T00:00:00"/>
    <s v="First Class"/>
    <n v="1"/>
    <n v="200"/>
    <n v="0.09"/>
    <n v="245"/>
  </r>
  <r>
    <n v="4305"/>
    <n v="10780"/>
    <x v="38"/>
    <x v="41"/>
    <n v="2"/>
    <s v="Footwear"/>
    <s v="Cardio Equipment"/>
    <s v="Nike Men's Free 5.0+ Running Shoe"/>
    <n v="5605"/>
    <s v="LATAM"/>
    <s v="Caribbean"/>
    <s v="Dominican Republic"/>
    <s v="Puerto Rico"/>
    <d v="2015-05-19T00:00:00"/>
    <s v="Same Day"/>
    <n v="3"/>
    <n v="200"/>
    <n v="0.09"/>
    <n v="245"/>
  </r>
  <r>
    <n v="13045"/>
    <n v="32623"/>
    <x v="322"/>
    <x v="391"/>
    <n v="2"/>
    <s v="Footwear"/>
    <s v="Cardio Equipment"/>
    <s v="Nike Men's Free 5.0+ Running Shoe"/>
    <n v="10721"/>
    <s v="Europe"/>
    <s v="Northern Europe"/>
    <s v="United Kingdom"/>
    <s v="Puerto Rico"/>
    <d v="2015-06-13T00:00:00"/>
    <s v="Same Day"/>
    <n v="3"/>
    <n v="200"/>
    <n v="7.0000000000000007E-2"/>
    <n v="245"/>
  </r>
  <r>
    <n v="29683"/>
    <n v="74260"/>
    <x v="13"/>
    <x v="511"/>
    <n v="2"/>
    <s v="Footwear"/>
    <s v="Cardio Equipment"/>
    <s v="Nike Men's Free 5.0+ Running Shoe"/>
    <n v="1954"/>
    <s v="Pacific Asia"/>
    <s v="Southeast Asia"/>
    <s v="Philippines"/>
    <s v="Puerto Rico"/>
    <d v="2015-08-08T00:00:00"/>
    <s v="First Class"/>
    <n v="1"/>
    <n v="200"/>
    <n v="0.09"/>
    <n v="245"/>
  </r>
  <r>
    <n v="29988"/>
    <n v="74987"/>
    <x v="290"/>
    <x v="107"/>
    <n v="2"/>
    <s v="Footwear"/>
    <s v="Cardio Equipment"/>
    <s v="Nike Men's Free 5.0+ Running Shoe"/>
    <n v="4016"/>
    <s v="Pacific Asia"/>
    <s v="South Asia"/>
    <s v="India"/>
    <s v="Puerto Rico"/>
    <d v="2015-08-18T00:00:00"/>
    <s v="First Class"/>
    <n v="1"/>
    <n v="200"/>
    <n v="0.16"/>
    <n v="245"/>
  </r>
  <r>
    <n v="31085"/>
    <n v="77681"/>
    <x v="422"/>
    <x v="137"/>
    <n v="2"/>
    <s v="Footwear"/>
    <s v="Cardio Equipment"/>
    <s v="Nike Men's Free 5.0+ Running Shoe"/>
    <n v="8546"/>
    <s v="Pacific Asia"/>
    <s v="Oceania"/>
    <s v="Australia"/>
    <s v="Puerto Rico"/>
    <d v="2015-08-26T00:00:00"/>
    <s v="Same Day"/>
    <n v="3"/>
    <n v="200"/>
    <n v="0.1"/>
    <n v="245"/>
  </r>
  <r>
    <n v="39566"/>
    <n v="98766"/>
    <x v="280"/>
    <x v="325"/>
    <n v="2"/>
    <s v="Footwear"/>
    <s v="Cardio Equipment"/>
    <s v="Nike Men's Free 5.0+ Running Shoe"/>
    <n v="7301"/>
    <s v="North America"/>
    <s v="US Center"/>
    <s v="USA"/>
    <s v="Puerto Rico"/>
    <d v="2015-11-04T00:00:00"/>
    <s v="Same Day"/>
    <n v="3"/>
    <n v="200"/>
    <n v="0.2"/>
    <n v="245"/>
  </r>
  <r>
    <n v="55026"/>
    <n v="137621"/>
    <x v="252"/>
    <x v="488"/>
    <n v="2"/>
    <s v="Footwear"/>
    <s v="Cardio Equipment"/>
    <s v="Nike Men's Free 5.0+ Running Shoe"/>
    <n v="8548"/>
    <s v="LATAM"/>
    <s v="Central America"/>
    <s v="Mexico"/>
    <s v="Puerto Rico"/>
    <d v="2015-12-07T00:00:00"/>
    <s v="First Class"/>
    <n v="1"/>
    <n v="200"/>
    <n v="0.15"/>
    <n v="245"/>
  </r>
  <r>
    <n v="55935"/>
    <n v="139862"/>
    <x v="127"/>
    <x v="199"/>
    <n v="2"/>
    <s v="Footwear"/>
    <s v="Cardio Equipment"/>
    <s v="Nike Men's Free 5.0+ Running Shoe"/>
    <n v="11776"/>
    <s v="LATAM"/>
    <s v="South America"/>
    <s v="Chile"/>
    <s v="Puerto Rico"/>
    <d v="2015-12-22T00:00:00"/>
    <s v="First Class"/>
    <n v="1"/>
    <n v="200"/>
    <n v="0.09"/>
    <n v="245"/>
  </r>
  <r>
    <n v="67313"/>
    <n v="168241"/>
    <x v="325"/>
    <x v="396"/>
    <n v="2"/>
    <s v="Footwear"/>
    <s v="Cardio Equipment"/>
    <s v="Nike Men's Free 5.0+ Running Shoe"/>
    <n v="7317"/>
    <s v="Europe"/>
    <s v="Northern Europe"/>
    <s v="United Kingdom"/>
    <s v="Puerto Rico"/>
    <d v="2016-03-27T00:00:00"/>
    <s v="Second Class"/>
    <n v="2"/>
    <n v="200"/>
    <n v="0.09"/>
    <n v="245"/>
  </r>
  <r>
    <n v="6101"/>
    <n v="15247"/>
    <x v="149"/>
    <x v="406"/>
    <n v="2"/>
    <s v="Footwear"/>
    <s v="Cardio Equipment"/>
    <s v="Nike Men's Free 5.0+ Running Shoe"/>
    <n v="4385"/>
    <s v="LATAM"/>
    <s v="Caribbean"/>
    <s v="Dominican Republic"/>
    <s v="Puerto Rico"/>
    <d v="2016-06-27T00:00:00"/>
    <s v="Standard Class"/>
    <n v="4"/>
    <n v="200"/>
    <n v="0.17"/>
    <n v="245"/>
  </r>
  <r>
    <n v="7958"/>
    <n v="19888"/>
    <x v="203"/>
    <x v="27"/>
    <n v="2"/>
    <s v="Footwear"/>
    <s v="Cardio Equipment"/>
    <s v="Nike Men's Free 5.0+ Running Shoe"/>
    <n v="4560"/>
    <s v="LATAM"/>
    <s v="Central America"/>
    <s v="Honduras"/>
    <s v="Puerto Rico"/>
    <d v="2016-07-28T00:00:00"/>
    <s v="Standard Class"/>
    <n v="4"/>
    <n v="200"/>
    <n v="0.09"/>
    <n v="245"/>
  </r>
  <r>
    <n v="13501"/>
    <n v="33830"/>
    <x v="114"/>
    <x v="312"/>
    <n v="2"/>
    <s v="Footwear"/>
    <s v="Cardio Equipment"/>
    <s v="Nike Men's Free 5.0+ Running Shoe"/>
    <n v="11635"/>
    <s v="Europe"/>
    <s v="Western Europe"/>
    <s v="France"/>
    <s v="Puerto Rico"/>
    <d v="2016-10-27T00:00:00"/>
    <s v="Standard Class"/>
    <n v="4"/>
    <n v="200"/>
    <n v="0.09"/>
    <n v="245"/>
  </r>
  <r>
    <n v="17925"/>
    <n v="44775"/>
    <x v="423"/>
    <x v="512"/>
    <n v="2"/>
    <s v="Footwear"/>
    <s v="Cardio Equipment"/>
    <s v="Nike Men's Free 5.0+ Running Shoe"/>
    <n v="7357"/>
    <s v="Europe"/>
    <s v="Northern Europe"/>
    <s v="United Kingdom"/>
    <s v="Puerto Rico"/>
    <d v="2016-11-20T00:00:00"/>
    <s v="Standard Class"/>
    <n v="4"/>
    <n v="200"/>
    <n v="7.0000000000000007E-2"/>
    <n v="245"/>
  </r>
  <r>
    <n v="25568"/>
    <n v="64037"/>
    <x v="301"/>
    <x v="513"/>
    <n v="2"/>
    <s v="Footwear"/>
    <s v="Cardio Equipment"/>
    <s v="Nike Men's Free 5.0+ Running Shoe"/>
    <n v="1495"/>
    <s v="Pacific Asia"/>
    <s v="Oceania"/>
    <s v="Australia"/>
    <s v="Puerto Rico"/>
    <d v="2017-01-30T00:00:00"/>
    <s v="Standard Class"/>
    <n v="4"/>
    <n v="200"/>
    <n v="0.15"/>
    <n v="245"/>
  </r>
  <r>
    <n v="25988"/>
    <n v="65043"/>
    <x v="63"/>
    <x v="235"/>
    <n v="2"/>
    <s v="Footwear"/>
    <s v="Cardio Equipment"/>
    <s v="Nike Men's Free 5.0+ Running Shoe"/>
    <n v="3296"/>
    <s v="Pacific Asia"/>
    <s v="Southeast Asia"/>
    <s v="Philippines"/>
    <s v="Puerto Rico"/>
    <d v="2017-02-07T00:00:00"/>
    <s v="Standard Class"/>
    <n v="4"/>
    <n v="200"/>
    <n v="0.01"/>
    <n v="245"/>
  </r>
  <r>
    <n v="35083"/>
    <n v="87617"/>
    <x v="416"/>
    <x v="499"/>
    <n v="2"/>
    <s v="Footwear"/>
    <s v="Cardio Equipment"/>
    <s v="Nike Men's Free 5.0+ Running Shoe"/>
    <n v="2518"/>
    <s v="North America"/>
    <s v="West of USA"/>
    <s v="USA"/>
    <s v="Puerto Rico"/>
    <d v="2017-05-26T00:00:00"/>
    <s v="Standard Class"/>
    <n v="4"/>
    <n v="200"/>
    <n v="0.1"/>
    <n v="245"/>
  </r>
  <r>
    <n v="37086"/>
    <n v="92529"/>
    <x v="303"/>
    <x v="514"/>
    <n v="2"/>
    <s v="Footwear"/>
    <s v="Cardio Equipment"/>
    <s v="Nike Men's Free 5.0+ Running Shoe"/>
    <n v="10620"/>
    <s v="North America"/>
    <s v="South of  USA"/>
    <s v="USA"/>
    <s v="Puerto Rico"/>
    <d v="2017-06-29T00:00:00"/>
    <s v="Standard Class"/>
    <n v="4"/>
    <n v="200"/>
    <n v="0.18"/>
    <n v="245"/>
  </r>
  <r>
    <n v="39986"/>
    <n v="99767"/>
    <x v="18"/>
    <x v="17"/>
    <n v="2"/>
    <s v="Footwear"/>
    <s v="Cardio Equipment"/>
    <s v="Nike Men's Free 5.0+ Running Shoe"/>
    <n v="752"/>
    <s v="North America"/>
    <s v="East of USA"/>
    <s v="USA"/>
    <s v="Puerto Rico"/>
    <d v="2017-07-24T00:00:00"/>
    <s v="Standard Class"/>
    <n v="4"/>
    <n v="200"/>
    <n v="0.2"/>
    <n v="245"/>
  </r>
  <r>
    <n v="41671"/>
    <n v="104027"/>
    <x v="312"/>
    <x v="26"/>
    <n v="2"/>
    <s v="Footwear"/>
    <s v="Cardio Equipment"/>
    <s v="Nike Men's Free 5.0+ Running Shoe"/>
    <n v="10306"/>
    <s v="Pacific Asia"/>
    <s v="West Asia"/>
    <s v="Turkey"/>
    <s v="Puerto Rico"/>
    <d v="2017-08-25T00:00:00"/>
    <s v="Standard Class"/>
    <n v="4"/>
    <n v="200"/>
    <n v="0.03"/>
    <n v="245"/>
  </r>
  <r>
    <n v="43976"/>
    <n v="109843"/>
    <x v="104"/>
    <x v="203"/>
    <n v="2"/>
    <s v="Footwear"/>
    <s v="Cardio Equipment"/>
    <s v="Nike Men's Free 5.0+ Running Shoe"/>
    <n v="1171"/>
    <s v="Africa"/>
    <s v="Southern Africa"/>
    <s v="South Africa"/>
    <s v="Puerto Rico"/>
    <d v="2015-01-09T00:00:00"/>
    <s v="Standard Class"/>
    <n v="4"/>
    <n v="200"/>
    <n v="0"/>
    <n v="245"/>
  </r>
  <r>
    <n v="49558"/>
    <n v="123847"/>
    <x v="23"/>
    <x v="23"/>
    <n v="2"/>
    <s v="Footwear"/>
    <s v="Cardio Equipment"/>
    <s v="Nike Men's Free 5.0+ Running Shoe"/>
    <n v="8378"/>
    <s v="Africa"/>
    <s v="West Africa"/>
    <s v="Togo"/>
    <s v="Puerto Rico"/>
    <d v="2015-02-20T00:00:00"/>
    <s v="Standard Class"/>
    <n v="4"/>
    <n v="200"/>
    <n v="0.16"/>
    <n v="245"/>
  </r>
  <r>
    <n v="49558"/>
    <n v="123849"/>
    <x v="23"/>
    <x v="23"/>
    <n v="2"/>
    <s v="Footwear"/>
    <s v="Cardio Equipment"/>
    <s v="Nike Men's Free 5.0+ Running Shoe"/>
    <n v="8378"/>
    <s v="Africa"/>
    <s v="West Africa"/>
    <s v="Togo"/>
    <s v="Puerto Rico"/>
    <d v="2015-02-22T00:00:00"/>
    <s v="Standard Class"/>
    <n v="4"/>
    <n v="200"/>
    <n v="0.15"/>
    <n v="245"/>
  </r>
  <r>
    <n v="53626"/>
    <n v="134048"/>
    <x v="24"/>
    <x v="24"/>
    <n v="2"/>
    <s v="Footwear"/>
    <s v="Cardio Equipment"/>
    <s v="Nike Men's Free 5.0+ Running Shoe"/>
    <n v="10401"/>
    <s v="LATAM"/>
    <s v="Central America"/>
    <s v="Guatemala"/>
    <s v="Puerto Rico"/>
    <d v="2015-03-05T00:00:00"/>
    <s v="Standard Class"/>
    <n v="4"/>
    <n v="200"/>
    <n v="0"/>
    <n v="245"/>
  </r>
  <r>
    <n v="59383"/>
    <n v="148664"/>
    <x v="27"/>
    <x v="515"/>
    <n v="2"/>
    <s v="Footwear"/>
    <s v="Cardio Equipment"/>
    <s v="Nike Men's Free 5.0+ Running Shoe"/>
    <n v="8833"/>
    <s v="LATAM"/>
    <s v="Caribbean"/>
    <s v="Cuba"/>
    <s v="Puerto Rico"/>
    <d v="2015-03-29T00:00:00"/>
    <s v="Standard Class"/>
    <n v="4"/>
    <n v="200"/>
    <n v="0.01"/>
    <n v="245"/>
  </r>
  <r>
    <n v="65803"/>
    <n v="164458"/>
    <x v="37"/>
    <x v="325"/>
    <n v="2"/>
    <s v="Footwear"/>
    <s v="Cardio Equipment"/>
    <s v="Nike Men's Free 5.0+ Running Shoe"/>
    <n v="8796"/>
    <s v="Europe"/>
    <s v="Western Europe"/>
    <s v="France"/>
    <s v="Puerto Rico"/>
    <d v="2015-04-08T00:00:00"/>
    <s v="Standard Class"/>
    <n v="4"/>
    <n v="200"/>
    <n v="0.12"/>
    <n v="245"/>
  </r>
  <r>
    <n v="4936"/>
    <n v="12349"/>
    <x v="180"/>
    <x v="320"/>
    <n v="4"/>
    <s v="Footwear"/>
    <s v="Cardio Equipment"/>
    <s v="Nike Men's Free 5.0+ Running Shoe"/>
    <n v="3429"/>
    <s v="LATAM"/>
    <s v="Caribbean"/>
    <s v="Cuba"/>
    <s v="Puerto Rico"/>
    <d v="2015-06-10T00:00:00"/>
    <s v="First Class"/>
    <n v="1"/>
    <n v="400"/>
    <n v="0.15"/>
    <n v="245"/>
  </r>
  <r>
    <n v="6538"/>
    <n v="16348"/>
    <x v="220"/>
    <x v="202"/>
    <n v="4"/>
    <s v="Footwear"/>
    <s v="Cardio Equipment"/>
    <s v="Nike Men's Free 5.0+ Running Shoe"/>
    <n v="3627"/>
    <s v="LATAM"/>
    <s v="South America"/>
    <s v="Brazil"/>
    <s v="Puerto Rico"/>
    <d v="2015-07-02T00:00:00"/>
    <s v="Second Class"/>
    <n v="2"/>
    <n v="400"/>
    <n v="0.15"/>
    <n v="245"/>
  </r>
  <r>
    <n v="23295"/>
    <n v="58325"/>
    <x v="424"/>
    <x v="516"/>
    <n v="4"/>
    <s v="Footwear"/>
    <s v="Cardio Equipment"/>
    <s v="Nike Men's Free 5.0+ Running Shoe"/>
    <n v="9992"/>
    <s v="Pacific Asia"/>
    <s v="Southeast Asia"/>
    <s v="Singapore"/>
    <s v="Puerto Rico"/>
    <d v="2015-10-25T00:00:00"/>
    <s v="Same Day"/>
    <n v="3"/>
    <n v="400"/>
    <n v="0.1"/>
    <n v="245"/>
  </r>
  <r>
    <n v="25618"/>
    <n v="64171"/>
    <x v="301"/>
    <x v="502"/>
    <n v="4"/>
    <s v="Footwear"/>
    <s v="Cardio Equipment"/>
    <s v="Nike Men's Free 5.0+ Running Shoe"/>
    <n v="7393"/>
    <s v="Pacific Asia"/>
    <s v="Eastern Asia"/>
    <s v="China"/>
    <s v="Puerto Rico"/>
    <d v="2015-10-25T00:00:00"/>
    <s v="First Class"/>
    <n v="1"/>
    <n v="400"/>
    <n v="0.25"/>
    <n v="245"/>
  </r>
  <r>
    <n v="37628"/>
    <n v="93907"/>
    <x v="181"/>
    <x v="195"/>
    <n v="4"/>
    <s v="Footwear"/>
    <s v="Cardio Equipment"/>
    <s v="Nike Men's Free 5.0+ Running Shoe"/>
    <n v="4056"/>
    <s v="North America"/>
    <s v="US Center"/>
    <s v="USA"/>
    <s v="Puerto Rico"/>
    <d v="2015-11-17T00:00:00"/>
    <s v="Same Day"/>
    <n v="3"/>
    <n v="400"/>
    <n v="0.02"/>
    <n v="245"/>
  </r>
  <r>
    <n v="43345"/>
    <n v="108284"/>
    <x v="413"/>
    <x v="123"/>
    <n v="4"/>
    <s v="Footwear"/>
    <s v="Cardio Equipment"/>
    <s v="Nike Men's Free 5.0+ Running Shoe"/>
    <n v="4315"/>
    <s v="Pacific Asia"/>
    <s v="South Asia"/>
    <s v="Iran"/>
    <s v="Puerto Rico"/>
    <d v="2016-02-01T00:00:00"/>
    <s v="Second Class"/>
    <n v="2"/>
    <n v="400"/>
    <n v="7.0000000000000007E-2"/>
    <n v="245"/>
  </r>
  <r>
    <n v="53501"/>
    <n v="133697"/>
    <x v="164"/>
    <x v="253"/>
    <n v="4"/>
    <s v="Footwear"/>
    <s v="Cardio Equipment"/>
    <s v="Nike Men's Free 5.0+ Running Shoe"/>
    <n v="9283"/>
    <s v="LATAM"/>
    <s v="Central America"/>
    <s v="Mexico"/>
    <s v="Puerto Rico"/>
    <d v="2016-04-04T00:00:00"/>
    <s v="Second Class"/>
    <n v="2"/>
    <n v="400"/>
    <n v="0.18"/>
    <n v="245"/>
  </r>
  <r>
    <n v="4521"/>
    <n v="11327"/>
    <x v="425"/>
    <x v="517"/>
    <n v="4"/>
    <s v="Footwear"/>
    <s v="Cardio Equipment"/>
    <s v="Nike Men's Free 5.0+ Running Shoe"/>
    <n v="2402"/>
    <s v="LATAM"/>
    <s v="Caribbean"/>
    <s v="Cuba"/>
    <s v="Puerto Rico"/>
    <d v="2016-07-03T00:00:00"/>
    <s v="Standard Class"/>
    <n v="4"/>
    <n v="400"/>
    <n v="0.15"/>
    <n v="245"/>
  </r>
  <r>
    <n v="6986"/>
    <n v="17498"/>
    <x v="55"/>
    <x v="278"/>
    <n v="4"/>
    <s v="Footwear"/>
    <s v="Cardio Equipment"/>
    <s v="Nike Men's Free 5.0+ Running Shoe"/>
    <n v="6523"/>
    <s v="LATAM"/>
    <s v="South America"/>
    <s v="Argentina"/>
    <s v="Puerto Rico"/>
    <d v="2016-07-10T00:00:00"/>
    <s v="Standard Class"/>
    <n v="4"/>
    <n v="400"/>
    <n v="0.18"/>
    <n v="245"/>
  </r>
  <r>
    <n v="11061"/>
    <n v="27694"/>
    <x v="257"/>
    <x v="293"/>
    <n v="4"/>
    <s v="Footwear"/>
    <s v="Cardio Equipment"/>
    <s v="Nike Men's Free 5.0+ Running Shoe"/>
    <n v="698"/>
    <s v="Europe"/>
    <s v="Western Europe"/>
    <s v="France"/>
    <s v="Puerto Rico"/>
    <d v="2016-07-31T00:00:00"/>
    <s v="Standard Class"/>
    <n v="4"/>
    <n v="400"/>
    <n v="0.13"/>
    <n v="245"/>
  </r>
  <r>
    <n v="11061"/>
    <n v="27692"/>
    <x v="257"/>
    <x v="293"/>
    <n v="4"/>
    <s v="Footwear"/>
    <s v="Cardio Equipment"/>
    <s v="Nike Men's Free 5.0+ Running Shoe"/>
    <n v="698"/>
    <s v="Europe"/>
    <s v="Western Europe"/>
    <s v="France"/>
    <s v="Puerto Rico"/>
    <d v="2016-07-31T00:00:00"/>
    <s v="Standard Class"/>
    <n v="4"/>
    <n v="400"/>
    <n v="0.15"/>
    <n v="245"/>
  </r>
  <r>
    <n v="13578"/>
    <n v="34026"/>
    <x v="426"/>
    <x v="518"/>
    <n v="4"/>
    <s v="Footwear"/>
    <s v="Cardio Equipment"/>
    <s v="Nike Men's Free 5.0+ Running Shoe"/>
    <n v="2813"/>
    <s v="Europe"/>
    <s v="Western Europe"/>
    <s v="Germany"/>
    <s v="Puerto Rico"/>
    <d v="2016-08-05T00:00:00"/>
    <s v="Standard Class"/>
    <n v="4"/>
    <n v="400"/>
    <n v="0"/>
    <n v="245"/>
  </r>
  <r>
    <n v="13835"/>
    <n v="34658"/>
    <x v="248"/>
    <x v="279"/>
    <n v="4"/>
    <s v="Footwear"/>
    <s v="Cardio Equipment"/>
    <s v="Nike Men's Free 5.0+ Running Shoe"/>
    <n v="9451"/>
    <s v="Europe"/>
    <s v="Southern Europe"/>
    <s v="Italy"/>
    <s v="Puerto Rico"/>
    <d v="2016-08-08T00:00:00"/>
    <s v="Standard Class"/>
    <n v="4"/>
    <n v="400"/>
    <n v="0.03"/>
    <n v="245"/>
  </r>
  <r>
    <n v="15865"/>
    <n v="39647"/>
    <x v="97"/>
    <x v="206"/>
    <n v="4"/>
    <s v="Footwear"/>
    <s v="Cardio Equipment"/>
    <s v="Nike Men's Free 5.0+ Running Shoe"/>
    <n v="6428"/>
    <s v="Europe"/>
    <s v="Northern Europe"/>
    <s v="United Kingdom"/>
    <s v="Puerto Rico"/>
    <d v="2016-08-30T00:00:00"/>
    <s v="Standard Class"/>
    <n v="4"/>
    <n v="400"/>
    <n v="0.2"/>
    <n v="245"/>
  </r>
  <r>
    <n v="19326"/>
    <n v="48321"/>
    <x v="192"/>
    <x v="453"/>
    <n v="4"/>
    <s v="Footwear"/>
    <s v="Cardio Equipment"/>
    <s v="Nike Men's Free 5.0+ Running Shoe"/>
    <n v="2402"/>
    <s v="Europe"/>
    <s v="Western Europe"/>
    <s v="Germany"/>
    <s v="Puerto Rico"/>
    <d v="2016-10-20T00:00:00"/>
    <s v="Standard Class"/>
    <n v="4"/>
    <n v="400"/>
    <n v="0.01"/>
    <n v="245"/>
  </r>
  <r>
    <n v="25298"/>
    <n v="63383"/>
    <x v="10"/>
    <x v="135"/>
    <n v="4"/>
    <s v="Footwear"/>
    <s v="Cardio Equipment"/>
    <s v="Nike Men's Free 5.0+ Running Shoe"/>
    <n v="11612"/>
    <s v="Pacific Asia"/>
    <s v="Eastern Asia"/>
    <s v="China"/>
    <s v="Puerto Rico"/>
    <d v="2016-12-09T00:00:00"/>
    <s v="Standard Class"/>
    <n v="4"/>
    <n v="400"/>
    <n v="0.12"/>
    <n v="245"/>
  </r>
  <r>
    <n v="33971"/>
    <n v="84771"/>
    <x v="208"/>
    <x v="270"/>
    <n v="4"/>
    <s v="Footwear"/>
    <s v="Cardio Equipment"/>
    <s v="Nike Men's Free 5.0+ Running Shoe"/>
    <n v="8617"/>
    <s v="North America"/>
    <s v="West of USA"/>
    <s v="USA"/>
    <s v="Puerto Rico"/>
    <d v="2017-02-12T00:00:00"/>
    <s v="Standard Class"/>
    <n v="4"/>
    <n v="400"/>
    <n v="0"/>
    <n v="245"/>
  </r>
  <r>
    <n v="49385"/>
    <n v="123441"/>
    <x v="240"/>
    <x v="318"/>
    <n v="4"/>
    <s v="Footwear"/>
    <s v="Cardio Equipment"/>
    <s v="Nike Men's Free 5.0+ Running Shoe"/>
    <n v="4831"/>
    <s v="Africa"/>
    <s v="West Africa"/>
    <s v="Nigeria"/>
    <s v="Puerto Rico"/>
    <d v="2017-05-21T00:00:00"/>
    <s v="Standard Class"/>
    <n v="4"/>
    <n v="400"/>
    <n v="0.06"/>
    <n v="245"/>
  </r>
  <r>
    <n v="49525"/>
    <n v="123786"/>
    <x v="402"/>
    <x v="519"/>
    <n v="4"/>
    <s v="Footwear"/>
    <s v="Cardio Equipment"/>
    <s v="Nike Men's Free 5.0+ Running Shoe"/>
    <n v="1550"/>
    <s v="Africa"/>
    <s v="West Africa"/>
    <s v="Nigeria"/>
    <s v="Puerto Rico"/>
    <d v="2017-06-29T00:00:00"/>
    <s v="Standard Class"/>
    <n v="4"/>
    <n v="400"/>
    <n v="0.2"/>
    <n v="245"/>
  </r>
  <r>
    <n v="59621"/>
    <n v="149222"/>
    <x v="201"/>
    <x v="390"/>
    <n v="4"/>
    <s v="Footwear"/>
    <s v="Cardio Equipment"/>
    <s v="Nike Men's Free 5.0+ Running Shoe"/>
    <n v="10906"/>
    <s v="LATAM"/>
    <s v="Central America"/>
    <s v="Mexico"/>
    <s v="Puerto Rico"/>
    <d v="2017-08-27T00:00:00"/>
    <s v="Standard Class"/>
    <n v="4"/>
    <n v="400"/>
    <n v="0.25"/>
    <n v="245"/>
  </r>
  <r>
    <n v="67823"/>
    <n v="169570"/>
    <x v="31"/>
    <x v="33"/>
    <n v="4"/>
    <s v="Footwear"/>
    <s v="Cardio Equipment"/>
    <s v="Nike Men's Free 5.0+ Running Shoe"/>
    <n v="1399"/>
    <s v="Europe"/>
    <s v="Western Europe"/>
    <s v="Germany"/>
    <s v="Puerto Rico"/>
    <d v="2017-10-07T00:00:00"/>
    <s v="Standard Class"/>
    <n v="4"/>
    <n v="400"/>
    <n v="0.2"/>
    <n v="245"/>
  </r>
  <r>
    <n v="3328"/>
    <n v="8267"/>
    <x v="168"/>
    <x v="257"/>
    <n v="2"/>
    <s v="Fan Shop"/>
    <s v="Indoor/Outdoor Games"/>
    <s v="O'Brien Men's Neoprene Life Vest"/>
    <n v="1373"/>
    <s v="LATAM"/>
    <s v="South America"/>
    <s v="Brazil"/>
    <s v="Puerto Rico"/>
    <d v="2015-02-17T00:00:00"/>
    <s v="First Class"/>
    <n v="1"/>
    <n v="100"/>
    <n v="0.13"/>
    <n v="125"/>
  </r>
  <r>
    <n v="6393"/>
    <n v="16007"/>
    <x v="150"/>
    <x v="520"/>
    <n v="2"/>
    <s v="Fan Shop"/>
    <s v="Indoor/Outdoor Games"/>
    <s v="O'Brien Men's Neoprene Life Vest"/>
    <n v="8861"/>
    <s v="LATAM"/>
    <s v="Central America"/>
    <s v="Mexico"/>
    <s v="Puerto Rico"/>
    <d v="2015-03-29T00:00:00"/>
    <s v="First Class"/>
    <n v="1"/>
    <n v="100"/>
    <n v="0.1"/>
    <n v="125"/>
  </r>
  <r>
    <n v="39908"/>
    <n v="99557"/>
    <x v="237"/>
    <x v="118"/>
    <n v="2"/>
    <s v="Fan Shop"/>
    <s v="Indoor/Outdoor Games"/>
    <s v="O'Brien Men's Neoprene Life Vest"/>
    <n v="5038"/>
    <s v="North America"/>
    <s v="West of USA"/>
    <s v="USA"/>
    <s v="Puerto Rico"/>
    <d v="2016-02-03T00:00:00"/>
    <s v="First Class"/>
    <n v="1"/>
    <n v="100"/>
    <n v="0.18"/>
    <n v="125"/>
  </r>
  <r>
    <n v="43385"/>
    <n v="108371"/>
    <x v="159"/>
    <x v="247"/>
    <n v="2"/>
    <s v="Fan Shop"/>
    <s v="Indoor/Outdoor Games"/>
    <s v="O'Brien Men's Neoprene Life Vest"/>
    <n v="4958"/>
    <s v="Europe"/>
    <s v="Eastern Europe"/>
    <s v="Romania"/>
    <s v="Puerto Rico"/>
    <d v="2016-03-07T00:00:00"/>
    <s v="Same Day"/>
    <n v="3"/>
    <n v="100"/>
    <n v="0.04"/>
    <n v="125"/>
  </r>
  <r>
    <n v="49228"/>
    <n v="123086"/>
    <x v="285"/>
    <x v="221"/>
    <n v="2"/>
    <s v="Fan Shop"/>
    <s v="Indoor/Outdoor Games"/>
    <s v="O'Brien Men's Neoprene Life Vest"/>
    <n v="10308"/>
    <s v="Pacific Asia"/>
    <s v="West Asia"/>
    <s v="Turkey"/>
    <s v="Puerto Rico"/>
    <d v="2016-06-07T00:00:00"/>
    <s v="First Class"/>
    <n v="1"/>
    <n v="100"/>
    <n v="0.17"/>
    <n v="125"/>
  </r>
  <r>
    <n v="55015"/>
    <n v="137592"/>
    <x v="252"/>
    <x v="349"/>
    <n v="2"/>
    <s v="Fan Shop"/>
    <s v="Indoor/Outdoor Games"/>
    <s v="O'Brien Men's Neoprene Life Vest"/>
    <n v="9475"/>
    <s v="LATAM"/>
    <s v="Central America"/>
    <s v="Mexico"/>
    <s v="Puerto Rico"/>
    <d v="2016-06-29T00:00:00"/>
    <s v="Second Class"/>
    <n v="2"/>
    <n v="100"/>
    <n v="0.04"/>
    <n v="125"/>
  </r>
  <r>
    <n v="55671"/>
    <n v="139237"/>
    <x v="185"/>
    <x v="521"/>
    <n v="2"/>
    <s v="Fan Shop"/>
    <s v="Indoor/Outdoor Games"/>
    <s v="O'Brien Men's Neoprene Life Vest"/>
    <n v="6699"/>
    <s v="LATAM"/>
    <s v="Central America"/>
    <s v="Panama"/>
    <s v="Puerto Rico"/>
    <d v="2016-08-07T00:00:00"/>
    <s v="Second Class"/>
    <n v="2"/>
    <n v="100"/>
    <n v="0.09"/>
    <n v="125"/>
  </r>
  <r>
    <n v="61366"/>
    <n v="153512"/>
    <x v="286"/>
    <x v="330"/>
    <n v="2"/>
    <s v="Fan Shop"/>
    <s v="Indoor/Outdoor Games"/>
    <s v="O'Brien Men's Neoprene Life Vest"/>
    <n v="94"/>
    <s v="LATAM"/>
    <s v="South America"/>
    <s v="Brazil"/>
    <s v="Puerto Rico"/>
    <d v="2016-12-13T00:00:00"/>
    <s v="Second Class"/>
    <n v="2"/>
    <n v="100"/>
    <n v="0.18"/>
    <n v="125"/>
  </r>
  <r>
    <n v="973"/>
    <n v="2419"/>
    <x v="331"/>
    <x v="404"/>
    <n v="2"/>
    <s v="Fan Shop"/>
    <s v="Indoor/Outdoor Games"/>
    <s v="O'Brien Men's Neoprene Life Vest"/>
    <n v="5118"/>
    <s v="LATAM"/>
    <s v="Caribbean"/>
    <s v="Cuba"/>
    <s v="Puerto Rico"/>
    <d v="2017-04-20T00:00:00"/>
    <s v="Standard Class"/>
    <n v="4"/>
    <n v="100"/>
    <n v="0.01"/>
    <n v="125"/>
  </r>
  <r>
    <n v="11026"/>
    <n v="27606"/>
    <x v="3"/>
    <x v="3"/>
    <n v="2"/>
    <s v="Fan Shop"/>
    <s v="Indoor/Outdoor Games"/>
    <s v="O'Brien Men's Neoprene Life Vest"/>
    <n v="3576"/>
    <s v="Europe"/>
    <s v="Northern Europe"/>
    <s v="Denmark"/>
    <s v="Puerto Rico"/>
    <d v="2015-02-09T00:00:00"/>
    <s v="Standard Class"/>
    <n v="4"/>
    <n v="100"/>
    <n v="0.15"/>
    <n v="125"/>
  </r>
  <r>
    <n v="11648"/>
    <n v="29125"/>
    <x v="152"/>
    <x v="164"/>
    <n v="2"/>
    <s v="Fan Shop"/>
    <s v="Indoor/Outdoor Games"/>
    <s v="O'Brien Men's Neoprene Life Vest"/>
    <n v="10721"/>
    <s v="Europe"/>
    <s v="Northern Europe"/>
    <s v="United Kingdom"/>
    <s v="Puerto Rico"/>
    <d v="2015-02-13T00:00:00"/>
    <s v="Standard Class"/>
    <n v="4"/>
    <n v="100"/>
    <n v="0.1"/>
    <n v="125"/>
  </r>
  <r>
    <n v="25215"/>
    <n v="63195"/>
    <x v="340"/>
    <x v="419"/>
    <n v="2"/>
    <s v="Fan Shop"/>
    <s v="Indoor/Outdoor Games"/>
    <s v="O'Brien Men's Neoprene Life Vest"/>
    <n v="11627"/>
    <s v="Pacific Asia"/>
    <s v="Eastern Asia"/>
    <s v="China"/>
    <s v="Puerto Rico"/>
    <d v="2016-02-03T00:00:00"/>
    <s v="Standard Class"/>
    <n v="4"/>
    <n v="100"/>
    <n v="0.17"/>
    <n v="125"/>
  </r>
  <r>
    <n v="27008"/>
    <n v="67648"/>
    <x v="43"/>
    <x v="522"/>
    <n v="2"/>
    <s v="Fan Shop"/>
    <s v="Indoor/Outdoor Games"/>
    <s v="O'Brien Men's Neoprene Life Vest"/>
    <n v="9070"/>
    <s v="Pacific Asia"/>
    <s v="South Asia"/>
    <s v="Pakistan"/>
    <s v="Puerto Rico"/>
    <d v="2016-02-08T00:00:00"/>
    <s v="Standard Class"/>
    <n v="4"/>
    <n v="100"/>
    <n v="0.09"/>
    <n v="125"/>
  </r>
  <r>
    <n v="27376"/>
    <n v="68561"/>
    <x v="11"/>
    <x v="11"/>
    <n v="2"/>
    <s v="Fan Shop"/>
    <s v="Indoor/Outdoor Games"/>
    <s v="O'Brien Men's Neoprene Life Vest"/>
    <n v="8986"/>
    <s v="Pacific Asia"/>
    <s v="Eastern Asia"/>
    <s v="China"/>
    <s v="Puerto Rico"/>
    <d v="2016-02-16T00:00:00"/>
    <s v="Standard Class"/>
    <n v="4"/>
    <n v="100"/>
    <n v="0.06"/>
    <n v="125"/>
  </r>
  <r>
    <n v="29003"/>
    <n v="72577"/>
    <x v="259"/>
    <x v="333"/>
    <n v="2"/>
    <s v="Fan Shop"/>
    <s v="Indoor/Outdoor Games"/>
    <s v="O'Brien Men's Neoprene Life Vest"/>
    <n v="8550"/>
    <s v="Pacific Asia"/>
    <s v="Eastern Asia"/>
    <s v="Japan"/>
    <s v="Puerto Rico"/>
    <d v="2016-05-10T00:00:00"/>
    <s v="Standard Class"/>
    <n v="4"/>
    <n v="100"/>
    <n v="0.06"/>
    <n v="125"/>
  </r>
  <r>
    <n v="37063"/>
    <n v="92483"/>
    <x v="303"/>
    <x v="56"/>
    <n v="2"/>
    <s v="Fan Shop"/>
    <s v="Indoor/Outdoor Games"/>
    <s v="O'Brien Men's Neoprene Life Vest"/>
    <n v="11610"/>
    <s v="North America"/>
    <s v="US Center"/>
    <s v="USA"/>
    <s v="Puerto Rico"/>
    <d v="2016-09-06T00:00:00"/>
    <s v="Standard Class"/>
    <n v="4"/>
    <n v="100"/>
    <n v="0.13"/>
    <n v="125"/>
  </r>
  <r>
    <n v="37998"/>
    <n v="94862"/>
    <x v="44"/>
    <x v="446"/>
    <n v="2"/>
    <s v="Fan Shop"/>
    <s v="Indoor/Outdoor Games"/>
    <s v="O'Brien Men's Neoprene Life Vest"/>
    <n v="4154"/>
    <s v="North America"/>
    <s v="South of  USA"/>
    <s v="USA"/>
    <s v="Puerto Rico"/>
    <d v="2016-10-27T00:00:00"/>
    <s v="Standard Class"/>
    <n v="4"/>
    <n v="100"/>
    <n v="0.15"/>
    <n v="125"/>
  </r>
  <r>
    <n v="39351"/>
    <n v="98243"/>
    <x v="195"/>
    <x v="211"/>
    <n v="2"/>
    <s v="Fan Shop"/>
    <s v="Indoor/Outdoor Games"/>
    <s v="O'Brien Men's Neoprene Life Vest"/>
    <n v="344"/>
    <s v="North America"/>
    <s v="West of USA"/>
    <s v="USA"/>
    <s v="Puerto Rico"/>
    <d v="2016-12-06T00:00:00"/>
    <s v="Standard Class"/>
    <n v="4"/>
    <n v="100"/>
    <n v="0.05"/>
    <n v="125"/>
  </r>
  <r>
    <n v="39351"/>
    <n v="98245"/>
    <x v="195"/>
    <x v="211"/>
    <n v="2"/>
    <s v="Fan Shop"/>
    <s v="Indoor/Outdoor Games"/>
    <s v="O'Brien Men's Neoprene Life Vest"/>
    <n v="344"/>
    <s v="North America"/>
    <s v="West of USA"/>
    <s v="USA"/>
    <s v="Puerto Rico"/>
    <d v="2016-12-18T00:00:00"/>
    <s v="Standard Class"/>
    <n v="4"/>
    <n v="100"/>
    <n v="0.04"/>
    <n v="125"/>
  </r>
  <r>
    <n v="41215"/>
    <n v="102871"/>
    <x v="19"/>
    <x v="18"/>
    <n v="2"/>
    <s v="Fan Shop"/>
    <s v="Indoor/Outdoor Games"/>
    <s v="O'Brien Men's Neoprene Life Vest"/>
    <n v="6025"/>
    <s v="North America"/>
    <s v="East of USA"/>
    <s v="USA"/>
    <s v="Puerto Rico"/>
    <d v="2017-01-01T00:00:00"/>
    <s v="Standard Class"/>
    <n v="4"/>
    <n v="100"/>
    <n v="0.13"/>
    <n v="125"/>
  </r>
  <r>
    <n v="41256"/>
    <n v="102978"/>
    <x v="273"/>
    <x v="316"/>
    <n v="2"/>
    <s v="Fan Shop"/>
    <s v="Indoor/Outdoor Games"/>
    <s v="O'Brien Men's Neoprene Life Vest"/>
    <n v="3576"/>
    <s v="North America"/>
    <s v="West of USA"/>
    <s v="USA"/>
    <s v="Puerto Rico"/>
    <d v="2017-01-03T00:00:00"/>
    <s v="Standard Class"/>
    <n v="4"/>
    <n v="100"/>
    <n v="0.1"/>
    <n v="125"/>
  </r>
  <r>
    <n v="41573"/>
    <n v="103773"/>
    <x v="196"/>
    <x v="212"/>
    <n v="2"/>
    <s v="Fan Shop"/>
    <s v="Indoor/Outdoor Games"/>
    <s v="O'Brien Men's Neoprene Life Vest"/>
    <n v="6840"/>
    <s v="Africa"/>
    <s v="West Africa"/>
    <s v="Niger"/>
    <s v="Puerto Rico"/>
    <d v="2017-01-21T00:00:00"/>
    <s v="Standard Class"/>
    <n v="4"/>
    <n v="100"/>
    <n v="0.04"/>
    <n v="125"/>
  </r>
  <r>
    <n v="47265"/>
    <n v="118164"/>
    <x v="222"/>
    <x v="417"/>
    <n v="2"/>
    <s v="Fan Shop"/>
    <s v="Indoor/Outdoor Games"/>
    <s v="O'Brien Men's Neoprene Life Vest"/>
    <n v="9876"/>
    <s v="Africa"/>
    <s v="Southern Africa"/>
    <s v="South Africa"/>
    <s v="Puerto Rico"/>
    <d v="2017-02-21T00:00:00"/>
    <s v="Standard Class"/>
    <n v="4"/>
    <n v="100"/>
    <n v="0.2"/>
    <n v="125"/>
  </r>
  <r>
    <n v="47615"/>
    <n v="119047"/>
    <x v="197"/>
    <x v="213"/>
    <n v="2"/>
    <s v="Fan Shop"/>
    <s v="Indoor/Outdoor Games"/>
    <s v="O'Brien Men's Neoprene Life Vest"/>
    <n v="344"/>
    <s v="Africa"/>
    <s v="Southern Africa"/>
    <s v="South Africa"/>
    <s v="Puerto Rico"/>
    <d v="2017-02-26T00:00:00"/>
    <s v="Standard Class"/>
    <n v="4"/>
    <n v="100"/>
    <n v="0.02"/>
    <n v="125"/>
  </r>
  <r>
    <n v="49031"/>
    <n v="122586"/>
    <x v="330"/>
    <x v="523"/>
    <n v="2"/>
    <s v="Fan Shop"/>
    <s v="Indoor/Outdoor Games"/>
    <s v="O'Brien Men's Neoprene Life Vest"/>
    <n v="8098"/>
    <s v="North America"/>
    <s v="Canada"/>
    <s v="Canada"/>
    <s v="Puerto Rico"/>
    <d v="2017-05-02T00:00:00"/>
    <s v="Standard Class"/>
    <n v="4"/>
    <n v="100"/>
    <n v="0.03"/>
    <n v="125"/>
  </r>
  <r>
    <n v="49575"/>
    <n v="123893"/>
    <x v="23"/>
    <x v="76"/>
    <n v="2"/>
    <s v="Fan Shop"/>
    <s v="Indoor/Outdoor Games"/>
    <s v="O'Brien Men's Neoprene Life Vest"/>
    <n v="5477"/>
    <s v="Pacific Asia"/>
    <s v="West Asia"/>
    <s v="Iraq"/>
    <s v="Puerto Rico"/>
    <d v="2017-05-06T00:00:00"/>
    <s v="Standard Class"/>
    <n v="4"/>
    <n v="100"/>
    <n v="0.18"/>
    <n v="125"/>
  </r>
  <r>
    <n v="55641"/>
    <n v="139162"/>
    <x v="185"/>
    <x v="445"/>
    <n v="2"/>
    <s v="Fan Shop"/>
    <s v="Indoor/Outdoor Games"/>
    <s v="O'Brien Men's Neoprene Life Vest"/>
    <n v="8548"/>
    <s v="LATAM"/>
    <s v="Central America"/>
    <s v="Mexico"/>
    <s v="Puerto Rico"/>
    <d v="2017-08-02T00:00:00"/>
    <s v="Standard Class"/>
    <n v="4"/>
    <n v="100"/>
    <n v="0.12"/>
    <n v="125"/>
  </r>
  <r>
    <n v="61566"/>
    <n v="153938"/>
    <x v="417"/>
    <x v="14"/>
    <n v="2"/>
    <s v="Fan Shop"/>
    <s v="Indoor/Outdoor Games"/>
    <s v="O'Brien Men's Neoprene Life Vest"/>
    <n v="11557"/>
    <s v="LATAM"/>
    <s v="South America"/>
    <s v="Brazil"/>
    <s v="Puerto Rico"/>
    <d v="2017-09-28T00:00:00"/>
    <s v="Standard Class"/>
    <n v="4"/>
    <n v="100"/>
    <n v="0.03"/>
    <n v="125"/>
  </r>
  <r>
    <n v="63558"/>
    <n v="158876"/>
    <x v="28"/>
    <x v="29"/>
    <n v="2"/>
    <s v="Fan Shop"/>
    <s v="Indoor/Outdoor Games"/>
    <s v="O'Brien Men's Neoprene Life Vest"/>
    <n v="6790"/>
    <s v="Europe"/>
    <s v="Western Europe"/>
    <s v="France"/>
    <s v="Puerto Rico"/>
    <d v="2015-02-20T00:00:00"/>
    <s v="Standard Class"/>
    <n v="4"/>
    <n v="100"/>
    <n v="0.25"/>
    <n v="125"/>
  </r>
  <r>
    <n v="65635"/>
    <n v="164033"/>
    <x v="364"/>
    <x v="358"/>
    <n v="2"/>
    <s v="Fan Shop"/>
    <s v="Indoor/Outdoor Games"/>
    <s v="O'Brien Men's Neoprene Life Vest"/>
    <n v="3927"/>
    <s v="Europe"/>
    <s v="Southern Europe"/>
    <s v="Italy"/>
    <s v="Puerto Rico"/>
    <d v="2015-03-21T00:00:00"/>
    <s v="Standard Class"/>
    <n v="4"/>
    <n v="100"/>
    <n v="0.18"/>
    <n v="125"/>
  </r>
  <r>
    <n v="67583"/>
    <n v="168963"/>
    <x v="227"/>
    <x v="84"/>
    <n v="2"/>
    <s v="Fan Shop"/>
    <s v="Indoor/Outdoor Games"/>
    <s v="O'Brien Men's Neoprene Life Vest"/>
    <n v="5844"/>
    <s v="Europe"/>
    <s v="Western Europe"/>
    <s v="Germany"/>
    <s v="Puerto Rico"/>
    <d v="2015-05-15T00:00:00"/>
    <s v="Standard Class"/>
    <n v="4"/>
    <n v="100"/>
    <n v="0.15"/>
    <n v="125"/>
  </r>
  <r>
    <n v="1563"/>
    <n v="3901"/>
    <x v="148"/>
    <x v="160"/>
    <n v="5"/>
    <s v="Fan Shop"/>
    <s v="Indoor/Outdoor Games"/>
    <s v="O'Brien Men's Neoprene Life Vest"/>
    <n v="12425"/>
    <s v="LATAM"/>
    <s v="Caribbean"/>
    <s v="Dominican Republic"/>
    <s v="Puerto Rico"/>
    <d v="2015-07-10T00:00:00"/>
    <s v="Standard Class"/>
    <n v="4"/>
    <n v="250"/>
    <n v="0.04"/>
    <n v="125"/>
  </r>
  <r>
    <n v="6736"/>
    <n v="16835"/>
    <x v="133"/>
    <x v="145"/>
    <n v="5"/>
    <s v="Fan Shop"/>
    <s v="Indoor/Outdoor Games"/>
    <s v="O'Brien Men's Neoprene Life Vest"/>
    <n v="577"/>
    <s v="LATAM"/>
    <s v="Central America"/>
    <s v="Guatemala"/>
    <s v="Puerto Rico"/>
    <d v="2015-10-06T00:00:00"/>
    <s v="Standard Class"/>
    <n v="4"/>
    <n v="250"/>
    <n v="0.03"/>
    <n v="125"/>
  </r>
  <r>
    <n v="9356"/>
    <n v="23343"/>
    <x v="299"/>
    <x v="110"/>
    <n v="5"/>
    <s v="Fan Shop"/>
    <s v="Indoor/Outdoor Games"/>
    <s v="O'Brien Men's Neoprene Life Vest"/>
    <n v="3012"/>
    <s v="LATAM"/>
    <s v="Central America"/>
    <s v="Mexico"/>
    <s v="Puerto Rico"/>
    <d v="2016-01-05T00:00:00"/>
    <s v="Standard Class"/>
    <n v="4"/>
    <n v="250"/>
    <n v="0.13"/>
    <n v="125"/>
  </r>
  <r>
    <n v="11621"/>
    <n v="29049"/>
    <x v="224"/>
    <x v="524"/>
    <n v="5"/>
    <s v="Fan Shop"/>
    <s v="Indoor/Outdoor Games"/>
    <s v="O'Brien Men's Neoprene Life Vest"/>
    <n v="2903"/>
    <s v="Europe"/>
    <s v="Northern Europe"/>
    <s v="United Kingdom"/>
    <s v="Puerto Rico"/>
    <d v="2016-01-26T00:00:00"/>
    <s v="Standard Class"/>
    <n v="4"/>
    <n v="250"/>
    <n v="0.03"/>
    <n v="125"/>
  </r>
  <r>
    <n v="13816"/>
    <n v="34612"/>
    <x v="248"/>
    <x v="65"/>
    <n v="5"/>
    <s v="Fan Shop"/>
    <s v="Indoor/Outdoor Games"/>
    <s v="O'Brien Men's Neoprene Life Vest"/>
    <n v="3654"/>
    <s v="Europe"/>
    <s v="Western Europe"/>
    <s v="Germany"/>
    <s v="Puerto Rico"/>
    <d v="2016-02-22T00:00:00"/>
    <s v="Standard Class"/>
    <n v="4"/>
    <n v="250"/>
    <n v="0.13"/>
    <n v="125"/>
  </r>
  <r>
    <n v="25301"/>
    <n v="63393"/>
    <x v="10"/>
    <x v="10"/>
    <n v="5"/>
    <s v="Fan Shop"/>
    <s v="Indoor/Outdoor Games"/>
    <s v="O'Brien Men's Neoprene Life Vest"/>
    <n v="2848"/>
    <s v="Pacific Asia"/>
    <s v="South Asia"/>
    <s v="India"/>
    <s v="Puerto Rico"/>
    <d v="2016-11-17T00:00:00"/>
    <s v="Standard Class"/>
    <n v="4"/>
    <n v="250"/>
    <n v="0.13"/>
    <n v="125"/>
  </r>
  <r>
    <n v="27393"/>
    <n v="68596"/>
    <x v="11"/>
    <x v="525"/>
    <n v="5"/>
    <s v="Fan Shop"/>
    <s v="Indoor/Outdoor Games"/>
    <s v="O'Brien Men's Neoprene Life Vest"/>
    <n v="5722"/>
    <s v="Pacific Asia"/>
    <s v="Southeast Asia"/>
    <s v="Philippines"/>
    <s v="Puerto Rico"/>
    <d v="2016-12-21T00:00:00"/>
    <s v="Standard Class"/>
    <n v="4"/>
    <n v="250"/>
    <n v="0.13"/>
    <n v="125"/>
  </r>
  <r>
    <n v="27393"/>
    <n v="68594"/>
    <x v="11"/>
    <x v="525"/>
    <n v="5"/>
    <s v="Fan Shop"/>
    <s v="Indoor/Outdoor Games"/>
    <s v="O'Brien Men's Neoprene Life Vest"/>
    <n v="5722"/>
    <s v="Pacific Asia"/>
    <s v="Southeast Asia"/>
    <s v="Philippines"/>
    <s v="Puerto Rico"/>
    <d v="2017-01-10T00:00:00"/>
    <s v="Standard Class"/>
    <n v="4"/>
    <n v="250"/>
    <n v="0.15"/>
    <n v="125"/>
  </r>
  <r>
    <n v="33338"/>
    <n v="83277"/>
    <x v="272"/>
    <x v="315"/>
    <n v="5"/>
    <s v="Fan Shop"/>
    <s v="Indoor/Outdoor Games"/>
    <s v="O'Brien Men's Neoprene Life Vest"/>
    <n v="316"/>
    <s v="North America"/>
    <s v="West of USA"/>
    <s v="USA"/>
    <s v="Puerto Rico"/>
    <d v="2017-03-25T00:00:00"/>
    <s v="Standard Class"/>
    <n v="4"/>
    <n v="250"/>
    <n v="0.1"/>
    <n v="125"/>
  </r>
  <r>
    <n v="33981"/>
    <n v="84794"/>
    <x v="427"/>
    <x v="526"/>
    <n v="5"/>
    <s v="Fan Shop"/>
    <s v="Indoor/Outdoor Games"/>
    <s v="O'Brien Men's Neoprene Life Vest"/>
    <n v="7793"/>
    <s v="North America"/>
    <s v="West of USA"/>
    <s v="USA"/>
    <s v="Puerto Rico"/>
    <d v="2017-04-18T00:00:00"/>
    <s v="Standard Class"/>
    <n v="4"/>
    <n v="250"/>
    <n v="0.12"/>
    <n v="125"/>
  </r>
  <r>
    <n v="35206"/>
    <n v="87929"/>
    <x v="261"/>
    <x v="500"/>
    <n v="5"/>
    <s v="Fan Shop"/>
    <s v="Indoor/Outdoor Games"/>
    <s v="O'Brien Men's Neoprene Life Vest"/>
    <n v="5542"/>
    <s v="North America"/>
    <s v="East of USA"/>
    <s v="USA"/>
    <s v="Puerto Rico"/>
    <d v="2017-05-10T00:00:00"/>
    <s v="Standard Class"/>
    <n v="4"/>
    <n v="250"/>
    <n v="0.17"/>
    <n v="125"/>
  </r>
  <r>
    <n v="37546"/>
    <n v="93708"/>
    <x v="17"/>
    <x v="422"/>
    <n v="5"/>
    <s v="Fan Shop"/>
    <s v="Indoor/Outdoor Games"/>
    <s v="O'Brien Men's Neoprene Life Vest"/>
    <n v="9574"/>
    <s v="North America"/>
    <s v="US Center"/>
    <s v="USA"/>
    <s v="Puerto Rico"/>
    <d v="2017-06-09T00:00:00"/>
    <s v="Standard Class"/>
    <n v="4"/>
    <n v="250"/>
    <n v="0.12"/>
    <n v="125"/>
  </r>
  <r>
    <n v="41215"/>
    <n v="102873"/>
    <x v="19"/>
    <x v="18"/>
    <n v="5"/>
    <s v="Fan Shop"/>
    <s v="Indoor/Outdoor Games"/>
    <s v="O'Brien Men's Neoprene Life Vest"/>
    <n v="6025"/>
    <s v="North America"/>
    <s v="East of USA"/>
    <s v="USA"/>
    <s v="Puerto Rico"/>
    <d v="2017-06-30T00:00:00"/>
    <s v="Standard Class"/>
    <n v="4"/>
    <n v="250"/>
    <n v="0.12"/>
    <n v="125"/>
  </r>
  <r>
    <n v="49031"/>
    <n v="122583"/>
    <x v="330"/>
    <x v="523"/>
    <n v="5"/>
    <s v="Fan Shop"/>
    <s v="Indoor/Outdoor Games"/>
    <s v="O'Brien Men's Neoprene Life Vest"/>
    <n v="8098"/>
    <s v="North America"/>
    <s v="Canada"/>
    <s v="Canada"/>
    <s v="Puerto Rico"/>
    <d v="2015-02-12T00:00:00"/>
    <s v="Standard Class"/>
    <n v="4"/>
    <n v="250"/>
    <n v="0.05"/>
    <n v="125"/>
  </r>
  <r>
    <n v="49508"/>
    <n v="123739"/>
    <x v="402"/>
    <x v="527"/>
    <n v="5"/>
    <s v="Fan Shop"/>
    <s v="Indoor/Outdoor Games"/>
    <s v="O'Brien Men's Neoprene Life Vest"/>
    <n v="6169"/>
    <s v="Europe"/>
    <s v="Eastern Europe"/>
    <s v="Russia"/>
    <s v="Puerto Rico"/>
    <d v="2015-04-14T00:00:00"/>
    <s v="Standard Class"/>
    <n v="4"/>
    <n v="250"/>
    <n v="0.02"/>
    <n v="125"/>
  </r>
  <r>
    <n v="59346"/>
    <n v="148571"/>
    <x v="27"/>
    <x v="28"/>
    <n v="5"/>
    <s v="Fan Shop"/>
    <s v="Indoor/Outdoor Games"/>
    <s v="O'Brien Men's Neoprene Life Vest"/>
    <n v="5165"/>
    <s v="LATAM"/>
    <s v="Central America"/>
    <s v="Mexico"/>
    <s v="Puerto Rico"/>
    <d v="2015-08-31T00:00:00"/>
    <s v="Standard Class"/>
    <n v="4"/>
    <n v="250"/>
    <n v="0.13"/>
    <n v="125"/>
  </r>
  <r>
    <n v="59605"/>
    <n v="149176"/>
    <x v="201"/>
    <x v="216"/>
    <n v="5"/>
    <s v="Fan Shop"/>
    <s v="Indoor/Outdoor Games"/>
    <s v="O'Brien Men's Neoprene Life Vest"/>
    <n v="7655"/>
    <s v="LATAM"/>
    <s v="Central America"/>
    <s v="El Salvador"/>
    <s v="Puerto Rico"/>
    <d v="2015-08-31T00:00:00"/>
    <s v="Standard Class"/>
    <n v="4"/>
    <n v="250"/>
    <n v="0.17"/>
    <n v="125"/>
  </r>
  <r>
    <n v="65635"/>
    <n v="164035"/>
    <x v="364"/>
    <x v="358"/>
    <n v="5"/>
    <s v="Fan Shop"/>
    <s v="Indoor/Outdoor Games"/>
    <s v="O'Brien Men's Neoprene Life Vest"/>
    <n v="3927"/>
    <s v="Europe"/>
    <s v="Southern Europe"/>
    <s v="Italy"/>
    <s v="Puerto Rico"/>
    <d v="2015-11-02T00:00:00"/>
    <s v="Standard Class"/>
    <n v="4"/>
    <n v="250"/>
    <n v="0.17"/>
    <n v="125"/>
  </r>
  <r>
    <n v="2733"/>
    <n v="6847"/>
    <x v="411"/>
    <x v="528"/>
    <n v="5"/>
    <s v="Fan Shop"/>
    <s v="Indoor/Outdoor Games"/>
    <s v="O'Brien Men's Neoprene Life Vest"/>
    <n v="11555"/>
    <s v="LATAM"/>
    <s v="Caribbean"/>
    <s v="Cuba"/>
    <s v="Puerto Rico"/>
    <d v="2016-01-23T00:00:00"/>
    <s v="Second Class"/>
    <n v="2"/>
    <n v="250"/>
    <n v="0.06"/>
    <n v="125"/>
  </r>
  <r>
    <n v="17286"/>
    <n v="43214"/>
    <x v="204"/>
    <x v="529"/>
    <n v="5"/>
    <s v="Fan Shop"/>
    <s v="Indoor/Outdoor Games"/>
    <s v="O'Brien Men's Neoprene Life Vest"/>
    <n v="1203"/>
    <s v="Europe"/>
    <s v="Western Europe"/>
    <s v="France"/>
    <s v="Puerto Rico"/>
    <d v="2016-05-30T00:00:00"/>
    <s v="Second Class"/>
    <n v="2"/>
    <n v="250"/>
    <n v="0.05"/>
    <n v="125"/>
  </r>
  <r>
    <n v="21091"/>
    <n v="52734"/>
    <x v="225"/>
    <x v="245"/>
    <n v="5"/>
    <s v="Fan Shop"/>
    <s v="Indoor/Outdoor Games"/>
    <s v="O'Brien Men's Neoprene Life Vest"/>
    <n v="8861"/>
    <s v="Pacific Asia"/>
    <s v="Eastern Asia"/>
    <s v="China"/>
    <s v="Puerto Rico"/>
    <d v="2016-07-23T00:00:00"/>
    <s v="Same Day"/>
    <n v="3"/>
    <n v="250"/>
    <n v="0.06"/>
    <n v="125"/>
  </r>
  <r>
    <n v="25946"/>
    <n v="64948"/>
    <x v="327"/>
    <x v="399"/>
    <n v="5"/>
    <s v="Fan Shop"/>
    <s v="Indoor/Outdoor Games"/>
    <s v="O'Brien Men's Neoprene Life Vest"/>
    <n v="4372"/>
    <s v="Pacific Asia"/>
    <s v="Eastern Asia"/>
    <s v="China"/>
    <s v="Puerto Rico"/>
    <d v="2016-08-30T00:00:00"/>
    <s v="Second Class"/>
    <n v="2"/>
    <n v="250"/>
    <n v="7.0000000000000007E-2"/>
    <n v="125"/>
  </r>
  <r>
    <n v="27063"/>
    <n v="67812"/>
    <x v="297"/>
    <x v="347"/>
    <n v="5"/>
    <s v="Fan Shop"/>
    <s v="Indoor/Outdoor Games"/>
    <s v="O'Brien Men's Neoprene Life Vest"/>
    <n v="8639"/>
    <s v="Pacific Asia"/>
    <s v="Southeast Asia"/>
    <s v="Indonesia"/>
    <s v="Puerto Rico"/>
    <d v="2016-09-02T00:00:00"/>
    <s v="First Class"/>
    <n v="1"/>
    <n v="250"/>
    <n v="0.16"/>
    <n v="125"/>
  </r>
  <r>
    <n v="27235"/>
    <n v="68230"/>
    <x v="293"/>
    <x v="342"/>
    <n v="5"/>
    <s v="Fan Shop"/>
    <s v="Indoor/Outdoor Games"/>
    <s v="O'Brien Men's Neoprene Life Vest"/>
    <n v="5019"/>
    <s v="Pacific Asia"/>
    <s v="South Asia"/>
    <s v="India"/>
    <s v="Puerto Rico"/>
    <d v="2016-09-18T00:00:00"/>
    <s v="Same Day"/>
    <n v="3"/>
    <n v="250"/>
    <n v="0.05"/>
    <n v="125"/>
  </r>
  <r>
    <n v="29953"/>
    <n v="74915"/>
    <x v="290"/>
    <x v="362"/>
    <n v="5"/>
    <s v="Fan Shop"/>
    <s v="Indoor/Outdoor Games"/>
    <s v="O'Brien Men's Neoprene Life Vest"/>
    <n v="9451"/>
    <s v="Pacific Asia"/>
    <s v="Oceania"/>
    <s v="Australia"/>
    <s v="Puerto Rico"/>
    <d v="2016-12-02T00:00:00"/>
    <s v="Second Class"/>
    <n v="2"/>
    <n v="250"/>
    <n v="0"/>
    <n v="125"/>
  </r>
  <r>
    <n v="37206"/>
    <n v="92870"/>
    <x v="357"/>
    <x v="437"/>
    <n v="5"/>
    <s v="Fan Shop"/>
    <s v="Indoor/Outdoor Games"/>
    <s v="O'Brien Men's Neoprene Life Vest"/>
    <n v="3625"/>
    <s v="North America"/>
    <s v="West of USA"/>
    <s v="USA"/>
    <s v="Puerto Rico"/>
    <d v="2017-02-08T00:00:00"/>
    <s v="Second Class"/>
    <n v="2"/>
    <n v="250"/>
    <n v="7.0000000000000007E-2"/>
    <n v="125"/>
  </r>
  <r>
    <n v="39926"/>
    <n v="99605"/>
    <x v="237"/>
    <x v="364"/>
    <n v="5"/>
    <s v="Fan Shop"/>
    <s v="Indoor/Outdoor Games"/>
    <s v="O'Brien Men's Neoprene Life Vest"/>
    <n v="11313"/>
    <s v="North America"/>
    <s v="East of USA"/>
    <s v="USA"/>
    <s v="Puerto Rico"/>
    <d v="2017-02-10T00:00:00"/>
    <s v="Second Class"/>
    <n v="2"/>
    <n v="250"/>
    <n v="0.15"/>
    <n v="125"/>
  </r>
  <r>
    <n v="43345"/>
    <n v="108285"/>
    <x v="413"/>
    <x v="123"/>
    <n v="5"/>
    <s v="Fan Shop"/>
    <s v="Indoor/Outdoor Games"/>
    <s v="O'Brien Men's Neoprene Life Vest"/>
    <n v="4315"/>
    <s v="Pacific Asia"/>
    <s v="South Asia"/>
    <s v="Iran"/>
    <s v="Puerto Rico"/>
    <d v="2017-03-25T00:00:00"/>
    <s v="Second Class"/>
    <n v="2"/>
    <n v="250"/>
    <n v="0.18"/>
    <n v="125"/>
  </r>
  <r>
    <n v="45091"/>
    <n v="112604"/>
    <x v="230"/>
    <x v="55"/>
    <n v="5"/>
    <s v="Fan Shop"/>
    <s v="Indoor/Outdoor Games"/>
    <s v="O'Brien Men's Neoprene Life Vest"/>
    <n v="5264"/>
    <s v="Europe"/>
    <s v="Eastern Europe"/>
    <s v="Belarus"/>
    <s v="Puerto Rico"/>
    <d v="2017-04-24T00:00:00"/>
    <s v="Second Class"/>
    <n v="2"/>
    <n v="250"/>
    <n v="0.01"/>
    <n v="125"/>
  </r>
  <r>
    <n v="61985"/>
    <n v="154976"/>
    <x v="223"/>
    <x v="169"/>
    <n v="5"/>
    <s v="Fan Shop"/>
    <s v="Indoor/Outdoor Games"/>
    <s v="O'Brien Men's Neoprene Life Vest"/>
    <n v="5212"/>
    <s v="Europe"/>
    <s v="Western Europe"/>
    <s v="Germany"/>
    <s v="Puerto Rico"/>
    <d v="2017-08-22T00:00:00"/>
    <s v="Second Class"/>
    <n v="2"/>
    <n v="250"/>
    <n v="0.18"/>
    <n v="125"/>
  </r>
  <r>
    <n v="2531"/>
    <n v="6334"/>
    <x v="428"/>
    <x v="530"/>
    <n v="3"/>
    <s v="Fan Shop"/>
    <s v="Indoor/Outdoor Games"/>
    <s v="O'Brien Men's Neoprene Life Vest"/>
    <n v="6080"/>
    <s v="LATAM"/>
    <s v="Central America"/>
    <s v="Nicaragua"/>
    <s v="Puerto Rico"/>
    <d v="2015-02-08T00:00:00"/>
    <s v="Second Class"/>
    <n v="2"/>
    <n v="150"/>
    <n v="0.25"/>
    <n v="125"/>
  </r>
  <r>
    <n v="2768"/>
    <n v="6946"/>
    <x v="53"/>
    <x v="170"/>
    <n v="3"/>
    <s v="Fan Shop"/>
    <s v="Indoor/Outdoor Games"/>
    <s v="O'Brien Men's Neoprene Life Vest"/>
    <n v="4204"/>
    <s v="LATAM"/>
    <s v="Central America"/>
    <s v="Honduras"/>
    <s v="Puerto Rico"/>
    <d v="2015-02-14T00:00:00"/>
    <s v="Second Class"/>
    <n v="2"/>
    <n v="150"/>
    <n v="0.06"/>
    <n v="125"/>
  </r>
  <r>
    <n v="6326"/>
    <n v="15830"/>
    <x v="345"/>
    <x v="425"/>
    <n v="3"/>
    <s v="Fan Shop"/>
    <s v="Indoor/Outdoor Games"/>
    <s v="O'Brien Men's Neoprene Life Vest"/>
    <n v="6636"/>
    <s v="LATAM"/>
    <s v="Central America"/>
    <s v="El Salvador"/>
    <s v="Puerto Rico"/>
    <d v="2015-04-05T00:00:00"/>
    <s v="Second Class"/>
    <n v="2"/>
    <n v="150"/>
    <n v="0.02"/>
    <n v="125"/>
  </r>
  <r>
    <n v="21091"/>
    <n v="52735"/>
    <x v="225"/>
    <x v="245"/>
    <n v="3"/>
    <s v="Fan Shop"/>
    <s v="Indoor/Outdoor Games"/>
    <s v="O'Brien Men's Neoprene Life Vest"/>
    <n v="8861"/>
    <s v="Pacific Asia"/>
    <s v="Eastern Asia"/>
    <s v="China"/>
    <s v="Puerto Rico"/>
    <d v="2015-11-05T00:00:00"/>
    <s v="Same Day"/>
    <n v="3"/>
    <n v="150"/>
    <n v="0.18"/>
    <n v="125"/>
  </r>
  <r>
    <n v="21888"/>
    <n v="54741"/>
    <x v="8"/>
    <x v="494"/>
    <n v="3"/>
    <s v="Fan Shop"/>
    <s v="Indoor/Outdoor Games"/>
    <s v="O'Brien Men's Neoprene Life Vest"/>
    <n v="5389"/>
    <s v="Pacific Asia"/>
    <s v="South Asia"/>
    <s v="India"/>
    <s v="Puerto Rico"/>
    <d v="2015-11-18T00:00:00"/>
    <s v="First Class"/>
    <n v="1"/>
    <n v="150"/>
    <n v="0.06"/>
    <n v="125"/>
  </r>
  <r>
    <n v="25665"/>
    <n v="64276"/>
    <x v="306"/>
    <x v="361"/>
    <n v="3"/>
    <s v="Fan Shop"/>
    <s v="Indoor/Outdoor Games"/>
    <s v="O'Brien Men's Neoprene Life Vest"/>
    <n v="11650"/>
    <s v="Pacific Asia"/>
    <s v="Oceania"/>
    <s v="Australia"/>
    <s v="Puerto Rico"/>
    <d v="2016-01-16T00:00:00"/>
    <s v="Second Class"/>
    <n v="2"/>
    <n v="150"/>
    <n v="0.12"/>
    <n v="125"/>
  </r>
  <r>
    <n v="29258"/>
    <n v="73180"/>
    <x v="236"/>
    <x v="32"/>
    <n v="3"/>
    <s v="Fan Shop"/>
    <s v="Indoor/Outdoor Games"/>
    <s v="O'Brien Men's Neoprene Life Vest"/>
    <n v="4406"/>
    <s v="Pacific Asia"/>
    <s v="Southeast Asia"/>
    <s v="Thailand"/>
    <s v="Puerto Rico"/>
    <d v="2016-03-05T00:00:00"/>
    <s v="First Class"/>
    <n v="1"/>
    <n v="150"/>
    <n v="0.15"/>
    <n v="125"/>
  </r>
  <r>
    <n v="39326"/>
    <n v="98167"/>
    <x v="195"/>
    <x v="452"/>
    <n v="3"/>
    <s v="Fan Shop"/>
    <s v="Indoor/Outdoor Games"/>
    <s v="O'Brien Men's Neoprene Life Vest"/>
    <n v="1588"/>
    <s v="North America"/>
    <s v="US Center"/>
    <s v="USA"/>
    <s v="Puerto Rico"/>
    <d v="2016-07-28T00:00:00"/>
    <s v="Same Day"/>
    <n v="3"/>
    <n v="150"/>
    <n v="0.15"/>
    <n v="125"/>
  </r>
  <r>
    <n v="45093"/>
    <n v="112606"/>
    <x v="230"/>
    <x v="88"/>
    <n v="3"/>
    <s v="Fan Shop"/>
    <s v="Indoor/Outdoor Games"/>
    <s v="O'Brien Men's Neoprene Life Vest"/>
    <n v="5284"/>
    <s v="Africa"/>
    <s v="West Africa"/>
    <s v="Nigeria"/>
    <s v="Puerto Rico"/>
    <d v="2016-10-24T00:00:00"/>
    <s v="Second Class"/>
    <n v="2"/>
    <n v="150"/>
    <n v="0.02"/>
    <n v="125"/>
  </r>
  <r>
    <n v="51373"/>
    <n v="128381"/>
    <x v="209"/>
    <x v="225"/>
    <n v="3"/>
    <s v="Fan Shop"/>
    <s v="Indoor/Outdoor Games"/>
    <s v="O'Brien Men's Neoprene Life Vest"/>
    <n v="6067"/>
    <s v="LATAM"/>
    <s v="Central America"/>
    <s v="Panama"/>
    <s v="Puerto Rico"/>
    <d v="2017-01-23T00:00:00"/>
    <s v="Second Class"/>
    <n v="2"/>
    <n v="150"/>
    <n v="7.0000000000000007E-2"/>
    <n v="125"/>
  </r>
  <r>
    <n v="61886"/>
    <n v="154690"/>
    <x v="232"/>
    <x v="255"/>
    <n v="3"/>
    <s v="Fan Shop"/>
    <s v="Indoor/Outdoor Games"/>
    <s v="O'Brien Men's Neoprene Life Vest"/>
    <n v="94"/>
    <s v="Europe"/>
    <s v="Northern Europe"/>
    <s v="United Kingdom"/>
    <s v="Puerto Rico"/>
    <d v="2017-06-24T00:00:00"/>
    <s v="Second Class"/>
    <n v="2"/>
    <n v="150"/>
    <n v="0.03"/>
    <n v="125"/>
  </r>
  <r>
    <n v="63366"/>
    <n v="158420"/>
    <x v="179"/>
    <x v="192"/>
    <n v="3"/>
    <s v="Fan Shop"/>
    <s v="Indoor/Outdoor Games"/>
    <s v="O'Brien Men's Neoprene Life Vest"/>
    <n v="5542"/>
    <s v="Europe"/>
    <s v="Western Europe"/>
    <s v="Germany"/>
    <s v="Puerto Rico"/>
    <d v="2017-07-15T00:00:00"/>
    <s v="First Class"/>
    <n v="1"/>
    <n v="150"/>
    <n v="0.04"/>
    <n v="125"/>
  </r>
  <r>
    <n v="65566"/>
    <n v="163863"/>
    <x v="219"/>
    <x v="101"/>
    <n v="3"/>
    <s v="Fan Shop"/>
    <s v="Indoor/Outdoor Games"/>
    <s v="O'Brien Men's Neoprene Life Vest"/>
    <n v="4372"/>
    <s v="Europe"/>
    <s v="Western Europe"/>
    <s v="Austria"/>
    <s v="Puerto Rico"/>
    <d v="2017-08-17T00:00:00"/>
    <s v="First Class"/>
    <n v="1"/>
    <n v="150"/>
    <n v="0.18"/>
    <n v="125"/>
  </r>
  <r>
    <n v="67313"/>
    <n v="168240"/>
    <x v="325"/>
    <x v="396"/>
    <n v="3"/>
    <s v="Fan Shop"/>
    <s v="Indoor/Outdoor Games"/>
    <s v="O'Brien Men's Neoprene Life Vest"/>
    <n v="7317"/>
    <s v="Europe"/>
    <s v="Northern Europe"/>
    <s v="United Kingdom"/>
    <s v="Puerto Rico"/>
    <d v="2017-09-13T00:00:00"/>
    <s v="Second Class"/>
    <n v="2"/>
    <n v="150"/>
    <n v="0.03"/>
    <n v="125"/>
  </r>
  <r>
    <n v="1785"/>
    <n v="4455"/>
    <x v="213"/>
    <x v="231"/>
    <n v="3"/>
    <s v="Fan Shop"/>
    <s v="Indoor/Outdoor Games"/>
    <s v="O'Brien Men's Neoprene Life Vest"/>
    <n v="12024"/>
    <s v="LATAM"/>
    <s v="South America"/>
    <s v="Brazil"/>
    <s v="Puerto Rico"/>
    <d v="2015-02-02T00:00:00"/>
    <s v="Standard Class"/>
    <n v="4"/>
    <n v="150"/>
    <n v="7.0000000000000007E-2"/>
    <n v="125"/>
  </r>
  <r>
    <n v="4133"/>
    <n v="10321"/>
    <x v="1"/>
    <x v="1"/>
    <n v="3"/>
    <s v="Fan Shop"/>
    <s v="Indoor/Outdoor Games"/>
    <s v="O'Brien Men's Neoprene Life Vest"/>
    <n v="1203"/>
    <s v="LATAM"/>
    <s v="South America"/>
    <s v="Brazil"/>
    <s v="Puerto Rico"/>
    <d v="2015-03-06T00:00:00"/>
    <s v="Standard Class"/>
    <n v="4"/>
    <n v="150"/>
    <n v="0.04"/>
    <n v="125"/>
  </r>
  <r>
    <n v="4728"/>
    <n v="11856"/>
    <x v="177"/>
    <x v="267"/>
    <n v="3"/>
    <s v="Fan Shop"/>
    <s v="Indoor/Outdoor Games"/>
    <s v="O'Brien Men's Neoprene Life Vest"/>
    <n v="2341"/>
    <s v="LATAM"/>
    <s v="Central America"/>
    <s v="Honduras"/>
    <s v="Puerto Rico"/>
    <d v="2015-03-15T00:00:00"/>
    <s v="Standard Class"/>
    <n v="4"/>
    <n v="150"/>
    <n v="0.17"/>
    <n v="125"/>
  </r>
  <r>
    <n v="5783"/>
    <n v="14399"/>
    <x v="373"/>
    <x v="531"/>
    <n v="3"/>
    <s v="Fan Shop"/>
    <s v="Indoor/Outdoor Games"/>
    <s v="O'Brien Men's Neoprene Life Vest"/>
    <n v="1847"/>
    <s v="LATAM"/>
    <s v="South America"/>
    <s v="Brazil"/>
    <s v="Puerto Rico"/>
    <d v="2015-03-30T00:00:00"/>
    <s v="Standard Class"/>
    <n v="4"/>
    <n v="150"/>
    <n v="0.09"/>
    <n v="125"/>
  </r>
  <r>
    <n v="7396"/>
    <n v="18519"/>
    <x v="2"/>
    <x v="2"/>
    <n v="3"/>
    <s v="Fan Shop"/>
    <s v="Indoor/Outdoor Games"/>
    <s v="O'Brien Men's Neoprene Life Vest"/>
    <n v="10866"/>
    <s v="LATAM"/>
    <s v="Central America"/>
    <s v="Mexico"/>
    <s v="Puerto Rico"/>
    <d v="2015-04-20T00:00:00"/>
    <s v="Standard Class"/>
    <n v="4"/>
    <n v="150"/>
    <n v="0.25"/>
    <n v="125"/>
  </r>
  <r>
    <n v="8926"/>
    <n v="22258"/>
    <x v="268"/>
    <x v="308"/>
    <n v="3"/>
    <s v="Fan Shop"/>
    <s v="Indoor/Outdoor Games"/>
    <s v="O'Brien Men's Neoprene Life Vest"/>
    <n v="10517"/>
    <s v="LATAM"/>
    <s v="Central America"/>
    <s v="Mexico"/>
    <s v="Puerto Rico"/>
    <d v="2015-05-13T00:00:00"/>
    <s v="Standard Class"/>
    <n v="4"/>
    <n v="150"/>
    <n v="0.15"/>
    <n v="125"/>
  </r>
  <r>
    <n v="11356"/>
    <n v="28405"/>
    <x v="258"/>
    <x v="310"/>
    <n v="3"/>
    <s v="Fan Shop"/>
    <s v="Indoor/Outdoor Games"/>
    <s v="O'Brien Men's Neoprene Life Vest"/>
    <n v="1371"/>
    <s v="Europe"/>
    <s v="Southern Europe"/>
    <s v="Italy"/>
    <s v="Puerto Rico"/>
    <d v="2015-06-17T00:00:00"/>
    <s v="Standard Class"/>
    <n v="4"/>
    <n v="150"/>
    <n v="0.03"/>
    <n v="125"/>
  </r>
  <r>
    <n v="11555"/>
    <n v="28891"/>
    <x v="429"/>
    <x v="532"/>
    <n v="3"/>
    <s v="Fan Shop"/>
    <s v="Indoor/Outdoor Games"/>
    <s v="O'Brien Men's Neoprene Life Vest"/>
    <n v="2903"/>
    <s v="Europe"/>
    <s v="Western Europe"/>
    <s v="Germany"/>
    <s v="Puerto Rico"/>
    <d v="2015-06-24T00:00:00"/>
    <s v="Standard Class"/>
    <n v="4"/>
    <n v="150"/>
    <n v="0.12"/>
    <n v="125"/>
  </r>
  <r>
    <n v="17238"/>
    <n v="43113"/>
    <x v="116"/>
    <x v="533"/>
    <n v="3"/>
    <s v="Fan Shop"/>
    <s v="Indoor/Outdoor Games"/>
    <s v="O'Brien Men's Neoprene Life Vest"/>
    <n v="2546"/>
    <s v="Europe"/>
    <s v="Western Europe"/>
    <s v="Germany"/>
    <s v="Puerto Rico"/>
    <d v="2015-09-13T00:00:00"/>
    <s v="Standard Class"/>
    <n v="4"/>
    <n v="150"/>
    <n v="0.25"/>
    <n v="125"/>
  </r>
  <r>
    <n v="23886"/>
    <n v="59794"/>
    <x v="265"/>
    <x v="76"/>
    <n v="3"/>
    <s v="Fan Shop"/>
    <s v="Indoor/Outdoor Games"/>
    <s v="O'Brien Men's Neoprene Life Vest"/>
    <n v="5243"/>
    <s v="Pacific Asia"/>
    <s v="Southeast Asia"/>
    <s v="Philippines"/>
    <s v="Puerto Rico"/>
    <d v="2015-12-17T00:00:00"/>
    <s v="Standard Class"/>
    <n v="4"/>
    <n v="150"/>
    <n v="0.06"/>
    <n v="125"/>
  </r>
  <r>
    <n v="27008"/>
    <n v="67649"/>
    <x v="43"/>
    <x v="522"/>
    <n v="3"/>
    <s v="Fan Shop"/>
    <s v="Indoor/Outdoor Games"/>
    <s v="O'Brien Men's Neoprene Life Vest"/>
    <n v="9070"/>
    <s v="Pacific Asia"/>
    <s v="South Asia"/>
    <s v="Pakistan"/>
    <s v="Puerto Rico"/>
    <d v="2016-02-03T00:00:00"/>
    <s v="Standard Class"/>
    <n v="4"/>
    <n v="150"/>
    <n v="0.06"/>
    <n v="125"/>
  </r>
  <r>
    <n v="27568"/>
    <n v="69014"/>
    <x v="12"/>
    <x v="420"/>
    <n v="3"/>
    <s v="Fan Shop"/>
    <s v="Indoor/Outdoor Games"/>
    <s v="O'Brien Men's Neoprene Life Vest"/>
    <n v="1011"/>
    <s v="Pacific Asia"/>
    <s v="Southeast Asia"/>
    <s v="Indonesia"/>
    <s v="Puerto Rico"/>
    <d v="2016-02-11T00:00:00"/>
    <s v="Standard Class"/>
    <n v="4"/>
    <n v="150"/>
    <n v="0"/>
    <n v="125"/>
  </r>
  <r>
    <n v="29356"/>
    <n v="73448"/>
    <x v="318"/>
    <x v="501"/>
    <n v="3"/>
    <s v="Fan Shop"/>
    <s v="Indoor/Outdoor Games"/>
    <s v="O'Brien Men's Neoprene Life Vest"/>
    <n v="3453"/>
    <s v="Pacific Asia"/>
    <s v="Southeast Asia"/>
    <s v="Philippines"/>
    <s v="Puerto Rico"/>
    <d v="2016-03-06T00:00:00"/>
    <s v="Standard Class"/>
    <n v="4"/>
    <n v="150"/>
    <n v="0.06"/>
    <n v="125"/>
  </r>
  <r>
    <n v="35566"/>
    <n v="88819"/>
    <x v="15"/>
    <x v="384"/>
    <n v="3"/>
    <s v="Fan Shop"/>
    <s v="Indoor/Outdoor Games"/>
    <s v="O'Brien Men's Neoprene Life Vest"/>
    <n v="637"/>
    <s v="North America"/>
    <s v="West of USA"/>
    <s v="USA"/>
    <s v="Puerto Rico"/>
    <d v="2016-06-05T00:00:00"/>
    <s v="Standard Class"/>
    <n v="4"/>
    <n v="150"/>
    <n v="0.01"/>
    <n v="125"/>
  </r>
  <r>
    <n v="37026"/>
    <n v="92394"/>
    <x v="319"/>
    <x v="385"/>
    <n v="3"/>
    <s v="Fan Shop"/>
    <s v="Indoor/Outdoor Games"/>
    <s v="O'Brien Men's Neoprene Life Vest"/>
    <n v="9992"/>
    <s v="North America"/>
    <s v="US Center"/>
    <s v="USA"/>
    <s v="Puerto Rico"/>
    <d v="2016-06-26T00:00:00"/>
    <s v="Standard Class"/>
    <n v="4"/>
    <n v="150"/>
    <n v="0.03"/>
    <n v="125"/>
  </r>
  <r>
    <n v="41301"/>
    <n v="103108"/>
    <x v="273"/>
    <x v="357"/>
    <n v="3"/>
    <s v="Fan Shop"/>
    <s v="Indoor/Outdoor Games"/>
    <s v="O'Brien Men's Neoprene Life Vest"/>
    <n v="3780"/>
    <s v="Europe"/>
    <s v="Eastern Europe"/>
    <s v="Poland"/>
    <s v="Puerto Rico"/>
    <d v="2016-08-27T00:00:00"/>
    <s v="Standard Class"/>
    <n v="4"/>
    <n v="150"/>
    <n v="0.18"/>
    <n v="125"/>
  </r>
  <r>
    <n v="41605"/>
    <n v="103847"/>
    <x v="218"/>
    <x v="236"/>
    <n v="3"/>
    <s v="Fan Shop"/>
    <s v="Indoor/Outdoor Games"/>
    <s v="O'Brien Men's Neoprene Life Vest"/>
    <n v="2609"/>
    <s v="Europe"/>
    <s v="Eastern Europe"/>
    <s v="Poland"/>
    <s v="Puerto Rico"/>
    <d v="2016-09-05T00:00:00"/>
    <s v="Standard Class"/>
    <n v="4"/>
    <n v="150"/>
    <n v="0.03"/>
    <n v="125"/>
  </r>
  <r>
    <n v="45525"/>
    <n v="113759"/>
    <x v="338"/>
    <x v="301"/>
    <n v="3"/>
    <s v="Fan Shop"/>
    <s v="Indoor/Outdoor Games"/>
    <s v="O'Brien Men's Neoprene Life Vest"/>
    <n v="1216"/>
    <s v="Pacific Asia"/>
    <s v="West Asia"/>
    <s v="Iraq"/>
    <s v="Puerto Rico"/>
    <d v="2016-11-01T00:00:00"/>
    <s v="Standard Class"/>
    <n v="4"/>
    <n v="150"/>
    <n v="0.15"/>
    <n v="125"/>
  </r>
  <r>
    <n v="49038"/>
    <n v="122612"/>
    <x v="330"/>
    <x v="326"/>
    <n v="3"/>
    <s v="Fan Shop"/>
    <s v="Indoor/Outdoor Games"/>
    <s v="O'Brien Men's Neoprene Life Vest"/>
    <n v="5264"/>
    <s v="Africa"/>
    <s v="West Africa"/>
    <s v="Nigeria"/>
    <s v="Puerto Rico"/>
    <d v="2016-12-20T00:00:00"/>
    <s v="Standard Class"/>
    <n v="4"/>
    <n v="150"/>
    <n v="0.12"/>
    <n v="125"/>
  </r>
  <r>
    <n v="49038"/>
    <n v="122613"/>
    <x v="330"/>
    <x v="326"/>
    <n v="3"/>
    <s v="Fan Shop"/>
    <s v="Indoor/Outdoor Games"/>
    <s v="O'Brien Men's Neoprene Life Vest"/>
    <n v="5264"/>
    <s v="Africa"/>
    <s v="West Africa"/>
    <s v="Nigeria"/>
    <s v="Puerto Rico"/>
    <d v="2016-12-20T00:00:00"/>
    <s v="Standard Class"/>
    <n v="4"/>
    <n v="150"/>
    <n v="0.1"/>
    <n v="125"/>
  </r>
  <r>
    <n v="51603"/>
    <n v="128949"/>
    <x v="198"/>
    <x v="534"/>
    <n v="3"/>
    <s v="Fan Shop"/>
    <s v="Indoor/Outdoor Games"/>
    <s v="O'Brien Men's Neoprene Life Vest"/>
    <n v="10624"/>
    <s v="LATAM"/>
    <s v="Central America"/>
    <s v="Panama"/>
    <s v="Puerto Rico"/>
    <d v="2017-01-27T00:00:00"/>
    <s v="Standard Class"/>
    <n v="4"/>
    <n v="150"/>
    <n v="0.15"/>
    <n v="125"/>
  </r>
  <r>
    <n v="51678"/>
    <n v="129124"/>
    <x v="430"/>
    <x v="535"/>
    <n v="3"/>
    <s v="Fan Shop"/>
    <s v="Indoor/Outdoor Games"/>
    <s v="O'Brien Men's Neoprene Life Vest"/>
    <n v="6020"/>
    <s v="LATAM"/>
    <s v="Central America"/>
    <s v="Mexico"/>
    <s v="Puerto Rico"/>
    <d v="2017-01-28T00:00:00"/>
    <s v="Standard Class"/>
    <n v="4"/>
    <n v="150"/>
    <n v="7.0000000000000007E-2"/>
    <n v="125"/>
  </r>
  <r>
    <n v="55641"/>
    <n v="139159"/>
    <x v="185"/>
    <x v="445"/>
    <n v="3"/>
    <s v="Fan Shop"/>
    <s v="Indoor/Outdoor Games"/>
    <s v="O'Brien Men's Neoprene Life Vest"/>
    <n v="8548"/>
    <s v="LATAM"/>
    <s v="Central America"/>
    <s v="Mexico"/>
    <s v="Puerto Rico"/>
    <d v="2017-03-25T00:00:00"/>
    <s v="Standard Class"/>
    <n v="4"/>
    <n v="150"/>
    <n v="0.04"/>
    <n v="125"/>
  </r>
  <r>
    <n v="55641"/>
    <n v="139160"/>
    <x v="185"/>
    <x v="445"/>
    <n v="3"/>
    <s v="Fan Shop"/>
    <s v="Indoor/Outdoor Games"/>
    <s v="O'Brien Men's Neoprene Life Vest"/>
    <n v="8548"/>
    <s v="LATAM"/>
    <s v="Central America"/>
    <s v="Mexico"/>
    <s v="Puerto Rico"/>
    <d v="2017-03-25T00:00:00"/>
    <s v="Standard Class"/>
    <n v="4"/>
    <n v="150"/>
    <n v="0.03"/>
    <n v="125"/>
  </r>
  <r>
    <n v="67656"/>
    <n v="169146"/>
    <x v="296"/>
    <x v="389"/>
    <n v="3"/>
    <s v="Fan Shop"/>
    <s v="Indoor/Outdoor Games"/>
    <s v="O'Brien Men's Neoprene Life Vest"/>
    <n v="11889"/>
    <s v="Europe"/>
    <s v="Western Europe"/>
    <s v="Germany"/>
    <s v="Puerto Rico"/>
    <d v="2017-09-16T00:00:00"/>
    <s v="Standard Class"/>
    <n v="4"/>
    <n v="150"/>
    <n v="0.02"/>
    <n v="125"/>
  </r>
  <r>
    <n v="1588"/>
    <n v="3964"/>
    <x v="370"/>
    <x v="449"/>
    <n v="4"/>
    <s v="Fan Shop"/>
    <s v="Indoor/Outdoor Games"/>
    <s v="O'Brien Men's Neoprene Life Vest"/>
    <n v="5477"/>
    <s v="LATAM"/>
    <s v="South America"/>
    <s v="Brazil"/>
    <s v="Puerto Rico"/>
    <d v="2015-01-26T00:00:00"/>
    <s v="First Class"/>
    <n v="1"/>
    <n v="200"/>
    <n v="0.17"/>
    <n v="125"/>
  </r>
  <r>
    <n v="8986"/>
    <n v="22418"/>
    <x v="277"/>
    <x v="536"/>
    <n v="4"/>
    <s v="Fan Shop"/>
    <s v="Indoor/Outdoor Games"/>
    <s v="O'Brien Men's Neoprene Life Vest"/>
    <n v="10996"/>
    <s v="LATAM"/>
    <s v="Central America"/>
    <s v="Guatemala"/>
    <s v="Puerto Rico"/>
    <d v="2015-05-14T00:00:00"/>
    <s v="Second Class"/>
    <n v="2"/>
    <n v="200"/>
    <n v="0.16"/>
    <n v="125"/>
  </r>
  <r>
    <n v="13965"/>
    <n v="34949"/>
    <x v="419"/>
    <x v="505"/>
    <n v="4"/>
    <s v="Fan Shop"/>
    <s v="Indoor/Outdoor Games"/>
    <s v="O'Brien Men's Neoprene Life Vest"/>
    <n v="9116"/>
    <s v="Europe"/>
    <s v="Southern Europe"/>
    <s v="Italy"/>
    <s v="Puerto Rico"/>
    <d v="2015-07-29T00:00:00"/>
    <s v="Second Class"/>
    <n v="2"/>
    <n v="200"/>
    <n v="0.01"/>
    <n v="125"/>
  </r>
  <r>
    <n v="15811"/>
    <n v="39523"/>
    <x v="283"/>
    <x v="328"/>
    <n v="4"/>
    <s v="Fan Shop"/>
    <s v="Indoor/Outdoor Games"/>
    <s v="O'Brien Men's Neoprene Life Vest"/>
    <n v="3953"/>
    <s v="Europe"/>
    <s v="Western Europe"/>
    <s v="Germany"/>
    <s v="Puerto Rico"/>
    <d v="2015-08-21T00:00:00"/>
    <s v="First Class"/>
    <n v="1"/>
    <n v="200"/>
    <n v="0.12"/>
    <n v="125"/>
  </r>
  <r>
    <n v="21968"/>
    <n v="54944"/>
    <x v="349"/>
    <x v="504"/>
    <n v="4"/>
    <s v="Fan Shop"/>
    <s v="Indoor/Outdoor Games"/>
    <s v="O'Brien Men's Neoprene Life Vest"/>
    <n v="509"/>
    <s v="Pacific Asia"/>
    <s v="Eastern Asia"/>
    <s v="South Korea"/>
    <s v="Puerto Rico"/>
    <d v="2015-11-21T00:00:00"/>
    <s v="Second Class"/>
    <n v="2"/>
    <n v="200"/>
    <n v="0.25"/>
    <n v="125"/>
  </r>
  <r>
    <n v="23841"/>
    <n v="59663"/>
    <x v="265"/>
    <x v="359"/>
    <n v="4"/>
    <s v="Fan Shop"/>
    <s v="Indoor/Outdoor Games"/>
    <s v="O'Brien Men's Neoprene Life Vest"/>
    <n v="4406"/>
    <s v="Pacific Asia"/>
    <s v="South Asia"/>
    <s v="India"/>
    <s v="Puerto Rico"/>
    <d v="2015-12-17T00:00:00"/>
    <s v="First Class"/>
    <n v="1"/>
    <n v="200"/>
    <n v="0.25"/>
    <n v="125"/>
  </r>
  <r>
    <n v="25951"/>
    <n v="64959"/>
    <x v="327"/>
    <x v="537"/>
    <n v="4"/>
    <s v="Fan Shop"/>
    <s v="Indoor/Outdoor Games"/>
    <s v="O'Brien Men's Neoprene Life Vest"/>
    <n v="8986"/>
    <s v="Pacific Asia"/>
    <s v="Oceania"/>
    <s v="Australia"/>
    <s v="Puerto Rico"/>
    <d v="2016-01-15T00:00:00"/>
    <s v="Same Day"/>
    <n v="3"/>
    <n v="200"/>
    <n v="0.05"/>
    <n v="125"/>
  </r>
  <r>
    <n v="27535"/>
    <n v="68925"/>
    <x v="415"/>
    <x v="75"/>
    <n v="4"/>
    <s v="Fan Shop"/>
    <s v="Indoor/Outdoor Games"/>
    <s v="O'Brien Men's Neoprene Life Vest"/>
    <n v="5053"/>
    <s v="Pacific Asia"/>
    <s v="Eastern Asia"/>
    <s v="China"/>
    <s v="Puerto Rico"/>
    <d v="2016-02-08T00:00:00"/>
    <s v="First Class"/>
    <n v="1"/>
    <n v="200"/>
    <n v="0.16"/>
    <n v="125"/>
  </r>
  <r>
    <n v="29295"/>
    <n v="73297"/>
    <x v="236"/>
    <x v="393"/>
    <n v="4"/>
    <s v="Fan Shop"/>
    <s v="Indoor/Outdoor Games"/>
    <s v="O'Brien Men's Neoprene Life Vest"/>
    <n v="4080"/>
    <s v="Pacific Asia"/>
    <s v="Eastern Asia"/>
    <s v="China"/>
    <s v="Puerto Rico"/>
    <d v="2016-03-09T00:00:00"/>
    <s v="Second Class"/>
    <n v="2"/>
    <n v="200"/>
    <n v="0.15"/>
    <n v="125"/>
  </r>
  <r>
    <n v="37366"/>
    <n v="93274"/>
    <x v="16"/>
    <x v="246"/>
    <n v="4"/>
    <s v="Fan Shop"/>
    <s v="Indoor/Outdoor Games"/>
    <s v="O'Brien Men's Neoprene Life Vest"/>
    <n v="1477"/>
    <s v="North America"/>
    <s v="West of USA"/>
    <s v="USA"/>
    <s v="Puerto Rico"/>
    <d v="2016-06-29T00:00:00"/>
    <s v="Same Day"/>
    <n v="3"/>
    <n v="200"/>
    <n v="0.13"/>
    <n v="125"/>
  </r>
  <r>
    <n v="47366"/>
    <n v="118423"/>
    <x v="401"/>
    <x v="166"/>
    <n v="4"/>
    <s v="Fan Shop"/>
    <s v="Indoor/Outdoor Games"/>
    <s v="O'Brien Men's Neoprene Life Vest"/>
    <n v="350"/>
    <s v="Africa"/>
    <s v="West Africa"/>
    <s v="Nigeria"/>
    <s v="Puerto Rico"/>
    <d v="2016-11-22T00:00:00"/>
    <s v="Same Day"/>
    <n v="3"/>
    <n v="200"/>
    <n v="0.13"/>
    <n v="125"/>
  </r>
  <r>
    <n v="51806"/>
    <n v="129432"/>
    <x v="126"/>
    <x v="226"/>
    <n v="4"/>
    <s v="Fan Shop"/>
    <s v="Indoor/Outdoor Games"/>
    <s v="O'Brien Men's Neoprene Life Vest"/>
    <n v="2929"/>
    <s v="LATAM"/>
    <s v="Caribbean"/>
    <s v="Cuba"/>
    <s v="Puerto Rico"/>
    <d v="2017-01-28T00:00:00"/>
    <s v="Second Class"/>
    <n v="2"/>
    <n v="200"/>
    <n v="0.25"/>
    <n v="125"/>
  </r>
  <r>
    <n v="53548"/>
    <n v="133820"/>
    <x v="105"/>
    <x v="506"/>
    <n v="4"/>
    <s v="Fan Shop"/>
    <s v="Indoor/Outdoor Games"/>
    <s v="O'Brien Men's Neoprene Life Vest"/>
    <n v="896"/>
    <s v="LATAM"/>
    <s v="Central America"/>
    <s v="Mexico"/>
    <s v="Puerto Rico"/>
    <d v="2017-02-22T00:00:00"/>
    <s v="First Class"/>
    <n v="1"/>
    <n v="200"/>
    <n v="0"/>
    <n v="125"/>
  </r>
  <r>
    <n v="55671"/>
    <n v="139236"/>
    <x v="185"/>
    <x v="521"/>
    <n v="4"/>
    <s v="Fan Shop"/>
    <s v="Indoor/Outdoor Games"/>
    <s v="O'Brien Men's Neoprene Life Vest"/>
    <n v="6699"/>
    <s v="LATAM"/>
    <s v="Central America"/>
    <s v="Panama"/>
    <s v="Puerto Rico"/>
    <d v="2017-03-25T00:00:00"/>
    <s v="Second Class"/>
    <n v="2"/>
    <n v="200"/>
    <n v="0"/>
    <n v="125"/>
  </r>
  <r>
    <n v="59506"/>
    <n v="148939"/>
    <x v="431"/>
    <x v="85"/>
    <n v="4"/>
    <s v="Fan Shop"/>
    <s v="Indoor/Outdoor Games"/>
    <s v="O'Brien Men's Neoprene Life Vest"/>
    <n v="10401"/>
    <s v="LATAM"/>
    <s v="Central America"/>
    <s v="Nicaragua"/>
    <s v="Puerto Rico"/>
    <d v="2017-05-20T00:00:00"/>
    <s v="Second Class"/>
    <n v="2"/>
    <n v="200"/>
    <n v="0.01"/>
    <n v="125"/>
  </r>
  <r>
    <n v="61078"/>
    <n v="152786"/>
    <x v="432"/>
    <x v="538"/>
    <n v="4"/>
    <s v="Fan Shop"/>
    <s v="Indoor/Outdoor Games"/>
    <s v="O'Brien Men's Neoprene Life Vest"/>
    <n v="8711"/>
    <s v="LATAM"/>
    <s v="South America"/>
    <s v="Venezuela"/>
    <s v="Puerto Rico"/>
    <d v="2017-06-14T00:00:00"/>
    <s v="Second Class"/>
    <n v="2"/>
    <n v="200"/>
    <n v="0.16"/>
    <n v="125"/>
  </r>
  <r>
    <n v="67353"/>
    <n v="168341"/>
    <x v="433"/>
    <x v="306"/>
    <n v="4"/>
    <s v="Fan Shop"/>
    <s v="Indoor/Outdoor Games"/>
    <s v="O'Brien Men's Neoprene Life Vest"/>
    <n v="2546"/>
    <s v="Europe"/>
    <s v="Western Europe"/>
    <s v="France"/>
    <s v="Puerto Rico"/>
    <d v="2017-09-10T00:00:00"/>
    <s v="Same Day"/>
    <n v="3"/>
    <n v="200"/>
    <n v="0"/>
    <n v="125"/>
  </r>
  <r>
    <n v="853"/>
    <n v="2116"/>
    <x v="167"/>
    <x v="291"/>
    <n v="4"/>
    <s v="Fan Shop"/>
    <s v="Indoor/Outdoor Games"/>
    <s v="O'Brien Men's Neoprene Life Vest"/>
    <n v="5542"/>
    <s v="LATAM"/>
    <s v="Central America"/>
    <s v="Mexico"/>
    <s v="Puerto Rico"/>
    <d v="2015-01-17T00:00:00"/>
    <s v="Standard Class"/>
    <n v="4"/>
    <n v="200"/>
    <n v="0.03"/>
    <n v="125"/>
  </r>
  <r>
    <n v="5161"/>
    <n v="12895"/>
    <x v="414"/>
    <x v="497"/>
    <n v="4"/>
    <s v="Fan Shop"/>
    <s v="Indoor/Outdoor Games"/>
    <s v="O'Brien Men's Neoprene Life Vest"/>
    <n v="4836"/>
    <s v="LATAM"/>
    <s v="South America"/>
    <s v="Brazil"/>
    <s v="Puerto Rico"/>
    <d v="2015-03-19T00:00:00"/>
    <s v="Standard Class"/>
    <n v="4"/>
    <n v="200"/>
    <n v="0"/>
    <n v="125"/>
  </r>
  <r>
    <n v="7561"/>
    <n v="18952"/>
    <x v="134"/>
    <x v="147"/>
    <n v="4"/>
    <s v="Fan Shop"/>
    <s v="Indoor/Outdoor Games"/>
    <s v="O'Brien Men's Neoprene Life Vest"/>
    <n v="11662"/>
    <s v="LATAM"/>
    <s v="Caribbean"/>
    <s v="Cuba"/>
    <s v="Puerto Rico"/>
    <d v="2015-04-23T00:00:00"/>
    <s v="Standard Class"/>
    <n v="4"/>
    <n v="200"/>
    <n v="7.0000000000000007E-2"/>
    <n v="125"/>
  </r>
  <r>
    <n v="8158"/>
    <n v="20381"/>
    <x v="434"/>
    <x v="539"/>
    <n v="4"/>
    <s v="Fan Shop"/>
    <s v="Indoor/Outdoor Games"/>
    <s v="O'Brien Men's Neoprene Life Vest"/>
    <n v="10721"/>
    <s v="LATAM"/>
    <s v="Central America"/>
    <s v="Mexico"/>
    <s v="Puerto Rico"/>
    <d v="2015-05-04T00:00:00"/>
    <s v="Standard Class"/>
    <n v="4"/>
    <n v="200"/>
    <n v="0.16"/>
    <n v="125"/>
  </r>
  <r>
    <n v="9126"/>
    <n v="22773"/>
    <x v="316"/>
    <x v="379"/>
    <n v="4"/>
    <s v="Fan Shop"/>
    <s v="Indoor/Outdoor Games"/>
    <s v="O'Brien Men's Neoprene Life Vest"/>
    <n v="3589"/>
    <s v="LATAM"/>
    <s v="South America"/>
    <s v="Uruguay"/>
    <s v="Puerto Rico"/>
    <d v="2015-05-16T00:00:00"/>
    <s v="Standard Class"/>
    <n v="4"/>
    <n v="200"/>
    <n v="0.09"/>
    <n v="125"/>
  </r>
  <r>
    <n v="11026"/>
    <n v="27610"/>
    <x v="3"/>
    <x v="3"/>
    <n v="4"/>
    <s v="Fan Shop"/>
    <s v="Indoor/Outdoor Games"/>
    <s v="O'Brien Men's Neoprene Life Vest"/>
    <n v="3576"/>
    <s v="Europe"/>
    <s v="Northern Europe"/>
    <s v="Denmark"/>
    <s v="Puerto Rico"/>
    <d v="2015-06-12T00:00:00"/>
    <s v="Standard Class"/>
    <n v="4"/>
    <n v="200"/>
    <n v="0.09"/>
    <n v="125"/>
  </r>
  <r>
    <n v="13013"/>
    <n v="32554"/>
    <x v="317"/>
    <x v="380"/>
    <n v="4"/>
    <s v="Fan Shop"/>
    <s v="Indoor/Outdoor Games"/>
    <s v="O'Brien Men's Neoprene Life Vest"/>
    <n v="10670"/>
    <s v="Europe"/>
    <s v="Western Europe"/>
    <s v="Netherlands"/>
    <s v="Puerto Rico"/>
    <d v="2015-07-13T00:00:00"/>
    <s v="Standard Class"/>
    <n v="4"/>
    <n v="200"/>
    <n v="0.2"/>
    <n v="125"/>
  </r>
  <r>
    <n v="17506"/>
    <n v="43761"/>
    <x v="294"/>
    <x v="344"/>
    <n v="4"/>
    <s v="Fan Shop"/>
    <s v="Indoor/Outdoor Games"/>
    <s v="O'Brien Men's Neoprene Life Vest"/>
    <n v="9876"/>
    <s v="Europe"/>
    <s v="Western Europe"/>
    <s v="France"/>
    <s v="Puerto Rico"/>
    <d v="2015-09-15T00:00:00"/>
    <s v="Standard Class"/>
    <n v="4"/>
    <n v="200"/>
    <n v="0.1"/>
    <n v="125"/>
  </r>
  <r>
    <n v="21348"/>
    <n v="53382"/>
    <x v="234"/>
    <x v="381"/>
    <n v="4"/>
    <s v="Fan Shop"/>
    <s v="Indoor/Outdoor Games"/>
    <s v="O'Brien Men's Neoprene Life Vest"/>
    <n v="10658"/>
    <s v="Pacific Asia"/>
    <s v="Southeast Asia"/>
    <s v="Indonesia"/>
    <s v="Puerto Rico"/>
    <d v="2015-11-12T00:00:00"/>
    <s v="Standard Class"/>
    <n v="4"/>
    <n v="200"/>
    <n v="0.2"/>
    <n v="125"/>
  </r>
  <r>
    <n v="21375"/>
    <n v="53454"/>
    <x v="289"/>
    <x v="337"/>
    <n v="4"/>
    <s v="Fan Shop"/>
    <s v="Indoor/Outdoor Games"/>
    <s v="O'Brien Men's Neoprene Life Vest"/>
    <n v="3889"/>
    <s v="Pacific Asia"/>
    <s v="South Asia"/>
    <s v="India"/>
    <s v="Puerto Rico"/>
    <d v="2015-11-15T00:00:00"/>
    <s v="Standard Class"/>
    <n v="4"/>
    <n v="200"/>
    <n v="0.15"/>
    <n v="125"/>
  </r>
  <r>
    <n v="23871"/>
    <n v="59754"/>
    <x v="265"/>
    <x v="303"/>
    <n v="4"/>
    <s v="Fan Shop"/>
    <s v="Indoor/Outdoor Games"/>
    <s v="O'Brien Men's Neoprene Life Vest"/>
    <n v="3217"/>
    <s v="Pacific Asia"/>
    <s v="South Asia"/>
    <s v="India"/>
    <s v="Puerto Rico"/>
    <d v="2015-12-17T00:00:00"/>
    <s v="Standard Class"/>
    <n v="4"/>
    <n v="200"/>
    <n v="0.18"/>
    <n v="125"/>
  </r>
  <r>
    <n v="25568"/>
    <n v="64038"/>
    <x v="301"/>
    <x v="513"/>
    <n v="4"/>
    <s v="Fan Shop"/>
    <s v="Indoor/Outdoor Games"/>
    <s v="O'Brien Men's Neoprene Life Vest"/>
    <n v="1495"/>
    <s v="Pacific Asia"/>
    <s v="Oceania"/>
    <s v="Australia"/>
    <s v="Puerto Rico"/>
    <d v="2016-01-13T00:00:00"/>
    <s v="Standard Class"/>
    <n v="4"/>
    <n v="200"/>
    <n v="7.0000000000000007E-2"/>
    <n v="125"/>
  </r>
  <r>
    <n v="35565"/>
    <n v="88814"/>
    <x v="15"/>
    <x v="304"/>
    <n v="4"/>
    <s v="Fan Shop"/>
    <s v="Indoor/Outdoor Games"/>
    <s v="O'Brien Men's Neoprene Life Vest"/>
    <n v="1577"/>
    <s v="North America"/>
    <s v="US Center"/>
    <s v="USA"/>
    <s v="Puerto Rico"/>
    <d v="2016-06-09T00:00:00"/>
    <s v="Standard Class"/>
    <n v="4"/>
    <n v="200"/>
    <n v="0.1"/>
    <n v="125"/>
  </r>
  <r>
    <n v="41605"/>
    <n v="103850"/>
    <x v="218"/>
    <x v="236"/>
    <n v="4"/>
    <s v="Fan Shop"/>
    <s v="Indoor/Outdoor Games"/>
    <s v="O'Brien Men's Neoprene Life Vest"/>
    <n v="2609"/>
    <s v="Europe"/>
    <s v="Eastern Europe"/>
    <s v="Poland"/>
    <s v="Puerto Rico"/>
    <d v="2016-09-05T00:00:00"/>
    <s v="Standard Class"/>
    <n v="4"/>
    <n v="200"/>
    <n v="0.09"/>
    <n v="125"/>
  </r>
  <r>
    <n v="49385"/>
    <n v="123438"/>
    <x v="240"/>
    <x v="318"/>
    <n v="4"/>
    <s v="Fan Shop"/>
    <s v="Indoor/Outdoor Games"/>
    <s v="O'Brien Men's Neoprene Life Vest"/>
    <n v="4831"/>
    <s v="Africa"/>
    <s v="West Africa"/>
    <s v="Nigeria"/>
    <s v="Puerto Rico"/>
    <d v="2016-12-27T00:00:00"/>
    <s v="Standard Class"/>
    <n v="4"/>
    <n v="200"/>
    <n v="0.01"/>
    <n v="125"/>
  </r>
  <r>
    <n v="49913"/>
    <n v="124783"/>
    <x v="409"/>
    <x v="396"/>
    <n v="4"/>
    <s v="Fan Shop"/>
    <s v="Indoor/Outdoor Games"/>
    <s v="O'Brien Men's Neoprene Life Vest"/>
    <n v="8831"/>
    <s v="Europe"/>
    <s v="Eastern Europe"/>
    <s v="Bulgaria"/>
    <s v="Puerto Rico"/>
    <d v="2017-01-02T00:00:00"/>
    <s v="Standard Class"/>
    <n v="4"/>
    <n v="200"/>
    <n v="0.25"/>
    <n v="125"/>
  </r>
  <r>
    <n v="51385"/>
    <n v="128402"/>
    <x v="244"/>
    <x v="273"/>
    <n v="4"/>
    <s v="Fan Shop"/>
    <s v="Indoor/Outdoor Games"/>
    <s v="O'Brien Men's Neoprene Life Vest"/>
    <n v="752"/>
    <s v="LATAM"/>
    <s v="Central America"/>
    <s v="Mexico"/>
    <s v="Puerto Rico"/>
    <d v="2017-01-26T00:00:00"/>
    <s v="Standard Class"/>
    <n v="4"/>
    <n v="200"/>
    <n v="0.02"/>
    <n v="125"/>
  </r>
  <r>
    <n v="57891"/>
    <n v="144847"/>
    <x v="200"/>
    <x v="215"/>
    <n v="4"/>
    <s v="Fan Shop"/>
    <s v="Indoor/Outdoor Games"/>
    <s v="O'Brien Men's Neoprene Life Vest"/>
    <n v="8917"/>
    <s v="LATAM"/>
    <s v="Central America"/>
    <s v="Honduras"/>
    <s v="Puerto Rico"/>
    <d v="2017-04-27T00:00:00"/>
    <s v="Standard Class"/>
    <n v="4"/>
    <n v="200"/>
    <n v="0.1"/>
    <n v="125"/>
  </r>
  <r>
    <n v="59256"/>
    <n v="148313"/>
    <x v="339"/>
    <x v="159"/>
    <n v="4"/>
    <s v="Fan Shop"/>
    <s v="Indoor/Outdoor Games"/>
    <s v="O'Brien Men's Neoprene Life Vest"/>
    <n v="4188"/>
    <s v="LATAM"/>
    <s v="South America"/>
    <s v="Brazil"/>
    <s v="Puerto Rico"/>
    <d v="2017-05-16T00:00:00"/>
    <s v="Standard Class"/>
    <n v="4"/>
    <n v="200"/>
    <n v="0.16"/>
    <n v="125"/>
  </r>
  <r>
    <n v="59838"/>
    <n v="149771"/>
    <x v="288"/>
    <x v="336"/>
    <n v="4"/>
    <s v="Fan Shop"/>
    <s v="Indoor/Outdoor Games"/>
    <s v="O'Brien Men's Neoprene Life Vest"/>
    <n v="8649"/>
    <s v="LATAM"/>
    <s v="Central America"/>
    <s v="Nicaragua"/>
    <s v="Puerto Rico"/>
    <d v="2017-05-27T00:00:00"/>
    <s v="Standard Class"/>
    <n v="4"/>
    <n v="200"/>
    <n v="0.13"/>
    <n v="125"/>
  </r>
  <r>
    <n v="63861"/>
    <n v="159630"/>
    <x v="367"/>
    <x v="319"/>
    <n v="4"/>
    <s v="Fan Shop"/>
    <s v="Indoor/Outdoor Games"/>
    <s v="O'Brien Men's Neoprene Life Vest"/>
    <n v="9264"/>
    <s v="Europe"/>
    <s v="Western Europe"/>
    <s v="France"/>
    <s v="Puerto Rico"/>
    <d v="2017-07-23T00:00:00"/>
    <s v="Standard Class"/>
    <n v="4"/>
    <n v="200"/>
    <n v="0.09"/>
    <n v="125"/>
  </r>
  <r>
    <n v="67833"/>
    <n v="169597"/>
    <x v="31"/>
    <x v="34"/>
    <n v="4"/>
    <s v="Fan Shop"/>
    <s v="Indoor/Outdoor Games"/>
    <s v="O'Brien Men's Neoprene Life Vest"/>
    <n v="7904"/>
    <s v="Europe"/>
    <s v="Western Europe"/>
    <s v="France"/>
    <s v="Puerto Rico"/>
    <d v="2017-09-21T00:00:00"/>
    <s v="Standard Class"/>
    <n v="4"/>
    <n v="200"/>
    <n v="0.1"/>
    <n v="125"/>
  </r>
  <r>
    <n v="856"/>
    <n v="2132"/>
    <x v="167"/>
    <x v="179"/>
    <n v="3"/>
    <s v="Golf"/>
    <s v="Women's Apparel"/>
    <s v="Nike Men's Dri-FIT Victory Golf Polo"/>
    <n v="9876"/>
    <s v="LATAM"/>
    <s v="Central America"/>
    <s v="Mexico"/>
    <s v="Puerto Rico"/>
    <d v="2015-01-15T00:00:00"/>
    <s v="Second Class"/>
    <n v="2"/>
    <n v="150"/>
    <n v="0.04"/>
    <n v="125"/>
  </r>
  <r>
    <n v="2766"/>
    <n v="6938"/>
    <x v="53"/>
    <x v="69"/>
    <n v="3"/>
    <s v="Golf"/>
    <s v="Women's Apparel"/>
    <s v="Nike Men's Dri-FIT Victory Golf Polo"/>
    <n v="3520"/>
    <s v="LATAM"/>
    <s v="Central America"/>
    <s v="Mexico"/>
    <s v="Puerto Rico"/>
    <d v="2015-02-12T00:00:00"/>
    <s v="Second Class"/>
    <n v="2"/>
    <n v="150"/>
    <n v="7.0000000000000007E-2"/>
    <n v="125"/>
  </r>
  <r>
    <n v="4705"/>
    <n v="11796"/>
    <x v="418"/>
    <x v="504"/>
    <n v="3"/>
    <s v="Golf"/>
    <s v="Women's Apparel"/>
    <s v="Nike Men's Dri-FIT Victory Golf Polo"/>
    <n v="8810"/>
    <s v="LATAM"/>
    <s v="Central America"/>
    <s v="El Salvador"/>
    <s v="Puerto Rico"/>
    <d v="2015-03-12T00:00:00"/>
    <s v="First Class"/>
    <n v="1"/>
    <n v="150"/>
    <n v="0.03"/>
    <n v="125"/>
  </r>
  <r>
    <n v="6105"/>
    <n v="15254"/>
    <x v="149"/>
    <x v="358"/>
    <n v="3"/>
    <s v="Golf"/>
    <s v="Women's Apparel"/>
    <s v="Nike Men's Dri-FIT Victory Golf Polo"/>
    <n v="10447"/>
    <s v="LATAM"/>
    <s v="Caribbean"/>
    <s v="Dominican Republic"/>
    <s v="Puerto Rico"/>
    <d v="2015-04-02T00:00:00"/>
    <s v="First Class"/>
    <n v="1"/>
    <n v="150"/>
    <n v="0.03"/>
    <n v="125"/>
  </r>
  <r>
    <n v="21823"/>
    <n v="54571"/>
    <x v="7"/>
    <x v="450"/>
    <n v="3"/>
    <s v="Golf"/>
    <s v="Women's Apparel"/>
    <s v="Nike Men's Dri-FIT Victory Golf Polo"/>
    <n v="2848"/>
    <s v="Pacific Asia"/>
    <s v="Southeast Asia"/>
    <s v="Indonesia"/>
    <s v="Puerto Rico"/>
    <d v="2015-11-19T00:00:00"/>
    <s v="Second Class"/>
    <n v="2"/>
    <n v="150"/>
    <n v="0.05"/>
    <n v="125"/>
  </r>
  <r>
    <n v="31296"/>
    <n v="78229"/>
    <x v="69"/>
    <x v="444"/>
    <n v="3"/>
    <s v="Golf"/>
    <s v="Women's Apparel"/>
    <s v="Nike Men's Dri-FIT Victory Golf Polo"/>
    <n v="2546"/>
    <s v="Pacific Asia"/>
    <s v="Southeast Asia"/>
    <s v="Indonesia"/>
    <s v="Puerto Rico"/>
    <d v="2016-04-03T00:00:00"/>
    <s v="Second Class"/>
    <n v="2"/>
    <n v="150"/>
    <n v="0"/>
    <n v="125"/>
  </r>
  <r>
    <n v="31318"/>
    <n v="78289"/>
    <x v="271"/>
    <x v="400"/>
    <n v="3"/>
    <s v="Golf"/>
    <s v="Women's Apparel"/>
    <s v="Nike Men's Dri-FIT Victory Golf Polo"/>
    <n v="94"/>
    <s v="North America"/>
    <s v="US Center"/>
    <s v="USA"/>
    <s v="Puerto Rico"/>
    <d v="2016-04-04T00:00:00"/>
    <s v="First Class"/>
    <n v="1"/>
    <n v="150"/>
    <n v="0.25"/>
    <n v="125"/>
  </r>
  <r>
    <n v="39326"/>
    <n v="98170"/>
    <x v="195"/>
    <x v="452"/>
    <n v="3"/>
    <s v="Golf"/>
    <s v="Women's Apparel"/>
    <s v="Nike Men's Dri-FIT Victory Golf Polo"/>
    <n v="1588"/>
    <s v="North America"/>
    <s v="US Center"/>
    <s v="USA"/>
    <s v="Puerto Rico"/>
    <d v="2016-07-28T00:00:00"/>
    <s v="Same Day"/>
    <n v="3"/>
    <n v="150"/>
    <n v="0.16"/>
    <n v="125"/>
  </r>
  <r>
    <n v="41258"/>
    <n v="102984"/>
    <x v="273"/>
    <x v="496"/>
    <n v="3"/>
    <s v="Golf"/>
    <s v="Women's Apparel"/>
    <s v="Nike Men's Dri-FIT Victory Golf Polo"/>
    <n v="10267"/>
    <s v="North America"/>
    <s v="US Center"/>
    <s v="USA"/>
    <s v="Puerto Rico"/>
    <d v="2016-08-27T00:00:00"/>
    <s v="First Class"/>
    <n v="1"/>
    <n v="150"/>
    <n v="0.13"/>
    <n v="125"/>
  </r>
  <r>
    <n v="47306"/>
    <n v="118268"/>
    <x v="88"/>
    <x v="78"/>
    <n v="3"/>
    <s v="Golf"/>
    <s v="Women's Apparel"/>
    <s v="Nike Men's Dri-FIT Victory Golf Polo"/>
    <n v="2984"/>
    <s v="Pacific Asia"/>
    <s v="South Asia"/>
    <s v="Iran"/>
    <s v="Puerto Rico"/>
    <d v="2016-11-22T00:00:00"/>
    <s v="Same Day"/>
    <n v="3"/>
    <n v="150"/>
    <n v="0.04"/>
    <n v="125"/>
  </r>
  <r>
    <n v="47568"/>
    <n v="118919"/>
    <x v="184"/>
    <x v="198"/>
    <n v="3"/>
    <s v="Golf"/>
    <s v="Women's Apparel"/>
    <s v="Nike Men's Dri-FIT Victory Golf Polo"/>
    <n v="10677"/>
    <s v="Africa"/>
    <s v="North Africa"/>
    <s v="Morocco"/>
    <s v="Puerto Rico"/>
    <d v="2016-11-27T00:00:00"/>
    <s v="First Class"/>
    <n v="1"/>
    <n v="150"/>
    <n v="0.06"/>
    <n v="125"/>
  </r>
  <r>
    <n v="53321"/>
    <n v="133230"/>
    <x v="73"/>
    <x v="77"/>
    <n v="3"/>
    <s v="Golf"/>
    <s v="Women's Apparel"/>
    <s v="Nike Men's Dri-FIT Victory Golf Polo"/>
    <n v="925"/>
    <s v="LATAM"/>
    <s v="Central America"/>
    <s v="Mexico"/>
    <s v="Puerto Rico"/>
    <d v="2017-02-19T00:00:00"/>
    <s v="Second Class"/>
    <n v="2"/>
    <n v="150"/>
    <n v="0.02"/>
    <n v="125"/>
  </r>
  <r>
    <n v="53501"/>
    <n v="133698"/>
    <x v="164"/>
    <x v="253"/>
    <n v="3"/>
    <s v="Golf"/>
    <s v="Women's Apparel"/>
    <s v="Nike Men's Dri-FIT Victory Golf Polo"/>
    <n v="9283"/>
    <s v="LATAM"/>
    <s v="Central America"/>
    <s v="Mexico"/>
    <s v="Puerto Rico"/>
    <d v="2017-02-21T00:00:00"/>
    <s v="Second Class"/>
    <n v="2"/>
    <n v="150"/>
    <n v="0.09"/>
    <n v="125"/>
  </r>
  <r>
    <n v="55935"/>
    <n v="139863"/>
    <x v="127"/>
    <x v="199"/>
    <n v="3"/>
    <s v="Golf"/>
    <s v="Women's Apparel"/>
    <s v="Nike Men's Dri-FIT Victory Golf Polo"/>
    <n v="11776"/>
    <s v="LATAM"/>
    <s v="South America"/>
    <s v="Chile"/>
    <s v="Puerto Rico"/>
    <d v="2017-03-29T00:00:00"/>
    <s v="First Class"/>
    <n v="1"/>
    <n v="150"/>
    <n v="0.03"/>
    <n v="125"/>
  </r>
  <r>
    <n v="57561"/>
    <n v="143992"/>
    <x v="282"/>
    <x v="327"/>
    <n v="3"/>
    <s v="Golf"/>
    <s v="Women's Apparel"/>
    <s v="Nike Men's Dri-FIT Victory Golf Polo"/>
    <n v="2848"/>
    <s v="LATAM"/>
    <s v="Central America"/>
    <s v="Mexico"/>
    <s v="Puerto Rico"/>
    <d v="2017-04-22T00:00:00"/>
    <s v="First Class"/>
    <n v="1"/>
    <n v="150"/>
    <n v="7.0000000000000007E-2"/>
    <n v="125"/>
  </r>
  <r>
    <n v="63371"/>
    <n v="158439"/>
    <x v="210"/>
    <x v="228"/>
    <n v="3"/>
    <s v="Golf"/>
    <s v="Women's Apparel"/>
    <s v="Nike Men's Dri-FIT Victory Golf Polo"/>
    <n v="1262"/>
    <s v="Europe"/>
    <s v="Western Europe"/>
    <s v="France"/>
    <s v="Puerto Rico"/>
    <d v="2017-07-14T00:00:00"/>
    <s v="Same Day"/>
    <n v="3"/>
    <n v="150"/>
    <n v="0.17"/>
    <n v="125"/>
  </r>
  <r>
    <n v="1586"/>
    <n v="3958"/>
    <x v="370"/>
    <x v="540"/>
    <n v="3"/>
    <s v="Golf"/>
    <s v="Women's Apparel"/>
    <s v="Nike Men's Dri-FIT Victory Golf Polo"/>
    <n v="4562"/>
    <s v="LATAM"/>
    <s v="South America"/>
    <s v="Brazil"/>
    <s v="Puerto Rico"/>
    <d v="2015-01-26T00:00:00"/>
    <s v="Standard Class"/>
    <n v="4"/>
    <n v="150"/>
    <n v="0.13"/>
    <n v="125"/>
  </r>
  <r>
    <n v="3135"/>
    <n v="7799"/>
    <x v="247"/>
    <x v="277"/>
    <n v="3"/>
    <s v="Golf"/>
    <s v="Women's Apparel"/>
    <s v="Nike Men's Dri-FIT Victory Golf Polo"/>
    <n v="698"/>
    <s v="LATAM"/>
    <s v="Central America"/>
    <s v="Mexico"/>
    <s v="Puerto Rico"/>
    <d v="2015-02-21T00:00:00"/>
    <s v="Standard Class"/>
    <n v="4"/>
    <n v="150"/>
    <n v="0.18"/>
    <n v="125"/>
  </r>
  <r>
    <n v="3503"/>
    <n v="8705"/>
    <x v="0"/>
    <x v="490"/>
    <n v="3"/>
    <s v="Golf"/>
    <s v="Women's Apparel"/>
    <s v="Nike Men's Dri-FIT Victory Golf Polo"/>
    <n v="8805"/>
    <s v="LATAM"/>
    <s v="Central America"/>
    <s v="Mexico"/>
    <s v="Puerto Rico"/>
    <d v="2015-02-25T00:00:00"/>
    <s v="Standard Class"/>
    <n v="4"/>
    <n v="150"/>
    <n v="0.15"/>
    <n v="125"/>
  </r>
  <r>
    <n v="3781"/>
    <n v="9412"/>
    <x v="435"/>
    <x v="541"/>
    <n v="3"/>
    <s v="Golf"/>
    <s v="Women's Apparel"/>
    <s v="Nike Men's Dri-FIT Victory Golf Polo"/>
    <n v="637"/>
    <s v="LATAM"/>
    <s v="Central America"/>
    <s v="El Salvador"/>
    <s v="Puerto Rico"/>
    <d v="2015-02-27T00:00:00"/>
    <s v="Standard Class"/>
    <n v="4"/>
    <n v="150"/>
    <n v="0.05"/>
    <n v="125"/>
  </r>
  <r>
    <n v="5986"/>
    <n v="14906"/>
    <x v="109"/>
    <x v="117"/>
    <n v="3"/>
    <s v="Golf"/>
    <s v="Women's Apparel"/>
    <s v="Nike Men's Dri-FIT Victory Golf Polo"/>
    <n v="4138"/>
    <s v="LATAM"/>
    <s v="South America"/>
    <s v="Ecuador"/>
    <s v="Puerto Rico"/>
    <d v="2015-03-31T00:00:00"/>
    <s v="Standard Class"/>
    <n v="4"/>
    <n v="150"/>
    <n v="0.13"/>
    <n v="125"/>
  </r>
  <r>
    <n v="7396"/>
    <n v="18518"/>
    <x v="2"/>
    <x v="2"/>
    <n v="3"/>
    <s v="Golf"/>
    <s v="Women's Apparel"/>
    <s v="Nike Men's Dri-FIT Victory Golf Polo"/>
    <n v="10866"/>
    <s v="LATAM"/>
    <s v="Central America"/>
    <s v="Mexico"/>
    <s v="Puerto Rico"/>
    <d v="2015-04-20T00:00:00"/>
    <s v="Standard Class"/>
    <n v="4"/>
    <n v="150"/>
    <n v="0.25"/>
    <n v="125"/>
  </r>
  <r>
    <n v="13275"/>
    <n v="33209"/>
    <x v="189"/>
    <x v="403"/>
    <n v="3"/>
    <s v="Golf"/>
    <s v="Women's Apparel"/>
    <s v="Nike Men's Dri-FIT Victory Golf Polo"/>
    <n v="542"/>
    <s v="Europe"/>
    <s v="Western Europe"/>
    <s v="Germany"/>
    <s v="Puerto Rico"/>
    <d v="2015-07-19T00:00:00"/>
    <s v="Standard Class"/>
    <n v="4"/>
    <n v="150"/>
    <n v="0.15"/>
    <n v="125"/>
  </r>
  <r>
    <n v="19273"/>
    <n v="48191"/>
    <x v="4"/>
    <x v="4"/>
    <n v="3"/>
    <s v="Golf"/>
    <s v="Women's Apparel"/>
    <s v="Nike Men's Dri-FIT Victory Golf Polo"/>
    <n v="2447"/>
    <s v="Europe"/>
    <s v="Western Europe"/>
    <s v="Netherlands"/>
    <s v="Puerto Rico"/>
    <d v="2015-10-13T00:00:00"/>
    <s v="Standard Class"/>
    <n v="4"/>
    <n v="150"/>
    <n v="0.1"/>
    <n v="125"/>
  </r>
  <r>
    <n v="27808"/>
    <n v="69618"/>
    <x v="193"/>
    <x v="204"/>
    <n v="3"/>
    <s v="Golf"/>
    <s v="Women's Apparel"/>
    <s v="Nike Men's Dri-FIT Victory Golf Polo"/>
    <n v="644"/>
    <s v="Pacific Asia"/>
    <s v="South Asia"/>
    <s v="India"/>
    <s v="Puerto Rico"/>
    <d v="2016-02-14T00:00:00"/>
    <s v="Standard Class"/>
    <n v="4"/>
    <n v="150"/>
    <n v="0.16"/>
    <n v="125"/>
  </r>
  <r>
    <n v="33606"/>
    <n v="83888"/>
    <x v="260"/>
    <x v="297"/>
    <n v="3"/>
    <s v="Golf"/>
    <s v="Women's Apparel"/>
    <s v="Nike Men's Dri-FIT Victory Golf Polo"/>
    <n v="1493"/>
    <s v="North America"/>
    <s v="West of USA"/>
    <s v="USA"/>
    <s v="Puerto Rico"/>
    <d v="2016-05-07T00:00:00"/>
    <s v="Standard Class"/>
    <n v="4"/>
    <n v="150"/>
    <n v="0.12"/>
    <n v="125"/>
  </r>
  <r>
    <n v="35603"/>
    <n v="88901"/>
    <x v="15"/>
    <x v="14"/>
    <n v="3"/>
    <s v="Golf"/>
    <s v="Women's Apparel"/>
    <s v="Nike Men's Dri-FIT Victory Golf Polo"/>
    <n v="3918"/>
    <s v="North America"/>
    <s v="West of USA"/>
    <s v="USA"/>
    <s v="Puerto Rico"/>
    <d v="2016-06-07T00:00:00"/>
    <s v="Standard Class"/>
    <n v="4"/>
    <n v="150"/>
    <n v="0.16"/>
    <n v="125"/>
  </r>
  <r>
    <n v="37086"/>
    <n v="92532"/>
    <x v="303"/>
    <x v="514"/>
    <n v="3"/>
    <s v="Golf"/>
    <s v="Women's Apparel"/>
    <s v="Nike Men's Dri-FIT Victory Golf Polo"/>
    <n v="10620"/>
    <s v="North America"/>
    <s v="South of  USA"/>
    <s v="USA"/>
    <s v="Puerto Rico"/>
    <d v="2016-06-27T00:00:00"/>
    <s v="Standard Class"/>
    <n v="4"/>
    <n v="150"/>
    <n v="0.25"/>
    <n v="125"/>
  </r>
  <r>
    <n v="37086"/>
    <n v="92531"/>
    <x v="303"/>
    <x v="514"/>
    <n v="3"/>
    <s v="Golf"/>
    <s v="Women's Apparel"/>
    <s v="Nike Men's Dri-FIT Victory Golf Polo"/>
    <n v="10620"/>
    <s v="North America"/>
    <s v="South of  USA"/>
    <s v="USA"/>
    <s v="Puerto Rico"/>
    <d v="2016-06-27T00:00:00"/>
    <s v="Standard Class"/>
    <n v="4"/>
    <n v="150"/>
    <n v="0"/>
    <n v="125"/>
  </r>
  <r>
    <n v="37998"/>
    <n v="94860"/>
    <x v="44"/>
    <x v="446"/>
    <n v="3"/>
    <s v="Golf"/>
    <s v="Women's Apparel"/>
    <s v="Nike Men's Dri-FIT Victory Golf Polo"/>
    <n v="4154"/>
    <s v="North America"/>
    <s v="South of  USA"/>
    <s v="USA"/>
    <s v="Puerto Rico"/>
    <d v="2016-07-12T00:00:00"/>
    <s v="Standard Class"/>
    <n v="4"/>
    <n v="150"/>
    <n v="0.2"/>
    <n v="125"/>
  </r>
  <r>
    <n v="49953"/>
    <n v="124890"/>
    <x v="266"/>
    <x v="306"/>
    <n v="3"/>
    <s v="Golf"/>
    <s v="Women's Apparel"/>
    <s v="Nike Men's Dri-FIT Victory Golf Polo"/>
    <n v="3435"/>
    <s v="North America"/>
    <s v="Canada"/>
    <s v="Canada"/>
    <s v="Puerto Rico"/>
    <d v="2017-01-03T00:00:00"/>
    <s v="Standard Class"/>
    <n v="4"/>
    <n v="150"/>
    <n v="0.25"/>
    <n v="125"/>
  </r>
  <r>
    <n v="51215"/>
    <n v="127978"/>
    <x v="436"/>
    <x v="542"/>
    <n v="3"/>
    <s v="Golf"/>
    <s v="Women's Apparel"/>
    <s v="Nike Men's Dri-FIT Victory Golf Polo"/>
    <n v="1282"/>
    <s v="Pacific Asia"/>
    <s v="West Asia"/>
    <s v="Georgia"/>
    <s v="Puerto Rico"/>
    <d v="2017-01-23T00:00:00"/>
    <s v="Standard Class"/>
    <n v="4"/>
    <n v="150"/>
    <n v="0.17"/>
    <n v="125"/>
  </r>
  <r>
    <n v="59383"/>
    <n v="148665"/>
    <x v="27"/>
    <x v="515"/>
    <n v="3"/>
    <s v="Golf"/>
    <s v="Women's Apparel"/>
    <s v="Nike Men's Dri-FIT Victory Golf Polo"/>
    <n v="8833"/>
    <s v="LATAM"/>
    <s v="Caribbean"/>
    <s v="Cuba"/>
    <s v="Puerto Rico"/>
    <d v="2017-05-20T00:00:00"/>
    <s v="Standard Class"/>
    <n v="4"/>
    <n v="150"/>
    <n v="0.06"/>
    <n v="125"/>
  </r>
  <r>
    <n v="59391"/>
    <n v="148685"/>
    <x v="27"/>
    <x v="335"/>
    <n v="3"/>
    <s v="Golf"/>
    <s v="Women's Apparel"/>
    <s v="Nike Men's Dri-FIT Victory Golf Polo"/>
    <n v="8810"/>
    <s v="LATAM"/>
    <s v="Central America"/>
    <s v="Mexico"/>
    <s v="Puerto Rico"/>
    <d v="2017-05-18T00:00:00"/>
    <s v="Standard Class"/>
    <n v="4"/>
    <n v="150"/>
    <n v="0.05"/>
    <n v="125"/>
  </r>
  <r>
    <n v="61275"/>
    <n v="153279"/>
    <x v="77"/>
    <x v="274"/>
    <n v="3"/>
    <s v="Golf"/>
    <s v="Women's Apparel"/>
    <s v="Nike Men's Dri-FIT Victory Golf Polo"/>
    <n v="2609"/>
    <s v="LATAM"/>
    <s v="Central America"/>
    <s v="Mexico"/>
    <s v="Puerto Rico"/>
    <d v="2017-06-19T00:00:00"/>
    <s v="Standard Class"/>
    <n v="4"/>
    <n v="150"/>
    <n v="0.16"/>
    <n v="125"/>
  </r>
  <r>
    <n v="61308"/>
    <n v="153375"/>
    <x v="77"/>
    <x v="139"/>
    <n v="3"/>
    <s v="Golf"/>
    <s v="Women's Apparel"/>
    <s v="Nike Men's Dri-FIT Victory Golf Polo"/>
    <n v="4056"/>
    <s v="LATAM"/>
    <s v="South America"/>
    <s v="Brazil"/>
    <s v="Puerto Rico"/>
    <d v="2017-06-17T00:00:00"/>
    <s v="Standard Class"/>
    <n v="4"/>
    <n v="150"/>
    <n v="0.1"/>
    <n v="125"/>
  </r>
  <r>
    <n v="63575"/>
    <n v="158911"/>
    <x v="29"/>
    <x v="30"/>
    <n v="3"/>
    <s v="Golf"/>
    <s v="Women's Apparel"/>
    <s v="Nike Men's Dri-FIT Victory Golf Polo"/>
    <n v="10046"/>
    <s v="Europe"/>
    <s v="Northern Europe"/>
    <s v="Sweden"/>
    <s v="Puerto Rico"/>
    <d v="2017-07-23T00:00:00"/>
    <s v="Standard Class"/>
    <n v="4"/>
    <n v="150"/>
    <n v="0.18"/>
    <n v="125"/>
  </r>
  <r>
    <n v="65071"/>
    <n v="162629"/>
    <x v="368"/>
    <x v="543"/>
    <n v="3"/>
    <s v="Golf"/>
    <s v="Women's Apparel"/>
    <s v="Nike Men's Dri-FIT Victory Golf Polo"/>
    <n v="10517"/>
    <s v="Europe"/>
    <s v="Western Europe"/>
    <s v="Germany"/>
    <s v="Puerto Rico"/>
    <d v="2017-08-09T00:00:00"/>
    <s v="Standard Class"/>
    <n v="4"/>
    <n v="150"/>
    <n v="0.06"/>
    <n v="125"/>
  </r>
  <r>
    <n v="1968"/>
    <n v="4921"/>
    <x v="108"/>
    <x v="115"/>
    <n v="4"/>
    <s v="Golf"/>
    <s v="Women's Apparel"/>
    <s v="Nike Men's Dri-FIT Victory Golf Polo"/>
    <n v="105"/>
    <s v="LATAM"/>
    <s v="Caribbean"/>
    <s v="Haiti"/>
    <s v="Puerto Rico"/>
    <d v="2015-02-02T00:00:00"/>
    <s v="Standard Class"/>
    <n v="4"/>
    <n v="200"/>
    <n v="0.1"/>
    <n v="125"/>
  </r>
  <r>
    <n v="7961"/>
    <n v="19898"/>
    <x v="203"/>
    <x v="61"/>
    <n v="4"/>
    <s v="Golf"/>
    <s v="Women's Apparel"/>
    <s v="Nike Men's Dri-FIT Victory Golf Polo"/>
    <n v="2588"/>
    <s v="LATAM"/>
    <s v="South America"/>
    <s v="Argentina"/>
    <s v="Puerto Rico"/>
    <d v="2015-04-29T00:00:00"/>
    <s v="Standard Class"/>
    <n v="4"/>
    <n v="200"/>
    <n v="0.16"/>
    <n v="125"/>
  </r>
  <r>
    <n v="9126"/>
    <n v="22772"/>
    <x v="316"/>
    <x v="379"/>
    <n v="4"/>
    <s v="Golf"/>
    <s v="Women's Apparel"/>
    <s v="Nike Men's Dri-FIT Victory Golf Polo"/>
    <n v="3589"/>
    <s v="LATAM"/>
    <s v="South America"/>
    <s v="Uruguay"/>
    <s v="Puerto Rico"/>
    <d v="2015-05-16T00:00:00"/>
    <s v="Standard Class"/>
    <n v="4"/>
    <n v="200"/>
    <n v="0.16"/>
    <n v="125"/>
  </r>
  <r>
    <n v="9595"/>
    <n v="23970"/>
    <x v="214"/>
    <x v="53"/>
    <n v="4"/>
    <s v="Golf"/>
    <s v="Women's Apparel"/>
    <s v="Nike Men's Dri-FIT Victory Golf Polo"/>
    <n v="4080"/>
    <s v="LATAM"/>
    <s v="South America"/>
    <s v="Brazil"/>
    <s v="Puerto Rico"/>
    <d v="2015-05-27T00:00:00"/>
    <s v="Standard Class"/>
    <n v="4"/>
    <n v="200"/>
    <n v="0.1"/>
    <n v="125"/>
  </r>
  <r>
    <n v="17838"/>
    <n v="44569"/>
    <x v="221"/>
    <x v="295"/>
    <n v="4"/>
    <s v="Golf"/>
    <s v="Women's Apparel"/>
    <s v="Nike Men's Dri-FIT Victory Golf Polo"/>
    <n v="1588"/>
    <s v="Europe"/>
    <s v="Northern Europe"/>
    <s v="United Kingdom"/>
    <s v="Puerto Rico"/>
    <d v="2015-09-22T00:00:00"/>
    <s v="Standard Class"/>
    <n v="4"/>
    <n v="200"/>
    <n v="0.01"/>
    <n v="125"/>
  </r>
  <r>
    <n v="21846"/>
    <n v="54627"/>
    <x v="7"/>
    <x v="7"/>
    <n v="4"/>
    <s v="Golf"/>
    <s v="Women's Apparel"/>
    <s v="Nike Men's Dri-FIT Victory Golf Polo"/>
    <n v="1588"/>
    <s v="Pacific Asia"/>
    <s v="Southeast Asia"/>
    <s v="Indonesia"/>
    <s v="Puerto Rico"/>
    <d v="2015-11-17T00:00:00"/>
    <s v="Standard Class"/>
    <n v="4"/>
    <n v="200"/>
    <n v="0.1"/>
    <n v="125"/>
  </r>
  <r>
    <n v="27376"/>
    <n v="68563"/>
    <x v="11"/>
    <x v="11"/>
    <n v="4"/>
    <s v="Golf"/>
    <s v="Women's Apparel"/>
    <s v="Nike Men's Dri-FIT Victory Golf Polo"/>
    <n v="8986"/>
    <s v="Pacific Asia"/>
    <s v="Eastern Asia"/>
    <s v="China"/>
    <s v="Puerto Rico"/>
    <d v="2016-02-06T00:00:00"/>
    <s v="Standard Class"/>
    <n v="4"/>
    <n v="200"/>
    <n v="0.17"/>
    <n v="125"/>
  </r>
  <r>
    <n v="27505"/>
    <n v="68843"/>
    <x v="415"/>
    <x v="498"/>
    <n v="4"/>
    <s v="Golf"/>
    <s v="Women's Apparel"/>
    <s v="Nike Men's Dri-FIT Victory Golf Polo"/>
    <n v="2227"/>
    <s v="Pacific Asia"/>
    <s v="Southeast Asia"/>
    <s v="Philippines"/>
    <s v="Puerto Rico"/>
    <d v="2016-02-12T00:00:00"/>
    <s v="Standard Class"/>
    <n v="4"/>
    <n v="200"/>
    <n v="0.06"/>
    <n v="125"/>
  </r>
  <r>
    <n v="33656"/>
    <n v="83996"/>
    <x v="287"/>
    <x v="334"/>
    <n v="4"/>
    <s v="Golf"/>
    <s v="Women's Apparel"/>
    <s v="Nike Men's Dri-FIT Victory Golf Polo"/>
    <n v="5308"/>
    <s v="North America"/>
    <s v="East of USA"/>
    <s v="USA"/>
    <s v="Puerto Rico"/>
    <d v="2016-05-08T00:00:00"/>
    <s v="Standard Class"/>
    <n v="4"/>
    <n v="200"/>
    <n v="0.13"/>
    <n v="125"/>
  </r>
  <r>
    <n v="39911"/>
    <n v="99568"/>
    <x v="237"/>
    <x v="387"/>
    <n v="4"/>
    <s v="Golf"/>
    <s v="Women's Apparel"/>
    <s v="Nike Men's Dri-FIT Victory Golf Polo"/>
    <n v="11426"/>
    <s v="North America"/>
    <s v="West of USA"/>
    <s v="USA"/>
    <s v="Puerto Rico"/>
    <d v="2016-08-07T00:00:00"/>
    <s v="Standard Class"/>
    <n v="4"/>
    <n v="200"/>
    <n v="0.06"/>
    <n v="125"/>
  </r>
  <r>
    <n v="47615"/>
    <n v="119048"/>
    <x v="197"/>
    <x v="213"/>
    <n v="4"/>
    <s v="Golf"/>
    <s v="Women's Apparel"/>
    <s v="Nike Men's Dri-FIT Victory Golf Polo"/>
    <n v="344"/>
    <s v="Africa"/>
    <s v="Southern Africa"/>
    <s v="South Africa"/>
    <s v="Puerto Rico"/>
    <d v="2016-12-02T00:00:00"/>
    <s v="Standard Class"/>
    <n v="4"/>
    <n v="200"/>
    <n v="0.02"/>
    <n v="125"/>
  </r>
  <r>
    <n v="51606"/>
    <n v="128959"/>
    <x v="198"/>
    <x v="544"/>
    <n v="4"/>
    <s v="Golf"/>
    <s v="Women's Apparel"/>
    <s v="Nike Men's Dri-FIT Victory Golf Polo"/>
    <n v="4802"/>
    <s v="LATAM"/>
    <s v="Central America"/>
    <s v="Panama"/>
    <s v="Puerto Rico"/>
    <d v="2017-01-25T00:00:00"/>
    <s v="Standard Class"/>
    <n v="4"/>
    <n v="200"/>
    <n v="0"/>
    <n v="125"/>
  </r>
  <r>
    <n v="51843"/>
    <n v="129532"/>
    <x v="126"/>
    <x v="237"/>
    <n v="4"/>
    <s v="Golf"/>
    <s v="Women's Apparel"/>
    <s v="Nike Men's Dri-FIT Victory Golf Polo"/>
    <n v="390"/>
    <s v="LATAM"/>
    <s v="Central America"/>
    <s v="Guatemala"/>
    <s v="Puerto Rico"/>
    <d v="2017-01-30T00:00:00"/>
    <s v="Standard Class"/>
    <n v="4"/>
    <n v="200"/>
    <n v="0.05"/>
    <n v="125"/>
  </r>
  <r>
    <n v="59605"/>
    <n v="149175"/>
    <x v="201"/>
    <x v="216"/>
    <n v="4"/>
    <s v="Golf"/>
    <s v="Women's Apparel"/>
    <s v="Nike Men's Dri-FIT Victory Golf Polo"/>
    <n v="7655"/>
    <s v="LATAM"/>
    <s v="Central America"/>
    <s v="El Salvador"/>
    <s v="Puerto Rico"/>
    <d v="2017-05-26T00:00:00"/>
    <s v="Standard Class"/>
    <n v="4"/>
    <n v="200"/>
    <n v="0.04"/>
    <n v="125"/>
  </r>
  <r>
    <n v="59838"/>
    <n v="149769"/>
    <x v="288"/>
    <x v="336"/>
    <n v="4"/>
    <s v="Golf"/>
    <s v="Women's Apparel"/>
    <s v="Nike Men's Dri-FIT Victory Golf Polo"/>
    <n v="8649"/>
    <s v="LATAM"/>
    <s v="Central America"/>
    <s v="Nicaragua"/>
    <s v="Puerto Rico"/>
    <d v="2017-05-27T00:00:00"/>
    <s v="Standard Class"/>
    <n v="4"/>
    <n v="200"/>
    <n v="7.0000000000000007E-2"/>
    <n v="125"/>
  </r>
  <r>
    <n v="61566"/>
    <n v="153939"/>
    <x v="417"/>
    <x v="14"/>
    <n v="4"/>
    <s v="Golf"/>
    <s v="Women's Apparel"/>
    <s v="Nike Men's Dri-FIT Victory Golf Polo"/>
    <n v="11557"/>
    <s v="LATAM"/>
    <s v="South America"/>
    <s v="Brazil"/>
    <s v="Puerto Rico"/>
    <d v="2017-06-19T00:00:00"/>
    <s v="Standard Class"/>
    <n v="4"/>
    <n v="200"/>
    <n v="0"/>
    <n v="125"/>
  </r>
  <r>
    <n v="63926"/>
    <n v="159807"/>
    <x v="30"/>
    <x v="140"/>
    <n v="4"/>
    <s v="Golf"/>
    <s v="Women's Apparel"/>
    <s v="Nike Men's Dri-FIT Victory Golf Polo"/>
    <n v="2447"/>
    <s v="Europe"/>
    <s v="Southern Europe"/>
    <s v="Spain"/>
    <s v="Puerto Rico"/>
    <d v="2017-07-24T00:00:00"/>
    <s v="Standard Class"/>
    <n v="4"/>
    <n v="200"/>
    <n v="0.03"/>
    <n v="125"/>
  </r>
  <r>
    <n v="65231"/>
    <n v="163021"/>
    <x v="226"/>
    <x v="388"/>
    <n v="4"/>
    <s v="Golf"/>
    <s v="Women's Apparel"/>
    <s v="Nike Men's Dri-FIT Victory Golf Polo"/>
    <n v="9257"/>
    <s v="Europe"/>
    <s v="Northern Europe"/>
    <s v="Sweden"/>
    <s v="Puerto Rico"/>
    <d v="2017-08-12T00:00:00"/>
    <s v="Standard Class"/>
    <n v="4"/>
    <n v="200"/>
    <n v="0"/>
    <n v="125"/>
  </r>
  <r>
    <n v="67665"/>
    <n v="169180"/>
    <x v="296"/>
    <x v="346"/>
    <n v="4"/>
    <s v="Golf"/>
    <s v="Women's Apparel"/>
    <s v="Nike Men's Dri-FIT Victory Golf Polo"/>
    <n v="6365"/>
    <s v="Europe"/>
    <s v="Western Europe"/>
    <s v="France"/>
    <s v="Puerto Rico"/>
    <d v="2017-09-20T00:00:00"/>
    <s v="Standard Class"/>
    <n v="4"/>
    <n v="200"/>
    <n v="0"/>
    <n v="125"/>
  </r>
  <r>
    <n v="1588"/>
    <n v="3967"/>
    <x v="370"/>
    <x v="449"/>
    <n v="4"/>
    <s v="Golf"/>
    <s v="Women's Apparel"/>
    <s v="Nike Men's Dri-FIT Victory Golf Polo"/>
    <n v="5477"/>
    <s v="LATAM"/>
    <s v="South America"/>
    <s v="Brazil"/>
    <s v="Puerto Rico"/>
    <d v="2015-01-26T00:00:00"/>
    <s v="First Class"/>
    <n v="1"/>
    <n v="200"/>
    <n v="0"/>
    <n v="125"/>
  </r>
  <r>
    <n v="5765"/>
    <n v="14350"/>
    <x v="373"/>
    <x v="545"/>
    <n v="4"/>
    <s v="Golf"/>
    <s v="Women's Apparel"/>
    <s v="Nike Men's Dri-FIT Victory Golf Polo"/>
    <n v="9574"/>
    <s v="LATAM"/>
    <s v="South America"/>
    <s v="Perú"/>
    <s v="Puerto Rico"/>
    <d v="2015-03-26T00:00:00"/>
    <s v="Same Day"/>
    <n v="3"/>
    <n v="200"/>
    <n v="0.25"/>
    <n v="125"/>
  </r>
  <r>
    <n v="6538"/>
    <n v="16351"/>
    <x v="220"/>
    <x v="202"/>
    <n v="4"/>
    <s v="Golf"/>
    <s v="Women's Apparel"/>
    <s v="Nike Men's Dri-FIT Victory Golf Polo"/>
    <n v="3627"/>
    <s v="LATAM"/>
    <s v="South America"/>
    <s v="Brazil"/>
    <s v="Puerto Rico"/>
    <d v="2015-04-10T00:00:00"/>
    <s v="Second Class"/>
    <n v="2"/>
    <n v="200"/>
    <n v="0.05"/>
    <n v="125"/>
  </r>
  <r>
    <n v="7983"/>
    <n v="19957"/>
    <x v="203"/>
    <x v="109"/>
    <n v="4"/>
    <s v="Golf"/>
    <s v="Women's Apparel"/>
    <s v="Nike Men's Dri-FIT Victory Golf Polo"/>
    <n v="942"/>
    <s v="LATAM"/>
    <s v="Central America"/>
    <s v="Nicaragua"/>
    <s v="Puerto Rico"/>
    <d v="2015-05-01T00:00:00"/>
    <s v="Second Class"/>
    <n v="2"/>
    <n v="200"/>
    <n v="0.1"/>
    <n v="125"/>
  </r>
  <r>
    <n v="13045"/>
    <n v="32627"/>
    <x v="322"/>
    <x v="391"/>
    <n v="4"/>
    <s v="Golf"/>
    <s v="Women's Apparel"/>
    <s v="Nike Men's Dri-FIT Victory Golf Polo"/>
    <n v="10721"/>
    <s v="Europe"/>
    <s v="Northern Europe"/>
    <s v="United Kingdom"/>
    <s v="Puerto Rico"/>
    <d v="2015-07-10T00:00:00"/>
    <s v="Same Day"/>
    <n v="3"/>
    <n v="200"/>
    <n v="0.18"/>
    <n v="125"/>
  </r>
  <r>
    <n v="29683"/>
    <n v="74259"/>
    <x v="13"/>
    <x v="511"/>
    <n v="4"/>
    <s v="Golf"/>
    <s v="Women's Apparel"/>
    <s v="Nike Men's Dri-FIT Victory Golf Polo"/>
    <n v="1954"/>
    <s v="Pacific Asia"/>
    <s v="Southeast Asia"/>
    <s v="Philippines"/>
    <s v="Puerto Rico"/>
    <d v="2016-03-11T00:00:00"/>
    <s v="First Class"/>
    <n v="1"/>
    <n v="200"/>
    <n v="0.04"/>
    <n v="125"/>
  </r>
  <r>
    <n v="31891"/>
    <n v="79694"/>
    <x v="323"/>
    <x v="394"/>
    <n v="4"/>
    <s v="Golf"/>
    <s v="Women's Apparel"/>
    <s v="Nike Men's Dri-FIT Victory Golf Polo"/>
    <n v="11504"/>
    <s v="North America"/>
    <s v="West of USA"/>
    <s v="USA"/>
    <s v="Puerto Rico"/>
    <d v="2016-04-11T00:00:00"/>
    <s v="Same Day"/>
    <n v="3"/>
    <n v="200"/>
    <n v="0.12"/>
    <n v="125"/>
  </r>
  <r>
    <n v="35038"/>
    <n v="87515"/>
    <x v="328"/>
    <x v="401"/>
    <n v="4"/>
    <s v="Golf"/>
    <s v="Women's Apparel"/>
    <s v="Nike Men's Dri-FIT Victory Golf Polo"/>
    <n v="11612"/>
    <s v="North America"/>
    <s v="East of USA"/>
    <s v="USA"/>
    <s v="Puerto Rico"/>
    <d v="2016-05-28T00:00:00"/>
    <s v="First Class"/>
    <n v="1"/>
    <n v="200"/>
    <n v="0.12"/>
    <n v="125"/>
  </r>
  <r>
    <n v="35355"/>
    <n v="88313"/>
    <x v="329"/>
    <x v="111"/>
    <n v="4"/>
    <s v="Golf"/>
    <s v="Women's Apparel"/>
    <s v="Nike Men's Dri-FIT Victory Golf Polo"/>
    <n v="5053"/>
    <s v="North America"/>
    <s v="West of USA"/>
    <s v="USA"/>
    <s v="Puerto Rico"/>
    <d v="2016-06-02T00:00:00"/>
    <s v="First Class"/>
    <n v="1"/>
    <n v="200"/>
    <n v="7.0000000000000007E-2"/>
    <n v="125"/>
  </r>
  <r>
    <n v="43385"/>
    <n v="108370"/>
    <x v="159"/>
    <x v="247"/>
    <n v="4"/>
    <s v="Golf"/>
    <s v="Women's Apparel"/>
    <s v="Nike Men's Dri-FIT Victory Golf Polo"/>
    <n v="4958"/>
    <s v="Europe"/>
    <s v="Eastern Europe"/>
    <s v="Romania"/>
    <s v="Puerto Rico"/>
    <d v="2016-09-25T00:00:00"/>
    <s v="Same Day"/>
    <n v="3"/>
    <n v="200"/>
    <n v="0.05"/>
    <n v="125"/>
  </r>
  <r>
    <n v="43848"/>
    <n v="109509"/>
    <x v="238"/>
    <x v="184"/>
    <n v="4"/>
    <s v="Golf"/>
    <s v="Women's Apparel"/>
    <s v="Nike Men's Dri-FIT Victory Golf Polo"/>
    <n v="3020"/>
    <s v="Europe"/>
    <s v="Eastern Europe"/>
    <s v="Ukraine"/>
    <s v="Puerto Rico"/>
    <d v="2016-10-04T00:00:00"/>
    <s v="First Class"/>
    <n v="1"/>
    <n v="200"/>
    <n v="0.05"/>
    <n v="125"/>
  </r>
  <r>
    <n v="43848"/>
    <n v="109507"/>
    <x v="238"/>
    <x v="184"/>
    <n v="4"/>
    <s v="Golf"/>
    <s v="Women's Apparel"/>
    <s v="Nike Men's Dri-FIT Victory Golf Polo"/>
    <n v="3020"/>
    <s v="Europe"/>
    <s v="Eastern Europe"/>
    <s v="Ukraine"/>
    <s v="Puerto Rico"/>
    <d v="2016-10-04T00:00:00"/>
    <s v="First Class"/>
    <n v="1"/>
    <n v="200"/>
    <n v="0.06"/>
    <n v="125"/>
  </r>
  <r>
    <n v="47306"/>
    <n v="118266"/>
    <x v="88"/>
    <x v="78"/>
    <n v="4"/>
    <s v="Golf"/>
    <s v="Women's Apparel"/>
    <s v="Nike Men's Dri-FIT Victory Golf Polo"/>
    <n v="2984"/>
    <s v="Pacific Asia"/>
    <s v="South Asia"/>
    <s v="Iran"/>
    <s v="Puerto Rico"/>
    <d v="2016-11-22T00:00:00"/>
    <s v="Same Day"/>
    <n v="3"/>
    <n v="200"/>
    <n v="0.04"/>
    <n v="125"/>
  </r>
  <r>
    <n v="51301"/>
    <n v="128209"/>
    <x v="231"/>
    <x v="178"/>
    <n v="4"/>
    <s v="Golf"/>
    <s v="Women's Apparel"/>
    <s v="Nike Men's Dri-FIT Victory Golf Polo"/>
    <n v="8625"/>
    <s v="LATAM"/>
    <s v="South America"/>
    <s v="Brazil"/>
    <s v="Puerto Rico"/>
    <d v="2017-01-20T00:00:00"/>
    <s v="Second Class"/>
    <n v="2"/>
    <n v="200"/>
    <n v="0.06"/>
    <n v="125"/>
  </r>
  <r>
    <n v="55671"/>
    <n v="139238"/>
    <x v="185"/>
    <x v="521"/>
    <n v="4"/>
    <s v="Golf"/>
    <s v="Women's Apparel"/>
    <s v="Nike Men's Dri-FIT Victory Golf Polo"/>
    <n v="6699"/>
    <s v="LATAM"/>
    <s v="Central America"/>
    <s v="Panama"/>
    <s v="Puerto Rico"/>
    <d v="2017-03-25T00:00:00"/>
    <s v="Second Class"/>
    <n v="2"/>
    <n v="200"/>
    <n v="0.2"/>
    <n v="125"/>
  </r>
  <r>
    <n v="61301"/>
    <n v="153355"/>
    <x v="77"/>
    <x v="254"/>
    <n v="4"/>
    <s v="Golf"/>
    <s v="Women's Apparel"/>
    <s v="Nike Men's Dri-FIT Victory Golf Polo"/>
    <n v="330"/>
    <s v="LATAM"/>
    <s v="South America"/>
    <s v="Brazil"/>
    <s v="Puerto Rico"/>
    <d v="2017-06-15T00:00:00"/>
    <s v="Second Class"/>
    <n v="2"/>
    <n v="200"/>
    <n v="0.16"/>
    <n v="125"/>
  </r>
  <r>
    <n v="67205"/>
    <n v="167968"/>
    <x v="314"/>
    <x v="377"/>
    <n v="4"/>
    <s v="Golf"/>
    <s v="Women's Apparel"/>
    <s v="Nike Men's Dri-FIT Victory Golf Polo"/>
    <n v="1785"/>
    <s v="Europe"/>
    <s v="Northern Europe"/>
    <s v="United Kingdom"/>
    <s v="Puerto Rico"/>
    <d v="2017-09-10T00:00:00"/>
    <s v="First Class"/>
    <n v="1"/>
    <n v="200"/>
    <n v="0.1"/>
    <n v="125"/>
  </r>
  <r>
    <n v="2531"/>
    <n v="6335"/>
    <x v="428"/>
    <x v="530"/>
    <n v="2"/>
    <s v="Golf"/>
    <s v="Women's Apparel"/>
    <s v="Nike Men's Dri-FIT Victory Golf Polo"/>
    <n v="6080"/>
    <s v="LATAM"/>
    <s v="Central America"/>
    <s v="Nicaragua"/>
    <s v="Puerto Rico"/>
    <d v="2015-02-08T00:00:00"/>
    <s v="Second Class"/>
    <n v="2"/>
    <n v="100"/>
    <n v="0.05"/>
    <n v="125"/>
  </r>
  <r>
    <n v="5536"/>
    <n v="13819"/>
    <x v="228"/>
    <x v="250"/>
    <n v="2"/>
    <s v="Golf"/>
    <s v="Women's Apparel"/>
    <s v="Nike Men's Dri-FIT Victory Golf Polo"/>
    <n v="3983"/>
    <s v="LATAM"/>
    <s v="South America"/>
    <s v="Argentina"/>
    <s v="Puerto Rico"/>
    <d v="2015-03-24T00:00:00"/>
    <s v="Second Class"/>
    <n v="2"/>
    <n v="100"/>
    <n v="0.09"/>
    <n v="125"/>
  </r>
  <r>
    <n v="7193"/>
    <n v="18006"/>
    <x v="437"/>
    <x v="546"/>
    <n v="2"/>
    <s v="Golf"/>
    <s v="Women's Apparel"/>
    <s v="Nike Men's Dri-FIT Victory Golf Polo"/>
    <n v="10677"/>
    <s v="LATAM"/>
    <s v="Central America"/>
    <s v="Mexico"/>
    <s v="Puerto Rico"/>
    <d v="2015-04-19T00:00:00"/>
    <s v="Second Class"/>
    <n v="2"/>
    <n v="100"/>
    <n v="0.04"/>
    <n v="125"/>
  </r>
  <r>
    <n v="8986"/>
    <n v="22416"/>
    <x v="277"/>
    <x v="536"/>
    <n v="2"/>
    <s v="Golf"/>
    <s v="Women's Apparel"/>
    <s v="Nike Men's Dri-FIT Victory Golf Polo"/>
    <n v="10996"/>
    <s v="LATAM"/>
    <s v="Central America"/>
    <s v="Guatemala"/>
    <s v="Puerto Rico"/>
    <d v="2015-05-14T00:00:00"/>
    <s v="Second Class"/>
    <n v="2"/>
    <n v="100"/>
    <n v="0.02"/>
    <n v="125"/>
  </r>
  <r>
    <n v="11915"/>
    <n v="29776"/>
    <x v="153"/>
    <x v="547"/>
    <n v="2"/>
    <s v="Golf"/>
    <s v="Women's Apparel"/>
    <s v="Nike Men's Dri-FIT Victory Golf Polo"/>
    <n v="6428"/>
    <s v="Europe"/>
    <s v="Western Europe"/>
    <s v="France"/>
    <s v="Puerto Rico"/>
    <d v="2015-06-29T00:00:00"/>
    <s v="Second Class"/>
    <n v="2"/>
    <n v="100"/>
    <n v="0.2"/>
    <n v="125"/>
  </r>
  <r>
    <n v="13525"/>
    <n v="33900"/>
    <x v="114"/>
    <x v="211"/>
    <n v="2"/>
    <s v="Golf"/>
    <s v="Women's Apparel"/>
    <s v="Nike Men's Dri-FIT Victory Golf Polo"/>
    <n v="10866"/>
    <s v="Europe"/>
    <s v="Western Europe"/>
    <s v="France"/>
    <s v="Puerto Rico"/>
    <d v="2015-07-23T00:00:00"/>
    <s v="Second Class"/>
    <n v="2"/>
    <n v="100"/>
    <n v="0.15"/>
    <n v="125"/>
  </r>
  <r>
    <n v="17296"/>
    <n v="43237"/>
    <x v="204"/>
    <x v="251"/>
    <n v="2"/>
    <s v="Golf"/>
    <s v="Women's Apparel"/>
    <s v="Nike Men's Dri-FIT Victory Golf Polo"/>
    <n v="1510"/>
    <s v="Europe"/>
    <s v="Western Europe"/>
    <s v="France"/>
    <s v="Puerto Rico"/>
    <d v="2015-09-12T00:00:00"/>
    <s v="Second Class"/>
    <n v="2"/>
    <n v="100"/>
    <n v="0.2"/>
    <n v="125"/>
  </r>
  <r>
    <n v="19948"/>
    <n v="49859"/>
    <x v="346"/>
    <x v="426"/>
    <n v="2"/>
    <s v="Golf"/>
    <s v="Women's Apparel"/>
    <s v="Nike Men's Dri-FIT Victory Golf Polo"/>
    <n v="2914"/>
    <s v="Europe"/>
    <s v="Western Europe"/>
    <s v="Germany"/>
    <s v="Puerto Rico"/>
    <d v="2015-10-19T00:00:00"/>
    <s v="Same Day"/>
    <n v="3"/>
    <n v="100"/>
    <n v="0.09"/>
    <n v="125"/>
  </r>
  <r>
    <n v="19948"/>
    <n v="49863"/>
    <x v="346"/>
    <x v="426"/>
    <n v="2"/>
    <s v="Golf"/>
    <s v="Women's Apparel"/>
    <s v="Nike Men's Dri-FIT Victory Golf Polo"/>
    <n v="2914"/>
    <s v="Europe"/>
    <s v="Western Europe"/>
    <s v="Germany"/>
    <s v="Puerto Rico"/>
    <d v="2015-10-19T00:00:00"/>
    <s v="Same Day"/>
    <n v="3"/>
    <n v="100"/>
    <n v="7.0000000000000007E-2"/>
    <n v="125"/>
  </r>
  <r>
    <n v="27063"/>
    <n v="67808"/>
    <x v="297"/>
    <x v="347"/>
    <n v="2"/>
    <s v="Golf"/>
    <s v="Women's Apparel"/>
    <s v="Nike Men's Dri-FIT Victory Golf Polo"/>
    <n v="8639"/>
    <s v="Pacific Asia"/>
    <s v="Southeast Asia"/>
    <s v="Indonesia"/>
    <s v="Puerto Rico"/>
    <d v="2016-02-02T00:00:00"/>
    <s v="First Class"/>
    <n v="1"/>
    <n v="100"/>
    <n v="7.0000000000000007E-2"/>
    <n v="125"/>
  </r>
  <r>
    <n v="27063"/>
    <n v="67810"/>
    <x v="297"/>
    <x v="347"/>
    <n v="2"/>
    <s v="Golf"/>
    <s v="Women's Apparel"/>
    <s v="Nike Men's Dri-FIT Victory Golf Polo"/>
    <n v="8639"/>
    <s v="Pacific Asia"/>
    <s v="Southeast Asia"/>
    <s v="Indonesia"/>
    <s v="Puerto Rico"/>
    <d v="2016-02-02T00:00:00"/>
    <s v="First Class"/>
    <n v="1"/>
    <n v="100"/>
    <n v="0.06"/>
    <n v="125"/>
  </r>
  <r>
    <n v="33215"/>
    <n v="83011"/>
    <x v="207"/>
    <x v="223"/>
    <n v="2"/>
    <s v="Golf"/>
    <s v="Women's Apparel"/>
    <s v="Nike Men's Dri-FIT Victory Golf Polo"/>
    <n v="1216"/>
    <s v="North America"/>
    <s v="US Center"/>
    <s v="USA"/>
    <s v="Puerto Rico"/>
    <d v="2016-05-05T00:00:00"/>
    <s v="Second Class"/>
    <n v="2"/>
    <n v="100"/>
    <n v="0.05"/>
    <n v="125"/>
  </r>
  <r>
    <n v="39326"/>
    <n v="98171"/>
    <x v="195"/>
    <x v="452"/>
    <n v="2"/>
    <s v="Golf"/>
    <s v="Women's Apparel"/>
    <s v="Nike Men's Dri-FIT Victory Golf Polo"/>
    <n v="1588"/>
    <s v="North America"/>
    <s v="US Center"/>
    <s v="USA"/>
    <s v="Puerto Rico"/>
    <d v="2016-07-28T00:00:00"/>
    <s v="Same Day"/>
    <n v="3"/>
    <n v="100"/>
    <n v="0.09"/>
    <n v="125"/>
  </r>
  <r>
    <n v="49553"/>
    <n v="123832"/>
    <x v="23"/>
    <x v="548"/>
    <n v="2"/>
    <s v="Golf"/>
    <s v="Women's Apparel"/>
    <s v="Nike Men's Dri-FIT Victory Golf Polo"/>
    <n v="10413"/>
    <s v="Africa"/>
    <s v="Central Africa"/>
    <s v="Democratic Republic of Congo"/>
    <s v="Puerto Rico"/>
    <d v="2016-12-28T00:00:00"/>
    <s v="Second Class"/>
    <n v="2"/>
    <n v="100"/>
    <n v="0.17"/>
    <n v="125"/>
  </r>
  <r>
    <n v="53321"/>
    <n v="133226"/>
    <x v="73"/>
    <x v="77"/>
    <n v="2"/>
    <s v="Golf"/>
    <s v="Women's Apparel"/>
    <s v="Nike Men's Dri-FIT Victory Golf Polo"/>
    <n v="925"/>
    <s v="LATAM"/>
    <s v="Central America"/>
    <s v="Mexico"/>
    <s v="Puerto Rico"/>
    <d v="2017-02-19T00:00:00"/>
    <s v="Second Class"/>
    <n v="2"/>
    <n v="100"/>
    <n v="0.1"/>
    <n v="125"/>
  </r>
  <r>
    <n v="55026"/>
    <n v="137622"/>
    <x v="252"/>
    <x v="488"/>
    <n v="2"/>
    <s v="Golf"/>
    <s v="Women's Apparel"/>
    <s v="Nike Men's Dri-FIT Victory Golf Polo"/>
    <n v="8548"/>
    <s v="LATAM"/>
    <s v="Central America"/>
    <s v="Mexico"/>
    <s v="Puerto Rico"/>
    <d v="2017-03-16T00:00:00"/>
    <s v="First Class"/>
    <n v="1"/>
    <n v="100"/>
    <n v="0"/>
    <n v="125"/>
  </r>
  <r>
    <n v="61886"/>
    <n v="154692"/>
    <x v="232"/>
    <x v="255"/>
    <n v="2"/>
    <s v="Golf"/>
    <s v="Women's Apparel"/>
    <s v="Nike Men's Dri-FIT Victory Golf Polo"/>
    <n v="94"/>
    <s v="Europe"/>
    <s v="Northern Europe"/>
    <s v="United Kingdom"/>
    <s v="Puerto Rico"/>
    <d v="2017-06-24T00:00:00"/>
    <s v="Second Class"/>
    <n v="2"/>
    <n v="100"/>
    <n v="0.02"/>
    <n v="125"/>
  </r>
  <r>
    <n v="65258"/>
    <n v="163079"/>
    <x v="226"/>
    <x v="248"/>
    <n v="2"/>
    <s v="Golf"/>
    <s v="Women's Apparel"/>
    <s v="Nike Men's Dri-FIT Victory Golf Polo"/>
    <n v="1011"/>
    <s v="Europe"/>
    <s v="Western Europe"/>
    <s v="France"/>
    <s v="Puerto Rico"/>
    <d v="2017-08-11T00:00:00"/>
    <s v="Same Day"/>
    <n v="3"/>
    <n v="100"/>
    <n v="0.17"/>
    <n v="125"/>
  </r>
  <r>
    <n v="1321"/>
    <n v="3273"/>
    <x v="365"/>
    <x v="352"/>
    <n v="2"/>
    <s v="Golf"/>
    <s v="Women's Apparel"/>
    <s v="Nike Men's Dri-FIT Victory Golf Polo"/>
    <n v="800"/>
    <s v="LATAM"/>
    <s v="Central America"/>
    <s v="Mexico"/>
    <s v="Puerto Rico"/>
    <d v="2015-01-22T00:00:00"/>
    <s v="Standard Class"/>
    <n v="4"/>
    <n v="100"/>
    <n v="0.17"/>
    <n v="125"/>
  </r>
  <r>
    <n v="1563"/>
    <n v="3899"/>
    <x v="148"/>
    <x v="160"/>
    <n v="2"/>
    <s v="Golf"/>
    <s v="Women's Apparel"/>
    <s v="Nike Men's Dri-FIT Victory Golf Polo"/>
    <n v="12425"/>
    <s v="LATAM"/>
    <s v="Caribbean"/>
    <s v="Dominican Republic"/>
    <s v="Puerto Rico"/>
    <d v="2015-01-27T00:00:00"/>
    <s v="Standard Class"/>
    <n v="4"/>
    <n v="100"/>
    <n v="0.01"/>
    <n v="125"/>
  </r>
  <r>
    <n v="1968"/>
    <n v="4920"/>
    <x v="108"/>
    <x v="115"/>
    <n v="2"/>
    <s v="Golf"/>
    <s v="Women's Apparel"/>
    <s v="Nike Men's Dri-FIT Victory Golf Polo"/>
    <n v="105"/>
    <s v="LATAM"/>
    <s v="Caribbean"/>
    <s v="Haiti"/>
    <s v="Puerto Rico"/>
    <d v="2015-02-02T00:00:00"/>
    <s v="Standard Class"/>
    <n v="4"/>
    <n v="100"/>
    <n v="0.2"/>
    <n v="125"/>
  </r>
  <r>
    <n v="3561"/>
    <n v="8865"/>
    <x v="0"/>
    <x v="322"/>
    <n v="2"/>
    <s v="Golf"/>
    <s v="Women's Apparel"/>
    <s v="Nike Men's Dri-FIT Victory Golf Polo"/>
    <n v="11392"/>
    <s v="LATAM"/>
    <s v="South America"/>
    <s v="Brazil"/>
    <s v="Puerto Rico"/>
    <d v="2015-02-23T00:00:00"/>
    <s v="Standard Class"/>
    <n v="4"/>
    <n v="100"/>
    <n v="0.15"/>
    <n v="125"/>
  </r>
  <r>
    <n v="3781"/>
    <n v="9413"/>
    <x v="435"/>
    <x v="541"/>
    <n v="2"/>
    <s v="Golf"/>
    <s v="Women's Apparel"/>
    <s v="Nike Men's Dri-FIT Victory Golf Polo"/>
    <n v="637"/>
    <s v="LATAM"/>
    <s v="Central America"/>
    <s v="El Salvador"/>
    <s v="Puerto Rico"/>
    <d v="2015-02-27T00:00:00"/>
    <s v="Standard Class"/>
    <n v="4"/>
    <n v="100"/>
    <n v="0.02"/>
    <n v="125"/>
  </r>
  <r>
    <n v="6736"/>
    <n v="16837"/>
    <x v="133"/>
    <x v="145"/>
    <n v="2"/>
    <s v="Golf"/>
    <s v="Women's Apparel"/>
    <s v="Nike Men's Dri-FIT Victory Golf Polo"/>
    <n v="577"/>
    <s v="LATAM"/>
    <s v="Central America"/>
    <s v="Guatemala"/>
    <s v="Puerto Rico"/>
    <d v="2015-04-11T00:00:00"/>
    <s v="Standard Class"/>
    <n v="4"/>
    <n v="100"/>
    <n v="0.17"/>
    <n v="125"/>
  </r>
  <r>
    <n v="6995"/>
    <n v="17516"/>
    <x v="32"/>
    <x v="224"/>
    <n v="2"/>
    <s v="Golf"/>
    <s v="Women's Apparel"/>
    <s v="Nike Men's Dri-FIT Victory Golf Polo"/>
    <n v="4428"/>
    <s v="LATAM"/>
    <s v="Central America"/>
    <s v="El Salvador"/>
    <s v="Puerto Rico"/>
    <d v="2015-04-19T00:00:00"/>
    <s v="Standard Class"/>
    <n v="4"/>
    <n v="100"/>
    <n v="0.16"/>
    <n v="125"/>
  </r>
  <r>
    <n v="7561"/>
    <n v="18950"/>
    <x v="134"/>
    <x v="147"/>
    <n v="2"/>
    <s v="Golf"/>
    <s v="Women's Apparel"/>
    <s v="Nike Men's Dri-FIT Victory Golf Polo"/>
    <n v="11662"/>
    <s v="LATAM"/>
    <s v="Caribbean"/>
    <s v="Cuba"/>
    <s v="Puerto Rico"/>
    <d v="2015-04-23T00:00:00"/>
    <s v="Standard Class"/>
    <n v="4"/>
    <n v="100"/>
    <n v="0"/>
    <n v="125"/>
  </r>
  <r>
    <n v="11341"/>
    <n v="28357"/>
    <x v="258"/>
    <x v="294"/>
    <n v="2"/>
    <s v="Golf"/>
    <s v="Women's Apparel"/>
    <s v="Nike Men's Dri-FIT Victory Golf Polo"/>
    <n v="10653"/>
    <s v="Europe"/>
    <s v="Western Europe"/>
    <s v="Netherlands"/>
    <s v="Puerto Rico"/>
    <d v="2015-06-17T00:00:00"/>
    <s v="Standard Class"/>
    <n v="4"/>
    <n v="100"/>
    <n v="0.17"/>
    <n v="125"/>
  </r>
  <r>
    <n v="11356"/>
    <n v="28406"/>
    <x v="258"/>
    <x v="310"/>
    <n v="2"/>
    <s v="Golf"/>
    <s v="Women's Apparel"/>
    <s v="Nike Men's Dri-FIT Victory Golf Polo"/>
    <n v="1371"/>
    <s v="Europe"/>
    <s v="Southern Europe"/>
    <s v="Italy"/>
    <s v="Puerto Rico"/>
    <d v="2015-06-17T00:00:00"/>
    <s v="Standard Class"/>
    <n v="4"/>
    <n v="100"/>
    <n v="0.15"/>
    <n v="125"/>
  </r>
  <r>
    <n v="13501"/>
    <n v="33833"/>
    <x v="114"/>
    <x v="312"/>
    <n v="2"/>
    <s v="Golf"/>
    <s v="Women's Apparel"/>
    <s v="Nike Men's Dri-FIT Victory Golf Polo"/>
    <n v="11635"/>
    <s v="Europe"/>
    <s v="Western Europe"/>
    <s v="France"/>
    <s v="Puerto Rico"/>
    <d v="2015-07-19T00:00:00"/>
    <s v="Standard Class"/>
    <n v="4"/>
    <n v="100"/>
    <n v="0"/>
    <n v="125"/>
  </r>
  <r>
    <n v="13578"/>
    <n v="34025"/>
    <x v="426"/>
    <x v="518"/>
    <n v="2"/>
    <s v="Golf"/>
    <s v="Women's Apparel"/>
    <s v="Nike Men's Dri-FIT Victory Golf Polo"/>
    <n v="2813"/>
    <s v="Europe"/>
    <s v="Western Europe"/>
    <s v="Germany"/>
    <s v="Puerto Rico"/>
    <d v="2015-07-22T00:00:00"/>
    <s v="Standard Class"/>
    <n v="4"/>
    <n v="100"/>
    <n v="0.12"/>
    <n v="125"/>
  </r>
  <r>
    <n v="19236"/>
    <n v="48071"/>
    <x v="334"/>
    <x v="409"/>
    <n v="2"/>
    <s v="Golf"/>
    <s v="Women's Apparel"/>
    <s v="Nike Men's Dri-FIT Victory Golf Polo"/>
    <n v="330"/>
    <s v="Europe"/>
    <s v="Western Europe"/>
    <s v="France"/>
    <s v="Puerto Rico"/>
    <d v="2015-10-10T00:00:00"/>
    <s v="Standard Class"/>
    <n v="4"/>
    <n v="100"/>
    <n v="0.01"/>
    <n v="125"/>
  </r>
  <r>
    <n v="19836"/>
    <n v="49579"/>
    <x v="263"/>
    <x v="301"/>
    <n v="2"/>
    <s v="Golf"/>
    <s v="Women's Apparel"/>
    <s v="Nike Men's Dri-FIT Victory Golf Polo"/>
    <n v="4726"/>
    <s v="Europe"/>
    <s v="Western Europe"/>
    <s v="France"/>
    <s v="Puerto Rico"/>
    <d v="2015-10-19T00:00:00"/>
    <s v="Standard Class"/>
    <n v="4"/>
    <n v="100"/>
    <n v="0.2"/>
    <n v="125"/>
  </r>
  <r>
    <n v="23216"/>
    <n v="58125"/>
    <x v="62"/>
    <x v="233"/>
    <n v="2"/>
    <s v="Golf"/>
    <s v="Women's Apparel"/>
    <s v="Nike Men's Dri-FIT Victory Golf Polo"/>
    <n v="3453"/>
    <s v="Pacific Asia"/>
    <s v="Eastern Asia"/>
    <s v="China"/>
    <s v="Puerto Rico"/>
    <d v="2015-12-07T00:00:00"/>
    <s v="Standard Class"/>
    <n v="4"/>
    <n v="100"/>
    <n v="0.16"/>
    <n v="125"/>
  </r>
  <r>
    <n v="25298"/>
    <n v="63384"/>
    <x v="10"/>
    <x v="135"/>
    <n v="2"/>
    <s v="Golf"/>
    <s v="Women's Apparel"/>
    <s v="Nike Men's Dri-FIT Victory Golf Polo"/>
    <n v="11612"/>
    <s v="Pacific Asia"/>
    <s v="Eastern Asia"/>
    <s v="China"/>
    <s v="Puerto Rico"/>
    <d v="2016-01-09T00:00:00"/>
    <s v="Standard Class"/>
    <n v="4"/>
    <n v="100"/>
    <n v="0.1"/>
    <n v="125"/>
  </r>
  <r>
    <n v="35208"/>
    <n v="87936"/>
    <x v="261"/>
    <x v="139"/>
    <n v="2"/>
    <s v="Golf"/>
    <s v="Women's Apparel"/>
    <s v="Nike Men's Dri-FIT Victory Golf Polo"/>
    <n v="7325"/>
    <s v="North America"/>
    <s v="US Center"/>
    <s v="USA"/>
    <s v="Puerto Rico"/>
    <d v="2016-06-01T00:00:00"/>
    <s v="Standard Class"/>
    <n v="4"/>
    <n v="100"/>
    <n v="0.03"/>
    <n v="125"/>
  </r>
  <r>
    <n v="35293"/>
    <n v="88135"/>
    <x v="229"/>
    <x v="200"/>
    <n v="2"/>
    <s v="Golf"/>
    <s v="Women's Apparel"/>
    <s v="Nike Men's Dri-FIT Victory Golf Polo"/>
    <n v="6080"/>
    <s v="North America"/>
    <s v="US Center"/>
    <s v="USA"/>
    <s v="Puerto Rico"/>
    <d v="2016-06-03T00:00:00"/>
    <s v="Standard Class"/>
    <n v="4"/>
    <n v="100"/>
    <n v="0.2"/>
    <n v="125"/>
  </r>
  <r>
    <n v="39028"/>
    <n v="97431"/>
    <x v="305"/>
    <x v="356"/>
    <n v="2"/>
    <s v="Golf"/>
    <s v="Women's Apparel"/>
    <s v="Nike Men's Dri-FIT Victory Golf Polo"/>
    <n v="10447"/>
    <s v="North America"/>
    <s v="US Center"/>
    <s v="USA"/>
    <s v="Puerto Rico"/>
    <d v="2016-07-27T00:00:00"/>
    <s v="Standard Class"/>
    <n v="4"/>
    <n v="100"/>
    <n v="7.0000000000000007E-2"/>
    <n v="125"/>
  </r>
  <r>
    <n v="39621"/>
    <n v="98894"/>
    <x v="438"/>
    <x v="549"/>
    <n v="2"/>
    <s v="Golf"/>
    <s v="Women's Apparel"/>
    <s v="Nike Men's Dri-FIT Victory Golf Polo"/>
    <n v="4958"/>
    <s v="North America"/>
    <s v="South of  USA"/>
    <s v="USA"/>
    <s v="Puerto Rico"/>
    <d v="2016-08-03T00:00:00"/>
    <s v="Standard Class"/>
    <n v="4"/>
    <n v="100"/>
    <n v="0.04"/>
    <n v="125"/>
  </r>
  <r>
    <n v="41226"/>
    <n v="102898"/>
    <x v="19"/>
    <x v="414"/>
    <n v="2"/>
    <s v="Golf"/>
    <s v="Women's Apparel"/>
    <s v="Nike Men's Dri-FIT Victory Golf Polo"/>
    <n v="7774"/>
    <s v="North America"/>
    <s v="West of USA"/>
    <s v="USA"/>
    <s v="Puerto Rico"/>
    <d v="2016-08-26T00:00:00"/>
    <s v="Standard Class"/>
    <n v="4"/>
    <n v="100"/>
    <n v="0.2"/>
    <n v="125"/>
  </r>
  <r>
    <n v="47073"/>
    <n v="117656"/>
    <x v="439"/>
    <x v="550"/>
    <n v="2"/>
    <s v="Golf"/>
    <s v="Women's Apparel"/>
    <s v="Nike Men's Dri-FIT Victory Golf Polo"/>
    <n v="1970"/>
    <s v="Pacific Asia"/>
    <s v="West Asia"/>
    <s v="Iraq"/>
    <s v="Puerto Rico"/>
    <d v="2016-11-22T00:00:00"/>
    <s v="Standard Class"/>
    <n v="4"/>
    <n v="100"/>
    <n v="0.13"/>
    <n v="125"/>
  </r>
  <r>
    <n v="49338"/>
    <n v="123336"/>
    <x v="240"/>
    <x v="298"/>
    <n v="2"/>
    <s v="Golf"/>
    <s v="Women's Apparel"/>
    <s v="Nike Men's Dri-FIT Victory Golf Polo"/>
    <n v="10447"/>
    <s v="Pacific Asia"/>
    <s v="West Asia"/>
    <s v="Turkey"/>
    <s v="Puerto Rico"/>
    <d v="2016-12-25T00:00:00"/>
    <s v="Standard Class"/>
    <n v="4"/>
    <n v="100"/>
    <n v="0.17"/>
    <n v="125"/>
  </r>
  <r>
    <n v="51095"/>
    <n v="127689"/>
    <x v="162"/>
    <x v="285"/>
    <n v="2"/>
    <s v="Golf"/>
    <s v="Women's Apparel"/>
    <s v="Nike Men's Dri-FIT Victory Golf Polo"/>
    <n v="8565"/>
    <s v="Africa"/>
    <s v="West Africa"/>
    <s v="Nigeria"/>
    <s v="Puerto Rico"/>
    <d v="2017-01-21T00:00:00"/>
    <s v="Standard Class"/>
    <n v="4"/>
    <n v="100"/>
    <n v="0.03"/>
    <n v="125"/>
  </r>
  <r>
    <n v="59071"/>
    <n v="147843"/>
    <x v="26"/>
    <x v="26"/>
    <n v="2"/>
    <s v="Golf"/>
    <s v="Women's Apparel"/>
    <s v="Nike Men's Dri-FIT Victory Golf Polo"/>
    <n v="667"/>
    <s v="LATAM"/>
    <s v="South America"/>
    <s v="Chile"/>
    <s v="Puerto Rico"/>
    <d v="2017-05-14T00:00:00"/>
    <s v="Standard Class"/>
    <n v="4"/>
    <n v="100"/>
    <n v="7.0000000000000007E-2"/>
    <n v="125"/>
  </r>
  <r>
    <n v="63386"/>
    <n v="158475"/>
    <x v="210"/>
    <x v="551"/>
    <n v="2"/>
    <s v="Golf"/>
    <s v="Women's Apparel"/>
    <s v="Nike Men's Dri-FIT Victory Golf Polo"/>
    <n v="7555"/>
    <s v="Europe"/>
    <s v="Western Europe"/>
    <s v="Netherlands"/>
    <s v="Puerto Rico"/>
    <d v="2017-07-16T00:00:00"/>
    <s v="Standard Class"/>
    <n v="4"/>
    <n v="100"/>
    <n v="0.13"/>
    <n v="125"/>
  </r>
  <r>
    <n v="63558"/>
    <n v="158875"/>
    <x v="28"/>
    <x v="29"/>
    <n v="2"/>
    <s v="Golf"/>
    <s v="Women's Apparel"/>
    <s v="Nike Men's Dri-FIT Victory Golf Polo"/>
    <n v="6790"/>
    <s v="Europe"/>
    <s v="Western Europe"/>
    <s v="France"/>
    <s v="Puerto Rico"/>
    <d v="2017-07-20T00:00:00"/>
    <s v="Standard Class"/>
    <n v="4"/>
    <n v="100"/>
    <n v="0.06"/>
    <n v="125"/>
  </r>
  <r>
    <n v="3328"/>
    <n v="8268"/>
    <x v="168"/>
    <x v="257"/>
    <n v="5"/>
    <s v="Golf"/>
    <s v="Women's Apparel"/>
    <s v="Nike Men's Dri-FIT Victory Golf Polo"/>
    <n v="1373"/>
    <s v="LATAM"/>
    <s v="South America"/>
    <s v="Brazil"/>
    <s v="Puerto Rico"/>
    <d v="2015-02-20T00:00:00"/>
    <s v="First Class"/>
    <n v="1"/>
    <n v="250"/>
    <n v="0.25"/>
    <n v="125"/>
  </r>
  <r>
    <n v="4936"/>
    <n v="12347"/>
    <x v="180"/>
    <x v="320"/>
    <n v="5"/>
    <s v="Golf"/>
    <s v="Women's Apparel"/>
    <s v="Nike Men's Dri-FIT Victory Golf Polo"/>
    <n v="3429"/>
    <s v="LATAM"/>
    <s v="Caribbean"/>
    <s v="Cuba"/>
    <s v="Puerto Rico"/>
    <d v="2015-03-16T00:00:00"/>
    <s v="First Class"/>
    <n v="1"/>
    <n v="250"/>
    <n v="0.02"/>
    <n v="125"/>
  </r>
  <r>
    <n v="8985"/>
    <n v="22411"/>
    <x v="277"/>
    <x v="321"/>
    <n v="5"/>
    <s v="Golf"/>
    <s v="Women's Apparel"/>
    <s v="Nike Men's Dri-FIT Victory Golf Polo"/>
    <n v="3627"/>
    <s v="LATAM"/>
    <s v="Central America"/>
    <s v="Guatemala"/>
    <s v="Puerto Rico"/>
    <d v="2015-05-18T00:00:00"/>
    <s v="Second Class"/>
    <n v="2"/>
    <n v="250"/>
    <n v="7.0000000000000007E-2"/>
    <n v="125"/>
  </r>
  <r>
    <n v="8986"/>
    <n v="22415"/>
    <x v="277"/>
    <x v="536"/>
    <n v="5"/>
    <s v="Golf"/>
    <s v="Women's Apparel"/>
    <s v="Nike Men's Dri-FIT Victory Golf Polo"/>
    <n v="10996"/>
    <s v="LATAM"/>
    <s v="Central America"/>
    <s v="Guatemala"/>
    <s v="Puerto Rico"/>
    <d v="2015-05-14T00:00:00"/>
    <s v="Second Class"/>
    <n v="2"/>
    <n v="250"/>
    <n v="0.06"/>
    <n v="125"/>
  </r>
  <r>
    <n v="11598"/>
    <n v="28994"/>
    <x v="224"/>
    <x v="244"/>
    <n v="5"/>
    <s v="Golf"/>
    <s v="Women's Apparel"/>
    <s v="Nike Men's Dri-FIT Victory Golf Polo"/>
    <n v="5264"/>
    <s v="Europe"/>
    <s v="Southern Europe"/>
    <s v="Italy"/>
    <s v="Puerto Rico"/>
    <d v="2015-06-19T00:00:00"/>
    <s v="Same Day"/>
    <n v="3"/>
    <n v="250"/>
    <n v="0.01"/>
    <n v="125"/>
  </r>
  <r>
    <n v="21091"/>
    <n v="52738"/>
    <x v="225"/>
    <x v="245"/>
    <n v="5"/>
    <s v="Golf"/>
    <s v="Women's Apparel"/>
    <s v="Nike Men's Dri-FIT Victory Golf Polo"/>
    <n v="8861"/>
    <s v="Pacific Asia"/>
    <s v="Eastern Asia"/>
    <s v="China"/>
    <s v="Puerto Rico"/>
    <d v="2015-11-05T00:00:00"/>
    <s v="Same Day"/>
    <n v="3"/>
    <n v="250"/>
    <n v="0.17"/>
    <n v="125"/>
  </r>
  <r>
    <n v="21823"/>
    <n v="54569"/>
    <x v="7"/>
    <x v="450"/>
    <n v="5"/>
    <s v="Golf"/>
    <s v="Women's Apparel"/>
    <s v="Nike Men's Dri-FIT Victory Golf Polo"/>
    <n v="2848"/>
    <s v="Pacific Asia"/>
    <s v="Southeast Asia"/>
    <s v="Indonesia"/>
    <s v="Puerto Rico"/>
    <d v="2015-11-19T00:00:00"/>
    <s v="Second Class"/>
    <n v="2"/>
    <n v="250"/>
    <n v="0.03"/>
    <n v="125"/>
  </r>
  <r>
    <n v="25946"/>
    <n v="64949"/>
    <x v="327"/>
    <x v="399"/>
    <n v="5"/>
    <s v="Golf"/>
    <s v="Women's Apparel"/>
    <s v="Nike Men's Dri-FIT Victory Golf Polo"/>
    <n v="4372"/>
    <s v="Pacific Asia"/>
    <s v="Eastern Asia"/>
    <s v="China"/>
    <s v="Puerto Rico"/>
    <d v="2016-01-16T00:00:00"/>
    <s v="Second Class"/>
    <n v="2"/>
    <n v="250"/>
    <n v="0.17"/>
    <n v="125"/>
  </r>
  <r>
    <n v="27306"/>
    <n v="68391"/>
    <x v="235"/>
    <x v="260"/>
    <n v="5"/>
    <s v="Golf"/>
    <s v="Women's Apparel"/>
    <s v="Nike Men's Dri-FIT Victory Golf Polo"/>
    <n v="3740"/>
    <s v="Pacific Asia"/>
    <s v="South Asia"/>
    <s v="Pakistan"/>
    <s v="Puerto Rico"/>
    <d v="2016-02-05T00:00:00"/>
    <s v="First Class"/>
    <n v="1"/>
    <n v="250"/>
    <n v="0.17"/>
    <n v="125"/>
  </r>
  <r>
    <n v="29218"/>
    <n v="73088"/>
    <x v="279"/>
    <x v="324"/>
    <n v="5"/>
    <s v="Golf"/>
    <s v="Women's Apparel"/>
    <s v="Nike Men's Dri-FIT Victory Golf Polo"/>
    <n v="10500"/>
    <s v="Pacific Asia"/>
    <s v="South Asia"/>
    <s v="India"/>
    <s v="Puerto Rico"/>
    <d v="2016-03-03T00:00:00"/>
    <s v="Same Day"/>
    <n v="3"/>
    <n v="250"/>
    <n v="0"/>
    <n v="125"/>
  </r>
  <r>
    <n v="31558"/>
    <n v="78853"/>
    <x v="440"/>
    <x v="552"/>
    <n v="5"/>
    <s v="Golf"/>
    <s v="Women's Apparel"/>
    <s v="Nike Men's Dri-FIT Victory Golf Polo"/>
    <n v="1113"/>
    <s v="North America"/>
    <s v="US Center"/>
    <s v="USA"/>
    <s v="Puerto Rico"/>
    <d v="2016-04-09T00:00:00"/>
    <s v="Second Class"/>
    <n v="2"/>
    <n v="250"/>
    <n v="0.13"/>
    <n v="125"/>
  </r>
  <r>
    <n v="43848"/>
    <n v="109511"/>
    <x v="238"/>
    <x v="184"/>
    <n v="5"/>
    <s v="Golf"/>
    <s v="Women's Apparel"/>
    <s v="Nike Men's Dri-FIT Victory Golf Polo"/>
    <n v="3020"/>
    <s v="Europe"/>
    <s v="Eastern Europe"/>
    <s v="Ukraine"/>
    <s v="Puerto Rico"/>
    <d v="2016-10-04T00:00:00"/>
    <s v="First Class"/>
    <n v="1"/>
    <n v="250"/>
    <n v="0.03"/>
    <n v="125"/>
  </r>
  <r>
    <n v="43901"/>
    <n v="109648"/>
    <x v="238"/>
    <x v="254"/>
    <n v="5"/>
    <s v="Golf"/>
    <s v="Women's Apparel"/>
    <s v="Nike Men's Dri-FIT Victory Golf Polo"/>
    <n v="10447"/>
    <s v="Europe"/>
    <s v="Eastern Europe"/>
    <s v="Poland"/>
    <s v="Puerto Rico"/>
    <d v="2016-10-04T00:00:00"/>
    <s v="First Class"/>
    <n v="1"/>
    <n v="250"/>
    <n v="0.16"/>
    <n v="125"/>
  </r>
  <r>
    <n v="43901"/>
    <n v="109649"/>
    <x v="238"/>
    <x v="254"/>
    <n v="5"/>
    <s v="Golf"/>
    <s v="Women's Apparel"/>
    <s v="Nike Men's Dri-FIT Victory Golf Polo"/>
    <n v="10447"/>
    <s v="Europe"/>
    <s v="Eastern Europe"/>
    <s v="Poland"/>
    <s v="Puerto Rico"/>
    <d v="2016-10-04T00:00:00"/>
    <s v="First Class"/>
    <n v="1"/>
    <n v="250"/>
    <n v="0.15"/>
    <n v="125"/>
  </r>
  <r>
    <n v="47366"/>
    <n v="118422"/>
    <x v="401"/>
    <x v="166"/>
    <n v="5"/>
    <s v="Golf"/>
    <s v="Women's Apparel"/>
    <s v="Nike Men's Dri-FIT Victory Golf Polo"/>
    <n v="350"/>
    <s v="Africa"/>
    <s v="West Africa"/>
    <s v="Nigeria"/>
    <s v="Puerto Rico"/>
    <d v="2016-11-22T00:00:00"/>
    <s v="Same Day"/>
    <n v="3"/>
    <n v="250"/>
    <n v="0"/>
    <n v="125"/>
  </r>
  <r>
    <n v="49578"/>
    <n v="123901"/>
    <x v="23"/>
    <x v="187"/>
    <n v="5"/>
    <s v="Golf"/>
    <s v="Women's Apparel"/>
    <s v="Nike Men's Dri-FIT Victory Golf Polo"/>
    <n v="10802"/>
    <s v="Africa"/>
    <s v="Central Africa"/>
    <s v="Democratic Republic of Congo"/>
    <s v="Puerto Rico"/>
    <d v="2016-12-26T00:00:00"/>
    <s v="First Class"/>
    <n v="1"/>
    <n v="250"/>
    <n v="0.13"/>
    <n v="125"/>
  </r>
  <r>
    <n v="53333"/>
    <n v="133259"/>
    <x v="73"/>
    <x v="242"/>
    <n v="5"/>
    <s v="Golf"/>
    <s v="Women's Apparel"/>
    <s v="Nike Men's Dri-FIT Victory Golf Polo"/>
    <n v="2415"/>
    <s v="LATAM"/>
    <s v="Central America"/>
    <s v="Mexico"/>
    <s v="Puerto Rico"/>
    <d v="2017-02-21T00:00:00"/>
    <s v="Second Class"/>
    <n v="2"/>
    <n v="250"/>
    <n v="0.25"/>
    <n v="125"/>
  </r>
  <r>
    <n v="59506"/>
    <n v="148938"/>
    <x v="431"/>
    <x v="85"/>
    <n v="5"/>
    <s v="Golf"/>
    <s v="Women's Apparel"/>
    <s v="Nike Men's Dri-FIT Victory Golf Polo"/>
    <n v="10401"/>
    <s v="LATAM"/>
    <s v="Central America"/>
    <s v="Nicaragua"/>
    <s v="Puerto Rico"/>
    <d v="2017-05-20T00:00:00"/>
    <s v="Second Class"/>
    <n v="2"/>
    <n v="250"/>
    <n v="0.1"/>
    <n v="125"/>
  </r>
  <r>
    <n v="67613"/>
    <n v="169048"/>
    <x v="227"/>
    <x v="138"/>
    <n v="5"/>
    <s v="Golf"/>
    <s v="Women's Apparel"/>
    <s v="Nike Men's Dri-FIT Victory Golf Polo"/>
    <n v="10620"/>
    <s v="Europe"/>
    <s v="Northern Europe"/>
    <s v="United Kingdom"/>
    <s v="Puerto Rico"/>
    <d v="2017-09-17T00:00:00"/>
    <s v="Second Class"/>
    <n v="2"/>
    <n v="250"/>
    <n v="0.09"/>
    <n v="125"/>
  </r>
  <r>
    <n v="2393"/>
    <n v="5980"/>
    <x v="188"/>
    <x v="204"/>
    <n v="5"/>
    <s v="Golf"/>
    <s v="Women's Apparel"/>
    <s v="Nike Men's Dri-FIT Victory Golf Polo"/>
    <n v="8666"/>
    <s v="LATAM"/>
    <s v="Central America"/>
    <s v="Mexico"/>
    <s v="Puerto Rico"/>
    <d v="2015-02-08T00:00:00"/>
    <s v="Standard Class"/>
    <n v="4"/>
    <n v="250"/>
    <n v="0.2"/>
    <n v="125"/>
  </r>
  <r>
    <n v="2763"/>
    <n v="6932"/>
    <x v="53"/>
    <x v="405"/>
    <n v="5"/>
    <s v="Golf"/>
    <s v="Women's Apparel"/>
    <s v="Nike Men's Dri-FIT Victory Golf Polo"/>
    <n v="2903"/>
    <s v="LATAM"/>
    <s v="South America"/>
    <s v="Brazil"/>
    <s v="Puerto Rico"/>
    <d v="2015-02-14T00:00:00"/>
    <s v="Standard Class"/>
    <n v="4"/>
    <n v="250"/>
    <n v="0.16"/>
    <n v="125"/>
  </r>
  <r>
    <n v="4728"/>
    <n v="11855"/>
    <x v="177"/>
    <x v="267"/>
    <n v="5"/>
    <s v="Golf"/>
    <s v="Women's Apparel"/>
    <s v="Nike Men's Dri-FIT Victory Golf Polo"/>
    <n v="2341"/>
    <s v="LATAM"/>
    <s v="Central America"/>
    <s v="Honduras"/>
    <s v="Puerto Rico"/>
    <d v="2015-03-15T00:00:00"/>
    <s v="Standard Class"/>
    <n v="4"/>
    <n v="250"/>
    <n v="0.15"/>
    <n v="125"/>
  </r>
  <r>
    <n v="5986"/>
    <n v="14902"/>
    <x v="109"/>
    <x v="117"/>
    <n v="5"/>
    <s v="Golf"/>
    <s v="Women's Apparel"/>
    <s v="Nike Men's Dri-FIT Victory Golf Polo"/>
    <n v="4138"/>
    <s v="LATAM"/>
    <s v="South America"/>
    <s v="Ecuador"/>
    <s v="Puerto Rico"/>
    <d v="2015-03-31T00:00:00"/>
    <s v="Standard Class"/>
    <n v="4"/>
    <n v="250"/>
    <n v="7.0000000000000007E-2"/>
    <n v="125"/>
  </r>
  <r>
    <n v="5996"/>
    <n v="14931"/>
    <x v="109"/>
    <x v="299"/>
    <n v="5"/>
    <s v="Golf"/>
    <s v="Women's Apparel"/>
    <s v="Nike Men's Dri-FIT Victory Golf Polo"/>
    <n v="7862"/>
    <s v="LATAM"/>
    <s v="Central America"/>
    <s v="Mexico"/>
    <s v="Puerto Rico"/>
    <d v="2015-03-31T00:00:00"/>
    <s v="Standard Class"/>
    <n v="4"/>
    <n v="250"/>
    <n v="0.05"/>
    <n v="125"/>
  </r>
  <r>
    <n v="7923"/>
    <n v="19796"/>
    <x v="315"/>
    <x v="378"/>
    <n v="5"/>
    <s v="Golf"/>
    <s v="Women's Apparel"/>
    <s v="Nike Men's Dri-FIT Victory Golf Polo"/>
    <n v="2244"/>
    <s v="LATAM"/>
    <s v="Central America"/>
    <s v="Mexico"/>
    <s v="Puerto Rico"/>
    <d v="2015-04-30T00:00:00"/>
    <s v="Standard Class"/>
    <n v="4"/>
    <n v="250"/>
    <n v="0.17"/>
    <n v="125"/>
  </r>
  <r>
    <n v="8158"/>
    <n v="20379"/>
    <x v="434"/>
    <x v="539"/>
    <n v="5"/>
    <s v="Golf"/>
    <s v="Women's Apparel"/>
    <s v="Nike Men's Dri-FIT Victory Golf Polo"/>
    <n v="10721"/>
    <s v="LATAM"/>
    <s v="Central America"/>
    <s v="Mexico"/>
    <s v="Puerto Rico"/>
    <d v="2015-05-04T00:00:00"/>
    <s v="Standard Class"/>
    <n v="4"/>
    <n v="250"/>
    <n v="0.01"/>
    <n v="125"/>
  </r>
  <r>
    <n v="9595"/>
    <n v="23972"/>
    <x v="214"/>
    <x v="53"/>
    <n v="5"/>
    <s v="Golf"/>
    <s v="Women's Apparel"/>
    <s v="Nike Men's Dri-FIT Victory Golf Polo"/>
    <n v="4080"/>
    <s v="LATAM"/>
    <s v="South America"/>
    <s v="Brazil"/>
    <s v="Puerto Rico"/>
    <d v="2015-05-27T00:00:00"/>
    <s v="Standard Class"/>
    <n v="4"/>
    <n v="250"/>
    <n v="0.03"/>
    <n v="125"/>
  </r>
  <r>
    <n v="13548"/>
    <n v="33939"/>
    <x v="114"/>
    <x v="553"/>
    <n v="5"/>
    <s v="Golf"/>
    <s v="Women's Apparel"/>
    <s v="Nike Men's Dri-FIT Victory Golf Polo"/>
    <n v="865"/>
    <s v="Europe"/>
    <s v="Northern Europe"/>
    <s v="Ireland"/>
    <s v="Puerto Rico"/>
    <d v="2015-07-21T00:00:00"/>
    <s v="Standard Class"/>
    <n v="4"/>
    <n v="250"/>
    <n v="0.04"/>
    <n v="125"/>
  </r>
  <r>
    <n v="13578"/>
    <n v="34024"/>
    <x v="426"/>
    <x v="518"/>
    <n v="5"/>
    <s v="Golf"/>
    <s v="Women's Apparel"/>
    <s v="Nike Men's Dri-FIT Victory Golf Polo"/>
    <n v="2813"/>
    <s v="Europe"/>
    <s v="Western Europe"/>
    <s v="Germany"/>
    <s v="Puerto Rico"/>
    <d v="2015-07-22T00:00:00"/>
    <s v="Standard Class"/>
    <n v="4"/>
    <n v="250"/>
    <n v="0.02"/>
    <n v="125"/>
  </r>
  <r>
    <n v="15016"/>
    <n v="37596"/>
    <x v="300"/>
    <x v="353"/>
    <n v="5"/>
    <s v="Golf"/>
    <s v="Women's Apparel"/>
    <s v="Nike Men's Dri-FIT Victory Golf Polo"/>
    <n v="8591"/>
    <s v="Europe"/>
    <s v="Northern Europe"/>
    <s v="United Kingdom"/>
    <s v="Puerto Rico"/>
    <d v="2015-08-10T00:00:00"/>
    <s v="Standard Class"/>
    <n v="4"/>
    <n v="250"/>
    <n v="0"/>
    <n v="125"/>
  </r>
  <r>
    <n v="19836"/>
    <n v="49581"/>
    <x v="263"/>
    <x v="301"/>
    <n v="5"/>
    <s v="Golf"/>
    <s v="Women's Apparel"/>
    <s v="Nike Men's Dri-FIT Victory Golf Polo"/>
    <n v="4726"/>
    <s v="Europe"/>
    <s v="Western Europe"/>
    <s v="France"/>
    <s v="Puerto Rico"/>
    <d v="2015-10-19T00:00:00"/>
    <s v="Standard Class"/>
    <n v="4"/>
    <n v="250"/>
    <n v="7.0000000000000007E-2"/>
    <n v="125"/>
  </r>
  <r>
    <n v="21215"/>
    <n v="53078"/>
    <x v="6"/>
    <x v="6"/>
    <n v="5"/>
    <s v="Golf"/>
    <s v="Women's Apparel"/>
    <s v="Nike Men's Dri-FIT Victory Golf Polo"/>
    <n v="10471"/>
    <s v="Pacific Asia"/>
    <s v="Eastern Asia"/>
    <s v="China"/>
    <s v="Puerto Rico"/>
    <d v="2015-11-12T00:00:00"/>
    <s v="Standard Class"/>
    <n v="4"/>
    <n v="250"/>
    <n v="0.03"/>
    <n v="125"/>
  </r>
  <r>
    <n v="23871"/>
    <n v="59753"/>
    <x v="265"/>
    <x v="303"/>
    <n v="5"/>
    <s v="Golf"/>
    <s v="Women's Apparel"/>
    <s v="Nike Men's Dri-FIT Victory Golf Polo"/>
    <n v="3217"/>
    <s v="Pacific Asia"/>
    <s v="South Asia"/>
    <s v="India"/>
    <s v="Puerto Rico"/>
    <d v="2015-12-17T00:00:00"/>
    <s v="Standard Class"/>
    <n v="4"/>
    <n v="250"/>
    <n v="0.04"/>
    <n v="125"/>
  </r>
  <r>
    <n v="27393"/>
    <n v="68595"/>
    <x v="11"/>
    <x v="525"/>
    <n v="5"/>
    <s v="Golf"/>
    <s v="Women's Apparel"/>
    <s v="Nike Men's Dri-FIT Victory Golf Polo"/>
    <n v="5722"/>
    <s v="Pacific Asia"/>
    <s v="Southeast Asia"/>
    <s v="Philippines"/>
    <s v="Puerto Rico"/>
    <d v="2016-02-08T00:00:00"/>
    <s v="Standard Class"/>
    <n v="4"/>
    <n v="250"/>
    <n v="0.12"/>
    <n v="125"/>
  </r>
  <r>
    <n v="29656"/>
    <n v="74189"/>
    <x v="441"/>
    <x v="465"/>
    <n v="5"/>
    <s v="Golf"/>
    <s v="Women's Apparel"/>
    <s v="Nike Men's Dri-FIT Victory Golf Polo"/>
    <n v="10500"/>
    <s v="Pacific Asia"/>
    <s v="Eastern Asia"/>
    <s v="China"/>
    <s v="Puerto Rico"/>
    <d v="2016-03-10T00:00:00"/>
    <s v="Standard Class"/>
    <n v="4"/>
    <n v="250"/>
    <n v="0.06"/>
    <n v="125"/>
  </r>
  <r>
    <n v="33981"/>
    <n v="84795"/>
    <x v="427"/>
    <x v="526"/>
    <n v="5"/>
    <s v="Golf"/>
    <s v="Women's Apparel"/>
    <s v="Nike Men's Dri-FIT Victory Golf Polo"/>
    <n v="7793"/>
    <s v="North America"/>
    <s v="West of USA"/>
    <s v="USA"/>
    <s v="Puerto Rico"/>
    <d v="2016-05-13T00:00:00"/>
    <s v="Standard Class"/>
    <n v="4"/>
    <n v="250"/>
    <n v="0.01"/>
    <n v="125"/>
  </r>
  <r>
    <n v="35208"/>
    <n v="87934"/>
    <x v="261"/>
    <x v="139"/>
    <n v="5"/>
    <s v="Golf"/>
    <s v="Women's Apparel"/>
    <s v="Nike Men's Dri-FIT Victory Golf Polo"/>
    <n v="7325"/>
    <s v="North America"/>
    <s v="US Center"/>
    <s v="USA"/>
    <s v="Puerto Rico"/>
    <d v="2016-06-01T00:00:00"/>
    <s v="Standard Class"/>
    <n v="4"/>
    <n v="250"/>
    <n v="0.18"/>
    <n v="125"/>
  </r>
  <r>
    <n v="35295"/>
    <n v="88144"/>
    <x v="229"/>
    <x v="383"/>
    <n v="5"/>
    <s v="Golf"/>
    <s v="Women's Apparel"/>
    <s v="Nike Men's Dri-FIT Victory Golf Polo"/>
    <n v="6783"/>
    <s v="North America"/>
    <s v="US Center"/>
    <s v="USA"/>
    <s v="Puerto Rico"/>
    <d v="2016-06-05T00:00:00"/>
    <s v="Standard Class"/>
    <n v="4"/>
    <n v="250"/>
    <n v="0.16"/>
    <n v="125"/>
  </r>
  <r>
    <n v="35818"/>
    <n v="89447"/>
    <x v="302"/>
    <x v="266"/>
    <n v="5"/>
    <s v="Golf"/>
    <s v="Women's Apparel"/>
    <s v="Nike Men's Dri-FIT Victory Golf Polo"/>
    <n v="10866"/>
    <s v="North America"/>
    <s v="US Center"/>
    <s v="USA"/>
    <s v="Puerto Rico"/>
    <d v="2016-06-10T00:00:00"/>
    <s v="Standard Class"/>
    <n v="4"/>
    <n v="250"/>
    <n v="0.02"/>
    <n v="125"/>
  </r>
  <r>
    <n v="37026"/>
    <n v="92396"/>
    <x v="319"/>
    <x v="385"/>
    <n v="5"/>
    <s v="Golf"/>
    <s v="Women's Apparel"/>
    <s v="Nike Men's Dri-FIT Victory Golf Polo"/>
    <n v="9992"/>
    <s v="North America"/>
    <s v="US Center"/>
    <s v="USA"/>
    <s v="Puerto Rico"/>
    <d v="2016-06-26T00:00:00"/>
    <s v="Standard Class"/>
    <n v="4"/>
    <n v="250"/>
    <n v="0.2"/>
    <n v="125"/>
  </r>
  <r>
    <n v="39028"/>
    <n v="97428"/>
    <x v="305"/>
    <x v="356"/>
    <n v="5"/>
    <s v="Golf"/>
    <s v="Women's Apparel"/>
    <s v="Nike Men's Dri-FIT Victory Golf Polo"/>
    <n v="10447"/>
    <s v="North America"/>
    <s v="US Center"/>
    <s v="USA"/>
    <s v="Puerto Rico"/>
    <d v="2016-07-27T00:00:00"/>
    <s v="Standard Class"/>
    <n v="4"/>
    <n v="250"/>
    <n v="0.04"/>
    <n v="125"/>
  </r>
  <r>
    <n v="51611"/>
    <n v="128970"/>
    <x v="198"/>
    <x v="154"/>
    <n v="5"/>
    <s v="Golf"/>
    <s v="Women's Apparel"/>
    <s v="Nike Men's Dri-FIT Victory Golf Polo"/>
    <n v="5633"/>
    <s v="LATAM"/>
    <s v="Central America"/>
    <s v="Honduras"/>
    <s v="Puerto Rico"/>
    <d v="2017-01-25T00:00:00"/>
    <s v="Standard Class"/>
    <n v="4"/>
    <n v="250"/>
    <n v="0.13"/>
    <n v="125"/>
  </r>
  <r>
    <n v="57901"/>
    <n v="144881"/>
    <x v="200"/>
    <x v="298"/>
    <n v="5"/>
    <s v="Golf"/>
    <s v="Women's Apparel"/>
    <s v="Nike Men's Dri-FIT Victory Golf Polo"/>
    <n v="11866"/>
    <s v="LATAM"/>
    <s v="South America"/>
    <s v="Brazil"/>
    <s v="Puerto Rico"/>
    <d v="2017-04-27T00:00:00"/>
    <s v="Standard Class"/>
    <n v="4"/>
    <n v="250"/>
    <n v="0.02"/>
    <n v="125"/>
  </r>
  <r>
    <n v="65635"/>
    <n v="164036"/>
    <x v="364"/>
    <x v="358"/>
    <n v="5"/>
    <s v="Golf"/>
    <s v="Women's Apparel"/>
    <s v="Nike Men's Dri-FIT Victory Golf Polo"/>
    <n v="3927"/>
    <s v="Europe"/>
    <s v="Southern Europe"/>
    <s v="Italy"/>
    <s v="Puerto Rico"/>
    <d v="2017-08-22T00:00:00"/>
    <s v="Standard Class"/>
    <n v="4"/>
    <n v="250"/>
    <n v="0.13"/>
    <n v="125"/>
  </r>
  <r>
    <n v="67656"/>
    <n v="169147"/>
    <x v="296"/>
    <x v="389"/>
    <n v="5"/>
    <s v="Golf"/>
    <s v="Women's Apparel"/>
    <s v="Nike Men's Dri-FIT Victory Golf Polo"/>
    <n v="11889"/>
    <s v="Europe"/>
    <s v="Western Europe"/>
    <s v="Germany"/>
    <s v="Puerto Rico"/>
    <d v="2017-09-16T00:00:00"/>
    <s v="Standard Class"/>
    <n v="4"/>
    <n v="250"/>
    <n v="0.06"/>
    <n v="125"/>
  </r>
  <r>
    <n v="155"/>
    <n v="366"/>
    <x v="442"/>
    <x v="554"/>
    <n v="2"/>
    <s v="Apparel"/>
    <s v="Cleats"/>
    <s v="Perfect Fitness Perfect Rip Deck"/>
    <n v="9044"/>
    <s v="LATAM"/>
    <s v="South America"/>
    <s v="Brazil"/>
    <s v="Puerto Rico"/>
    <d v="2015-01-09T00:00:00"/>
    <s v="Second Class"/>
    <n v="2"/>
    <n v="120"/>
    <n v="0.1"/>
    <n v="147"/>
  </r>
  <r>
    <n v="1103"/>
    <n v="2744"/>
    <x v="443"/>
    <x v="111"/>
    <n v="2"/>
    <s v="Apparel"/>
    <s v="Cleats"/>
    <s v="Perfect Fitness Perfect Rip Deck"/>
    <n v="10519"/>
    <s v="LATAM"/>
    <s v="Caribbean"/>
    <s v="Dominican Republic"/>
    <s v="Puerto Rico"/>
    <d v="2015-01-17T00:00:00"/>
    <s v="Same Day"/>
    <n v="3"/>
    <n v="120"/>
    <n v="0.2"/>
    <n v="147"/>
  </r>
  <r>
    <n v="1588"/>
    <n v="3965"/>
    <x v="370"/>
    <x v="449"/>
    <n v="2"/>
    <s v="Apparel"/>
    <s v="Cleats"/>
    <s v="Perfect Fitness Perfect Rip Deck"/>
    <n v="5477"/>
    <s v="LATAM"/>
    <s v="South America"/>
    <s v="Brazil"/>
    <s v="Puerto Rico"/>
    <d v="2015-01-26T00:00:00"/>
    <s v="First Class"/>
    <n v="1"/>
    <n v="120"/>
    <n v="0.05"/>
    <n v="147"/>
  </r>
  <r>
    <n v="4705"/>
    <n v="11797"/>
    <x v="418"/>
    <x v="504"/>
    <n v="2"/>
    <s v="Apparel"/>
    <s v="Cleats"/>
    <s v="Perfect Fitness Perfect Rip Deck"/>
    <n v="8810"/>
    <s v="LATAM"/>
    <s v="Central America"/>
    <s v="El Salvador"/>
    <s v="Puerto Rico"/>
    <d v="2015-03-12T00:00:00"/>
    <s v="First Class"/>
    <n v="1"/>
    <n v="120"/>
    <n v="0.06"/>
    <n v="147"/>
  </r>
  <r>
    <n v="6123"/>
    <n v="15306"/>
    <x v="149"/>
    <x v="117"/>
    <n v="2"/>
    <s v="Apparel"/>
    <s v="Cleats"/>
    <s v="Perfect Fitness Perfect Rip Deck"/>
    <n v="689"/>
    <s v="LATAM"/>
    <s v="Central America"/>
    <s v="Mexico"/>
    <s v="Puerto Rico"/>
    <d v="2015-04-02T00:00:00"/>
    <s v="First Class"/>
    <n v="1"/>
    <n v="120"/>
    <n v="0.09"/>
    <n v="147"/>
  </r>
  <r>
    <n v="6538"/>
    <n v="16352"/>
    <x v="220"/>
    <x v="202"/>
    <n v="2"/>
    <s v="Apparel"/>
    <s v="Cleats"/>
    <s v="Perfect Fitness Perfect Rip Deck"/>
    <n v="3627"/>
    <s v="LATAM"/>
    <s v="South America"/>
    <s v="Brazil"/>
    <s v="Puerto Rico"/>
    <d v="2015-04-10T00:00:00"/>
    <s v="Second Class"/>
    <n v="2"/>
    <n v="120"/>
    <n v="0.09"/>
    <n v="147"/>
  </r>
  <r>
    <n v="13321"/>
    <n v="33346"/>
    <x v="233"/>
    <x v="71"/>
    <n v="2"/>
    <s v="Apparel"/>
    <s v="Cleats"/>
    <s v="Perfect Fitness Perfect Rip Deck"/>
    <n v="5513"/>
    <s v="Europe"/>
    <s v="Northern Europe"/>
    <s v="United Kingdom"/>
    <s v="Puerto Rico"/>
    <d v="2015-07-16T00:00:00"/>
    <s v="First Class"/>
    <n v="1"/>
    <n v="120"/>
    <n v="0.25"/>
    <n v="147"/>
  </r>
  <r>
    <n v="13525"/>
    <n v="33899"/>
    <x v="114"/>
    <x v="211"/>
    <n v="2"/>
    <s v="Apparel"/>
    <s v="Cleats"/>
    <s v="Perfect Fitness Perfect Rip Deck"/>
    <n v="10866"/>
    <s v="Europe"/>
    <s v="Western Europe"/>
    <s v="France"/>
    <s v="Puerto Rico"/>
    <d v="2015-07-23T00:00:00"/>
    <s v="Second Class"/>
    <n v="2"/>
    <n v="120"/>
    <n v="0.17"/>
    <n v="147"/>
  </r>
  <r>
    <n v="15515"/>
    <n v="38787"/>
    <x v="444"/>
    <x v="555"/>
    <n v="2"/>
    <s v="Apparel"/>
    <s v="Cleats"/>
    <s v="Perfect Fitness Perfect Rip Deck"/>
    <n v="10850"/>
    <s v="Europe"/>
    <s v="Western Europe"/>
    <s v="Germany"/>
    <s v="Puerto Rico"/>
    <d v="2015-08-21T00:00:00"/>
    <s v="Second Class"/>
    <n v="2"/>
    <n v="120"/>
    <n v="0.15"/>
    <n v="147"/>
  </r>
  <r>
    <n v="21098"/>
    <n v="52749"/>
    <x v="225"/>
    <x v="322"/>
    <n v="2"/>
    <s v="Apparel"/>
    <s v="Cleats"/>
    <s v="Perfect Fitness Perfect Rip Deck"/>
    <n v="5290"/>
    <s v="Pacific Asia"/>
    <s v="Oceania"/>
    <s v="Australia"/>
    <s v="Puerto Rico"/>
    <d v="2015-11-06T00:00:00"/>
    <s v="First Class"/>
    <n v="1"/>
    <n v="120"/>
    <n v="0.12"/>
    <n v="147"/>
  </r>
  <r>
    <n v="23813"/>
    <n v="59589"/>
    <x v="205"/>
    <x v="221"/>
    <n v="2"/>
    <s v="Apparel"/>
    <s v="Cleats"/>
    <s v="Perfect Fitness Perfect Rip Deck"/>
    <n v="1373"/>
    <s v="Pacific Asia"/>
    <s v="Oceania"/>
    <s v="Australia"/>
    <s v="Puerto Rico"/>
    <d v="2015-12-18T00:00:00"/>
    <s v="Second Class"/>
    <n v="2"/>
    <n v="120"/>
    <n v="0"/>
    <n v="147"/>
  </r>
  <r>
    <n v="25951"/>
    <n v="64960"/>
    <x v="327"/>
    <x v="537"/>
    <n v="2"/>
    <s v="Apparel"/>
    <s v="Cleats"/>
    <s v="Perfect Fitness Perfect Rip Deck"/>
    <n v="8986"/>
    <s v="Pacific Asia"/>
    <s v="Oceania"/>
    <s v="Australia"/>
    <s v="Puerto Rico"/>
    <d v="2016-01-15T00:00:00"/>
    <s v="Same Day"/>
    <n v="3"/>
    <n v="120"/>
    <n v="0.04"/>
    <n v="147"/>
  </r>
  <r>
    <n v="29673"/>
    <n v="74225"/>
    <x v="13"/>
    <x v="550"/>
    <n v="2"/>
    <s v="Apparel"/>
    <s v="Cleats"/>
    <s v="Perfect Fitness Perfect Rip Deck"/>
    <n v="9451"/>
    <s v="Pacific Asia"/>
    <s v="Eastern Asia"/>
    <s v="Hong Kong"/>
    <s v="Puerto Rico"/>
    <d v="2016-03-13T00:00:00"/>
    <s v="Second Class"/>
    <n v="2"/>
    <n v="120"/>
    <n v="0.01"/>
    <n v="147"/>
  </r>
  <r>
    <n v="29988"/>
    <n v="74988"/>
    <x v="290"/>
    <x v="107"/>
    <n v="2"/>
    <s v="Apparel"/>
    <s v="Cleats"/>
    <s v="Perfect Fitness Perfect Rip Deck"/>
    <n v="4016"/>
    <s v="Pacific Asia"/>
    <s v="South Asia"/>
    <s v="India"/>
    <s v="Puerto Rico"/>
    <d v="2016-03-15T00:00:00"/>
    <s v="First Class"/>
    <n v="1"/>
    <n v="120"/>
    <n v="0.12"/>
    <n v="147"/>
  </r>
  <r>
    <n v="33921"/>
    <n v="84657"/>
    <x v="208"/>
    <x v="27"/>
    <n v="2"/>
    <s v="Apparel"/>
    <s v="Cleats"/>
    <s v="Perfect Fitness Perfect Rip Deck"/>
    <n v="8805"/>
    <s v="North America"/>
    <s v="East of USA"/>
    <s v="USA"/>
    <s v="Puerto Rico"/>
    <d v="2016-05-10T00:00:00"/>
    <s v="Same Day"/>
    <n v="3"/>
    <n v="120"/>
    <n v="0.06"/>
    <n v="147"/>
  </r>
  <r>
    <n v="35955"/>
    <n v="89793"/>
    <x v="262"/>
    <x v="266"/>
    <n v="2"/>
    <s v="Apparel"/>
    <s v="Cleats"/>
    <s v="Perfect Fitness Perfect Rip Deck"/>
    <n v="2629"/>
    <s v="North America"/>
    <s v="East of USA"/>
    <s v="USA"/>
    <s v="Puerto Rico"/>
    <d v="2016-06-10T00:00:00"/>
    <s v="First Class"/>
    <n v="1"/>
    <n v="120"/>
    <n v="0.1"/>
    <n v="147"/>
  </r>
  <r>
    <n v="37206"/>
    <n v="92868"/>
    <x v="357"/>
    <x v="437"/>
    <n v="2"/>
    <s v="Apparel"/>
    <s v="Cleats"/>
    <s v="Perfect Fitness Perfect Rip Deck"/>
    <n v="3625"/>
    <s v="North America"/>
    <s v="West of USA"/>
    <s v="USA"/>
    <s v="Puerto Rico"/>
    <d v="2016-06-29T00:00:00"/>
    <s v="Second Class"/>
    <n v="2"/>
    <n v="120"/>
    <n v="0.15"/>
    <n v="147"/>
  </r>
  <r>
    <n v="39566"/>
    <n v="98765"/>
    <x v="280"/>
    <x v="325"/>
    <n v="2"/>
    <s v="Apparel"/>
    <s v="Cleats"/>
    <s v="Perfect Fitness Perfect Rip Deck"/>
    <n v="7301"/>
    <s v="North America"/>
    <s v="US Center"/>
    <s v="USA"/>
    <s v="Puerto Rico"/>
    <d v="2016-08-01T00:00:00"/>
    <s v="Same Day"/>
    <n v="3"/>
    <n v="120"/>
    <n v="0.15"/>
    <n v="147"/>
  </r>
  <r>
    <n v="43011"/>
    <n v="107441"/>
    <x v="125"/>
    <x v="375"/>
    <n v="2"/>
    <s v="Apparel"/>
    <s v="Cleats"/>
    <s v="Perfect Fitness Perfect Rip Deck"/>
    <n v="7330"/>
    <s v="Africa"/>
    <s v="Southern Africa"/>
    <s v="South Africa"/>
    <s v="Puerto Rico"/>
    <d v="2016-09-21T00:00:00"/>
    <s v="Second Class"/>
    <n v="2"/>
    <n v="120"/>
    <n v="0.02"/>
    <n v="147"/>
  </r>
  <r>
    <n v="45091"/>
    <n v="112603"/>
    <x v="230"/>
    <x v="55"/>
    <n v="2"/>
    <s v="Apparel"/>
    <s v="Cleats"/>
    <s v="Perfect Fitness Perfect Rip Deck"/>
    <n v="5264"/>
    <s v="Europe"/>
    <s v="Eastern Europe"/>
    <s v="Belarus"/>
    <s v="Puerto Rico"/>
    <d v="2016-10-22T00:00:00"/>
    <s v="Second Class"/>
    <n v="2"/>
    <n v="120"/>
    <n v="0.13"/>
    <n v="147"/>
  </r>
  <r>
    <n v="47001"/>
    <n v="117451"/>
    <x v="445"/>
    <x v="556"/>
    <n v="2"/>
    <s v="Apparel"/>
    <s v="Cleats"/>
    <s v="Perfect Fitness Perfect Rip Deck"/>
    <n v="2083"/>
    <s v="Pacific Asia"/>
    <s v="South Asia"/>
    <s v="Iran"/>
    <s v="Puerto Rico"/>
    <d v="2016-11-19T00:00:00"/>
    <s v="First Class"/>
    <n v="1"/>
    <n v="120"/>
    <n v="0.06"/>
    <n v="147"/>
  </r>
  <r>
    <n v="47228"/>
    <n v="118053"/>
    <x v="222"/>
    <x v="241"/>
    <n v="2"/>
    <s v="Apparel"/>
    <s v="Cleats"/>
    <s v="Perfect Fitness Perfect Rip Deck"/>
    <n v="10658"/>
    <s v="North America"/>
    <s v="Canada"/>
    <s v="Canada"/>
    <s v="Puerto Rico"/>
    <d v="2016-11-24T00:00:00"/>
    <s v="Second Class"/>
    <n v="2"/>
    <n v="120"/>
    <n v="0.13"/>
    <n v="147"/>
  </r>
  <r>
    <n v="57558"/>
    <n v="143983"/>
    <x v="282"/>
    <x v="350"/>
    <n v="2"/>
    <s v="Apparel"/>
    <s v="Cleats"/>
    <s v="Perfect Fitness Perfect Rip Deck"/>
    <n v="6284"/>
    <s v="LATAM"/>
    <s v="South America"/>
    <s v="Venezuela"/>
    <s v="Puerto Rico"/>
    <d v="2017-04-24T00:00:00"/>
    <s v="Second Class"/>
    <n v="2"/>
    <n v="120"/>
    <n v="0.05"/>
    <n v="147"/>
  </r>
  <r>
    <n v="59653"/>
    <n v="149290"/>
    <x v="201"/>
    <x v="402"/>
    <n v="2"/>
    <s v="Apparel"/>
    <s v="Cleats"/>
    <s v="Perfect Fitness Perfect Rip Deck"/>
    <n v="8910"/>
    <s v="LATAM"/>
    <s v="Caribbean"/>
    <s v="Cuba"/>
    <s v="Puerto Rico"/>
    <d v="2017-05-22T00:00:00"/>
    <s v="First Class"/>
    <n v="1"/>
    <n v="120"/>
    <n v="0.1"/>
    <n v="147"/>
  </r>
  <r>
    <n v="63918"/>
    <n v="159782"/>
    <x v="30"/>
    <x v="243"/>
    <n v="2"/>
    <s v="Apparel"/>
    <s v="Cleats"/>
    <s v="Perfect Fitness Perfect Rip Deck"/>
    <n v="6883"/>
    <s v="Europe"/>
    <s v="Western Europe"/>
    <s v="France"/>
    <s v="Puerto Rico"/>
    <d v="2017-07-26T00:00:00"/>
    <s v="Second Class"/>
    <n v="2"/>
    <n v="120"/>
    <n v="0.2"/>
    <n v="147"/>
  </r>
  <r>
    <n v="67555"/>
    <n v="168894"/>
    <x v="227"/>
    <x v="432"/>
    <n v="2"/>
    <s v="Apparel"/>
    <s v="Cleats"/>
    <s v="Perfect Fitness Perfect Rip Deck"/>
    <n v="5286"/>
    <s v="Europe"/>
    <s v="Western Europe"/>
    <s v="France"/>
    <s v="Puerto Rico"/>
    <d v="2017-09-15T00:00:00"/>
    <s v="First Class"/>
    <n v="1"/>
    <n v="120"/>
    <n v="0"/>
    <n v="147"/>
  </r>
  <r>
    <n v="1321"/>
    <n v="3269"/>
    <x v="365"/>
    <x v="352"/>
    <n v="2"/>
    <s v="Apparel"/>
    <s v="Cleats"/>
    <s v="Perfect Fitness Perfect Rip Deck"/>
    <n v="800"/>
    <s v="LATAM"/>
    <s v="Central America"/>
    <s v="Mexico"/>
    <s v="Puerto Rico"/>
    <d v="2015-01-22T00:00:00"/>
    <s v="Standard Class"/>
    <n v="4"/>
    <n v="120"/>
    <n v="0.01"/>
    <n v="147"/>
  </r>
  <r>
    <n v="3135"/>
    <n v="7801"/>
    <x v="247"/>
    <x v="277"/>
    <n v="2"/>
    <s v="Apparel"/>
    <s v="Cleats"/>
    <s v="Perfect Fitness Perfect Rip Deck"/>
    <n v="698"/>
    <s v="LATAM"/>
    <s v="Central America"/>
    <s v="Mexico"/>
    <s v="Puerto Rico"/>
    <d v="2015-02-21T00:00:00"/>
    <s v="Standard Class"/>
    <n v="4"/>
    <n v="120"/>
    <n v="0.16"/>
    <n v="147"/>
  </r>
  <r>
    <n v="5996"/>
    <n v="14932"/>
    <x v="109"/>
    <x v="299"/>
    <n v="2"/>
    <s v="Apparel"/>
    <s v="Cleats"/>
    <s v="Perfect Fitness Perfect Rip Deck"/>
    <n v="7862"/>
    <s v="LATAM"/>
    <s v="Central America"/>
    <s v="Mexico"/>
    <s v="Puerto Rico"/>
    <d v="2015-03-31T00:00:00"/>
    <s v="Standard Class"/>
    <n v="4"/>
    <n v="120"/>
    <n v="0.05"/>
    <n v="147"/>
  </r>
  <r>
    <n v="7958"/>
    <n v="19887"/>
    <x v="203"/>
    <x v="27"/>
    <n v="2"/>
    <s v="Apparel"/>
    <s v="Cleats"/>
    <s v="Perfect Fitness Perfect Rip Deck"/>
    <n v="4560"/>
    <s v="LATAM"/>
    <s v="Central America"/>
    <s v="Honduras"/>
    <s v="Puerto Rico"/>
    <d v="2015-05-01T00:00:00"/>
    <s v="Standard Class"/>
    <n v="4"/>
    <n v="120"/>
    <n v="0.09"/>
    <n v="147"/>
  </r>
  <r>
    <n v="8158"/>
    <n v="20378"/>
    <x v="434"/>
    <x v="539"/>
    <n v="2"/>
    <s v="Apparel"/>
    <s v="Cleats"/>
    <s v="Perfect Fitness Perfect Rip Deck"/>
    <n v="10721"/>
    <s v="LATAM"/>
    <s v="Central America"/>
    <s v="Mexico"/>
    <s v="Puerto Rico"/>
    <d v="2015-05-04T00:00:00"/>
    <s v="Standard Class"/>
    <n v="4"/>
    <n v="120"/>
    <n v="0.17"/>
    <n v="147"/>
  </r>
  <r>
    <n v="13201"/>
    <n v="33036"/>
    <x v="270"/>
    <x v="311"/>
    <n v="2"/>
    <s v="Apparel"/>
    <s v="Cleats"/>
    <s v="Perfect Fitness Perfect Rip Deck"/>
    <n v="7500"/>
    <s v="Europe"/>
    <s v="Western Europe"/>
    <s v="Germany"/>
    <s v="Puerto Rico"/>
    <d v="2015-07-14T00:00:00"/>
    <s v="Standard Class"/>
    <n v="4"/>
    <n v="120"/>
    <n v="0.12"/>
    <n v="147"/>
  </r>
  <r>
    <n v="13816"/>
    <n v="34613"/>
    <x v="248"/>
    <x v="65"/>
    <n v="2"/>
    <s v="Apparel"/>
    <s v="Cleats"/>
    <s v="Perfect Fitness Perfect Rip Deck"/>
    <n v="3654"/>
    <s v="Europe"/>
    <s v="Western Europe"/>
    <s v="Germany"/>
    <s v="Puerto Rico"/>
    <d v="2015-07-23T00:00:00"/>
    <s v="Standard Class"/>
    <n v="4"/>
    <n v="120"/>
    <n v="0.13"/>
    <n v="147"/>
  </r>
  <r>
    <n v="17501"/>
    <n v="43748"/>
    <x v="294"/>
    <x v="401"/>
    <n v="2"/>
    <s v="Apparel"/>
    <s v="Cleats"/>
    <s v="Perfect Fitness Perfect Rip Deck"/>
    <n v="8263"/>
    <s v="Europe"/>
    <s v="Western Europe"/>
    <s v="France"/>
    <s v="Puerto Rico"/>
    <d v="2015-09-15T00:00:00"/>
    <s v="Standard Class"/>
    <n v="4"/>
    <n v="120"/>
    <n v="0.12"/>
    <n v="147"/>
  </r>
  <r>
    <n v="21215"/>
    <n v="53076"/>
    <x v="6"/>
    <x v="6"/>
    <n v="2"/>
    <s v="Apparel"/>
    <s v="Cleats"/>
    <s v="Perfect Fitness Perfect Rip Deck"/>
    <n v="10471"/>
    <s v="Pacific Asia"/>
    <s v="Eastern Asia"/>
    <s v="China"/>
    <s v="Puerto Rico"/>
    <d v="2015-11-12T00:00:00"/>
    <s v="Standard Class"/>
    <n v="4"/>
    <n v="120"/>
    <n v="0.03"/>
    <n v="147"/>
  </r>
  <r>
    <n v="21348"/>
    <n v="53385"/>
    <x v="234"/>
    <x v="381"/>
    <n v="2"/>
    <s v="Apparel"/>
    <s v="Cleats"/>
    <s v="Perfect Fitness Perfect Rip Deck"/>
    <n v="10658"/>
    <s v="Pacific Asia"/>
    <s v="Southeast Asia"/>
    <s v="Indonesia"/>
    <s v="Puerto Rico"/>
    <d v="2015-11-12T00:00:00"/>
    <s v="Standard Class"/>
    <n v="4"/>
    <n v="120"/>
    <n v="0.15"/>
    <n v="147"/>
  </r>
  <r>
    <n v="23571"/>
    <n v="58958"/>
    <x v="9"/>
    <x v="280"/>
    <n v="2"/>
    <s v="Apparel"/>
    <s v="Cleats"/>
    <s v="Perfect Fitness Perfect Rip Deck"/>
    <n v="10517"/>
    <s v="Pacific Asia"/>
    <s v="Eastern Asia"/>
    <s v="China"/>
    <s v="Puerto Rico"/>
    <d v="2015-12-13T00:00:00"/>
    <s v="Standard Class"/>
    <n v="4"/>
    <n v="120"/>
    <n v="0.2"/>
    <n v="147"/>
  </r>
  <r>
    <n v="25215"/>
    <n v="63196"/>
    <x v="340"/>
    <x v="419"/>
    <n v="2"/>
    <s v="Apparel"/>
    <s v="Cleats"/>
    <s v="Perfect Fitness Perfect Rip Deck"/>
    <n v="11627"/>
    <s v="Pacific Asia"/>
    <s v="Eastern Asia"/>
    <s v="China"/>
    <s v="Puerto Rico"/>
    <d v="2016-01-10T00:00:00"/>
    <s v="Standard Class"/>
    <n v="4"/>
    <n v="120"/>
    <n v="0.18"/>
    <n v="147"/>
  </r>
  <r>
    <n v="29625"/>
    <n v="74121"/>
    <x v="441"/>
    <x v="448"/>
    <n v="2"/>
    <s v="Apparel"/>
    <s v="Cleats"/>
    <s v="Perfect Fitness Perfect Rip Deck"/>
    <n v="2607"/>
    <s v="Pacific Asia"/>
    <s v="Southeast Asia"/>
    <s v="Indonesia"/>
    <s v="Puerto Rico"/>
    <d v="2016-03-14T00:00:00"/>
    <s v="Standard Class"/>
    <n v="4"/>
    <n v="120"/>
    <n v="0.09"/>
    <n v="147"/>
  </r>
  <r>
    <n v="31935"/>
    <n v="79817"/>
    <x v="363"/>
    <x v="454"/>
    <n v="2"/>
    <s v="Apparel"/>
    <s v="Cleats"/>
    <s v="Perfect Fitness Perfect Rip Deck"/>
    <n v="10099"/>
    <s v="North America"/>
    <s v="West of USA"/>
    <s v="USA"/>
    <s v="Puerto Rico"/>
    <d v="2016-04-17T00:00:00"/>
    <s v="Standard Class"/>
    <n v="4"/>
    <n v="120"/>
    <n v="0.18"/>
    <n v="147"/>
  </r>
  <r>
    <n v="33023"/>
    <n v="82577"/>
    <x v="324"/>
    <x v="33"/>
    <n v="2"/>
    <s v="Apparel"/>
    <s v="Cleats"/>
    <s v="Perfect Fitness Perfect Rip Deck"/>
    <n v="6825"/>
    <s v="North America"/>
    <s v="East of USA"/>
    <s v="USA"/>
    <s v="Puerto Rico"/>
    <d v="2016-05-01T00:00:00"/>
    <s v="Standard Class"/>
    <n v="4"/>
    <n v="120"/>
    <n v="0.06"/>
    <n v="147"/>
  </r>
  <r>
    <n v="37546"/>
    <n v="93706"/>
    <x v="17"/>
    <x v="422"/>
    <n v="2"/>
    <s v="Apparel"/>
    <s v="Cleats"/>
    <s v="Perfect Fitness Perfect Rip Deck"/>
    <n v="9574"/>
    <s v="North America"/>
    <s v="US Center"/>
    <s v="USA"/>
    <s v="Puerto Rico"/>
    <d v="2016-07-04T00:00:00"/>
    <s v="Standard Class"/>
    <n v="4"/>
    <n v="120"/>
    <n v="7.0000000000000007E-2"/>
    <n v="147"/>
  </r>
  <r>
    <n v="39028"/>
    <n v="97430"/>
    <x v="305"/>
    <x v="356"/>
    <n v="2"/>
    <s v="Apparel"/>
    <s v="Cleats"/>
    <s v="Perfect Fitness Perfect Rip Deck"/>
    <n v="10447"/>
    <s v="North America"/>
    <s v="US Center"/>
    <s v="USA"/>
    <s v="Puerto Rico"/>
    <d v="2016-07-27T00:00:00"/>
    <s v="Standard Class"/>
    <n v="4"/>
    <n v="120"/>
    <n v="0.18"/>
    <n v="147"/>
  </r>
  <r>
    <n v="41671"/>
    <n v="104026"/>
    <x v="312"/>
    <x v="26"/>
    <n v="2"/>
    <s v="Apparel"/>
    <s v="Cleats"/>
    <s v="Perfect Fitness Perfect Rip Deck"/>
    <n v="10306"/>
    <s v="Pacific Asia"/>
    <s v="West Asia"/>
    <s v="Turkey"/>
    <s v="Puerto Rico"/>
    <d v="2016-09-02T00:00:00"/>
    <s v="Standard Class"/>
    <n v="4"/>
    <n v="120"/>
    <n v="0.04"/>
    <n v="147"/>
  </r>
  <r>
    <n v="43256"/>
    <n v="108058"/>
    <x v="20"/>
    <x v="282"/>
    <n v="2"/>
    <s v="Apparel"/>
    <s v="Cleats"/>
    <s v="Perfect Fitness Perfect Rip Deck"/>
    <n v="6887"/>
    <s v="Europe"/>
    <s v="Eastern Europe"/>
    <s v="Romania"/>
    <s v="Puerto Rico"/>
    <d v="2016-09-25T00:00:00"/>
    <s v="Standard Class"/>
    <n v="4"/>
    <n v="120"/>
    <n v="0.03"/>
    <n v="147"/>
  </r>
  <r>
    <n v="43976"/>
    <n v="109842"/>
    <x v="104"/>
    <x v="203"/>
    <n v="2"/>
    <s v="Apparel"/>
    <s v="Cleats"/>
    <s v="Perfect Fitness Perfect Rip Deck"/>
    <n v="1171"/>
    <s v="Africa"/>
    <s v="Southern Africa"/>
    <s v="South Africa"/>
    <s v="Puerto Rico"/>
    <d v="2016-10-05T00:00:00"/>
    <s v="Standard Class"/>
    <n v="4"/>
    <n v="120"/>
    <n v="0.1"/>
    <n v="147"/>
  </r>
  <r>
    <n v="49338"/>
    <n v="123335"/>
    <x v="240"/>
    <x v="298"/>
    <n v="2"/>
    <s v="Apparel"/>
    <s v="Cleats"/>
    <s v="Perfect Fitness Perfect Rip Deck"/>
    <n v="10447"/>
    <s v="Pacific Asia"/>
    <s v="West Asia"/>
    <s v="Turkey"/>
    <s v="Puerto Rico"/>
    <d v="2016-12-25T00:00:00"/>
    <s v="Standard Class"/>
    <n v="4"/>
    <n v="120"/>
    <n v="0.02"/>
    <n v="147"/>
  </r>
  <r>
    <n v="49558"/>
    <n v="123848"/>
    <x v="23"/>
    <x v="23"/>
    <n v="2"/>
    <s v="Apparel"/>
    <s v="Cleats"/>
    <s v="Perfect Fitness Perfect Rip Deck"/>
    <n v="8378"/>
    <s v="Africa"/>
    <s v="West Africa"/>
    <s v="Togo"/>
    <s v="Puerto Rico"/>
    <d v="2016-12-28T00:00:00"/>
    <s v="Standard Class"/>
    <n v="4"/>
    <n v="120"/>
    <n v="0.1"/>
    <n v="147"/>
  </r>
  <r>
    <n v="63611"/>
    <n v="158994"/>
    <x v="29"/>
    <x v="371"/>
    <n v="2"/>
    <s v="Apparel"/>
    <s v="Cleats"/>
    <s v="Perfect Fitness Perfect Rip Deck"/>
    <n v="5722"/>
    <s v="Europe"/>
    <s v="Northern Europe"/>
    <s v="United Kingdom"/>
    <s v="Puerto Rico"/>
    <d v="2017-07-19T00:00:00"/>
    <s v="Standard Class"/>
    <n v="4"/>
    <n v="120"/>
    <n v="0.16"/>
    <n v="147"/>
  </r>
  <r>
    <n v="65386"/>
    <n v="163419"/>
    <x v="446"/>
    <x v="48"/>
    <n v="2"/>
    <s v="Apparel"/>
    <s v="Cleats"/>
    <s v="Perfect Fitness Perfect Rip Deck"/>
    <n v="2572"/>
    <s v="Europe"/>
    <s v="Western Europe"/>
    <s v="France"/>
    <s v="Puerto Rico"/>
    <d v="2017-08-14T00:00:00"/>
    <s v="Standard Class"/>
    <n v="4"/>
    <n v="120"/>
    <n v="0.13"/>
    <n v="147"/>
  </r>
  <r>
    <n v="1566"/>
    <n v="3910"/>
    <x v="148"/>
    <x v="266"/>
    <n v="5"/>
    <s v="Apparel"/>
    <s v="Cleats"/>
    <s v="Perfect Fitness Perfect Rip Deck"/>
    <n v="8378"/>
    <s v="LATAM"/>
    <s v="Central America"/>
    <s v="Mexico"/>
    <s v="Puerto Rico"/>
    <d v="2015-01-25T00:00:00"/>
    <s v="Standard Class"/>
    <n v="4"/>
    <n v="300"/>
    <n v="0.05"/>
    <n v="147"/>
  </r>
  <r>
    <n v="3136"/>
    <n v="7804"/>
    <x v="247"/>
    <x v="557"/>
    <n v="5"/>
    <s v="Apparel"/>
    <s v="Cleats"/>
    <s v="Perfect Fitness Perfect Rip Deck"/>
    <n v="75"/>
    <s v="LATAM"/>
    <s v="Central America"/>
    <s v="Mexico"/>
    <s v="Puerto Rico"/>
    <d v="2015-02-17T00:00:00"/>
    <s v="Standard Class"/>
    <n v="4"/>
    <n v="300"/>
    <n v="0.04"/>
    <n v="147"/>
  </r>
  <r>
    <n v="3535"/>
    <n v="8794"/>
    <x v="0"/>
    <x v="0"/>
    <n v="5"/>
    <s v="Apparel"/>
    <s v="Cleats"/>
    <s v="Perfect Fitness Perfect Rip Deck"/>
    <n v="7840"/>
    <s v="LATAM"/>
    <s v="Central America"/>
    <s v="Mexico"/>
    <s v="Puerto Rico"/>
    <d v="2015-02-27T00:00:00"/>
    <s v="Standard Class"/>
    <n v="4"/>
    <n v="300"/>
    <n v="0.16"/>
    <n v="147"/>
  </r>
  <r>
    <n v="4956"/>
    <n v="12401"/>
    <x v="180"/>
    <x v="205"/>
    <n v="5"/>
    <s v="Apparel"/>
    <s v="Cleats"/>
    <s v="Perfect Fitness Perfect Rip Deck"/>
    <n v="1371"/>
    <s v="LATAM"/>
    <s v="Caribbean"/>
    <s v="Dominican Republic"/>
    <s v="Puerto Rico"/>
    <d v="2015-03-16T00:00:00"/>
    <s v="Standard Class"/>
    <n v="4"/>
    <n v="300"/>
    <n v="0.04"/>
    <n v="147"/>
  </r>
  <r>
    <n v="5783"/>
    <n v="14398"/>
    <x v="373"/>
    <x v="531"/>
    <n v="5"/>
    <s v="Apparel"/>
    <s v="Cleats"/>
    <s v="Perfect Fitness Perfect Rip Deck"/>
    <n v="1847"/>
    <s v="LATAM"/>
    <s v="South America"/>
    <s v="Brazil"/>
    <s v="Puerto Rico"/>
    <d v="2015-03-30T00:00:00"/>
    <s v="Standard Class"/>
    <n v="4"/>
    <n v="300"/>
    <n v="0.16"/>
    <n v="147"/>
  </r>
  <r>
    <n v="7561"/>
    <n v="18951"/>
    <x v="134"/>
    <x v="147"/>
    <n v="5"/>
    <s v="Apparel"/>
    <s v="Cleats"/>
    <s v="Perfect Fitness Perfect Rip Deck"/>
    <n v="11662"/>
    <s v="LATAM"/>
    <s v="Caribbean"/>
    <s v="Cuba"/>
    <s v="Puerto Rico"/>
    <d v="2015-04-23T00:00:00"/>
    <s v="Standard Class"/>
    <n v="4"/>
    <n v="300"/>
    <n v="0.17"/>
    <n v="147"/>
  </r>
  <r>
    <n v="7923"/>
    <n v="19797"/>
    <x v="315"/>
    <x v="378"/>
    <n v="5"/>
    <s v="Apparel"/>
    <s v="Cleats"/>
    <s v="Perfect Fitness Perfect Rip Deck"/>
    <n v="2244"/>
    <s v="LATAM"/>
    <s v="Central America"/>
    <s v="Mexico"/>
    <s v="Puerto Rico"/>
    <d v="2015-04-30T00:00:00"/>
    <s v="Standard Class"/>
    <n v="4"/>
    <n v="300"/>
    <n v="0.13"/>
    <n v="147"/>
  </r>
  <r>
    <n v="11346"/>
    <n v="28377"/>
    <x v="258"/>
    <x v="331"/>
    <n v="5"/>
    <s v="Apparel"/>
    <s v="Cleats"/>
    <s v="Perfect Fitness Perfect Rip Deck"/>
    <n v="9941"/>
    <s v="Europe"/>
    <s v="Southern Europe"/>
    <s v="Italy"/>
    <s v="Puerto Rico"/>
    <d v="2015-06-17T00:00:00"/>
    <s v="Standard Class"/>
    <n v="4"/>
    <n v="300"/>
    <n v="0.05"/>
    <n v="147"/>
  </r>
  <r>
    <n v="13255"/>
    <n v="33166"/>
    <x v="189"/>
    <x v="469"/>
    <n v="5"/>
    <s v="Apparel"/>
    <s v="Cleats"/>
    <s v="Perfect Fitness Perfect Rip Deck"/>
    <n v="10447"/>
    <s v="Europe"/>
    <s v="Western Europe"/>
    <s v="Germany"/>
    <s v="Puerto Rico"/>
    <d v="2015-07-19T00:00:00"/>
    <s v="Standard Class"/>
    <n v="4"/>
    <n v="300"/>
    <n v="0.04"/>
    <n v="147"/>
  </r>
  <r>
    <n v="13816"/>
    <n v="34611"/>
    <x v="248"/>
    <x v="65"/>
    <n v="5"/>
    <s v="Apparel"/>
    <s v="Cleats"/>
    <s v="Perfect Fitness Perfect Rip Deck"/>
    <n v="3654"/>
    <s v="Europe"/>
    <s v="Western Europe"/>
    <s v="Germany"/>
    <s v="Puerto Rico"/>
    <d v="2015-07-23T00:00:00"/>
    <s v="Standard Class"/>
    <n v="4"/>
    <n v="300"/>
    <n v="0.09"/>
    <n v="147"/>
  </r>
  <r>
    <n v="23578"/>
    <n v="58985"/>
    <x v="9"/>
    <x v="9"/>
    <n v="5"/>
    <s v="Apparel"/>
    <s v="Cleats"/>
    <s v="Perfect Fitness Perfect Rip Deck"/>
    <n v="1577"/>
    <s v="Pacific Asia"/>
    <s v="Eastern Asia"/>
    <s v="China"/>
    <s v="Puerto Rico"/>
    <d v="2015-12-15T00:00:00"/>
    <s v="Standard Class"/>
    <n v="4"/>
    <n v="300"/>
    <n v="7.0000000000000007E-2"/>
    <n v="147"/>
  </r>
  <r>
    <n v="25215"/>
    <n v="63197"/>
    <x v="340"/>
    <x v="419"/>
    <n v="5"/>
    <s v="Apparel"/>
    <s v="Cleats"/>
    <s v="Perfect Fitness Perfect Rip Deck"/>
    <n v="11627"/>
    <s v="Pacific Asia"/>
    <s v="Eastern Asia"/>
    <s v="China"/>
    <s v="Puerto Rico"/>
    <d v="2016-01-10T00:00:00"/>
    <s v="Standard Class"/>
    <n v="4"/>
    <n v="300"/>
    <n v="0.05"/>
    <n v="147"/>
  </r>
  <r>
    <n v="25845"/>
    <n v="64693"/>
    <x v="217"/>
    <x v="558"/>
    <n v="5"/>
    <s v="Apparel"/>
    <s v="Cleats"/>
    <s v="Perfect Fitness Perfect Rip Deck"/>
    <n v="4315"/>
    <s v="Pacific Asia"/>
    <s v="Southeast Asia"/>
    <s v="Vietnam"/>
    <s v="Puerto Rico"/>
    <d v="2016-01-19T00:00:00"/>
    <s v="Standard Class"/>
    <n v="4"/>
    <n v="300"/>
    <n v="0.05"/>
    <n v="147"/>
  </r>
  <r>
    <n v="27316"/>
    <n v="68417"/>
    <x v="235"/>
    <x v="559"/>
    <n v="5"/>
    <s v="Apparel"/>
    <s v="Cleats"/>
    <s v="Perfect Fitness Perfect Rip Deck"/>
    <n v="11426"/>
    <s v="Pacific Asia"/>
    <s v="Eastern Asia"/>
    <s v="China"/>
    <s v="Puerto Rico"/>
    <d v="2016-02-05T00:00:00"/>
    <s v="Standard Class"/>
    <n v="4"/>
    <n v="300"/>
    <n v="0.17"/>
    <n v="147"/>
  </r>
  <r>
    <n v="33606"/>
    <n v="83891"/>
    <x v="260"/>
    <x v="297"/>
    <n v="5"/>
    <s v="Apparel"/>
    <s v="Cleats"/>
    <s v="Perfect Fitness Perfect Rip Deck"/>
    <n v="1493"/>
    <s v="North America"/>
    <s v="West of USA"/>
    <s v="USA"/>
    <s v="Puerto Rico"/>
    <d v="2016-05-07T00:00:00"/>
    <s v="Standard Class"/>
    <n v="4"/>
    <n v="300"/>
    <n v="0.25"/>
    <n v="147"/>
  </r>
  <r>
    <n v="35206"/>
    <n v="87930"/>
    <x v="261"/>
    <x v="500"/>
    <n v="5"/>
    <s v="Apparel"/>
    <s v="Cleats"/>
    <s v="Perfect Fitness Perfect Rip Deck"/>
    <n v="5542"/>
    <s v="North America"/>
    <s v="East of USA"/>
    <s v="USA"/>
    <s v="Puerto Rico"/>
    <d v="2016-05-30T00:00:00"/>
    <s v="Standard Class"/>
    <n v="4"/>
    <n v="300"/>
    <n v="0.2"/>
    <n v="147"/>
  </r>
  <r>
    <n v="35818"/>
    <n v="89445"/>
    <x v="302"/>
    <x v="266"/>
    <n v="5"/>
    <s v="Apparel"/>
    <s v="Cleats"/>
    <s v="Perfect Fitness Perfect Rip Deck"/>
    <n v="10866"/>
    <s v="North America"/>
    <s v="US Center"/>
    <s v="USA"/>
    <s v="Puerto Rico"/>
    <d v="2016-06-10T00:00:00"/>
    <s v="Standard Class"/>
    <n v="4"/>
    <n v="300"/>
    <n v="0.01"/>
    <n v="147"/>
  </r>
  <r>
    <n v="37063"/>
    <n v="92480"/>
    <x v="303"/>
    <x v="56"/>
    <n v="5"/>
    <s v="Apparel"/>
    <s v="Cleats"/>
    <s v="Perfect Fitness Perfect Rip Deck"/>
    <n v="11610"/>
    <s v="North America"/>
    <s v="US Center"/>
    <s v="USA"/>
    <s v="Puerto Rico"/>
    <d v="2016-06-29T00:00:00"/>
    <s v="Standard Class"/>
    <n v="4"/>
    <n v="300"/>
    <n v="0.1"/>
    <n v="147"/>
  </r>
  <r>
    <n v="43598"/>
    <n v="108884"/>
    <x v="21"/>
    <x v="20"/>
    <n v="5"/>
    <s v="Apparel"/>
    <s v="Cleats"/>
    <s v="Perfect Fitness Perfect Rip Deck"/>
    <n v="3740"/>
    <s v="Africa"/>
    <s v="North Africa"/>
    <s v="Sudan"/>
    <s v="Puerto Rico"/>
    <d v="2016-10-02T00:00:00"/>
    <s v="Standard Class"/>
    <n v="4"/>
    <n v="300"/>
    <n v="0.18"/>
    <n v="147"/>
  </r>
  <r>
    <n v="43598"/>
    <n v="108880"/>
    <x v="21"/>
    <x v="20"/>
    <n v="5"/>
    <s v="Apparel"/>
    <s v="Cleats"/>
    <s v="Perfect Fitness Perfect Rip Deck"/>
    <n v="3740"/>
    <s v="Africa"/>
    <s v="North Africa"/>
    <s v="Sudan"/>
    <s v="Puerto Rico"/>
    <d v="2016-10-02T00:00:00"/>
    <s v="Standard Class"/>
    <n v="4"/>
    <n v="300"/>
    <n v="0.2"/>
    <n v="147"/>
  </r>
  <r>
    <n v="49031"/>
    <n v="122584"/>
    <x v="330"/>
    <x v="523"/>
    <n v="5"/>
    <s v="Apparel"/>
    <s v="Cleats"/>
    <s v="Perfect Fitness Perfect Rip Deck"/>
    <n v="8098"/>
    <s v="North America"/>
    <s v="Canada"/>
    <s v="Canada"/>
    <s v="Puerto Rico"/>
    <d v="2016-12-18T00:00:00"/>
    <s v="Standard Class"/>
    <n v="4"/>
    <n v="300"/>
    <n v="0.04"/>
    <n v="147"/>
  </r>
  <r>
    <n v="49031"/>
    <n v="122587"/>
    <x v="330"/>
    <x v="523"/>
    <n v="5"/>
    <s v="Apparel"/>
    <s v="Cleats"/>
    <s v="Perfect Fitness Perfect Rip Deck"/>
    <n v="8098"/>
    <s v="North America"/>
    <s v="Canada"/>
    <s v="Canada"/>
    <s v="Puerto Rico"/>
    <d v="2016-12-18T00:00:00"/>
    <s v="Standard Class"/>
    <n v="4"/>
    <n v="300"/>
    <n v="0.03"/>
    <n v="147"/>
  </r>
  <r>
    <n v="51603"/>
    <n v="128948"/>
    <x v="198"/>
    <x v="534"/>
    <n v="5"/>
    <s v="Apparel"/>
    <s v="Cleats"/>
    <s v="Perfect Fitness Perfect Rip Deck"/>
    <n v="10624"/>
    <s v="LATAM"/>
    <s v="Central America"/>
    <s v="Panama"/>
    <s v="Puerto Rico"/>
    <d v="2017-01-27T00:00:00"/>
    <s v="Standard Class"/>
    <n v="4"/>
    <n v="300"/>
    <n v="0.09"/>
    <n v="147"/>
  </r>
  <r>
    <n v="55853"/>
    <n v="139666"/>
    <x v="25"/>
    <x v="25"/>
    <n v="5"/>
    <s v="Apparel"/>
    <s v="Cleats"/>
    <s v="Perfect Fitness Perfect Rip Deck"/>
    <n v="4633"/>
    <s v="LATAM"/>
    <s v="Central America"/>
    <s v="Panama"/>
    <s v="Puerto Rico"/>
    <d v="2017-03-30T00:00:00"/>
    <s v="Standard Class"/>
    <n v="4"/>
    <n v="300"/>
    <n v="0.01"/>
    <n v="147"/>
  </r>
  <r>
    <n v="59346"/>
    <n v="148573"/>
    <x v="27"/>
    <x v="28"/>
    <n v="5"/>
    <s v="Apparel"/>
    <s v="Cleats"/>
    <s v="Perfect Fitness Perfect Rip Deck"/>
    <n v="5165"/>
    <s v="LATAM"/>
    <s v="Central America"/>
    <s v="Mexico"/>
    <s v="Puerto Rico"/>
    <d v="2017-05-18T00:00:00"/>
    <s v="Standard Class"/>
    <n v="4"/>
    <n v="300"/>
    <n v="0.18"/>
    <n v="147"/>
  </r>
  <r>
    <n v="59391"/>
    <n v="148686"/>
    <x v="27"/>
    <x v="335"/>
    <n v="5"/>
    <s v="Apparel"/>
    <s v="Cleats"/>
    <s v="Perfect Fitness Perfect Rip Deck"/>
    <n v="8810"/>
    <s v="LATAM"/>
    <s v="Central America"/>
    <s v="Mexico"/>
    <s v="Puerto Rico"/>
    <d v="2017-05-18T00:00:00"/>
    <s v="Standard Class"/>
    <n v="4"/>
    <n v="300"/>
    <n v="0.12"/>
    <n v="147"/>
  </r>
  <r>
    <n v="59845"/>
    <n v="149788"/>
    <x v="288"/>
    <x v="560"/>
    <n v="5"/>
    <s v="Apparel"/>
    <s v="Cleats"/>
    <s v="Perfect Fitness Perfect Rip Deck"/>
    <n v="2265"/>
    <s v="LATAM"/>
    <s v="Caribbean"/>
    <s v="Jamaica"/>
    <s v="Puerto Rico"/>
    <d v="2017-05-29T00:00:00"/>
    <s v="Standard Class"/>
    <n v="4"/>
    <n v="300"/>
    <n v="0.17"/>
    <n v="147"/>
  </r>
  <r>
    <n v="63841"/>
    <n v="159583"/>
    <x v="254"/>
    <x v="289"/>
    <n v="5"/>
    <s v="Apparel"/>
    <s v="Cleats"/>
    <s v="Perfect Fitness Perfect Rip Deck"/>
    <n v="3625"/>
    <s v="Europe"/>
    <s v="Northern Europe"/>
    <s v="United Kingdom"/>
    <s v="Puerto Rico"/>
    <d v="2017-07-22T00:00:00"/>
    <s v="Standard Class"/>
    <n v="4"/>
    <n v="300"/>
    <n v="0.04"/>
    <n v="147"/>
  </r>
  <r>
    <n v="67878"/>
    <n v="169705"/>
    <x v="31"/>
    <x v="223"/>
    <n v="5"/>
    <s v="Apparel"/>
    <s v="Cleats"/>
    <s v="Perfect Fitness Perfect Rip Deck"/>
    <n v="5513"/>
    <s v="Europe"/>
    <s v="Western Europe"/>
    <s v="France"/>
    <s v="Puerto Rico"/>
    <d v="2017-09-21T00:00:00"/>
    <s v="Standard Class"/>
    <n v="4"/>
    <n v="300"/>
    <n v="7.0000000000000007E-2"/>
    <n v="147"/>
  </r>
  <r>
    <n v="4135"/>
    <n v="10331"/>
    <x v="1"/>
    <x v="239"/>
    <n v="5"/>
    <s v="Apparel"/>
    <s v="Cleats"/>
    <s v="Perfect Fitness Perfect Rip Deck"/>
    <n v="10041"/>
    <s v="LATAM"/>
    <s v="Central America"/>
    <s v="Nicaragua"/>
    <s v="Puerto Rico"/>
    <d v="2015-03-08T00:00:00"/>
    <s v="Second Class"/>
    <n v="2"/>
    <n v="300"/>
    <n v="0.01"/>
    <n v="147"/>
  </r>
  <r>
    <n v="4135"/>
    <n v="10330"/>
    <x v="1"/>
    <x v="239"/>
    <n v="5"/>
    <s v="Apparel"/>
    <s v="Cleats"/>
    <s v="Perfect Fitness Perfect Rip Deck"/>
    <n v="10041"/>
    <s v="LATAM"/>
    <s v="Central America"/>
    <s v="Nicaragua"/>
    <s v="Puerto Rico"/>
    <d v="2015-03-08T00:00:00"/>
    <s v="Second Class"/>
    <n v="2"/>
    <n v="300"/>
    <n v="0.02"/>
    <n v="147"/>
  </r>
  <r>
    <n v="5968"/>
    <n v="14862"/>
    <x v="109"/>
    <x v="358"/>
    <n v="5"/>
    <s v="Apparel"/>
    <s v="Cleats"/>
    <s v="Perfect Fitness Perfect Rip Deck"/>
    <n v="7415"/>
    <s v="LATAM"/>
    <s v="Central America"/>
    <s v="Mexico"/>
    <s v="Puerto Rico"/>
    <d v="2015-03-31T00:00:00"/>
    <s v="First Class"/>
    <n v="1"/>
    <n v="300"/>
    <n v="0.01"/>
    <n v="147"/>
  </r>
  <r>
    <n v="6326"/>
    <n v="15831"/>
    <x v="345"/>
    <x v="425"/>
    <n v="5"/>
    <s v="Apparel"/>
    <s v="Cleats"/>
    <s v="Perfect Fitness Perfect Rip Deck"/>
    <n v="6636"/>
    <s v="LATAM"/>
    <s v="Central America"/>
    <s v="El Salvador"/>
    <s v="Puerto Rico"/>
    <d v="2015-04-05T00:00:00"/>
    <s v="Second Class"/>
    <n v="2"/>
    <n v="300"/>
    <n v="0.13"/>
    <n v="147"/>
  </r>
  <r>
    <n v="9593"/>
    <n v="23967"/>
    <x v="214"/>
    <x v="493"/>
    <n v="5"/>
    <s v="Apparel"/>
    <s v="Cleats"/>
    <s v="Perfect Fitness Perfect Rip Deck"/>
    <n v="10262"/>
    <s v="LATAM"/>
    <s v="South America"/>
    <s v="Brazil"/>
    <s v="Puerto Rico"/>
    <d v="2015-05-25T00:00:00"/>
    <s v="Second Class"/>
    <n v="2"/>
    <n v="300"/>
    <n v="0.13"/>
    <n v="147"/>
  </r>
  <r>
    <n v="11331"/>
    <n v="28334"/>
    <x v="258"/>
    <x v="170"/>
    <n v="5"/>
    <s v="Apparel"/>
    <s v="Cleats"/>
    <s v="Perfect Fitness Perfect Rip Deck"/>
    <n v="11637"/>
    <s v="Europe"/>
    <s v="Northern Europe"/>
    <s v="United Kingdom"/>
    <s v="Puerto Rico"/>
    <d v="2015-06-17T00:00:00"/>
    <s v="Second Class"/>
    <n v="2"/>
    <n v="300"/>
    <n v="7.0000000000000007E-2"/>
    <n v="147"/>
  </r>
  <r>
    <n v="15515"/>
    <n v="38785"/>
    <x v="444"/>
    <x v="555"/>
    <n v="5"/>
    <s v="Apparel"/>
    <s v="Cleats"/>
    <s v="Perfect Fitness Perfect Rip Deck"/>
    <n v="10850"/>
    <s v="Europe"/>
    <s v="Western Europe"/>
    <s v="Germany"/>
    <s v="Puerto Rico"/>
    <d v="2015-08-21T00:00:00"/>
    <s v="Second Class"/>
    <n v="2"/>
    <n v="300"/>
    <n v="0.06"/>
    <n v="147"/>
  </r>
  <r>
    <n v="15963"/>
    <n v="39886"/>
    <x v="326"/>
    <x v="92"/>
    <n v="5"/>
    <s v="Apparel"/>
    <s v="Cleats"/>
    <s v="Perfect Fitness Perfect Rip Deck"/>
    <n v="1373"/>
    <s v="Europe"/>
    <s v="Northern Europe"/>
    <s v="United Kingdom"/>
    <s v="Puerto Rico"/>
    <d v="2015-08-24T00:00:00"/>
    <s v="First Class"/>
    <n v="1"/>
    <n v="300"/>
    <n v="0.03"/>
    <n v="147"/>
  </r>
  <r>
    <n v="21098"/>
    <n v="52752"/>
    <x v="225"/>
    <x v="322"/>
    <n v="5"/>
    <s v="Apparel"/>
    <s v="Cleats"/>
    <s v="Perfect Fitness Perfect Rip Deck"/>
    <n v="5290"/>
    <s v="Pacific Asia"/>
    <s v="Oceania"/>
    <s v="Australia"/>
    <s v="Puerto Rico"/>
    <d v="2015-11-06T00:00:00"/>
    <s v="First Class"/>
    <n v="1"/>
    <n v="300"/>
    <n v="0.15"/>
    <n v="147"/>
  </r>
  <r>
    <n v="21545"/>
    <n v="53862"/>
    <x v="100"/>
    <x v="392"/>
    <n v="5"/>
    <s v="Apparel"/>
    <s v="Cleats"/>
    <s v="Perfect Fitness Perfect Rip Deck"/>
    <n v="385"/>
    <s v="Pacific Asia"/>
    <s v="Eastern Asia"/>
    <s v="China"/>
    <s v="Puerto Rico"/>
    <d v="2015-11-17T00:00:00"/>
    <s v="Second Class"/>
    <n v="2"/>
    <n v="300"/>
    <n v="0.18"/>
    <n v="147"/>
  </r>
  <r>
    <n v="21888"/>
    <n v="54739"/>
    <x v="8"/>
    <x v="494"/>
    <n v="5"/>
    <s v="Apparel"/>
    <s v="Cleats"/>
    <s v="Perfect Fitness Perfect Rip Deck"/>
    <n v="5389"/>
    <s v="Pacific Asia"/>
    <s v="South Asia"/>
    <s v="India"/>
    <s v="Puerto Rico"/>
    <d v="2015-11-18T00:00:00"/>
    <s v="First Class"/>
    <n v="1"/>
    <n v="300"/>
    <n v="0.02"/>
    <n v="147"/>
  </r>
  <r>
    <n v="21946"/>
    <n v="54899"/>
    <x v="349"/>
    <x v="429"/>
    <n v="5"/>
    <s v="Apparel"/>
    <s v="Cleats"/>
    <s v="Perfect Fitness Perfect Rip Deck"/>
    <n v="762"/>
    <s v="Pacific Asia"/>
    <s v="Oceania"/>
    <s v="Australia"/>
    <s v="Puerto Rico"/>
    <d v="2015-11-17T00:00:00"/>
    <s v="Same Day"/>
    <n v="3"/>
    <n v="300"/>
    <n v="0.2"/>
    <n v="147"/>
  </r>
  <r>
    <n v="23813"/>
    <n v="59590"/>
    <x v="205"/>
    <x v="221"/>
    <n v="5"/>
    <s v="Apparel"/>
    <s v="Cleats"/>
    <s v="Perfect Fitness Perfect Rip Deck"/>
    <n v="1373"/>
    <s v="Pacific Asia"/>
    <s v="Oceania"/>
    <s v="Australia"/>
    <s v="Puerto Rico"/>
    <d v="2015-12-18T00:00:00"/>
    <s v="Second Class"/>
    <n v="2"/>
    <n v="300"/>
    <n v="0.13"/>
    <n v="147"/>
  </r>
  <r>
    <n v="25951"/>
    <n v="64961"/>
    <x v="327"/>
    <x v="537"/>
    <n v="5"/>
    <s v="Apparel"/>
    <s v="Cleats"/>
    <s v="Perfect Fitness Perfect Rip Deck"/>
    <n v="8986"/>
    <s v="Pacific Asia"/>
    <s v="Oceania"/>
    <s v="Australia"/>
    <s v="Puerto Rico"/>
    <d v="2016-01-15T00:00:00"/>
    <s v="Same Day"/>
    <n v="3"/>
    <n v="300"/>
    <n v="0.01"/>
    <n v="147"/>
  </r>
  <r>
    <n v="27235"/>
    <n v="68233"/>
    <x v="293"/>
    <x v="342"/>
    <n v="5"/>
    <s v="Apparel"/>
    <s v="Cleats"/>
    <s v="Perfect Fitness Perfect Rip Deck"/>
    <n v="5019"/>
    <s v="Pacific Asia"/>
    <s v="South Asia"/>
    <s v="India"/>
    <s v="Puerto Rico"/>
    <d v="2016-02-03T00:00:00"/>
    <s v="Same Day"/>
    <n v="3"/>
    <n v="300"/>
    <n v="0.02"/>
    <n v="147"/>
  </r>
  <r>
    <n v="29258"/>
    <n v="73182"/>
    <x v="236"/>
    <x v="32"/>
    <n v="5"/>
    <s v="Apparel"/>
    <s v="Cleats"/>
    <s v="Perfect Fitness Perfect Rip Deck"/>
    <n v="4406"/>
    <s v="Pacific Asia"/>
    <s v="Southeast Asia"/>
    <s v="Thailand"/>
    <s v="Puerto Rico"/>
    <d v="2016-03-05T00:00:00"/>
    <s v="First Class"/>
    <n v="1"/>
    <n v="300"/>
    <n v="7.0000000000000007E-2"/>
    <n v="147"/>
  </r>
  <r>
    <n v="29988"/>
    <n v="74990"/>
    <x v="290"/>
    <x v="107"/>
    <n v="5"/>
    <s v="Apparel"/>
    <s v="Cleats"/>
    <s v="Perfect Fitness Perfect Rip Deck"/>
    <n v="4016"/>
    <s v="Pacific Asia"/>
    <s v="South Asia"/>
    <s v="India"/>
    <s v="Puerto Rico"/>
    <d v="2016-03-15T00:00:00"/>
    <s v="First Class"/>
    <n v="1"/>
    <n v="300"/>
    <n v="0.05"/>
    <n v="147"/>
  </r>
  <r>
    <n v="29988"/>
    <n v="74986"/>
    <x v="290"/>
    <x v="107"/>
    <n v="5"/>
    <s v="Apparel"/>
    <s v="Cleats"/>
    <s v="Perfect Fitness Perfect Rip Deck"/>
    <n v="4016"/>
    <s v="Pacific Asia"/>
    <s v="South Asia"/>
    <s v="India"/>
    <s v="Puerto Rico"/>
    <d v="2016-03-15T00:00:00"/>
    <s v="First Class"/>
    <n v="1"/>
    <n v="300"/>
    <n v="0.06"/>
    <n v="147"/>
  </r>
  <r>
    <n v="35321"/>
    <n v="88218"/>
    <x v="229"/>
    <x v="252"/>
    <n v="5"/>
    <s v="Apparel"/>
    <s v="Cleats"/>
    <s v="Perfect Fitness Perfect Rip Deck"/>
    <n v="1312"/>
    <s v="North America"/>
    <s v="West of USA"/>
    <s v="USA"/>
    <s v="Puerto Rico"/>
    <d v="2016-06-01T00:00:00"/>
    <s v="Second Class"/>
    <n v="2"/>
    <n v="300"/>
    <n v="7.0000000000000007E-2"/>
    <n v="147"/>
  </r>
  <r>
    <n v="39648"/>
    <n v="98957"/>
    <x v="438"/>
    <x v="137"/>
    <n v="5"/>
    <s v="Apparel"/>
    <s v="Cleats"/>
    <s v="Perfect Fitness Perfect Rip Deck"/>
    <n v="10391"/>
    <s v="North America"/>
    <s v="East of USA"/>
    <s v="USA"/>
    <s v="Puerto Rico"/>
    <d v="2016-08-05T00:00:00"/>
    <s v="Second Class"/>
    <n v="2"/>
    <n v="300"/>
    <n v="0.01"/>
    <n v="147"/>
  </r>
  <r>
    <n v="43848"/>
    <n v="109508"/>
    <x v="238"/>
    <x v="184"/>
    <n v="5"/>
    <s v="Apparel"/>
    <s v="Cleats"/>
    <s v="Perfect Fitness Perfect Rip Deck"/>
    <n v="3020"/>
    <s v="Europe"/>
    <s v="Eastern Europe"/>
    <s v="Ukraine"/>
    <s v="Puerto Rico"/>
    <d v="2016-10-04T00:00:00"/>
    <s v="First Class"/>
    <n v="1"/>
    <n v="300"/>
    <n v="0.16"/>
    <n v="147"/>
  </r>
  <r>
    <n v="55935"/>
    <n v="139861"/>
    <x v="127"/>
    <x v="199"/>
    <n v="5"/>
    <s v="Apparel"/>
    <s v="Cleats"/>
    <s v="Perfect Fitness Perfect Rip Deck"/>
    <n v="11776"/>
    <s v="LATAM"/>
    <s v="South America"/>
    <s v="Chile"/>
    <s v="Puerto Rico"/>
    <d v="2017-03-29T00:00:00"/>
    <s v="First Class"/>
    <n v="1"/>
    <n v="300"/>
    <n v="0.2"/>
    <n v="147"/>
  </r>
  <r>
    <n v="63366"/>
    <n v="158422"/>
    <x v="179"/>
    <x v="192"/>
    <n v="5"/>
    <s v="Apparel"/>
    <s v="Cleats"/>
    <s v="Perfect Fitness Perfect Rip Deck"/>
    <n v="5542"/>
    <s v="Europe"/>
    <s v="Western Europe"/>
    <s v="Germany"/>
    <s v="Puerto Rico"/>
    <d v="2017-07-15T00:00:00"/>
    <s v="First Class"/>
    <n v="1"/>
    <n v="300"/>
    <n v="0.04"/>
    <n v="147"/>
  </r>
  <r>
    <n v="6538"/>
    <n v="16350"/>
    <x v="220"/>
    <x v="202"/>
    <n v="3"/>
    <s v="Apparel"/>
    <s v="Cleats"/>
    <s v="Perfect Fitness Perfect Rip Deck"/>
    <n v="3627"/>
    <s v="LATAM"/>
    <s v="South America"/>
    <s v="Brazil"/>
    <s v="Puerto Rico"/>
    <d v="2015-04-10T00:00:00"/>
    <s v="Second Class"/>
    <n v="2"/>
    <n v="180"/>
    <n v="0.13"/>
    <n v="147"/>
  </r>
  <r>
    <n v="7725"/>
    <n v="19311"/>
    <x v="80"/>
    <x v="219"/>
    <n v="3"/>
    <s v="Apparel"/>
    <s v="Cleats"/>
    <s v="Perfect Fitness Perfect Rip Deck"/>
    <n v="7223"/>
    <s v="LATAM"/>
    <s v="South America"/>
    <s v="Venezuela"/>
    <s v="Puerto Rico"/>
    <d v="2015-04-29T00:00:00"/>
    <s v="Second Class"/>
    <n v="2"/>
    <n v="180"/>
    <n v="0.2"/>
    <n v="147"/>
  </r>
  <r>
    <n v="11915"/>
    <n v="29778"/>
    <x v="153"/>
    <x v="547"/>
    <n v="3"/>
    <s v="Apparel"/>
    <s v="Cleats"/>
    <s v="Perfect Fitness Perfect Rip Deck"/>
    <n v="6428"/>
    <s v="Europe"/>
    <s v="Western Europe"/>
    <s v="France"/>
    <s v="Puerto Rico"/>
    <d v="2015-06-29T00:00:00"/>
    <s v="Second Class"/>
    <n v="2"/>
    <n v="180"/>
    <n v="0.02"/>
    <n v="147"/>
  </r>
  <r>
    <n v="25665"/>
    <n v="64279"/>
    <x v="306"/>
    <x v="361"/>
    <n v="3"/>
    <s v="Apparel"/>
    <s v="Cleats"/>
    <s v="Perfect Fitness Perfect Rip Deck"/>
    <n v="11650"/>
    <s v="Pacific Asia"/>
    <s v="Oceania"/>
    <s v="Australia"/>
    <s v="Puerto Rico"/>
    <d v="2016-01-16T00:00:00"/>
    <s v="Second Class"/>
    <n v="2"/>
    <n v="180"/>
    <n v="0.15"/>
    <n v="147"/>
  </r>
  <r>
    <n v="25946"/>
    <n v="64950"/>
    <x v="327"/>
    <x v="399"/>
    <n v="3"/>
    <s v="Apparel"/>
    <s v="Cleats"/>
    <s v="Perfect Fitness Perfect Rip Deck"/>
    <n v="4372"/>
    <s v="Pacific Asia"/>
    <s v="Eastern Asia"/>
    <s v="China"/>
    <s v="Puerto Rico"/>
    <d v="2016-01-16T00:00:00"/>
    <s v="Second Class"/>
    <n v="2"/>
    <n v="180"/>
    <n v="0"/>
    <n v="147"/>
  </r>
  <r>
    <n v="29295"/>
    <n v="73298"/>
    <x v="236"/>
    <x v="393"/>
    <n v="3"/>
    <s v="Apparel"/>
    <s v="Cleats"/>
    <s v="Perfect Fitness Perfect Rip Deck"/>
    <n v="4080"/>
    <s v="Pacific Asia"/>
    <s v="Eastern Asia"/>
    <s v="China"/>
    <s v="Puerto Rico"/>
    <d v="2016-03-09T00:00:00"/>
    <s v="Second Class"/>
    <n v="2"/>
    <n v="180"/>
    <n v="0.2"/>
    <n v="147"/>
  </r>
  <r>
    <n v="31296"/>
    <n v="78230"/>
    <x v="69"/>
    <x v="444"/>
    <n v="3"/>
    <s v="Apparel"/>
    <s v="Cleats"/>
    <s v="Perfect Fitness Perfect Rip Deck"/>
    <n v="2546"/>
    <s v="Pacific Asia"/>
    <s v="Southeast Asia"/>
    <s v="Indonesia"/>
    <s v="Puerto Rico"/>
    <d v="2016-04-03T00:00:00"/>
    <s v="Second Class"/>
    <n v="2"/>
    <n v="180"/>
    <n v="0.06"/>
    <n v="147"/>
  </r>
  <r>
    <n v="35303"/>
    <n v="88165"/>
    <x v="229"/>
    <x v="561"/>
    <n v="3"/>
    <s v="Apparel"/>
    <s v="Cleats"/>
    <s v="Perfect Fitness Perfect Rip Deck"/>
    <n v="5950"/>
    <s v="North America"/>
    <s v="South of  USA"/>
    <s v="USA"/>
    <s v="Puerto Rico"/>
    <d v="2016-06-01T00:00:00"/>
    <s v="First Class"/>
    <n v="1"/>
    <n v="180"/>
    <n v="0.12"/>
    <n v="147"/>
  </r>
  <r>
    <n v="43015"/>
    <n v="107459"/>
    <x v="125"/>
    <x v="562"/>
    <n v="3"/>
    <s v="Apparel"/>
    <s v="Cleats"/>
    <s v="Perfect Fitness Perfect Rip Deck"/>
    <n v="5994"/>
    <s v="Africa"/>
    <s v="West Africa"/>
    <s v="Ghana"/>
    <s v="Puerto Rico"/>
    <d v="2016-09-25T00:00:00"/>
    <s v="Second Class"/>
    <n v="2"/>
    <n v="180"/>
    <n v="0.01"/>
    <n v="147"/>
  </r>
  <r>
    <n v="55026"/>
    <n v="137623"/>
    <x v="252"/>
    <x v="488"/>
    <n v="3"/>
    <s v="Apparel"/>
    <s v="Cleats"/>
    <s v="Perfect Fitness Perfect Rip Deck"/>
    <n v="8548"/>
    <s v="LATAM"/>
    <s v="Central America"/>
    <s v="Mexico"/>
    <s v="Puerto Rico"/>
    <d v="2017-03-16T00:00:00"/>
    <s v="First Class"/>
    <n v="1"/>
    <n v="180"/>
    <n v="7.0000000000000007E-2"/>
    <n v="147"/>
  </r>
  <r>
    <n v="57558"/>
    <n v="143984"/>
    <x v="282"/>
    <x v="350"/>
    <n v="3"/>
    <s v="Apparel"/>
    <s v="Cleats"/>
    <s v="Perfect Fitness Perfect Rip Deck"/>
    <n v="6284"/>
    <s v="LATAM"/>
    <s v="South America"/>
    <s v="Venezuela"/>
    <s v="Puerto Rico"/>
    <d v="2017-04-24T00:00:00"/>
    <s v="Second Class"/>
    <n v="2"/>
    <n v="180"/>
    <n v="0.03"/>
    <n v="147"/>
  </r>
  <r>
    <n v="57656"/>
    <n v="144236"/>
    <x v="343"/>
    <x v="18"/>
    <n v="3"/>
    <s v="Apparel"/>
    <s v="Cleats"/>
    <s v="Perfect Fitness Perfect Rip Deck"/>
    <n v="10658"/>
    <s v="LATAM"/>
    <s v="South America"/>
    <s v="Brazil"/>
    <s v="Puerto Rico"/>
    <d v="2017-04-23T00:00:00"/>
    <s v="Second Class"/>
    <n v="2"/>
    <n v="180"/>
    <n v="0.13"/>
    <n v="147"/>
  </r>
  <r>
    <n v="61985"/>
    <n v="154974"/>
    <x v="223"/>
    <x v="169"/>
    <n v="3"/>
    <s v="Apparel"/>
    <s v="Cleats"/>
    <s v="Perfect Fitness Perfect Rip Deck"/>
    <n v="5212"/>
    <s v="Europe"/>
    <s v="Western Europe"/>
    <s v="Germany"/>
    <s v="Puerto Rico"/>
    <d v="2017-06-29T00:00:00"/>
    <s v="Second Class"/>
    <n v="2"/>
    <n v="180"/>
    <n v="0.17"/>
    <n v="147"/>
  </r>
  <r>
    <n v="67555"/>
    <n v="168893"/>
    <x v="227"/>
    <x v="432"/>
    <n v="3"/>
    <s v="Apparel"/>
    <s v="Cleats"/>
    <s v="Perfect Fitness Perfect Rip Deck"/>
    <n v="5286"/>
    <s v="Europe"/>
    <s v="Western Europe"/>
    <s v="France"/>
    <s v="Puerto Rico"/>
    <d v="2017-09-15T00:00:00"/>
    <s v="First Class"/>
    <n v="1"/>
    <n v="180"/>
    <n v="0"/>
    <n v="147"/>
  </r>
  <r>
    <n v="67608"/>
    <n v="169036"/>
    <x v="227"/>
    <x v="249"/>
    <n v="3"/>
    <s v="Apparel"/>
    <s v="Cleats"/>
    <s v="Perfect Fitness Perfect Rip Deck"/>
    <n v="1459"/>
    <s v="Europe"/>
    <s v="Southern Europe"/>
    <s v="Italy"/>
    <s v="Puerto Rico"/>
    <d v="2017-09-14T00:00:00"/>
    <s v="Same Day"/>
    <n v="3"/>
    <n v="180"/>
    <n v="0.12"/>
    <n v="147"/>
  </r>
  <r>
    <n v="593"/>
    <n v="1454"/>
    <x v="246"/>
    <x v="276"/>
    <n v="3"/>
    <s v="Apparel"/>
    <s v="Cleats"/>
    <s v="Perfect Fitness Perfect Rip Deck"/>
    <n v="6667"/>
    <s v="LATAM"/>
    <s v="South America"/>
    <s v="Perú"/>
    <s v="Puerto Rico"/>
    <d v="2015-01-13T00:00:00"/>
    <s v="Standard Class"/>
    <n v="4"/>
    <n v="180"/>
    <n v="0.17"/>
    <n v="147"/>
  </r>
  <r>
    <n v="2163"/>
    <n v="5420"/>
    <x v="298"/>
    <x v="351"/>
    <n v="3"/>
    <s v="Apparel"/>
    <s v="Cleats"/>
    <s v="Perfect Fitness Perfect Rip Deck"/>
    <n v="11650"/>
    <s v="LATAM"/>
    <s v="South America"/>
    <s v="Brazil"/>
    <s v="Puerto Rico"/>
    <d v="2015-02-05T00:00:00"/>
    <s v="Standard Class"/>
    <n v="4"/>
    <n v="180"/>
    <n v="0.09"/>
    <n v="147"/>
  </r>
  <r>
    <n v="11346"/>
    <n v="28381"/>
    <x v="258"/>
    <x v="331"/>
    <n v="3"/>
    <s v="Apparel"/>
    <s v="Cleats"/>
    <s v="Perfect Fitness Perfect Rip Deck"/>
    <n v="9941"/>
    <s v="Europe"/>
    <s v="Southern Europe"/>
    <s v="Italy"/>
    <s v="Puerto Rico"/>
    <d v="2015-06-17T00:00:00"/>
    <s v="Standard Class"/>
    <n v="4"/>
    <n v="180"/>
    <n v="0.13"/>
    <n v="147"/>
  </r>
  <r>
    <n v="13548"/>
    <n v="33938"/>
    <x v="114"/>
    <x v="553"/>
    <n v="3"/>
    <s v="Apparel"/>
    <s v="Cleats"/>
    <s v="Perfect Fitness Perfect Rip Deck"/>
    <n v="865"/>
    <s v="Europe"/>
    <s v="Northern Europe"/>
    <s v="Ireland"/>
    <s v="Puerto Rico"/>
    <d v="2015-07-21T00:00:00"/>
    <s v="Standard Class"/>
    <n v="4"/>
    <n v="180"/>
    <n v="0.02"/>
    <n v="147"/>
  </r>
  <r>
    <n v="13548"/>
    <n v="33937"/>
    <x v="114"/>
    <x v="553"/>
    <n v="3"/>
    <s v="Apparel"/>
    <s v="Cleats"/>
    <s v="Perfect Fitness Perfect Rip Deck"/>
    <n v="865"/>
    <s v="Europe"/>
    <s v="Northern Europe"/>
    <s v="Ireland"/>
    <s v="Puerto Rico"/>
    <d v="2015-07-21T00:00:00"/>
    <s v="Standard Class"/>
    <n v="4"/>
    <n v="180"/>
    <n v="0.03"/>
    <n v="147"/>
  </r>
  <r>
    <n v="13816"/>
    <n v="34610"/>
    <x v="248"/>
    <x v="65"/>
    <n v="3"/>
    <s v="Apparel"/>
    <s v="Cleats"/>
    <s v="Perfect Fitness Perfect Rip Deck"/>
    <n v="3654"/>
    <s v="Europe"/>
    <s v="Western Europe"/>
    <s v="Germany"/>
    <s v="Puerto Rico"/>
    <d v="2015-07-23T00:00:00"/>
    <s v="Standard Class"/>
    <n v="4"/>
    <n v="180"/>
    <n v="0.17"/>
    <n v="147"/>
  </r>
  <r>
    <n v="15306"/>
    <n v="38279"/>
    <x v="190"/>
    <x v="23"/>
    <n v="3"/>
    <s v="Apparel"/>
    <s v="Cleats"/>
    <s v="Perfect Fitness Perfect Rip Deck"/>
    <n v="2447"/>
    <s v="Europe"/>
    <s v="Western Europe"/>
    <s v="Germany"/>
    <s v="Puerto Rico"/>
    <d v="2015-08-14T00:00:00"/>
    <s v="Standard Class"/>
    <n v="4"/>
    <n v="180"/>
    <n v="0.25"/>
    <n v="147"/>
  </r>
  <r>
    <n v="19238"/>
    <n v="48077"/>
    <x v="334"/>
    <x v="563"/>
    <n v="3"/>
    <s v="Apparel"/>
    <s v="Cleats"/>
    <s v="Perfect Fitness Perfect Rip Deck"/>
    <n v="7555"/>
    <s v="Europe"/>
    <s v="Northern Europe"/>
    <s v="United Kingdom"/>
    <s v="Puerto Rico"/>
    <d v="2015-10-12T00:00:00"/>
    <s v="Standard Class"/>
    <n v="4"/>
    <n v="180"/>
    <n v="0.05"/>
    <n v="147"/>
  </r>
  <r>
    <n v="23571"/>
    <n v="58960"/>
    <x v="9"/>
    <x v="280"/>
    <n v="3"/>
    <s v="Apparel"/>
    <s v="Cleats"/>
    <s v="Perfect Fitness Perfect Rip Deck"/>
    <n v="10517"/>
    <s v="Pacific Asia"/>
    <s v="Eastern Asia"/>
    <s v="China"/>
    <s v="Puerto Rico"/>
    <d v="2015-12-13T00:00:00"/>
    <s v="Standard Class"/>
    <n v="4"/>
    <n v="180"/>
    <n v="0.02"/>
    <n v="147"/>
  </r>
  <r>
    <n v="27393"/>
    <n v="68597"/>
    <x v="11"/>
    <x v="525"/>
    <n v="3"/>
    <s v="Apparel"/>
    <s v="Cleats"/>
    <s v="Perfect Fitness Perfect Rip Deck"/>
    <n v="5722"/>
    <s v="Pacific Asia"/>
    <s v="Southeast Asia"/>
    <s v="Philippines"/>
    <s v="Puerto Rico"/>
    <d v="2016-02-08T00:00:00"/>
    <s v="Standard Class"/>
    <n v="4"/>
    <n v="180"/>
    <n v="0.15"/>
    <n v="147"/>
  </r>
  <r>
    <n v="29003"/>
    <n v="72576"/>
    <x v="259"/>
    <x v="333"/>
    <n v="3"/>
    <s v="Apparel"/>
    <s v="Cleats"/>
    <s v="Perfect Fitness Perfect Rip Deck"/>
    <n v="8550"/>
    <s v="Pacific Asia"/>
    <s v="Eastern Asia"/>
    <s v="Japan"/>
    <s v="Puerto Rico"/>
    <d v="2016-03-03T00:00:00"/>
    <s v="Standard Class"/>
    <n v="4"/>
    <n v="180"/>
    <n v="0.2"/>
    <n v="147"/>
  </r>
  <r>
    <n v="29985"/>
    <n v="74980"/>
    <x v="290"/>
    <x v="338"/>
    <n v="3"/>
    <s v="Apparel"/>
    <s v="Cleats"/>
    <s v="Perfect Fitness Perfect Rip Deck"/>
    <n v="4151"/>
    <s v="Pacific Asia"/>
    <s v="Southeast Asia"/>
    <s v="Indonesia"/>
    <s v="Puerto Rico"/>
    <d v="2016-03-19T00:00:00"/>
    <s v="Standard Class"/>
    <n v="4"/>
    <n v="180"/>
    <n v="0.03"/>
    <n v="147"/>
  </r>
  <r>
    <n v="31561"/>
    <n v="78860"/>
    <x v="440"/>
    <x v="564"/>
    <n v="3"/>
    <s v="Apparel"/>
    <s v="Cleats"/>
    <s v="Perfect Fitness Perfect Rip Deck"/>
    <n v="5948"/>
    <s v="North America"/>
    <s v="US Center"/>
    <s v="USA"/>
    <s v="Puerto Rico"/>
    <d v="2016-04-07T00:00:00"/>
    <s v="Standard Class"/>
    <n v="4"/>
    <n v="180"/>
    <n v="0.1"/>
    <n v="147"/>
  </r>
  <r>
    <n v="31561"/>
    <n v="78859"/>
    <x v="440"/>
    <x v="564"/>
    <n v="3"/>
    <s v="Apparel"/>
    <s v="Cleats"/>
    <s v="Perfect Fitness Perfect Rip Deck"/>
    <n v="5948"/>
    <s v="North America"/>
    <s v="US Center"/>
    <s v="USA"/>
    <s v="Puerto Rico"/>
    <d v="2016-04-07T00:00:00"/>
    <s v="Standard Class"/>
    <n v="4"/>
    <n v="180"/>
    <n v="0.12"/>
    <n v="147"/>
  </r>
  <r>
    <n v="33023"/>
    <n v="82578"/>
    <x v="324"/>
    <x v="33"/>
    <n v="3"/>
    <s v="Apparel"/>
    <s v="Cleats"/>
    <s v="Perfect Fitness Perfect Rip Deck"/>
    <n v="6825"/>
    <s v="North America"/>
    <s v="East of USA"/>
    <s v="USA"/>
    <s v="Puerto Rico"/>
    <d v="2016-05-01T00:00:00"/>
    <s v="Standard Class"/>
    <n v="4"/>
    <n v="180"/>
    <n v="0.25"/>
    <n v="147"/>
  </r>
  <r>
    <n v="33278"/>
    <n v="83133"/>
    <x v="447"/>
    <x v="565"/>
    <n v="3"/>
    <s v="Apparel"/>
    <s v="Cleats"/>
    <s v="Perfect Fitness Perfect Rip Deck"/>
    <n v="7806"/>
    <s v="North America"/>
    <s v="South of  USA"/>
    <s v="USA"/>
    <s v="Puerto Rico"/>
    <d v="2016-05-04T00:00:00"/>
    <s v="Standard Class"/>
    <n v="4"/>
    <n v="180"/>
    <n v="0.17"/>
    <n v="147"/>
  </r>
  <r>
    <n v="33373"/>
    <n v="83352"/>
    <x v="102"/>
    <x v="27"/>
    <n v="3"/>
    <s v="Apparel"/>
    <s v="Cleats"/>
    <s v="Perfect Fitness Perfect Rip Deck"/>
    <n v="8617"/>
    <s v="North America"/>
    <s v="East of USA"/>
    <s v="USA"/>
    <s v="Puerto Rico"/>
    <d v="2016-05-06T00:00:00"/>
    <s v="Standard Class"/>
    <n v="4"/>
    <n v="180"/>
    <n v="0.04"/>
    <n v="147"/>
  </r>
  <r>
    <n v="35206"/>
    <n v="87928"/>
    <x v="261"/>
    <x v="500"/>
    <n v="3"/>
    <s v="Apparel"/>
    <s v="Cleats"/>
    <s v="Perfect Fitness Perfect Rip Deck"/>
    <n v="5542"/>
    <s v="North America"/>
    <s v="East of USA"/>
    <s v="USA"/>
    <s v="Puerto Rico"/>
    <d v="2016-05-30T00:00:00"/>
    <s v="Standard Class"/>
    <n v="4"/>
    <n v="180"/>
    <n v="0.18"/>
    <n v="147"/>
  </r>
  <r>
    <n v="37546"/>
    <n v="93704"/>
    <x v="17"/>
    <x v="422"/>
    <n v="3"/>
    <s v="Apparel"/>
    <s v="Cleats"/>
    <s v="Perfect Fitness Perfect Rip Deck"/>
    <n v="9574"/>
    <s v="North America"/>
    <s v="US Center"/>
    <s v="USA"/>
    <s v="Puerto Rico"/>
    <d v="2016-07-04T00:00:00"/>
    <s v="Standard Class"/>
    <n v="4"/>
    <n v="180"/>
    <n v="0.01"/>
    <n v="147"/>
  </r>
  <r>
    <n v="39911"/>
    <n v="99567"/>
    <x v="237"/>
    <x v="387"/>
    <n v="3"/>
    <s v="Apparel"/>
    <s v="Cleats"/>
    <s v="Perfect Fitness Perfect Rip Deck"/>
    <n v="11426"/>
    <s v="North America"/>
    <s v="West of USA"/>
    <s v="USA"/>
    <s v="Puerto Rico"/>
    <d v="2016-08-07T00:00:00"/>
    <s v="Standard Class"/>
    <n v="4"/>
    <n v="180"/>
    <n v="0.09"/>
    <n v="147"/>
  </r>
  <r>
    <n v="41358"/>
    <n v="103238"/>
    <x v="342"/>
    <x v="423"/>
    <n v="3"/>
    <s v="Apparel"/>
    <s v="Cleats"/>
    <s v="Perfect Fitness Perfect Rip Deck"/>
    <n v="8803"/>
    <s v="Pacific Asia"/>
    <s v="West Asia"/>
    <s v="Turkey"/>
    <s v="Puerto Rico"/>
    <d v="2016-08-30T00:00:00"/>
    <s v="Standard Class"/>
    <n v="4"/>
    <n v="180"/>
    <n v="0.03"/>
    <n v="147"/>
  </r>
  <r>
    <n v="41508"/>
    <n v="103607"/>
    <x v="337"/>
    <x v="415"/>
    <n v="3"/>
    <s v="Apparel"/>
    <s v="Cleats"/>
    <s v="Perfect Fitness Perfect Rip Deck"/>
    <n v="11555"/>
    <s v="Pacific Asia"/>
    <s v="West Asia"/>
    <s v="Iraq"/>
    <s v="Puerto Rico"/>
    <d v="2016-09-01T00:00:00"/>
    <s v="Standard Class"/>
    <n v="4"/>
    <n v="180"/>
    <n v="0.09"/>
    <n v="147"/>
  </r>
  <r>
    <n v="43598"/>
    <n v="108881"/>
    <x v="21"/>
    <x v="20"/>
    <n v="3"/>
    <s v="Apparel"/>
    <s v="Cleats"/>
    <s v="Perfect Fitness Perfect Rip Deck"/>
    <n v="3740"/>
    <s v="Africa"/>
    <s v="North Africa"/>
    <s v="Sudan"/>
    <s v="Puerto Rico"/>
    <d v="2016-10-02T00:00:00"/>
    <s v="Standard Class"/>
    <n v="4"/>
    <n v="180"/>
    <n v="0.25"/>
    <n v="147"/>
  </r>
  <r>
    <n v="45571"/>
    <n v="113887"/>
    <x v="243"/>
    <x v="272"/>
    <n v="3"/>
    <s v="Apparel"/>
    <s v="Cleats"/>
    <s v="Perfect Fitness Perfect Rip Deck"/>
    <n v="10646"/>
    <s v="Europe"/>
    <s v="Eastern Europe"/>
    <s v="Russia"/>
    <s v="Puerto Rico"/>
    <d v="2016-10-29T00:00:00"/>
    <s v="Standard Class"/>
    <n v="4"/>
    <n v="180"/>
    <n v="0.17"/>
    <n v="147"/>
  </r>
  <r>
    <n v="49328"/>
    <n v="123314"/>
    <x v="240"/>
    <x v="215"/>
    <n v="3"/>
    <s v="Apparel"/>
    <s v="Cleats"/>
    <s v="Perfect Fitness Perfect Rip Deck"/>
    <n v="6344"/>
    <s v="Pacific Asia"/>
    <s v="South Asia"/>
    <s v="Iran"/>
    <s v="Puerto Rico"/>
    <d v="2016-12-25T00:00:00"/>
    <s v="Standard Class"/>
    <n v="4"/>
    <n v="180"/>
    <n v="0.05"/>
    <n v="147"/>
  </r>
  <r>
    <n v="49858"/>
    <n v="124667"/>
    <x v="251"/>
    <x v="284"/>
    <n v="3"/>
    <s v="Apparel"/>
    <s v="Cleats"/>
    <s v="Perfect Fitness Perfect Rip Deck"/>
    <n v="8546"/>
    <s v="Africa"/>
    <s v="North Africa"/>
    <s v="Algeria "/>
    <s v="Puerto Rico"/>
    <d v="2017-01-01T00:00:00"/>
    <s v="Standard Class"/>
    <n v="4"/>
    <n v="180"/>
    <n v="0.03"/>
    <n v="147"/>
  </r>
  <r>
    <n v="63823"/>
    <n v="159537"/>
    <x v="254"/>
    <x v="180"/>
    <n v="3"/>
    <s v="Apparel"/>
    <s v="Cleats"/>
    <s v="Perfect Fitness Perfect Rip Deck"/>
    <n v="9114"/>
    <s v="Europe"/>
    <s v="Southern Europe"/>
    <s v="Spain"/>
    <s v="Puerto Rico"/>
    <d v="2017-07-24T00:00:00"/>
    <s v="Standard Class"/>
    <n v="4"/>
    <n v="180"/>
    <n v="0.13"/>
    <n v="147"/>
  </r>
  <r>
    <n v="67333"/>
    <n v="168296"/>
    <x v="325"/>
    <x v="503"/>
    <n v="3"/>
    <s v="Apparel"/>
    <s v="Cleats"/>
    <s v="Perfect Fitness Perfect Rip Deck"/>
    <n v="10046"/>
    <s v="Europe"/>
    <s v="Western Europe"/>
    <s v="Austria"/>
    <s v="Puerto Rico"/>
    <d v="2017-09-13T00:00:00"/>
    <s v="Standard Class"/>
    <n v="4"/>
    <n v="180"/>
    <n v="0.17"/>
    <n v="147"/>
  </r>
  <r>
    <n v="67833"/>
    <n v="169599"/>
    <x v="31"/>
    <x v="34"/>
    <n v="3"/>
    <s v="Apparel"/>
    <s v="Cleats"/>
    <s v="Perfect Fitness Perfect Rip Deck"/>
    <n v="7904"/>
    <s v="Europe"/>
    <s v="Western Europe"/>
    <s v="France"/>
    <s v="Puerto Rico"/>
    <d v="2017-09-21T00:00:00"/>
    <s v="Standard Class"/>
    <n v="4"/>
    <n v="180"/>
    <n v="0.09"/>
    <n v="147"/>
  </r>
  <r>
    <n v="2768"/>
    <n v="6947"/>
    <x v="53"/>
    <x v="170"/>
    <n v="4"/>
    <s v="Apparel"/>
    <s v="Cleats"/>
    <s v="Perfect Fitness Perfect Rip Deck"/>
    <n v="4204"/>
    <s v="LATAM"/>
    <s v="Central America"/>
    <s v="Honduras"/>
    <s v="Puerto Rico"/>
    <d v="2015-02-14T00:00:00"/>
    <s v="Second Class"/>
    <n v="2"/>
    <n v="240"/>
    <n v="0.04"/>
    <n v="147"/>
  </r>
  <r>
    <n v="6393"/>
    <n v="16005"/>
    <x v="150"/>
    <x v="520"/>
    <n v="4"/>
    <s v="Apparel"/>
    <s v="Cleats"/>
    <s v="Perfect Fitness Perfect Rip Deck"/>
    <n v="8861"/>
    <s v="LATAM"/>
    <s v="Central America"/>
    <s v="Mexico"/>
    <s v="Puerto Rico"/>
    <d v="2015-04-06T00:00:00"/>
    <s v="First Class"/>
    <n v="1"/>
    <n v="240"/>
    <n v="0.1"/>
    <n v="147"/>
  </r>
  <r>
    <n v="13965"/>
    <n v="34946"/>
    <x v="419"/>
    <x v="505"/>
    <n v="4"/>
    <s v="Apparel"/>
    <s v="Cleats"/>
    <s v="Perfect Fitness Perfect Rip Deck"/>
    <n v="9116"/>
    <s v="Europe"/>
    <s v="Southern Europe"/>
    <s v="Italy"/>
    <s v="Puerto Rico"/>
    <d v="2015-07-29T00:00:00"/>
    <s v="Second Class"/>
    <n v="2"/>
    <n v="240"/>
    <n v="0.05"/>
    <n v="147"/>
  </r>
  <r>
    <n v="19948"/>
    <n v="49861"/>
    <x v="346"/>
    <x v="426"/>
    <n v="4"/>
    <s v="Apparel"/>
    <s v="Cleats"/>
    <s v="Perfect Fitness Perfect Rip Deck"/>
    <n v="2914"/>
    <s v="Europe"/>
    <s v="Western Europe"/>
    <s v="Germany"/>
    <s v="Puerto Rico"/>
    <d v="2015-10-19T00:00:00"/>
    <s v="Same Day"/>
    <n v="3"/>
    <n v="240"/>
    <n v="0.17"/>
    <n v="147"/>
  </r>
  <r>
    <n v="21321"/>
    <n v="53316"/>
    <x v="234"/>
    <x v="259"/>
    <n v="4"/>
    <s v="Apparel"/>
    <s v="Cleats"/>
    <s v="Perfect Fitness Perfect Rip Deck"/>
    <n v="10677"/>
    <s v="Pacific Asia"/>
    <s v="South Asia"/>
    <s v="India"/>
    <s v="Puerto Rico"/>
    <d v="2015-11-10T00:00:00"/>
    <s v="First Class"/>
    <n v="1"/>
    <n v="240"/>
    <n v="0.02"/>
    <n v="147"/>
  </r>
  <r>
    <n v="23078"/>
    <n v="57785"/>
    <x v="371"/>
    <x v="451"/>
    <n v="4"/>
    <s v="Apparel"/>
    <s v="Cleats"/>
    <s v="Perfect Fitness Perfect Rip Deck"/>
    <n v="11662"/>
    <s v="Pacific Asia"/>
    <s v="South Asia"/>
    <s v="India"/>
    <s v="Puerto Rico"/>
    <d v="2015-12-07T00:00:00"/>
    <s v="Second Class"/>
    <n v="2"/>
    <n v="240"/>
    <n v="7.0000000000000007E-2"/>
    <n v="147"/>
  </r>
  <r>
    <n v="29258"/>
    <n v="73178"/>
    <x v="236"/>
    <x v="32"/>
    <n v="4"/>
    <s v="Apparel"/>
    <s v="Cleats"/>
    <s v="Perfect Fitness Perfect Rip Deck"/>
    <n v="4406"/>
    <s v="Pacific Asia"/>
    <s v="Southeast Asia"/>
    <s v="Thailand"/>
    <s v="Puerto Rico"/>
    <d v="2016-03-05T00:00:00"/>
    <s v="First Class"/>
    <n v="1"/>
    <n v="240"/>
    <n v="0.03"/>
    <n v="147"/>
  </r>
  <r>
    <n v="29295"/>
    <n v="73295"/>
    <x v="236"/>
    <x v="393"/>
    <n v="4"/>
    <s v="Apparel"/>
    <s v="Cleats"/>
    <s v="Perfect Fitness Perfect Rip Deck"/>
    <n v="4080"/>
    <s v="Pacific Asia"/>
    <s v="Eastern Asia"/>
    <s v="China"/>
    <s v="Puerto Rico"/>
    <d v="2016-03-09T00:00:00"/>
    <s v="Second Class"/>
    <n v="2"/>
    <n v="240"/>
    <n v="0.18"/>
    <n v="147"/>
  </r>
  <r>
    <n v="33215"/>
    <n v="83013"/>
    <x v="207"/>
    <x v="223"/>
    <n v="4"/>
    <s v="Apparel"/>
    <s v="Cleats"/>
    <s v="Perfect Fitness Perfect Rip Deck"/>
    <n v="1216"/>
    <s v="North America"/>
    <s v="US Center"/>
    <s v="USA"/>
    <s v="Puerto Rico"/>
    <d v="2016-05-05T00:00:00"/>
    <s v="Second Class"/>
    <n v="2"/>
    <n v="240"/>
    <n v="0.05"/>
    <n v="147"/>
  </r>
  <r>
    <n v="33215"/>
    <n v="83014"/>
    <x v="207"/>
    <x v="223"/>
    <n v="4"/>
    <s v="Apparel"/>
    <s v="Cleats"/>
    <s v="Perfect Fitness Perfect Rip Deck"/>
    <n v="1216"/>
    <s v="North America"/>
    <s v="US Center"/>
    <s v="USA"/>
    <s v="Puerto Rico"/>
    <d v="2016-05-05T00:00:00"/>
    <s v="Second Class"/>
    <n v="2"/>
    <n v="240"/>
    <n v="0.04"/>
    <n v="147"/>
  </r>
  <r>
    <n v="33398"/>
    <n v="83397"/>
    <x v="102"/>
    <x v="109"/>
    <n v="4"/>
    <s v="Apparel"/>
    <s v="Cleats"/>
    <s v="Perfect Fitness Perfect Rip Deck"/>
    <n v="9876"/>
    <s v="North America"/>
    <s v="West of USA"/>
    <s v="USA"/>
    <s v="Puerto Rico"/>
    <d v="2016-05-06T00:00:00"/>
    <s v="Second Class"/>
    <n v="2"/>
    <n v="240"/>
    <n v="0.06"/>
    <n v="147"/>
  </r>
  <r>
    <n v="45618"/>
    <n v="114023"/>
    <x v="243"/>
    <x v="566"/>
    <n v="4"/>
    <s v="Apparel"/>
    <s v="Cleats"/>
    <s v="Perfect Fitness Perfect Rip Deck"/>
    <n v="7572"/>
    <s v="Pacific Asia"/>
    <s v="West Asia"/>
    <s v="Yemen"/>
    <s v="Puerto Rico"/>
    <d v="2016-10-31T00:00:00"/>
    <s v="Second Class"/>
    <n v="2"/>
    <n v="240"/>
    <n v="0.2"/>
    <n v="147"/>
  </r>
  <r>
    <n v="51028"/>
    <n v="127531"/>
    <x v="241"/>
    <x v="264"/>
    <n v="4"/>
    <s v="Apparel"/>
    <s v="Cleats"/>
    <s v="Perfect Fitness Perfect Rip Deck"/>
    <n v="5264"/>
    <s v="Europe"/>
    <s v="Southern Europe"/>
    <s v="Albania"/>
    <s v="Puerto Rico"/>
    <d v="2017-01-16T00:00:00"/>
    <s v="First Class"/>
    <n v="1"/>
    <n v="240"/>
    <n v="0.06"/>
    <n v="147"/>
  </r>
  <r>
    <n v="53321"/>
    <n v="133229"/>
    <x v="73"/>
    <x v="77"/>
    <n v="4"/>
    <s v="Apparel"/>
    <s v="Cleats"/>
    <s v="Perfect Fitness Perfect Rip Deck"/>
    <n v="925"/>
    <s v="LATAM"/>
    <s v="Central America"/>
    <s v="Mexico"/>
    <s v="Puerto Rico"/>
    <d v="2017-02-19T00:00:00"/>
    <s v="Second Class"/>
    <n v="2"/>
    <n v="240"/>
    <n v="0.15"/>
    <n v="147"/>
  </r>
  <r>
    <n v="53548"/>
    <n v="133822"/>
    <x v="105"/>
    <x v="506"/>
    <n v="4"/>
    <s v="Apparel"/>
    <s v="Cleats"/>
    <s v="Perfect Fitness Perfect Rip Deck"/>
    <n v="896"/>
    <s v="LATAM"/>
    <s v="Central America"/>
    <s v="Mexico"/>
    <s v="Puerto Rico"/>
    <d v="2017-02-22T00:00:00"/>
    <s v="First Class"/>
    <n v="1"/>
    <n v="240"/>
    <n v="0.2"/>
    <n v="147"/>
  </r>
  <r>
    <n v="55661"/>
    <n v="139209"/>
    <x v="185"/>
    <x v="199"/>
    <n v="4"/>
    <s v="Apparel"/>
    <s v="Cleats"/>
    <s v="Perfect Fitness Perfect Rip Deck"/>
    <n v="5498"/>
    <s v="LATAM"/>
    <s v="South America"/>
    <s v="Brazil"/>
    <s v="Puerto Rico"/>
    <d v="2017-03-25T00:00:00"/>
    <s v="Second Class"/>
    <n v="2"/>
    <n v="240"/>
    <n v="0.03"/>
    <n v="147"/>
  </r>
  <r>
    <n v="57656"/>
    <n v="144237"/>
    <x v="343"/>
    <x v="18"/>
    <n v="4"/>
    <s v="Apparel"/>
    <s v="Cleats"/>
    <s v="Perfect Fitness Perfect Rip Deck"/>
    <n v="10658"/>
    <s v="LATAM"/>
    <s v="South America"/>
    <s v="Brazil"/>
    <s v="Puerto Rico"/>
    <d v="2017-04-23T00:00:00"/>
    <s v="Second Class"/>
    <n v="2"/>
    <n v="240"/>
    <n v="0.18"/>
    <n v="147"/>
  </r>
  <r>
    <n v="61256"/>
    <n v="153232"/>
    <x v="77"/>
    <x v="200"/>
    <n v="4"/>
    <s v="Apparel"/>
    <s v="Cleats"/>
    <s v="Perfect Fitness Perfect Rip Deck"/>
    <n v="1399"/>
    <s v="LATAM"/>
    <s v="South America"/>
    <s v="Chile"/>
    <s v="Puerto Rico"/>
    <d v="2017-06-15T00:00:00"/>
    <s v="Second Class"/>
    <n v="2"/>
    <n v="240"/>
    <n v="0.17"/>
    <n v="147"/>
  </r>
  <r>
    <n v="61921"/>
    <n v="154791"/>
    <x v="232"/>
    <x v="567"/>
    <n v="4"/>
    <s v="Apparel"/>
    <s v="Cleats"/>
    <s v="Perfect Fitness Perfect Rip Deck"/>
    <n v="3530"/>
    <s v="Europe"/>
    <s v="Western Europe"/>
    <s v="France"/>
    <s v="Puerto Rico"/>
    <d v="2017-06-23T00:00:00"/>
    <s v="Same Day"/>
    <n v="3"/>
    <n v="240"/>
    <n v="0.16"/>
    <n v="147"/>
  </r>
  <r>
    <n v="2123"/>
    <n v="5316"/>
    <x v="267"/>
    <x v="253"/>
    <n v="4"/>
    <s v="Apparel"/>
    <s v="Cleats"/>
    <s v="Perfect Fitness Perfect Rip Deck"/>
    <n v="10824"/>
    <s v="LATAM"/>
    <s v="South America"/>
    <s v="Colombia"/>
    <s v="Puerto Rico"/>
    <d v="2015-02-04T00:00:00"/>
    <s v="Standard Class"/>
    <n v="4"/>
    <n v="240"/>
    <n v="0.03"/>
    <n v="147"/>
  </r>
  <r>
    <n v="7561"/>
    <n v="18949"/>
    <x v="134"/>
    <x v="147"/>
    <n v="4"/>
    <s v="Apparel"/>
    <s v="Cleats"/>
    <s v="Perfect Fitness Perfect Rip Deck"/>
    <n v="11662"/>
    <s v="LATAM"/>
    <s v="Caribbean"/>
    <s v="Cuba"/>
    <s v="Puerto Rico"/>
    <d v="2015-04-23T00:00:00"/>
    <s v="Standard Class"/>
    <n v="4"/>
    <n v="240"/>
    <n v="0.05"/>
    <n v="147"/>
  </r>
  <r>
    <n v="7958"/>
    <n v="19885"/>
    <x v="203"/>
    <x v="27"/>
    <n v="4"/>
    <s v="Apparel"/>
    <s v="Cleats"/>
    <s v="Perfect Fitness Perfect Rip Deck"/>
    <n v="4560"/>
    <s v="LATAM"/>
    <s v="Central America"/>
    <s v="Honduras"/>
    <s v="Puerto Rico"/>
    <d v="2015-05-01T00:00:00"/>
    <s v="Standard Class"/>
    <n v="4"/>
    <n v="240"/>
    <n v="0.17"/>
    <n v="147"/>
  </r>
  <r>
    <n v="11555"/>
    <n v="28892"/>
    <x v="429"/>
    <x v="532"/>
    <n v="4"/>
    <s v="Apparel"/>
    <s v="Cleats"/>
    <s v="Perfect Fitness Perfect Rip Deck"/>
    <n v="2903"/>
    <s v="Europe"/>
    <s v="Western Europe"/>
    <s v="Germany"/>
    <s v="Puerto Rico"/>
    <d v="2015-06-24T00:00:00"/>
    <s v="Standard Class"/>
    <n v="4"/>
    <n v="240"/>
    <n v="0.25"/>
    <n v="147"/>
  </r>
  <r>
    <n v="11621"/>
    <n v="29050"/>
    <x v="224"/>
    <x v="524"/>
    <n v="4"/>
    <s v="Apparel"/>
    <s v="Cleats"/>
    <s v="Perfect Fitness Perfect Rip Deck"/>
    <n v="2903"/>
    <s v="Europe"/>
    <s v="Northern Europe"/>
    <s v="United Kingdom"/>
    <s v="Puerto Rico"/>
    <d v="2015-06-21T00:00:00"/>
    <s v="Standard Class"/>
    <n v="4"/>
    <n v="240"/>
    <n v="0.16"/>
    <n v="147"/>
  </r>
  <r>
    <n v="11648"/>
    <n v="29123"/>
    <x v="152"/>
    <x v="164"/>
    <n v="4"/>
    <s v="Apparel"/>
    <s v="Cleats"/>
    <s v="Perfect Fitness Perfect Rip Deck"/>
    <n v="10721"/>
    <s v="Europe"/>
    <s v="Northern Europe"/>
    <s v="United Kingdom"/>
    <s v="Puerto Rico"/>
    <d v="2015-06-24T00:00:00"/>
    <s v="Standard Class"/>
    <n v="4"/>
    <n v="240"/>
    <n v="0.13"/>
    <n v="147"/>
  </r>
  <r>
    <n v="11685"/>
    <n v="29223"/>
    <x v="152"/>
    <x v="508"/>
    <n v="4"/>
    <s v="Apparel"/>
    <s v="Cleats"/>
    <s v="Perfect Fitness Perfect Rip Deck"/>
    <n v="11813"/>
    <s v="Europe"/>
    <s v="Western Europe"/>
    <s v="Germany"/>
    <s v="Puerto Rico"/>
    <d v="2015-06-26T00:00:00"/>
    <s v="Standard Class"/>
    <n v="4"/>
    <n v="240"/>
    <n v="0.09"/>
    <n v="147"/>
  </r>
  <r>
    <n v="13835"/>
    <n v="34660"/>
    <x v="248"/>
    <x v="279"/>
    <n v="4"/>
    <s v="Apparel"/>
    <s v="Cleats"/>
    <s v="Perfect Fitness Perfect Rip Deck"/>
    <n v="9451"/>
    <s v="Europe"/>
    <s v="Southern Europe"/>
    <s v="Italy"/>
    <s v="Puerto Rico"/>
    <d v="2015-07-27T00:00:00"/>
    <s v="Standard Class"/>
    <n v="4"/>
    <n v="240"/>
    <n v="0.17"/>
    <n v="147"/>
  </r>
  <r>
    <n v="15016"/>
    <n v="37595"/>
    <x v="300"/>
    <x v="353"/>
    <n v="4"/>
    <s v="Apparel"/>
    <s v="Cleats"/>
    <s v="Perfect Fitness Perfect Rip Deck"/>
    <n v="8591"/>
    <s v="Europe"/>
    <s v="Northern Europe"/>
    <s v="United Kingdom"/>
    <s v="Puerto Rico"/>
    <d v="2015-08-10T00:00:00"/>
    <s v="Standard Class"/>
    <n v="4"/>
    <n v="240"/>
    <n v="0.17"/>
    <n v="147"/>
  </r>
  <r>
    <n v="15321"/>
    <n v="38315"/>
    <x v="190"/>
    <x v="368"/>
    <n v="4"/>
    <s v="Apparel"/>
    <s v="Cleats"/>
    <s v="Perfect Fitness Perfect Rip Deck"/>
    <n v="5120"/>
    <s v="Europe"/>
    <s v="Western Europe"/>
    <s v="Germany"/>
    <s v="Puerto Rico"/>
    <d v="2015-08-14T00:00:00"/>
    <s v="Standard Class"/>
    <n v="4"/>
    <n v="240"/>
    <n v="0.17"/>
    <n v="147"/>
  </r>
  <r>
    <n v="15321"/>
    <n v="38317"/>
    <x v="190"/>
    <x v="368"/>
    <n v="4"/>
    <s v="Apparel"/>
    <s v="Cleats"/>
    <s v="Perfect Fitness Perfect Rip Deck"/>
    <n v="5120"/>
    <s v="Europe"/>
    <s v="Western Europe"/>
    <s v="Germany"/>
    <s v="Puerto Rico"/>
    <d v="2015-08-14T00:00:00"/>
    <s v="Standard Class"/>
    <n v="4"/>
    <n v="240"/>
    <n v="0.16"/>
    <n v="147"/>
  </r>
  <r>
    <n v="17506"/>
    <n v="43759"/>
    <x v="294"/>
    <x v="344"/>
    <n v="4"/>
    <s v="Apparel"/>
    <s v="Cleats"/>
    <s v="Perfect Fitness Perfect Rip Deck"/>
    <n v="9876"/>
    <s v="Europe"/>
    <s v="Western Europe"/>
    <s v="France"/>
    <s v="Puerto Rico"/>
    <d v="2015-09-15T00:00:00"/>
    <s v="Standard Class"/>
    <n v="4"/>
    <n v="240"/>
    <n v="0.05"/>
    <n v="147"/>
  </r>
  <r>
    <n v="19035"/>
    <n v="47578"/>
    <x v="157"/>
    <x v="369"/>
    <n v="4"/>
    <s v="Apparel"/>
    <s v="Cleats"/>
    <s v="Perfect Fitness Perfect Rip Deck"/>
    <n v="10679"/>
    <s v="Europe"/>
    <s v="Western Europe"/>
    <s v="Germany"/>
    <s v="Puerto Rico"/>
    <d v="2015-10-11T00:00:00"/>
    <s v="Standard Class"/>
    <n v="4"/>
    <n v="240"/>
    <n v="0.03"/>
    <n v="147"/>
  </r>
  <r>
    <n v="21011"/>
    <n v="52500"/>
    <x v="335"/>
    <x v="410"/>
    <n v="4"/>
    <s v="Apparel"/>
    <s v="Cleats"/>
    <s v="Perfect Fitness Perfect Rip Deck"/>
    <n v="2607"/>
    <s v="Pacific Asia"/>
    <s v="South Asia"/>
    <s v="India"/>
    <s v="Puerto Rico"/>
    <d v="2015-11-05T00:00:00"/>
    <s v="Standard Class"/>
    <n v="4"/>
    <n v="240"/>
    <n v="0.09"/>
    <n v="147"/>
  </r>
  <r>
    <n v="25215"/>
    <n v="63193"/>
    <x v="340"/>
    <x v="419"/>
    <n v="4"/>
    <s v="Apparel"/>
    <s v="Cleats"/>
    <s v="Perfect Fitness Perfect Rip Deck"/>
    <n v="11627"/>
    <s v="Pacific Asia"/>
    <s v="Eastern Asia"/>
    <s v="China"/>
    <s v="Puerto Rico"/>
    <d v="2016-01-10T00:00:00"/>
    <s v="Standard Class"/>
    <n v="4"/>
    <n v="240"/>
    <n v="0.01"/>
    <n v="147"/>
  </r>
  <r>
    <n v="27568"/>
    <n v="69016"/>
    <x v="12"/>
    <x v="420"/>
    <n v="4"/>
    <s v="Apparel"/>
    <s v="Cleats"/>
    <s v="Perfect Fitness Perfect Rip Deck"/>
    <n v="1011"/>
    <s v="Pacific Asia"/>
    <s v="Southeast Asia"/>
    <s v="Indonesia"/>
    <s v="Puerto Rico"/>
    <d v="2016-02-11T00:00:00"/>
    <s v="Standard Class"/>
    <n v="4"/>
    <n v="240"/>
    <n v="0.17"/>
    <n v="147"/>
  </r>
  <r>
    <n v="35208"/>
    <n v="87933"/>
    <x v="261"/>
    <x v="139"/>
    <n v="4"/>
    <s v="Apparel"/>
    <s v="Cleats"/>
    <s v="Perfect Fitness Perfect Rip Deck"/>
    <n v="7325"/>
    <s v="North America"/>
    <s v="US Center"/>
    <s v="USA"/>
    <s v="Puerto Rico"/>
    <d v="2016-06-01T00:00:00"/>
    <s v="Standard Class"/>
    <n v="4"/>
    <n v="240"/>
    <n v="0.15"/>
    <n v="147"/>
  </r>
  <r>
    <n v="35911"/>
    <n v="89681"/>
    <x v="262"/>
    <x v="339"/>
    <n v="4"/>
    <s v="Apparel"/>
    <s v="Cleats"/>
    <s v="Perfect Fitness Perfect Rip Deck"/>
    <n v="4105"/>
    <s v="North America"/>
    <s v="US Center"/>
    <s v="USA"/>
    <s v="Puerto Rico"/>
    <d v="2016-06-10T00:00:00"/>
    <s v="Standard Class"/>
    <n v="4"/>
    <n v="240"/>
    <n v="0.15"/>
    <n v="147"/>
  </r>
  <r>
    <n v="37395"/>
    <n v="93344"/>
    <x v="16"/>
    <x v="15"/>
    <n v="4"/>
    <s v="Apparel"/>
    <s v="Cleats"/>
    <s v="Perfect Fitness Perfect Rip Deck"/>
    <n v="916"/>
    <s v="North America"/>
    <s v="East of USA"/>
    <s v="USA"/>
    <s v="Puerto Rico"/>
    <d v="2016-07-05T00:00:00"/>
    <s v="Standard Class"/>
    <n v="4"/>
    <n v="240"/>
    <n v="0.09"/>
    <n v="147"/>
  </r>
  <r>
    <n v="39911"/>
    <n v="99566"/>
    <x v="237"/>
    <x v="387"/>
    <n v="4"/>
    <s v="Apparel"/>
    <s v="Cleats"/>
    <s v="Perfect Fitness Perfect Rip Deck"/>
    <n v="11426"/>
    <s v="North America"/>
    <s v="West of USA"/>
    <s v="USA"/>
    <s v="Puerto Rico"/>
    <d v="2016-08-07T00:00:00"/>
    <s v="Standard Class"/>
    <n v="4"/>
    <n v="240"/>
    <n v="0.16"/>
    <n v="147"/>
  </r>
  <r>
    <n v="41605"/>
    <n v="103848"/>
    <x v="218"/>
    <x v="236"/>
    <n v="4"/>
    <s v="Apparel"/>
    <s v="Cleats"/>
    <s v="Perfect Fitness Perfect Rip Deck"/>
    <n v="2609"/>
    <s v="Europe"/>
    <s v="Eastern Europe"/>
    <s v="Poland"/>
    <s v="Puerto Rico"/>
    <d v="2016-09-05T00:00:00"/>
    <s v="Standard Class"/>
    <n v="4"/>
    <n v="240"/>
    <n v="0.18"/>
    <n v="147"/>
  </r>
  <r>
    <n v="43376"/>
    <n v="108351"/>
    <x v="159"/>
    <x v="271"/>
    <n v="4"/>
    <s v="Apparel"/>
    <s v="Cleats"/>
    <s v="Perfect Fitness Perfect Rip Deck"/>
    <n v="11266"/>
    <s v="Pacific Asia"/>
    <s v="Central Asia"/>
    <s v="Uzbekistan"/>
    <s v="Puerto Rico"/>
    <d v="2016-09-27T00:00:00"/>
    <s v="Standard Class"/>
    <n v="4"/>
    <n v="240"/>
    <n v="0.09"/>
    <n v="147"/>
  </r>
  <r>
    <n v="45536"/>
    <n v="113794"/>
    <x v="338"/>
    <x v="416"/>
    <n v="4"/>
    <s v="Apparel"/>
    <s v="Cleats"/>
    <s v="Perfect Fitness Perfect Rip Deck"/>
    <n v="5562"/>
    <s v="Pacific Asia"/>
    <s v="West Asia"/>
    <s v="Turkey"/>
    <s v="Puerto Rico"/>
    <d v="2016-10-28T00:00:00"/>
    <s v="Standard Class"/>
    <n v="4"/>
    <n v="240"/>
    <n v="0.01"/>
    <n v="147"/>
  </r>
  <r>
    <n v="49348"/>
    <n v="123354"/>
    <x v="240"/>
    <x v="305"/>
    <n v="4"/>
    <s v="Apparel"/>
    <s v="Cleats"/>
    <s v="Perfect Fitness Perfect Rip Deck"/>
    <n v="335"/>
    <s v="Europe"/>
    <s v="Eastern Europe"/>
    <s v="Ukraine"/>
    <s v="Puerto Rico"/>
    <d v="2016-12-25T00:00:00"/>
    <s v="Standard Class"/>
    <n v="4"/>
    <n v="240"/>
    <n v="0.02"/>
    <n v="147"/>
  </r>
  <r>
    <n v="49858"/>
    <n v="124668"/>
    <x v="251"/>
    <x v="284"/>
    <n v="4"/>
    <s v="Apparel"/>
    <s v="Cleats"/>
    <s v="Perfect Fitness Perfect Rip Deck"/>
    <n v="8546"/>
    <s v="Africa"/>
    <s v="North Africa"/>
    <s v="Algeria "/>
    <s v="Puerto Rico"/>
    <d v="2017-01-01T00:00:00"/>
    <s v="Standard Class"/>
    <n v="4"/>
    <n v="240"/>
    <n v="0.02"/>
    <n v="147"/>
  </r>
  <r>
    <n v="59391"/>
    <n v="148687"/>
    <x v="27"/>
    <x v="335"/>
    <n v="4"/>
    <s v="Apparel"/>
    <s v="Cleats"/>
    <s v="Perfect Fitness Perfect Rip Deck"/>
    <n v="8810"/>
    <s v="LATAM"/>
    <s v="Central America"/>
    <s v="Mexico"/>
    <s v="Puerto Rico"/>
    <d v="2017-05-18T00:00:00"/>
    <s v="Standard Class"/>
    <n v="4"/>
    <n v="240"/>
    <n v="0.13"/>
    <n v="147"/>
  </r>
  <r>
    <n v="63611"/>
    <n v="158996"/>
    <x v="29"/>
    <x v="371"/>
    <n v="4"/>
    <s v="Apparel"/>
    <s v="Cleats"/>
    <s v="Perfect Fitness Perfect Rip Deck"/>
    <n v="5722"/>
    <s v="Europe"/>
    <s v="Northern Europe"/>
    <s v="United Kingdom"/>
    <s v="Puerto Rico"/>
    <d v="2017-07-19T00:00:00"/>
    <s v="Standard Class"/>
    <n v="4"/>
    <n v="240"/>
    <n v="0.18"/>
    <n v="147"/>
  </r>
  <r>
    <n v="63953"/>
    <n v="159874"/>
    <x v="30"/>
    <x v="290"/>
    <n v="4"/>
    <s v="Apparel"/>
    <s v="Cleats"/>
    <s v="Perfect Fitness Perfect Rip Deck"/>
    <n v="10824"/>
    <s v="Europe"/>
    <s v="Southern Europe"/>
    <s v="Italy"/>
    <s v="Puerto Rico"/>
    <d v="2017-07-26T00:00:00"/>
    <s v="Standard Class"/>
    <n v="4"/>
    <n v="240"/>
    <n v="0.1"/>
    <n v="147"/>
  </r>
  <r>
    <n v="8986"/>
    <n v="22417"/>
    <x v="277"/>
    <x v="536"/>
    <n v="2"/>
    <s v="Fitness"/>
    <s v="Baseball &amp; Softball"/>
    <s v="adidas Men's F10 Messi TRX FG Soccer Cleat"/>
    <n v="10996"/>
    <s v="LATAM"/>
    <s v="Central America"/>
    <s v="Guatemala"/>
    <s v="Puerto Rico"/>
    <d v="2015-05-14T00:00:00"/>
    <s v="Second Class"/>
    <n v="2"/>
    <n v="120"/>
    <n v="0.1"/>
    <n v="135"/>
  </r>
  <r>
    <n v="61001"/>
    <n v="152615"/>
    <x v="448"/>
    <x v="401"/>
    <n v="4"/>
    <s v="Outdoors"/>
    <s v="Men's Golf Clubs"/>
    <s v="Merrell Women's Grassbow Sport Hiking Shoe"/>
    <n v="8988"/>
    <s v="LATAM"/>
    <s v="Central America"/>
    <s v="Mexico"/>
    <s v="USA"/>
    <d v="2017-06-11T00:00:00"/>
    <s v="Second Class"/>
    <n v="2"/>
    <n v="400"/>
    <n v="0.01"/>
    <n v="235"/>
  </r>
  <r>
    <n v="61221"/>
    <n v="153139"/>
    <x v="253"/>
    <x v="568"/>
    <n v="4"/>
    <s v="Outdoors"/>
    <s v="Men's Golf Clubs"/>
    <s v="Merrell Women's Grassbow Sport Hiking Shoe"/>
    <n v="2679"/>
    <s v="LATAM"/>
    <s v="Central America"/>
    <s v="El Salvador"/>
    <s v="USA"/>
    <d v="2017-06-14T00:00:00"/>
    <s v="Second Class"/>
    <n v="2"/>
    <n v="400"/>
    <n v="0.13"/>
    <n v="235"/>
  </r>
  <r>
    <n v="63306"/>
    <n v="158280"/>
    <x v="179"/>
    <x v="569"/>
    <n v="4"/>
    <s v="Footwear"/>
    <s v="As Seen on  TV!"/>
    <s v="Nike Men's Free TR 5.0 TB Training Shoe"/>
    <n v="5360"/>
    <s v="Europe"/>
    <s v="Western Europe"/>
    <s v="France"/>
    <s v="USA"/>
    <d v="2017-07-15T00:00:00"/>
    <s v="Standard Class"/>
    <n v="4"/>
    <n v="400"/>
    <n v="0.16"/>
    <n v="135"/>
  </r>
  <r>
    <n v="65346"/>
    <n v="163324"/>
    <x v="255"/>
    <x v="261"/>
    <n v="2"/>
    <s v="Fitness"/>
    <s v="Lacrosse"/>
    <s v="Nike Kids' Grade School KD VI Basketball Shoe"/>
    <n v="7406"/>
    <s v="Europe"/>
    <s v="Southern Europe"/>
    <s v="Spain"/>
    <s v="USA"/>
    <d v="2017-08-13T00:00:00"/>
    <s v="Standard Class"/>
    <n v="4"/>
    <n v="200"/>
    <n v="0.12"/>
    <n v="186"/>
  </r>
  <r>
    <n v="3783"/>
    <n v="9417"/>
    <x v="435"/>
    <x v="319"/>
    <n v="1"/>
    <s v="Footwear"/>
    <s v="Cardio Equipment"/>
    <s v="Nike Men's Free 5.0+ Running Shoe"/>
    <n v="2780"/>
    <s v="LATAM"/>
    <s v="Central America"/>
    <s v="Nicaragua"/>
    <s v="USA"/>
    <d v="2015-02-24T00:00:00"/>
    <s v="Same Day"/>
    <n v="3"/>
    <n v="100"/>
    <n v="0.2"/>
    <n v="245"/>
  </r>
  <r>
    <n v="15641"/>
    <n v="39106"/>
    <x v="449"/>
    <x v="570"/>
    <n v="1"/>
    <s v="Footwear"/>
    <s v="Cardio Equipment"/>
    <s v="Nike Men's Free 5.0+ Running Shoe"/>
    <n v="1745"/>
    <s v="Europe"/>
    <s v="Western Europe"/>
    <s v="France"/>
    <s v="USA"/>
    <d v="2015-08-04T00:00:00"/>
    <s v="Second Class"/>
    <n v="2"/>
    <n v="100"/>
    <n v="7.0000000000000007E-2"/>
    <n v="245"/>
  </r>
  <r>
    <n v="19648"/>
    <n v="49126"/>
    <x v="450"/>
    <x v="24"/>
    <n v="1"/>
    <s v="Footwear"/>
    <s v="Cardio Equipment"/>
    <s v="Nike Men's Free 5.0+ Running Shoe"/>
    <n v="2441"/>
    <s v="Europe"/>
    <s v="Southern Europe"/>
    <s v="Italy"/>
    <s v="USA"/>
    <d v="2015-09-02T00:00:00"/>
    <s v="First Class"/>
    <n v="1"/>
    <n v="100"/>
    <n v="0.13"/>
    <n v="245"/>
  </r>
  <r>
    <n v="23391"/>
    <n v="58529"/>
    <x v="451"/>
    <x v="571"/>
    <n v="1"/>
    <s v="Footwear"/>
    <s v="Cardio Equipment"/>
    <s v="Nike Men's Free 5.0+ Running Shoe"/>
    <n v="9956"/>
    <s v="Pacific Asia"/>
    <s v="South Asia"/>
    <s v="India"/>
    <s v="Puerto Rico"/>
    <d v="2015-11-28T00:00:00"/>
    <s v="First Class"/>
    <n v="1"/>
    <n v="100"/>
    <n v="0.06"/>
    <n v="245"/>
  </r>
  <r>
    <n v="25325"/>
    <n v="63429"/>
    <x v="10"/>
    <x v="572"/>
    <n v="1"/>
    <s v="Footwear"/>
    <s v="Cardio Equipment"/>
    <s v="Nike Men's Free 5.0+ Running Shoe"/>
    <n v="9137"/>
    <s v="Pacific Asia"/>
    <s v="Eastern Asia"/>
    <s v="South Korea"/>
    <s v="USA"/>
    <d v="2015-12-17T00:00:00"/>
    <s v="First Class"/>
    <n v="1"/>
    <n v="100"/>
    <n v="0.1"/>
    <n v="245"/>
  </r>
  <r>
    <n v="25591"/>
    <n v="64108"/>
    <x v="301"/>
    <x v="297"/>
    <n v="1"/>
    <s v="Footwear"/>
    <s v="Cardio Equipment"/>
    <s v="Nike Men's Free 5.0+ Running Shoe"/>
    <n v="3704"/>
    <s v="Pacific Asia"/>
    <s v="South Asia"/>
    <s v="India"/>
    <s v="USA"/>
    <d v="2016-01-07T00:00:00"/>
    <s v="First Class"/>
    <n v="1"/>
    <n v="100"/>
    <n v="0"/>
    <n v="245"/>
  </r>
  <r>
    <n v="43903"/>
    <n v="109653"/>
    <x v="238"/>
    <x v="573"/>
    <n v="1"/>
    <s v="Footwear"/>
    <s v="Cardio Equipment"/>
    <s v="Nike Men's Free 5.0+ Running Shoe"/>
    <n v="6225"/>
    <s v="Africa"/>
    <s v="West Africa"/>
    <s v="Nigeria"/>
    <s v="USA"/>
    <d v="2016-10-04T00:00:00"/>
    <s v="First Class"/>
    <n v="1"/>
    <n v="100"/>
    <n v="0.16"/>
    <n v="245"/>
  </r>
  <r>
    <n v="49391"/>
    <n v="123457"/>
    <x v="240"/>
    <x v="481"/>
    <n v="1"/>
    <s v="Footwear"/>
    <s v="Cardio Equipment"/>
    <s v="Nike Men's Free 5.0+ Running Shoe"/>
    <n v="11053"/>
    <s v="Africa"/>
    <s v="Southern Africa"/>
    <s v="South Africa"/>
    <s v="USA"/>
    <d v="2016-12-23T00:00:00"/>
    <s v="First Class"/>
    <n v="1"/>
    <n v="100"/>
    <n v="0.18"/>
    <n v="245"/>
  </r>
  <r>
    <n v="53008"/>
    <n v="132481"/>
    <x v="452"/>
    <x v="94"/>
    <n v="1"/>
    <s v="Footwear"/>
    <s v="Cardio Equipment"/>
    <s v="Nike Men's Free 5.0+ Running Shoe"/>
    <n v="6006"/>
    <s v="LATAM"/>
    <s v="South America"/>
    <s v="Brazil"/>
    <s v="USA"/>
    <d v="2017-02-16T00:00:00"/>
    <s v="Second Class"/>
    <n v="2"/>
    <n v="100"/>
    <n v="0.04"/>
    <n v="245"/>
  </r>
  <r>
    <n v="53301"/>
    <n v="133175"/>
    <x v="73"/>
    <x v="574"/>
    <n v="1"/>
    <s v="Footwear"/>
    <s v="Cardio Equipment"/>
    <s v="Nike Men's Free 5.0+ Running Shoe"/>
    <n v="12366"/>
    <s v="LATAM"/>
    <s v="Central America"/>
    <s v="El Salvador"/>
    <s v="USA"/>
    <d v="2017-02-19T00:00:00"/>
    <s v="First Class"/>
    <n v="1"/>
    <n v="100"/>
    <n v="0.12"/>
    <n v="245"/>
  </r>
  <r>
    <n v="55013"/>
    <n v="137585"/>
    <x v="252"/>
    <x v="98"/>
    <n v="1"/>
    <s v="Footwear"/>
    <s v="Cardio Equipment"/>
    <s v="Nike Men's Free 5.0+ Running Shoe"/>
    <n v="3492"/>
    <s v="LATAM"/>
    <s v="Central America"/>
    <s v="Mexico"/>
    <s v="USA"/>
    <d v="2017-03-18T00:00:00"/>
    <s v="Second Class"/>
    <n v="2"/>
    <n v="100"/>
    <n v="7.0000000000000007E-2"/>
    <n v="245"/>
  </r>
  <r>
    <n v="13518"/>
    <n v="33880"/>
    <x v="114"/>
    <x v="575"/>
    <n v="1"/>
    <s v="Footwear"/>
    <s v="Cardio Equipment"/>
    <s v="Nike Men's Free 5.0+ Running Shoe"/>
    <n v="6040"/>
    <s v="Europe"/>
    <s v="Western Europe"/>
    <s v="Germany"/>
    <s v="Puerto Rico"/>
    <d v="2015-07-21T00:00:00"/>
    <s v="Standard Class"/>
    <n v="4"/>
    <n v="100"/>
    <n v="7.0000000000000007E-2"/>
    <n v="245"/>
  </r>
  <r>
    <n v="4535"/>
    <n v="11354"/>
    <x v="453"/>
    <x v="408"/>
    <n v="1"/>
    <s v="Footwear"/>
    <s v="Cardio Equipment"/>
    <s v="Nike Men's Free 5.0+ Running Shoe"/>
    <n v="10589"/>
    <s v="LATAM"/>
    <s v="Central America"/>
    <s v="El Salvador"/>
    <s v="USA"/>
    <d v="2015-03-14T00:00:00"/>
    <s v="Standard Class"/>
    <n v="4"/>
    <n v="100"/>
    <n v="0"/>
    <n v="245"/>
  </r>
  <r>
    <n v="7393"/>
    <n v="18509"/>
    <x v="2"/>
    <x v="249"/>
    <n v="1"/>
    <s v="Footwear"/>
    <s v="Cardio Equipment"/>
    <s v="Nike Men's Free 5.0+ Running Shoe"/>
    <n v="11000"/>
    <s v="LATAM"/>
    <s v="Central America"/>
    <s v="Honduras"/>
    <s v="USA"/>
    <d v="2015-04-22T00:00:00"/>
    <s v="Standard Class"/>
    <n v="4"/>
    <n v="100"/>
    <n v="0.03"/>
    <n v="245"/>
  </r>
  <r>
    <n v="13235"/>
    <n v="33113"/>
    <x v="189"/>
    <x v="408"/>
    <n v="1"/>
    <s v="Footwear"/>
    <s v="Cardio Equipment"/>
    <s v="Nike Men's Free 5.0+ Running Shoe"/>
    <n v="2502"/>
    <s v="Europe"/>
    <s v="Western Europe"/>
    <s v="Germany"/>
    <s v="USA"/>
    <d v="2015-07-19T00:00:00"/>
    <s v="Standard Class"/>
    <n v="4"/>
    <n v="100"/>
    <n v="0.06"/>
    <n v="245"/>
  </r>
  <r>
    <n v="15066"/>
    <n v="37700"/>
    <x v="300"/>
    <x v="576"/>
    <n v="1"/>
    <s v="Footwear"/>
    <s v="Cardio Equipment"/>
    <s v="Nike Men's Free 5.0+ Running Shoe"/>
    <n v="1686"/>
    <s v="Europe"/>
    <s v="Western Europe"/>
    <s v="Germany"/>
    <s v="USA"/>
    <d v="2015-08-10T00:00:00"/>
    <s v="Standard Class"/>
    <n v="4"/>
    <n v="100"/>
    <n v="7.0000000000000007E-2"/>
    <n v="245"/>
  </r>
  <r>
    <n v="35003"/>
    <n v="87435"/>
    <x v="454"/>
    <x v="144"/>
    <n v="1"/>
    <s v="Footwear"/>
    <s v="Cardio Equipment"/>
    <s v="Nike Men's Free 5.0+ Running Shoe"/>
    <n v="7048"/>
    <s v="North America"/>
    <s v="US Center"/>
    <s v="USA"/>
    <s v="USA"/>
    <d v="2016-05-29T00:00:00"/>
    <s v="Standard Class"/>
    <n v="4"/>
    <n v="100"/>
    <n v="0.18"/>
    <n v="245"/>
  </r>
  <r>
    <n v="35936"/>
    <n v="89748"/>
    <x v="262"/>
    <x v="577"/>
    <n v="1"/>
    <s v="Footwear"/>
    <s v="Cardio Equipment"/>
    <s v="Nike Men's Free 5.0+ Running Shoe"/>
    <n v="6859"/>
    <s v="North America"/>
    <s v="South of  USA"/>
    <s v="USA"/>
    <s v="USA"/>
    <d v="2016-06-10T00:00:00"/>
    <s v="Standard Class"/>
    <n v="4"/>
    <n v="100"/>
    <n v="0.03"/>
    <n v="245"/>
  </r>
  <r>
    <n v="37648"/>
    <n v="93968"/>
    <x v="181"/>
    <x v="508"/>
    <n v="1"/>
    <s v="Footwear"/>
    <s v="Cardio Equipment"/>
    <s v="Nike Men's Free 5.0+ Running Shoe"/>
    <n v="6064"/>
    <s v="North America"/>
    <s v="South of  USA"/>
    <s v="USA"/>
    <s v="USA"/>
    <d v="2016-07-07T00:00:00"/>
    <s v="Standard Class"/>
    <n v="4"/>
    <n v="100"/>
    <n v="0"/>
    <n v="245"/>
  </r>
  <r>
    <n v="41338"/>
    <n v="103198"/>
    <x v="342"/>
    <x v="578"/>
    <n v="1"/>
    <s v="Footwear"/>
    <s v="Cardio Equipment"/>
    <s v="Nike Men's Free 5.0+ Running Shoe"/>
    <n v="3016"/>
    <s v="Africa"/>
    <s v="West Africa"/>
    <s v="Nigeria"/>
    <s v="USA"/>
    <d v="2016-08-30T00:00:00"/>
    <s v="Standard Class"/>
    <n v="4"/>
    <n v="100"/>
    <n v="0.18"/>
    <n v="245"/>
  </r>
  <r>
    <n v="41986"/>
    <n v="104816"/>
    <x v="182"/>
    <x v="270"/>
    <n v="1"/>
    <s v="Footwear"/>
    <s v="Cardio Equipment"/>
    <s v="Nike Men's Free 5.0+ Running Shoe"/>
    <n v="7920"/>
    <s v="Europe"/>
    <s v="Eastern Europe"/>
    <s v="Poland"/>
    <s v="USA"/>
    <d v="2016-09-06T00:00:00"/>
    <s v="Standard Class"/>
    <n v="4"/>
    <n v="100"/>
    <n v="0.09"/>
    <n v="245"/>
  </r>
  <r>
    <n v="49078"/>
    <n v="122706"/>
    <x v="455"/>
    <x v="479"/>
    <n v="1"/>
    <s v="Footwear"/>
    <s v="Cardio Equipment"/>
    <s v="Nike Men's Free 5.0+ Running Shoe"/>
    <n v="1730"/>
    <s v="Africa"/>
    <s v="East Africa"/>
    <s v="Madagascar"/>
    <s v="USA"/>
    <d v="2016-12-21T00:00:00"/>
    <s v="Standard Class"/>
    <n v="4"/>
    <n v="100"/>
    <n v="7.0000000000000007E-2"/>
    <n v="245"/>
  </r>
  <r>
    <n v="51688"/>
    <n v="129156"/>
    <x v="430"/>
    <x v="579"/>
    <n v="1"/>
    <s v="Footwear"/>
    <s v="Cardio Equipment"/>
    <s v="Nike Men's Free 5.0+ Running Shoe"/>
    <n v="4850"/>
    <s v="LATAM"/>
    <s v="Central America"/>
    <s v="Mexico"/>
    <s v="USA"/>
    <d v="2017-01-28T00:00:00"/>
    <s v="Standard Class"/>
    <n v="4"/>
    <n v="100"/>
    <n v="0.12"/>
    <n v="245"/>
  </r>
  <r>
    <n v="57036"/>
    <n v="142677"/>
    <x v="76"/>
    <x v="580"/>
    <n v="1"/>
    <s v="Footwear"/>
    <s v="Cardio Equipment"/>
    <s v="Nike Men's Free 5.0+ Running Shoe"/>
    <n v="9214"/>
    <s v="LATAM"/>
    <s v="Central America"/>
    <s v="Nicaragua"/>
    <s v="USA"/>
    <d v="2017-04-14T00:00:00"/>
    <s v="Standard Class"/>
    <n v="4"/>
    <n v="100"/>
    <n v="0.12"/>
    <n v="245"/>
  </r>
  <r>
    <n v="59965"/>
    <n v="150074"/>
    <x v="95"/>
    <x v="581"/>
    <n v="1"/>
    <s v="Footwear"/>
    <s v="Cardio Equipment"/>
    <s v="Nike Men's Free 5.0+ Running Shoe"/>
    <n v="411"/>
    <s v="LATAM"/>
    <s v="South America"/>
    <s v="Ecuador"/>
    <s v="USA"/>
    <d v="2017-05-31T00:00:00"/>
    <s v="Standard Class"/>
    <n v="4"/>
    <n v="100"/>
    <n v="0.16"/>
    <n v="245"/>
  </r>
  <r>
    <n v="67955"/>
    <n v="169888"/>
    <x v="456"/>
    <x v="582"/>
    <n v="1"/>
    <s v="Footwear"/>
    <s v="Cardio Equipment"/>
    <s v="Nike Men's Free 5.0+ Running Shoe"/>
    <n v="7004"/>
    <s v="Europe"/>
    <s v="Western Europe"/>
    <s v="Germany"/>
    <s v="USA"/>
    <d v="2017-09-24T00:00:00"/>
    <s v="Standard Class"/>
    <n v="4"/>
    <n v="100"/>
    <n v="0.18"/>
    <n v="245"/>
  </r>
  <r>
    <n v="4168"/>
    <n v="10407"/>
    <x v="1"/>
    <x v="583"/>
    <n v="3"/>
    <s v="Footwear"/>
    <s v="Cardio Equipment"/>
    <s v="Nike Men's Free 5.0+ Running Shoe"/>
    <n v="2329"/>
    <s v="LATAM"/>
    <s v="Caribbean"/>
    <s v="Dominican Republic"/>
    <s v="USA"/>
    <d v="2015-03-06T00:00:00"/>
    <s v="Second Class"/>
    <n v="2"/>
    <n v="300"/>
    <n v="0.06"/>
    <n v="245"/>
  </r>
  <r>
    <n v="8383"/>
    <n v="20934"/>
    <x v="457"/>
    <x v="584"/>
    <n v="3"/>
    <s v="Footwear"/>
    <s v="Cardio Equipment"/>
    <s v="Nike Men's Free 5.0+ Running Shoe"/>
    <n v="9300"/>
    <s v="LATAM"/>
    <s v="South America"/>
    <s v="Brazil"/>
    <s v="USA"/>
    <d v="2015-05-03T00:00:00"/>
    <s v="Same Day"/>
    <n v="3"/>
    <n v="300"/>
    <n v="0.15"/>
    <n v="245"/>
  </r>
  <r>
    <n v="19695"/>
    <n v="49241"/>
    <x v="313"/>
    <x v="436"/>
    <n v="3"/>
    <s v="Footwear"/>
    <s v="Cardio Equipment"/>
    <s v="Nike Men's Free 5.0+ Running Shoe"/>
    <n v="8184"/>
    <s v="Europe"/>
    <s v="Western Europe"/>
    <s v="France"/>
    <s v="USA"/>
    <d v="2015-10-17T00:00:00"/>
    <s v="First Class"/>
    <n v="1"/>
    <n v="300"/>
    <n v="0.1"/>
    <n v="245"/>
  </r>
  <r>
    <n v="23326"/>
    <n v="58396"/>
    <x v="424"/>
    <x v="585"/>
    <n v="3"/>
    <s v="Footwear"/>
    <s v="Cardio Equipment"/>
    <s v="Nike Men's Free 5.0+ Running Shoe"/>
    <n v="10584"/>
    <s v="Pacific Asia"/>
    <s v="South Asia"/>
    <s v="India"/>
    <s v="USA"/>
    <d v="2015-12-09T00:00:00"/>
    <s v="Second Class"/>
    <n v="2"/>
    <n v="300"/>
    <n v="7.0000000000000007E-2"/>
    <n v="245"/>
  </r>
  <r>
    <n v="25936"/>
    <n v="64922"/>
    <x v="327"/>
    <x v="586"/>
    <n v="3"/>
    <s v="Footwear"/>
    <s v="Cardio Equipment"/>
    <s v="Nike Men's Free 5.0+ Running Shoe"/>
    <n v="3057"/>
    <s v="Pacific Asia"/>
    <s v="Southeast Asia"/>
    <s v="Thailand"/>
    <s v="USA"/>
    <d v="2016-01-16T00:00:00"/>
    <s v="First Class"/>
    <n v="1"/>
    <n v="300"/>
    <n v="0.02"/>
    <n v="245"/>
  </r>
  <r>
    <n v="31805"/>
    <n v="79477"/>
    <x v="458"/>
    <x v="587"/>
    <n v="3"/>
    <s v="Footwear"/>
    <s v="Cardio Equipment"/>
    <s v="Nike Men's Free 5.0+ Running Shoe"/>
    <n v="3016"/>
    <s v="North America"/>
    <s v="South of  USA"/>
    <s v="USA"/>
    <s v="USA"/>
    <d v="2016-04-11T00:00:00"/>
    <s v="First Class"/>
    <n v="1"/>
    <n v="300"/>
    <n v="0.05"/>
    <n v="245"/>
  </r>
  <r>
    <n v="33056"/>
    <n v="82635"/>
    <x v="324"/>
    <x v="588"/>
    <n v="3"/>
    <s v="Footwear"/>
    <s v="Cardio Equipment"/>
    <s v="Nike Men's Free 5.0+ Running Shoe"/>
    <n v="57"/>
    <s v="North America"/>
    <s v="East of USA"/>
    <s v="USA"/>
    <s v="USA"/>
    <d v="2016-04-29T00:00:00"/>
    <s v="Second Class"/>
    <n v="2"/>
    <n v="300"/>
    <n v="0.15"/>
    <n v="245"/>
  </r>
  <r>
    <n v="37231"/>
    <n v="92926"/>
    <x v="357"/>
    <x v="589"/>
    <n v="3"/>
    <s v="Footwear"/>
    <s v="Cardio Equipment"/>
    <s v="Nike Men's Free 5.0+ Running Shoe"/>
    <n v="4470"/>
    <s v="North America"/>
    <s v="East of USA"/>
    <s v="USA"/>
    <s v="USA"/>
    <d v="2016-06-29T00:00:00"/>
    <s v="Second Class"/>
    <n v="2"/>
    <n v="300"/>
    <n v="0.1"/>
    <n v="245"/>
  </r>
  <r>
    <n v="41251"/>
    <n v="102965"/>
    <x v="273"/>
    <x v="590"/>
    <n v="3"/>
    <s v="Footwear"/>
    <s v="Cardio Equipment"/>
    <s v="Nike Men's Free 5.0+ Running Shoe"/>
    <n v="10198"/>
    <s v="North America"/>
    <s v="West of USA"/>
    <s v="USA"/>
    <s v="USA"/>
    <d v="2016-08-27T00:00:00"/>
    <s v="Second Class"/>
    <n v="2"/>
    <n v="300"/>
    <n v="0.02"/>
    <n v="245"/>
  </r>
  <r>
    <n v="45681"/>
    <n v="114178"/>
    <x v="274"/>
    <x v="591"/>
    <n v="3"/>
    <s v="Footwear"/>
    <s v="Cardio Equipment"/>
    <s v="Nike Men's Free 5.0+ Running Shoe"/>
    <n v="5529"/>
    <s v="Africa"/>
    <s v="North Africa"/>
    <s v="Sudan"/>
    <s v="USA"/>
    <d v="2016-10-30T00:00:00"/>
    <s v="First Class"/>
    <n v="1"/>
    <n v="300"/>
    <n v="0.2"/>
    <n v="245"/>
  </r>
  <r>
    <n v="47216"/>
    <n v="118019"/>
    <x v="222"/>
    <x v="362"/>
    <n v="3"/>
    <s v="Footwear"/>
    <s v="Cardio Equipment"/>
    <s v="Nike Men's Free 5.0+ Running Shoe"/>
    <n v="6554"/>
    <s v="Africa"/>
    <s v="West Africa"/>
    <s v="Nigeria"/>
    <s v="USA"/>
    <d v="2016-11-22T00:00:00"/>
    <s v="First Class"/>
    <n v="1"/>
    <n v="300"/>
    <n v="0.02"/>
    <n v="245"/>
  </r>
  <r>
    <n v="51686"/>
    <n v="129147"/>
    <x v="430"/>
    <x v="336"/>
    <n v="3"/>
    <s v="Footwear"/>
    <s v="Cardio Equipment"/>
    <s v="Nike Men's Free 5.0+ Running Shoe"/>
    <n v="9627"/>
    <s v="LATAM"/>
    <s v="Caribbean"/>
    <s v="Dominican Republic"/>
    <s v="USA"/>
    <d v="2017-01-26T00:00:00"/>
    <s v="Second Class"/>
    <n v="2"/>
    <n v="300"/>
    <n v="0.03"/>
    <n v="245"/>
  </r>
  <r>
    <n v="53996"/>
    <n v="135009"/>
    <x v="382"/>
    <x v="592"/>
    <n v="3"/>
    <s v="Footwear"/>
    <s v="Cardio Equipment"/>
    <s v="Nike Men's Free 5.0+ Running Shoe"/>
    <n v="7059"/>
    <s v="LATAM"/>
    <s v="Central America"/>
    <s v="Mexico"/>
    <s v="USA"/>
    <d v="2017-03-01T00:00:00"/>
    <s v="Second Class"/>
    <n v="2"/>
    <n v="300"/>
    <n v="0.17"/>
    <n v="245"/>
  </r>
  <r>
    <n v="55215"/>
    <n v="138097"/>
    <x v="408"/>
    <x v="593"/>
    <n v="3"/>
    <s v="Footwear"/>
    <s v="Cardio Equipment"/>
    <s v="Nike Men's Free 5.0+ Running Shoe"/>
    <n v="2015"/>
    <s v="LATAM"/>
    <s v="Caribbean"/>
    <s v="Dominican Republic"/>
    <s v="USA"/>
    <d v="2017-03-18T00:00:00"/>
    <s v="First Class"/>
    <n v="1"/>
    <n v="300"/>
    <n v="0.1"/>
    <n v="245"/>
  </r>
  <r>
    <n v="61603"/>
    <n v="154043"/>
    <x v="459"/>
    <x v="594"/>
    <n v="3"/>
    <s v="Footwear"/>
    <s v="Cardio Equipment"/>
    <s v="Nike Men's Free 5.0+ Running Shoe"/>
    <n v="10496"/>
    <s v="Europe"/>
    <s v="Western Europe"/>
    <s v="Germany"/>
    <s v="USA"/>
    <d v="2017-06-20T00:00:00"/>
    <s v="First Class"/>
    <n v="1"/>
    <n v="300"/>
    <n v="0.03"/>
    <n v="245"/>
  </r>
  <r>
    <n v="4128"/>
    <n v="10304"/>
    <x v="1"/>
    <x v="595"/>
    <n v="3"/>
    <s v="Footwear"/>
    <s v="Cardio Equipment"/>
    <s v="Nike Men's Free 5.0+ Running Shoe"/>
    <n v="10903"/>
    <s v="LATAM"/>
    <s v="South America"/>
    <s v="Venezuela"/>
    <s v="Puerto Rico"/>
    <d v="2015-03-04T00:00:00"/>
    <s v="First Class"/>
    <n v="1"/>
    <n v="300"/>
    <n v="0.09"/>
    <n v="245"/>
  </r>
  <r>
    <n v="63643"/>
    <n v="159078"/>
    <x v="460"/>
    <x v="596"/>
    <n v="3"/>
    <s v="Footwear"/>
    <s v="Cardio Equipment"/>
    <s v="Nike Men's Free 5.0+ Running Shoe"/>
    <n v="12393"/>
    <s v="Europe"/>
    <s v="Northern Europe"/>
    <s v="Norway"/>
    <s v="Puerto Rico"/>
    <d v="2017-07-22T00:00:00"/>
    <s v="Standard Class"/>
    <n v="4"/>
    <n v="300"/>
    <n v="0.02"/>
    <n v="245"/>
  </r>
  <r>
    <n v="4761"/>
    <n v="11928"/>
    <x v="177"/>
    <x v="597"/>
    <n v="3"/>
    <s v="Footwear"/>
    <s v="Cardio Equipment"/>
    <s v="Nike Men's Free 5.0+ Running Shoe"/>
    <n v="5708"/>
    <s v="LATAM"/>
    <s v="South America"/>
    <s v="Venezuela"/>
    <s v="USA"/>
    <d v="2015-03-13T00:00:00"/>
    <s v="Standard Class"/>
    <n v="4"/>
    <n v="300"/>
    <n v="0.17"/>
    <n v="245"/>
  </r>
  <r>
    <n v="11335"/>
    <n v="28343"/>
    <x v="258"/>
    <x v="293"/>
    <n v="3"/>
    <s v="Footwear"/>
    <s v="Cardio Equipment"/>
    <s v="Nike Men's Free 5.0+ Running Shoe"/>
    <n v="5353"/>
    <s v="Europe"/>
    <s v="Western Europe"/>
    <s v="Germany"/>
    <s v="USA"/>
    <d v="2015-06-21T00:00:00"/>
    <s v="Standard Class"/>
    <n v="4"/>
    <n v="300"/>
    <n v="0.1"/>
    <n v="245"/>
  </r>
  <r>
    <n v="19218"/>
    <n v="48013"/>
    <x v="334"/>
    <x v="242"/>
    <n v="3"/>
    <s v="Footwear"/>
    <s v="Cardio Equipment"/>
    <s v="Nike Men's Free 5.0+ Running Shoe"/>
    <n v="11443"/>
    <s v="Europe"/>
    <s v="Southern Europe"/>
    <s v="Spain"/>
    <s v="USA"/>
    <d v="2015-10-12T00:00:00"/>
    <s v="Standard Class"/>
    <n v="4"/>
    <n v="300"/>
    <n v="0.06"/>
    <n v="245"/>
  </r>
  <r>
    <n v="21851"/>
    <n v="54643"/>
    <x v="7"/>
    <x v="598"/>
    <n v="3"/>
    <s v="Footwear"/>
    <s v="Cardio Equipment"/>
    <s v="Nike Men's Free 5.0+ Running Shoe"/>
    <n v="10273"/>
    <s v="Pacific Asia"/>
    <s v="Eastern Asia"/>
    <s v="China"/>
    <s v="USA"/>
    <d v="2015-11-17T00:00:00"/>
    <s v="Standard Class"/>
    <n v="4"/>
    <n v="300"/>
    <n v="0.04"/>
    <n v="245"/>
  </r>
  <r>
    <n v="31648"/>
    <n v="79088"/>
    <x v="194"/>
    <x v="83"/>
    <n v="3"/>
    <s v="Footwear"/>
    <s v="Cardio Equipment"/>
    <s v="Nike Men's Free 5.0+ Running Shoe"/>
    <n v="9300"/>
    <s v="North America"/>
    <s v="East of USA"/>
    <s v="USA"/>
    <s v="USA"/>
    <d v="2016-04-10T00:00:00"/>
    <s v="Standard Class"/>
    <n v="4"/>
    <n v="300"/>
    <n v="0.13"/>
    <n v="245"/>
  </r>
  <r>
    <n v="31856"/>
    <n v="79601"/>
    <x v="323"/>
    <x v="599"/>
    <n v="3"/>
    <s v="Footwear"/>
    <s v="Cardio Equipment"/>
    <s v="Nike Men's Free 5.0+ Running Shoe"/>
    <n v="5168"/>
    <s v="North America"/>
    <s v="West of USA"/>
    <s v="USA"/>
    <s v="USA"/>
    <d v="2016-04-12T00:00:00"/>
    <s v="Standard Class"/>
    <n v="4"/>
    <n v="300"/>
    <n v="0.03"/>
    <n v="245"/>
  </r>
  <r>
    <n v="37085"/>
    <n v="92527"/>
    <x v="303"/>
    <x v="131"/>
    <n v="3"/>
    <s v="Footwear"/>
    <s v="Cardio Equipment"/>
    <s v="Nike Men's Free 5.0+ Running Shoe"/>
    <n v="3153"/>
    <s v="North America"/>
    <s v="South of  USA"/>
    <s v="USA"/>
    <s v="USA"/>
    <d v="2016-07-01T00:00:00"/>
    <s v="Standard Class"/>
    <n v="4"/>
    <n v="300"/>
    <n v="0.18"/>
    <n v="245"/>
  </r>
  <r>
    <n v="37335"/>
    <n v="93212"/>
    <x v="304"/>
    <x v="600"/>
    <n v="3"/>
    <s v="Footwear"/>
    <s v="Cardio Equipment"/>
    <s v="Nike Men's Free 5.0+ Running Shoe"/>
    <n v="12427"/>
    <s v="North America"/>
    <s v="South of  USA"/>
    <s v="USA"/>
    <s v="USA"/>
    <d v="2016-07-04T00:00:00"/>
    <s v="Standard Class"/>
    <n v="4"/>
    <n v="300"/>
    <n v="0.04"/>
    <n v="245"/>
  </r>
  <r>
    <n v="37595"/>
    <n v="93826"/>
    <x v="17"/>
    <x v="601"/>
    <n v="3"/>
    <s v="Footwear"/>
    <s v="Cardio Equipment"/>
    <s v="Nike Men's Free 5.0+ Running Shoe"/>
    <n v="7063"/>
    <s v="North America"/>
    <s v="West of USA"/>
    <s v="USA"/>
    <s v="USA"/>
    <d v="2016-07-08T00:00:00"/>
    <s v="Standard Class"/>
    <n v="4"/>
    <n v="300"/>
    <n v="0.16"/>
    <n v="245"/>
  </r>
  <r>
    <n v="41871"/>
    <n v="104516"/>
    <x v="461"/>
    <x v="292"/>
    <n v="3"/>
    <s v="Footwear"/>
    <s v="Cardio Equipment"/>
    <s v="Nike Men's Free 5.0+ Running Shoe"/>
    <n v="1855"/>
    <s v="Pacific Asia"/>
    <s v="South Asia"/>
    <s v="Iran"/>
    <s v="USA"/>
    <d v="2016-09-05T00:00:00"/>
    <s v="Standard Class"/>
    <n v="4"/>
    <n v="300"/>
    <n v="0.2"/>
    <n v="245"/>
  </r>
  <r>
    <n v="47975"/>
    <n v="119981"/>
    <x v="462"/>
    <x v="100"/>
    <n v="3"/>
    <s v="Footwear"/>
    <s v="Cardio Equipment"/>
    <s v="Nike Men's Free 5.0+ Running Shoe"/>
    <n v="9731"/>
    <s v="Africa"/>
    <s v="East Africa"/>
    <s v="Tanzania"/>
    <s v="USA"/>
    <d v="2016-12-07T00:00:00"/>
    <s v="Standard Class"/>
    <n v="4"/>
    <n v="300"/>
    <n v="0.17"/>
    <n v="245"/>
  </r>
  <r>
    <n v="49096"/>
    <n v="122755"/>
    <x v="455"/>
    <x v="602"/>
    <n v="3"/>
    <s v="Footwear"/>
    <s v="Cardio Equipment"/>
    <s v="Nike Men's Free 5.0+ Running Shoe"/>
    <n v="9161"/>
    <s v="Africa"/>
    <s v="Southern Africa"/>
    <s v="South Africa"/>
    <s v="USA"/>
    <d v="2016-12-19T00:00:00"/>
    <s v="Standard Class"/>
    <n v="4"/>
    <n v="300"/>
    <n v="0.12"/>
    <n v="245"/>
  </r>
  <r>
    <n v="51998"/>
    <n v="129923"/>
    <x v="142"/>
    <x v="603"/>
    <n v="3"/>
    <s v="Footwear"/>
    <s v="Cardio Equipment"/>
    <s v="Nike Men's Free 5.0+ Running Shoe"/>
    <n v="7410"/>
    <s v="LATAM"/>
    <s v="Central America"/>
    <s v="Mexico"/>
    <s v="USA"/>
    <d v="2017-02-02T00:00:00"/>
    <s v="Standard Class"/>
    <n v="4"/>
    <n v="300"/>
    <n v="0.16"/>
    <n v="245"/>
  </r>
  <r>
    <n v="55696"/>
    <n v="139313"/>
    <x v="463"/>
    <x v="604"/>
    <n v="3"/>
    <s v="Footwear"/>
    <s v="Cardio Equipment"/>
    <s v="Nike Men's Free 5.0+ Running Shoe"/>
    <n v="4672"/>
    <s v="LATAM"/>
    <s v="South America"/>
    <s v="Colombia"/>
    <s v="USA"/>
    <d v="2017-03-26T00:00:00"/>
    <s v="Standard Class"/>
    <n v="4"/>
    <n v="300"/>
    <n v="0.2"/>
    <n v="245"/>
  </r>
  <r>
    <n v="57308"/>
    <n v="143350"/>
    <x v="94"/>
    <x v="118"/>
    <n v="3"/>
    <s v="Footwear"/>
    <s v="Cardio Equipment"/>
    <s v="Nike Men's Free 5.0+ Running Shoe"/>
    <n v="2581"/>
    <s v="LATAM"/>
    <s v="South America"/>
    <s v="Colombia"/>
    <s v="USA"/>
    <d v="2017-04-20T00:00:00"/>
    <s v="Standard Class"/>
    <n v="4"/>
    <n v="300"/>
    <n v="0.05"/>
    <n v="245"/>
  </r>
  <r>
    <n v="65805"/>
    <n v="164461"/>
    <x v="37"/>
    <x v="605"/>
    <n v="3"/>
    <s v="Footwear"/>
    <s v="Cardio Equipment"/>
    <s v="Nike Men's Free 5.0+ Running Shoe"/>
    <n v="5173"/>
    <s v="Europe"/>
    <s v="Western Europe"/>
    <s v="Germany"/>
    <s v="USA"/>
    <d v="2017-08-24T00:00:00"/>
    <s v="Standard Class"/>
    <n v="4"/>
    <n v="300"/>
    <n v="0.05"/>
    <n v="245"/>
  </r>
  <r>
    <n v="67861"/>
    <n v="169666"/>
    <x v="31"/>
    <x v="606"/>
    <n v="3"/>
    <s v="Footwear"/>
    <s v="Cardio Equipment"/>
    <s v="Nike Men's Free 5.0+ Running Shoe"/>
    <n v="8615"/>
    <s v="Europe"/>
    <s v="Southern Europe"/>
    <s v="Italy"/>
    <s v="USA"/>
    <d v="2017-09-19T00:00:00"/>
    <s v="Standard Class"/>
    <n v="4"/>
    <n v="300"/>
    <n v="0.1"/>
    <n v="245"/>
  </r>
  <r>
    <n v="9988"/>
    <n v="24952"/>
    <x v="464"/>
    <x v="330"/>
    <n v="2"/>
    <s v="Footwear"/>
    <s v="Cardio Equipment"/>
    <s v="Nike Men's Free 5.0+ Running Shoe"/>
    <n v="11739"/>
    <s v="LATAM"/>
    <s v="Central America"/>
    <s v="El Salvador"/>
    <s v="USA"/>
    <d v="2015-05-28T00:00:00"/>
    <s v="First Class"/>
    <n v="1"/>
    <n v="200"/>
    <n v="0.16"/>
    <n v="245"/>
  </r>
  <r>
    <n v="11293"/>
    <n v="28239"/>
    <x v="465"/>
    <x v="256"/>
    <n v="2"/>
    <s v="Footwear"/>
    <s v="Cardio Equipment"/>
    <s v="Nike Men's Free 5.0+ Running Shoe"/>
    <n v="936"/>
    <s v="Europe"/>
    <s v="Western Europe"/>
    <s v="France"/>
    <s v="USA"/>
    <d v="2015-06-16T00:00:00"/>
    <s v="First Class"/>
    <n v="1"/>
    <n v="200"/>
    <n v="0.06"/>
    <n v="245"/>
  </r>
  <r>
    <n v="15848"/>
    <n v="39612"/>
    <x v="97"/>
    <x v="607"/>
    <n v="2"/>
    <s v="Footwear"/>
    <s v="Cardio Equipment"/>
    <s v="Nike Men's Free 5.0+ Running Shoe"/>
    <n v="11652"/>
    <s v="Europe"/>
    <s v="Southern Europe"/>
    <s v="Italy"/>
    <s v="USA"/>
    <d v="2015-08-24T00:00:00"/>
    <s v="Second Class"/>
    <n v="2"/>
    <n v="200"/>
    <n v="0.2"/>
    <n v="245"/>
  </r>
  <r>
    <n v="17585"/>
    <n v="43962"/>
    <x v="137"/>
    <x v="608"/>
    <n v="2"/>
    <s v="Footwear"/>
    <s v="Cardio Equipment"/>
    <s v="Nike Men's Free 5.0+ Running Shoe"/>
    <n v="5923"/>
    <s v="Europe"/>
    <s v="Western Europe"/>
    <s v="France"/>
    <s v="USA"/>
    <d v="2015-09-16T00:00:00"/>
    <s v="First Class"/>
    <n v="1"/>
    <n v="200"/>
    <n v="0.03"/>
    <n v="245"/>
  </r>
  <r>
    <n v="29825"/>
    <n v="74634"/>
    <x v="249"/>
    <x v="609"/>
    <n v="2"/>
    <s v="Footwear"/>
    <s v="Cardio Equipment"/>
    <s v="Nike Men's Free 5.0+ Running Shoe"/>
    <n v="2263"/>
    <s v="Pacific Asia"/>
    <s v="Southeast Asia"/>
    <s v="Philippines"/>
    <s v="USA"/>
    <d v="2016-03-13T00:00:00"/>
    <s v="First Class"/>
    <n v="1"/>
    <n v="200"/>
    <n v="0.03"/>
    <n v="245"/>
  </r>
  <r>
    <n v="35803"/>
    <n v="89408"/>
    <x v="302"/>
    <x v="610"/>
    <n v="2"/>
    <s v="Footwear"/>
    <s v="Cardio Equipment"/>
    <s v="Nike Men's Free 5.0+ Running Shoe"/>
    <n v="2177"/>
    <s v="North America"/>
    <s v="West of USA"/>
    <s v="USA"/>
    <s v="USA"/>
    <d v="2016-06-10T00:00:00"/>
    <s v="Second Class"/>
    <n v="2"/>
    <n v="200"/>
    <n v="7.0000000000000007E-2"/>
    <n v="245"/>
  </r>
  <r>
    <n v="37053"/>
    <n v="92459"/>
    <x v="319"/>
    <x v="611"/>
    <n v="2"/>
    <s v="Footwear"/>
    <s v="Cardio Equipment"/>
    <s v="Nike Men's Free 5.0+ Running Shoe"/>
    <n v="6393"/>
    <s v="North America"/>
    <s v="US Center"/>
    <s v="USA"/>
    <s v="USA"/>
    <d v="2016-06-25T00:00:00"/>
    <s v="Same Day"/>
    <n v="3"/>
    <n v="200"/>
    <n v="0.2"/>
    <n v="245"/>
  </r>
  <r>
    <n v="37871"/>
    <n v="94529"/>
    <x v="466"/>
    <x v="612"/>
    <n v="2"/>
    <s v="Footwear"/>
    <s v="Cardio Equipment"/>
    <s v="Nike Men's Free 5.0+ Running Shoe"/>
    <n v="3448"/>
    <s v="North America"/>
    <s v="East of USA"/>
    <s v="USA"/>
    <s v="USA"/>
    <d v="2016-07-08T00:00:00"/>
    <s v="Second Class"/>
    <n v="2"/>
    <n v="200"/>
    <n v="0.03"/>
    <n v="245"/>
  </r>
  <r>
    <n v="41351"/>
    <n v="103221"/>
    <x v="342"/>
    <x v="60"/>
    <n v="2"/>
    <s v="Footwear"/>
    <s v="Cardio Equipment"/>
    <s v="Nike Men's Free 5.0+ Running Shoe"/>
    <n v="11817"/>
    <s v="Pacific Asia"/>
    <s v="South Asia"/>
    <s v="Iran"/>
    <s v="USA"/>
    <d v="2016-08-28T00:00:00"/>
    <s v="First Class"/>
    <n v="1"/>
    <n v="200"/>
    <n v="0.18"/>
    <n v="245"/>
  </r>
  <r>
    <n v="43903"/>
    <n v="109656"/>
    <x v="238"/>
    <x v="573"/>
    <n v="2"/>
    <s v="Footwear"/>
    <s v="Cardio Equipment"/>
    <s v="Nike Men's Free 5.0+ Running Shoe"/>
    <n v="6225"/>
    <s v="Africa"/>
    <s v="West Africa"/>
    <s v="Nigeria"/>
    <s v="USA"/>
    <d v="2016-10-04T00:00:00"/>
    <s v="First Class"/>
    <n v="1"/>
    <n v="200"/>
    <n v="0.06"/>
    <n v="245"/>
  </r>
  <r>
    <n v="45625"/>
    <n v="114035"/>
    <x v="274"/>
    <x v="613"/>
    <n v="2"/>
    <s v="Footwear"/>
    <s v="Cardio Equipment"/>
    <s v="Nike Men's Free 5.0+ Running Shoe"/>
    <n v="4650"/>
    <s v="Pacific Asia"/>
    <s v="Central Asia"/>
    <s v="Kazakhstan"/>
    <s v="USA"/>
    <d v="2016-10-28T00:00:00"/>
    <s v="Same Day"/>
    <n v="3"/>
    <n v="200"/>
    <n v="7.0000000000000007E-2"/>
    <n v="245"/>
  </r>
  <r>
    <n v="47295"/>
    <n v="118241"/>
    <x v="88"/>
    <x v="614"/>
    <n v="2"/>
    <s v="Footwear"/>
    <s v="Cardio Equipment"/>
    <s v="Nike Men's Free 5.0+ Running Shoe"/>
    <n v="1911"/>
    <s v="Pacific Asia"/>
    <s v="West Asia"/>
    <s v="Turkey"/>
    <s v="USA"/>
    <d v="2016-11-23T00:00:00"/>
    <s v="First Class"/>
    <n v="1"/>
    <n v="200"/>
    <n v="0.09"/>
    <n v="245"/>
  </r>
  <r>
    <n v="53238"/>
    <n v="133035"/>
    <x v="467"/>
    <x v="540"/>
    <n v="2"/>
    <s v="Footwear"/>
    <s v="Cardio Equipment"/>
    <s v="Nike Men's Free 5.0+ Running Shoe"/>
    <n v="10569"/>
    <s v="LATAM"/>
    <s v="South America"/>
    <s v="Brazil"/>
    <s v="USA"/>
    <d v="2017-02-18T00:00:00"/>
    <s v="First Class"/>
    <n v="1"/>
    <n v="200"/>
    <n v="0"/>
    <n v="245"/>
  </r>
  <r>
    <n v="57081"/>
    <n v="142784"/>
    <x v="468"/>
    <x v="615"/>
    <n v="2"/>
    <s v="Footwear"/>
    <s v="Cardio Equipment"/>
    <s v="Nike Men's Free 5.0+ Running Shoe"/>
    <n v="2125"/>
    <s v="LATAM"/>
    <s v="Central America"/>
    <s v="Guatemala"/>
    <s v="USA"/>
    <d v="2017-04-15T00:00:00"/>
    <s v="Second Class"/>
    <n v="2"/>
    <n v="200"/>
    <n v="0.06"/>
    <n v="245"/>
  </r>
  <r>
    <n v="57293"/>
    <n v="143319"/>
    <x v="94"/>
    <x v="616"/>
    <n v="2"/>
    <s v="Footwear"/>
    <s v="Cardio Equipment"/>
    <s v="Nike Men's Free 5.0+ Running Shoe"/>
    <n v="5669"/>
    <s v="LATAM"/>
    <s v="South America"/>
    <s v="Colombia"/>
    <s v="USA"/>
    <d v="2017-04-18T00:00:00"/>
    <s v="First Class"/>
    <n v="1"/>
    <n v="200"/>
    <n v="0.2"/>
    <n v="245"/>
  </r>
  <r>
    <n v="67606"/>
    <n v="169029"/>
    <x v="227"/>
    <x v="617"/>
    <n v="2"/>
    <s v="Footwear"/>
    <s v="Cardio Equipment"/>
    <s v="Nike Men's Free 5.0+ Running Shoe"/>
    <n v="1207"/>
    <s v="Europe"/>
    <s v="Western Europe"/>
    <s v="Germany"/>
    <s v="USA"/>
    <d v="2017-09-14T00:00:00"/>
    <s v="Same Day"/>
    <n v="3"/>
    <n v="200"/>
    <n v="0.12"/>
    <n v="245"/>
  </r>
  <r>
    <n v="61631"/>
    <n v="154101"/>
    <x v="459"/>
    <x v="618"/>
    <n v="2"/>
    <s v="Footwear"/>
    <s v="Cardio Equipment"/>
    <s v="Nike Men's Free 5.0+ Running Shoe"/>
    <n v="7273"/>
    <s v="Europe"/>
    <s v="Western Europe"/>
    <s v="France"/>
    <s v="Puerto Rico"/>
    <d v="2017-06-20T00:00:00"/>
    <s v="Standard Class"/>
    <n v="4"/>
    <n v="200"/>
    <n v="0.13"/>
    <n v="245"/>
  </r>
  <r>
    <n v="3735"/>
    <n v="9284"/>
    <x v="469"/>
    <x v="619"/>
    <n v="2"/>
    <s v="Footwear"/>
    <s v="Cardio Equipment"/>
    <s v="Nike Men's Free 5.0+ Running Shoe"/>
    <n v="8525"/>
    <s v="LATAM"/>
    <s v="Central America"/>
    <s v="Mexico"/>
    <s v="USA"/>
    <d v="2015-03-02T00:00:00"/>
    <s v="Standard Class"/>
    <n v="4"/>
    <n v="200"/>
    <n v="7.0000000000000007E-2"/>
    <n v="245"/>
  </r>
  <r>
    <n v="7996"/>
    <n v="19992"/>
    <x v="203"/>
    <x v="620"/>
    <n v="2"/>
    <s v="Footwear"/>
    <s v="Cardio Equipment"/>
    <s v="Nike Men's Free 5.0+ Running Shoe"/>
    <n v="4116"/>
    <s v="LATAM"/>
    <s v="Central America"/>
    <s v="Honduras"/>
    <s v="USA"/>
    <d v="2015-04-29T00:00:00"/>
    <s v="Standard Class"/>
    <n v="4"/>
    <n v="200"/>
    <n v="7.0000000000000007E-2"/>
    <n v="245"/>
  </r>
  <r>
    <n v="9735"/>
    <n v="24315"/>
    <x v="470"/>
    <x v="175"/>
    <n v="2"/>
    <s v="Footwear"/>
    <s v="Cardio Equipment"/>
    <s v="Nike Men's Free 5.0+ Running Shoe"/>
    <n v="6244"/>
    <s v="LATAM"/>
    <s v="Central America"/>
    <s v="Mexico"/>
    <s v="USA"/>
    <d v="2015-05-29T00:00:00"/>
    <s v="Standard Class"/>
    <n v="4"/>
    <n v="200"/>
    <n v="7.0000000000000007E-2"/>
    <n v="245"/>
  </r>
  <r>
    <n v="11618"/>
    <n v="29044"/>
    <x v="224"/>
    <x v="621"/>
    <n v="2"/>
    <s v="Footwear"/>
    <s v="Cardio Equipment"/>
    <s v="Nike Men's Free 5.0+ Running Shoe"/>
    <n v="2187"/>
    <s v="Europe"/>
    <s v="Northern Europe"/>
    <s v="United Kingdom"/>
    <s v="USA"/>
    <d v="2015-06-23T00:00:00"/>
    <s v="Standard Class"/>
    <n v="4"/>
    <n v="200"/>
    <n v="0.04"/>
    <n v="245"/>
  </r>
  <r>
    <n v="15691"/>
    <n v="39239"/>
    <x v="471"/>
    <x v="622"/>
    <n v="2"/>
    <s v="Footwear"/>
    <s v="Cardio Equipment"/>
    <s v="Nike Men's Free 5.0+ Running Shoe"/>
    <n v="11949"/>
    <s v="Europe"/>
    <s v="Western Europe"/>
    <s v="France"/>
    <s v="USA"/>
    <d v="2015-08-20T00:00:00"/>
    <s v="Standard Class"/>
    <n v="4"/>
    <n v="200"/>
    <n v="0.04"/>
    <n v="245"/>
  </r>
  <r>
    <n v="19356"/>
    <n v="48393"/>
    <x v="192"/>
    <x v="623"/>
    <n v="2"/>
    <s v="Footwear"/>
    <s v="Cardio Equipment"/>
    <s v="Nike Men's Free 5.0+ Running Shoe"/>
    <n v="11443"/>
    <s v="Europe"/>
    <s v="Western Europe"/>
    <s v="Germany"/>
    <s v="USA"/>
    <d v="2015-10-12T00:00:00"/>
    <s v="Standard Class"/>
    <n v="4"/>
    <n v="200"/>
    <n v="0"/>
    <n v="245"/>
  </r>
  <r>
    <n v="19971"/>
    <n v="49928"/>
    <x v="346"/>
    <x v="38"/>
    <n v="2"/>
    <s v="Footwear"/>
    <s v="Cardio Equipment"/>
    <s v="Nike Men's Free 5.0+ Running Shoe"/>
    <n v="11049"/>
    <s v="Europe"/>
    <s v="Western Europe"/>
    <s v="France"/>
    <s v="USA"/>
    <d v="2015-10-21T00:00:00"/>
    <s v="Standard Class"/>
    <n v="4"/>
    <n v="200"/>
    <n v="0.17"/>
    <n v="245"/>
  </r>
  <r>
    <n v="29363"/>
    <n v="73460"/>
    <x v="318"/>
    <x v="381"/>
    <n v="2"/>
    <s v="Footwear"/>
    <s v="Cardio Equipment"/>
    <s v="Nike Men's Free 5.0+ Running Shoe"/>
    <n v="11224"/>
    <s v="Pacific Asia"/>
    <s v="Eastern Asia"/>
    <s v="China"/>
    <s v="USA"/>
    <d v="2016-03-08T00:00:00"/>
    <s v="Standard Class"/>
    <n v="4"/>
    <n v="200"/>
    <n v="0"/>
    <n v="245"/>
  </r>
  <r>
    <n v="29971"/>
    <n v="74948"/>
    <x v="290"/>
    <x v="392"/>
    <n v="2"/>
    <s v="Footwear"/>
    <s v="Cardio Equipment"/>
    <s v="Nike Men's Free 5.0+ Running Shoe"/>
    <n v="9373"/>
    <s v="Pacific Asia"/>
    <s v="Southeast Asia"/>
    <s v="Singapore"/>
    <s v="USA"/>
    <d v="2016-03-15T00:00:00"/>
    <s v="Standard Class"/>
    <n v="4"/>
    <n v="200"/>
    <n v="0.17"/>
    <n v="245"/>
  </r>
  <r>
    <n v="29993"/>
    <n v="75003"/>
    <x v="290"/>
    <x v="612"/>
    <n v="2"/>
    <s v="Footwear"/>
    <s v="Cardio Equipment"/>
    <s v="Nike Men's Free 5.0+ Running Shoe"/>
    <n v="7229"/>
    <s v="Pacific Asia"/>
    <s v="Eastern Asia"/>
    <s v="China"/>
    <s v="USA"/>
    <d v="2016-03-17T00:00:00"/>
    <s v="Standard Class"/>
    <n v="4"/>
    <n v="200"/>
    <n v="0.15"/>
    <n v="245"/>
  </r>
  <r>
    <n v="39801"/>
    <n v="99316"/>
    <x v="379"/>
    <x v="222"/>
    <n v="2"/>
    <s v="Footwear"/>
    <s v="Cardio Equipment"/>
    <s v="Nike Men's Free 5.0+ Running Shoe"/>
    <n v="9639"/>
    <s v="North America"/>
    <s v="US Center"/>
    <s v="USA"/>
    <s v="USA"/>
    <d v="2016-08-05T00:00:00"/>
    <s v="Standard Class"/>
    <n v="4"/>
    <n v="200"/>
    <n v="0.05"/>
    <n v="245"/>
  </r>
  <r>
    <n v="39891"/>
    <n v="99519"/>
    <x v="237"/>
    <x v="624"/>
    <n v="2"/>
    <s v="Footwear"/>
    <s v="Cardio Equipment"/>
    <s v="Nike Men's Free 5.0+ Running Shoe"/>
    <n v="5449"/>
    <s v="North America"/>
    <s v="South of  USA"/>
    <s v="USA"/>
    <s v="USA"/>
    <d v="2016-08-07T00:00:00"/>
    <s v="Standard Class"/>
    <n v="4"/>
    <n v="200"/>
    <n v="0"/>
    <n v="245"/>
  </r>
  <r>
    <n v="41291"/>
    <n v="103072"/>
    <x v="273"/>
    <x v="625"/>
    <n v="2"/>
    <s v="Footwear"/>
    <s v="Cardio Equipment"/>
    <s v="Nike Men's Free 5.0+ Running Shoe"/>
    <n v="325"/>
    <s v="Africa"/>
    <s v="Central Africa"/>
    <s v="Cameroon"/>
    <s v="USA"/>
    <d v="2016-08-27T00:00:00"/>
    <s v="Standard Class"/>
    <n v="4"/>
    <n v="200"/>
    <n v="0.02"/>
    <n v="245"/>
  </r>
  <r>
    <n v="41518"/>
    <n v="103633"/>
    <x v="196"/>
    <x v="626"/>
    <n v="2"/>
    <s v="Footwear"/>
    <s v="Cardio Equipment"/>
    <s v="Nike Men's Free 5.0+ Running Shoe"/>
    <n v="2581"/>
    <s v="Africa"/>
    <s v="North Africa"/>
    <s v="Egypt"/>
    <s v="USA"/>
    <d v="2016-09-02T00:00:00"/>
    <s v="Standard Class"/>
    <n v="4"/>
    <n v="200"/>
    <n v="0.12"/>
    <n v="245"/>
  </r>
  <r>
    <n v="41598"/>
    <n v="103831"/>
    <x v="218"/>
    <x v="129"/>
    <n v="2"/>
    <s v="Footwear"/>
    <s v="Cardio Equipment"/>
    <s v="Nike Men's Free 5.0+ Running Shoe"/>
    <n v="12161"/>
    <s v="Africa"/>
    <s v="North Africa"/>
    <s v="Libya"/>
    <s v="USA"/>
    <d v="2016-09-03T00:00:00"/>
    <s v="Standard Class"/>
    <n v="4"/>
    <n v="200"/>
    <n v="0.09"/>
    <n v="245"/>
  </r>
  <r>
    <n v="43521"/>
    <n v="108697"/>
    <x v="472"/>
    <x v="627"/>
    <n v="2"/>
    <s v="Footwear"/>
    <s v="Cardio Equipment"/>
    <s v="Nike Men's Free 5.0+ Running Shoe"/>
    <n v="8995"/>
    <s v="Pacific Asia"/>
    <s v="Central Asia"/>
    <s v="Kazakhstan"/>
    <s v="USA"/>
    <d v="2016-09-29T00:00:00"/>
    <s v="Standard Class"/>
    <n v="4"/>
    <n v="200"/>
    <n v="0"/>
    <n v="245"/>
  </r>
  <r>
    <n v="43965"/>
    <n v="109810"/>
    <x v="104"/>
    <x v="628"/>
    <n v="2"/>
    <s v="Footwear"/>
    <s v="Cardio Equipment"/>
    <s v="Nike Men's Free 5.0+ Running Shoe"/>
    <n v="8336"/>
    <s v="Europe"/>
    <s v="Eastern Europe"/>
    <s v="Romania"/>
    <s v="USA"/>
    <d v="2016-10-09T00:00:00"/>
    <s v="Standard Class"/>
    <n v="4"/>
    <n v="200"/>
    <n v="0.02"/>
    <n v="245"/>
  </r>
  <r>
    <n v="49351"/>
    <n v="123359"/>
    <x v="240"/>
    <x v="258"/>
    <n v="2"/>
    <s v="Footwear"/>
    <s v="Cardio Equipment"/>
    <s v="Nike Men's Free 5.0+ Running Shoe"/>
    <n v="3206"/>
    <s v="Pacific Asia"/>
    <s v="West Asia"/>
    <s v="Turkey"/>
    <s v="USA"/>
    <d v="2016-12-23T00:00:00"/>
    <s v="Standard Class"/>
    <n v="4"/>
    <n v="200"/>
    <n v="0.02"/>
    <n v="245"/>
  </r>
  <r>
    <n v="49956"/>
    <n v="124894"/>
    <x v="266"/>
    <x v="316"/>
    <n v="2"/>
    <s v="Footwear"/>
    <s v="Cardio Equipment"/>
    <s v="Nike Men's Free 5.0+ Running Shoe"/>
    <n v="9773"/>
    <s v="Europe"/>
    <s v="Eastern Europe"/>
    <s v="Poland"/>
    <s v="USA"/>
    <d v="2017-01-01T00:00:00"/>
    <s v="Standard Class"/>
    <n v="4"/>
    <n v="200"/>
    <n v="0.01"/>
    <n v="245"/>
  </r>
  <r>
    <n v="51353"/>
    <n v="128341"/>
    <x v="209"/>
    <x v="533"/>
    <n v="2"/>
    <s v="Footwear"/>
    <s v="Cardio Equipment"/>
    <s v="Nike Men's Free 5.0+ Running Shoe"/>
    <n v="11559"/>
    <s v="LATAM"/>
    <s v="Central America"/>
    <s v="Honduras"/>
    <s v="USA"/>
    <d v="2017-01-23T00:00:00"/>
    <s v="Standard Class"/>
    <n v="4"/>
    <n v="200"/>
    <n v="0.12"/>
    <n v="245"/>
  </r>
  <r>
    <n v="51955"/>
    <n v="129802"/>
    <x v="48"/>
    <x v="102"/>
    <n v="2"/>
    <s v="Footwear"/>
    <s v="Cardio Equipment"/>
    <s v="Nike Men's Free 5.0+ Running Shoe"/>
    <n v="12362"/>
    <s v="LATAM"/>
    <s v="South America"/>
    <s v="Brazil"/>
    <s v="USA"/>
    <d v="2017-02-03T00:00:00"/>
    <s v="Standard Class"/>
    <n v="4"/>
    <n v="200"/>
    <n v="0.04"/>
    <n v="245"/>
  </r>
  <r>
    <n v="53648"/>
    <n v="134100"/>
    <x v="473"/>
    <x v="629"/>
    <n v="2"/>
    <s v="Footwear"/>
    <s v="Cardio Equipment"/>
    <s v="Nike Men's Free 5.0+ Running Shoe"/>
    <n v="5708"/>
    <s v="LATAM"/>
    <s v="Caribbean"/>
    <s v="Dominican Republic"/>
    <s v="USA"/>
    <d v="2017-02-26T00:00:00"/>
    <s v="Standard Class"/>
    <n v="4"/>
    <n v="200"/>
    <n v="0.25"/>
    <n v="245"/>
  </r>
  <r>
    <n v="57673"/>
    <n v="144268"/>
    <x v="343"/>
    <x v="630"/>
    <n v="2"/>
    <s v="Footwear"/>
    <s v="Cardio Equipment"/>
    <s v="Nike Men's Free 5.0+ Running Shoe"/>
    <n v="8841"/>
    <s v="LATAM"/>
    <s v="South America"/>
    <s v="Brazil"/>
    <s v="USA"/>
    <d v="2017-04-25T00:00:00"/>
    <s v="Standard Class"/>
    <n v="4"/>
    <n v="200"/>
    <n v="0"/>
    <n v="245"/>
  </r>
  <r>
    <n v="61531"/>
    <n v="153874"/>
    <x v="417"/>
    <x v="209"/>
    <n v="2"/>
    <s v="Footwear"/>
    <s v="Cardio Equipment"/>
    <s v="Nike Men's Free 5.0+ Running Shoe"/>
    <n v="9317"/>
    <s v="LATAM"/>
    <s v="South America"/>
    <s v="Brazil"/>
    <s v="USA"/>
    <d v="2017-06-19T00:00:00"/>
    <s v="Standard Class"/>
    <n v="4"/>
    <n v="200"/>
    <n v="0.18"/>
    <n v="245"/>
  </r>
  <r>
    <n v="63803"/>
    <n v="159478"/>
    <x v="254"/>
    <x v="609"/>
    <n v="2"/>
    <s v="Footwear"/>
    <s v="Cardio Equipment"/>
    <s v="Nike Men's Free 5.0+ Running Shoe"/>
    <n v="9119"/>
    <s v="Europe"/>
    <s v="Western Europe"/>
    <s v="France"/>
    <s v="USA"/>
    <d v="2017-07-24T00:00:00"/>
    <s v="Standard Class"/>
    <n v="4"/>
    <n v="200"/>
    <n v="0.03"/>
    <n v="245"/>
  </r>
  <r>
    <n v="67671"/>
    <n v="169193"/>
    <x v="296"/>
    <x v="631"/>
    <n v="2"/>
    <s v="Footwear"/>
    <s v="Cardio Equipment"/>
    <s v="Nike Men's Free 5.0+ Running Shoe"/>
    <n v="6719"/>
    <s v="Europe"/>
    <s v="Northern Europe"/>
    <s v="United Kingdom"/>
    <s v="USA"/>
    <d v="2017-09-16T00:00:00"/>
    <s v="Standard Class"/>
    <n v="4"/>
    <n v="200"/>
    <n v="7.0000000000000007E-2"/>
    <n v="245"/>
  </r>
  <r>
    <n v="3198"/>
    <n v="7969"/>
    <x v="474"/>
    <x v="632"/>
    <n v="5"/>
    <s v="Footwear"/>
    <s v="Cardio Equipment"/>
    <s v="Nike Men's Free 5.0+ Running Shoe"/>
    <n v="2331"/>
    <s v="LATAM"/>
    <s v="South America"/>
    <s v="Brazil"/>
    <s v="Puerto Rico"/>
    <d v="2015-02-24T00:00:00"/>
    <s v="First Class"/>
    <n v="1"/>
    <n v="500"/>
    <n v="0.05"/>
    <n v="245"/>
  </r>
  <r>
    <n v="3335"/>
    <n v="8278"/>
    <x v="168"/>
    <x v="446"/>
    <n v="5"/>
    <s v="Footwear"/>
    <s v="Cardio Equipment"/>
    <s v="Nike Men's Free 5.0+ Running Shoe"/>
    <n v="5926"/>
    <s v="LATAM"/>
    <s v="Central America"/>
    <s v="Mexico"/>
    <s v="USA"/>
    <d v="2015-03-05T00:00:00"/>
    <s v="Second Class"/>
    <n v="2"/>
    <n v="500"/>
    <n v="0"/>
    <n v="245"/>
  </r>
  <r>
    <n v="5796"/>
    <n v="14429"/>
    <x v="373"/>
    <x v="633"/>
    <n v="5"/>
    <s v="Footwear"/>
    <s v="Cardio Equipment"/>
    <s v="Nike Men's Free 5.0+ Running Shoe"/>
    <n v="2358"/>
    <s v="LATAM"/>
    <s v="Central America"/>
    <s v="Panama"/>
    <s v="USA"/>
    <d v="2015-03-28T00:00:00"/>
    <s v="Second Class"/>
    <n v="2"/>
    <n v="500"/>
    <n v="0.18"/>
    <n v="245"/>
  </r>
  <r>
    <n v="5796"/>
    <n v="14431"/>
    <x v="373"/>
    <x v="633"/>
    <n v="5"/>
    <s v="Footwear"/>
    <s v="Cardio Equipment"/>
    <s v="Nike Men's Free 5.0+ Running Shoe"/>
    <n v="2358"/>
    <s v="LATAM"/>
    <s v="Central America"/>
    <s v="Panama"/>
    <s v="USA"/>
    <d v="2015-04-01T00:00:00"/>
    <s v="Second Class"/>
    <n v="2"/>
    <n v="500"/>
    <n v="0.17"/>
    <n v="245"/>
  </r>
  <r>
    <n v="9385"/>
    <n v="23415"/>
    <x v="299"/>
    <x v="634"/>
    <n v="5"/>
    <s v="Footwear"/>
    <s v="Cardio Equipment"/>
    <s v="Nike Men's Free 5.0+ Running Shoe"/>
    <n v="5532"/>
    <s v="LATAM"/>
    <s v="South America"/>
    <s v="Brazil"/>
    <s v="USA"/>
    <d v="2015-05-29T00:00:00"/>
    <s v="Second Class"/>
    <n v="2"/>
    <n v="500"/>
    <n v="0.2"/>
    <n v="245"/>
  </r>
  <r>
    <n v="11808"/>
    <n v="29525"/>
    <x v="242"/>
    <x v="514"/>
    <n v="5"/>
    <s v="Footwear"/>
    <s v="Cardio Equipment"/>
    <s v="Nike Men's Free 5.0+ Running Shoe"/>
    <n v="9928"/>
    <s v="Europe"/>
    <s v="Western Europe"/>
    <s v="Germany"/>
    <s v="USA"/>
    <d v="2015-06-29T00:00:00"/>
    <s v="Same Day"/>
    <n v="3"/>
    <n v="500"/>
    <n v="7.0000000000000007E-2"/>
    <n v="245"/>
  </r>
  <r>
    <n v="15988"/>
    <n v="39955"/>
    <x v="326"/>
    <x v="635"/>
    <n v="5"/>
    <s v="Footwear"/>
    <s v="Cardio Equipment"/>
    <s v="Nike Men's Free 5.0+ Running Shoe"/>
    <n v="11147"/>
    <s v="Europe"/>
    <s v="Western Europe"/>
    <s v="Netherlands"/>
    <s v="USA"/>
    <d v="2015-08-30T00:00:00"/>
    <s v="Second Class"/>
    <n v="2"/>
    <n v="500"/>
    <n v="0.03"/>
    <n v="245"/>
  </r>
  <r>
    <n v="17201"/>
    <n v="43023"/>
    <x v="116"/>
    <x v="120"/>
    <n v="5"/>
    <s v="Footwear"/>
    <s v="Cardio Equipment"/>
    <s v="Nike Men's Free 5.0+ Running Shoe"/>
    <n v="10506"/>
    <s v="Europe"/>
    <s v="Western Europe"/>
    <s v="France"/>
    <s v="USA"/>
    <d v="2015-09-27T00:00:00"/>
    <s v="Second Class"/>
    <n v="2"/>
    <n v="500"/>
    <n v="0.01"/>
    <n v="245"/>
  </r>
  <r>
    <n v="19695"/>
    <n v="49239"/>
    <x v="313"/>
    <x v="436"/>
    <n v="5"/>
    <s v="Footwear"/>
    <s v="Cardio Equipment"/>
    <s v="Nike Men's Free 5.0+ Running Shoe"/>
    <n v="8184"/>
    <s v="Europe"/>
    <s v="Western Europe"/>
    <s v="France"/>
    <s v="USA"/>
    <d v="2015-12-13T00:00:00"/>
    <s v="First Class"/>
    <n v="1"/>
    <n v="500"/>
    <n v="0.25"/>
    <n v="245"/>
  </r>
  <r>
    <n v="25338"/>
    <n v="63463"/>
    <x v="10"/>
    <x v="178"/>
    <n v="5"/>
    <s v="Footwear"/>
    <s v="Cardio Equipment"/>
    <s v="Nike Men's Free 5.0+ Running Shoe"/>
    <n v="1109"/>
    <s v="Pacific Asia"/>
    <s v="Southeast Asia"/>
    <s v="Philippines"/>
    <s v="USA"/>
    <d v="2016-02-27T00:00:00"/>
    <s v="Same Day"/>
    <n v="3"/>
    <n v="500"/>
    <n v="0"/>
    <n v="245"/>
  </r>
  <r>
    <n v="31023"/>
    <n v="77544"/>
    <x v="475"/>
    <x v="636"/>
    <n v="5"/>
    <s v="Footwear"/>
    <s v="Cardio Equipment"/>
    <s v="Nike Men's Free 5.0+ Running Shoe"/>
    <n v="5190"/>
    <s v="Pacific Asia"/>
    <s v="Oceania"/>
    <s v="Australia"/>
    <s v="USA"/>
    <d v="2016-05-23T00:00:00"/>
    <s v="Same Day"/>
    <n v="3"/>
    <n v="500"/>
    <n v="0.06"/>
    <n v="245"/>
  </r>
  <r>
    <n v="35315"/>
    <n v="88198"/>
    <x v="229"/>
    <x v="637"/>
    <n v="5"/>
    <s v="Footwear"/>
    <s v="Cardio Equipment"/>
    <s v="Nike Men's Free 5.0+ Running Shoe"/>
    <n v="11025"/>
    <s v="North America"/>
    <s v="South of  USA"/>
    <s v="USA"/>
    <s v="USA"/>
    <d v="2016-07-12T00:00:00"/>
    <s v="Same Day"/>
    <n v="3"/>
    <n v="500"/>
    <n v="0.05"/>
    <n v="245"/>
  </r>
  <r>
    <n v="37865"/>
    <n v="94501"/>
    <x v="466"/>
    <x v="638"/>
    <n v="5"/>
    <s v="Footwear"/>
    <s v="Cardio Equipment"/>
    <s v="Nike Men's Free 5.0+ Running Shoe"/>
    <n v="7078"/>
    <s v="North America"/>
    <s v="US Center"/>
    <s v="USA"/>
    <s v="USA"/>
    <d v="2016-07-18T00:00:00"/>
    <s v="Second Class"/>
    <n v="2"/>
    <n v="500"/>
    <n v="0.09"/>
    <n v="245"/>
  </r>
  <r>
    <n v="39808"/>
    <n v="99332"/>
    <x v="284"/>
    <x v="440"/>
    <n v="5"/>
    <s v="Footwear"/>
    <s v="Cardio Equipment"/>
    <s v="Nike Men's Free 5.0+ Running Shoe"/>
    <n v="5454"/>
    <s v="North America"/>
    <s v="East of USA"/>
    <s v="USA"/>
    <s v="USA"/>
    <d v="2016-08-25T00:00:00"/>
    <s v="First Class"/>
    <n v="1"/>
    <n v="500"/>
    <n v="0.06"/>
    <n v="245"/>
  </r>
  <r>
    <n v="41385"/>
    <n v="103296"/>
    <x v="476"/>
    <x v="639"/>
    <n v="5"/>
    <s v="Footwear"/>
    <s v="Cardio Equipment"/>
    <s v="Nike Men's Free 5.0+ Running Shoe"/>
    <n v="3527"/>
    <s v="North America"/>
    <s v="Canada"/>
    <s v="Canada"/>
    <s v="USA"/>
    <d v="2016-11-20T00:00:00"/>
    <s v="First Class"/>
    <n v="1"/>
    <n v="500"/>
    <n v="0.02"/>
    <n v="245"/>
  </r>
  <r>
    <n v="49646"/>
    <n v="124095"/>
    <x v="477"/>
    <x v="640"/>
    <n v="5"/>
    <s v="Footwear"/>
    <s v="Cardio Equipment"/>
    <s v="Nike Men's Free 5.0+ Running Shoe"/>
    <n v="4530"/>
    <s v="Africa"/>
    <s v="West Africa"/>
    <s v="Nigeria"/>
    <s v="USA"/>
    <d v="2017-02-06T00:00:00"/>
    <s v="Second Class"/>
    <n v="2"/>
    <n v="500"/>
    <n v="0.25"/>
    <n v="245"/>
  </r>
  <r>
    <n v="59063"/>
    <n v="147833"/>
    <x v="26"/>
    <x v="641"/>
    <n v="5"/>
    <s v="Footwear"/>
    <s v="Cardio Equipment"/>
    <s v="Nike Men's Free 5.0+ Running Shoe"/>
    <n v="6287"/>
    <s v="LATAM"/>
    <s v="Caribbean"/>
    <s v="Dominican Republic"/>
    <s v="USA"/>
    <d v="2017-05-22T00:00:00"/>
    <s v="Second Class"/>
    <n v="2"/>
    <n v="500"/>
    <n v="0.09"/>
    <n v="245"/>
  </r>
  <r>
    <n v="59528"/>
    <n v="148989"/>
    <x v="431"/>
    <x v="335"/>
    <n v="5"/>
    <s v="Footwear"/>
    <s v="Cardio Equipment"/>
    <s v="Nike Men's Free 5.0+ Running Shoe"/>
    <n v="7178"/>
    <s v="LATAM"/>
    <s v="Central America"/>
    <s v="Honduras"/>
    <s v="USA"/>
    <d v="2017-06-04T00:00:00"/>
    <s v="Second Class"/>
    <n v="2"/>
    <n v="500"/>
    <n v="0.09"/>
    <n v="245"/>
  </r>
  <r>
    <n v="59548"/>
    <n v="149041"/>
    <x v="478"/>
    <x v="554"/>
    <n v="5"/>
    <s v="Footwear"/>
    <s v="Cardio Equipment"/>
    <s v="Nike Men's Free 5.0+ Running Shoe"/>
    <n v="8839"/>
    <s v="LATAM"/>
    <s v="Central America"/>
    <s v="Guatemala"/>
    <s v="USA"/>
    <d v="2017-06-21T00:00:00"/>
    <s v="Second Class"/>
    <n v="2"/>
    <n v="500"/>
    <n v="0.06"/>
    <n v="245"/>
  </r>
  <r>
    <n v="61678"/>
    <n v="154198"/>
    <x v="479"/>
    <x v="642"/>
    <n v="5"/>
    <s v="Footwear"/>
    <s v="Cardio Equipment"/>
    <s v="Nike Men's Free 5.0+ Running Shoe"/>
    <n v="2780"/>
    <s v="Europe"/>
    <s v="Northern Europe"/>
    <s v="United Kingdom"/>
    <s v="USA"/>
    <d v="2017-07-16T00:00:00"/>
    <s v="First Class"/>
    <n v="1"/>
    <n v="500"/>
    <n v="0"/>
    <n v="245"/>
  </r>
  <r>
    <n v="63958"/>
    <n v="159887"/>
    <x v="30"/>
    <x v="393"/>
    <n v="5"/>
    <s v="Footwear"/>
    <s v="Cardio Equipment"/>
    <s v="Nike Men's Free 5.0+ Running Shoe"/>
    <n v="1765"/>
    <s v="Europe"/>
    <s v="Western Europe"/>
    <s v="Germany"/>
    <s v="USA"/>
    <d v="2017-09-06T00:00:00"/>
    <s v="Second Class"/>
    <n v="2"/>
    <n v="500"/>
    <n v="0.04"/>
    <n v="245"/>
  </r>
  <r>
    <n v="65006"/>
    <n v="162491"/>
    <x v="362"/>
    <x v="643"/>
    <n v="5"/>
    <s v="Footwear"/>
    <s v="Cardio Equipment"/>
    <s v="Nike Men's Free 5.0+ Running Shoe"/>
    <n v="5202"/>
    <s v="Europe"/>
    <s v="Northern Europe"/>
    <s v="United Kingdom"/>
    <s v="USA"/>
    <d v="2017-09-15T00:00:00"/>
    <s v="Second Class"/>
    <n v="2"/>
    <n v="500"/>
    <n v="0.16"/>
    <n v="245"/>
  </r>
  <r>
    <n v="65311"/>
    <n v="163229"/>
    <x v="255"/>
    <x v="478"/>
    <n v="5"/>
    <s v="Footwear"/>
    <s v="Cardio Equipment"/>
    <s v="Nike Men's Free 5.0+ Running Shoe"/>
    <n v="7273"/>
    <s v="Europe"/>
    <s v="Northern Europe"/>
    <s v="United Kingdom"/>
    <s v="Puerto Rico"/>
    <d v="2017-08-13T00:00:00"/>
    <s v="Standard Class"/>
    <n v="4"/>
    <n v="500"/>
    <n v="0.04"/>
    <n v="245"/>
  </r>
  <r>
    <n v="71"/>
    <n v="172"/>
    <x v="309"/>
    <x v="644"/>
    <n v="5"/>
    <s v="Footwear"/>
    <s v="Cardio Equipment"/>
    <s v="Nike Men's Free 5.0+ Running Shoe"/>
    <n v="8646"/>
    <s v="LATAM"/>
    <s v="South America"/>
    <s v="Brazil"/>
    <s v="USA"/>
    <d v="2015-01-04T00:00:00"/>
    <s v="Standard Class"/>
    <n v="4"/>
    <n v="500"/>
    <n v="0"/>
    <n v="245"/>
  </r>
  <r>
    <n v="2958"/>
    <n v="7372"/>
    <x v="54"/>
    <x v="645"/>
    <n v="5"/>
    <s v="Footwear"/>
    <s v="Cardio Equipment"/>
    <s v="Nike Men's Free 5.0+ Running Shoe"/>
    <n v="649"/>
    <s v="LATAM"/>
    <s v="South America"/>
    <s v="Brazil"/>
    <s v="USA"/>
    <d v="2015-02-17T00:00:00"/>
    <s v="Standard Class"/>
    <n v="4"/>
    <n v="500"/>
    <n v="0.25"/>
    <n v="245"/>
  </r>
  <r>
    <n v="3551"/>
    <n v="8839"/>
    <x v="0"/>
    <x v="646"/>
    <n v="5"/>
    <s v="Footwear"/>
    <s v="Cardio Equipment"/>
    <s v="Nike Men's Free 5.0+ Running Shoe"/>
    <n v="5363"/>
    <s v="LATAM"/>
    <s v="South America"/>
    <s v="Brazil"/>
    <s v="USA"/>
    <d v="2015-02-23T00:00:00"/>
    <s v="Standard Class"/>
    <n v="4"/>
    <n v="500"/>
    <n v="0.09"/>
    <n v="245"/>
  </r>
  <r>
    <n v="9983"/>
    <n v="24932"/>
    <x v="464"/>
    <x v="647"/>
    <n v="5"/>
    <s v="Footwear"/>
    <s v="Cardio Equipment"/>
    <s v="Nike Men's Free 5.0+ Running Shoe"/>
    <n v="8839"/>
    <s v="LATAM"/>
    <s v="Central America"/>
    <s v="Mexico"/>
    <s v="USA"/>
    <d v="2015-05-30T00:00:00"/>
    <s v="Standard Class"/>
    <n v="4"/>
    <n v="500"/>
    <n v="7.0000000000000007E-2"/>
    <n v="245"/>
  </r>
  <r>
    <n v="13503"/>
    <n v="33839"/>
    <x v="114"/>
    <x v="648"/>
    <n v="5"/>
    <s v="Footwear"/>
    <s v="Cardio Equipment"/>
    <s v="Nike Men's Free 5.0+ Running Shoe"/>
    <n v="579"/>
    <s v="Europe"/>
    <s v="Southern Europe"/>
    <s v="Spain"/>
    <s v="USA"/>
    <d v="2015-07-21T00:00:00"/>
    <s v="Standard Class"/>
    <n v="4"/>
    <n v="500"/>
    <n v="0.2"/>
    <n v="245"/>
  </r>
  <r>
    <n v="13698"/>
    <n v="34316"/>
    <x v="333"/>
    <x v="380"/>
    <n v="5"/>
    <s v="Footwear"/>
    <s v="Cardio Equipment"/>
    <s v="Nike Men's Free 5.0+ Running Shoe"/>
    <n v="8993"/>
    <s v="Europe"/>
    <s v="Western Europe"/>
    <s v="France"/>
    <s v="USA"/>
    <d v="2015-07-23T00:00:00"/>
    <s v="Standard Class"/>
    <n v="4"/>
    <n v="500"/>
    <n v="0.13"/>
    <n v="245"/>
  </r>
  <r>
    <n v="17211"/>
    <n v="43053"/>
    <x v="116"/>
    <x v="163"/>
    <n v="5"/>
    <s v="Footwear"/>
    <s v="Cardio Equipment"/>
    <s v="Nike Men's Free 5.0+ Running Shoe"/>
    <n v="1595"/>
    <s v="Europe"/>
    <s v="Northern Europe"/>
    <s v="United Kingdom"/>
    <s v="USA"/>
    <d v="2015-09-11T00:00:00"/>
    <s v="Standard Class"/>
    <n v="4"/>
    <n v="500"/>
    <n v="0.25"/>
    <n v="245"/>
  </r>
  <r>
    <n v="17285"/>
    <n v="43213"/>
    <x v="204"/>
    <x v="649"/>
    <n v="5"/>
    <s v="Footwear"/>
    <s v="Cardio Equipment"/>
    <s v="Nike Men's Free 5.0+ Running Shoe"/>
    <n v="5046"/>
    <s v="Europe"/>
    <s v="Western Europe"/>
    <s v="Germany"/>
    <s v="USA"/>
    <d v="2015-09-16T00:00:00"/>
    <s v="Standard Class"/>
    <n v="4"/>
    <n v="500"/>
    <n v="0.17"/>
    <n v="245"/>
  </r>
  <r>
    <n v="17368"/>
    <n v="43402"/>
    <x v="480"/>
    <x v="650"/>
    <n v="5"/>
    <s v="Footwear"/>
    <s v="Cardio Equipment"/>
    <s v="Nike Men's Free 5.0+ Running Shoe"/>
    <n v="6220"/>
    <s v="Europe"/>
    <s v="Western Europe"/>
    <s v="Germany"/>
    <s v="USA"/>
    <d v="2015-09-15T00:00:00"/>
    <s v="Standard Class"/>
    <n v="4"/>
    <n v="500"/>
    <n v="0.16"/>
    <n v="245"/>
  </r>
  <r>
    <n v="21016"/>
    <n v="52519"/>
    <x v="335"/>
    <x v="181"/>
    <n v="5"/>
    <s v="Footwear"/>
    <s v="Cardio Equipment"/>
    <s v="Nike Men's Free 5.0+ Running Shoe"/>
    <n v="3153"/>
    <s v="Pacific Asia"/>
    <s v="South Asia"/>
    <s v="India"/>
    <s v="USA"/>
    <d v="2015-11-05T00:00:00"/>
    <s v="Standard Class"/>
    <n v="4"/>
    <n v="500"/>
    <n v="0.02"/>
    <n v="245"/>
  </r>
  <r>
    <n v="21523"/>
    <n v="53811"/>
    <x v="100"/>
    <x v="651"/>
    <n v="5"/>
    <s v="Footwear"/>
    <s v="Cardio Equipment"/>
    <s v="Nike Men's Free 5.0+ Running Shoe"/>
    <n v="8988"/>
    <s v="Pacific Asia"/>
    <s v="Southeast Asia"/>
    <s v="Philippines"/>
    <s v="USA"/>
    <d v="2015-11-15T00:00:00"/>
    <s v="Standard Class"/>
    <n v="4"/>
    <n v="500"/>
    <n v="0.01"/>
    <n v="245"/>
  </r>
  <r>
    <n v="21603"/>
    <n v="54008"/>
    <x v="481"/>
    <x v="652"/>
    <n v="5"/>
    <s v="Footwear"/>
    <s v="Cardio Equipment"/>
    <s v="Nike Men's Free 5.0+ Running Shoe"/>
    <n v="6536"/>
    <s v="Pacific Asia"/>
    <s v="Oceania"/>
    <s v="Australia"/>
    <s v="USA"/>
    <d v="2015-11-16T00:00:00"/>
    <s v="Standard Class"/>
    <n v="4"/>
    <n v="500"/>
    <n v="0.2"/>
    <n v="245"/>
  </r>
  <r>
    <n v="21861"/>
    <n v="54665"/>
    <x v="8"/>
    <x v="653"/>
    <n v="5"/>
    <s v="Footwear"/>
    <s v="Cardio Equipment"/>
    <s v="Nike Men's Free 5.0+ Running Shoe"/>
    <n v="8223"/>
    <s v="Pacific Asia"/>
    <s v="Eastern Asia"/>
    <s v="China"/>
    <s v="USA"/>
    <d v="2015-11-18T00:00:00"/>
    <s v="Standard Class"/>
    <n v="4"/>
    <n v="500"/>
    <n v="0.12"/>
    <n v="245"/>
  </r>
  <r>
    <n v="21926"/>
    <n v="54848"/>
    <x v="349"/>
    <x v="213"/>
    <n v="5"/>
    <s v="Footwear"/>
    <s v="Cardio Equipment"/>
    <s v="Nike Men's Free 5.0+ Running Shoe"/>
    <n v="6303"/>
    <s v="Pacific Asia"/>
    <s v="South Asia"/>
    <s v="India"/>
    <s v="USA"/>
    <d v="2015-11-19T00:00:00"/>
    <s v="Standard Class"/>
    <n v="4"/>
    <n v="500"/>
    <n v="0.1"/>
    <n v="245"/>
  </r>
  <r>
    <n v="29273"/>
    <n v="73226"/>
    <x v="236"/>
    <x v="654"/>
    <n v="5"/>
    <s v="Footwear"/>
    <s v="Cardio Equipment"/>
    <s v="Nike Men's Free 5.0+ Running Shoe"/>
    <n v="8417"/>
    <s v="Pacific Asia"/>
    <s v="South Asia"/>
    <s v="India"/>
    <s v="USA"/>
    <d v="2016-03-07T00:00:00"/>
    <s v="Standard Class"/>
    <n v="4"/>
    <n v="500"/>
    <n v="0.06"/>
    <n v="245"/>
  </r>
  <r>
    <n v="33621"/>
    <n v="83929"/>
    <x v="260"/>
    <x v="655"/>
    <n v="5"/>
    <s v="Footwear"/>
    <s v="Cardio Equipment"/>
    <s v="Nike Men's Free 5.0+ Running Shoe"/>
    <n v="4941"/>
    <s v="North America"/>
    <s v="South of  USA"/>
    <s v="USA"/>
    <s v="USA"/>
    <d v="2016-05-07T00:00:00"/>
    <s v="Standard Class"/>
    <n v="4"/>
    <n v="500"/>
    <n v="0.18"/>
    <n v="245"/>
  </r>
  <r>
    <n v="43965"/>
    <n v="109813"/>
    <x v="104"/>
    <x v="628"/>
    <n v="5"/>
    <s v="Footwear"/>
    <s v="Cardio Equipment"/>
    <s v="Nike Men's Free 5.0+ Running Shoe"/>
    <n v="8336"/>
    <s v="Europe"/>
    <s v="Eastern Europe"/>
    <s v="Romania"/>
    <s v="USA"/>
    <d v="2016-10-09T00:00:00"/>
    <s v="Standard Class"/>
    <n v="4"/>
    <n v="500"/>
    <n v="0.15"/>
    <n v="245"/>
  </r>
  <r>
    <n v="53538"/>
    <n v="133799"/>
    <x v="105"/>
    <x v="68"/>
    <n v="5"/>
    <s v="Footwear"/>
    <s v="Cardio Equipment"/>
    <s v="Nike Men's Free 5.0+ Running Shoe"/>
    <n v="1728"/>
    <s v="LATAM"/>
    <s v="Central America"/>
    <s v="Mexico"/>
    <s v="USA"/>
    <d v="2017-02-24T00:00:00"/>
    <s v="Standard Class"/>
    <n v="4"/>
    <n v="500"/>
    <n v="0.01"/>
    <n v="245"/>
  </r>
  <r>
    <n v="53633"/>
    <n v="134069"/>
    <x v="24"/>
    <x v="566"/>
    <n v="5"/>
    <s v="Footwear"/>
    <s v="Cardio Equipment"/>
    <s v="Nike Men's Free 5.0+ Running Shoe"/>
    <n v="10961"/>
    <s v="LATAM"/>
    <s v="Caribbean"/>
    <s v="Trinidad and Tobago"/>
    <s v="USA"/>
    <d v="2017-02-25T00:00:00"/>
    <s v="Standard Class"/>
    <n v="4"/>
    <n v="500"/>
    <n v="0.15"/>
    <n v="245"/>
  </r>
  <r>
    <n v="57631"/>
    <n v="144167"/>
    <x v="343"/>
    <x v="587"/>
    <n v="5"/>
    <s v="Footwear"/>
    <s v="Cardio Equipment"/>
    <s v="Nike Men's Free 5.0+ Running Shoe"/>
    <n v="3728"/>
    <s v="LATAM"/>
    <s v="Caribbean"/>
    <s v="Dominican Republic"/>
    <s v="USA"/>
    <d v="2017-04-23T00:00:00"/>
    <s v="Standard Class"/>
    <n v="4"/>
    <n v="500"/>
    <n v="0.01"/>
    <n v="245"/>
  </r>
  <r>
    <n v="63803"/>
    <n v="159475"/>
    <x v="254"/>
    <x v="609"/>
    <n v="5"/>
    <s v="Footwear"/>
    <s v="Cardio Equipment"/>
    <s v="Nike Men's Free 5.0+ Running Shoe"/>
    <n v="9119"/>
    <s v="Europe"/>
    <s v="Western Europe"/>
    <s v="France"/>
    <s v="USA"/>
    <d v="2017-07-24T00:00:00"/>
    <s v="Standard Class"/>
    <n v="4"/>
    <n v="500"/>
    <n v="0.13"/>
    <n v="245"/>
  </r>
  <r>
    <n v="65015"/>
    <n v="162511"/>
    <x v="368"/>
    <x v="213"/>
    <n v="5"/>
    <s v="Footwear"/>
    <s v="Cardio Equipment"/>
    <s v="Nike Men's Free 5.0+ Running Shoe"/>
    <n v="12286"/>
    <s v="Europe"/>
    <s v="Western Europe"/>
    <s v="Germany"/>
    <s v="USA"/>
    <d v="2017-08-13T00:00:00"/>
    <s v="Standard Class"/>
    <n v="4"/>
    <n v="500"/>
    <n v="0.15"/>
    <n v="245"/>
  </r>
  <r>
    <n v="65941"/>
    <n v="164796"/>
    <x v="187"/>
    <x v="656"/>
    <n v="5"/>
    <s v="Footwear"/>
    <s v="Cardio Equipment"/>
    <s v="Nike Men's Free 5.0+ Running Shoe"/>
    <n v="6120"/>
    <s v="Europe"/>
    <s v="Western Europe"/>
    <s v="France"/>
    <s v="USA"/>
    <d v="2017-08-22T00:00:00"/>
    <s v="Standard Class"/>
    <n v="4"/>
    <n v="500"/>
    <n v="0.13"/>
    <n v="245"/>
  </r>
  <r>
    <n v="2305"/>
    <n v="5776"/>
    <x v="482"/>
    <x v="657"/>
    <n v="4"/>
    <s v="Footwear"/>
    <s v="Cardio Equipment"/>
    <s v="Nike Men's Free 5.0+ Running Shoe"/>
    <n v="7579"/>
    <s v="LATAM"/>
    <s v="Central America"/>
    <s v="Mexico"/>
    <s v="USA"/>
    <d v="2015-02-05T00:00:00"/>
    <s v="First Class"/>
    <n v="1"/>
    <n v="400"/>
    <n v="0.01"/>
    <n v="245"/>
  </r>
  <r>
    <n v="4986"/>
    <n v="12486"/>
    <x v="180"/>
    <x v="403"/>
    <n v="4"/>
    <s v="Footwear"/>
    <s v="Cardio Equipment"/>
    <s v="Nike Men's Free 5.0+ Running Shoe"/>
    <n v="7700"/>
    <s v="LATAM"/>
    <s v="South America"/>
    <s v="Colombia"/>
    <s v="USA"/>
    <d v="2015-03-16T00:00:00"/>
    <s v="First Class"/>
    <n v="1"/>
    <n v="400"/>
    <n v="0.04"/>
    <n v="245"/>
  </r>
  <r>
    <n v="5396"/>
    <n v="13461"/>
    <x v="483"/>
    <x v="137"/>
    <n v="4"/>
    <s v="Footwear"/>
    <s v="Cardio Equipment"/>
    <s v="Nike Men's Free 5.0+ Running Shoe"/>
    <n v="4494"/>
    <s v="LATAM"/>
    <s v="South America"/>
    <s v="Brazil"/>
    <s v="USA"/>
    <d v="2015-03-22T00:00:00"/>
    <s v="First Class"/>
    <n v="1"/>
    <n v="400"/>
    <n v="0.17"/>
    <n v="245"/>
  </r>
  <r>
    <n v="8385"/>
    <n v="20940"/>
    <x v="457"/>
    <x v="658"/>
    <n v="4"/>
    <s v="Footwear"/>
    <s v="Cardio Equipment"/>
    <s v="Nike Men's Free 5.0+ Running Shoe"/>
    <n v="8646"/>
    <s v="LATAM"/>
    <s v="Central America"/>
    <s v="Mexico"/>
    <s v="USA"/>
    <d v="2015-05-09T00:00:00"/>
    <s v="Second Class"/>
    <n v="2"/>
    <n v="400"/>
    <n v="0.01"/>
    <n v="245"/>
  </r>
  <r>
    <n v="15698"/>
    <n v="39257"/>
    <x v="471"/>
    <x v="659"/>
    <n v="4"/>
    <s v="Footwear"/>
    <s v="Cardio Equipment"/>
    <s v="Nike Men's Free 5.0+ Running Shoe"/>
    <n v="9847"/>
    <s v="Europe"/>
    <s v="Western Europe"/>
    <s v="France"/>
    <s v="USA"/>
    <d v="2015-08-22T00:00:00"/>
    <s v="Second Class"/>
    <n v="2"/>
    <n v="400"/>
    <n v="0.01"/>
    <n v="245"/>
  </r>
  <r>
    <n v="19575"/>
    <n v="48929"/>
    <x v="5"/>
    <x v="660"/>
    <n v="4"/>
    <s v="Footwear"/>
    <s v="Cardio Equipment"/>
    <s v="Nike Men's Free 5.0+ Running Shoe"/>
    <n v="1944"/>
    <s v="Europe"/>
    <s v="Western Europe"/>
    <s v="France"/>
    <s v="USA"/>
    <d v="2015-10-15T00:00:00"/>
    <s v="First Class"/>
    <n v="1"/>
    <n v="400"/>
    <n v="0.05"/>
    <n v="245"/>
  </r>
  <r>
    <n v="21561"/>
    <n v="53902"/>
    <x v="100"/>
    <x v="661"/>
    <n v="4"/>
    <s v="Footwear"/>
    <s v="Cardio Equipment"/>
    <s v="Nike Men's Free 5.0+ Running Shoe"/>
    <n v="6922"/>
    <s v="Pacific Asia"/>
    <s v="Oceania"/>
    <s v="Australia"/>
    <s v="USA"/>
    <d v="2015-11-13T00:00:00"/>
    <s v="First Class"/>
    <n v="1"/>
    <n v="400"/>
    <n v="0.16"/>
    <n v="245"/>
  </r>
  <r>
    <n v="25363"/>
    <n v="63516"/>
    <x v="484"/>
    <x v="662"/>
    <n v="4"/>
    <s v="Footwear"/>
    <s v="Cardio Equipment"/>
    <s v="Nike Men's Free 5.0+ Running Shoe"/>
    <n v="3848"/>
    <s v="Pacific Asia"/>
    <s v="Oceania"/>
    <s v="Australia"/>
    <s v="USA"/>
    <d v="2016-01-08T00:00:00"/>
    <s v="First Class"/>
    <n v="1"/>
    <n v="400"/>
    <n v="7.0000000000000007E-2"/>
    <n v="245"/>
  </r>
  <r>
    <n v="29233"/>
    <n v="73116"/>
    <x v="279"/>
    <x v="663"/>
    <n v="4"/>
    <s v="Footwear"/>
    <s v="Cardio Equipment"/>
    <s v="Nike Men's Free 5.0+ Running Shoe"/>
    <n v="8522"/>
    <s v="Pacific Asia"/>
    <s v="Oceania"/>
    <s v="Australia"/>
    <s v="USA"/>
    <d v="2016-03-06T00:00:00"/>
    <s v="Second Class"/>
    <n v="2"/>
    <n v="400"/>
    <n v="0.18"/>
    <n v="245"/>
  </r>
  <r>
    <n v="35931"/>
    <n v="89732"/>
    <x v="262"/>
    <x v="498"/>
    <n v="4"/>
    <s v="Footwear"/>
    <s v="Cardio Equipment"/>
    <s v="Nike Men's Free 5.0+ Running Shoe"/>
    <n v="11133"/>
    <s v="North America"/>
    <s v="West of USA"/>
    <s v="USA"/>
    <s v="USA"/>
    <d v="2016-06-10T00:00:00"/>
    <s v="First Class"/>
    <n v="1"/>
    <n v="400"/>
    <n v="0.06"/>
    <n v="245"/>
  </r>
  <r>
    <n v="37813"/>
    <n v="94360"/>
    <x v="485"/>
    <x v="322"/>
    <n v="4"/>
    <s v="Footwear"/>
    <s v="Cardio Equipment"/>
    <s v="Nike Men's Free 5.0+ Running Shoe"/>
    <n v="1221"/>
    <s v="North America"/>
    <s v="West of USA"/>
    <s v="USA"/>
    <s v="USA"/>
    <d v="2016-07-07T00:00:00"/>
    <s v="First Class"/>
    <n v="1"/>
    <n v="400"/>
    <n v="0.09"/>
    <n v="245"/>
  </r>
  <r>
    <n v="39808"/>
    <n v="99335"/>
    <x v="284"/>
    <x v="440"/>
    <n v="4"/>
    <s v="Footwear"/>
    <s v="Cardio Equipment"/>
    <s v="Nike Men's Free 5.0+ Running Shoe"/>
    <n v="5454"/>
    <s v="North America"/>
    <s v="East of USA"/>
    <s v="USA"/>
    <s v="USA"/>
    <d v="2016-08-06T00:00:00"/>
    <s v="First Class"/>
    <n v="1"/>
    <n v="400"/>
    <n v="0.17"/>
    <n v="245"/>
  </r>
  <r>
    <n v="39946"/>
    <n v="99665"/>
    <x v="18"/>
    <x v="358"/>
    <n v="4"/>
    <s v="Footwear"/>
    <s v="Cardio Equipment"/>
    <s v="Nike Men's Free 5.0+ Running Shoe"/>
    <n v="10862"/>
    <s v="North America"/>
    <s v="South of  USA"/>
    <s v="USA"/>
    <s v="USA"/>
    <d v="2016-08-08T00:00:00"/>
    <s v="Second Class"/>
    <n v="2"/>
    <n v="400"/>
    <n v="0.12"/>
    <n v="245"/>
  </r>
  <r>
    <n v="43585"/>
    <n v="108844"/>
    <x v="21"/>
    <x v="664"/>
    <n v="4"/>
    <s v="Footwear"/>
    <s v="Cardio Equipment"/>
    <s v="Nike Men's Free 5.0+ Running Shoe"/>
    <n v="1046"/>
    <s v="Pacific Asia"/>
    <s v="West Asia"/>
    <s v="Turkey"/>
    <s v="USA"/>
    <d v="2016-09-30T00:00:00"/>
    <s v="First Class"/>
    <n v="1"/>
    <n v="400"/>
    <n v="0.16"/>
    <n v="245"/>
  </r>
  <r>
    <n v="45586"/>
    <n v="113930"/>
    <x v="243"/>
    <x v="665"/>
    <n v="4"/>
    <s v="Footwear"/>
    <s v="Cardio Equipment"/>
    <s v="Nike Men's Free 5.0+ Running Shoe"/>
    <n v="5829"/>
    <s v="Europe"/>
    <s v="Eastern Europe"/>
    <s v="Russia"/>
    <s v="USA"/>
    <d v="2016-10-29T00:00:00"/>
    <s v="Second Class"/>
    <n v="2"/>
    <n v="400"/>
    <n v="0.12"/>
    <n v="245"/>
  </r>
  <r>
    <n v="47046"/>
    <n v="117589"/>
    <x v="445"/>
    <x v="666"/>
    <n v="4"/>
    <s v="Footwear"/>
    <s v="Cardio Equipment"/>
    <s v="Nike Men's Free 5.0+ Running Shoe"/>
    <n v="2935"/>
    <s v="North America"/>
    <s v="Canada"/>
    <s v="Canada"/>
    <s v="USA"/>
    <d v="2016-11-19T00:00:00"/>
    <s v="Second Class"/>
    <n v="2"/>
    <n v="400"/>
    <n v="0.02"/>
    <n v="245"/>
  </r>
  <r>
    <n v="47216"/>
    <n v="118015"/>
    <x v="222"/>
    <x v="362"/>
    <n v="4"/>
    <s v="Footwear"/>
    <s v="Cardio Equipment"/>
    <s v="Nike Men's Free 5.0+ Running Shoe"/>
    <n v="6554"/>
    <s v="Africa"/>
    <s v="West Africa"/>
    <s v="Nigeria"/>
    <s v="USA"/>
    <d v="2016-11-22T00:00:00"/>
    <s v="First Class"/>
    <n v="1"/>
    <n v="400"/>
    <n v="0.2"/>
    <n v="245"/>
  </r>
  <r>
    <n v="59936"/>
    <n v="150012"/>
    <x v="486"/>
    <x v="667"/>
    <n v="4"/>
    <s v="Footwear"/>
    <s v="Cardio Equipment"/>
    <s v="Nike Men's Free 5.0+ Running Shoe"/>
    <n v="12293"/>
    <s v="LATAM"/>
    <s v="South America"/>
    <s v="Argentina"/>
    <s v="USA"/>
    <d v="2017-05-26T00:00:00"/>
    <s v="Second Class"/>
    <n v="2"/>
    <n v="400"/>
    <n v="0.02"/>
    <n v="245"/>
  </r>
  <r>
    <n v="65098"/>
    <n v="162688"/>
    <x v="487"/>
    <x v="668"/>
    <n v="4"/>
    <s v="Footwear"/>
    <s v="Cardio Equipment"/>
    <s v="Nike Men's Free 5.0+ Running Shoe"/>
    <n v="5621"/>
    <s v="Europe"/>
    <s v="Southern Europe"/>
    <s v="Spain"/>
    <s v="USA"/>
    <d v="2017-08-10T00:00:00"/>
    <s v="First Class"/>
    <n v="1"/>
    <n v="400"/>
    <n v="0.25"/>
    <n v="245"/>
  </r>
  <r>
    <n v="67393"/>
    <n v="168452"/>
    <x v="433"/>
    <x v="669"/>
    <n v="4"/>
    <s v="Footwear"/>
    <s v="Cardio Equipment"/>
    <s v="Nike Men's Free 5.0+ Running Shoe"/>
    <n v="585"/>
    <s v="Europe"/>
    <s v="Southern Europe"/>
    <s v="Italy"/>
    <s v="USA"/>
    <d v="2017-09-14T00:00:00"/>
    <s v="Second Class"/>
    <n v="2"/>
    <n v="400"/>
    <n v="0.09"/>
    <n v="245"/>
  </r>
  <r>
    <n v="338"/>
    <n v="841"/>
    <x v="488"/>
    <x v="670"/>
    <n v="4"/>
    <s v="Footwear"/>
    <s v="Cardio Equipment"/>
    <s v="Nike Men's Free 5.0+ Running Shoe"/>
    <n v="4666"/>
    <s v="LATAM"/>
    <s v="South America"/>
    <s v="Argentina"/>
    <s v="Puerto Rico"/>
    <d v="2015-01-09T00:00:00"/>
    <s v="Standard Class"/>
    <n v="4"/>
    <n v="400"/>
    <n v="0.1"/>
    <n v="245"/>
  </r>
  <r>
    <n v="1186"/>
    <n v="2948"/>
    <x v="212"/>
    <x v="671"/>
    <n v="4"/>
    <s v="Footwear"/>
    <s v="Cardio Equipment"/>
    <s v="Nike Men's Free 5.0+ Running Shoe"/>
    <n v="11947"/>
    <s v="LATAM"/>
    <s v="Central America"/>
    <s v="Mexico"/>
    <s v="USA"/>
    <d v="2015-01-20T00:00:00"/>
    <s v="Standard Class"/>
    <n v="4"/>
    <n v="400"/>
    <n v="0.01"/>
    <n v="245"/>
  </r>
  <r>
    <n v="3523"/>
    <n v="8759"/>
    <x v="0"/>
    <x v="31"/>
    <n v="4"/>
    <s v="Footwear"/>
    <s v="Cardio Equipment"/>
    <s v="Nike Men's Free 5.0+ Running Shoe"/>
    <n v="878"/>
    <s v="LATAM"/>
    <s v="Caribbean"/>
    <s v="Cuba"/>
    <s v="USA"/>
    <d v="2015-02-25T00:00:00"/>
    <s v="Standard Class"/>
    <n v="4"/>
    <n v="400"/>
    <n v="0.13"/>
    <n v="245"/>
  </r>
  <r>
    <n v="11658"/>
    <n v="29147"/>
    <x v="152"/>
    <x v="672"/>
    <n v="4"/>
    <s v="Footwear"/>
    <s v="Cardio Equipment"/>
    <s v="Nike Men's Free 5.0+ Running Shoe"/>
    <n v="3274"/>
    <s v="Europe"/>
    <s v="Western Europe"/>
    <s v="France"/>
    <s v="USA"/>
    <d v="2015-06-24T00:00:00"/>
    <s v="Standard Class"/>
    <n v="4"/>
    <n v="400"/>
    <n v="0.18"/>
    <n v="245"/>
  </r>
  <r>
    <n v="19366"/>
    <n v="48411"/>
    <x v="192"/>
    <x v="673"/>
    <n v="4"/>
    <s v="Footwear"/>
    <s v="Cardio Equipment"/>
    <s v="Nike Men's Free 5.0+ Running Shoe"/>
    <n v="5413"/>
    <s v="Europe"/>
    <s v="Western Europe"/>
    <s v="Germany"/>
    <s v="USA"/>
    <d v="2015-10-12T00:00:00"/>
    <s v="Standard Class"/>
    <n v="4"/>
    <n v="400"/>
    <n v="0.25"/>
    <n v="245"/>
  </r>
  <r>
    <n v="21603"/>
    <n v="54011"/>
    <x v="481"/>
    <x v="652"/>
    <n v="4"/>
    <s v="Footwear"/>
    <s v="Cardio Equipment"/>
    <s v="Nike Men's Free 5.0+ Running Shoe"/>
    <n v="6536"/>
    <s v="Pacific Asia"/>
    <s v="Oceania"/>
    <s v="Australia"/>
    <s v="USA"/>
    <d v="2015-11-16T00:00:00"/>
    <s v="Standard Class"/>
    <n v="4"/>
    <n v="400"/>
    <n v="0.15"/>
    <n v="245"/>
  </r>
  <r>
    <n v="23541"/>
    <n v="58887"/>
    <x v="295"/>
    <x v="18"/>
    <n v="4"/>
    <s v="Footwear"/>
    <s v="Cardio Equipment"/>
    <s v="Nike Men's Free 5.0+ Running Shoe"/>
    <n v="433"/>
    <s v="Pacific Asia"/>
    <s v="Southeast Asia"/>
    <s v="Singapore"/>
    <s v="USA"/>
    <d v="2015-12-12T00:00:00"/>
    <s v="Standard Class"/>
    <n v="4"/>
    <n v="400"/>
    <n v="0.16"/>
    <n v="245"/>
  </r>
  <r>
    <n v="27595"/>
    <n v="69081"/>
    <x v="12"/>
    <x v="674"/>
    <n v="4"/>
    <s v="Footwear"/>
    <s v="Cardio Equipment"/>
    <s v="Nike Men's Free 5.0+ Running Shoe"/>
    <n v="5056"/>
    <s v="Pacific Asia"/>
    <s v="Oceania"/>
    <s v="Australia"/>
    <s v="USA"/>
    <d v="2016-02-13T00:00:00"/>
    <s v="Standard Class"/>
    <n v="4"/>
    <n v="400"/>
    <n v="0.04"/>
    <n v="245"/>
  </r>
  <r>
    <n v="29248"/>
    <n v="73159"/>
    <x v="279"/>
    <x v="675"/>
    <n v="4"/>
    <s v="Footwear"/>
    <s v="Cardio Equipment"/>
    <s v="Nike Men's Free 5.0+ Running Shoe"/>
    <n v="9337"/>
    <s v="Pacific Asia"/>
    <s v="Oceania"/>
    <s v="Australia"/>
    <s v="USA"/>
    <d v="2016-03-06T00:00:00"/>
    <s v="Standard Class"/>
    <n v="4"/>
    <n v="400"/>
    <n v="0.16"/>
    <n v="245"/>
  </r>
  <r>
    <n v="31636"/>
    <n v="79054"/>
    <x v="194"/>
    <x v="676"/>
    <n v="4"/>
    <s v="Footwear"/>
    <s v="Cardio Equipment"/>
    <s v="Nike Men's Free 5.0+ Running Shoe"/>
    <n v="979"/>
    <s v="North America"/>
    <s v="West of USA"/>
    <s v="USA"/>
    <s v="USA"/>
    <d v="2016-04-08T00:00:00"/>
    <s v="Standard Class"/>
    <n v="4"/>
    <n v="400"/>
    <n v="7.0000000000000007E-2"/>
    <n v="245"/>
  </r>
  <r>
    <n v="35003"/>
    <n v="87436"/>
    <x v="454"/>
    <x v="144"/>
    <n v="4"/>
    <s v="Footwear"/>
    <s v="Cardio Equipment"/>
    <s v="Nike Men's Free 5.0+ Running Shoe"/>
    <n v="7048"/>
    <s v="North America"/>
    <s v="US Center"/>
    <s v="USA"/>
    <s v="USA"/>
    <d v="2016-05-29T00:00:00"/>
    <s v="Standard Class"/>
    <n v="4"/>
    <n v="400"/>
    <n v="0"/>
    <n v="245"/>
  </r>
  <r>
    <n v="37316"/>
    <n v="93166"/>
    <x v="304"/>
    <x v="677"/>
    <n v="4"/>
    <s v="Footwear"/>
    <s v="Cardio Equipment"/>
    <s v="Nike Men's Free 5.0+ Running Shoe"/>
    <n v="766"/>
    <s v="North America"/>
    <s v="East of USA"/>
    <s v="USA"/>
    <s v="USA"/>
    <d v="2016-06-30T00:00:00"/>
    <s v="Standard Class"/>
    <n v="4"/>
    <n v="400"/>
    <n v="0.13"/>
    <n v="245"/>
  </r>
  <r>
    <n v="37531"/>
    <n v="93678"/>
    <x v="489"/>
    <x v="678"/>
    <n v="4"/>
    <s v="Footwear"/>
    <s v="Cardio Equipment"/>
    <s v="Nike Men's Free 5.0+ Running Shoe"/>
    <n v="6126"/>
    <s v="North America"/>
    <s v="West of USA"/>
    <s v="USA"/>
    <s v="USA"/>
    <d v="2016-07-03T00:00:00"/>
    <s v="Standard Class"/>
    <n v="4"/>
    <n v="400"/>
    <n v="0.05"/>
    <n v="245"/>
  </r>
  <r>
    <n v="37648"/>
    <n v="93969"/>
    <x v="181"/>
    <x v="508"/>
    <n v="4"/>
    <s v="Footwear"/>
    <s v="Cardio Equipment"/>
    <s v="Nike Men's Free 5.0+ Running Shoe"/>
    <n v="6064"/>
    <s v="North America"/>
    <s v="South of  USA"/>
    <s v="USA"/>
    <s v="USA"/>
    <d v="2016-07-07T00:00:00"/>
    <s v="Standard Class"/>
    <n v="4"/>
    <n v="400"/>
    <n v="0.25"/>
    <n v="245"/>
  </r>
  <r>
    <n v="37683"/>
    <n v="94060"/>
    <x v="490"/>
    <x v="679"/>
    <n v="4"/>
    <s v="Footwear"/>
    <s v="Cardio Equipment"/>
    <s v="Nike Men's Free 5.0+ Running Shoe"/>
    <n v="6118"/>
    <s v="North America"/>
    <s v="US Center"/>
    <s v="USA"/>
    <s v="USA"/>
    <d v="2016-07-08T00:00:00"/>
    <s v="Standard Class"/>
    <n v="4"/>
    <n v="400"/>
    <n v="0.18"/>
    <n v="245"/>
  </r>
  <r>
    <n v="43638"/>
    <n v="108979"/>
    <x v="21"/>
    <x v="680"/>
    <n v="4"/>
    <s v="Footwear"/>
    <s v="Cardio Equipment"/>
    <s v="Nike Men's Free 5.0+ Running Shoe"/>
    <n v="11063"/>
    <s v="Pacific Asia"/>
    <s v="West Asia"/>
    <s v="Turkey"/>
    <s v="USA"/>
    <d v="2016-10-02T00:00:00"/>
    <s v="Standard Class"/>
    <n v="4"/>
    <n v="400"/>
    <n v="0.13"/>
    <n v="245"/>
  </r>
  <r>
    <n v="47975"/>
    <n v="119982"/>
    <x v="462"/>
    <x v="100"/>
    <n v="4"/>
    <s v="Footwear"/>
    <s v="Cardio Equipment"/>
    <s v="Nike Men's Free 5.0+ Running Shoe"/>
    <n v="9731"/>
    <s v="Africa"/>
    <s v="East Africa"/>
    <s v="Tanzania"/>
    <s v="USA"/>
    <d v="2016-12-07T00:00:00"/>
    <s v="Standard Class"/>
    <n v="4"/>
    <n v="400"/>
    <n v="0.04"/>
    <n v="245"/>
  </r>
  <r>
    <n v="51573"/>
    <n v="128878"/>
    <x v="491"/>
    <x v="681"/>
    <n v="4"/>
    <s v="Footwear"/>
    <s v="Cardio Equipment"/>
    <s v="Nike Men's Free 5.0+ Running Shoe"/>
    <n v="3206"/>
    <s v="LATAM"/>
    <s v="Caribbean"/>
    <s v="Cuba"/>
    <s v="USA"/>
    <d v="2017-01-26T00:00:00"/>
    <s v="Standard Class"/>
    <n v="4"/>
    <n v="400"/>
    <n v="0.16"/>
    <n v="245"/>
  </r>
  <r>
    <n v="51895"/>
    <n v="129670"/>
    <x v="392"/>
    <x v="344"/>
    <n v="4"/>
    <s v="Footwear"/>
    <s v="Cardio Equipment"/>
    <s v="Nike Men's Free 5.0+ Running Shoe"/>
    <n v="2389"/>
    <s v="LATAM"/>
    <s v="Central America"/>
    <s v="Guatemala"/>
    <s v="USA"/>
    <d v="2017-02-02T00:00:00"/>
    <s v="Standard Class"/>
    <n v="4"/>
    <n v="400"/>
    <n v="0.02"/>
    <n v="245"/>
  </r>
  <r>
    <n v="55638"/>
    <n v="139155"/>
    <x v="185"/>
    <x v="682"/>
    <n v="4"/>
    <s v="Footwear"/>
    <s v="Cardio Equipment"/>
    <s v="Nike Men's Free 5.0+ Running Shoe"/>
    <n v="7650"/>
    <s v="LATAM"/>
    <s v="Central America"/>
    <s v="Honduras"/>
    <s v="USA"/>
    <d v="2017-03-27T00:00:00"/>
    <s v="Standard Class"/>
    <n v="4"/>
    <n v="400"/>
    <n v="0.15"/>
    <n v="245"/>
  </r>
  <r>
    <n v="57225"/>
    <n v="143137"/>
    <x v="369"/>
    <x v="218"/>
    <n v="4"/>
    <s v="Footwear"/>
    <s v="Cardio Equipment"/>
    <s v="Nike Men's Free 5.0+ Running Shoe"/>
    <n v="2094"/>
    <s v="LATAM"/>
    <s v="Central America"/>
    <s v="Panama"/>
    <s v="USA"/>
    <d v="2017-04-21T00:00:00"/>
    <s v="Standard Class"/>
    <n v="4"/>
    <n v="400"/>
    <n v="0.17"/>
    <n v="245"/>
  </r>
  <r>
    <n v="57888"/>
    <n v="144840"/>
    <x v="200"/>
    <x v="683"/>
    <n v="4"/>
    <s v="Footwear"/>
    <s v="Cardio Equipment"/>
    <s v="Nike Men's Free 5.0+ Running Shoe"/>
    <n v="4460"/>
    <s v="LATAM"/>
    <s v="Central America"/>
    <s v="Honduras"/>
    <s v="USA"/>
    <d v="2017-04-29T00:00:00"/>
    <s v="Standard Class"/>
    <n v="4"/>
    <n v="400"/>
    <n v="0.09"/>
    <n v="245"/>
  </r>
  <r>
    <n v="59008"/>
    <n v="147708"/>
    <x v="492"/>
    <x v="684"/>
    <n v="4"/>
    <s v="Footwear"/>
    <s v="Cardio Equipment"/>
    <s v="Nike Men's Free 5.0+ Running Shoe"/>
    <n v="7009"/>
    <s v="LATAM"/>
    <s v="South America"/>
    <s v="Argentina"/>
    <s v="USA"/>
    <d v="2017-05-15T00:00:00"/>
    <s v="Standard Class"/>
    <n v="4"/>
    <n v="400"/>
    <n v="0.1"/>
    <n v="245"/>
  </r>
  <r>
    <n v="59381"/>
    <n v="148663"/>
    <x v="27"/>
    <x v="133"/>
    <n v="4"/>
    <s v="Footwear"/>
    <s v="Cardio Equipment"/>
    <s v="Nike Men's Free 5.0+ Running Shoe"/>
    <n v="2237"/>
    <s v="LATAM"/>
    <s v="Central America"/>
    <s v="Panama"/>
    <s v="USA"/>
    <d v="2017-05-18T00:00:00"/>
    <s v="Standard Class"/>
    <n v="4"/>
    <n v="400"/>
    <n v="0.09"/>
    <n v="245"/>
  </r>
  <r>
    <n v="59846"/>
    <n v="149790"/>
    <x v="288"/>
    <x v="606"/>
    <n v="4"/>
    <s v="Footwear"/>
    <s v="Cardio Equipment"/>
    <s v="Nike Men's Free 5.0+ Running Shoe"/>
    <n v="5454"/>
    <s v="LATAM"/>
    <s v="South America"/>
    <s v="Brazil"/>
    <s v="USA"/>
    <d v="2017-05-25T00:00:00"/>
    <s v="Standard Class"/>
    <n v="4"/>
    <n v="400"/>
    <n v="0.05"/>
    <n v="245"/>
  </r>
  <r>
    <n v="61251"/>
    <n v="153221"/>
    <x v="77"/>
    <x v="685"/>
    <n v="4"/>
    <s v="Footwear"/>
    <s v="Cardio Equipment"/>
    <s v="Nike Men's Free 5.0+ Running Shoe"/>
    <n v="9791"/>
    <s v="LATAM"/>
    <s v="Central America"/>
    <s v="Honduras"/>
    <s v="USA"/>
    <d v="2017-06-15T00:00:00"/>
    <s v="Standard Class"/>
    <n v="4"/>
    <n v="400"/>
    <n v="0.1"/>
    <n v="245"/>
  </r>
  <r>
    <n v="65228"/>
    <n v="163012"/>
    <x v="226"/>
    <x v="686"/>
    <n v="4"/>
    <s v="Footwear"/>
    <s v="Cardio Equipment"/>
    <s v="Nike Men's Free 5.0+ Running Shoe"/>
    <n v="9847"/>
    <s v="Europe"/>
    <s v="Southern Europe"/>
    <s v="Italy"/>
    <s v="USA"/>
    <d v="2017-08-14T00:00:00"/>
    <s v="Standard Class"/>
    <n v="4"/>
    <n v="400"/>
    <n v="0.13"/>
    <n v="245"/>
  </r>
  <r>
    <n v="67046"/>
    <n v="167612"/>
    <x v="245"/>
    <x v="687"/>
    <n v="4"/>
    <s v="Footwear"/>
    <s v="Cardio Equipment"/>
    <s v="Nike Men's Free 5.0+ Running Shoe"/>
    <n v="4460"/>
    <s v="Europe"/>
    <s v="Western Europe"/>
    <s v="Germany"/>
    <s v="USA"/>
    <d v="2017-09-07T00:00:00"/>
    <s v="Standard Class"/>
    <n v="4"/>
    <n v="400"/>
    <n v="0.05"/>
    <n v="245"/>
  </r>
  <r>
    <n v="67505"/>
    <n v="168759"/>
    <x v="493"/>
    <x v="688"/>
    <n v="4"/>
    <s v="Footwear"/>
    <s v="Cardio Equipment"/>
    <s v="Nike Men's Free 5.0+ Running Shoe"/>
    <n v="791"/>
    <s v="Europe"/>
    <s v="Southern Europe"/>
    <s v="Italy"/>
    <s v="USA"/>
    <d v="2017-09-18T00:00:00"/>
    <s v="Standard Class"/>
    <n v="4"/>
    <n v="400"/>
    <n v="0.05"/>
    <n v="245"/>
  </r>
  <r>
    <n v="67978"/>
    <n v="169944"/>
    <x v="494"/>
    <x v="689"/>
    <n v="4"/>
    <s v="Footwear"/>
    <s v="Cardio Equipment"/>
    <s v="Nike Men's Free 5.0+ Running Shoe"/>
    <n v="11901"/>
    <s v="Europe"/>
    <s v="Western Europe"/>
    <s v="France"/>
    <s v="USA"/>
    <d v="2017-09-23T00:00:00"/>
    <s v="Standard Class"/>
    <n v="4"/>
    <n v="400"/>
    <n v="0.12"/>
    <n v="245"/>
  </r>
  <r>
    <n v="71"/>
    <n v="174"/>
    <x v="309"/>
    <x v="644"/>
    <n v="1"/>
    <s v="Golf"/>
    <s v="Shop By Sport"/>
    <s v="Under Armour Girls' Toddler Spine Surge Runni"/>
    <n v="8646"/>
    <s v="LATAM"/>
    <s v="South America"/>
    <s v="Brazil"/>
    <s v="USA"/>
    <d v="2015-01-04T00:00:00"/>
    <s v="Standard Class"/>
    <n v="4"/>
    <n v="40"/>
    <n v="0.16"/>
    <n v="97"/>
  </r>
  <r>
    <n v="135"/>
    <n v="317"/>
    <x v="309"/>
    <x v="690"/>
    <n v="1"/>
    <s v="Golf"/>
    <s v="Shop By Sport"/>
    <s v="Under Armour Girls' Toddler Spine Surge Runni"/>
    <n v="7738"/>
    <s v="LATAM"/>
    <s v="South America"/>
    <s v="Argentina"/>
    <s v="USA"/>
    <d v="2015-01-08T00:00:00"/>
    <s v="Standard Class"/>
    <n v="4"/>
    <n v="40"/>
    <n v="0.13"/>
    <n v="97"/>
  </r>
  <r>
    <n v="758"/>
    <n v="1869"/>
    <x v="495"/>
    <x v="53"/>
    <n v="1"/>
    <s v="Golf"/>
    <s v="Shop By Sport"/>
    <s v="Under Armour Girls' Toddler Spine Surge Runni"/>
    <n v="1244"/>
    <s v="LATAM"/>
    <s v="South America"/>
    <s v="Argentina"/>
    <s v="USA"/>
    <d v="2015-01-14T00:00:00"/>
    <s v="First Class"/>
    <n v="1"/>
    <n v="40"/>
    <n v="0.15"/>
    <n v="97"/>
  </r>
  <r>
    <n v="2751"/>
    <n v="6898"/>
    <x v="53"/>
    <x v="165"/>
    <n v="1"/>
    <s v="Golf"/>
    <s v="Shop By Sport"/>
    <s v="Under Armour Girls' Toddler Spine Surge Runni"/>
    <n v="6745"/>
    <s v="LATAM"/>
    <s v="South America"/>
    <s v="Argentina"/>
    <s v="USA"/>
    <d v="2015-02-12T00:00:00"/>
    <s v="Standard Class"/>
    <n v="4"/>
    <n v="40"/>
    <n v="7.0000000000000007E-2"/>
    <n v="97"/>
  </r>
  <r>
    <n v="7393"/>
    <n v="18507"/>
    <x v="2"/>
    <x v="249"/>
    <n v="1"/>
    <s v="Golf"/>
    <s v="Shop By Sport"/>
    <s v="Under Armour Girls' Toddler Spine Surge Runni"/>
    <n v="11000"/>
    <s v="LATAM"/>
    <s v="Central America"/>
    <s v="Honduras"/>
    <s v="USA"/>
    <d v="2015-04-22T00:00:00"/>
    <s v="Standard Class"/>
    <n v="4"/>
    <n v="40"/>
    <n v="0.02"/>
    <n v="97"/>
  </r>
  <r>
    <n v="11386"/>
    <n v="28475"/>
    <x v="496"/>
    <x v="691"/>
    <n v="1"/>
    <s v="Golf"/>
    <s v="Shop By Sport"/>
    <s v="Under Armour Girls' Toddler Spine Surge Runni"/>
    <n v="4116"/>
    <s v="Europe"/>
    <s v="Western Europe"/>
    <s v="France"/>
    <s v="USA"/>
    <d v="2015-06-18T00:00:00"/>
    <s v="Standard Class"/>
    <n v="4"/>
    <n v="40"/>
    <n v="0.15"/>
    <n v="97"/>
  </r>
  <r>
    <n v="13063"/>
    <n v="32679"/>
    <x v="322"/>
    <x v="6"/>
    <n v="1"/>
    <s v="Golf"/>
    <s v="Shop By Sport"/>
    <s v="Under Armour Girls' Toddler Spine Surge Runni"/>
    <n v="7663"/>
    <s v="Europe"/>
    <s v="Western Europe"/>
    <s v="France"/>
    <s v="USA"/>
    <d v="2015-07-12T00:00:00"/>
    <s v="First Class"/>
    <n v="1"/>
    <n v="40"/>
    <n v="0.17"/>
    <n v="97"/>
  </r>
  <r>
    <n v="13235"/>
    <n v="33114"/>
    <x v="189"/>
    <x v="408"/>
    <n v="1"/>
    <s v="Golf"/>
    <s v="Shop By Sport"/>
    <s v="Under Armour Girls' Toddler Spine Surge Runni"/>
    <n v="2502"/>
    <s v="Europe"/>
    <s v="Western Europe"/>
    <s v="Germany"/>
    <s v="USA"/>
    <d v="2015-07-19T00:00:00"/>
    <s v="Standard Class"/>
    <n v="4"/>
    <n v="40"/>
    <n v="0.13"/>
    <n v="97"/>
  </r>
  <r>
    <n v="13341"/>
    <n v="33406"/>
    <x v="233"/>
    <x v="692"/>
    <n v="1"/>
    <s v="Golf"/>
    <s v="Shop By Sport"/>
    <s v="Under Armour Girls' Toddler Spine Surge Runni"/>
    <n v="4810"/>
    <s v="Europe"/>
    <s v="Northern Europe"/>
    <s v="Sweden"/>
    <s v="USA"/>
    <d v="2015-07-16T00:00:00"/>
    <s v="First Class"/>
    <n v="1"/>
    <n v="40"/>
    <n v="0.06"/>
    <n v="97"/>
  </r>
  <r>
    <n v="17943"/>
    <n v="44822"/>
    <x v="423"/>
    <x v="500"/>
    <n v="1"/>
    <s v="Golf"/>
    <s v="Shop By Sport"/>
    <s v="Under Armour Girls' Toddler Spine Surge Runni"/>
    <n v="1310"/>
    <s v="Europe"/>
    <s v="Western Europe"/>
    <s v="France"/>
    <s v="USA"/>
    <d v="2015-09-21T00:00:00"/>
    <s v="First Class"/>
    <n v="1"/>
    <n v="40"/>
    <n v="0.06"/>
    <n v="97"/>
  </r>
  <r>
    <n v="19005"/>
    <n v="47510"/>
    <x v="157"/>
    <x v="420"/>
    <n v="1"/>
    <s v="Golf"/>
    <s v="Shop By Sport"/>
    <s v="Under Armour Girls' Toddler Spine Surge Runni"/>
    <n v="7139"/>
    <s v="Europe"/>
    <s v="Western Europe"/>
    <s v="Belgium"/>
    <s v="USA"/>
    <d v="2015-10-11T00:00:00"/>
    <s v="Second Class"/>
    <n v="2"/>
    <n v="40"/>
    <n v="0.05"/>
    <n v="97"/>
  </r>
  <r>
    <n v="25223"/>
    <n v="63214"/>
    <x v="340"/>
    <x v="196"/>
    <n v="1"/>
    <s v="Golf"/>
    <s v="Shop By Sport"/>
    <s v="Under Armour Girls' Toddler Spine Surge Runni"/>
    <n v="1244"/>
    <s v="Pacific Asia"/>
    <s v="Eastern Asia"/>
    <s v="China"/>
    <s v="USA"/>
    <d v="2016-01-08T00:00:00"/>
    <s v="Standard Class"/>
    <n v="4"/>
    <n v="40"/>
    <n v="0.03"/>
    <n v="97"/>
  </r>
  <r>
    <n v="27278"/>
    <n v="68332"/>
    <x v="235"/>
    <x v="491"/>
    <n v="1"/>
    <s v="Golf"/>
    <s v="Shop By Sport"/>
    <s v="Under Armour Girls' Toddler Spine Surge Runni"/>
    <n v="4974"/>
    <s v="Pacific Asia"/>
    <s v="South Asia"/>
    <s v="Afghanistan"/>
    <s v="USA"/>
    <d v="2016-02-07T00:00:00"/>
    <s v="Standard Class"/>
    <n v="4"/>
    <n v="40"/>
    <n v="0.02"/>
    <n v="97"/>
  </r>
  <r>
    <n v="27525"/>
    <n v="68893"/>
    <x v="415"/>
    <x v="409"/>
    <n v="1"/>
    <s v="Golf"/>
    <s v="Shop By Sport"/>
    <s v="Under Armour Girls' Toddler Spine Surge Runni"/>
    <n v="7515"/>
    <s v="Pacific Asia"/>
    <s v="Eastern Asia"/>
    <s v="China"/>
    <s v="USA"/>
    <d v="2016-02-12T00:00:00"/>
    <s v="Standard Class"/>
    <n v="4"/>
    <n v="40"/>
    <n v="0.2"/>
    <n v="97"/>
  </r>
  <r>
    <n v="39266"/>
    <n v="98031"/>
    <x v="497"/>
    <x v="151"/>
    <n v="1"/>
    <s v="Golf"/>
    <s v="Shop By Sport"/>
    <s v="Under Armour Girls' Toddler Spine Surge Runni"/>
    <n v="9639"/>
    <s v="North America"/>
    <s v="West of USA"/>
    <s v="USA"/>
    <s v="USA"/>
    <d v="2016-07-29T00:00:00"/>
    <s v="Standard Class"/>
    <n v="4"/>
    <n v="40"/>
    <n v="0.18"/>
    <n v="97"/>
  </r>
  <r>
    <n v="39525"/>
    <n v="98672"/>
    <x v="498"/>
    <x v="598"/>
    <n v="1"/>
    <s v="Golf"/>
    <s v="Shop By Sport"/>
    <s v="Under Armour Girls' Toddler Spine Surge Runni"/>
    <n v="5727"/>
    <s v="North America"/>
    <s v="East of USA"/>
    <s v="USA"/>
    <s v="USA"/>
    <d v="2016-07-31T00:00:00"/>
    <s v="Same Day"/>
    <n v="3"/>
    <n v="40"/>
    <n v="0.04"/>
    <n v="97"/>
  </r>
  <r>
    <n v="47316"/>
    <n v="118285"/>
    <x v="88"/>
    <x v="693"/>
    <n v="1"/>
    <s v="Golf"/>
    <s v="Shop By Sport"/>
    <s v="Under Armour Girls' Toddler Spine Surge Runni"/>
    <n v="9791"/>
    <s v="Pacific Asia"/>
    <s v="South Asia"/>
    <s v="Iran"/>
    <s v="USA"/>
    <d v="2016-11-23T00:00:00"/>
    <s v="First Class"/>
    <n v="1"/>
    <n v="40"/>
    <n v="0.12"/>
    <n v="97"/>
  </r>
  <r>
    <n v="49651"/>
    <n v="124119"/>
    <x v="477"/>
    <x v="694"/>
    <n v="1"/>
    <s v="Golf"/>
    <s v="Shop By Sport"/>
    <s v="Under Armour Girls' Toddler Spine Surge Runni"/>
    <n v="3153"/>
    <s v="Africa"/>
    <s v="North Africa"/>
    <s v="Egypt"/>
    <s v="USA"/>
    <d v="2016-12-27T00:00:00"/>
    <s v="Second Class"/>
    <n v="2"/>
    <n v="40"/>
    <n v="0.06"/>
    <n v="97"/>
  </r>
  <r>
    <n v="57378"/>
    <n v="143521"/>
    <x v="320"/>
    <x v="656"/>
    <n v="1"/>
    <s v="Golf"/>
    <s v="Shop By Sport"/>
    <s v="Under Armour Girls' Toddler Spine Surge Runni"/>
    <n v="7594"/>
    <s v="LATAM"/>
    <s v="Central America"/>
    <s v="El Salvador"/>
    <s v="USA"/>
    <d v="2017-04-19T00:00:00"/>
    <s v="First Class"/>
    <n v="1"/>
    <n v="40"/>
    <n v="0.03"/>
    <n v="97"/>
  </r>
  <r>
    <n v="67861"/>
    <n v="169664"/>
    <x v="31"/>
    <x v="606"/>
    <n v="1"/>
    <s v="Golf"/>
    <s v="Shop By Sport"/>
    <s v="Under Armour Girls' Toddler Spine Surge Runni"/>
    <n v="8615"/>
    <s v="Europe"/>
    <s v="Southern Europe"/>
    <s v="Italy"/>
    <s v="USA"/>
    <d v="2017-09-19T00:00:00"/>
    <s v="Standard Class"/>
    <n v="4"/>
    <n v="40"/>
    <n v="0.13"/>
    <n v="97"/>
  </r>
  <r>
    <n v="67936"/>
    <n v="169831"/>
    <x v="456"/>
    <x v="695"/>
    <n v="1"/>
    <s v="Golf"/>
    <s v="Shop By Sport"/>
    <s v="Under Armour Girls' Toddler Spine Surge Runni"/>
    <n v="4012"/>
    <s v="Europe"/>
    <s v="Western Europe"/>
    <s v="Germany"/>
    <s v="USA"/>
    <d v="2017-09-19T00:00:00"/>
    <s v="Same Day"/>
    <n v="3"/>
    <n v="40"/>
    <n v="0.12"/>
    <n v="97"/>
  </r>
  <r>
    <n v="4595"/>
    <n v="11521"/>
    <x v="499"/>
    <x v="696"/>
    <n v="1"/>
    <s v="Golf"/>
    <s v="Shop By Sport"/>
    <s v="Under Armour Girls' Toddler Spine Surge Runni"/>
    <n v="959"/>
    <s v="LATAM"/>
    <s v="Central America"/>
    <s v="Mexico"/>
    <s v="USA"/>
    <d v="2015-03-15T00:00:00"/>
    <s v="Standard Class"/>
    <n v="4"/>
    <n v="40"/>
    <n v="0.04"/>
    <n v="97"/>
  </r>
  <r>
    <n v="4986"/>
    <n v="12484"/>
    <x v="180"/>
    <x v="403"/>
    <n v="1"/>
    <s v="Golf"/>
    <s v="Shop By Sport"/>
    <s v="Under Armour Girls' Toddler Spine Surge Runni"/>
    <n v="7700"/>
    <s v="LATAM"/>
    <s v="South America"/>
    <s v="Colombia"/>
    <s v="USA"/>
    <d v="2015-03-16T00:00:00"/>
    <s v="First Class"/>
    <n v="1"/>
    <n v="40"/>
    <n v="0.12"/>
    <n v="97"/>
  </r>
  <r>
    <n v="7533"/>
    <n v="18889"/>
    <x v="500"/>
    <x v="2"/>
    <n v="1"/>
    <s v="Golf"/>
    <s v="Shop By Sport"/>
    <s v="Under Armour Girls' Toddler Spine Surge Runni"/>
    <n v="936"/>
    <s v="LATAM"/>
    <s v="Central America"/>
    <s v="Guatemala"/>
    <s v="USA"/>
    <d v="2015-04-24T00:00:00"/>
    <s v="Standard Class"/>
    <n v="4"/>
    <n v="40"/>
    <n v="0.25"/>
    <n v="97"/>
  </r>
  <r>
    <n v="9998"/>
    <n v="24971"/>
    <x v="464"/>
    <x v="75"/>
    <n v="1"/>
    <s v="Golf"/>
    <s v="Shop By Sport"/>
    <s v="Under Armour Girls' Toddler Spine Surge Runni"/>
    <n v="9419"/>
    <s v="LATAM"/>
    <s v="South America"/>
    <s v="Brazil"/>
    <s v="USA"/>
    <d v="2015-05-30T00:00:00"/>
    <s v="Standard Class"/>
    <n v="4"/>
    <n v="40"/>
    <n v="0.12"/>
    <n v="97"/>
  </r>
  <r>
    <n v="17511"/>
    <n v="43776"/>
    <x v="294"/>
    <x v="697"/>
    <n v="1"/>
    <s v="Golf"/>
    <s v="Shop By Sport"/>
    <s v="Under Armour Girls' Toddler Spine Surge Runni"/>
    <n v="10961"/>
    <s v="Europe"/>
    <s v="Northern Europe"/>
    <s v="Finland"/>
    <s v="USA"/>
    <d v="2015-09-15T00:00:00"/>
    <s v="Standard Class"/>
    <n v="4"/>
    <n v="40"/>
    <n v="0.03"/>
    <n v="97"/>
  </r>
  <r>
    <n v="17588"/>
    <n v="43971"/>
    <x v="137"/>
    <x v="90"/>
    <n v="1"/>
    <s v="Golf"/>
    <s v="Shop By Sport"/>
    <s v="Under Armour Girls' Toddler Spine Surge Runni"/>
    <n v="11508"/>
    <s v="Europe"/>
    <s v="Western Europe"/>
    <s v="Austria"/>
    <s v="USA"/>
    <d v="2015-09-16T00:00:00"/>
    <s v="First Class"/>
    <n v="1"/>
    <n v="40"/>
    <n v="0.18"/>
    <n v="97"/>
  </r>
  <r>
    <n v="17955"/>
    <n v="44858"/>
    <x v="501"/>
    <x v="698"/>
    <n v="1"/>
    <s v="Golf"/>
    <s v="Shop By Sport"/>
    <s v="Under Armour Girls' Toddler Spine Surge Runni"/>
    <n v="2015"/>
    <s v="Europe"/>
    <s v="Northern Europe"/>
    <s v="United Kingdom"/>
    <s v="USA"/>
    <d v="2015-09-26T00:00:00"/>
    <s v="Standard Class"/>
    <n v="4"/>
    <n v="40"/>
    <n v="0.05"/>
    <n v="97"/>
  </r>
  <r>
    <n v="25811"/>
    <n v="64617"/>
    <x v="502"/>
    <x v="699"/>
    <n v="1"/>
    <s v="Golf"/>
    <s v="Shop By Sport"/>
    <s v="Under Armour Girls' Toddler Spine Surge Runni"/>
    <n v="421"/>
    <s v="Pacific Asia"/>
    <s v="South Asia"/>
    <s v="Bangladesh"/>
    <s v="USA"/>
    <d v="2016-01-14T00:00:00"/>
    <s v="Standard Class"/>
    <n v="4"/>
    <n v="40"/>
    <n v="0.18"/>
    <n v="97"/>
  </r>
  <r>
    <n v="35675"/>
    <n v="89102"/>
    <x v="503"/>
    <x v="700"/>
    <n v="1"/>
    <s v="Golf"/>
    <s v="Shop By Sport"/>
    <s v="Under Armour Girls' Toddler Spine Surge Runni"/>
    <n v="10452"/>
    <s v="North America"/>
    <s v="South of  USA"/>
    <s v="USA"/>
    <s v="USA"/>
    <d v="2016-06-10T00:00:00"/>
    <s v="Standard Class"/>
    <n v="4"/>
    <n v="40"/>
    <n v="0.09"/>
    <n v="97"/>
  </r>
  <r>
    <n v="41598"/>
    <n v="103827"/>
    <x v="218"/>
    <x v="129"/>
    <n v="1"/>
    <s v="Golf"/>
    <s v="Shop By Sport"/>
    <s v="Under Armour Girls' Toddler Spine Surge Runni"/>
    <n v="12161"/>
    <s v="Africa"/>
    <s v="North Africa"/>
    <s v="Libya"/>
    <s v="USA"/>
    <d v="2016-09-03T00:00:00"/>
    <s v="Standard Class"/>
    <n v="4"/>
    <n v="40"/>
    <n v="0.05"/>
    <n v="97"/>
  </r>
  <r>
    <n v="43321"/>
    <n v="108230"/>
    <x v="413"/>
    <x v="701"/>
    <n v="1"/>
    <s v="Golf"/>
    <s v="Shop By Sport"/>
    <s v="Under Armour Girls' Toddler Spine Surge Runni"/>
    <n v="1603"/>
    <s v="North America"/>
    <s v="Canada"/>
    <s v="Canada"/>
    <s v="USA"/>
    <d v="2016-09-26T00:00:00"/>
    <s v="Second Class"/>
    <n v="2"/>
    <n v="40"/>
    <n v="0.25"/>
    <n v="97"/>
  </r>
  <r>
    <n v="45858"/>
    <n v="114629"/>
    <x v="504"/>
    <x v="702"/>
    <n v="1"/>
    <s v="Golf"/>
    <s v="Shop By Sport"/>
    <s v="Under Armour Girls' Toddler Spine Surge Runni"/>
    <n v="6006"/>
    <s v="Pacific Asia"/>
    <s v="West Asia"/>
    <s v="Turkey"/>
    <s v="USA"/>
    <d v="2016-11-04T00:00:00"/>
    <s v="Second Class"/>
    <n v="2"/>
    <n v="40"/>
    <n v="0.18"/>
    <n v="97"/>
  </r>
  <r>
    <n v="57975"/>
    <n v="145053"/>
    <x v="321"/>
    <x v="21"/>
    <n v="1"/>
    <s v="Golf"/>
    <s v="Shop By Sport"/>
    <s v="Under Armour Girls' Toddler Spine Surge Runni"/>
    <n v="2017"/>
    <s v="LATAM"/>
    <s v="South America"/>
    <s v="Chile"/>
    <s v="USA"/>
    <d v="2017-05-02T00:00:00"/>
    <s v="Second Class"/>
    <n v="2"/>
    <n v="40"/>
    <n v="0.13"/>
    <n v="97"/>
  </r>
  <r>
    <n v="8508"/>
    <n v="21245"/>
    <x v="505"/>
    <x v="703"/>
    <n v="2"/>
    <s v="Golf"/>
    <s v="Shop By Sport"/>
    <s v="Under Armour Girls' Toddler Spine Surge Runni"/>
    <n v="1475"/>
    <s v="LATAM"/>
    <s v="South America"/>
    <s v="Brazil"/>
    <s v="USA"/>
    <d v="2015-05-09T00:00:00"/>
    <s v="Second Class"/>
    <n v="2"/>
    <n v="80"/>
    <n v="0.02"/>
    <n v="97"/>
  </r>
  <r>
    <n v="13083"/>
    <n v="32724"/>
    <x v="322"/>
    <x v="704"/>
    <n v="2"/>
    <s v="Golf"/>
    <s v="Shop By Sport"/>
    <s v="Under Armour Girls' Toddler Spine Surge Runni"/>
    <n v="7261"/>
    <s v="Europe"/>
    <s v="Southern Europe"/>
    <s v="Spain"/>
    <s v="USA"/>
    <d v="2015-07-14T00:00:00"/>
    <s v="Second Class"/>
    <n v="2"/>
    <n v="80"/>
    <n v="0.16"/>
    <n v="97"/>
  </r>
  <r>
    <n v="17201"/>
    <n v="43022"/>
    <x v="116"/>
    <x v="120"/>
    <n v="2"/>
    <s v="Golf"/>
    <s v="Shop By Sport"/>
    <s v="Under Armour Girls' Toddler Spine Surge Runni"/>
    <n v="10506"/>
    <s v="Europe"/>
    <s v="Western Europe"/>
    <s v="France"/>
    <s v="USA"/>
    <d v="2015-09-11T00:00:00"/>
    <s v="Second Class"/>
    <n v="2"/>
    <n v="80"/>
    <n v="0.18"/>
    <n v="97"/>
  </r>
  <r>
    <n v="23335"/>
    <n v="58412"/>
    <x v="424"/>
    <x v="705"/>
    <n v="2"/>
    <s v="Golf"/>
    <s v="Shop By Sport"/>
    <s v="Under Armour Girls' Toddler Spine Surge Runni"/>
    <n v="4116"/>
    <s v="Pacific Asia"/>
    <s v="Oceania"/>
    <s v="Australia"/>
    <s v="USA"/>
    <d v="2015-12-09T00:00:00"/>
    <s v="First Class"/>
    <n v="1"/>
    <n v="80"/>
    <n v="0.1"/>
    <n v="97"/>
  </r>
  <r>
    <n v="25531"/>
    <n v="63961"/>
    <x v="506"/>
    <x v="706"/>
    <n v="2"/>
    <s v="Golf"/>
    <s v="Shop By Sport"/>
    <s v="Under Armour Girls' Toddler Spine Surge Runni"/>
    <n v="10427"/>
    <s v="Pacific Asia"/>
    <s v="Oceania"/>
    <s v="Australia"/>
    <s v="USA"/>
    <d v="2016-01-10T00:00:00"/>
    <s v="Second Class"/>
    <n v="2"/>
    <n v="80"/>
    <n v="0.16"/>
    <n v="97"/>
  </r>
  <r>
    <n v="31586"/>
    <n v="78924"/>
    <x v="194"/>
    <x v="280"/>
    <n v="2"/>
    <s v="Golf"/>
    <s v="Shop By Sport"/>
    <s v="Under Armour Girls' Toddler Spine Surge Runni"/>
    <n v="2780"/>
    <s v="North America"/>
    <s v="East of USA"/>
    <s v="USA"/>
    <s v="USA"/>
    <d v="2016-04-06T00:00:00"/>
    <s v="Same Day"/>
    <n v="3"/>
    <n v="80"/>
    <n v="0.03"/>
    <n v="97"/>
  </r>
  <r>
    <n v="43906"/>
    <n v="109664"/>
    <x v="238"/>
    <x v="500"/>
    <n v="2"/>
    <s v="Golf"/>
    <s v="Shop By Sport"/>
    <s v="Under Armour Girls' Toddler Spine Surge Runni"/>
    <n v="6851"/>
    <s v="Africa"/>
    <s v="West Africa"/>
    <s v="Nigeria"/>
    <s v="USA"/>
    <d v="2016-10-04T00:00:00"/>
    <s v="Second Class"/>
    <n v="2"/>
    <n v="80"/>
    <n v="0.12"/>
    <n v="97"/>
  </r>
  <r>
    <n v="43906"/>
    <n v="109663"/>
    <x v="238"/>
    <x v="500"/>
    <n v="2"/>
    <s v="Golf"/>
    <s v="Shop By Sport"/>
    <s v="Under Armour Girls' Toddler Spine Surge Runni"/>
    <n v="6851"/>
    <s v="Africa"/>
    <s v="West Africa"/>
    <s v="Nigeria"/>
    <s v="USA"/>
    <d v="2016-10-04T00:00:00"/>
    <s v="Second Class"/>
    <n v="2"/>
    <n v="80"/>
    <n v="0.13"/>
    <n v="97"/>
  </r>
  <r>
    <n v="43906"/>
    <n v="109662"/>
    <x v="238"/>
    <x v="500"/>
    <n v="2"/>
    <s v="Golf"/>
    <s v="Shop By Sport"/>
    <s v="Under Armour Girls' Toddler Spine Surge Runni"/>
    <n v="6851"/>
    <s v="Africa"/>
    <s v="West Africa"/>
    <s v="Nigeria"/>
    <s v="USA"/>
    <d v="2016-10-04T00:00:00"/>
    <s v="Second Class"/>
    <n v="2"/>
    <n v="80"/>
    <n v="0.15"/>
    <n v="97"/>
  </r>
  <r>
    <n v="45625"/>
    <n v="114033"/>
    <x v="274"/>
    <x v="613"/>
    <n v="2"/>
    <s v="Golf"/>
    <s v="Shop By Sport"/>
    <s v="Under Armour Girls' Toddler Spine Surge Runni"/>
    <n v="4650"/>
    <s v="Pacific Asia"/>
    <s v="Central Asia"/>
    <s v="Kazakhstan"/>
    <s v="USA"/>
    <d v="2016-10-28T00:00:00"/>
    <s v="Same Day"/>
    <n v="3"/>
    <n v="80"/>
    <n v="0.1"/>
    <n v="97"/>
  </r>
  <r>
    <n v="51613"/>
    <n v="128976"/>
    <x v="352"/>
    <x v="707"/>
    <n v="2"/>
    <s v="Golf"/>
    <s v="Shop By Sport"/>
    <s v="Under Armour Girls' Toddler Spine Surge Runni"/>
    <n v="4387"/>
    <s v="LATAM"/>
    <s v="Central America"/>
    <s v="El Salvador"/>
    <s v="Puerto Rico"/>
    <d v="2017-02-26T00:00:00"/>
    <s v="Second Class"/>
    <n v="2"/>
    <n v="80"/>
    <n v="0.01"/>
    <n v="97"/>
  </r>
  <r>
    <n v="53826"/>
    <n v="134569"/>
    <x v="382"/>
    <x v="708"/>
    <n v="2"/>
    <s v="Golf"/>
    <s v="Shop By Sport"/>
    <s v="Under Armour Girls' Toddler Spine Surge Runni"/>
    <n v="9928"/>
    <s v="LATAM"/>
    <s v="Central America"/>
    <s v="Mexico"/>
    <s v="USA"/>
    <d v="2017-02-27T00:00:00"/>
    <s v="Second Class"/>
    <n v="2"/>
    <n v="80"/>
    <n v="0.2"/>
    <n v="97"/>
  </r>
  <r>
    <n v="57976"/>
    <n v="145054"/>
    <x v="507"/>
    <x v="709"/>
    <n v="2"/>
    <s v="Golf"/>
    <s v="Shop By Sport"/>
    <s v="Under Armour Girls' Toddler Spine Surge Runni"/>
    <n v="6574"/>
    <s v="LATAM"/>
    <s v="South America"/>
    <s v="Brazil"/>
    <s v="USA"/>
    <d v="2017-05-09T00:00:00"/>
    <s v="First Class"/>
    <n v="1"/>
    <n v="80"/>
    <n v="0.01"/>
    <n v="97"/>
  </r>
  <r>
    <n v="61096"/>
    <n v="152823"/>
    <x v="508"/>
    <x v="710"/>
    <n v="2"/>
    <s v="Golf"/>
    <s v="Shop By Sport"/>
    <s v="Under Armour Girls' Toddler Spine Surge Runni"/>
    <n v="11499"/>
    <s v="LATAM"/>
    <s v="South America"/>
    <s v="Brazil"/>
    <s v="USA"/>
    <d v="2017-07-16T00:00:00"/>
    <s v="Second Class"/>
    <n v="2"/>
    <n v="80"/>
    <n v="0.1"/>
    <n v="97"/>
  </r>
  <r>
    <n v="63095"/>
    <n v="157745"/>
    <x v="28"/>
    <x v="243"/>
    <n v="2"/>
    <s v="Golf"/>
    <s v="Shop By Sport"/>
    <s v="Under Armour Girls' Toddler Spine Surge Runni"/>
    <n v="9847"/>
    <s v="Europe"/>
    <s v="Western Europe"/>
    <s v="Germany"/>
    <s v="USA"/>
    <d v="2017-07-16T00:00:00"/>
    <s v="Second Class"/>
    <n v="2"/>
    <n v="80"/>
    <n v="0.1"/>
    <n v="97"/>
  </r>
  <r>
    <n v="1596"/>
    <n v="3980"/>
    <x v="370"/>
    <x v="711"/>
    <n v="2"/>
    <s v="Golf"/>
    <s v="Shop By Sport"/>
    <s v="Under Armour Girls' Toddler Spine Surge Runni"/>
    <n v="6478"/>
    <s v="LATAM"/>
    <s v="Central America"/>
    <s v="Guatemala"/>
    <s v="USA"/>
    <d v="2015-01-26T00:00:00"/>
    <s v="Standard Class"/>
    <n v="4"/>
    <n v="80"/>
    <n v="0.09"/>
    <n v="97"/>
  </r>
  <r>
    <n v="3195"/>
    <n v="7958"/>
    <x v="474"/>
    <x v="524"/>
    <n v="2"/>
    <s v="Golf"/>
    <s v="Shop By Sport"/>
    <s v="Under Armour Girls' Toddler Spine Surge Runni"/>
    <n v="7348"/>
    <s v="LATAM"/>
    <s v="South America"/>
    <s v="Brazil"/>
    <s v="USA"/>
    <d v="2015-02-22T00:00:00"/>
    <s v="Standard Class"/>
    <n v="4"/>
    <n v="80"/>
    <n v="0.18"/>
    <n v="97"/>
  </r>
  <r>
    <n v="4103"/>
    <n v="10228"/>
    <x v="509"/>
    <x v="712"/>
    <n v="2"/>
    <s v="Golf"/>
    <s v="Shop By Sport"/>
    <s v="Under Armour Girls' Toddler Spine Surge Runni"/>
    <n v="10563"/>
    <s v="LATAM"/>
    <s v="South America"/>
    <s v="Brazil"/>
    <s v="USA"/>
    <d v="2015-03-05T00:00:00"/>
    <s v="Standard Class"/>
    <n v="4"/>
    <n v="80"/>
    <n v="0.17"/>
    <n v="97"/>
  </r>
  <r>
    <n v="4326"/>
    <n v="10836"/>
    <x v="510"/>
    <x v="713"/>
    <n v="2"/>
    <s v="Golf"/>
    <s v="Shop By Sport"/>
    <s v="Under Armour Girls' Toddler Spine Surge Runni"/>
    <n v="2681"/>
    <s v="LATAM"/>
    <s v="South America"/>
    <s v="Brazil"/>
    <s v="USA"/>
    <d v="2015-03-07T00:00:00"/>
    <s v="Standard Class"/>
    <n v="4"/>
    <n v="80"/>
    <n v="0"/>
    <n v="97"/>
  </r>
  <r>
    <n v="8998"/>
    <n v="22441"/>
    <x v="277"/>
    <x v="158"/>
    <n v="2"/>
    <s v="Golf"/>
    <s v="Shop By Sport"/>
    <s v="Under Armour Girls' Toddler Spine Surge Runni"/>
    <n v="7548"/>
    <s v="LATAM"/>
    <s v="Caribbean"/>
    <s v="Cuba"/>
    <s v="USA"/>
    <d v="2015-05-16T00:00:00"/>
    <s v="Standard Class"/>
    <n v="4"/>
    <n v="80"/>
    <n v="0.15"/>
    <n v="97"/>
  </r>
  <r>
    <n v="9983"/>
    <n v="24934"/>
    <x v="464"/>
    <x v="647"/>
    <n v="2"/>
    <s v="Golf"/>
    <s v="Shop By Sport"/>
    <s v="Under Armour Girls' Toddler Spine Surge Runni"/>
    <n v="8839"/>
    <s v="LATAM"/>
    <s v="Central America"/>
    <s v="Mexico"/>
    <s v="USA"/>
    <d v="2015-05-30T00:00:00"/>
    <s v="Standard Class"/>
    <n v="4"/>
    <n v="80"/>
    <n v="0.05"/>
    <n v="97"/>
  </r>
  <r>
    <n v="13355"/>
    <n v="33446"/>
    <x v="233"/>
    <x v="714"/>
    <n v="2"/>
    <s v="Golf"/>
    <s v="Shop By Sport"/>
    <s v="Under Armour Girls' Toddler Spine Surge Runni"/>
    <n v="5923"/>
    <s v="Europe"/>
    <s v="Northern Europe"/>
    <s v="United Kingdom"/>
    <s v="USA"/>
    <d v="2015-07-20T00:00:00"/>
    <s v="Standard Class"/>
    <n v="4"/>
    <n v="80"/>
    <n v="0.04"/>
    <n v="97"/>
  </r>
  <r>
    <n v="19545"/>
    <n v="48858"/>
    <x v="5"/>
    <x v="715"/>
    <n v="2"/>
    <s v="Golf"/>
    <s v="Shop By Sport"/>
    <s v="Under Armour Girls' Toddler Spine Surge Runni"/>
    <n v="10862"/>
    <s v="Europe"/>
    <s v="Southern Europe"/>
    <s v="Portugal"/>
    <s v="USA"/>
    <d v="2015-10-19T00:00:00"/>
    <s v="Standard Class"/>
    <n v="4"/>
    <n v="80"/>
    <n v="0.01"/>
    <n v="97"/>
  </r>
  <r>
    <n v="25223"/>
    <n v="63215"/>
    <x v="340"/>
    <x v="196"/>
    <n v="2"/>
    <s v="Golf"/>
    <s v="Shop By Sport"/>
    <s v="Under Armour Girls' Toddler Spine Surge Runni"/>
    <n v="1244"/>
    <s v="Pacific Asia"/>
    <s v="Eastern Asia"/>
    <s v="China"/>
    <s v="USA"/>
    <d v="2016-01-08T00:00:00"/>
    <s v="Standard Class"/>
    <n v="4"/>
    <n v="80"/>
    <n v="0.03"/>
    <n v="97"/>
  </r>
  <r>
    <n v="37085"/>
    <n v="92528"/>
    <x v="303"/>
    <x v="131"/>
    <n v="2"/>
    <s v="Golf"/>
    <s v="Shop By Sport"/>
    <s v="Under Armour Girls' Toddler Spine Surge Runni"/>
    <n v="3153"/>
    <s v="North America"/>
    <s v="South of  USA"/>
    <s v="USA"/>
    <s v="USA"/>
    <d v="2016-07-01T00:00:00"/>
    <s v="Standard Class"/>
    <n v="4"/>
    <n v="80"/>
    <n v="0.02"/>
    <n v="97"/>
  </r>
  <r>
    <n v="37253"/>
    <n v="92996"/>
    <x v="357"/>
    <x v="716"/>
    <n v="2"/>
    <s v="Golf"/>
    <s v="Shop By Sport"/>
    <s v="Under Armour Girls' Toddler Spine Surge Runni"/>
    <n v="1291"/>
    <s v="North America"/>
    <s v="West of USA"/>
    <s v="USA"/>
    <s v="USA"/>
    <d v="2016-07-01T00:00:00"/>
    <s v="Standard Class"/>
    <n v="4"/>
    <n v="80"/>
    <n v="0.17"/>
    <n v="97"/>
  </r>
  <r>
    <n v="39318"/>
    <n v="98153"/>
    <x v="497"/>
    <x v="717"/>
    <n v="2"/>
    <s v="Golf"/>
    <s v="Shop By Sport"/>
    <s v="Under Armour Girls' Toddler Spine Surge Runni"/>
    <n v="8664"/>
    <s v="North America"/>
    <s v="US Center"/>
    <s v="USA"/>
    <s v="USA"/>
    <d v="2016-07-31T00:00:00"/>
    <s v="Standard Class"/>
    <n v="4"/>
    <n v="80"/>
    <n v="0.06"/>
    <n v="97"/>
  </r>
  <r>
    <n v="49845"/>
    <n v="124622"/>
    <x v="251"/>
    <x v="373"/>
    <n v="2"/>
    <s v="Golf"/>
    <s v="Shop By Sport"/>
    <s v="Under Armour Girls' Toddler Spine Surge Runni"/>
    <n v="4014"/>
    <s v="Pacific Asia"/>
    <s v="South Asia"/>
    <s v="Iran"/>
    <s v="USA"/>
    <d v="2017-01-03T00:00:00"/>
    <s v="Standard Class"/>
    <n v="4"/>
    <n v="80"/>
    <n v="0.02"/>
    <n v="97"/>
  </r>
  <r>
    <n v="51688"/>
    <n v="129155"/>
    <x v="430"/>
    <x v="579"/>
    <n v="2"/>
    <s v="Golf"/>
    <s v="Shop By Sport"/>
    <s v="Under Armour Girls' Toddler Spine Surge Runni"/>
    <n v="4850"/>
    <s v="LATAM"/>
    <s v="Central America"/>
    <s v="Mexico"/>
    <s v="USA"/>
    <d v="2017-01-28T00:00:00"/>
    <s v="Standard Class"/>
    <n v="4"/>
    <n v="80"/>
    <n v="0.25"/>
    <n v="97"/>
  </r>
  <r>
    <n v="53508"/>
    <n v="133713"/>
    <x v="105"/>
    <x v="718"/>
    <n v="2"/>
    <s v="Golf"/>
    <s v="Shop By Sport"/>
    <s v="Under Armour Girls' Toddler Spine Surge Runni"/>
    <n v="2343"/>
    <s v="LATAM"/>
    <s v="Central America"/>
    <s v="Panama"/>
    <s v="USA"/>
    <d v="2017-02-24T00:00:00"/>
    <s v="Standard Class"/>
    <n v="4"/>
    <n v="80"/>
    <n v="0.09"/>
    <n v="97"/>
  </r>
  <r>
    <n v="57888"/>
    <n v="144837"/>
    <x v="200"/>
    <x v="683"/>
    <n v="2"/>
    <s v="Golf"/>
    <s v="Shop By Sport"/>
    <s v="Under Armour Girls' Toddler Spine Surge Runni"/>
    <n v="4460"/>
    <s v="LATAM"/>
    <s v="Central America"/>
    <s v="Honduras"/>
    <s v="USA"/>
    <d v="2017-04-29T00:00:00"/>
    <s v="Standard Class"/>
    <n v="4"/>
    <n v="80"/>
    <n v="0.05"/>
    <n v="97"/>
  </r>
  <r>
    <n v="59596"/>
    <n v="149162"/>
    <x v="478"/>
    <x v="502"/>
    <n v="2"/>
    <s v="Golf"/>
    <s v="Shop By Sport"/>
    <s v="Under Armour Girls' Toddler Spine Surge Runni"/>
    <n v="5619"/>
    <s v="LATAM"/>
    <s v="Central America"/>
    <s v="Honduras"/>
    <s v="USA"/>
    <d v="2017-05-21T00:00:00"/>
    <s v="Standard Class"/>
    <n v="4"/>
    <n v="80"/>
    <n v="0.25"/>
    <n v="97"/>
  </r>
  <r>
    <n v="65983"/>
    <n v="164894"/>
    <x v="211"/>
    <x v="719"/>
    <n v="2"/>
    <s v="Golf"/>
    <s v="Shop By Sport"/>
    <s v="Under Armour Girls' Toddler Spine Surge Runni"/>
    <n v="8627"/>
    <s v="Europe"/>
    <s v="Northern Europe"/>
    <s v="United Kingdom"/>
    <s v="USA"/>
    <d v="2017-08-25T00:00:00"/>
    <s v="Standard Class"/>
    <n v="4"/>
    <n v="80"/>
    <n v="7.0000000000000007E-2"/>
    <n v="97"/>
  </r>
  <r>
    <n v="256"/>
    <n v="649"/>
    <x v="107"/>
    <x v="123"/>
    <n v="3"/>
    <s v="Golf"/>
    <s v="Shop By Sport"/>
    <s v="Under Armour Girls' Toddler Spine Surge Runni"/>
    <n v="4199"/>
    <s v="LATAM"/>
    <s v="Central America"/>
    <s v="Mexico"/>
    <s v="USA"/>
    <d v="2015-01-06T00:00:00"/>
    <s v="Standard Class"/>
    <n v="4"/>
    <n v="120"/>
    <n v="0.2"/>
    <n v="97"/>
  </r>
  <r>
    <n v="1151"/>
    <n v="2853"/>
    <x v="443"/>
    <x v="330"/>
    <n v="3"/>
    <s v="Golf"/>
    <s v="Shop By Sport"/>
    <s v="Under Armour Girls' Toddler Spine Surge Runni"/>
    <n v="6022"/>
    <s v="LATAM"/>
    <s v="Caribbean"/>
    <s v="Dominican Republic"/>
    <s v="USA"/>
    <d v="2015-01-19T00:00:00"/>
    <s v="Standard Class"/>
    <n v="4"/>
    <n v="120"/>
    <n v="0.04"/>
    <n v="97"/>
  </r>
  <r>
    <n v="4595"/>
    <n v="11522"/>
    <x v="499"/>
    <x v="696"/>
    <n v="3"/>
    <s v="Golf"/>
    <s v="Shop By Sport"/>
    <s v="Under Armour Girls' Toddler Spine Surge Runni"/>
    <n v="959"/>
    <s v="LATAM"/>
    <s v="Central America"/>
    <s v="Mexico"/>
    <s v="USA"/>
    <d v="2015-03-15T00:00:00"/>
    <s v="Standard Class"/>
    <n v="4"/>
    <n v="120"/>
    <n v="0.02"/>
    <n v="97"/>
  </r>
  <r>
    <n v="9191"/>
    <n v="22939"/>
    <x v="511"/>
    <x v="304"/>
    <n v="3"/>
    <s v="Golf"/>
    <s v="Shop By Sport"/>
    <s v="Under Armour Girls' Toddler Spine Surge Runni"/>
    <n v="10602"/>
    <s v="LATAM"/>
    <s v="Central America"/>
    <s v="Panama"/>
    <s v="USA"/>
    <d v="2015-05-17T00:00:00"/>
    <s v="Standard Class"/>
    <n v="4"/>
    <n v="120"/>
    <n v="0.05"/>
    <n v="97"/>
  </r>
  <r>
    <n v="17013"/>
    <n v="42547"/>
    <x v="292"/>
    <x v="581"/>
    <n v="3"/>
    <s v="Golf"/>
    <s v="Shop By Sport"/>
    <s v="Under Armour Girls' Toddler Spine Surge Runni"/>
    <n v="793"/>
    <s v="Europe"/>
    <s v="Northern Europe"/>
    <s v="United Kingdom"/>
    <s v="USA"/>
    <d v="2015-09-10T00:00:00"/>
    <s v="Standard Class"/>
    <n v="4"/>
    <n v="120"/>
    <n v="0.2"/>
    <n v="97"/>
  </r>
  <r>
    <n v="17078"/>
    <n v="42709"/>
    <x v="311"/>
    <x v="334"/>
    <n v="3"/>
    <s v="Golf"/>
    <s v="Shop By Sport"/>
    <s v="Under Armour Girls' Toddler Spine Surge Runni"/>
    <n v="6969"/>
    <s v="Europe"/>
    <s v="Northern Europe"/>
    <s v="United Kingdom"/>
    <s v="USA"/>
    <d v="2015-09-11T00:00:00"/>
    <s v="Standard Class"/>
    <n v="4"/>
    <n v="120"/>
    <n v="0.16"/>
    <n v="97"/>
  </r>
  <r>
    <n v="19221"/>
    <n v="48024"/>
    <x v="334"/>
    <x v="577"/>
    <n v="3"/>
    <s v="Golf"/>
    <s v="Shop By Sport"/>
    <s v="Under Armour Girls' Toddler Spine Surge Runni"/>
    <n v="7826"/>
    <s v="Europe"/>
    <s v="Western Europe"/>
    <s v="France"/>
    <s v="USA"/>
    <d v="2015-10-10T00:00:00"/>
    <s v="Standard Class"/>
    <n v="4"/>
    <n v="120"/>
    <n v="0.2"/>
    <n v="97"/>
  </r>
  <r>
    <n v="19545"/>
    <n v="48860"/>
    <x v="5"/>
    <x v="715"/>
    <n v="3"/>
    <s v="Golf"/>
    <s v="Shop By Sport"/>
    <s v="Under Armour Girls' Toddler Spine Surge Runni"/>
    <n v="10862"/>
    <s v="Europe"/>
    <s v="Southern Europe"/>
    <s v="Portugal"/>
    <s v="USA"/>
    <d v="2015-10-19T00:00:00"/>
    <s v="Standard Class"/>
    <n v="4"/>
    <n v="120"/>
    <n v="0.01"/>
    <n v="97"/>
  </r>
  <r>
    <n v="33665"/>
    <n v="84020"/>
    <x v="287"/>
    <x v="720"/>
    <n v="3"/>
    <s v="Golf"/>
    <s v="Shop By Sport"/>
    <s v="Under Armour Girls' Toddler Spine Surge Runni"/>
    <n v="5665"/>
    <s v="North America"/>
    <s v="East of USA"/>
    <s v="USA"/>
    <s v="USA"/>
    <d v="2016-05-12T00:00:00"/>
    <s v="Standard Class"/>
    <n v="4"/>
    <n v="120"/>
    <n v="0.03"/>
    <n v="97"/>
  </r>
  <r>
    <n v="39261"/>
    <n v="98015"/>
    <x v="497"/>
    <x v="653"/>
    <n v="3"/>
    <s v="Golf"/>
    <s v="Shop By Sport"/>
    <s v="Under Armour Girls' Toddler Spine Surge Runni"/>
    <n v="4224"/>
    <s v="North America"/>
    <s v="South of  USA"/>
    <s v="USA"/>
    <s v="USA"/>
    <d v="2016-07-29T00:00:00"/>
    <s v="Standard Class"/>
    <n v="4"/>
    <n v="120"/>
    <n v="0.2"/>
    <n v="97"/>
  </r>
  <r>
    <n v="39261"/>
    <n v="98013"/>
    <x v="497"/>
    <x v="653"/>
    <n v="3"/>
    <s v="Golf"/>
    <s v="Shop By Sport"/>
    <s v="Under Armour Girls' Toddler Spine Surge Runni"/>
    <n v="4224"/>
    <s v="North America"/>
    <s v="South of  USA"/>
    <s v="USA"/>
    <s v="USA"/>
    <d v="2016-07-29T00:00:00"/>
    <s v="Standard Class"/>
    <n v="4"/>
    <n v="120"/>
    <n v="0.25"/>
    <n v="97"/>
  </r>
  <r>
    <n v="39801"/>
    <n v="99317"/>
    <x v="379"/>
    <x v="222"/>
    <n v="3"/>
    <s v="Golf"/>
    <s v="Shop By Sport"/>
    <s v="Under Armour Girls' Toddler Spine Surge Runni"/>
    <n v="9639"/>
    <s v="North America"/>
    <s v="US Center"/>
    <s v="USA"/>
    <s v="USA"/>
    <d v="2016-08-05T00:00:00"/>
    <s v="Standard Class"/>
    <n v="4"/>
    <n v="120"/>
    <n v="0.2"/>
    <n v="97"/>
  </r>
  <r>
    <n v="41361"/>
    <n v="103244"/>
    <x v="342"/>
    <x v="721"/>
    <n v="3"/>
    <s v="Golf"/>
    <s v="Shop By Sport"/>
    <s v="Under Armour Girls' Toddler Spine Surge Runni"/>
    <n v="5454"/>
    <s v="Africa"/>
    <s v="Southern Africa"/>
    <s v="South Africa"/>
    <s v="USA"/>
    <d v="2016-08-28T00:00:00"/>
    <s v="Standard Class"/>
    <n v="4"/>
    <n v="120"/>
    <n v="0.03"/>
    <n v="97"/>
  </r>
  <r>
    <n v="51955"/>
    <n v="129801"/>
    <x v="48"/>
    <x v="102"/>
    <n v="3"/>
    <s v="Golf"/>
    <s v="Shop By Sport"/>
    <s v="Under Armour Girls' Toddler Spine Surge Runni"/>
    <n v="12362"/>
    <s v="LATAM"/>
    <s v="South America"/>
    <s v="Brazil"/>
    <s v="USA"/>
    <d v="2017-02-03T00:00:00"/>
    <s v="Standard Class"/>
    <n v="4"/>
    <n v="120"/>
    <n v="7.0000000000000007E-2"/>
    <n v="97"/>
  </r>
  <r>
    <n v="59075"/>
    <n v="147855"/>
    <x v="26"/>
    <x v="722"/>
    <n v="3"/>
    <s v="Golf"/>
    <s v="Shop By Sport"/>
    <s v="Under Armour Girls' Toddler Spine Surge Runni"/>
    <n v="9231"/>
    <s v="LATAM"/>
    <s v="Central America"/>
    <s v="Guatemala"/>
    <s v="USA"/>
    <d v="2017-05-18T00:00:00"/>
    <s v="Standard Class"/>
    <n v="4"/>
    <n v="120"/>
    <n v="0.12"/>
    <n v="97"/>
  </r>
  <r>
    <n v="65836"/>
    <n v="164534"/>
    <x v="512"/>
    <x v="516"/>
    <n v="3"/>
    <s v="Golf"/>
    <s v="Shop By Sport"/>
    <s v="Under Armour Girls' Toddler Spine Surge Runni"/>
    <n v="11499"/>
    <s v="Europe"/>
    <s v="Western Europe"/>
    <s v="Germany"/>
    <s v="USA"/>
    <d v="2017-08-21T00:00:00"/>
    <s v="Standard Class"/>
    <n v="4"/>
    <n v="120"/>
    <n v="0"/>
    <n v="97"/>
  </r>
  <r>
    <n v="5505"/>
    <n v="13735"/>
    <x v="228"/>
    <x v="723"/>
    <n v="3"/>
    <s v="Golf"/>
    <s v="Shop By Sport"/>
    <s v="Under Armour Girls' Toddler Spine Surge Runni"/>
    <n v="10978"/>
    <s v="LATAM"/>
    <s v="South America"/>
    <s v="Brazil"/>
    <s v="USA"/>
    <d v="2015-03-24T00:00:00"/>
    <s v="First Class"/>
    <n v="1"/>
    <n v="120"/>
    <n v="0.09"/>
    <n v="97"/>
  </r>
  <r>
    <n v="13063"/>
    <n v="32678"/>
    <x v="322"/>
    <x v="6"/>
    <n v="3"/>
    <s v="Golf"/>
    <s v="Shop By Sport"/>
    <s v="Under Armour Girls' Toddler Spine Surge Runni"/>
    <n v="7663"/>
    <s v="Europe"/>
    <s v="Western Europe"/>
    <s v="France"/>
    <s v="USA"/>
    <d v="2015-07-12T00:00:00"/>
    <s v="First Class"/>
    <n v="1"/>
    <n v="120"/>
    <n v="0.05"/>
    <n v="97"/>
  </r>
  <r>
    <n v="19005"/>
    <n v="47508"/>
    <x v="157"/>
    <x v="420"/>
    <n v="3"/>
    <s v="Golf"/>
    <s v="Shop By Sport"/>
    <s v="Under Armour Girls' Toddler Spine Surge Runni"/>
    <n v="7139"/>
    <s v="Europe"/>
    <s v="Western Europe"/>
    <s v="Belgium"/>
    <s v="USA"/>
    <d v="2015-10-11T00:00:00"/>
    <s v="Second Class"/>
    <n v="2"/>
    <n v="120"/>
    <n v="0.04"/>
    <n v="97"/>
  </r>
  <r>
    <n v="21251"/>
    <n v="53156"/>
    <x v="513"/>
    <x v="724"/>
    <n v="3"/>
    <s v="Golf"/>
    <s v="Shop By Sport"/>
    <s v="Under Armour Girls' Toddler Spine Surge Runni"/>
    <n v="5698"/>
    <s v="Pacific Asia"/>
    <s v="Eastern Asia"/>
    <s v="China"/>
    <s v="USA"/>
    <d v="2015-11-09T00:00:00"/>
    <s v="Second Class"/>
    <n v="2"/>
    <n v="120"/>
    <n v="0.03"/>
    <n v="97"/>
  </r>
  <r>
    <n v="29075"/>
    <n v="72746"/>
    <x v="514"/>
    <x v="725"/>
    <n v="3"/>
    <s v="Golf"/>
    <s v="Shop By Sport"/>
    <s v="Under Armour Girls' Toddler Spine Surge Runni"/>
    <n v="11778"/>
    <s v="Pacific Asia"/>
    <s v="Oceania"/>
    <s v="Australia"/>
    <s v="USA"/>
    <d v="2016-02-29T00:00:00"/>
    <s v="Same Day"/>
    <n v="3"/>
    <n v="120"/>
    <n v="0.05"/>
    <n v="97"/>
  </r>
  <r>
    <n v="39873"/>
    <n v="99466"/>
    <x v="237"/>
    <x v="726"/>
    <n v="3"/>
    <s v="Golf"/>
    <s v="Shop By Sport"/>
    <s v="Under Armour Girls' Toddler Spine Surge Runni"/>
    <n v="3717"/>
    <s v="North America"/>
    <s v="East of USA"/>
    <s v="USA"/>
    <s v="USA"/>
    <d v="2016-08-09T00:00:00"/>
    <s v="Second Class"/>
    <n v="2"/>
    <n v="120"/>
    <n v="0.16"/>
    <n v="97"/>
  </r>
  <r>
    <n v="63895"/>
    <n v="159721"/>
    <x v="367"/>
    <x v="727"/>
    <n v="3"/>
    <s v="Golf"/>
    <s v="Shop By Sport"/>
    <s v="Under Armour Girls' Toddler Spine Surge Runni"/>
    <n v="5173"/>
    <s v="Europe"/>
    <s v="Western Europe"/>
    <s v="France"/>
    <s v="USA"/>
    <d v="2017-07-27T00:00:00"/>
    <s v="Second Class"/>
    <n v="2"/>
    <n v="120"/>
    <n v="0.17"/>
    <n v="97"/>
  </r>
  <r>
    <n v="65505"/>
    <n v="163725"/>
    <x v="384"/>
    <x v="388"/>
    <n v="3"/>
    <s v="Golf"/>
    <s v="Shop By Sport"/>
    <s v="Under Armour Girls' Toddler Spine Surge Runni"/>
    <n v="5112"/>
    <s v="Europe"/>
    <s v="Western Europe"/>
    <s v="Germany"/>
    <s v="USA"/>
    <d v="2017-08-20T00:00:00"/>
    <s v="Second Class"/>
    <n v="2"/>
    <n v="120"/>
    <n v="0.15"/>
    <n v="97"/>
  </r>
  <r>
    <n v="65556"/>
    <n v="163842"/>
    <x v="384"/>
    <x v="728"/>
    <n v="3"/>
    <s v="Golf"/>
    <s v="Shop By Sport"/>
    <s v="Under Armour Girls' Toddler Spine Surge Runni"/>
    <n v="6003"/>
    <s v="Europe"/>
    <s v="Western Europe"/>
    <s v="France"/>
    <s v="USA"/>
    <d v="2017-08-16T00:00:00"/>
    <s v="First Class"/>
    <n v="1"/>
    <n v="120"/>
    <n v="0.1"/>
    <n v="97"/>
  </r>
  <r>
    <n v="59368"/>
    <n v="148625"/>
    <x v="27"/>
    <x v="13"/>
    <n v="4"/>
    <s v="Golf"/>
    <s v="Shop By Sport"/>
    <s v="Under Armour Girls' Toddler Spine Surge Runni"/>
    <n v="4666"/>
    <s v="LATAM"/>
    <s v="South America"/>
    <s v="Brazil"/>
    <s v="Puerto Rico"/>
    <d v="2017-05-18T00:00:00"/>
    <s v="First Class"/>
    <n v="1"/>
    <n v="160"/>
    <n v="0.02"/>
    <n v="97"/>
  </r>
  <r>
    <n v="19575"/>
    <n v="48931"/>
    <x v="5"/>
    <x v="660"/>
    <n v="4"/>
    <s v="Golf"/>
    <s v="Shop By Sport"/>
    <s v="Under Armour Girls' Toddler Spine Surge Runni"/>
    <n v="1944"/>
    <s v="Europe"/>
    <s v="Western Europe"/>
    <s v="France"/>
    <s v="USA"/>
    <d v="2015-10-15T00:00:00"/>
    <s v="First Class"/>
    <n v="1"/>
    <n v="160"/>
    <n v="0.2"/>
    <n v="97"/>
  </r>
  <r>
    <n v="35005"/>
    <n v="87443"/>
    <x v="454"/>
    <x v="729"/>
    <n v="4"/>
    <s v="Golf"/>
    <s v="Shop By Sport"/>
    <s v="Under Armour Girls' Toddler Spine Surge Runni"/>
    <n v="5970"/>
    <s v="North America"/>
    <s v="US Center"/>
    <s v="USA"/>
    <s v="USA"/>
    <d v="2016-05-31T00:00:00"/>
    <s v="Second Class"/>
    <n v="2"/>
    <n v="160"/>
    <n v="0.1"/>
    <n v="97"/>
  </r>
  <r>
    <n v="37583"/>
    <n v="93798"/>
    <x v="17"/>
    <x v="730"/>
    <n v="4"/>
    <s v="Golf"/>
    <s v="Shop By Sport"/>
    <s v="Under Armour Girls' Toddler Spine Surge Runni"/>
    <n v="5529"/>
    <s v="North America"/>
    <s v="South of  USA"/>
    <s v="USA"/>
    <s v="USA"/>
    <d v="2016-07-06T00:00:00"/>
    <s v="Second Class"/>
    <n v="2"/>
    <n v="160"/>
    <n v="0.13"/>
    <n v="97"/>
  </r>
  <r>
    <n v="45625"/>
    <n v="114034"/>
    <x v="274"/>
    <x v="613"/>
    <n v="4"/>
    <s v="Golf"/>
    <s v="Shop By Sport"/>
    <s v="Under Armour Girls' Toddler Spine Surge Runni"/>
    <n v="4650"/>
    <s v="Pacific Asia"/>
    <s v="Central Asia"/>
    <s v="Kazakhstan"/>
    <s v="USA"/>
    <d v="2016-10-28T00:00:00"/>
    <s v="Same Day"/>
    <n v="3"/>
    <n v="160"/>
    <n v="0.09"/>
    <n v="97"/>
  </r>
  <r>
    <n v="47965"/>
    <n v="119956"/>
    <x v="462"/>
    <x v="686"/>
    <n v="4"/>
    <s v="Golf"/>
    <s v="Shop By Sport"/>
    <s v="Under Armour Girls' Toddler Spine Surge Runni"/>
    <n v="4750"/>
    <s v="North America"/>
    <s v="Canada"/>
    <s v="Canada"/>
    <s v="USA"/>
    <d v="2016-12-03T00:00:00"/>
    <s v="First Class"/>
    <n v="1"/>
    <n v="160"/>
    <n v="0.18"/>
    <n v="97"/>
  </r>
  <r>
    <n v="49391"/>
    <n v="123455"/>
    <x v="240"/>
    <x v="481"/>
    <n v="4"/>
    <s v="Golf"/>
    <s v="Shop By Sport"/>
    <s v="Under Armour Girls' Toddler Spine Surge Runni"/>
    <n v="11053"/>
    <s v="Africa"/>
    <s v="Southern Africa"/>
    <s v="South Africa"/>
    <s v="USA"/>
    <d v="2016-12-23T00:00:00"/>
    <s v="First Class"/>
    <n v="1"/>
    <n v="160"/>
    <n v="0.04"/>
    <n v="97"/>
  </r>
  <r>
    <n v="63031"/>
    <n v="157596"/>
    <x v="202"/>
    <x v="731"/>
    <n v="4"/>
    <s v="Golf"/>
    <s v="Shop By Sport"/>
    <s v="Under Armour Girls' Toddler Spine Surge Runni"/>
    <n v="2834"/>
    <s v="Europe"/>
    <s v="Southern Europe"/>
    <s v="Italy"/>
    <s v="USA"/>
    <d v="2017-07-11T00:00:00"/>
    <s v="First Class"/>
    <n v="1"/>
    <n v="160"/>
    <n v="0.1"/>
    <n v="97"/>
  </r>
  <r>
    <n v="63038"/>
    <n v="157621"/>
    <x v="202"/>
    <x v="691"/>
    <n v="4"/>
    <s v="Golf"/>
    <s v="Shop By Sport"/>
    <s v="Under Armour Girls' Toddler Spine Surge Runni"/>
    <n v="12161"/>
    <s v="Europe"/>
    <s v="Southern Europe"/>
    <s v="Italy"/>
    <s v="USA"/>
    <d v="2017-07-13T00:00:00"/>
    <s v="Second Class"/>
    <n v="2"/>
    <n v="160"/>
    <n v="0.09"/>
    <n v="97"/>
  </r>
  <r>
    <n v="338"/>
    <n v="844"/>
    <x v="488"/>
    <x v="670"/>
    <n v="4"/>
    <s v="Golf"/>
    <s v="Shop By Sport"/>
    <s v="Under Armour Girls' Toddler Spine Surge Runni"/>
    <n v="4666"/>
    <s v="LATAM"/>
    <s v="South America"/>
    <s v="Argentina"/>
    <s v="Puerto Rico"/>
    <d v="2015-01-09T00:00:00"/>
    <s v="Standard Class"/>
    <n v="4"/>
    <n v="160"/>
    <n v="0.12"/>
    <n v="97"/>
  </r>
  <r>
    <n v="3558"/>
    <n v="8857"/>
    <x v="0"/>
    <x v="732"/>
    <n v="4"/>
    <s v="Golf"/>
    <s v="Shop By Sport"/>
    <s v="Under Armour Girls' Toddler Spine Surge Runni"/>
    <n v="5297"/>
    <s v="LATAM"/>
    <s v="South America"/>
    <s v="Colombia"/>
    <s v="USA"/>
    <d v="2015-02-25T00:00:00"/>
    <s v="Standard Class"/>
    <n v="4"/>
    <n v="160"/>
    <n v="0.04"/>
    <n v="97"/>
  </r>
  <r>
    <n v="3961"/>
    <n v="9841"/>
    <x v="515"/>
    <x v="733"/>
    <n v="4"/>
    <s v="Golf"/>
    <s v="Shop By Sport"/>
    <s v="Under Armour Girls' Toddler Spine Surge Runni"/>
    <n v="9121"/>
    <s v="LATAM"/>
    <s v="South America"/>
    <s v="Argentina"/>
    <s v="USA"/>
    <d v="2015-03-01T00:00:00"/>
    <s v="Standard Class"/>
    <n v="4"/>
    <n v="160"/>
    <n v="0.15"/>
    <n v="97"/>
  </r>
  <r>
    <n v="7185"/>
    <n v="17993"/>
    <x v="437"/>
    <x v="734"/>
    <n v="4"/>
    <s v="Golf"/>
    <s v="Shop By Sport"/>
    <s v="Under Armour Girls' Toddler Spine Surge Runni"/>
    <n v="2653"/>
    <s v="LATAM"/>
    <s v="Central America"/>
    <s v="Mexico"/>
    <s v="USA"/>
    <d v="2015-04-21T00:00:00"/>
    <s v="Standard Class"/>
    <n v="4"/>
    <n v="160"/>
    <n v="0.16"/>
    <n v="97"/>
  </r>
  <r>
    <n v="8128"/>
    <n v="20295"/>
    <x v="516"/>
    <x v="85"/>
    <n v="4"/>
    <s v="Golf"/>
    <s v="Shop By Sport"/>
    <s v="Under Armour Girls' Toddler Spine Surge Runni"/>
    <n v="11862"/>
    <s v="LATAM"/>
    <s v="Caribbean"/>
    <s v="Jamaica"/>
    <s v="USA"/>
    <d v="2015-05-03T00:00:00"/>
    <s v="Standard Class"/>
    <n v="4"/>
    <n v="160"/>
    <n v="0.06"/>
    <n v="97"/>
  </r>
  <r>
    <n v="8968"/>
    <n v="22366"/>
    <x v="268"/>
    <x v="735"/>
    <n v="4"/>
    <s v="Golf"/>
    <s v="Shop By Sport"/>
    <s v="Under Armour Girls' Toddler Spine Surge Runni"/>
    <n v="10797"/>
    <s v="LATAM"/>
    <s v="Central America"/>
    <s v="Mexico"/>
    <s v="USA"/>
    <d v="2015-05-15T00:00:00"/>
    <s v="Standard Class"/>
    <n v="4"/>
    <n v="160"/>
    <n v="7.0000000000000007E-2"/>
    <n v="97"/>
  </r>
  <r>
    <n v="11618"/>
    <n v="29043"/>
    <x v="224"/>
    <x v="621"/>
    <n v="4"/>
    <s v="Golf"/>
    <s v="Shop By Sport"/>
    <s v="Under Armour Girls' Toddler Spine Surge Runni"/>
    <n v="2187"/>
    <s v="Europe"/>
    <s v="Northern Europe"/>
    <s v="United Kingdom"/>
    <s v="USA"/>
    <d v="2015-06-23T00:00:00"/>
    <s v="Standard Class"/>
    <n v="4"/>
    <n v="160"/>
    <n v="0.01"/>
    <n v="97"/>
  </r>
  <r>
    <n v="19686"/>
    <n v="49208"/>
    <x v="313"/>
    <x v="514"/>
    <n v="4"/>
    <s v="Golf"/>
    <s v="Shop By Sport"/>
    <s v="Under Armour Girls' Toddler Spine Surge Runni"/>
    <n v="4312"/>
    <s v="Europe"/>
    <s v="Southern Europe"/>
    <s v="Spain"/>
    <s v="USA"/>
    <d v="2015-10-17T00:00:00"/>
    <s v="Standard Class"/>
    <n v="4"/>
    <n v="160"/>
    <n v="0.1"/>
    <n v="97"/>
  </r>
  <r>
    <n v="25036"/>
    <n v="62735"/>
    <x v="517"/>
    <x v="736"/>
    <n v="4"/>
    <s v="Golf"/>
    <s v="Shop By Sport"/>
    <s v="Under Armour Girls' Toddler Spine Surge Runni"/>
    <n v="11807"/>
    <s v="Pacific Asia"/>
    <s v="Eastern Asia"/>
    <s v="China"/>
    <s v="USA"/>
    <d v="2016-01-03T00:00:00"/>
    <s v="Standard Class"/>
    <n v="4"/>
    <n v="160"/>
    <n v="0.1"/>
    <n v="97"/>
  </r>
  <r>
    <n v="27086"/>
    <n v="67875"/>
    <x v="297"/>
    <x v="255"/>
    <n v="4"/>
    <s v="Golf"/>
    <s v="Shop By Sport"/>
    <s v="Under Armour Girls' Toddler Spine Surge Runni"/>
    <n v="5105"/>
    <s v="Pacific Asia"/>
    <s v="Eastern Asia"/>
    <s v="China"/>
    <s v="USA"/>
    <d v="2016-02-02T00:00:00"/>
    <s v="Standard Class"/>
    <n v="4"/>
    <n v="160"/>
    <n v="0.01"/>
    <n v="97"/>
  </r>
  <r>
    <n v="27525"/>
    <n v="68896"/>
    <x v="415"/>
    <x v="409"/>
    <n v="4"/>
    <s v="Golf"/>
    <s v="Shop By Sport"/>
    <s v="Under Armour Girls' Toddler Spine Surge Runni"/>
    <n v="7515"/>
    <s v="Pacific Asia"/>
    <s v="Eastern Asia"/>
    <s v="China"/>
    <s v="USA"/>
    <d v="2016-02-12T00:00:00"/>
    <s v="Standard Class"/>
    <n v="4"/>
    <n v="160"/>
    <n v="0.25"/>
    <n v="97"/>
  </r>
  <r>
    <n v="35068"/>
    <n v="87582"/>
    <x v="328"/>
    <x v="737"/>
    <n v="4"/>
    <s v="Golf"/>
    <s v="Shop By Sport"/>
    <s v="Under Armour Girls' Toddler Spine Surge Runni"/>
    <n v="6478"/>
    <s v="North America"/>
    <s v="East of USA"/>
    <s v="USA"/>
    <s v="USA"/>
    <d v="2016-05-30T00:00:00"/>
    <s v="Standard Class"/>
    <n v="4"/>
    <n v="160"/>
    <n v="0.06"/>
    <n v="97"/>
  </r>
  <r>
    <n v="37088"/>
    <n v="92541"/>
    <x v="303"/>
    <x v="738"/>
    <n v="4"/>
    <s v="Golf"/>
    <s v="Shop By Sport"/>
    <s v="Under Armour Girls' Toddler Spine Surge Runni"/>
    <n v="9964"/>
    <s v="North America"/>
    <s v="West of USA"/>
    <s v="USA"/>
    <s v="USA"/>
    <d v="2016-06-29T00:00:00"/>
    <s v="Standard Class"/>
    <n v="4"/>
    <n v="160"/>
    <n v="0.12"/>
    <n v="97"/>
  </r>
  <r>
    <n v="47903"/>
    <n v="119799"/>
    <x v="518"/>
    <x v="739"/>
    <n v="4"/>
    <s v="Golf"/>
    <s v="Shop By Sport"/>
    <s v="Under Armour Girls' Toddler Spine Surge Runni"/>
    <n v="9018"/>
    <s v="Africa"/>
    <s v="West Africa"/>
    <s v="Nigeria"/>
    <s v="USA"/>
    <d v="2016-12-04T00:00:00"/>
    <s v="Standard Class"/>
    <n v="4"/>
    <n v="160"/>
    <n v="0.02"/>
    <n v="97"/>
  </r>
  <r>
    <n v="47938"/>
    <n v="119885"/>
    <x v="518"/>
    <x v="740"/>
    <n v="4"/>
    <s v="Golf"/>
    <s v="Shop By Sport"/>
    <s v="Under Armour Girls' Toddler Spine Surge Runni"/>
    <n v="8792"/>
    <s v="Africa"/>
    <s v="North Africa"/>
    <s v="Egypt"/>
    <s v="USA"/>
    <d v="2016-12-04T00:00:00"/>
    <s v="Standard Class"/>
    <n v="4"/>
    <n v="160"/>
    <n v="0.01"/>
    <n v="97"/>
  </r>
  <r>
    <n v="49236"/>
    <n v="123098"/>
    <x v="285"/>
    <x v="741"/>
    <n v="4"/>
    <s v="Golf"/>
    <s v="Shop By Sport"/>
    <s v="Under Armour Girls' Toddler Spine Surge Runni"/>
    <n v="12311"/>
    <s v="Africa"/>
    <s v="West Africa"/>
    <s v="Cote d’Ivoire"/>
    <s v="USA"/>
    <d v="2016-12-21T00:00:00"/>
    <s v="Standard Class"/>
    <n v="4"/>
    <n v="160"/>
    <n v="0.1"/>
    <n v="97"/>
  </r>
  <r>
    <n v="49301"/>
    <n v="123239"/>
    <x v="22"/>
    <x v="742"/>
    <n v="4"/>
    <s v="Golf"/>
    <s v="Shop By Sport"/>
    <s v="Under Armour Girls' Toddler Spine Surge Runni"/>
    <n v="4599"/>
    <s v="Africa"/>
    <s v="North Africa"/>
    <s v="Egypt"/>
    <s v="USA"/>
    <d v="2016-12-22T00:00:00"/>
    <s v="Standard Class"/>
    <n v="4"/>
    <n v="160"/>
    <n v="0.06"/>
    <n v="97"/>
  </r>
  <r>
    <n v="49873"/>
    <n v="124698"/>
    <x v="409"/>
    <x v="427"/>
    <n v="4"/>
    <s v="Golf"/>
    <s v="Shop By Sport"/>
    <s v="Under Armour Girls' Toddler Spine Surge Runni"/>
    <n v="6925"/>
    <s v="Pacific Asia"/>
    <s v="South Asia"/>
    <s v="Iran"/>
    <s v="USA"/>
    <d v="2017-01-02T00:00:00"/>
    <s v="Standard Class"/>
    <n v="4"/>
    <n v="160"/>
    <n v="0.18"/>
    <n v="97"/>
  </r>
  <r>
    <n v="51815"/>
    <n v="129453"/>
    <x v="126"/>
    <x v="535"/>
    <n v="4"/>
    <s v="Golf"/>
    <s v="Shop By Sport"/>
    <s v="Under Armour Girls' Toddler Spine Surge Runni"/>
    <n v="12284"/>
    <s v="LATAM"/>
    <s v="South America"/>
    <s v="Brazil"/>
    <s v="USA"/>
    <d v="2017-02-01T00:00:00"/>
    <s v="Standard Class"/>
    <n v="4"/>
    <n v="160"/>
    <n v="0.09"/>
    <n v="97"/>
  </r>
  <r>
    <n v="55213"/>
    <n v="138094"/>
    <x v="408"/>
    <x v="322"/>
    <n v="4"/>
    <s v="Golf"/>
    <s v="Shop By Sport"/>
    <s v="Under Armour Girls' Toddler Spine Surge Runni"/>
    <n v="4564"/>
    <s v="LATAM"/>
    <s v="Caribbean"/>
    <s v="Dominican Republic"/>
    <s v="USA"/>
    <d v="2017-03-20T00:00:00"/>
    <s v="Standard Class"/>
    <n v="4"/>
    <n v="160"/>
    <n v="0.1"/>
    <n v="97"/>
  </r>
  <r>
    <n v="57673"/>
    <n v="144267"/>
    <x v="343"/>
    <x v="630"/>
    <n v="4"/>
    <s v="Golf"/>
    <s v="Shop By Sport"/>
    <s v="Under Armour Girls' Toddler Spine Surge Runni"/>
    <n v="8841"/>
    <s v="LATAM"/>
    <s v="South America"/>
    <s v="Brazil"/>
    <s v="USA"/>
    <d v="2017-04-25T00:00:00"/>
    <s v="Standard Class"/>
    <n v="4"/>
    <n v="160"/>
    <n v="0.09"/>
    <n v="97"/>
  </r>
  <r>
    <n v="59913"/>
    <n v="149958"/>
    <x v="486"/>
    <x v="743"/>
    <n v="4"/>
    <s v="Golf"/>
    <s v="Shop By Sport"/>
    <s v="Under Armour Girls' Toddler Spine Surge Runni"/>
    <n v="6003"/>
    <s v="LATAM"/>
    <s v="Central America"/>
    <s v="Guatemala"/>
    <s v="USA"/>
    <d v="2017-05-28T00:00:00"/>
    <s v="Standard Class"/>
    <n v="4"/>
    <n v="160"/>
    <n v="0"/>
    <n v="97"/>
  </r>
  <r>
    <n v="65941"/>
    <n v="164795"/>
    <x v="187"/>
    <x v="656"/>
    <n v="4"/>
    <s v="Golf"/>
    <s v="Shop By Sport"/>
    <s v="Under Armour Girls' Toddler Spine Surge Runni"/>
    <n v="6120"/>
    <s v="Europe"/>
    <s v="Western Europe"/>
    <s v="France"/>
    <s v="USA"/>
    <d v="2017-08-22T00:00:00"/>
    <s v="Standard Class"/>
    <n v="4"/>
    <n v="160"/>
    <n v="0.17"/>
    <n v="97"/>
  </r>
  <r>
    <n v="7791"/>
    <n v="19484"/>
    <x v="256"/>
    <x v="423"/>
    <n v="5"/>
    <s v="Golf"/>
    <s v="Shop By Sport"/>
    <s v="Under Armour Girls' Toddler Spine Surge Runni"/>
    <n v="6305"/>
    <s v="LATAM"/>
    <s v="Central America"/>
    <s v="Mexico"/>
    <s v="USA"/>
    <d v="2015-04-26T00:00:00"/>
    <s v="Standard Class"/>
    <n v="4"/>
    <n v="200"/>
    <n v="0.15"/>
    <n v="97"/>
  </r>
  <r>
    <n v="13385"/>
    <n v="33527"/>
    <x v="519"/>
    <x v="478"/>
    <n v="5"/>
    <s v="Golf"/>
    <s v="Shop By Sport"/>
    <s v="Under Armour Girls' Toddler Spine Surge Runni"/>
    <n v="5727"/>
    <s v="Europe"/>
    <s v="Southern Europe"/>
    <s v="Spain"/>
    <s v="USA"/>
    <d v="2015-07-21T00:00:00"/>
    <s v="Standard Class"/>
    <n v="4"/>
    <n v="200"/>
    <n v="0.16"/>
    <n v="97"/>
  </r>
  <r>
    <n v="17853"/>
    <n v="44604"/>
    <x v="221"/>
    <x v="149"/>
    <n v="5"/>
    <s v="Golf"/>
    <s v="Shop By Sport"/>
    <s v="Under Armour Girls' Toddler Spine Surge Runni"/>
    <n v="710"/>
    <s v="Europe"/>
    <s v="Western Europe"/>
    <s v="France"/>
    <s v="USA"/>
    <d v="2015-09-22T00:00:00"/>
    <s v="Standard Class"/>
    <n v="4"/>
    <n v="200"/>
    <n v="0.18"/>
    <n v="97"/>
  </r>
  <r>
    <n v="23088"/>
    <n v="57807"/>
    <x v="520"/>
    <x v="744"/>
    <n v="5"/>
    <s v="Golf"/>
    <s v="Shop By Sport"/>
    <s v="Under Armour Girls' Toddler Spine Surge Runni"/>
    <n v="7240"/>
    <s v="Pacific Asia"/>
    <s v="Oceania"/>
    <s v="Australia"/>
    <s v="USA"/>
    <d v="2015-12-08T00:00:00"/>
    <s v="Standard Class"/>
    <n v="4"/>
    <n v="200"/>
    <n v="0.03"/>
    <n v="97"/>
  </r>
  <r>
    <n v="25036"/>
    <n v="62734"/>
    <x v="517"/>
    <x v="736"/>
    <n v="5"/>
    <s v="Golf"/>
    <s v="Shop By Sport"/>
    <s v="Under Armour Girls' Toddler Spine Surge Runni"/>
    <n v="11807"/>
    <s v="Pacific Asia"/>
    <s v="Eastern Asia"/>
    <s v="China"/>
    <s v="USA"/>
    <d v="2016-01-03T00:00:00"/>
    <s v="Standard Class"/>
    <n v="4"/>
    <n v="200"/>
    <n v="0.03"/>
    <n v="97"/>
  </r>
  <r>
    <n v="37636"/>
    <n v="93929"/>
    <x v="181"/>
    <x v="738"/>
    <n v="5"/>
    <s v="Golf"/>
    <s v="Shop By Sport"/>
    <s v="Under Armour Girls' Toddler Spine Surge Runni"/>
    <n v="1686"/>
    <s v="North America"/>
    <s v="East of USA"/>
    <s v="USA"/>
    <s v="USA"/>
    <d v="2016-07-05T00:00:00"/>
    <s v="First Class"/>
    <n v="1"/>
    <n v="200"/>
    <n v="0.12"/>
    <n v="97"/>
  </r>
  <r>
    <n v="37636"/>
    <n v="93930"/>
    <x v="181"/>
    <x v="738"/>
    <n v="5"/>
    <s v="Golf"/>
    <s v="Shop By Sport"/>
    <s v="Under Armour Girls' Toddler Spine Surge Runni"/>
    <n v="1686"/>
    <s v="North America"/>
    <s v="East of USA"/>
    <s v="USA"/>
    <s v="USA"/>
    <d v="2016-07-05T00:00:00"/>
    <s v="First Class"/>
    <n v="1"/>
    <n v="200"/>
    <n v="0.1"/>
    <n v="97"/>
  </r>
  <r>
    <n v="43215"/>
    <n v="107955"/>
    <x v="521"/>
    <x v="745"/>
    <n v="5"/>
    <s v="Golf"/>
    <s v="Shop By Sport"/>
    <s v="Under Armour Girls' Toddler Spine Surge Runni"/>
    <n v="11807"/>
    <s v="Africa"/>
    <s v="East Africa"/>
    <s v="Kenya"/>
    <s v="USA"/>
    <d v="2016-09-28T00:00:00"/>
    <s v="Standard Class"/>
    <n v="4"/>
    <n v="200"/>
    <n v="0.13"/>
    <n v="97"/>
  </r>
  <r>
    <n v="49918"/>
    <n v="124793"/>
    <x v="409"/>
    <x v="746"/>
    <n v="5"/>
    <s v="Golf"/>
    <s v="Shop By Sport"/>
    <s v="Under Armour Girls' Toddler Spine Surge Runni"/>
    <n v="8001"/>
    <s v="Europe"/>
    <s v="Eastern Europe"/>
    <s v="Belarus"/>
    <s v="USA"/>
    <d v="2017-01-02T00:00:00"/>
    <s v="Standard Class"/>
    <n v="4"/>
    <n v="200"/>
    <n v="0.03"/>
    <n v="97"/>
  </r>
  <r>
    <n v="59036"/>
    <n v="147782"/>
    <x v="492"/>
    <x v="655"/>
    <n v="5"/>
    <s v="Golf"/>
    <s v="Shop By Sport"/>
    <s v="Under Armour Girls' Toddler Spine Surge Runni"/>
    <n v="546"/>
    <s v="LATAM"/>
    <s v="Central America"/>
    <s v="Mexico"/>
    <s v="USA"/>
    <d v="2017-05-12T00:00:00"/>
    <s v="Same Day"/>
    <n v="3"/>
    <n v="200"/>
    <n v="0.03"/>
    <n v="97"/>
  </r>
  <r>
    <n v="63906"/>
    <n v="159749"/>
    <x v="367"/>
    <x v="747"/>
    <n v="5"/>
    <s v="Golf"/>
    <s v="Shop By Sport"/>
    <s v="Under Armour Girls' Toddler Spine Surge Runni"/>
    <n v="10205"/>
    <s v="Europe"/>
    <s v="Southern Europe"/>
    <s v="Italy"/>
    <s v="USA"/>
    <d v="2017-07-22T00:00:00"/>
    <s v="Same Day"/>
    <n v="3"/>
    <n v="200"/>
    <n v="0.15"/>
    <n v="97"/>
  </r>
  <r>
    <n v="3198"/>
    <n v="7968"/>
    <x v="522"/>
    <x v="748"/>
    <n v="5"/>
    <s v="Golf"/>
    <s v="Shop By Sport"/>
    <s v="Under Armour Girls' Toddler Spine Surge Runni"/>
    <n v="2331"/>
    <s v="LATAM"/>
    <s v="South America"/>
    <s v="Brazil"/>
    <s v="Puerto Rico"/>
    <d v="2015-01-10T00:00:00"/>
    <s v="First Class"/>
    <n v="1"/>
    <n v="200"/>
    <n v="7.0000000000000007E-2"/>
    <n v="97"/>
  </r>
  <r>
    <n v="3751"/>
    <n v="9326"/>
    <x v="331"/>
    <x v="749"/>
    <n v="5"/>
    <s v="Golf"/>
    <s v="Shop By Sport"/>
    <s v="Under Armour Girls' Toddler Spine Surge Runni"/>
    <n v="12362"/>
    <s v="LATAM"/>
    <s v="Central America"/>
    <s v="Mexico"/>
    <s v="USA"/>
    <d v="2015-01-18T00:00:00"/>
    <s v="Standard Class"/>
    <n v="4"/>
    <n v="200"/>
    <n v="0.25"/>
    <n v="97"/>
  </r>
  <r>
    <n v="6926"/>
    <n v="17343"/>
    <x v="150"/>
    <x v="345"/>
    <n v="5"/>
    <s v="Golf"/>
    <s v="Shop By Sport"/>
    <s v="Under Armour Girls' Toddler Spine Surge Runni"/>
    <n v="1543"/>
    <s v="LATAM"/>
    <s v="Central America"/>
    <s v="El Salvador"/>
    <s v="USA"/>
    <d v="2015-04-09T00:00:00"/>
    <s v="Standard Class"/>
    <n v="4"/>
    <n v="200"/>
    <n v="0"/>
    <n v="97"/>
  </r>
  <r>
    <n v="9165"/>
    <n v="22880"/>
    <x v="523"/>
    <x v="750"/>
    <n v="5"/>
    <s v="Golf"/>
    <s v="Shop By Sport"/>
    <s v="Under Armour Girls' Toddler Spine Surge Runni"/>
    <n v="4752"/>
    <s v="LATAM"/>
    <s v="Caribbean"/>
    <s v="Trinidad and Tobago"/>
    <s v="USA"/>
    <d v="2015-05-05T00:00:00"/>
    <s v="Standard Class"/>
    <n v="4"/>
    <n v="200"/>
    <n v="0.04"/>
    <n v="97"/>
  </r>
  <r>
    <n v="15293"/>
    <n v="38243"/>
    <x v="524"/>
    <x v="532"/>
    <n v="5"/>
    <s v="Golf"/>
    <s v="Shop By Sport"/>
    <s v="Under Armour Girls' Toddler Spine Surge Runni"/>
    <n v="8788"/>
    <s v="Europe"/>
    <s v="Western Europe"/>
    <s v="France"/>
    <s v="USA"/>
    <d v="2015-06-30T00:00:00"/>
    <s v="Second Class"/>
    <n v="2"/>
    <n v="200"/>
    <n v="0.01"/>
    <n v="97"/>
  </r>
  <r>
    <n v="15853"/>
    <n v="39625"/>
    <x v="190"/>
    <x v="751"/>
    <n v="5"/>
    <s v="Golf"/>
    <s v="Shop By Sport"/>
    <s v="Under Armour Girls' Toddler Spine Surge Runni"/>
    <n v="869"/>
    <s v="Europe"/>
    <s v="Southern Europe"/>
    <s v="Spain"/>
    <s v="USA"/>
    <d v="2015-08-15T00:00:00"/>
    <s v="Standard Class"/>
    <n v="4"/>
    <n v="200"/>
    <n v="0.25"/>
    <n v="97"/>
  </r>
  <r>
    <n v="17955"/>
    <n v="44859"/>
    <x v="525"/>
    <x v="548"/>
    <n v="5"/>
    <s v="Golf"/>
    <s v="Shop By Sport"/>
    <s v="Under Armour Girls' Toddler Spine Surge Runni"/>
    <n v="2015"/>
    <s v="Europe"/>
    <s v="Northern Europe"/>
    <s v="United Kingdom"/>
    <s v="USA"/>
    <d v="2015-08-18T00:00:00"/>
    <s v="Standard Class"/>
    <n v="4"/>
    <n v="200"/>
    <n v="0.13"/>
    <n v="97"/>
  </r>
  <r>
    <n v="27213"/>
    <n v="68175"/>
    <x v="502"/>
    <x v="680"/>
    <n v="5"/>
    <s v="Golf"/>
    <s v="Shop By Sport"/>
    <s v="Under Armour Girls' Toddler Spine Surge Runni"/>
    <n v="3034"/>
    <s v="Pacific Asia"/>
    <s v="Southeast Asia"/>
    <s v="Thailand"/>
    <s v="USA"/>
    <d v="2016-01-15T00:00:00"/>
    <s v="Standard Class"/>
    <n v="4"/>
    <n v="200"/>
    <n v="0.04"/>
    <n v="97"/>
  </r>
  <r>
    <n v="33665"/>
    <n v="84022"/>
    <x v="526"/>
    <x v="454"/>
    <n v="5"/>
    <s v="Golf"/>
    <s v="Shop By Sport"/>
    <s v="Under Armour Girls' Toddler Spine Surge Runni"/>
    <n v="5665"/>
    <s v="North America"/>
    <s v="East of USA"/>
    <s v="USA"/>
    <s v="USA"/>
    <d v="2016-04-06T00:00:00"/>
    <s v="Standard Class"/>
    <n v="4"/>
    <n v="200"/>
    <n v="0"/>
    <n v="97"/>
  </r>
  <r>
    <n v="49096"/>
    <n v="122756"/>
    <x v="527"/>
    <x v="752"/>
    <n v="5"/>
    <s v="Golf"/>
    <s v="Shop By Sport"/>
    <s v="Under Armour Girls' Toddler Spine Surge Runni"/>
    <n v="9161"/>
    <s v="Africa"/>
    <s v="Southern Africa"/>
    <s v="South Africa"/>
    <s v="USA"/>
    <d v="2016-12-03T00:00:00"/>
    <s v="Standard Class"/>
    <n v="4"/>
    <n v="200"/>
    <n v="0.09"/>
    <n v="97"/>
  </r>
  <r>
    <n v="51295"/>
    <n v="128189"/>
    <x v="528"/>
    <x v="753"/>
    <n v="5"/>
    <s v="Golf"/>
    <s v="Shop By Sport"/>
    <s v="Under Armour Girls' Toddler Spine Surge Runni"/>
    <n v="7482"/>
    <s v="LATAM"/>
    <s v="South America"/>
    <s v="Colombia"/>
    <s v="USA"/>
    <d v="2016-12-06T00:00:00"/>
    <s v="Standard Class"/>
    <n v="4"/>
    <n v="200"/>
    <n v="0.17"/>
    <n v="97"/>
  </r>
  <r>
    <n v="51318"/>
    <n v="128249"/>
    <x v="455"/>
    <x v="602"/>
    <n v="5"/>
    <s v="Golf"/>
    <s v="Shop By Sport"/>
    <s v="Under Armour Girls' Toddler Spine Surge Runni"/>
    <n v="7004"/>
    <s v="LATAM"/>
    <s v="Central America"/>
    <s v="Honduras"/>
    <s v="USA"/>
    <d v="2016-12-19T00:00:00"/>
    <s v="Standard Class"/>
    <n v="4"/>
    <n v="200"/>
    <n v="0.16"/>
    <n v="97"/>
  </r>
  <r>
    <n v="51998"/>
    <n v="129922"/>
    <x v="48"/>
    <x v="182"/>
    <n v="5"/>
    <s v="Golf"/>
    <s v="Shop By Sport"/>
    <s v="Under Armour Girls' Toddler Spine Surge Runni"/>
    <n v="7410"/>
    <s v="LATAM"/>
    <s v="Central America"/>
    <s v="Mexico"/>
    <s v="USA"/>
    <d v="2017-01-31T00:00:00"/>
    <s v="Standard Class"/>
    <n v="4"/>
    <n v="200"/>
    <n v="0.09"/>
    <n v="97"/>
  </r>
  <r>
    <n v="57263"/>
    <n v="143237"/>
    <x v="529"/>
    <x v="656"/>
    <n v="5"/>
    <s v="Golf"/>
    <s v="Shop By Sport"/>
    <s v="Under Armour Girls' Toddler Spine Surge Runni"/>
    <n v="283"/>
    <s v="LATAM"/>
    <s v="Central America"/>
    <s v="Mexico"/>
    <s v="USA"/>
    <d v="2017-04-11T00:00:00"/>
    <s v="Second Class"/>
    <n v="2"/>
    <n v="200"/>
    <n v="0.12"/>
    <n v="97"/>
  </r>
  <r>
    <n v="57605"/>
    <n v="144091"/>
    <x v="530"/>
    <x v="754"/>
    <n v="5"/>
    <s v="Golf"/>
    <s v="Shop By Sport"/>
    <s v="Under Armour Girls' Toddler Spine Surge Runni"/>
    <n v="3704"/>
    <s v="LATAM"/>
    <s v="Central America"/>
    <s v="Guatemala"/>
    <s v="USA"/>
    <d v="2017-04-15T00:00:00"/>
    <s v="Standard Class"/>
    <n v="4"/>
    <n v="200"/>
    <n v="0.2"/>
    <n v="97"/>
  </r>
  <r>
    <n v="59288"/>
    <n v="148416"/>
    <x v="394"/>
    <x v="145"/>
    <n v="5"/>
    <s v="Golf"/>
    <s v="Shop By Sport"/>
    <s v="Under Armour Girls' Toddler Spine Surge Runni"/>
    <n v="8792"/>
    <s v="LATAM"/>
    <s v="Central America"/>
    <s v="Mexico"/>
    <s v="USA"/>
    <d v="2017-04-30T00:00:00"/>
    <s v="Standard Class"/>
    <n v="4"/>
    <n v="200"/>
    <n v="0.1"/>
    <n v="97"/>
  </r>
  <r>
    <n v="61805"/>
    <n v="154494"/>
    <x v="531"/>
    <x v="755"/>
    <n v="5"/>
    <s v="Golf"/>
    <s v="Shop By Sport"/>
    <s v="Under Armour Girls' Toddler Spine Surge Runni"/>
    <n v="3268"/>
    <s v="Europe"/>
    <s v="Western Europe"/>
    <s v="France"/>
    <s v="USA"/>
    <d v="2017-05-23T00:00:00"/>
    <s v="First Class"/>
    <n v="1"/>
    <n v="200"/>
    <n v="0.06"/>
    <n v="97"/>
  </r>
  <r>
    <n v="65098"/>
    <n v="162690"/>
    <x v="532"/>
    <x v="598"/>
    <n v="5"/>
    <s v="Golf"/>
    <s v="Shop By Sport"/>
    <s v="Under Armour Girls' Toddler Spine Surge Runni"/>
    <n v="5621"/>
    <s v="Europe"/>
    <s v="Southern Europe"/>
    <s v="Spain"/>
    <s v="USA"/>
    <d v="2017-08-07T00:00:00"/>
    <s v="First Class"/>
    <n v="1"/>
    <n v="200"/>
    <n v="0.02"/>
    <n v="97"/>
  </r>
  <r>
    <n v="65311"/>
    <n v="163227"/>
    <x v="487"/>
    <x v="668"/>
    <n v="5"/>
    <s v="Golf"/>
    <s v="Shop By Sport"/>
    <s v="Under Armour Girls' Toddler Spine Surge Runni"/>
    <n v="7273"/>
    <s v="Europe"/>
    <s v="Northern Europe"/>
    <s v="United Kingdom"/>
    <s v="Puerto Rico"/>
    <d v="2017-08-10T00:00:00"/>
    <s v="Standard Class"/>
    <n v="4"/>
    <n v="200"/>
    <n v="0.09"/>
    <n v="97"/>
  </r>
  <r>
    <n v="65521"/>
    <n v="163764"/>
    <x v="384"/>
    <x v="756"/>
    <n v="5"/>
    <s v="Golf"/>
    <s v="Shop By Sport"/>
    <s v="Under Armour Girls' Toddler Spine Surge Runni"/>
    <n v="8770"/>
    <s v="Europe"/>
    <s v="Southern Europe"/>
    <s v="Portugal"/>
    <s v="USA"/>
    <d v="2017-08-14T00:00:00"/>
    <s v="Same Day"/>
    <n v="3"/>
    <n v="200"/>
    <n v="0.01"/>
    <n v="97"/>
  </r>
  <r>
    <n v="67545"/>
    <n v="168870"/>
    <x v="493"/>
    <x v="546"/>
    <n v="5"/>
    <s v="Golf"/>
    <s v="Shop By Sport"/>
    <s v="Under Armour Girls' Toddler Spine Surge Runni"/>
    <n v="7027"/>
    <s v="Europe"/>
    <s v="Western Europe"/>
    <s v="France"/>
    <s v="USA"/>
    <d v="2017-09-18T00:00:00"/>
    <s v="Standard Class"/>
    <n v="4"/>
    <n v="200"/>
    <n v="0.02"/>
    <n v="97"/>
  </r>
  <r>
    <n v="4128"/>
    <n v="10303"/>
    <x v="1"/>
    <x v="595"/>
    <n v="3"/>
    <s v="Outdoors"/>
    <s v="Golf Gloves"/>
    <s v="Clicgear Rovic Cooler Bag"/>
    <n v="10903"/>
    <s v="LATAM"/>
    <s v="South America"/>
    <s v="Venezuela"/>
    <s v="Puerto Rico"/>
    <d v="2015-03-04T00:00:00"/>
    <s v="First Class"/>
    <n v="1"/>
    <n v="120"/>
    <n v="0.1"/>
    <n v="87"/>
  </r>
  <r>
    <n v="27086"/>
    <n v="67877"/>
    <x v="297"/>
    <x v="255"/>
    <n v="1"/>
    <s v="Golf"/>
    <s v="Girls' Apparel"/>
    <s v="TYR Boys' Team Digi Jammer"/>
    <n v="5105"/>
    <s v="Pacific Asia"/>
    <s v="Eastern Asia"/>
    <s v="China"/>
    <s v="USA"/>
    <d v="2016-02-02T00:00:00"/>
    <s v="Standard Class"/>
    <n v="4"/>
    <n v="40"/>
    <n v="0.13"/>
    <n v="94"/>
  </r>
  <r>
    <n v="31801"/>
    <n v="79463"/>
    <x v="458"/>
    <x v="161"/>
    <n v="2"/>
    <s v="Outdoors"/>
    <s v="Golf Gloves"/>
    <s v="Clicgear Rovic Cooler Bag"/>
    <n v="11880"/>
    <s v="North America"/>
    <s v="West of USA"/>
    <s v="USA"/>
    <s v="USA"/>
    <d v="2016-04-11T00:00:00"/>
    <s v="Standard Class"/>
    <n v="4"/>
    <n v="80"/>
    <n v="0.13"/>
    <n v="87"/>
  </r>
  <r>
    <n v="31801"/>
    <n v="79466"/>
    <x v="458"/>
    <x v="161"/>
    <n v="3"/>
    <s v="Golf"/>
    <s v="Girls' Apparel"/>
    <s v="TYR Boys' Team Digi Jammer"/>
    <n v="11880"/>
    <s v="North America"/>
    <s v="West of USA"/>
    <s v="USA"/>
    <s v="USA"/>
    <d v="2016-04-11T00:00:00"/>
    <s v="Standard Class"/>
    <n v="4"/>
    <n v="120"/>
    <n v="0.15"/>
    <n v="94"/>
  </r>
  <r>
    <n v="35901"/>
    <n v="89658"/>
    <x v="262"/>
    <x v="757"/>
    <n v="1"/>
    <s v="Outdoors"/>
    <s v="Golf Gloves"/>
    <s v="Clicgear Rovic Cooler Bag"/>
    <n v="1008"/>
    <s v="North America"/>
    <s v="South of  USA"/>
    <s v="USA"/>
    <s v="USA"/>
    <d v="2016-06-10T00:00:00"/>
    <s v="Standard Class"/>
    <n v="4"/>
    <n v="40"/>
    <n v="0.2"/>
    <n v="87"/>
  </r>
  <r>
    <n v="37053"/>
    <n v="92458"/>
    <x v="319"/>
    <x v="611"/>
    <n v="5"/>
    <s v="Golf"/>
    <s v="Girls' Apparel"/>
    <s v="TYR Boys' Team Digi Jammer"/>
    <n v="6393"/>
    <s v="North America"/>
    <s v="US Center"/>
    <s v="USA"/>
    <s v="USA"/>
    <d v="2016-06-25T00:00:00"/>
    <s v="Same Day"/>
    <n v="3"/>
    <n v="200"/>
    <n v="0.16"/>
    <n v="94"/>
  </r>
  <r>
    <n v="45258"/>
    <n v="113077"/>
    <x v="372"/>
    <x v="343"/>
    <n v="5"/>
    <s v="Outdoors"/>
    <s v="Golf Gloves"/>
    <s v="Clicgear Rovic Cooler Bag"/>
    <n v="3090"/>
    <s v="Pacific Asia"/>
    <s v="West Asia"/>
    <s v="Jordania"/>
    <s v="USA"/>
    <d v="2016-10-26T00:00:00"/>
    <s v="Standard Class"/>
    <n v="4"/>
    <n v="200"/>
    <n v="0.25"/>
    <n v="87"/>
  </r>
  <r>
    <n v="51886"/>
    <n v="129648"/>
    <x v="392"/>
    <x v="758"/>
    <n v="5"/>
    <s v="Outdoors"/>
    <s v="Golf Gloves"/>
    <s v="Clicgear Rovic Cooler Bag"/>
    <n v="11453"/>
    <s v="LATAM"/>
    <s v="South America"/>
    <s v="Perú"/>
    <s v="USA"/>
    <d v="2017-01-29T00:00:00"/>
    <s v="Standard Class"/>
    <n v="4"/>
    <n v="200"/>
    <n v="0.2"/>
    <n v="87"/>
  </r>
  <r>
    <n v="2185"/>
    <n v="5473"/>
    <x v="298"/>
    <x v="759"/>
    <n v="3"/>
    <s v="Golf"/>
    <s v="Girls' Apparel"/>
    <s v="adidas Youth Germany Black/Red Away Match Soc"/>
    <n v="9078"/>
    <s v="LATAM"/>
    <s v="Central America"/>
    <s v="Panama"/>
    <s v="USA"/>
    <d v="2015-02-07T00:00:00"/>
    <s v="Second Class"/>
    <n v="2"/>
    <n v="210"/>
    <n v="0.03"/>
    <n v="139"/>
  </r>
  <r>
    <n v="15293"/>
    <n v="38245"/>
    <x v="190"/>
    <x v="760"/>
    <n v="1"/>
    <s v="Golf"/>
    <s v="Shop By Sport"/>
    <s v="Columbia Men's PFG Anchor Tough T-Shirt"/>
    <n v="8788"/>
    <s v="Europe"/>
    <s v="Western Europe"/>
    <s v="France"/>
    <s v="USA"/>
    <d v="2015-08-16T00:00:00"/>
    <s v="Second Class"/>
    <n v="2"/>
    <n v="30"/>
    <n v="0"/>
    <n v="63"/>
  </r>
  <r>
    <n v="41278"/>
    <n v="103030"/>
    <x v="273"/>
    <x v="761"/>
    <n v="3"/>
    <s v="Golf"/>
    <s v="Girls' Apparel"/>
    <s v="adidas Youth Germany Black/Red Away Match Soc"/>
    <n v="8939"/>
    <s v="North America"/>
    <s v="East of USA"/>
    <s v="USA"/>
    <s v="USA"/>
    <d v="2016-08-29T00:00:00"/>
    <s v="Second Class"/>
    <n v="2"/>
    <n v="210"/>
    <n v="0.2"/>
    <n v="139"/>
  </r>
  <r>
    <n v="43055"/>
    <n v="107549"/>
    <x v="533"/>
    <x v="762"/>
    <n v="1"/>
    <s v="Golf"/>
    <s v="Girls' Apparel"/>
    <s v="Nike Men's Deutschland Weltmeister Winners Bl"/>
    <n v="10324"/>
    <s v="Africa"/>
    <s v="West Africa"/>
    <s v="Nigeria"/>
    <s v="USA"/>
    <d v="2016-09-26T00:00:00"/>
    <s v="Second Class"/>
    <n v="2"/>
    <n v="30"/>
    <n v="0.03"/>
    <n v="71"/>
  </r>
  <r>
    <n v="55855"/>
    <n v="139669"/>
    <x v="25"/>
    <x v="652"/>
    <n v="2"/>
    <s v="Golf"/>
    <s v="Shop By Sport"/>
    <s v="Columbia Men's PFG Anchor Tough T-Shirt"/>
    <n v="4060"/>
    <s v="LATAM"/>
    <s v="Central America"/>
    <s v="Mexico"/>
    <s v="USA"/>
    <d v="2017-04-01T00:00:00"/>
    <s v="Second Class"/>
    <n v="2"/>
    <n v="60"/>
    <n v="0.06"/>
    <n v="63"/>
  </r>
  <r>
    <n v="57208"/>
    <n v="143094"/>
    <x v="369"/>
    <x v="440"/>
    <n v="4"/>
    <s v="Golf"/>
    <s v="Girls' Apparel"/>
    <s v="Nike Men's Deutschland Weltmeister Winners Bl"/>
    <n v="11981"/>
    <s v="LATAM"/>
    <s v="South America"/>
    <s v="Venezuela"/>
    <s v="USA"/>
    <d v="2017-04-19T00:00:00"/>
    <s v="Second Class"/>
    <n v="2"/>
    <n v="120"/>
    <n v="0.09"/>
    <n v="71"/>
  </r>
  <r>
    <n v="57378"/>
    <n v="143519"/>
    <x v="320"/>
    <x v="656"/>
    <n v="5"/>
    <s v="Golf"/>
    <s v="Girls' Apparel"/>
    <s v="adidas Youth Germany Black/Red Away Match Soc"/>
    <n v="7594"/>
    <s v="LATAM"/>
    <s v="Central America"/>
    <s v="El Salvador"/>
    <s v="USA"/>
    <d v="2017-04-19T00:00:00"/>
    <s v="First Class"/>
    <n v="1"/>
    <n v="350"/>
    <n v="0.18"/>
    <n v="139"/>
  </r>
  <r>
    <n v="798"/>
    <n v="1975"/>
    <x v="495"/>
    <x v="763"/>
    <n v="1"/>
    <s v="Golf"/>
    <s v="Girls' Apparel"/>
    <s v="Nike Men's Deutschland Weltmeister Winners Bl"/>
    <n v="8709"/>
    <s v="LATAM"/>
    <s v="Central America"/>
    <s v="Mexico"/>
    <s v="USA"/>
    <d v="2015-01-16T00:00:00"/>
    <s v="Standard Class"/>
    <n v="4"/>
    <n v="30"/>
    <n v="0.01"/>
    <n v="71"/>
  </r>
  <r>
    <n v="13623"/>
    <n v="34126"/>
    <x v="426"/>
    <x v="636"/>
    <n v="1"/>
    <s v="Golf"/>
    <s v="Girls' Apparel"/>
    <s v="adidas Youth Germany Black/Red Away Match Soc"/>
    <n v="5311"/>
    <s v="Europe"/>
    <s v="Northern Europe"/>
    <s v="Norway"/>
    <s v="USA"/>
    <d v="2015-07-22T00:00:00"/>
    <s v="Standard Class"/>
    <n v="4"/>
    <n v="70"/>
    <n v="0.01"/>
    <n v="139"/>
  </r>
  <r>
    <n v="21861"/>
    <n v="54664"/>
    <x v="8"/>
    <x v="653"/>
    <n v="4"/>
    <s v="Golf"/>
    <s v="Girls' Apparel"/>
    <s v="Nike Men's Deutschland Weltmeister Winners Bl"/>
    <n v="8223"/>
    <s v="Pacific Asia"/>
    <s v="Eastern Asia"/>
    <s v="China"/>
    <s v="USA"/>
    <d v="2015-11-18T00:00:00"/>
    <s v="Standard Class"/>
    <n v="4"/>
    <n v="120"/>
    <n v="0.2"/>
    <n v="71"/>
  </r>
  <r>
    <n v="27323"/>
    <n v="68428"/>
    <x v="235"/>
    <x v="764"/>
    <n v="3"/>
    <s v="Golf"/>
    <s v="Shop By Sport"/>
    <s v="Columbia Men's PFG Anchor Tough T-Shirt"/>
    <n v="848"/>
    <s v="Pacific Asia"/>
    <s v="Southeast Asia"/>
    <s v="Thailand"/>
    <s v="USA"/>
    <d v="2016-02-07T00:00:00"/>
    <s v="Standard Class"/>
    <n v="4"/>
    <n v="90"/>
    <n v="0.17"/>
    <n v="63"/>
  </r>
  <r>
    <n v="35626"/>
    <n v="88967"/>
    <x v="503"/>
    <x v="347"/>
    <n v="3"/>
    <s v="Golf"/>
    <s v="Shop By Sport"/>
    <s v="Columbia Men's PFG Anchor Tough T-Shirt"/>
    <n v="9317"/>
    <s v="North America"/>
    <s v="South of  USA"/>
    <s v="USA"/>
    <s v="USA"/>
    <d v="2016-06-06T00:00:00"/>
    <s v="Standard Class"/>
    <n v="4"/>
    <n v="90"/>
    <n v="0.2"/>
    <n v="63"/>
  </r>
  <r>
    <n v="39801"/>
    <n v="99314"/>
    <x v="379"/>
    <x v="222"/>
    <n v="5"/>
    <s v="Golf"/>
    <s v="Girls' Apparel"/>
    <s v="Nike Men's Deutschland Weltmeister Winners Bl"/>
    <n v="9639"/>
    <s v="North America"/>
    <s v="US Center"/>
    <s v="USA"/>
    <s v="USA"/>
    <d v="2016-08-05T00:00:00"/>
    <s v="Standard Class"/>
    <n v="4"/>
    <n v="150"/>
    <n v="0.06"/>
    <n v="71"/>
  </r>
  <r>
    <n v="45838"/>
    <n v="114573"/>
    <x v="504"/>
    <x v="765"/>
    <n v="5"/>
    <s v="Golf"/>
    <s v="Girls' Apparel"/>
    <s v="Nike Men's Deutschland Weltmeister Winners Bl"/>
    <n v="4237"/>
    <s v="Pacific Asia"/>
    <s v="West Asia"/>
    <s v="Turkey"/>
    <s v="USA"/>
    <d v="2016-11-04T00:00:00"/>
    <s v="Standard Class"/>
    <n v="4"/>
    <n v="150"/>
    <n v="0.2"/>
    <n v="71"/>
  </r>
  <r>
    <n v="47376"/>
    <n v="118447"/>
    <x v="401"/>
    <x v="766"/>
    <n v="1"/>
    <s v="Golf"/>
    <s v="Shop By Sport"/>
    <s v="Columbia Men's PFG Anchor Tough T-Shirt"/>
    <n v="9944"/>
    <s v="Africa"/>
    <s v="Southern Africa"/>
    <s v="South Africa"/>
    <s v="USA"/>
    <d v="2016-11-24T00:00:00"/>
    <s v="Standard Class"/>
    <n v="4"/>
    <n v="30"/>
    <n v="0.04"/>
    <n v="63"/>
  </r>
  <r>
    <n v="49316"/>
    <n v="123274"/>
    <x v="22"/>
    <x v="233"/>
    <n v="5"/>
    <s v="Golf"/>
    <s v="Shop By Sport"/>
    <s v="Columbia Men's PFG Anchor Tough T-Shirt"/>
    <n v="1975"/>
    <s v="Pacific Asia"/>
    <s v="West Asia"/>
    <s v="Turkey"/>
    <s v="USA"/>
    <d v="2016-12-22T00:00:00"/>
    <s v="Standard Class"/>
    <n v="4"/>
    <n v="150"/>
    <n v="0.04"/>
    <n v="63"/>
  </r>
  <r>
    <n v="61376"/>
    <n v="153538"/>
    <x v="286"/>
    <x v="75"/>
    <n v="1"/>
    <s v="Golf"/>
    <s v="Shop By Sport"/>
    <s v="Nike Men's Kobe IX Elite Low Basketball Shoe"/>
    <n v="3676"/>
    <s v="LATAM"/>
    <s v="South America"/>
    <s v="Brazil"/>
    <s v="USA"/>
    <d v="2017-06-16T00:00:00"/>
    <s v="Standard Class"/>
    <n v="4"/>
    <n v="200"/>
    <n v="0.01"/>
    <n v="70"/>
  </r>
  <r>
    <n v="61533"/>
    <n v="153878"/>
    <x v="417"/>
    <x v="664"/>
    <n v="1"/>
    <s v="Golf"/>
    <s v="Shop By Sport"/>
    <s v="Nike Men's Kobe IX Elite Low Basketball Shoe"/>
    <n v="1911"/>
    <s v="LATAM"/>
    <s v="South America"/>
    <s v="Brazil"/>
    <s v="USA"/>
    <d v="2017-06-21T00:00:00"/>
    <s v="Standard Class"/>
    <n v="4"/>
    <n v="200"/>
    <n v="0.13"/>
    <n v="70"/>
  </r>
  <r>
    <n v="61938"/>
    <n v="154836"/>
    <x v="223"/>
    <x v="540"/>
    <n v="1"/>
    <s v="Golf"/>
    <s v="Shop By Sport"/>
    <s v="Nike Men's Kobe IX Elite Low Basketball Shoe"/>
    <n v="8993"/>
    <s v="Europe"/>
    <s v="Western Europe"/>
    <s v="France"/>
    <s v="USA"/>
    <d v="2017-06-27T00:00:00"/>
    <s v="Standard Class"/>
    <n v="4"/>
    <n v="200"/>
    <n v="0.09"/>
    <n v="70"/>
  </r>
  <r>
    <n v="15641"/>
    <n v="39108"/>
    <x v="534"/>
    <x v="326"/>
    <n v="3"/>
    <s v="Footwear"/>
    <s v="Electronics"/>
    <s v="Under Armour Women's Ignite Slide"/>
    <n v="1745"/>
    <s v="Europe"/>
    <s v="Western Europe"/>
    <s v="France"/>
    <s v="USA"/>
    <d v="2015-04-09T00:00:00"/>
    <s v="Second Class"/>
    <n v="2"/>
    <n v="96"/>
    <n v="0.06"/>
    <n v="75"/>
  </r>
  <r>
    <n v="15698"/>
    <n v="39258"/>
    <x v="535"/>
    <x v="767"/>
    <n v="2"/>
    <s v="Footwear"/>
    <s v="Electronics"/>
    <s v="Under Armour Women's Ignite Slide"/>
    <n v="9847"/>
    <s v="Europe"/>
    <s v="Western Europe"/>
    <s v="France"/>
    <s v="USA"/>
    <d v="2017-10-05T00:00:00"/>
    <s v="Second Class"/>
    <n v="2"/>
    <n v="64"/>
    <n v="0.06"/>
    <n v="75"/>
  </r>
  <r>
    <n v="17201"/>
    <n v="43025"/>
    <x v="536"/>
    <x v="768"/>
    <n v="5"/>
    <s v="Footwear"/>
    <s v="Electronics"/>
    <s v="Under Armour Women's Ignite Slide"/>
    <n v="10506"/>
    <s v="Europe"/>
    <s v="Western Europe"/>
    <s v="France"/>
    <s v="USA"/>
    <d v="2015-01-24T00:00:00"/>
    <s v="Second Class"/>
    <n v="2"/>
    <n v="160"/>
    <n v="0.15"/>
    <n v="75"/>
  </r>
  <r>
    <n v="19068"/>
    <n v="47664"/>
    <x v="298"/>
    <x v="759"/>
    <n v="5"/>
    <s v="Footwear"/>
    <s v="Cardio Equipment"/>
    <s v="Nike Women's Tempo Shorts"/>
    <n v="10226"/>
    <s v="Europe"/>
    <s v="Southern Europe"/>
    <s v="Italy"/>
    <s v="USA"/>
    <d v="2015-02-07T00:00:00"/>
    <s v="First Class"/>
    <n v="1"/>
    <n v="150"/>
    <n v="0"/>
    <n v="55"/>
  </r>
  <r>
    <n v="23608"/>
    <n v="59056"/>
    <x v="38"/>
    <x v="417"/>
    <n v="3"/>
    <s v="Footwear"/>
    <s v="Electronics"/>
    <s v="Under Armour Men's Compression EV SL Slide"/>
    <n v="5428"/>
    <s v="Pacific Asia"/>
    <s v="South Asia"/>
    <s v="Bangladesh"/>
    <s v="USA"/>
    <d v="2015-03-06T00:00:00"/>
    <s v="Second Class"/>
    <n v="2"/>
    <n v="135"/>
    <n v="0.17"/>
    <n v="81"/>
  </r>
  <r>
    <n v="25005"/>
    <n v="62651"/>
    <x v="537"/>
    <x v="769"/>
    <n v="3"/>
    <s v="Footwear"/>
    <s v="Fitness Accessories"/>
    <s v="Under Armour Hustle Storm Medium Duffle Bag"/>
    <n v="7594"/>
    <s v="Pacific Asia"/>
    <s v="Southeast Asia"/>
    <s v="Philippines"/>
    <s v="USA"/>
    <d v="2015-03-21T00:00:00"/>
    <s v="First Class"/>
    <n v="1"/>
    <n v="105"/>
    <n v="0.17"/>
    <n v="66"/>
  </r>
  <r>
    <n v="25388"/>
    <n v="63588"/>
    <x v="483"/>
    <x v="770"/>
    <n v="4"/>
    <s v="Footwear"/>
    <s v="Cardio Equipment"/>
    <s v="Nike Women's Tempo Shorts"/>
    <n v="11145"/>
    <s v="Pacific Asia"/>
    <s v="Southeast Asia"/>
    <s v="Indonesia"/>
    <s v="USA"/>
    <d v="2015-03-22T00:00:00"/>
    <s v="Second Class"/>
    <n v="2"/>
    <n v="120"/>
    <n v="0.05"/>
    <n v="55"/>
  </r>
  <r>
    <n v="25936"/>
    <n v="64919"/>
    <x v="149"/>
    <x v="418"/>
    <n v="4"/>
    <s v="Footwear"/>
    <s v="Electronics"/>
    <s v="Under Armour Women's Ignite PIP VI Slide"/>
    <n v="3057"/>
    <s v="Pacific Asia"/>
    <s v="Southeast Asia"/>
    <s v="Thailand"/>
    <s v="USA"/>
    <d v="2015-04-02T00:00:00"/>
    <s v="First Class"/>
    <n v="1"/>
    <n v="128"/>
    <n v="0.05"/>
    <n v="70"/>
  </r>
  <r>
    <n v="37871"/>
    <n v="94530"/>
    <x v="299"/>
    <x v="771"/>
    <n v="3"/>
    <s v="Footwear"/>
    <s v="Fitness Accessories"/>
    <s v="Under Armour Hustle Storm Medium Duffle Bag"/>
    <n v="3448"/>
    <s v="North America"/>
    <s v="East of USA"/>
    <s v="USA"/>
    <s v="USA"/>
    <d v="2015-05-18T00:00:00"/>
    <s v="Second Class"/>
    <n v="2"/>
    <n v="105"/>
    <n v="0.1"/>
    <n v="66"/>
  </r>
  <r>
    <n v="45586"/>
    <n v="113932"/>
    <x v="116"/>
    <x v="120"/>
    <n v="3"/>
    <s v="Footwear"/>
    <s v="Boxing &amp; MMA"/>
    <s v="Under Armour Women's Micro G Skulpt Running S"/>
    <n v="5829"/>
    <s v="Europe"/>
    <s v="Eastern Europe"/>
    <s v="Russia"/>
    <s v="USA"/>
    <d v="2015-09-11T00:00:00"/>
    <s v="Second Class"/>
    <n v="2"/>
    <n v="165"/>
    <n v="0.03"/>
    <n v="99"/>
  </r>
  <r>
    <n v="45885"/>
    <n v="114700"/>
    <x v="138"/>
    <x v="772"/>
    <n v="1"/>
    <s v="Footwear"/>
    <s v="Electronics"/>
    <s v="Under Armour Women's Ignite Slide"/>
    <n v="1103"/>
    <s v="Pacific Asia"/>
    <s v="West Asia"/>
    <s v="Saudi Arabia"/>
    <s v="USA"/>
    <d v="2015-09-27T00:00:00"/>
    <s v="Same Day"/>
    <n v="3"/>
    <n v="32"/>
    <n v="0.15"/>
    <n v="75"/>
  </r>
  <r>
    <n v="49646"/>
    <n v="124093"/>
    <x v="538"/>
    <x v="122"/>
    <n v="5"/>
    <s v="Footwear"/>
    <s v="Electronics"/>
    <s v="Under Armour Men's Compression EV SL Slide"/>
    <n v="4530"/>
    <s v="Africa"/>
    <s v="West Africa"/>
    <s v="Nigeria"/>
    <s v="USA"/>
    <d v="2015-11-21T00:00:00"/>
    <s v="Second Class"/>
    <n v="2"/>
    <n v="225"/>
    <n v="0.09"/>
    <n v="81"/>
  </r>
  <r>
    <n v="61866"/>
    <n v="154648"/>
    <x v="376"/>
    <x v="773"/>
    <n v="1"/>
    <s v="Footwear"/>
    <s v="Strength Training"/>
    <s v="Yakima DoubleDown Ace Hitch Mount 4-Bike Rack"/>
    <n v="7920"/>
    <s v="Europe"/>
    <s v="Western Europe"/>
    <s v="France"/>
    <s v="USA"/>
    <d v="2015-11-26T00:00:00"/>
    <s v="Second Class"/>
    <n v="2"/>
    <n v="189"/>
    <n v="0.16"/>
    <n v="85"/>
  </r>
  <r>
    <n v="63895"/>
    <n v="159722"/>
    <x v="9"/>
    <x v="774"/>
    <n v="2"/>
    <s v="Footwear"/>
    <s v="Boxing &amp; MMA"/>
    <s v="Nike Women's Free 5.0 TR FIT PRT 4 Training S"/>
    <n v="5173"/>
    <s v="Europe"/>
    <s v="Western Europe"/>
    <s v="France"/>
    <s v="USA"/>
    <d v="2015-12-15T00:00:00"/>
    <s v="Second Class"/>
    <n v="2"/>
    <n v="190"/>
    <n v="0.05"/>
    <n v="214"/>
  </r>
  <r>
    <n v="11088"/>
    <n v="27742"/>
    <x v="172"/>
    <x v="775"/>
    <n v="1"/>
    <s v="Footwear"/>
    <s v="Cardio Equipment"/>
    <s v="Nike Women's Tempo Shorts"/>
    <n v="6042"/>
    <s v="Europe"/>
    <s v="Western Europe"/>
    <s v="France"/>
    <s v="USA"/>
    <d v="2016-06-16T00:00:00"/>
    <s v="Standard Class"/>
    <n v="4"/>
    <n v="30"/>
    <n v="0.2"/>
    <n v="55"/>
  </r>
  <r>
    <n v="13553"/>
    <n v="33957"/>
    <x v="485"/>
    <x v="776"/>
    <n v="3"/>
    <s v="Footwear"/>
    <s v="Fitness Accessories"/>
    <s v="Under Armour Hustle Storm Medium Duffle Bag"/>
    <n v="11073"/>
    <s v="Europe"/>
    <s v="Western Europe"/>
    <s v="France"/>
    <s v="USA"/>
    <d v="2016-07-08T00:00:00"/>
    <s v="Standard Class"/>
    <n v="4"/>
    <n v="105"/>
    <n v="0.17"/>
    <n v="66"/>
  </r>
  <r>
    <n v="13825"/>
    <n v="34634"/>
    <x v="466"/>
    <x v="612"/>
    <n v="5"/>
    <s v="Footwear"/>
    <s v="Boxing &amp; MMA"/>
    <s v="Under Armour Women's Micro G Skulpt Running S"/>
    <n v="5874"/>
    <s v="Europe"/>
    <s v="Western Europe"/>
    <s v="Germany"/>
    <s v="Puerto Rico"/>
    <d v="2016-07-08T00:00:00"/>
    <s v="Standard Class"/>
    <n v="4"/>
    <n v="275"/>
    <n v="0.12"/>
    <n v="99"/>
  </r>
  <r>
    <n v="17331"/>
    <n v="43319"/>
    <x v="18"/>
    <x v="756"/>
    <n v="5"/>
    <s v="Footwear"/>
    <s v="Electronics"/>
    <s v="Under Armour Women's Ignite PIP VI Slide"/>
    <n v="5577"/>
    <s v="Europe"/>
    <s v="Northern Europe"/>
    <s v="United Kingdom"/>
    <s v="USA"/>
    <d v="2016-08-08T00:00:00"/>
    <s v="Standard Class"/>
    <n v="4"/>
    <n v="160"/>
    <n v="0.13"/>
    <n v="70"/>
  </r>
  <r>
    <n v="25371"/>
    <n v="63543"/>
    <x v="477"/>
    <x v="640"/>
    <n v="1"/>
    <s v="Footwear"/>
    <s v="Electronics"/>
    <s v="Under Armour Women's Ignite Slide"/>
    <n v="6869"/>
    <s v="Pacific Asia"/>
    <s v="Southeast Asia"/>
    <s v="Thailand"/>
    <s v="USA"/>
    <d v="2016-12-27T00:00:00"/>
    <s v="Standard Class"/>
    <n v="4"/>
    <n v="32"/>
    <n v="0.17"/>
    <n v="75"/>
  </r>
  <r>
    <n v="35366"/>
    <n v="88342"/>
    <x v="232"/>
    <x v="121"/>
    <n v="1"/>
    <s v="Footwear"/>
    <s v="Electronics"/>
    <s v="Under Armour Women's Ignite Slide"/>
    <n v="9605"/>
    <s v="North America"/>
    <s v="US Center"/>
    <s v="USA"/>
    <s v="Puerto Rico"/>
    <d v="2017-06-24T00:00:00"/>
    <s v="Standard Class"/>
    <n v="4"/>
    <n v="32"/>
    <n v="0.05"/>
    <n v="75"/>
  </r>
  <r>
    <n v="35936"/>
    <n v="89747"/>
    <x v="367"/>
    <x v="727"/>
    <n v="3"/>
    <s v="Footwear"/>
    <s v="Cardio Equipment"/>
    <s v="Nike Women's Tempo Shorts"/>
    <n v="6859"/>
    <s v="North America"/>
    <s v="South of  USA"/>
    <s v="USA"/>
    <s v="USA"/>
    <d v="2017-07-27T00:00:00"/>
    <s v="Standard Class"/>
    <n v="4"/>
    <n v="90"/>
    <n v="0.17"/>
    <n v="55"/>
  </r>
  <r>
    <n v="41598"/>
    <n v="103830"/>
    <x v="539"/>
    <x v="606"/>
    <n v="1"/>
    <s v="Footwear"/>
    <s v="Fitness Accessories"/>
    <s v="Under Armour Hustle Storm Medium Duffle Bag"/>
    <n v="12161"/>
    <s v="Africa"/>
    <s v="North Africa"/>
    <s v="Libya"/>
    <s v="USA"/>
    <d v="2017-01-15T00:00:00"/>
    <s v="Standard Class"/>
    <n v="4"/>
    <n v="35"/>
    <n v="0.12"/>
    <n v="66"/>
  </r>
  <r>
    <n v="47578"/>
    <n v="118944"/>
    <x v="109"/>
    <x v="777"/>
    <n v="2"/>
    <s v="Footwear"/>
    <s v="Electronics"/>
    <s v="Under Armour Women's Ignite Slide"/>
    <n v="3938"/>
    <s v="Africa"/>
    <s v="West Africa"/>
    <s v="Nigeria"/>
    <s v="USA"/>
    <d v="2015-04-02T00:00:00"/>
    <s v="Standard Class"/>
    <n v="4"/>
    <n v="64"/>
    <n v="0.17"/>
    <n v="75"/>
  </r>
  <r>
    <n v="49585"/>
    <n v="123927"/>
    <x v="315"/>
    <x v="778"/>
    <n v="2"/>
    <s v="Footwear"/>
    <s v="Cardio Equipment"/>
    <s v="Nike Women's Tempo Shorts"/>
    <n v="12241"/>
    <s v="Pacific Asia"/>
    <s v="South Asia"/>
    <s v="Iran"/>
    <s v="USA"/>
    <d v="2015-04-30T00:00:00"/>
    <s v="Standard Class"/>
    <n v="4"/>
    <n v="60"/>
    <n v="0.02"/>
    <n v="55"/>
  </r>
  <r>
    <n v="65015"/>
    <n v="162512"/>
    <x v="257"/>
    <x v="779"/>
    <n v="4"/>
    <s v="Footwear"/>
    <s v="Boxing &amp; MMA"/>
    <s v="Nike Women's Free 5.0 TR FIT PRT 4 Training S"/>
    <n v="12286"/>
    <s v="Europe"/>
    <s v="Western Europe"/>
    <s v="Germany"/>
    <s v="USA"/>
    <d v="2015-06-15T00:00:00"/>
    <s v="Standard Class"/>
    <n v="4"/>
    <n v="380"/>
    <n v="0.2"/>
    <n v="214"/>
  </r>
  <r>
    <n v="458"/>
    <n v="1120"/>
    <x v="204"/>
    <x v="780"/>
    <n v="1"/>
    <s v="Footwear"/>
    <s v="Cardio Equipment"/>
    <s v="Nike Women's Tempo Shorts"/>
    <n v="5358"/>
    <s v="LATAM"/>
    <s v="South America"/>
    <s v="Colombia"/>
    <s v="USA"/>
    <d v="2015-09-12T00:00:00"/>
    <s v="Standard Class"/>
    <n v="4"/>
    <n v="30"/>
    <n v="0.05"/>
    <n v="55"/>
  </r>
  <r>
    <n v="958"/>
    <n v="2380"/>
    <x v="35"/>
    <x v="781"/>
    <n v="2"/>
    <s v="Footwear"/>
    <s v="Fitness Accessories"/>
    <s v="Under Armour Hustle Storm Medium Duffle Bag"/>
    <n v="12050"/>
    <s v="LATAM"/>
    <s v="South America"/>
    <s v="Brazil"/>
    <s v="USA"/>
    <d v="2015-11-02T00:00:00"/>
    <s v="First Class"/>
    <n v="1"/>
    <n v="70"/>
    <n v="0.17"/>
    <n v="66"/>
  </r>
  <r>
    <n v="1508"/>
    <n v="3764"/>
    <x v="234"/>
    <x v="782"/>
    <n v="4"/>
    <s v="Footwear"/>
    <s v="Electronics"/>
    <s v="Under Armour Women's Ignite PIP VI Slide"/>
    <n v="6622"/>
    <s v="LATAM"/>
    <s v="South America"/>
    <s v="Ecuador"/>
    <s v="USA"/>
    <d v="2015-11-14T00:00:00"/>
    <s v="First Class"/>
    <n v="1"/>
    <n v="128"/>
    <n v="0.06"/>
    <n v="70"/>
  </r>
  <r>
    <n v="1596"/>
    <n v="3981"/>
    <x v="289"/>
    <x v="403"/>
    <n v="2"/>
    <s v="Footwear"/>
    <s v="Electronics"/>
    <s v="Under Armour Men's Compression EV SL Slide"/>
    <n v="6478"/>
    <s v="LATAM"/>
    <s v="Central America"/>
    <s v="Guatemala"/>
    <s v="USA"/>
    <d v="2015-11-12T00:00:00"/>
    <s v="Standard Class"/>
    <n v="4"/>
    <n v="90"/>
    <n v="0.18"/>
    <n v="81"/>
  </r>
  <r>
    <n v="2185"/>
    <n v="5471"/>
    <x v="540"/>
    <x v="740"/>
    <n v="3"/>
    <s v="Footwear"/>
    <s v="Electronics"/>
    <s v="Under Armour Women's Ignite Slide"/>
    <n v="9078"/>
    <s v="LATAM"/>
    <s v="Central America"/>
    <s v="Panama"/>
    <s v="USA"/>
    <d v="2015-11-29T00:00:00"/>
    <s v="Second Class"/>
    <n v="2"/>
    <n v="96"/>
    <n v="0.15"/>
    <n v="75"/>
  </r>
  <r>
    <n v="3195"/>
    <n v="7957"/>
    <x v="541"/>
    <x v="27"/>
    <n v="1"/>
    <s v="Footwear"/>
    <s v="Fitness Accessories"/>
    <s v="Under Armour Hustle Storm Medium Duffle Bag"/>
    <n v="7348"/>
    <s v="LATAM"/>
    <s v="South America"/>
    <s v="Brazil"/>
    <s v="USA"/>
    <d v="2016-01-04T00:00:00"/>
    <s v="Standard Class"/>
    <n v="4"/>
    <n v="35"/>
    <n v="0.04"/>
    <n v="66"/>
  </r>
  <r>
    <n v="4163"/>
    <n v="10390"/>
    <x v="12"/>
    <x v="783"/>
    <n v="5"/>
    <s v="Footwear"/>
    <s v="Electronics"/>
    <s v="Under Armour Women's Ignite Slide"/>
    <n v="654"/>
    <s v="LATAM"/>
    <s v="South America"/>
    <s v="Argentina"/>
    <s v="USA"/>
    <d v="2016-02-10T00:00:00"/>
    <s v="Same Day"/>
    <n v="3"/>
    <n v="160"/>
    <n v="0.1"/>
    <n v="75"/>
  </r>
  <r>
    <n v="4163"/>
    <n v="10393"/>
    <x v="542"/>
    <x v="194"/>
    <n v="3"/>
    <s v="Footwear"/>
    <s v="Electronics"/>
    <s v="Under Armour Women's Ignite Slide"/>
    <n v="654"/>
    <s v="LATAM"/>
    <s v="South America"/>
    <s v="Argentina"/>
    <s v="USA"/>
    <d v="2016-02-18T00:00:00"/>
    <s v="Same Day"/>
    <n v="3"/>
    <n v="96"/>
    <n v="0.01"/>
    <n v="75"/>
  </r>
  <r>
    <n v="6925"/>
    <n v="17340"/>
    <x v="498"/>
    <x v="81"/>
    <n v="1"/>
    <s v="Footwear"/>
    <s v="Cardio Equipment"/>
    <s v="Nike Women's Tempo Shorts"/>
    <n v="11858"/>
    <s v="LATAM"/>
    <s v="Central America"/>
    <s v="El Salvador"/>
    <s v="USA"/>
    <d v="2016-08-02T00:00:00"/>
    <s v="Standard Class"/>
    <n v="4"/>
    <n v="30"/>
    <n v="0.1"/>
    <n v="55"/>
  </r>
  <r>
    <n v="8301"/>
    <n v="20736"/>
    <x v="218"/>
    <x v="129"/>
    <n v="2"/>
    <s v="Footwear"/>
    <s v="Boxing &amp; MMA"/>
    <s v="Under Armour Women's Micro G Skulpt Running S"/>
    <n v="615"/>
    <s v="LATAM"/>
    <s v="Central America"/>
    <s v="Guatemala"/>
    <s v="USA"/>
    <d v="2016-09-03T00:00:00"/>
    <s v="Second Class"/>
    <n v="2"/>
    <n v="110"/>
    <n v="0.18"/>
    <n v="99"/>
  </r>
  <r>
    <n v="9381"/>
    <n v="23407"/>
    <x v="87"/>
    <x v="784"/>
    <n v="4"/>
    <s v="Footwear"/>
    <s v="Electronics"/>
    <s v="Under Armour Women's Ignite PIP VI Slide"/>
    <n v="2389"/>
    <s v="LATAM"/>
    <s v="Central America"/>
    <s v="Nicaragua"/>
    <s v="USA"/>
    <d v="2016-10-22T00:00:00"/>
    <s v="Same Day"/>
    <n v="3"/>
    <n v="128"/>
    <n v="0.03"/>
    <n v="70"/>
  </r>
  <r>
    <n v="9998"/>
    <n v="24970"/>
    <x v="543"/>
    <x v="785"/>
    <n v="1"/>
    <s v="Footwear"/>
    <s v="Electronics"/>
    <s v="Under Armour Men's Compression EV SL Slide"/>
    <n v="9419"/>
    <s v="LATAM"/>
    <s v="South America"/>
    <s v="Brazil"/>
    <s v="USA"/>
    <d v="2016-11-13T00:00:00"/>
    <s v="Standard Class"/>
    <n v="4"/>
    <n v="45"/>
    <n v="0.12"/>
    <n v="81"/>
  </r>
  <r>
    <n v="55605"/>
    <n v="139083"/>
    <x v="200"/>
    <x v="683"/>
    <n v="5"/>
    <s v="Footwear"/>
    <s v="Cardio Equipment"/>
    <s v="Nike Women's Tempo Shorts"/>
    <n v="1055"/>
    <s v="LATAM"/>
    <s v="South America"/>
    <s v="Ecuador"/>
    <s v="USA"/>
    <d v="2017-04-29T00:00:00"/>
    <s v="Standard Class"/>
    <n v="4"/>
    <n v="150"/>
    <n v="0.02"/>
    <n v="55"/>
  </r>
  <r>
    <n v="57576"/>
    <n v="144040"/>
    <x v="544"/>
    <x v="351"/>
    <n v="3"/>
    <s v="Footwear"/>
    <s v="Electronics"/>
    <s v="Under Armour Women's Ignite PIP VI Slide"/>
    <n v="6110"/>
    <s v="LATAM"/>
    <s v="South America"/>
    <s v="Brazil"/>
    <s v="USA"/>
    <d v="2017-06-29T00:00:00"/>
    <s v="Standard Class"/>
    <n v="4"/>
    <n v="96"/>
    <n v="0.1"/>
    <n v="70"/>
  </r>
  <r>
    <n v="57888"/>
    <n v="144838"/>
    <x v="36"/>
    <x v="786"/>
    <n v="1"/>
    <s v="Footwear"/>
    <s v="Strength Training"/>
    <s v="Yakima DoubleDown Ace Hitch Mount 4-Bike Rack"/>
    <n v="4460"/>
    <s v="LATAM"/>
    <s v="Central America"/>
    <s v="Honduras"/>
    <s v="USA"/>
    <d v="2017-07-06T00:00:00"/>
    <s v="Standard Class"/>
    <n v="4"/>
    <n v="189"/>
    <n v="0.18"/>
    <n v="85"/>
  </r>
  <r>
    <n v="57983"/>
    <n v="145075"/>
    <x v="545"/>
    <x v="665"/>
    <n v="2"/>
    <s v="Footwear"/>
    <s v="Boxing &amp; MMA"/>
    <s v="Brooks Women's Ghost 6 Running Shoe"/>
    <n v="3664"/>
    <s v="LATAM"/>
    <s v="Central America"/>
    <s v="El Salvador"/>
    <s v="USA"/>
    <d v="2017-07-07T00:00:00"/>
    <s v="Second Class"/>
    <n v="2"/>
    <n v="180"/>
    <n v="0.15"/>
    <n v="145"/>
  </r>
  <r>
    <n v="59388"/>
    <n v="148678"/>
    <x v="79"/>
    <x v="746"/>
    <n v="3"/>
    <s v="Footwear"/>
    <s v="Boxing &amp; MMA"/>
    <s v="Brooks Women's Ghost 6 Running Shoe"/>
    <n v="9131"/>
    <s v="LATAM"/>
    <s v="Central America"/>
    <s v="Mexico"/>
    <s v="USA"/>
    <d v="2017-09-17T00:00:00"/>
    <s v="Standard Class"/>
    <n v="4"/>
    <n v="270"/>
    <n v="0.2"/>
    <n v="145"/>
  </r>
  <r>
    <n v="396"/>
    <n v="981"/>
    <x v="522"/>
    <x v="699"/>
    <n v="4"/>
    <s v="Fitness"/>
    <s v="Hockey"/>
    <s v="Nike Dri-FIT Crew Sock 6 Pack"/>
    <n v="9078"/>
    <s v="LATAM"/>
    <s v="Caribbean"/>
    <s v="Dominican Republic"/>
    <s v="USA"/>
    <d v="2015-01-08T00:00:00"/>
    <s v="Standard Class"/>
    <n v="4"/>
    <n v="88"/>
    <n v="0"/>
    <n v="36"/>
  </r>
  <r>
    <n v="5768"/>
    <n v="14358"/>
    <x v="373"/>
    <x v="719"/>
    <n v="4"/>
    <s v="Fitness"/>
    <s v="Tennis &amp; Racquet"/>
    <s v="Nike Men's Comfort 2 Slide"/>
    <n v="11583"/>
    <s v="LATAM"/>
    <s v="Central America"/>
    <s v="Nicaragua"/>
    <s v="USA"/>
    <d v="2015-03-30T00:00:00"/>
    <s v="Second Class"/>
    <n v="2"/>
    <n v="180"/>
    <n v="0.05"/>
    <n v="106"/>
  </r>
  <r>
    <n v="8968"/>
    <n v="22367"/>
    <x v="268"/>
    <x v="735"/>
    <n v="1"/>
    <s v="Fitness"/>
    <s v="Hockey"/>
    <s v="Nike Dri-FIT Crew Sock 6 Pack"/>
    <n v="10797"/>
    <s v="LATAM"/>
    <s v="Central America"/>
    <s v="Mexico"/>
    <s v="USA"/>
    <d v="2015-05-15T00:00:00"/>
    <s v="Standard Class"/>
    <n v="4"/>
    <n v="22"/>
    <n v="0.05"/>
    <n v="36"/>
  </r>
  <r>
    <n v="9998"/>
    <n v="24967"/>
    <x v="464"/>
    <x v="75"/>
    <n v="5"/>
    <s v="Fitness"/>
    <s v="Hockey"/>
    <s v="Nike Women's Legend V-Neck T-Shirt"/>
    <n v="9419"/>
    <s v="LATAM"/>
    <s v="South America"/>
    <s v="Brazil"/>
    <s v="USA"/>
    <d v="2015-05-30T00:00:00"/>
    <s v="Standard Class"/>
    <n v="4"/>
    <n v="125"/>
    <n v="0"/>
    <n v="58"/>
  </r>
  <r>
    <n v="13356"/>
    <n v="33452"/>
    <x v="233"/>
    <x v="787"/>
    <n v="4"/>
    <s v="Fitness"/>
    <s v="Hockey"/>
    <s v="Nike Women's Legend V-Neck T-Shirt"/>
    <n v="6006"/>
    <s v="Europe"/>
    <s v="Northern Europe"/>
    <s v="United Kingdom"/>
    <s v="USA"/>
    <d v="2015-07-16T00:00:00"/>
    <s v="Standard Class"/>
    <n v="4"/>
    <n v="100"/>
    <n v="0.09"/>
    <n v="58"/>
  </r>
  <r>
    <n v="13385"/>
    <n v="33526"/>
    <x v="519"/>
    <x v="478"/>
    <n v="1"/>
    <s v="Fitness"/>
    <s v="Baseball &amp; Softball"/>
    <s v="adidas Men's F10 Messi TRX FG Soccer Cleat"/>
    <n v="5727"/>
    <s v="Europe"/>
    <s v="Southern Europe"/>
    <s v="Spain"/>
    <s v="USA"/>
    <d v="2015-07-21T00:00:00"/>
    <s v="Standard Class"/>
    <n v="4"/>
    <n v="60"/>
    <n v="0.01"/>
    <n v="135"/>
  </r>
  <r>
    <n v="13558"/>
    <n v="33976"/>
    <x v="114"/>
    <x v="788"/>
    <n v="3"/>
    <s v="Fitness"/>
    <s v="Hockey"/>
    <s v="Nike Dri-FIT Crew Sock 6 Pack"/>
    <n v="4564"/>
    <s v="Europe"/>
    <s v="Western Europe"/>
    <s v="France"/>
    <s v="USA"/>
    <d v="2015-07-19T00:00:00"/>
    <s v="First Class"/>
    <n v="1"/>
    <n v="66"/>
    <n v="0.2"/>
    <n v="36"/>
  </r>
  <r>
    <n v="15826"/>
    <n v="39558"/>
    <x v="97"/>
    <x v="359"/>
    <n v="2"/>
    <s v="Fitness"/>
    <s v="Tennis &amp; Racquet"/>
    <s v="Nike Men's Comfort 2 Slide"/>
    <n v="4149"/>
    <s v="Europe"/>
    <s v="Northern Europe"/>
    <s v="United Kingdom"/>
    <s v="USA"/>
    <d v="2015-08-22T00:00:00"/>
    <s v="Second Class"/>
    <n v="2"/>
    <n v="90"/>
    <n v="0.09"/>
    <n v="106"/>
  </r>
  <r>
    <n v="17013"/>
    <n v="42544"/>
    <x v="292"/>
    <x v="581"/>
    <n v="5"/>
    <s v="Fitness"/>
    <s v="Hockey"/>
    <s v="Nike Dri-FIT Crew Sock 6 Pack"/>
    <n v="793"/>
    <s v="Europe"/>
    <s v="Northern Europe"/>
    <s v="United Kingdom"/>
    <s v="USA"/>
    <d v="2015-09-10T00:00:00"/>
    <s v="Standard Class"/>
    <n v="4"/>
    <n v="110"/>
    <n v="0.01"/>
    <n v="36"/>
  </r>
  <r>
    <n v="19065"/>
    <n v="47657"/>
    <x v="546"/>
    <x v="367"/>
    <n v="2"/>
    <s v="Fitness"/>
    <s v="Tennis &amp; Racquet"/>
    <s v="Nike Men's Comfort 2 Slide"/>
    <n v="1022"/>
    <s v="Europe"/>
    <s v="Southern Europe"/>
    <s v="Spain"/>
    <s v="USA"/>
    <d v="2015-10-06T00:00:00"/>
    <s v="Same Day"/>
    <n v="3"/>
    <n v="90"/>
    <n v="0.15"/>
    <n v="106"/>
  </r>
  <r>
    <n v="19506"/>
    <n v="48747"/>
    <x v="547"/>
    <x v="789"/>
    <n v="5"/>
    <s v="Fitness"/>
    <s v="Baseball &amp; Softball"/>
    <s v="adidas Men's F10 Messi TRX FG Soccer Cleat"/>
    <n v="9119"/>
    <s v="Europe"/>
    <s v="Southern Europe"/>
    <s v="Italy"/>
    <s v="USA"/>
    <d v="2015-10-14T00:00:00"/>
    <s v="Standard Class"/>
    <n v="4"/>
    <n v="300"/>
    <n v="0.12"/>
    <n v="135"/>
  </r>
  <r>
    <n v="19545"/>
    <n v="48856"/>
    <x v="5"/>
    <x v="715"/>
    <n v="2"/>
    <s v="Fitness"/>
    <s v="Hockey"/>
    <s v="Nike Dri-FIT Crew Sock 6 Pack"/>
    <n v="10862"/>
    <s v="Europe"/>
    <s v="Southern Europe"/>
    <s v="Portugal"/>
    <s v="USA"/>
    <d v="2015-10-19T00:00:00"/>
    <s v="Standard Class"/>
    <n v="4"/>
    <n v="44"/>
    <n v="0.18"/>
    <n v="36"/>
  </r>
  <r>
    <n v="23048"/>
    <n v="57716"/>
    <x v="371"/>
    <x v="790"/>
    <n v="2"/>
    <s v="Fitness"/>
    <s v="Baseball &amp; Softball"/>
    <s v="adidas Kids' F5 Messi FG Soccer Cleat"/>
    <n v="1335"/>
    <s v="Pacific Asia"/>
    <s v="Southeast Asia"/>
    <s v="Indonesia"/>
    <s v="USA"/>
    <d v="2015-12-07T00:00:00"/>
    <s v="Standard Class"/>
    <n v="4"/>
    <n v="70"/>
    <n v="0.25"/>
    <n v="58"/>
  </r>
  <r>
    <n v="25041"/>
    <n v="62748"/>
    <x v="517"/>
    <x v="791"/>
    <n v="2"/>
    <s v="Fitness"/>
    <s v="Tennis &amp; Racquet"/>
    <s v="Nike Men's Comfort 2 Slide"/>
    <n v="8476"/>
    <s v="Pacific Asia"/>
    <s v="South Asia"/>
    <s v="India"/>
    <s v="USA"/>
    <d v="2016-01-03T00:00:00"/>
    <s v="First Class"/>
    <n v="1"/>
    <n v="90"/>
    <n v="0.13"/>
    <n v="106"/>
  </r>
  <r>
    <n v="29248"/>
    <n v="73157"/>
    <x v="279"/>
    <x v="675"/>
    <n v="1"/>
    <s v="Fitness"/>
    <s v="Hockey"/>
    <s v="Nike Dri-FIT Crew Sock 6 Pack"/>
    <n v="9337"/>
    <s v="Pacific Asia"/>
    <s v="Oceania"/>
    <s v="Australia"/>
    <s v="USA"/>
    <d v="2016-03-06T00:00:00"/>
    <s v="Standard Class"/>
    <n v="4"/>
    <n v="22"/>
    <n v="0.02"/>
    <n v="36"/>
  </r>
  <r>
    <n v="29825"/>
    <n v="74631"/>
    <x v="249"/>
    <x v="609"/>
    <n v="4"/>
    <s v="Fitness"/>
    <s v="Hockey"/>
    <s v="Nike Women's Legend V-Neck T-Shirt"/>
    <n v="2263"/>
    <s v="Pacific Asia"/>
    <s v="Southeast Asia"/>
    <s v="Philippines"/>
    <s v="USA"/>
    <d v="2016-03-13T00:00:00"/>
    <s v="First Class"/>
    <n v="1"/>
    <n v="100"/>
    <n v="0.2"/>
    <n v="58"/>
  </r>
  <r>
    <n v="35081"/>
    <n v="87610"/>
    <x v="416"/>
    <x v="698"/>
    <n v="2"/>
    <s v="Fitness"/>
    <s v="Baseball &amp; Softball"/>
    <s v="adidas Men's F10 Messi TRX FG Soccer Cleat"/>
    <n v="8709"/>
    <s v="North America"/>
    <s v="South of  USA"/>
    <s v="USA"/>
    <s v="USA"/>
    <d v="2016-05-29T00:00:00"/>
    <s v="Standard Class"/>
    <n v="4"/>
    <n v="120"/>
    <n v="0.16"/>
    <n v="135"/>
  </r>
  <r>
    <n v="35343"/>
    <n v="88285"/>
    <x v="229"/>
    <x v="500"/>
    <n v="3"/>
    <s v="Fitness"/>
    <s v="Hockey"/>
    <s v="Nike Dri-FIT Crew Sock 6 Pack"/>
    <n v="1718"/>
    <s v="North America"/>
    <s v="US Center"/>
    <s v="USA"/>
    <s v="USA"/>
    <d v="2016-06-01T00:00:00"/>
    <s v="First Class"/>
    <n v="1"/>
    <n v="66"/>
    <n v="0.15"/>
    <n v="36"/>
  </r>
  <r>
    <n v="35901"/>
    <n v="89659"/>
    <x v="262"/>
    <x v="757"/>
    <n v="2"/>
    <s v="Fitness"/>
    <s v="Lacrosse"/>
    <s v="Under Armour Men's Tech II T-Shirt"/>
    <n v="1008"/>
    <s v="North America"/>
    <s v="South of  USA"/>
    <s v="USA"/>
    <s v="USA"/>
    <d v="2016-06-10T00:00:00"/>
    <s v="Standard Class"/>
    <n v="4"/>
    <n v="50"/>
    <n v="0.13"/>
    <n v="59"/>
  </r>
  <r>
    <n v="39203"/>
    <n v="97861"/>
    <x v="548"/>
    <x v="739"/>
    <n v="3"/>
    <s v="Fitness"/>
    <s v="Hockey"/>
    <s v="Nike Women's Legend V-Neck T-Shirt"/>
    <n v="7291"/>
    <s v="North America"/>
    <s v="US Center"/>
    <s v="USA"/>
    <s v="USA"/>
    <d v="2016-07-30T00:00:00"/>
    <s v="Standard Class"/>
    <n v="4"/>
    <n v="75"/>
    <n v="0.04"/>
    <n v="58"/>
  </r>
  <r>
    <n v="41611"/>
    <n v="103870"/>
    <x v="218"/>
    <x v="59"/>
    <n v="3"/>
    <s v="Fitness"/>
    <s v="Hockey"/>
    <s v="Nike Dri-FIT Crew Sock 6 Pack"/>
    <n v="6450"/>
    <s v="Pacific Asia"/>
    <s v="West Asia"/>
    <s v="Iraq"/>
    <s v="USA"/>
    <d v="2016-09-01T00:00:00"/>
    <s v="Standard Class"/>
    <n v="4"/>
    <n v="66"/>
    <n v="0.04"/>
    <n v="36"/>
  </r>
  <r>
    <n v="45838"/>
    <n v="114574"/>
    <x v="504"/>
    <x v="765"/>
    <n v="3"/>
    <s v="Fitness"/>
    <s v="Baseball &amp; Softball"/>
    <s v="adidas Men's F10 Messi TRX FG Soccer Cleat"/>
    <n v="4237"/>
    <s v="Pacific Asia"/>
    <s v="West Asia"/>
    <s v="Turkey"/>
    <s v="USA"/>
    <d v="2016-11-04T00:00:00"/>
    <s v="Standard Class"/>
    <n v="4"/>
    <n v="180"/>
    <n v="0.15"/>
    <n v="135"/>
  </r>
  <r>
    <n v="47376"/>
    <n v="118448"/>
    <x v="401"/>
    <x v="766"/>
    <n v="3"/>
    <s v="Fitness"/>
    <s v="Baseball &amp; Softball"/>
    <s v="adidas Kids' F5 Messi FG Soccer Cleat"/>
    <n v="9944"/>
    <s v="Africa"/>
    <s v="Southern Africa"/>
    <s v="South Africa"/>
    <s v="USA"/>
    <d v="2016-11-24T00:00:00"/>
    <s v="Standard Class"/>
    <n v="4"/>
    <n v="105"/>
    <n v="0.17"/>
    <n v="58"/>
  </r>
  <r>
    <n v="51205"/>
    <n v="127956"/>
    <x v="436"/>
    <x v="750"/>
    <n v="2"/>
    <s v="Fitness"/>
    <s v="Baseball &amp; Softball"/>
    <s v="adidas Kids' F5 Messi FG Soccer Cleat"/>
    <n v="11652"/>
    <s v="Africa"/>
    <s v="North Africa"/>
    <s v="Algeria "/>
    <s v="USA"/>
    <d v="2017-01-23T00:00:00"/>
    <s v="Standard Class"/>
    <n v="4"/>
    <n v="70"/>
    <n v="0.17"/>
    <n v="58"/>
  </r>
  <r>
    <n v="51246"/>
    <n v="128058"/>
    <x v="231"/>
    <x v="360"/>
    <n v="2"/>
    <s v="Fitness"/>
    <s v="Tennis &amp; Racquet"/>
    <s v="Nike Men's Comfort 2 Slide"/>
    <n v="11549"/>
    <s v="Africa"/>
    <s v="North Africa"/>
    <s v="Morocco"/>
    <s v="USA"/>
    <d v="2017-01-20T00:00:00"/>
    <s v="Second Class"/>
    <n v="2"/>
    <n v="90"/>
    <n v="0.02"/>
    <n v="106"/>
  </r>
  <r>
    <n v="51295"/>
    <n v="128192"/>
    <x v="231"/>
    <x v="468"/>
    <n v="4"/>
    <s v="Fitness"/>
    <s v="Tennis &amp; Racquet"/>
    <s v="Nike Men's Comfort 2 Slide"/>
    <n v="7482"/>
    <s v="LATAM"/>
    <s v="South America"/>
    <s v="Colombia"/>
    <s v="USA"/>
    <d v="2017-01-24T00:00:00"/>
    <s v="Standard Class"/>
    <n v="4"/>
    <n v="180"/>
    <n v="0.09"/>
    <n v="106"/>
  </r>
  <r>
    <n v="53336"/>
    <n v="133266"/>
    <x v="73"/>
    <x v="577"/>
    <n v="1"/>
    <s v="Fitness"/>
    <s v="Baseball &amp; Softball"/>
    <s v="adidas Men's F10 Messi TRX FG Soccer Cleat"/>
    <n v="4048"/>
    <s v="LATAM"/>
    <s v="Central America"/>
    <s v="Mexico"/>
    <s v="USA"/>
    <d v="2017-02-19T00:00:00"/>
    <s v="First Class"/>
    <n v="1"/>
    <n v="60"/>
    <n v="0.05"/>
    <n v="135"/>
  </r>
  <r>
    <n v="55556"/>
    <n v="138955"/>
    <x v="199"/>
    <x v="116"/>
    <n v="5"/>
    <s v="Fitness"/>
    <s v="Baseball &amp; Softball"/>
    <s v="adidas Men's F10 Messi TRX FG Soccer Cleat"/>
    <n v="7445"/>
    <s v="LATAM"/>
    <s v="Central America"/>
    <s v="Mexico"/>
    <s v="USA"/>
    <d v="2017-03-22T00:00:00"/>
    <s v="Same Day"/>
    <n v="3"/>
    <n v="300"/>
    <n v="0.25"/>
    <n v="135"/>
  </r>
  <r>
    <n v="55941"/>
    <n v="139871"/>
    <x v="127"/>
    <x v="792"/>
    <n v="1"/>
    <s v="Fitness"/>
    <s v="Baseball &amp; Softball"/>
    <s v="adidas Kids' F5 Messi FG Soccer Cleat"/>
    <n v="11120"/>
    <s v="LATAM"/>
    <s v="South America"/>
    <s v="Argentina"/>
    <s v="USA"/>
    <d v="2017-03-29T00:00:00"/>
    <s v="Second Class"/>
    <n v="2"/>
    <n v="35"/>
    <n v="0.05"/>
    <n v="58"/>
  </r>
  <r>
    <n v="57008"/>
    <n v="142585"/>
    <x v="76"/>
    <x v="793"/>
    <n v="1"/>
    <s v="Fitness"/>
    <s v="Baseball &amp; Softball"/>
    <s v="adidas Men's F10 Messi TRX FG Soccer Cleat"/>
    <n v="11120"/>
    <s v="LATAM"/>
    <s v="Central America"/>
    <s v="Honduras"/>
    <s v="USA"/>
    <d v="2017-04-16T00:00:00"/>
    <s v="Second Class"/>
    <n v="2"/>
    <n v="60"/>
    <n v="0.02"/>
    <n v="135"/>
  </r>
  <r>
    <n v="57318"/>
    <n v="143382"/>
    <x v="94"/>
    <x v="794"/>
    <n v="1"/>
    <s v="Fitness"/>
    <s v="Baseball &amp; Softball"/>
    <s v="adidas Men's F10 Messi TRX FG Soccer Cleat"/>
    <n v="4573"/>
    <s v="LATAM"/>
    <s v="South America"/>
    <s v="Venezuela"/>
    <s v="USA"/>
    <d v="2017-04-20T00:00:00"/>
    <s v="Second Class"/>
    <n v="2"/>
    <n v="60"/>
    <n v="7.0000000000000007E-2"/>
    <n v="135"/>
  </r>
  <r>
    <n v="59965"/>
    <n v="150073"/>
    <x v="95"/>
    <x v="581"/>
    <n v="5"/>
    <s v="Fitness"/>
    <s v="Soccer"/>
    <s v="Elevation Training Mask 2.0"/>
    <n v="411"/>
    <s v="LATAM"/>
    <s v="South America"/>
    <s v="Ecuador"/>
    <s v="USA"/>
    <d v="2017-05-31T00:00:00"/>
    <s v="Standard Class"/>
    <n v="4"/>
    <n v="400"/>
    <n v="0.1"/>
    <n v="160"/>
  </r>
  <r>
    <n v="61221"/>
    <n v="153143"/>
    <x v="253"/>
    <x v="568"/>
    <n v="1"/>
    <s v="Fitness"/>
    <s v="Baseball &amp; Softball"/>
    <s v="adidas Brazuca 2017 Official Match Ball"/>
    <n v="2679"/>
    <s v="LATAM"/>
    <s v="Central America"/>
    <s v="El Salvador"/>
    <s v="USA"/>
    <d v="2017-06-14T00:00:00"/>
    <s v="Second Class"/>
    <n v="2"/>
    <n v="160"/>
    <n v="7.0000000000000007E-2"/>
    <n v="74"/>
  </r>
  <r>
    <n v="67861"/>
    <n v="169665"/>
    <x v="31"/>
    <x v="606"/>
    <n v="1"/>
    <s v="Fitness"/>
    <s v="Basketball"/>
    <s v="Diamondback Girls' Clarity 24 Hybrid Bike 201"/>
    <n v="8615"/>
    <s v="Europe"/>
    <s v="Southern Europe"/>
    <s v="Italy"/>
    <s v="USA"/>
    <d v="2017-09-19T00:00:00"/>
    <s v="Standard Class"/>
    <n v="4"/>
    <n v="300"/>
    <n v="0.1"/>
    <n v="147"/>
  </r>
  <r>
    <n v="396"/>
    <n v="982"/>
    <x v="522"/>
    <x v="699"/>
    <n v="3"/>
    <s v="Outdoors"/>
    <s v="Golf Shoes"/>
    <s v="LIJA Women's Eyelet Sleeveless Golf Polo"/>
    <n v="9078"/>
    <s v="LATAM"/>
    <s v="Caribbean"/>
    <s v="Dominican Republic"/>
    <s v="USA"/>
    <d v="2015-01-08T00:00:00"/>
    <s v="Standard Class"/>
    <n v="4"/>
    <n v="195"/>
    <n v="0.05"/>
    <n v="143"/>
  </r>
  <r>
    <n v="7161"/>
    <n v="17921"/>
    <x v="437"/>
    <x v="22"/>
    <n v="5"/>
    <s v="Outdoors"/>
    <s v="Golf Gloves"/>
    <s v="Clicgear 8.0 Shoe Brush"/>
    <n v="2717"/>
    <s v="LATAM"/>
    <s v="South America"/>
    <s v="Brazil"/>
    <s v="USA"/>
    <d v="2015-04-17T00:00:00"/>
    <s v="Standard Class"/>
    <n v="4"/>
    <n v="50"/>
    <n v="0.03"/>
    <n v="16"/>
  </r>
  <r>
    <n v="9188"/>
    <n v="22932"/>
    <x v="511"/>
    <x v="685"/>
    <n v="3"/>
    <s v="Outdoors"/>
    <s v="Golf Apparel"/>
    <s v="Top Flite Women's 2017 XL Hybrid"/>
    <n v="4199"/>
    <s v="LATAM"/>
    <s v="Central America"/>
    <s v="El Salvador"/>
    <s v="USA"/>
    <d v="2015-05-19T00:00:00"/>
    <s v="Standard Class"/>
    <n v="4"/>
    <n v="60"/>
    <n v="0.03"/>
    <n v="47"/>
  </r>
  <r>
    <n v="13641"/>
    <n v="34173"/>
    <x v="333"/>
    <x v="795"/>
    <n v="5"/>
    <s v="Outdoors"/>
    <s v="Golf Shoes"/>
    <s v="LIJA Women's Eyelet Sleeveless Golf Polo"/>
    <n v="9729"/>
    <s v="Europe"/>
    <s v="Northern Europe"/>
    <s v="United Kingdom"/>
    <s v="USA"/>
    <d v="2015-07-21T00:00:00"/>
    <s v="Standard Class"/>
    <n v="4"/>
    <n v="325"/>
    <n v="0.04"/>
    <n v="143"/>
  </r>
  <r>
    <n v="23245"/>
    <n v="58206"/>
    <x v="412"/>
    <x v="520"/>
    <n v="4"/>
    <s v="Outdoors"/>
    <s v="Golf Shoes"/>
    <s v="LIJA Women's Eyelet Sleeveless Golf Polo"/>
    <n v="10991"/>
    <s v="Pacific Asia"/>
    <s v="South Asia"/>
    <s v="India"/>
    <s v="USA"/>
    <d v="2015-12-12T00:00:00"/>
    <s v="Standard Class"/>
    <n v="4"/>
    <n v="260"/>
    <n v="0.06"/>
    <n v="143"/>
  </r>
  <r>
    <n v="23666"/>
    <n v="59213"/>
    <x v="264"/>
    <x v="796"/>
    <n v="2"/>
    <s v="Outdoors"/>
    <s v="Golf Shoes"/>
    <s v="LIJA Women's Eyelet Sleeveless Golf Polo"/>
    <n v="4038"/>
    <s v="Pacific Asia"/>
    <s v="South Asia"/>
    <s v="India"/>
    <s v="USA"/>
    <d v="2015-12-14T00:00:00"/>
    <s v="Standard Class"/>
    <n v="4"/>
    <n v="130"/>
    <n v="0.2"/>
    <n v="143"/>
  </r>
  <r>
    <n v="31958"/>
    <n v="79885"/>
    <x v="363"/>
    <x v="263"/>
    <n v="3"/>
    <s v="Outdoors"/>
    <s v="Golf Apparel"/>
    <s v="Top Flite Women's 2017 XL Hybrid"/>
    <n v="3353"/>
    <s v="North America"/>
    <s v="US Center"/>
    <s v="USA"/>
    <s v="USA"/>
    <d v="2016-04-15T00:00:00"/>
    <s v="Standard Class"/>
    <n v="4"/>
    <n v="60"/>
    <n v="0.17"/>
    <n v="47"/>
  </r>
  <r>
    <n v="41611"/>
    <n v="103873"/>
    <x v="218"/>
    <x v="59"/>
    <n v="2"/>
    <s v="Outdoors"/>
    <s v="Golf Gloves"/>
    <s v="Clicgear 8.0 Shoe Brush"/>
    <n v="6450"/>
    <s v="Pacific Asia"/>
    <s v="West Asia"/>
    <s v="Iraq"/>
    <s v="USA"/>
    <d v="2016-09-01T00:00:00"/>
    <s v="Standard Class"/>
    <n v="4"/>
    <n v="20"/>
    <n v="0.09"/>
    <n v="16"/>
  </r>
  <r>
    <n v="43531"/>
    <n v="108724"/>
    <x v="472"/>
    <x v="291"/>
    <n v="4"/>
    <s v="Outdoors"/>
    <s v="Golf Apparel"/>
    <s v="Top Flite Women's 2017 XL Hybrid"/>
    <n v="10530"/>
    <s v="Africa"/>
    <s v="North Africa"/>
    <s v="Morocco"/>
    <s v="USA"/>
    <d v="2016-09-29T00:00:00"/>
    <s v="Standard Class"/>
    <n v="4"/>
    <n v="80"/>
    <n v="0.17"/>
    <n v="47"/>
  </r>
  <r>
    <n v="59056"/>
    <n v="147815"/>
    <x v="26"/>
    <x v="419"/>
    <n v="4"/>
    <s v="Outdoors"/>
    <s v="Golf Shoes"/>
    <s v="LIJA Women's Argyle Golf Polo"/>
    <n v="11071"/>
    <s v="LATAM"/>
    <s v="Central America"/>
    <s v="Honduras"/>
    <s v="USA"/>
    <d v="2017-05-12T00:00:00"/>
    <s v="Same Day"/>
    <n v="3"/>
    <n v="320"/>
    <n v="0.05"/>
    <n v="134"/>
  </r>
  <r>
    <n v="59083"/>
    <n v="147878"/>
    <x v="26"/>
    <x v="797"/>
    <n v="4"/>
    <s v="Outdoors"/>
    <s v="Women's Golf Clubs"/>
    <s v="MDGolf Pittsburgh Penguins Putter"/>
    <n v="2142"/>
    <s v="LATAM"/>
    <s v="Central America"/>
    <s v="Nicaragua"/>
    <s v="USA"/>
    <d v="2017-05-16T00:00:00"/>
    <s v="Second Class"/>
    <n v="2"/>
    <n v="320"/>
    <n v="0.01"/>
    <n v="158"/>
  </r>
  <r>
    <n v="63585"/>
    <n v="158945"/>
    <x v="29"/>
    <x v="541"/>
    <n v="4"/>
    <s v="Outdoors"/>
    <s v="Golf Shoes"/>
    <s v="LIJA Women's Mid-Length Panel Golf Shorts"/>
    <n v="2458"/>
    <s v="Europe"/>
    <s v="Southern Europe"/>
    <s v="Italy"/>
    <s v="USA"/>
    <d v="2017-07-23T00:00:00"/>
    <s v="Standard Class"/>
    <n v="4"/>
    <n v="400"/>
    <n v="0.05"/>
    <n v="121"/>
  </r>
  <r>
    <n v="65513"/>
    <n v="163746"/>
    <x v="384"/>
    <x v="497"/>
    <n v="2"/>
    <s v="Outdoors"/>
    <s v="Golf Shoes"/>
    <s v="LIJA Women's Mid-Length Panel Golf Shorts"/>
    <n v="8001"/>
    <s v="Europe"/>
    <s v="Southern Europe"/>
    <s v="Spain"/>
    <s v="USA"/>
    <d v="2017-08-18T00:00:00"/>
    <s v="Standard Class"/>
    <n v="4"/>
    <n v="200"/>
    <n v="0.04"/>
    <n v="121"/>
  </r>
  <r>
    <n v="65836"/>
    <n v="164535"/>
    <x v="512"/>
    <x v="516"/>
    <n v="3"/>
    <s v="Outdoors"/>
    <s v="Kids' Golf Clubs"/>
    <s v="Fitbit The One Wireless Activity &amp; Sleep Trac"/>
    <n v="11499"/>
    <s v="Europe"/>
    <s v="Western Europe"/>
    <s v="Germany"/>
    <s v="USA"/>
    <d v="2017-08-21T00:00:00"/>
    <s v="Standard Class"/>
    <n v="4"/>
    <n v="300"/>
    <n v="0.1"/>
    <n v="117"/>
  </r>
  <r>
    <n v="61096"/>
    <n v="152824"/>
    <x v="549"/>
    <x v="798"/>
    <n v="1"/>
    <s v="Outdoors"/>
    <s v="Men's Golf Clubs"/>
    <s v="Merrell Women's Grassbow Sport Waterproof Hik"/>
    <n v="11499"/>
    <s v="LATAM"/>
    <s v="South America"/>
    <s v="Brazil"/>
    <s v="USA"/>
    <d v="2016-11-01T00:00:00"/>
    <s v="Second Class"/>
    <n v="2"/>
    <n v="130"/>
    <n v="0.12"/>
    <n v="60"/>
  </r>
  <r>
    <n v="61096"/>
    <n v="152825"/>
    <x v="550"/>
    <x v="157"/>
    <n v="1"/>
    <s v="Outdoors"/>
    <s v="Men's Golf Clubs"/>
    <s v="Merrell Men's All Out Flash Trail Running Sho"/>
    <n v="11499"/>
    <s v="LATAM"/>
    <s v="South America"/>
    <s v="Brazil"/>
    <s v="USA"/>
    <d v="2017-01-14T00:00:00"/>
    <s v="Second Class"/>
    <n v="2"/>
    <n v="110"/>
    <n v="0.09"/>
    <n v="53"/>
  </r>
  <r>
    <n v="61603"/>
    <n v="154044"/>
    <x v="551"/>
    <x v="799"/>
    <n v="1"/>
    <s v="Outdoors"/>
    <s v="Golf Shoes"/>
    <s v="LIJA Women's Mid-Length Panel Golf Shorts"/>
    <n v="10496"/>
    <s v="Europe"/>
    <s v="Western Europe"/>
    <s v="Germany"/>
    <s v="USA"/>
    <d v="2017-03-12T00:00:00"/>
    <s v="First Class"/>
    <n v="1"/>
    <n v="100"/>
    <n v="0.17"/>
    <n v="121"/>
  </r>
  <r>
    <n v="61678"/>
    <n v="154200"/>
    <x v="93"/>
    <x v="773"/>
    <n v="1"/>
    <s v="Outdoors"/>
    <s v="Golf Gloves"/>
    <s v="TaylorMade 2017 Purelite Stand Bag"/>
    <n v="2780"/>
    <s v="Europe"/>
    <s v="Northern Europe"/>
    <s v="United Kingdom"/>
    <s v="USA"/>
    <d v="2017-04-13T00:00:00"/>
    <s v="First Class"/>
    <n v="1"/>
    <n v="180"/>
    <n v="0.18"/>
    <n v="85"/>
  </r>
  <r>
    <n v="61966"/>
    <n v="154923"/>
    <x v="321"/>
    <x v="676"/>
    <n v="1"/>
    <s v="Outdoors"/>
    <s v="Men's Golf Clubs"/>
    <s v="Merrell Women's Siren Mid Waterproof Hiking B"/>
    <n v="7524"/>
    <s v="Europe"/>
    <s v="Southern Europe"/>
    <s v="Spain"/>
    <s v="USA"/>
    <d v="2017-05-02T00:00:00"/>
    <s v="Second Class"/>
    <n v="2"/>
    <n v="135"/>
    <n v="0.15"/>
    <n v="59"/>
  </r>
  <r>
    <n v="65505"/>
    <n v="163724"/>
    <x v="339"/>
    <x v="800"/>
    <n v="1"/>
    <s v="Outdoors"/>
    <s v="Men's Golf Clubs"/>
    <s v="Merrell Men's All Out Flash Trail Running Sho"/>
    <n v="5112"/>
    <s v="Europe"/>
    <s v="Western Europe"/>
    <s v="Germany"/>
    <s v="USA"/>
    <d v="2017-05-17T00:00:00"/>
    <s v="Second Class"/>
    <n v="2"/>
    <n v="110"/>
    <n v="0.02"/>
    <n v="53"/>
  </r>
  <r>
    <n v="65521"/>
    <n v="163763"/>
    <x v="129"/>
    <x v="736"/>
    <n v="1"/>
    <s v="Outdoors"/>
    <s v="Golf Apparel"/>
    <s v="TaylorMade Women's RBZ SL Rescue"/>
    <n v="8770"/>
    <s v="Europe"/>
    <s v="Southern Europe"/>
    <s v="Portugal"/>
    <s v="USA"/>
    <d v="2017-05-19T00:00:00"/>
    <s v="Same Day"/>
    <n v="3"/>
    <n v="130"/>
    <n v="0.05"/>
    <n v="63"/>
  </r>
  <r>
    <n v="65861"/>
    <n v="164589"/>
    <x v="552"/>
    <x v="801"/>
    <n v="1"/>
    <s v="Outdoors"/>
    <s v="Men's Golf Clubs"/>
    <s v="Merrell Men's All Out Flash Trail Running Sho"/>
    <n v="6305"/>
    <s v="Europe"/>
    <s v="Western Europe"/>
    <s v="Austria"/>
    <s v="USA"/>
    <d v="2017-05-19T00:00:00"/>
    <s v="First Class"/>
    <n v="1"/>
    <n v="110"/>
    <n v="0.18"/>
    <n v="53"/>
  </r>
  <r>
    <n v="3195"/>
    <n v="7956"/>
    <x v="553"/>
    <x v="802"/>
    <n v="1"/>
    <s v="Outdoors"/>
    <s v="Golf Apparel"/>
    <s v="Top Flite Women's 2017 XL Hybrid"/>
    <n v="7348"/>
    <s v="LATAM"/>
    <s v="South America"/>
    <s v="Brazil"/>
    <s v="USA"/>
    <d v="2017-06-11T00:00:00"/>
    <s v="Standard Class"/>
    <n v="4"/>
    <n v="20"/>
    <n v="0.15"/>
    <n v="47"/>
  </r>
  <r>
    <n v="27201"/>
    <n v="68147"/>
    <x v="253"/>
    <x v="803"/>
    <n v="1"/>
    <s v="Outdoors"/>
    <s v="Golf Gloves"/>
    <s v="Clicgear 8.0 Shoe Brush"/>
    <n v="5105"/>
    <s v="Pacific Asia"/>
    <s v="South Asia"/>
    <s v="India"/>
    <s v="USA"/>
    <d v="2017-06-17T00:00:00"/>
    <s v="Standard Class"/>
    <n v="4"/>
    <n v="10"/>
    <n v="0.16"/>
    <n v="16"/>
  </r>
  <r>
    <n v="59075"/>
    <n v="147856"/>
    <x v="554"/>
    <x v="591"/>
    <n v="1"/>
    <s v="Outdoors"/>
    <s v="Golf Gloves"/>
    <s v="TaylorMade 2017 Purelite Stand Bag"/>
    <n v="9231"/>
    <s v="LATAM"/>
    <s v="Central America"/>
    <s v="Guatemala"/>
    <s v="USA"/>
    <d v="2017-06-30T00:00:00"/>
    <s v="Standard Class"/>
    <n v="4"/>
    <n v="180"/>
    <n v="0.2"/>
    <n v="85"/>
  </r>
  <r>
    <n v="59288"/>
    <n v="148412"/>
    <x v="555"/>
    <x v="804"/>
    <n v="1"/>
    <s v="Outdoors"/>
    <s v="Golf Shoes"/>
    <s v="LIJA Women's Button Golf Dress"/>
    <n v="8792"/>
    <s v="LATAM"/>
    <s v="Central America"/>
    <s v="Mexico"/>
    <s v="USA"/>
    <d v="2017-07-13T00:00:00"/>
    <s v="Standard Class"/>
    <n v="4"/>
    <n v="108"/>
    <n v="0.2"/>
    <n v="48"/>
  </r>
  <r>
    <n v="61351"/>
    <n v="153484"/>
    <x v="556"/>
    <x v="724"/>
    <n v="1"/>
    <s v="Outdoors"/>
    <s v="Golf Shoes"/>
    <s v="LIJA Women's Button Golf Dress"/>
    <n v="6386"/>
    <s v="LATAM"/>
    <s v="South America"/>
    <s v="Brazil"/>
    <s v="USA"/>
    <d v="2017-07-26T00:00:00"/>
    <s v="Standard Class"/>
    <n v="4"/>
    <n v="108"/>
    <n v="0.25"/>
    <n v="48"/>
  </r>
  <r>
    <n v="63383"/>
    <n v="158464"/>
    <x v="96"/>
    <x v="805"/>
    <n v="1"/>
    <s v="Outdoors"/>
    <s v="Kids' Golf Clubs"/>
    <s v="Polar Loop Activity Tracker"/>
    <n v="6412"/>
    <s v="Europe"/>
    <s v="Northern Europe"/>
    <s v="United Kingdom"/>
    <s v="USA"/>
    <d v="2017-08-08T00:00:00"/>
    <s v="Standard Class"/>
    <n v="4"/>
    <n v="110"/>
    <n v="0.1"/>
    <n v="54"/>
  </r>
  <r>
    <n v="63626"/>
    <n v="159034"/>
    <x v="557"/>
    <x v="806"/>
    <n v="1"/>
    <s v="Outdoors"/>
    <s v="Golf Gloves"/>
    <s v="Titleist Small Wheeled Travel Cover"/>
    <n v="3406"/>
    <s v="Europe"/>
    <s v="Northern Europe"/>
    <s v="Sweden"/>
    <s v="USA"/>
    <d v="2017-08-07T00:00:00"/>
    <s v="Standard Class"/>
    <n v="4"/>
    <n v="250"/>
    <n v="0.16"/>
    <n v="112"/>
  </r>
  <r>
    <n v="63803"/>
    <n v="159474"/>
    <x v="558"/>
    <x v="314"/>
    <n v="1"/>
    <s v="Outdoors"/>
    <s v="Men's Golf Clubs"/>
    <s v="Merrell Women's Siren Mid Waterproof Hiking B"/>
    <n v="9119"/>
    <s v="Europe"/>
    <s v="Western Europe"/>
    <s v="France"/>
    <s v="USA"/>
    <d v="2017-08-14T00:00:00"/>
    <s v="Standard Class"/>
    <n v="4"/>
    <n v="135"/>
    <n v="0.01"/>
    <n v="59"/>
  </r>
  <r>
    <n v="63896"/>
    <n v="159726"/>
    <x v="78"/>
    <x v="807"/>
    <n v="1"/>
    <s v="Outdoors"/>
    <s v="Golf Bags &amp; Carts"/>
    <s v="Ogio Race Golf Shoes"/>
    <n v="10572"/>
    <s v="Europe"/>
    <s v="Western Europe"/>
    <s v="France"/>
    <s v="USA"/>
    <d v="2017-08-15T00:00:00"/>
    <s v="Standard Class"/>
    <n v="4"/>
    <n v="170"/>
    <n v="0"/>
    <n v="82"/>
  </r>
  <r>
    <n v="65918"/>
    <n v="164723"/>
    <x v="397"/>
    <x v="470"/>
    <n v="1"/>
    <s v="Outdoors"/>
    <s v="Kids' Golf Clubs"/>
    <s v="Polar Loop Activity Tracker"/>
    <n v="3388"/>
    <s v="Europe"/>
    <s v="Northern Europe"/>
    <s v="Finland"/>
    <s v="USA"/>
    <d v="2017-08-28T00:00:00"/>
    <s v="Standard Class"/>
    <n v="4"/>
    <n v="110"/>
    <n v="0.18"/>
    <n v="54"/>
  </r>
  <r>
    <n v="65941"/>
    <n v="164798"/>
    <x v="559"/>
    <x v="808"/>
    <n v="1"/>
    <s v="Outdoors"/>
    <s v="Golf Apparel"/>
    <s v="TaylorMade Women's RBZ SL Rescue"/>
    <n v="6120"/>
    <s v="Europe"/>
    <s v="Western Europe"/>
    <s v="France"/>
    <s v="USA"/>
    <d v="2017-08-29T00:00:00"/>
    <s v="Standard Class"/>
    <n v="4"/>
    <n v="130"/>
    <n v="0.1"/>
    <n v="63"/>
  </r>
  <r>
    <n v="67955"/>
    <n v="169886"/>
    <x v="494"/>
    <x v="689"/>
    <n v="1"/>
    <s v="Outdoors"/>
    <s v="Kids' Golf Clubs"/>
    <s v="Garmin Approach S4 Golf GPS Watch"/>
    <n v="7004"/>
    <s v="Europe"/>
    <s v="Western Europe"/>
    <s v="Germany"/>
    <s v="USA"/>
    <d v="2017-09-23T00:00:00"/>
    <s v="Standard Class"/>
    <n v="4"/>
    <n v="300"/>
    <n v="0.25"/>
    <n v="42"/>
  </r>
  <r>
    <n v="67978"/>
    <n v="169945"/>
    <x v="560"/>
    <x v="809"/>
    <n v="1"/>
    <s v="Outdoors"/>
    <s v="Kids' Golf Clubs"/>
    <s v="Garmin Approach S4 Golf GPS Watch"/>
    <n v="11901"/>
    <s v="Europe"/>
    <s v="Western Europe"/>
    <s v="France"/>
    <s v="USA"/>
    <d v="2017-09-27T00:00:00"/>
    <s v="Standard Class"/>
    <n v="4"/>
    <n v="300"/>
    <n v="0.16"/>
    <n v="42"/>
  </r>
  <r>
    <n v="753"/>
    <n v="1850"/>
    <x v="561"/>
    <x v="729"/>
    <n v="5"/>
    <s v="Outdoors"/>
    <s v="Trade-In"/>
    <s v="Glove It Urban Brick Golf Towel"/>
    <n v="5094"/>
    <s v="LATAM"/>
    <s v="Central America"/>
    <s v="Mexico"/>
    <s v="USA"/>
    <d v="2015-01-13T00:00:00"/>
    <s v="First Class"/>
    <n v="1"/>
    <n v="80"/>
    <n v="0.01"/>
    <n v="31"/>
  </r>
  <r>
    <n v="4168"/>
    <n v="10408"/>
    <x v="1"/>
    <x v="583"/>
    <n v="3"/>
    <s v="Outdoors"/>
    <s v="Trade-In"/>
    <s v="Glove It Urban Brick Golf Towel"/>
    <n v="2329"/>
    <s v="LATAM"/>
    <s v="Caribbean"/>
    <s v="Dominican Republic"/>
    <s v="USA"/>
    <d v="2015-03-06T00:00:00"/>
    <s v="Second Class"/>
    <n v="2"/>
    <n v="48"/>
    <n v="0.01"/>
    <n v="31"/>
  </r>
  <r>
    <n v="11666"/>
    <n v="29170"/>
    <x v="152"/>
    <x v="810"/>
    <n v="3"/>
    <s v="Outdoors"/>
    <s v="Trade-In"/>
    <s v="Glove It Urban Brick Golf Towel"/>
    <n v="8313"/>
    <s v="Europe"/>
    <s v="Western Europe"/>
    <s v="Germany"/>
    <s v="USA"/>
    <d v="2015-06-20T00:00:00"/>
    <s v="Same Day"/>
    <n v="3"/>
    <n v="48"/>
    <n v="0.13"/>
    <n v="31"/>
  </r>
  <r>
    <n v="13698"/>
    <n v="34318"/>
    <x v="333"/>
    <x v="380"/>
    <n v="1"/>
    <s v="Outdoors"/>
    <s v="Trade-In"/>
    <s v="Glove It Women's Mod Oval 3-Zip Carry All Gol"/>
    <n v="8993"/>
    <s v="Europe"/>
    <s v="Western Europe"/>
    <s v="France"/>
    <s v="USA"/>
    <d v="2015-07-23T00:00:00"/>
    <s v="Standard Class"/>
    <n v="4"/>
    <n v="22"/>
    <n v="0.13"/>
    <n v="43"/>
  </r>
  <r>
    <n v="15853"/>
    <n v="39623"/>
    <x v="97"/>
    <x v="688"/>
    <n v="3"/>
    <s v="Outdoors"/>
    <s v="Trade-In"/>
    <s v="Glove It Women's Mod Oval 3-Zip Carry All Gol"/>
    <n v="869"/>
    <s v="Europe"/>
    <s v="Southern Europe"/>
    <s v="Spain"/>
    <s v="USA"/>
    <d v="2015-08-24T00:00:00"/>
    <s v="Standard Class"/>
    <n v="4"/>
    <n v="66"/>
    <n v="0.09"/>
    <n v="43"/>
  </r>
  <r>
    <n v="17201"/>
    <n v="43024"/>
    <x v="116"/>
    <x v="120"/>
    <n v="3"/>
    <s v="Outdoors"/>
    <s v="Trade-In"/>
    <s v="Glove It Urban Brick Golf Towel"/>
    <n v="10506"/>
    <s v="Europe"/>
    <s v="Western Europe"/>
    <s v="France"/>
    <s v="USA"/>
    <d v="2015-09-11T00:00:00"/>
    <s v="Second Class"/>
    <n v="2"/>
    <n v="48"/>
    <n v="0.03"/>
    <n v="31"/>
  </r>
  <r>
    <n v="17863"/>
    <n v="44629"/>
    <x v="221"/>
    <x v="811"/>
    <n v="2"/>
    <s v="Outdoors"/>
    <s v="Trade-In"/>
    <s v="Glove It Urban Brick Golf Towel"/>
    <n v="307"/>
    <s v="Europe"/>
    <s v="Western Europe"/>
    <s v="France"/>
    <s v="USA"/>
    <d v="2015-09-22T00:00:00"/>
    <s v="Standard Class"/>
    <n v="4"/>
    <n v="32"/>
    <n v="0.16"/>
    <n v="31"/>
  </r>
  <r>
    <n v="19971"/>
    <n v="49929"/>
    <x v="346"/>
    <x v="38"/>
    <n v="2"/>
    <s v="Outdoors"/>
    <s v="Trade-In"/>
    <s v="Glove It Women's Mod Oval 3-Zip Carry All Gol"/>
    <n v="11049"/>
    <s v="Europe"/>
    <s v="Western Europe"/>
    <s v="France"/>
    <s v="USA"/>
    <d v="2015-10-21T00:00:00"/>
    <s v="Standard Class"/>
    <n v="4"/>
    <n v="44"/>
    <n v="0.18"/>
    <n v="43"/>
  </r>
  <r>
    <n v="23938"/>
    <n v="59922"/>
    <x v="84"/>
    <x v="578"/>
    <n v="1"/>
    <s v="Outdoors"/>
    <s v="Trade-In"/>
    <s v="Glove It Women's Mod Oval 3-Zip Carry All Gol"/>
    <n v="3502"/>
    <s v="Pacific Asia"/>
    <s v="Southeast Asia"/>
    <s v="Malaysia"/>
    <s v="USA"/>
    <d v="2015-12-20T00:00:00"/>
    <s v="Standard Class"/>
    <n v="4"/>
    <n v="22"/>
    <n v="0.03"/>
    <n v="43"/>
  </r>
  <r>
    <n v="27251"/>
    <n v="68266"/>
    <x v="293"/>
    <x v="330"/>
    <n v="5"/>
    <s v="Outdoors"/>
    <s v="Trade-In"/>
    <s v="Glove It Imperial Golf Towel"/>
    <n v="3592"/>
    <s v="Pacific Asia"/>
    <s v="Eastern Asia"/>
    <s v="China"/>
    <s v="USA"/>
    <d v="2016-02-04T00:00:00"/>
    <s v="Standard Class"/>
    <n v="4"/>
    <n v="80"/>
    <n v="0.25"/>
    <n v="28"/>
  </r>
  <r>
    <n v="29648"/>
    <n v="74176"/>
    <x v="441"/>
    <x v="812"/>
    <n v="4"/>
    <s v="Outdoors"/>
    <s v="Trade-In"/>
    <s v="Glove It Imperial Golf Towel"/>
    <n v="449"/>
    <s v="Pacific Asia"/>
    <s v="Southeast Asia"/>
    <s v="Indonesia"/>
    <s v="USA"/>
    <d v="2016-03-10T00:00:00"/>
    <s v="First Class"/>
    <n v="1"/>
    <n v="64"/>
    <n v="0.06"/>
    <n v="28"/>
  </r>
  <r>
    <n v="31636"/>
    <n v="79055"/>
    <x v="194"/>
    <x v="676"/>
    <n v="2"/>
    <s v="Outdoors"/>
    <s v="Trade-In"/>
    <s v="Glove It Urban Brick Golf Towel"/>
    <n v="979"/>
    <s v="North America"/>
    <s v="West of USA"/>
    <s v="USA"/>
    <s v="USA"/>
    <d v="2016-04-08T00:00:00"/>
    <s v="Standard Class"/>
    <n v="4"/>
    <n v="32"/>
    <n v="0.13"/>
    <n v="31"/>
  </r>
  <r>
    <n v="37316"/>
    <n v="93163"/>
    <x v="304"/>
    <x v="677"/>
    <n v="4"/>
    <s v="Outdoors"/>
    <s v="Trade-In"/>
    <s v="Glove It Women's Mod Oval 3-Zip Carry All Gol"/>
    <n v="766"/>
    <s v="North America"/>
    <s v="East of USA"/>
    <s v="USA"/>
    <s v="USA"/>
    <d v="2016-06-30T00:00:00"/>
    <s v="Standard Class"/>
    <n v="4"/>
    <n v="88"/>
    <n v="0.2"/>
    <n v="43"/>
  </r>
  <r>
    <n v="37335"/>
    <n v="93214"/>
    <x v="304"/>
    <x v="600"/>
    <n v="2"/>
    <s v="Outdoors"/>
    <s v="Trade-In"/>
    <s v="Glove It Imperial Golf Towel"/>
    <n v="12427"/>
    <s v="North America"/>
    <s v="South of  USA"/>
    <s v="USA"/>
    <s v="USA"/>
    <d v="2016-07-04T00:00:00"/>
    <s v="Standard Class"/>
    <n v="4"/>
    <n v="32"/>
    <n v="0.04"/>
    <n v="28"/>
  </r>
  <r>
    <n v="37606"/>
    <n v="93854"/>
    <x v="17"/>
    <x v="813"/>
    <n v="2"/>
    <s v="Outdoors"/>
    <s v="Trade-In"/>
    <s v="Glove It Urban Brick Golf Towel"/>
    <n v="4752"/>
    <s v="North America"/>
    <s v="West of USA"/>
    <s v="USA"/>
    <s v="USA"/>
    <d v="2016-07-04T00:00:00"/>
    <s v="Standard Class"/>
    <n v="4"/>
    <n v="32"/>
    <n v="0.03"/>
    <n v="31"/>
  </r>
  <r>
    <n v="47316"/>
    <n v="118284"/>
    <x v="88"/>
    <x v="693"/>
    <n v="5"/>
    <s v="Outdoors"/>
    <s v="Trade-In"/>
    <s v="Glove It Women's Mod Oval 3-Zip Carry All Gol"/>
    <n v="9791"/>
    <s v="Pacific Asia"/>
    <s v="South Asia"/>
    <s v="Iran"/>
    <s v="USA"/>
    <d v="2016-11-23T00:00:00"/>
    <s v="First Class"/>
    <n v="1"/>
    <n v="110"/>
    <n v="0.25"/>
    <n v="43"/>
  </r>
  <r>
    <n v="53008"/>
    <n v="132483"/>
    <x v="452"/>
    <x v="94"/>
    <n v="4"/>
    <s v="Outdoors"/>
    <s v="Trade-In"/>
    <s v="Glove It Urban Brick Golf Towel"/>
    <n v="6006"/>
    <s v="LATAM"/>
    <s v="South America"/>
    <s v="Brazil"/>
    <s v="USA"/>
    <d v="2017-02-16T00:00:00"/>
    <s v="Second Class"/>
    <n v="2"/>
    <n v="64"/>
    <n v="0.2"/>
    <n v="31"/>
  </r>
  <r>
    <n v="55605"/>
    <n v="139084"/>
    <x v="562"/>
    <x v="693"/>
    <n v="2"/>
    <s v="Outdoors"/>
    <s v="Trade-In"/>
    <s v="Glove It Imperial Golf Towel"/>
    <n v="1055"/>
    <s v="LATAM"/>
    <s v="South America"/>
    <s v="Ecuador"/>
    <s v="USA"/>
    <d v="2017-03-28T00:00:00"/>
    <s v="Standard Class"/>
    <n v="4"/>
    <n v="32"/>
    <n v="0.05"/>
    <n v="28"/>
  </r>
  <r>
    <n v="59991"/>
    <n v="150154"/>
    <x v="95"/>
    <x v="814"/>
    <n v="1"/>
    <s v="Outdoors"/>
    <s v="Trade-In"/>
    <s v="Garmin Approach S3 Golf GPS Watch"/>
    <n v="2599"/>
    <s v="LATAM"/>
    <s v="South America"/>
    <s v="Brazil"/>
    <s v="USA"/>
    <d v="2017-05-27T00:00:00"/>
    <s v="Second Class"/>
    <n v="2"/>
    <n v="250"/>
    <n v="0.01"/>
    <n v="121"/>
  </r>
  <r>
    <n v="65353"/>
    <n v="163350"/>
    <x v="255"/>
    <x v="222"/>
    <n v="1"/>
    <s v="Outdoors"/>
    <s v="Trade-In"/>
    <s v="Garmin Approach S3 Golf GPS Watch"/>
    <n v="5555"/>
    <s v="Europe"/>
    <s v="Northern Europe"/>
    <s v="United Kingdom"/>
    <s v="USA"/>
    <d v="2017-08-15T00:00:00"/>
    <s v="Second Class"/>
    <n v="2"/>
    <n v="250"/>
    <n v="0.09"/>
    <n v="121"/>
  </r>
  <r>
    <n v="415"/>
    <n v="1033"/>
    <x v="132"/>
    <x v="815"/>
    <n v="1"/>
    <s v="Outdoors"/>
    <s v="Golf Balls"/>
    <s v="Hirzl Women's Soffft Flex Golf Glove"/>
    <n v="6110"/>
    <s v="LATAM"/>
    <s v="Central America"/>
    <s v="El Salvador"/>
    <s v="USA"/>
    <d v="2015-01-09T00:00:00"/>
    <s v="First Class"/>
    <n v="1"/>
    <n v="18"/>
    <n v="0.12"/>
    <n v="42"/>
  </r>
  <r>
    <n v="1508"/>
    <n v="3765"/>
    <x v="536"/>
    <x v="768"/>
    <n v="2"/>
    <s v="Outdoors"/>
    <s v="Golf Balls"/>
    <s v="Hirzl Women's Hybrid Golf Glove"/>
    <n v="6622"/>
    <s v="LATAM"/>
    <s v="South America"/>
    <s v="Ecuador"/>
    <s v="USA"/>
    <d v="2015-01-24T00:00:00"/>
    <s v="First Class"/>
    <n v="1"/>
    <n v="30"/>
    <n v="0.15"/>
    <n v="36"/>
  </r>
  <r>
    <n v="2781"/>
    <n v="6984"/>
    <x v="53"/>
    <x v="621"/>
    <n v="3"/>
    <s v="Outdoors"/>
    <s v="Golf Balls"/>
    <s v="Hirzl Men's Hybrid Golf Glove"/>
    <n v="12284"/>
    <s v="LATAM"/>
    <s v="Central America"/>
    <s v="Mexico"/>
    <s v="USA"/>
    <d v="2015-02-12T00:00:00"/>
    <s v="Standard Class"/>
    <n v="4"/>
    <n v="45"/>
    <n v="0.12"/>
    <n v="31"/>
  </r>
  <r>
    <n v="4188"/>
    <n v="10460"/>
    <x v="563"/>
    <x v="816"/>
    <n v="4"/>
    <s v="Outdoors"/>
    <s v="Golf Balls"/>
    <s v="Glove It Women's Mod Oval Golf Glove"/>
    <n v="11901"/>
    <s v="LATAM"/>
    <s v="Central America"/>
    <s v="Mexico"/>
    <s v="USA"/>
    <d v="2015-03-07T00:00:00"/>
    <s v="Standard Class"/>
    <n v="4"/>
    <n v="80"/>
    <n v="0.05"/>
    <n v="47"/>
  </r>
  <r>
    <n v="4333"/>
    <n v="10850"/>
    <x v="510"/>
    <x v="70"/>
    <n v="1"/>
    <s v="Outdoors"/>
    <s v="Golf Balls"/>
    <s v="Glove It Women's Imperial Golf Glove"/>
    <n v="9209"/>
    <s v="LATAM"/>
    <s v="Central America"/>
    <s v="El Salvador"/>
    <s v="USA"/>
    <d v="2015-03-09T00:00:00"/>
    <s v="Standard Class"/>
    <n v="4"/>
    <n v="20"/>
    <n v="0.12"/>
    <n v="44"/>
  </r>
  <r>
    <n v="4335"/>
    <n v="10862"/>
    <x v="510"/>
    <x v="817"/>
    <n v="5"/>
    <s v="Outdoors"/>
    <s v="Golf Balls"/>
    <s v="Glove It Women's Imperial Golf Glove"/>
    <n v="1043"/>
    <s v="LATAM"/>
    <s v="Central America"/>
    <s v="Mexico"/>
    <s v="USA"/>
    <d v="2015-03-11T00:00:00"/>
    <s v="Standard Class"/>
    <n v="4"/>
    <n v="100"/>
    <n v="0.2"/>
    <n v="44"/>
  </r>
  <r>
    <n v="7505"/>
    <n v="18817"/>
    <x v="500"/>
    <x v="84"/>
    <n v="1"/>
    <s v="Outdoors"/>
    <s v="Golf Balls"/>
    <s v="Hirzl Women's Hybrid Golf Glove"/>
    <n v="4696"/>
    <s v="LATAM"/>
    <s v="Central America"/>
    <s v="Mexico"/>
    <s v="USA"/>
    <d v="2015-04-26T00:00:00"/>
    <s v="Standard Class"/>
    <n v="4"/>
    <n v="15"/>
    <n v="0.2"/>
    <n v="36"/>
  </r>
  <r>
    <n v="7533"/>
    <n v="18886"/>
    <x v="500"/>
    <x v="2"/>
    <n v="2"/>
    <s v="Outdoors"/>
    <s v="Golf Balls"/>
    <s v="Hirzl Women's Hybrid Golf Glove"/>
    <n v="936"/>
    <s v="LATAM"/>
    <s v="Central America"/>
    <s v="Guatemala"/>
    <s v="USA"/>
    <d v="2015-04-24T00:00:00"/>
    <s v="Standard Class"/>
    <n v="4"/>
    <n v="30"/>
    <n v="0.13"/>
    <n v="36"/>
  </r>
  <r>
    <n v="8781"/>
    <n v="21923"/>
    <x v="564"/>
    <x v="818"/>
    <n v="1"/>
    <s v="Outdoors"/>
    <s v="Golf Balls"/>
    <s v="Glove It Women's Mod Oval Golf Glove"/>
    <n v="5923"/>
    <s v="LATAM"/>
    <s v="South America"/>
    <s v="Perú"/>
    <s v="USA"/>
    <d v="2015-05-11T00:00:00"/>
    <s v="Standard Class"/>
    <n v="4"/>
    <n v="20"/>
    <n v="0.18"/>
    <n v="47"/>
  </r>
  <r>
    <n v="8781"/>
    <n v="21922"/>
    <x v="564"/>
    <x v="818"/>
    <n v="5"/>
    <s v="Outdoors"/>
    <s v="Golf Balls"/>
    <s v="Glove It Women's Mod Oval Golf Glove"/>
    <n v="5923"/>
    <s v="LATAM"/>
    <s v="South America"/>
    <s v="Perú"/>
    <s v="USA"/>
    <d v="2015-05-11T00:00:00"/>
    <s v="Standard Class"/>
    <n v="4"/>
    <n v="100"/>
    <n v="0.03"/>
    <n v="47"/>
  </r>
  <r>
    <n v="13311"/>
    <n v="33310"/>
    <x v="233"/>
    <x v="752"/>
    <n v="4"/>
    <s v="Outdoors"/>
    <s v="Golf Balls"/>
    <s v="Hirzl Men's Hybrid Golf Glove"/>
    <n v="11025"/>
    <s v="Europe"/>
    <s v="Southern Europe"/>
    <s v="Spain"/>
    <s v="USA"/>
    <d v="2015-07-16T00:00:00"/>
    <s v="Standard Class"/>
    <n v="4"/>
    <n v="60"/>
    <n v="0"/>
    <n v="31"/>
  </r>
  <r>
    <n v="19576"/>
    <n v="48938"/>
    <x v="5"/>
    <x v="819"/>
    <n v="4"/>
    <s v="Outdoors"/>
    <s v="Golf Balls"/>
    <s v="Glove It Women's Mod Oval Golf Glove"/>
    <n v="5033"/>
    <s v="Europe"/>
    <s v="Northern Europe"/>
    <s v="United Kingdom"/>
    <s v="USA"/>
    <d v="2015-10-15T00:00:00"/>
    <s v="Standard Class"/>
    <n v="4"/>
    <n v="80"/>
    <n v="0.1"/>
    <n v="47"/>
  </r>
  <r>
    <n v="21543"/>
    <n v="53861"/>
    <x v="100"/>
    <x v="820"/>
    <n v="1"/>
    <s v="Outdoors"/>
    <s v="Golf Balls"/>
    <s v="Hirzl Men's Hybrid Golf Glove"/>
    <n v="2239"/>
    <s v="Pacific Asia"/>
    <s v="Oceania"/>
    <s v="Australia"/>
    <s v="USA"/>
    <d v="2015-11-15T00:00:00"/>
    <s v="Second Class"/>
    <n v="2"/>
    <n v="15"/>
    <n v="0.03"/>
    <n v="31"/>
  </r>
  <r>
    <n v="21603"/>
    <n v="54009"/>
    <x v="481"/>
    <x v="652"/>
    <n v="5"/>
    <s v="Outdoors"/>
    <s v="Golf Balls"/>
    <s v="Glove It Women's Mod Oval Golf Glove"/>
    <n v="6536"/>
    <s v="Pacific Asia"/>
    <s v="Oceania"/>
    <s v="Australia"/>
    <s v="USA"/>
    <d v="2015-11-16T00:00:00"/>
    <s v="Standard Class"/>
    <n v="4"/>
    <n v="100"/>
    <n v="0.18"/>
    <n v="47"/>
  </r>
  <r>
    <n v="25531"/>
    <n v="63960"/>
    <x v="506"/>
    <x v="706"/>
    <n v="4"/>
    <s v="Outdoors"/>
    <s v="Golf Balls"/>
    <s v="Hirzl Men's Hybrid Golf Glove"/>
    <n v="10427"/>
    <s v="Pacific Asia"/>
    <s v="Oceania"/>
    <s v="Australia"/>
    <s v="USA"/>
    <d v="2016-01-10T00:00:00"/>
    <s v="Second Class"/>
    <n v="2"/>
    <n v="60"/>
    <n v="0.1"/>
    <n v="31"/>
  </r>
  <r>
    <n v="31321"/>
    <n v="78298"/>
    <x v="271"/>
    <x v="821"/>
    <n v="5"/>
    <s v="Outdoors"/>
    <s v="Golf Balls"/>
    <s v="Hirzl Men's Hybrid Golf Glove"/>
    <n v="12293"/>
    <s v="North America"/>
    <s v="West of USA"/>
    <s v="USA"/>
    <s v="USA"/>
    <d v="2016-04-04T00:00:00"/>
    <s v="Standard Class"/>
    <n v="4"/>
    <n v="75"/>
    <n v="0"/>
    <n v="31"/>
  </r>
  <r>
    <n v="41678"/>
    <n v="104042"/>
    <x v="312"/>
    <x v="822"/>
    <n v="3"/>
    <s v="Outdoors"/>
    <s v="Golf Balls"/>
    <s v="Glove It Women's Imperial Golf Glove"/>
    <n v="3717"/>
    <s v="Africa"/>
    <s v="Central Africa"/>
    <s v="Cameroon"/>
    <s v="USA"/>
    <d v="2016-09-04T00:00:00"/>
    <s v="Standard Class"/>
    <n v="4"/>
    <n v="60"/>
    <n v="0.1"/>
    <n v="44"/>
  </r>
  <r>
    <n v="41826"/>
    <n v="104412"/>
    <x v="381"/>
    <x v="823"/>
    <n v="4"/>
    <s v="Outdoors"/>
    <s v="Golf Balls"/>
    <s v="Hirzl Women's Hybrid Golf Glove"/>
    <n v="2389"/>
    <s v="Africa"/>
    <s v="Southern Africa"/>
    <s v="South Africa"/>
    <s v="USA"/>
    <d v="2016-09-04T00:00:00"/>
    <s v="Standard Class"/>
    <n v="4"/>
    <n v="60"/>
    <n v="0.17"/>
    <n v="36"/>
  </r>
  <r>
    <n v="43321"/>
    <n v="108229"/>
    <x v="413"/>
    <x v="701"/>
    <n v="4"/>
    <s v="Outdoors"/>
    <s v="Golf Balls"/>
    <s v="Hirzl Men's Hybrid Golf Glove"/>
    <n v="1603"/>
    <s v="North America"/>
    <s v="Canada"/>
    <s v="Canada"/>
    <s v="USA"/>
    <d v="2016-09-26T00:00:00"/>
    <s v="Second Class"/>
    <n v="2"/>
    <n v="60"/>
    <n v="0.1"/>
    <n v="31"/>
  </r>
  <r>
    <n v="43608"/>
    <n v="108909"/>
    <x v="21"/>
    <x v="110"/>
    <n v="2"/>
    <s v="Outdoors"/>
    <s v="Golf Balls"/>
    <s v="Hirzl Women's Hybrid Golf Glove"/>
    <n v="6231"/>
    <s v="Pacific Asia"/>
    <s v="South Asia"/>
    <s v="Iran"/>
    <s v="USA"/>
    <d v="2016-09-30T00:00:00"/>
    <s v="First Class"/>
    <n v="1"/>
    <n v="30"/>
    <n v="7.0000000000000007E-2"/>
    <n v="36"/>
  </r>
  <r>
    <n v="49078"/>
    <n v="122709"/>
    <x v="455"/>
    <x v="479"/>
    <n v="3"/>
    <s v="Outdoors"/>
    <s v="Golf Balls"/>
    <s v="Glove It Women's Imperial Golf Glove"/>
    <n v="1730"/>
    <s v="Africa"/>
    <s v="East Africa"/>
    <s v="Madagascar"/>
    <s v="USA"/>
    <d v="2016-12-21T00:00:00"/>
    <s v="Standard Class"/>
    <n v="4"/>
    <n v="60"/>
    <n v="0"/>
    <n v="44"/>
  </r>
  <r>
    <n v="49683"/>
    <n v="124193"/>
    <x v="565"/>
    <x v="327"/>
    <n v="2"/>
    <s v="Outdoors"/>
    <s v="Golf Balls"/>
    <s v="Glove It Women's Mod Oval Golf Glove"/>
    <n v="7979"/>
    <s v="Pacific Asia"/>
    <s v="South Asia"/>
    <s v="Iran"/>
    <s v="USA"/>
    <d v="2016-12-30T00:00:00"/>
    <s v="Standard Class"/>
    <n v="4"/>
    <n v="40"/>
    <n v="0.1"/>
    <n v="47"/>
  </r>
  <r>
    <n v="49861"/>
    <n v="124674"/>
    <x v="251"/>
    <x v="824"/>
    <n v="1"/>
    <s v="Outdoors"/>
    <s v="Golf Balls"/>
    <s v="Glove It Women's Mod Oval Golf Glove"/>
    <n v="6101"/>
    <s v="Pacific Asia"/>
    <s v="West Asia"/>
    <s v="Turkey"/>
    <s v="USA"/>
    <d v="2016-12-30T00:00:00"/>
    <s v="First Class"/>
    <n v="1"/>
    <n v="20"/>
    <n v="0.16"/>
    <n v="47"/>
  </r>
  <r>
    <n v="53301"/>
    <n v="133173"/>
    <x v="73"/>
    <x v="574"/>
    <n v="5"/>
    <s v="Outdoors"/>
    <s v="Golf Balls"/>
    <s v="Glove It Women's Mod Oval Golf Glove"/>
    <n v="12366"/>
    <s v="LATAM"/>
    <s v="Central America"/>
    <s v="El Salvador"/>
    <s v="USA"/>
    <d v="2017-02-19T00:00:00"/>
    <s v="First Class"/>
    <n v="1"/>
    <n v="100"/>
    <n v="0.17"/>
    <n v="47"/>
  </r>
  <r>
    <n v="53645"/>
    <n v="134096"/>
    <x v="473"/>
    <x v="825"/>
    <n v="5"/>
    <s v="Outdoors"/>
    <s v="Golf Balls"/>
    <s v="Hirzl Men's Hybrid Golf Glove"/>
    <n v="6775"/>
    <s v="LATAM"/>
    <s v="South America"/>
    <s v="Bolivia"/>
    <s v="Puerto Rico"/>
    <d v="2017-02-28T00:00:00"/>
    <s v="Standard Class"/>
    <n v="4"/>
    <n v="75"/>
    <n v="0.12"/>
    <n v="31"/>
  </r>
  <r>
    <n v="57631"/>
    <n v="144170"/>
    <x v="343"/>
    <x v="587"/>
    <n v="2"/>
    <s v="Outdoors"/>
    <s v="Golf Balls"/>
    <s v="Hirzl Women's Soffft Flex Golf Glove"/>
    <n v="3728"/>
    <s v="LATAM"/>
    <s v="Caribbean"/>
    <s v="Dominican Republic"/>
    <s v="USA"/>
    <d v="2017-04-23T00:00:00"/>
    <s v="Standard Class"/>
    <n v="4"/>
    <n v="36"/>
    <n v="0.09"/>
    <n v="42"/>
  </r>
  <r>
    <n v="57633"/>
    <n v="144176"/>
    <x v="343"/>
    <x v="826"/>
    <n v="1"/>
    <s v="Outdoors"/>
    <s v="Golf Balls"/>
    <s v="Glove It Women's Mod Oval Golf Glove"/>
    <n v="5792"/>
    <s v="LATAM"/>
    <s v="South America"/>
    <s v="Argentina"/>
    <s v="USA"/>
    <d v="2017-04-25T00:00:00"/>
    <s v="Standard Class"/>
    <n v="4"/>
    <n v="20"/>
    <n v="0.15"/>
    <n v="47"/>
  </r>
  <r>
    <n v="57688"/>
    <n v="144315"/>
    <x v="566"/>
    <x v="827"/>
    <n v="1"/>
    <s v="Outdoors"/>
    <s v="Golf Balls"/>
    <s v="Glove It Women's Mod Oval Golf Glove"/>
    <n v="9542"/>
    <s v="LATAM"/>
    <s v="Central America"/>
    <s v="Mexico"/>
    <s v="USA"/>
    <d v="2017-04-24T00:00:00"/>
    <s v="First Class"/>
    <n v="1"/>
    <n v="20"/>
    <n v="0.13"/>
    <n v="47"/>
  </r>
  <r>
    <n v="5356"/>
    <n v="13381"/>
    <x v="567"/>
    <x v="493"/>
    <n v="5"/>
    <s v="Outdoors"/>
    <s v="Electronics"/>
    <s v="Titleist Pro V1 High Numbers Personalized Gol"/>
    <n v="7090"/>
    <s v="LATAM"/>
    <s v="Central America"/>
    <s v="Nicaragua"/>
    <s v="USA"/>
    <d v="2015-01-15T00:00:00"/>
    <s v="First Class"/>
    <n v="1"/>
    <n v="260"/>
    <n v="0.15"/>
    <n v="100"/>
  </r>
  <r>
    <n v="8791"/>
    <n v="21954"/>
    <x v="469"/>
    <x v="828"/>
    <n v="1"/>
    <s v="Outdoors"/>
    <s v="Electronics"/>
    <s v="Titleist Pro V1x High Numbers Golf Balls"/>
    <n v="4573"/>
    <s v="LATAM"/>
    <s v="Central America"/>
    <s v="Nicaragua"/>
    <s v="USA"/>
    <d v="2015-03-01T00:00:00"/>
    <s v="First Class"/>
    <n v="1"/>
    <n v="48"/>
    <n v="0.13"/>
    <n v="104"/>
  </r>
  <r>
    <n v="13346"/>
    <n v="33417"/>
    <x v="568"/>
    <x v="829"/>
    <n v="1"/>
    <s v="Outdoors"/>
    <s v="Electronics"/>
    <s v="Bridgestone e6 Straight Distance NFL San Dieg"/>
    <n v="7059"/>
    <s v="Europe"/>
    <s v="Northern Europe"/>
    <s v="United Kingdom"/>
    <s v="USA"/>
    <d v="2015-04-02T00:00:00"/>
    <s v="Same Day"/>
    <n v="3"/>
    <n v="32"/>
    <n v="0.01"/>
    <n v="60"/>
  </r>
  <r>
    <n v="23058"/>
    <n v="57735"/>
    <x v="516"/>
    <x v="830"/>
    <n v="3"/>
    <s v="Outdoors"/>
    <s v="Electronics"/>
    <s v="Titleist Pro V1x High Numbers Personalized Go"/>
    <n v="1615"/>
    <s v="Pacific Asia"/>
    <s v="Southeast Asia"/>
    <s v="Singapore"/>
    <s v="USA"/>
    <d v="2015-05-01T00:00:00"/>
    <s v="First Class"/>
    <n v="1"/>
    <n v="156"/>
    <n v="0"/>
    <n v="122"/>
  </r>
  <r>
    <n v="25041"/>
    <n v="62747"/>
    <x v="569"/>
    <x v="831"/>
    <n v="1"/>
    <s v="Outdoors"/>
    <s v="Electronics"/>
    <s v="Titleist Pro V1 High Numbers Personalized Gol"/>
    <n v="8476"/>
    <s v="Pacific Asia"/>
    <s v="South Asia"/>
    <s v="India"/>
    <s v="USA"/>
    <d v="2015-05-13T00:00:00"/>
    <s v="First Class"/>
    <n v="1"/>
    <n v="52"/>
    <n v="0.12"/>
    <n v="100"/>
  </r>
  <r>
    <n v="31051"/>
    <n v="77601"/>
    <x v="59"/>
    <x v="832"/>
    <n v="2"/>
    <s v="Outdoors"/>
    <s v="Electronics"/>
    <s v="Bridgestone e6 Straight Distance NFL Carolina"/>
    <n v="5041"/>
    <s v="Pacific Asia"/>
    <s v="Oceania"/>
    <s v="New zealand"/>
    <s v="USA"/>
    <d v="2015-06-17T00:00:00"/>
    <s v="Same Day"/>
    <n v="3"/>
    <n v="64"/>
    <n v="0.03"/>
    <n v="73"/>
  </r>
  <r>
    <n v="35356"/>
    <n v="88318"/>
    <x v="233"/>
    <x v="833"/>
    <n v="1"/>
    <s v="Outdoors"/>
    <s v="Electronics"/>
    <s v="Titleist Pro V1x High Numbers Personalized Go"/>
    <n v="9849"/>
    <s v="North America"/>
    <s v="West of USA"/>
    <s v="USA"/>
    <s v="USA"/>
    <d v="2015-07-15T00:00:00"/>
    <s v="First Class"/>
    <n v="1"/>
    <n v="52"/>
    <n v="0"/>
    <n v="122"/>
  </r>
  <r>
    <n v="47061"/>
    <n v="117628"/>
    <x v="570"/>
    <x v="834"/>
    <n v="4"/>
    <s v="Outdoors"/>
    <s v="Electronics"/>
    <s v="Titleist Pro V1 High Numbers Personalized Gol"/>
    <n v="6082"/>
    <s v="Pacific Asia"/>
    <s v="Central Asia"/>
    <s v="Uzbekistan"/>
    <s v="USA"/>
    <d v="2015-08-04T00:00:00"/>
    <s v="First Class"/>
    <n v="1"/>
    <n v="208"/>
    <n v="0.25"/>
    <n v="100"/>
  </r>
  <r>
    <n v="57666"/>
    <n v="144253"/>
    <x v="571"/>
    <x v="99"/>
    <n v="5"/>
    <s v="Outdoors"/>
    <s v="Electronics"/>
    <s v="Titleist Pro V1x High Numbers Personalized Go"/>
    <n v="11508"/>
    <s v="LATAM"/>
    <s v="Central America"/>
    <s v="Panama"/>
    <s v="USA"/>
    <d v="2015-11-07T00:00:00"/>
    <s v="Same Day"/>
    <n v="3"/>
    <n v="260"/>
    <n v="0.09"/>
    <n v="122"/>
  </r>
  <r>
    <n v="1108"/>
    <n v="2754"/>
    <x v="540"/>
    <x v="835"/>
    <n v="1"/>
    <s v="Outdoors"/>
    <s v="Electronics"/>
    <s v="Bridgestone e6 Straight Distance NFL Carolina"/>
    <n v="7700"/>
    <s v="LATAM"/>
    <s v="Caribbean"/>
    <s v="Jamaica"/>
    <s v="USA"/>
    <d v="2015-12-01T00:00:00"/>
    <s v="Standard Class"/>
    <n v="4"/>
    <n v="32"/>
    <n v="0.15"/>
    <n v="73"/>
  </r>
  <r>
    <n v="15571"/>
    <n v="38924"/>
    <x v="85"/>
    <x v="294"/>
    <n v="3"/>
    <s v="Outdoors"/>
    <s v="Electronics"/>
    <s v="Bridgestone e6 Straight Distance NFL San Dieg"/>
    <n v="3195"/>
    <s v="Europe"/>
    <s v="Southern Europe"/>
    <s v="Spain"/>
    <s v="USA"/>
    <d v="2016-02-24T00:00:00"/>
    <s v="Standard Class"/>
    <n v="4"/>
    <n v="96"/>
    <n v="7.0000000000000007E-2"/>
    <n v="60"/>
  </r>
  <r>
    <n v="21963"/>
    <n v="54935"/>
    <x v="526"/>
    <x v="836"/>
    <n v="1"/>
    <s v="Outdoors"/>
    <s v="Electronics"/>
    <s v="Titleist Pro V1x Golf Balls"/>
    <n v="3617"/>
    <s v="Pacific Asia"/>
    <s v="Oceania"/>
    <s v="Australia"/>
    <s v="USA"/>
    <d v="2016-04-07T00:00:00"/>
    <s v="Standard Class"/>
    <n v="4"/>
    <n v="48"/>
    <n v="0.1"/>
    <n v="107"/>
  </r>
  <r>
    <n v="27326"/>
    <n v="68434"/>
    <x v="17"/>
    <x v="601"/>
    <n v="2"/>
    <s v="Outdoors"/>
    <s v="Electronics"/>
    <s v="Bridgestone e6 Straight Distance NFL San Dieg"/>
    <n v="8788"/>
    <s v="Pacific Asia"/>
    <s v="Eastern Asia"/>
    <s v="China"/>
    <s v="USA"/>
    <d v="2016-07-08T00:00:00"/>
    <s v="Standard Class"/>
    <n v="4"/>
    <n v="64"/>
    <n v="0.25"/>
    <n v="60"/>
  </r>
  <r>
    <n v="31378"/>
    <n v="78432"/>
    <x v="476"/>
    <x v="837"/>
    <n v="1"/>
    <s v="Outdoors"/>
    <s v="Electronics"/>
    <s v="Bridgestone e6 Straight Distance NFL Tennesse"/>
    <n v="7063"/>
    <s v="North America"/>
    <s v="West of USA"/>
    <s v="USA"/>
    <s v="USA"/>
    <d v="2016-09-01T00:00:00"/>
    <s v="Standard Class"/>
    <n v="4"/>
    <n v="32"/>
    <n v="0.02"/>
    <n v="69"/>
  </r>
  <r>
    <n v="35626"/>
    <n v="88968"/>
    <x v="390"/>
    <x v="838"/>
    <n v="5"/>
    <s v="Outdoors"/>
    <s v="Electronics"/>
    <s v="Bridgestone e6 Straight Distance NFL Carolina"/>
    <n v="9317"/>
    <s v="North America"/>
    <s v="South of  USA"/>
    <s v="USA"/>
    <s v="USA"/>
    <d v="2016-09-20T00:00:00"/>
    <s v="Standard Class"/>
    <n v="4"/>
    <n v="160"/>
    <n v="0.25"/>
    <n v="73"/>
  </r>
  <r>
    <n v="37595"/>
    <n v="93825"/>
    <x v="104"/>
    <x v="729"/>
    <n v="1"/>
    <s v="Outdoors"/>
    <s v="Electronics"/>
    <s v="Titleist Pro V1 High Numbers Personalized Gol"/>
    <n v="7063"/>
    <s v="North America"/>
    <s v="West of USA"/>
    <s v="USA"/>
    <s v="USA"/>
    <d v="2016-10-08T00:00:00"/>
    <s v="Standard Class"/>
    <n v="4"/>
    <n v="52"/>
    <n v="0.1"/>
    <n v="100"/>
  </r>
  <r>
    <n v="49585"/>
    <n v="123925"/>
    <x v="551"/>
    <x v="839"/>
    <n v="2"/>
    <s v="Outdoors"/>
    <s v="Electronics"/>
    <s v="Bridgestone e6 Straight Distance NFL Carolina"/>
    <n v="12241"/>
    <s v="Pacific Asia"/>
    <s v="South Asia"/>
    <s v="Iran"/>
    <s v="USA"/>
    <d v="2017-03-13T00:00:00"/>
    <s v="Standard Class"/>
    <n v="4"/>
    <n v="64"/>
    <n v="7.0000000000000007E-2"/>
    <n v="73"/>
  </r>
  <r>
    <n v="496"/>
    <n v="1225"/>
    <x v="572"/>
    <x v="163"/>
    <n v="1"/>
    <s v="Outdoors"/>
    <s v="Electronics"/>
    <s v="Titleist Pro V1 High Numbers Personalized Gol"/>
    <n v="615"/>
    <s v="LATAM"/>
    <s v="Caribbean"/>
    <s v="Cuba"/>
    <s v="USA"/>
    <d v="2015-01-10T00:00:00"/>
    <s v="Standard Class"/>
    <n v="4"/>
    <n v="52"/>
    <n v="0.01"/>
    <n v="100"/>
  </r>
  <r>
    <n v="9793"/>
    <n v="24451"/>
    <x v="470"/>
    <x v="139"/>
    <n v="3"/>
    <s v="Outdoors"/>
    <s v="Electronics"/>
    <s v="Titleist Pro V1x High Numbers Golf Balls"/>
    <n v="9809"/>
    <s v="LATAM"/>
    <s v="Central America"/>
    <s v="Honduras"/>
    <s v="USA"/>
    <d v="2015-05-27T00:00:00"/>
    <s v="Standard Class"/>
    <n v="4"/>
    <n v="144"/>
    <n v="0.03"/>
    <n v="104"/>
  </r>
  <r>
    <n v="11808"/>
    <n v="29524"/>
    <x v="242"/>
    <x v="514"/>
    <n v="4"/>
    <s v="Outdoors"/>
    <s v="Electronics"/>
    <s v="Titleist Pro V1x Golf Balls"/>
    <n v="9928"/>
    <s v="Europe"/>
    <s v="Western Europe"/>
    <s v="Germany"/>
    <s v="USA"/>
    <d v="2015-06-22T00:00:00"/>
    <s v="Same Day"/>
    <n v="3"/>
    <n v="192"/>
    <n v="0.16"/>
    <n v="107"/>
  </r>
  <r>
    <n v="23541"/>
    <n v="58886"/>
    <x v="295"/>
    <x v="18"/>
    <n v="4"/>
    <s v="Outdoors"/>
    <s v="Electronics"/>
    <s v="Titleist Pro V1x High Numbers Golf Balls"/>
    <n v="433"/>
    <s v="Pacific Asia"/>
    <s v="Southeast Asia"/>
    <s v="Singapore"/>
    <s v="USA"/>
    <d v="2015-12-12T00:00:00"/>
    <s v="Standard Class"/>
    <n v="4"/>
    <n v="192"/>
    <n v="0.15"/>
    <n v="104"/>
  </r>
  <r>
    <n v="25338"/>
    <n v="63464"/>
    <x v="10"/>
    <x v="178"/>
    <n v="4"/>
    <s v="Outdoors"/>
    <s v="Electronics"/>
    <s v="Bridgestone e6 Straight Distance NFL Tennesse"/>
    <n v="1109"/>
    <s v="Pacific Asia"/>
    <s v="Southeast Asia"/>
    <s v="Philippines"/>
    <s v="USA"/>
    <d v="2016-01-06T00:00:00"/>
    <s v="Same Day"/>
    <n v="3"/>
    <n v="128"/>
    <n v="0.1"/>
    <n v="69"/>
  </r>
  <r>
    <n v="33911"/>
    <n v="84643"/>
    <x v="208"/>
    <x v="92"/>
    <n v="4"/>
    <s v="Outdoors"/>
    <s v="Electronics"/>
    <s v="Bridgestone e6 Straight Distance NFL Carolina"/>
    <n v="7619"/>
    <s v="North America"/>
    <s v="West of USA"/>
    <s v="USA"/>
    <s v="USA"/>
    <d v="2016-05-12T00:00:00"/>
    <s v="First Class"/>
    <n v="1"/>
    <n v="128"/>
    <n v="0.15"/>
    <n v="73"/>
  </r>
  <r>
    <n v="37085"/>
    <n v="92526"/>
    <x v="303"/>
    <x v="131"/>
    <n v="5"/>
    <s v="Outdoors"/>
    <s v="Electronics"/>
    <s v="Bridgestone e6 Straight Distance NFL San Dieg"/>
    <n v="3153"/>
    <s v="North America"/>
    <s v="South of  USA"/>
    <s v="USA"/>
    <s v="USA"/>
    <d v="2016-07-01T00:00:00"/>
    <s v="Standard Class"/>
    <n v="4"/>
    <n v="160"/>
    <n v="0.05"/>
    <n v="60"/>
  </r>
  <r>
    <n v="43638"/>
    <n v="108980"/>
    <x v="21"/>
    <x v="680"/>
    <n v="1"/>
    <s v="Outdoors"/>
    <s v="Electronics"/>
    <s v="Titleist Pro V1 High Numbers Personalized Gol"/>
    <n v="11063"/>
    <s v="Pacific Asia"/>
    <s v="West Asia"/>
    <s v="Turkey"/>
    <s v="USA"/>
    <d v="2016-10-02T00:00:00"/>
    <s v="Standard Class"/>
    <n v="4"/>
    <n v="52"/>
    <n v="0.15"/>
    <n v="100"/>
  </r>
  <r>
    <n v="47653"/>
    <n v="119147"/>
    <x v="197"/>
    <x v="840"/>
    <n v="4"/>
    <s v="Outdoors"/>
    <s v="Electronics"/>
    <s v="Bridgestone e6 Straight Distance NFL Tennesse"/>
    <n v="11739"/>
    <s v="Pacific Asia"/>
    <s v="West Asia"/>
    <s v="Turkey"/>
    <s v="USA"/>
    <d v="2016-11-30T00:00:00"/>
    <s v="Second Class"/>
    <n v="2"/>
    <n v="128"/>
    <n v="0.09"/>
    <n v="69"/>
  </r>
  <r>
    <n v="51688"/>
    <n v="129157"/>
    <x v="430"/>
    <x v="579"/>
    <n v="5"/>
    <s v="Outdoors"/>
    <s v="Electronics"/>
    <s v="Bridgestone e6 Straight Distance NFL Carolina"/>
    <n v="4850"/>
    <s v="LATAM"/>
    <s v="Central America"/>
    <s v="Mexico"/>
    <s v="USA"/>
    <d v="2017-01-28T00:00:00"/>
    <s v="Standard Class"/>
    <n v="4"/>
    <n v="160"/>
    <n v="0.12"/>
    <n v="73"/>
  </r>
  <r>
    <n v="55218"/>
    <n v="138101"/>
    <x v="573"/>
    <x v="243"/>
    <n v="2"/>
    <s v="Outdoors"/>
    <s v="Electronics"/>
    <s v="Titleist Pro V1x Golf Balls"/>
    <n v="5642"/>
    <s v="LATAM"/>
    <s v="Caribbean"/>
    <s v="Cuba"/>
    <s v="USA"/>
    <d v="2017-03-21T00:00:00"/>
    <s v="Standard Class"/>
    <n v="4"/>
    <n v="96"/>
    <n v="0.13"/>
    <n v="107"/>
  </r>
  <r>
    <n v="5356"/>
    <n v="13380"/>
    <x v="483"/>
    <x v="793"/>
    <n v="1"/>
    <s v="Outdoors"/>
    <s v="Accessories"/>
    <s v="Team Golf Pittsburgh Steelers Putter Grip"/>
    <n v="7090"/>
    <s v="LATAM"/>
    <s v="Central America"/>
    <s v="Nicaragua"/>
    <s v="USA"/>
    <d v="2015-03-22T00:00:00"/>
    <s v="First Class"/>
    <n v="1"/>
    <n v="25"/>
    <n v="0.09"/>
    <n v="55"/>
  </r>
  <r>
    <n v="9535"/>
    <n v="23827"/>
    <x v="574"/>
    <x v="271"/>
    <n v="4"/>
    <s v="Outdoors"/>
    <s v="Accessories"/>
    <s v="Team Golf St. Louis Cardinals Putter Grip"/>
    <n v="8993"/>
    <s v="LATAM"/>
    <s v="Caribbean"/>
    <s v="Dominican Republic"/>
    <s v="USA"/>
    <d v="2015-05-26T00:00:00"/>
    <s v="Second Class"/>
    <n v="2"/>
    <n v="100"/>
    <n v="0.01"/>
    <n v="55"/>
  </r>
  <r>
    <n v="13025"/>
    <n v="32580"/>
    <x v="322"/>
    <x v="816"/>
    <n v="3"/>
    <s v="Outdoors"/>
    <s v="Accessories"/>
    <s v="Team Golf Tennessee Volunteers Putter Grip"/>
    <n v="5829"/>
    <s v="Europe"/>
    <s v="Southern Europe"/>
    <s v="Italy"/>
    <s v="USA"/>
    <d v="2015-07-16T00:00:00"/>
    <s v="Second Class"/>
    <n v="2"/>
    <n v="75"/>
    <n v="0.18"/>
    <n v="60"/>
  </r>
  <r>
    <n v="21045"/>
    <n v="52613"/>
    <x v="225"/>
    <x v="841"/>
    <n v="3"/>
    <s v="Outdoors"/>
    <s v="Accessories"/>
    <s v="Team Golf Texas Longhorns Putter Grip"/>
    <n v="12058"/>
    <s v="Pacific Asia"/>
    <s v="Eastern Asia"/>
    <s v="Japan"/>
    <s v="USA"/>
    <d v="2015-11-04T00:00:00"/>
    <s v="Same Day"/>
    <n v="3"/>
    <n v="75"/>
    <n v="0.06"/>
    <n v="58"/>
  </r>
  <r>
    <n v="23333"/>
    <n v="58407"/>
    <x v="424"/>
    <x v="633"/>
    <n v="5"/>
    <s v="Outdoors"/>
    <s v="Accessories"/>
    <s v="Team Golf Tennessee Volunteers Putter Grip"/>
    <n v="9869"/>
    <s v="Pacific Asia"/>
    <s v="Southeast Asia"/>
    <s v="Indonesia"/>
    <s v="USA"/>
    <d v="2015-12-11T00:00:00"/>
    <s v="Second Class"/>
    <n v="2"/>
    <n v="125"/>
    <n v="0.25"/>
    <n v="60"/>
  </r>
  <r>
    <n v="25266"/>
    <n v="63313"/>
    <x v="340"/>
    <x v="133"/>
    <n v="1"/>
    <s v="Outdoors"/>
    <s v="Accessories"/>
    <s v="Team Golf St. Louis Cardinals Putter Grip"/>
    <n v="430"/>
    <s v="Pacific Asia"/>
    <s v="Oceania"/>
    <s v="Australia"/>
    <s v="USA"/>
    <d v="2016-01-06T00:00:00"/>
    <s v="First Class"/>
    <n v="1"/>
    <n v="25"/>
    <n v="0.15"/>
    <n v="55"/>
  </r>
  <r>
    <n v="25328"/>
    <n v="63436"/>
    <x v="10"/>
    <x v="814"/>
    <n v="4"/>
    <s v="Outdoors"/>
    <s v="Accessories"/>
    <s v="Team Golf New England Patriots Putter Grip"/>
    <n v="3646"/>
    <s v="Pacific Asia"/>
    <s v="Oceania"/>
    <s v="Australia"/>
    <s v="USA"/>
    <d v="2016-01-07T00:00:00"/>
    <s v="First Class"/>
    <n v="1"/>
    <n v="100"/>
    <n v="0.1"/>
    <n v="55"/>
  </r>
  <r>
    <n v="25363"/>
    <n v="63518"/>
    <x v="484"/>
    <x v="662"/>
    <n v="1"/>
    <s v="Outdoors"/>
    <s v="Accessories"/>
    <s v="Team Golf Texas Longhorns Putter Grip"/>
    <n v="3848"/>
    <s v="Pacific Asia"/>
    <s v="Oceania"/>
    <s v="Australia"/>
    <s v="USA"/>
    <d v="2016-01-08T00:00:00"/>
    <s v="First Class"/>
    <n v="1"/>
    <n v="25"/>
    <n v="0.12"/>
    <n v="58"/>
  </r>
  <r>
    <n v="33356"/>
    <n v="83315"/>
    <x v="272"/>
    <x v="249"/>
    <n v="4"/>
    <s v="Outdoors"/>
    <s v="Accessories"/>
    <s v="Team Golf Pittsburgh Steelers Putter Grip"/>
    <n v="6486"/>
    <s v="North America"/>
    <s v="West of USA"/>
    <s v="USA"/>
    <s v="USA"/>
    <d v="2016-05-03T00:00:00"/>
    <s v="Second Class"/>
    <n v="2"/>
    <n v="100"/>
    <n v="0.05"/>
    <n v="55"/>
  </r>
  <r>
    <n v="41351"/>
    <n v="103220"/>
    <x v="342"/>
    <x v="60"/>
    <n v="1"/>
    <s v="Outdoors"/>
    <s v="Accessories"/>
    <s v="Team Golf Pittsburgh Steelers Putter Grip"/>
    <n v="11817"/>
    <s v="Pacific Asia"/>
    <s v="South Asia"/>
    <s v="Iran"/>
    <s v="USA"/>
    <d v="2016-08-28T00:00:00"/>
    <s v="First Class"/>
    <n v="1"/>
    <n v="25"/>
    <n v="0.25"/>
    <n v="55"/>
  </r>
  <r>
    <n v="43335"/>
    <n v="108264"/>
    <x v="413"/>
    <x v="748"/>
    <n v="5"/>
    <s v="Outdoors"/>
    <s v="Accessories"/>
    <s v="Team Golf St. Louis Cardinals Putter Grip"/>
    <n v="878"/>
    <s v="Europe"/>
    <s v="Eastern Europe"/>
    <s v="Ukraine"/>
    <s v="USA"/>
    <d v="2016-09-30T00:00:00"/>
    <s v="Second Class"/>
    <n v="2"/>
    <n v="125"/>
    <n v="0.06"/>
    <n v="55"/>
  </r>
  <r>
    <n v="51613"/>
    <n v="128973"/>
    <x v="198"/>
    <x v="20"/>
    <n v="1"/>
    <s v="Outdoors"/>
    <s v="Accessories"/>
    <s v="Team Golf Texas Longhorns Putter Grip"/>
    <n v="4387"/>
    <s v="LATAM"/>
    <s v="Central America"/>
    <s v="El Salvador"/>
    <s v="Puerto Rico"/>
    <d v="2017-01-27T00:00:00"/>
    <s v="Second Class"/>
    <n v="2"/>
    <n v="25"/>
    <n v="0.2"/>
    <n v="58"/>
  </r>
  <r>
    <n v="53855"/>
    <n v="134653"/>
    <x v="291"/>
    <x v="842"/>
    <n v="2"/>
    <s v="Outdoors"/>
    <s v="Accessories"/>
    <s v="Team Golf Tennessee Volunteers Putter Grip"/>
    <n v="5311"/>
    <s v="LATAM"/>
    <s v="Central America"/>
    <s v="Mexico"/>
    <s v="USA"/>
    <d v="2017-03-03T00:00:00"/>
    <s v="Second Class"/>
    <n v="2"/>
    <n v="50"/>
    <n v="0.17"/>
    <n v="60"/>
  </r>
  <r>
    <n v="2958"/>
    <n v="7369"/>
    <x v="54"/>
    <x v="645"/>
    <n v="3"/>
    <s v="Outdoors"/>
    <s v="Accessories"/>
    <s v="Team Golf San Francisco Giants Putter Grip"/>
    <n v="649"/>
    <s v="LATAM"/>
    <s v="South America"/>
    <s v="Brazil"/>
    <s v="USA"/>
    <d v="2015-02-17T00:00:00"/>
    <s v="Standard Class"/>
    <n v="4"/>
    <n v="75"/>
    <n v="0.25"/>
    <n v="57"/>
  </r>
  <r>
    <n v="4595"/>
    <n v="11523"/>
    <x v="499"/>
    <x v="696"/>
    <n v="3"/>
    <s v="Outdoors"/>
    <s v="Accessories"/>
    <s v="Team Golf San Francisco Giants Putter Grip"/>
    <n v="959"/>
    <s v="LATAM"/>
    <s v="Central America"/>
    <s v="Mexico"/>
    <s v="USA"/>
    <d v="2015-03-15T00:00:00"/>
    <s v="Standard Class"/>
    <n v="4"/>
    <n v="75"/>
    <n v="0.01"/>
    <n v="57"/>
  </r>
  <r>
    <n v="9121"/>
    <n v="22758"/>
    <x v="316"/>
    <x v="843"/>
    <n v="2"/>
    <s v="Outdoors"/>
    <s v="Accessories"/>
    <s v="Team Golf Texas Longhorns Putter Grip"/>
    <n v="10431"/>
    <s v="LATAM"/>
    <s v="South America"/>
    <s v="Brazil"/>
    <s v="USA"/>
    <d v="2015-05-16T00:00:00"/>
    <s v="Standard Class"/>
    <n v="4"/>
    <n v="50"/>
    <n v="0.2"/>
    <n v="58"/>
  </r>
  <r>
    <n v="17988"/>
    <n v="44943"/>
    <x v="501"/>
    <x v="844"/>
    <n v="2"/>
    <s v="Outdoors"/>
    <s v="Accessories"/>
    <s v="Team Golf San Francisco Giants Putter Grip"/>
    <n v="8313"/>
    <s v="Europe"/>
    <s v="Northern Europe"/>
    <s v="United Kingdom"/>
    <s v="USA"/>
    <d v="2015-09-24T00:00:00"/>
    <s v="Standard Class"/>
    <n v="4"/>
    <n v="50"/>
    <n v="0.18"/>
    <n v="57"/>
  </r>
  <r>
    <n v="19366"/>
    <n v="48412"/>
    <x v="192"/>
    <x v="673"/>
    <n v="1"/>
    <s v="Outdoors"/>
    <s v="Accessories"/>
    <s v="Team Golf New England Patriots Putter Grip"/>
    <n v="5413"/>
    <s v="Europe"/>
    <s v="Western Europe"/>
    <s v="Germany"/>
    <s v="USA"/>
    <d v="2015-10-12T00:00:00"/>
    <s v="Standard Class"/>
    <n v="4"/>
    <n v="25"/>
    <n v="0.02"/>
    <n v="55"/>
  </r>
  <r>
    <n v="19868"/>
    <n v="49646"/>
    <x v="575"/>
    <x v="845"/>
    <n v="4"/>
    <s v="Outdoors"/>
    <s v="Accessories"/>
    <s v="Team Golf San Francisco Giants Putter Grip"/>
    <n v="1101"/>
    <s v="Europe"/>
    <s v="Western Europe"/>
    <s v="France"/>
    <s v="USA"/>
    <d v="2015-10-22T00:00:00"/>
    <s v="Standard Class"/>
    <n v="4"/>
    <n v="100"/>
    <n v="0.15"/>
    <n v="57"/>
  </r>
  <r>
    <n v="21641"/>
    <n v="54114"/>
    <x v="481"/>
    <x v="846"/>
    <n v="5"/>
    <s v="Outdoors"/>
    <s v="Accessories"/>
    <s v="Team Golf San Francisco Giants Putter Grip"/>
    <n v="9317"/>
    <s v="Pacific Asia"/>
    <s v="Southeast Asia"/>
    <s v="Thailand"/>
    <s v="USA"/>
    <d v="2015-11-14T00:00:00"/>
    <s v="Standard Class"/>
    <n v="4"/>
    <n v="125"/>
    <n v="7.0000000000000007E-2"/>
    <n v="57"/>
  </r>
  <r>
    <n v="33363"/>
    <n v="83335"/>
    <x v="102"/>
    <x v="92"/>
    <n v="1"/>
    <s v="Outdoors"/>
    <s v="Accessories"/>
    <s v="Team Golf St. Louis Cardinals Putter Grip"/>
    <n v="4060"/>
    <s v="North America"/>
    <s v="West of USA"/>
    <s v="USA"/>
    <s v="USA"/>
    <d v="2016-05-06T00:00:00"/>
    <s v="Standard Class"/>
    <n v="4"/>
    <n v="25"/>
    <n v="0.13"/>
    <n v="55"/>
  </r>
  <r>
    <n v="35223"/>
    <n v="87975"/>
    <x v="576"/>
    <x v="536"/>
    <n v="3"/>
    <s v="Outdoors"/>
    <s v="Accessories"/>
    <s v="Team Golf Texas Longhorns Putter Grip"/>
    <n v="1505"/>
    <s v="North America"/>
    <s v="West of USA"/>
    <s v="USA"/>
    <s v="USA"/>
    <d v="2016-06-02T00:00:00"/>
    <s v="Standard Class"/>
    <n v="4"/>
    <n v="75"/>
    <n v="0.25"/>
    <n v="58"/>
  </r>
  <r>
    <n v="45258"/>
    <n v="113078"/>
    <x v="372"/>
    <x v="343"/>
    <n v="4"/>
    <s v="Outdoors"/>
    <s v="Accessories"/>
    <s v="Team Golf St. Louis Cardinals Putter Grip"/>
    <n v="3090"/>
    <s v="Pacific Asia"/>
    <s v="West Asia"/>
    <s v="Jordania"/>
    <s v="USA"/>
    <d v="2016-10-26T00:00:00"/>
    <s v="Standard Class"/>
    <n v="4"/>
    <n v="100"/>
    <n v="7.0000000000000007E-2"/>
    <n v="55"/>
  </r>
  <r>
    <n v="45816"/>
    <n v="114525"/>
    <x v="577"/>
    <x v="716"/>
    <n v="4"/>
    <s v="Outdoors"/>
    <s v="Accessories"/>
    <s v="Team Golf St. Louis Cardinals Putter Grip"/>
    <n v="8730"/>
    <s v="Europe"/>
    <s v="Eastern Europe"/>
    <s v="Russia"/>
    <s v="USA"/>
    <d v="2016-11-01T00:00:00"/>
    <s v="Standard Class"/>
    <n v="4"/>
    <n v="100"/>
    <n v="0.17"/>
    <n v="55"/>
  </r>
  <r>
    <n v="49276"/>
    <n v="123198"/>
    <x v="22"/>
    <x v="847"/>
    <n v="5"/>
    <s v="Outdoors"/>
    <s v="Accessories"/>
    <s v="Team Golf St. Louis Cardinals Putter Grip"/>
    <n v="888"/>
    <s v="Pacific Asia"/>
    <s v="West Asia"/>
    <s v="Iraq"/>
    <s v="USA"/>
    <d v="2016-12-22T00:00:00"/>
    <s v="Standard Class"/>
    <n v="4"/>
    <n v="125"/>
    <n v="0.2"/>
    <n v="55"/>
  </r>
  <r>
    <n v="57241"/>
    <n v="143179"/>
    <x v="369"/>
    <x v="656"/>
    <n v="2"/>
    <s v="Outdoors"/>
    <s v="Accessories"/>
    <s v="Team Golf San Francisco Giants Putter Grip"/>
    <n v="2420"/>
    <s v="LATAM"/>
    <s v="Central America"/>
    <s v="Mexico"/>
    <s v="USA"/>
    <d v="2017-04-17T00:00:00"/>
    <s v="Standard Class"/>
    <n v="4"/>
    <n v="50"/>
    <n v="0.03"/>
    <n v="57"/>
  </r>
  <r>
    <n v="93"/>
    <n v="210"/>
    <x v="309"/>
    <x v="191"/>
    <n v="4"/>
    <s v="Outdoors"/>
    <s v="Golf Gloves"/>
    <s v="Bag Boy Beverage Holder"/>
    <n v="2256"/>
    <s v="LATAM"/>
    <s v="Central America"/>
    <s v="Mexico"/>
    <s v="USA"/>
    <d v="2015-01-06T00:00:00"/>
    <s v="Second Class"/>
    <n v="2"/>
    <n v="100"/>
    <n v="0.06"/>
    <n v="59"/>
  </r>
  <r>
    <n v="23566"/>
    <n v="58952"/>
    <x v="295"/>
    <x v="848"/>
    <n v="4"/>
    <s v="Outdoors"/>
    <s v="Golf Gloves"/>
    <s v="Bag Boy Beverage Holder"/>
    <n v="9828"/>
    <s v="Pacific Asia"/>
    <s v="Eastern Asia"/>
    <s v="China"/>
    <s v="USA"/>
    <d v="2015-12-12T00:00:00"/>
    <s v="First Class"/>
    <n v="1"/>
    <n v="100"/>
    <n v="0.15"/>
    <n v="59"/>
  </r>
  <r>
    <n v="35833"/>
    <n v="89486"/>
    <x v="578"/>
    <x v="849"/>
    <n v="1"/>
    <s v="Outdoors"/>
    <s v="Golf Gloves"/>
    <s v="Bag Boy Beverage Holder"/>
    <n v="1291"/>
    <s v="North America"/>
    <s v="West of USA"/>
    <s v="USA"/>
    <s v="USA"/>
    <d v="2016-06-11T00:00:00"/>
    <s v="Second Class"/>
    <n v="2"/>
    <n v="25"/>
    <n v="0"/>
    <n v="59"/>
  </r>
  <r>
    <n v="37606"/>
    <n v="93853"/>
    <x v="17"/>
    <x v="813"/>
    <n v="2"/>
    <s v="Outdoors"/>
    <s v="Golf Gloves"/>
    <s v="Bag Boy Beverage Holder"/>
    <n v="4752"/>
    <s v="North America"/>
    <s v="West of USA"/>
    <s v="USA"/>
    <s v="USA"/>
    <d v="2016-07-04T00:00:00"/>
    <s v="Standard Class"/>
    <n v="4"/>
    <n v="50"/>
    <n v="0"/>
    <n v="59"/>
  </r>
  <r>
    <n v="43996"/>
    <n v="109896"/>
    <x v="579"/>
    <x v="664"/>
    <n v="1"/>
    <s v="Outdoors"/>
    <s v="Golf Gloves"/>
    <s v="Bag Boy Beverage Holder"/>
    <n v="2043"/>
    <s v="Africa"/>
    <s v="Central Africa"/>
    <s v="Gabon"/>
    <s v="USA"/>
    <d v="2016-10-04T00:00:00"/>
    <s v="Same Day"/>
    <n v="3"/>
    <n v="25"/>
    <n v="0.2"/>
    <n v="59"/>
  </r>
  <r>
    <n v="49078"/>
    <n v="122708"/>
    <x v="455"/>
    <x v="479"/>
    <n v="2"/>
    <s v="Outdoors"/>
    <s v="Golf Gloves"/>
    <s v="Bag Boy Beverage Holder"/>
    <n v="1730"/>
    <s v="Africa"/>
    <s v="East Africa"/>
    <s v="Madagascar"/>
    <s v="USA"/>
    <d v="2016-12-21T00:00:00"/>
    <s v="Standard Class"/>
    <n v="4"/>
    <n v="50"/>
    <n v="0.15"/>
    <n v="59"/>
  </r>
  <r>
    <n v="55076"/>
    <n v="137736"/>
    <x v="252"/>
    <x v="322"/>
    <n v="2"/>
    <s v="Outdoors"/>
    <s v="Golf Gloves"/>
    <s v="Bag Boy Beverage Holder"/>
    <n v="3694"/>
    <s v="LATAM"/>
    <s v="Central America"/>
    <s v="Honduras"/>
    <s v="USA"/>
    <d v="2017-03-16T00:00:00"/>
    <s v="Standard Class"/>
    <n v="4"/>
    <n v="50"/>
    <n v="0.03"/>
    <n v="59"/>
  </r>
  <r>
    <n v="753"/>
    <n v="1852"/>
    <x v="561"/>
    <x v="729"/>
    <n v="4"/>
    <s v="Golf"/>
    <s v="Women's Apparel"/>
    <s v="Nike Men's Dri-FIT Victory Golf Polo"/>
    <n v="5094"/>
    <s v="LATAM"/>
    <s v="Central America"/>
    <s v="Mexico"/>
    <s v="USA"/>
    <d v="2015-01-13T00:00:00"/>
    <s v="First Class"/>
    <n v="1"/>
    <n v="200"/>
    <n v="0.16"/>
    <n v="125"/>
  </r>
  <r>
    <n v="4986"/>
    <n v="12482"/>
    <x v="180"/>
    <x v="403"/>
    <n v="4"/>
    <s v="Golf"/>
    <s v="Women's Apparel"/>
    <s v="Nike Men's Dri-FIT Victory Golf Polo"/>
    <n v="7700"/>
    <s v="LATAM"/>
    <s v="South America"/>
    <s v="Colombia"/>
    <s v="USA"/>
    <d v="2015-03-16T00:00:00"/>
    <s v="First Class"/>
    <n v="1"/>
    <n v="200"/>
    <n v="0.12"/>
    <n v="125"/>
  </r>
  <r>
    <n v="35343"/>
    <n v="88286"/>
    <x v="229"/>
    <x v="500"/>
    <n v="4"/>
    <s v="Golf"/>
    <s v="Women's Apparel"/>
    <s v="Nike Men's Dri-FIT Victory Golf Polo"/>
    <n v="1718"/>
    <s v="North America"/>
    <s v="US Center"/>
    <s v="USA"/>
    <s v="USA"/>
    <d v="2016-06-01T00:00:00"/>
    <s v="First Class"/>
    <n v="1"/>
    <n v="200"/>
    <n v="0.09"/>
    <n v="125"/>
  </r>
  <r>
    <n v="35931"/>
    <n v="89733"/>
    <x v="262"/>
    <x v="498"/>
    <n v="4"/>
    <s v="Golf"/>
    <s v="Women's Apparel"/>
    <s v="Nike Men's Dri-FIT Victory Golf Polo"/>
    <n v="11133"/>
    <s v="North America"/>
    <s v="West of USA"/>
    <s v="USA"/>
    <s v="USA"/>
    <d v="2016-06-10T00:00:00"/>
    <s v="First Class"/>
    <n v="1"/>
    <n v="200"/>
    <n v="7.0000000000000007E-2"/>
    <n v="125"/>
  </r>
  <r>
    <n v="47331"/>
    <n v="118319"/>
    <x v="88"/>
    <x v="8"/>
    <n v="4"/>
    <s v="Golf"/>
    <s v="Women's Apparel"/>
    <s v="Nike Men's Dri-FIT Victory Golf Polo"/>
    <n v="12034"/>
    <s v="Europe"/>
    <s v="Eastern Europe"/>
    <s v="Russia"/>
    <s v="USA"/>
    <d v="2016-11-23T00:00:00"/>
    <s v="Second Class"/>
    <n v="2"/>
    <n v="200"/>
    <n v="0.01"/>
    <n v="125"/>
  </r>
  <r>
    <n v="49051"/>
    <n v="122650"/>
    <x v="455"/>
    <x v="683"/>
    <n v="4"/>
    <s v="Golf"/>
    <s v="Women's Apparel"/>
    <s v="Nike Men's Dri-FIT Victory Golf Polo"/>
    <n v="3717"/>
    <s v="Africa"/>
    <s v="Central Africa"/>
    <s v="Angola"/>
    <s v="USA"/>
    <d v="2016-12-19T00:00:00"/>
    <s v="First Class"/>
    <n v="1"/>
    <n v="200"/>
    <n v="0.06"/>
    <n v="125"/>
  </r>
  <r>
    <n v="59548"/>
    <n v="149044"/>
    <x v="478"/>
    <x v="554"/>
    <n v="4"/>
    <s v="Golf"/>
    <s v="Women's Apparel"/>
    <s v="Nike Men's Dri-FIT Victory Golf Polo"/>
    <n v="8839"/>
    <s v="LATAM"/>
    <s v="Central America"/>
    <s v="Guatemala"/>
    <s v="USA"/>
    <d v="2017-05-23T00:00:00"/>
    <s v="Second Class"/>
    <n v="2"/>
    <n v="200"/>
    <n v="0.15"/>
    <n v="125"/>
  </r>
  <r>
    <n v="59616"/>
    <n v="149209"/>
    <x v="201"/>
    <x v="174"/>
    <n v="4"/>
    <s v="Golf"/>
    <s v="Women's Apparel"/>
    <s v="Nike Men's Dri-FIT Victory Golf Polo"/>
    <n v="3455"/>
    <s v="LATAM"/>
    <s v="Caribbean"/>
    <s v="Dominican Republic"/>
    <s v="USA"/>
    <d v="2017-05-22T00:00:00"/>
    <s v="Second Class"/>
    <n v="2"/>
    <n v="200"/>
    <n v="0.02"/>
    <n v="125"/>
  </r>
  <r>
    <n v="61681"/>
    <n v="154211"/>
    <x v="479"/>
    <x v="430"/>
    <n v="4"/>
    <s v="Golf"/>
    <s v="Women's Apparel"/>
    <s v="Nike Men's Dri-FIT Victory Golf Polo"/>
    <n v="1812"/>
    <s v="Europe"/>
    <s v="Northern Europe"/>
    <s v="United Kingdom"/>
    <s v="USA"/>
    <d v="2017-06-21T00:00:00"/>
    <s v="Second Class"/>
    <n v="2"/>
    <n v="200"/>
    <n v="0.17"/>
    <n v="125"/>
  </r>
  <r>
    <n v="65551"/>
    <n v="163833"/>
    <x v="384"/>
    <x v="850"/>
    <n v="4"/>
    <s v="Golf"/>
    <s v="Women's Apparel"/>
    <s v="Nike Men's Dri-FIT Victory Golf Polo"/>
    <n v="4103"/>
    <s v="Europe"/>
    <s v="Western Europe"/>
    <s v="France"/>
    <s v="USA"/>
    <d v="2017-08-15T00:00:00"/>
    <s v="Same Day"/>
    <n v="3"/>
    <n v="200"/>
    <n v="0.25"/>
    <n v="125"/>
  </r>
  <r>
    <n v="695"/>
    <n v="1703"/>
    <x v="561"/>
    <x v="843"/>
    <n v="4"/>
    <s v="Golf"/>
    <s v="Women's Apparel"/>
    <s v="Nike Men's Dri-FIT Victory Golf Polo"/>
    <n v="12224"/>
    <s v="LATAM"/>
    <s v="Central America"/>
    <s v="Mexico"/>
    <s v="USA"/>
    <d v="2015-01-17T00:00:00"/>
    <s v="Standard Class"/>
    <n v="4"/>
    <n v="200"/>
    <n v="0.17"/>
    <n v="125"/>
  </r>
  <r>
    <n v="3195"/>
    <n v="7955"/>
    <x v="474"/>
    <x v="524"/>
    <n v="4"/>
    <s v="Golf"/>
    <s v="Women's Apparel"/>
    <s v="Nike Men's Dri-FIT Victory Golf Polo"/>
    <n v="7348"/>
    <s v="LATAM"/>
    <s v="South America"/>
    <s v="Brazil"/>
    <s v="USA"/>
    <d v="2015-02-22T00:00:00"/>
    <s v="Standard Class"/>
    <n v="4"/>
    <n v="200"/>
    <n v="0.15"/>
    <n v="125"/>
  </r>
  <r>
    <n v="4103"/>
    <n v="10231"/>
    <x v="509"/>
    <x v="712"/>
    <n v="4"/>
    <s v="Golf"/>
    <s v="Women's Apparel"/>
    <s v="Nike Men's Dri-FIT Victory Golf Polo"/>
    <n v="10563"/>
    <s v="LATAM"/>
    <s v="South America"/>
    <s v="Brazil"/>
    <s v="USA"/>
    <d v="2015-03-05T00:00:00"/>
    <s v="Standard Class"/>
    <n v="4"/>
    <n v="200"/>
    <n v="7.0000000000000007E-2"/>
    <n v="125"/>
  </r>
  <r>
    <n v="5985"/>
    <n v="14901"/>
    <x v="109"/>
    <x v="305"/>
    <n v="4"/>
    <s v="Golf"/>
    <s v="Women's Apparel"/>
    <s v="Nike Men's Dri-FIT Victory Golf Polo"/>
    <n v="4911"/>
    <s v="LATAM"/>
    <s v="Central America"/>
    <s v="Mexico"/>
    <s v="USA"/>
    <d v="2015-04-04T00:00:00"/>
    <s v="Standard Class"/>
    <n v="4"/>
    <n v="200"/>
    <n v="0"/>
    <n v="125"/>
  </r>
  <r>
    <n v="7161"/>
    <n v="17924"/>
    <x v="437"/>
    <x v="22"/>
    <n v="4"/>
    <s v="Golf"/>
    <s v="Women's Apparel"/>
    <s v="Nike Men's Dri-FIT Victory Golf Polo"/>
    <n v="2717"/>
    <s v="LATAM"/>
    <s v="South America"/>
    <s v="Brazil"/>
    <s v="USA"/>
    <d v="2015-04-17T00:00:00"/>
    <s v="Standard Class"/>
    <n v="4"/>
    <n v="200"/>
    <n v="0.03"/>
    <n v="125"/>
  </r>
  <r>
    <n v="11283"/>
    <n v="28209"/>
    <x v="465"/>
    <x v="851"/>
    <n v="4"/>
    <s v="Golf"/>
    <s v="Women's Apparel"/>
    <s v="Nike Men's Dri-FIT Victory Golf Polo"/>
    <n v="3416"/>
    <s v="Europe"/>
    <s v="Western Europe"/>
    <s v="Netherlands"/>
    <s v="USA"/>
    <d v="2015-06-18T00:00:00"/>
    <s v="Standard Class"/>
    <n v="4"/>
    <n v="200"/>
    <n v="0.03"/>
    <n v="125"/>
  </r>
  <r>
    <n v="11283"/>
    <n v="28210"/>
    <x v="465"/>
    <x v="851"/>
    <n v="4"/>
    <s v="Golf"/>
    <s v="Women's Apparel"/>
    <s v="Nike Men's Dri-FIT Victory Golf Polo"/>
    <n v="3416"/>
    <s v="Europe"/>
    <s v="Western Europe"/>
    <s v="Netherlands"/>
    <s v="USA"/>
    <d v="2015-06-18T00:00:00"/>
    <s v="Standard Class"/>
    <n v="4"/>
    <n v="200"/>
    <n v="0.02"/>
    <n v="125"/>
  </r>
  <r>
    <n v="11885"/>
    <n v="29706"/>
    <x v="153"/>
    <x v="852"/>
    <n v="4"/>
    <s v="Golf"/>
    <s v="Women's Apparel"/>
    <s v="Nike Men's Dri-FIT Victory Golf Polo"/>
    <n v="188"/>
    <s v="Europe"/>
    <s v="Western Europe"/>
    <s v="France"/>
    <s v="USA"/>
    <d v="2015-06-29T00:00:00"/>
    <s v="Standard Class"/>
    <n v="4"/>
    <n v="200"/>
    <n v="0.03"/>
    <n v="125"/>
  </r>
  <r>
    <n v="17853"/>
    <n v="44606"/>
    <x v="221"/>
    <x v="149"/>
    <n v="4"/>
    <s v="Golf"/>
    <s v="Women's Apparel"/>
    <s v="Nike Men's Dri-FIT Victory Golf Polo"/>
    <n v="710"/>
    <s v="Europe"/>
    <s v="Western Europe"/>
    <s v="France"/>
    <s v="USA"/>
    <d v="2015-09-22T00:00:00"/>
    <s v="Standard Class"/>
    <n v="4"/>
    <n v="200"/>
    <n v="0.2"/>
    <n v="125"/>
  </r>
  <r>
    <n v="17988"/>
    <n v="44942"/>
    <x v="501"/>
    <x v="844"/>
    <n v="4"/>
    <s v="Golf"/>
    <s v="Women's Apparel"/>
    <s v="Nike Men's Dri-FIT Victory Golf Polo"/>
    <n v="8313"/>
    <s v="Europe"/>
    <s v="Northern Europe"/>
    <s v="United Kingdom"/>
    <s v="USA"/>
    <d v="2015-09-24T00:00:00"/>
    <s v="Standard Class"/>
    <n v="4"/>
    <n v="200"/>
    <n v="0.04"/>
    <n v="125"/>
  </r>
  <r>
    <n v="19506"/>
    <n v="48748"/>
    <x v="547"/>
    <x v="789"/>
    <n v="4"/>
    <s v="Golf"/>
    <s v="Women's Apparel"/>
    <s v="Nike Men's Dri-FIT Victory Golf Polo"/>
    <n v="9119"/>
    <s v="Europe"/>
    <s v="Southern Europe"/>
    <s v="Italy"/>
    <s v="USA"/>
    <d v="2015-10-14T00:00:00"/>
    <s v="Standard Class"/>
    <n v="4"/>
    <n v="200"/>
    <n v="0.03"/>
    <n v="125"/>
  </r>
  <r>
    <n v="25615"/>
    <n v="64161"/>
    <x v="301"/>
    <x v="562"/>
    <n v="4"/>
    <s v="Golf"/>
    <s v="Women's Apparel"/>
    <s v="Nike Men's Dri-FIT Victory Golf Polo"/>
    <n v="6126"/>
    <s v="Pacific Asia"/>
    <s v="Southeast Asia"/>
    <s v="Indonesia"/>
    <s v="USA"/>
    <d v="2016-01-15T00:00:00"/>
    <s v="Standard Class"/>
    <n v="4"/>
    <n v="200"/>
    <n v="0.17"/>
    <n v="125"/>
  </r>
  <r>
    <n v="29821"/>
    <n v="74627"/>
    <x v="249"/>
    <x v="853"/>
    <n v="4"/>
    <s v="Golf"/>
    <s v="Women's Apparel"/>
    <s v="Nike Men's Dri-FIT Victory Golf Polo"/>
    <n v="12318"/>
    <s v="Pacific Asia"/>
    <s v="Southeast Asia"/>
    <s v="Myanmar"/>
    <s v="USA"/>
    <d v="2016-03-13T00:00:00"/>
    <s v="Standard Class"/>
    <n v="4"/>
    <n v="200"/>
    <n v="0.13"/>
    <n v="125"/>
  </r>
  <r>
    <n v="29841"/>
    <n v="74668"/>
    <x v="249"/>
    <x v="792"/>
    <n v="4"/>
    <s v="Golf"/>
    <s v="Women's Apparel"/>
    <s v="Nike Men's Dri-FIT Victory Golf Polo"/>
    <n v="483"/>
    <s v="Pacific Asia"/>
    <s v="Eastern Asia"/>
    <s v="Japan"/>
    <s v="USA"/>
    <d v="2016-03-13T00:00:00"/>
    <s v="Standard Class"/>
    <n v="4"/>
    <n v="200"/>
    <n v="0.1"/>
    <n v="125"/>
  </r>
  <r>
    <n v="35545"/>
    <n v="88774"/>
    <x v="86"/>
    <x v="525"/>
    <n v="4"/>
    <s v="Golf"/>
    <s v="Women's Apparel"/>
    <s v="Nike Men's Dri-FIT Victory Golf Polo"/>
    <n v="549"/>
    <s v="North America"/>
    <s v="East of USA"/>
    <s v="USA"/>
    <s v="USA"/>
    <d v="2016-06-08T00:00:00"/>
    <s v="Standard Class"/>
    <n v="4"/>
    <n v="200"/>
    <n v="0.09"/>
    <n v="125"/>
  </r>
  <r>
    <n v="37316"/>
    <n v="93167"/>
    <x v="304"/>
    <x v="677"/>
    <n v="4"/>
    <s v="Golf"/>
    <s v="Women's Apparel"/>
    <s v="Nike Men's Dri-FIT Victory Golf Polo"/>
    <n v="766"/>
    <s v="North America"/>
    <s v="East of USA"/>
    <s v="USA"/>
    <s v="USA"/>
    <d v="2016-06-30T00:00:00"/>
    <s v="Standard Class"/>
    <n v="4"/>
    <n v="200"/>
    <n v="0.1"/>
    <n v="125"/>
  </r>
  <r>
    <n v="51213"/>
    <n v="127972"/>
    <x v="436"/>
    <x v="743"/>
    <n v="4"/>
    <s v="Golf"/>
    <s v="Women's Apparel"/>
    <s v="Nike Men's Dri-FIT Victory Golf Polo"/>
    <n v="7445"/>
    <s v="Pacific Asia"/>
    <s v="West Asia"/>
    <s v="Turkey"/>
    <s v="USA"/>
    <d v="2017-01-21T00:00:00"/>
    <s v="Standard Class"/>
    <n v="4"/>
    <n v="200"/>
    <n v="0.16"/>
    <n v="125"/>
  </r>
  <r>
    <n v="53233"/>
    <n v="133016"/>
    <x v="467"/>
    <x v="849"/>
    <n v="4"/>
    <s v="Golf"/>
    <s v="Women's Apparel"/>
    <s v="Nike Men's Dri-FIT Victory Golf Polo"/>
    <n v="2156"/>
    <s v="LATAM"/>
    <s v="South America"/>
    <s v="Brazil"/>
    <s v="USA"/>
    <d v="2017-02-20T00:00:00"/>
    <s v="Standard Class"/>
    <n v="4"/>
    <n v="200"/>
    <n v="0.05"/>
    <n v="125"/>
  </r>
  <r>
    <n v="57818"/>
    <n v="144663"/>
    <x v="580"/>
    <x v="848"/>
    <n v="4"/>
    <s v="Golf"/>
    <s v="Women's Apparel"/>
    <s v="Nike Men's Dri-FIT Victory Golf Polo"/>
    <n v="5435"/>
    <s v="LATAM"/>
    <s v="Central America"/>
    <s v="Honduras"/>
    <s v="USA"/>
    <d v="2017-04-27T00:00:00"/>
    <s v="Standard Class"/>
    <n v="4"/>
    <n v="200"/>
    <n v="0.12"/>
    <n v="125"/>
  </r>
  <r>
    <n v="63065"/>
    <n v="157671"/>
    <x v="202"/>
    <x v="0"/>
    <n v="4"/>
    <s v="Golf"/>
    <s v="Women's Apparel"/>
    <s v="Nike Men's Dri-FIT Victory Golf Polo"/>
    <n v="2705"/>
    <s v="Europe"/>
    <s v="Northern Europe"/>
    <s v="United Kingdom"/>
    <s v="USA"/>
    <d v="2017-07-15T00:00:00"/>
    <s v="Standard Class"/>
    <n v="4"/>
    <n v="200"/>
    <n v="0.1"/>
    <n v="125"/>
  </r>
  <r>
    <n v="65836"/>
    <n v="164536"/>
    <x v="512"/>
    <x v="516"/>
    <n v="4"/>
    <s v="Golf"/>
    <s v="Women's Apparel"/>
    <s v="Nike Men's Dri-FIT Victory Golf Polo"/>
    <n v="11499"/>
    <s v="Europe"/>
    <s v="Western Europe"/>
    <s v="Germany"/>
    <s v="USA"/>
    <d v="2017-08-21T00:00:00"/>
    <s v="Standard Class"/>
    <n v="4"/>
    <n v="200"/>
    <n v="0.2"/>
    <n v="125"/>
  </r>
  <r>
    <n v="17588"/>
    <n v="43972"/>
    <x v="137"/>
    <x v="90"/>
    <n v="4"/>
    <s v="Golf"/>
    <s v="Women's Apparel"/>
    <s v="Nike Men's Dri-FIT Victory Golf Polo"/>
    <n v="11508"/>
    <s v="Europe"/>
    <s v="Western Europe"/>
    <s v="Austria"/>
    <s v="USA"/>
    <d v="2015-09-16T00:00:00"/>
    <s v="First Class"/>
    <n v="1"/>
    <n v="200"/>
    <n v="0.17"/>
    <n v="125"/>
  </r>
  <r>
    <n v="19971"/>
    <n v="49930"/>
    <x v="346"/>
    <x v="38"/>
    <n v="4"/>
    <s v="Golf"/>
    <s v="Women's Apparel"/>
    <s v="Nike Men's Dri-FIT Victory Golf Polo"/>
    <n v="11049"/>
    <s v="Europe"/>
    <s v="Western Europe"/>
    <s v="France"/>
    <s v="USA"/>
    <d v="2015-10-21T00:00:00"/>
    <s v="Standard Class"/>
    <n v="4"/>
    <n v="200"/>
    <n v="0.05"/>
    <n v="125"/>
  </r>
  <r>
    <n v="39633"/>
    <n v="98932"/>
    <x v="438"/>
    <x v="854"/>
    <n v="4"/>
    <s v="Golf"/>
    <s v="Women's Apparel"/>
    <s v="Nike Men's Dri-FIT Victory Golf Polo"/>
    <n v="12050"/>
    <s v="North America"/>
    <s v="South of  USA"/>
    <s v="USA"/>
    <s v="USA"/>
    <d v="2016-08-05T00:00:00"/>
    <s v="Standard Class"/>
    <n v="4"/>
    <n v="200"/>
    <n v="0.1"/>
    <n v="125"/>
  </r>
  <r>
    <n v="49078"/>
    <n v="122707"/>
    <x v="455"/>
    <x v="479"/>
    <n v="4"/>
    <s v="Golf"/>
    <s v="Women's Apparel"/>
    <s v="Nike Men's Dri-FIT Victory Golf Polo"/>
    <n v="1730"/>
    <s v="Africa"/>
    <s v="East Africa"/>
    <s v="Madagascar"/>
    <s v="USA"/>
    <d v="2016-12-21T00:00:00"/>
    <s v="Standard Class"/>
    <n v="4"/>
    <n v="200"/>
    <n v="0.05"/>
    <n v="125"/>
  </r>
  <r>
    <n v="53223"/>
    <n v="132994"/>
    <x v="144"/>
    <x v="855"/>
    <n v="4"/>
    <s v="Golf"/>
    <s v="Women's Apparel"/>
    <s v="Nike Men's Dri-FIT Victory Golf Polo"/>
    <n v="4686"/>
    <s v="LATAM"/>
    <s v="South America"/>
    <s v="Bolivia"/>
    <s v="USA"/>
    <d v="2017-02-19T00:00:00"/>
    <s v="Standard Class"/>
    <n v="4"/>
    <n v="200"/>
    <n v="7.0000000000000007E-2"/>
    <n v="125"/>
  </r>
  <r>
    <n v="57666"/>
    <n v="144249"/>
    <x v="343"/>
    <x v="73"/>
    <n v="4"/>
    <s v="Golf"/>
    <s v="Women's Apparel"/>
    <s v="Nike Men's Dri-FIT Victory Golf Polo"/>
    <n v="11508"/>
    <s v="LATAM"/>
    <s v="Central America"/>
    <s v="Panama"/>
    <s v="USA"/>
    <d v="2017-04-22T00:00:00"/>
    <s v="Same Day"/>
    <n v="3"/>
    <n v="200"/>
    <n v="0.01"/>
    <n v="125"/>
  </r>
  <r>
    <n v="59846"/>
    <n v="149789"/>
    <x v="288"/>
    <x v="606"/>
    <n v="4"/>
    <s v="Golf"/>
    <s v="Women's Apparel"/>
    <s v="Nike Men's Dri-FIT Victory Golf Polo"/>
    <n v="5454"/>
    <s v="LATAM"/>
    <s v="South America"/>
    <s v="Brazil"/>
    <s v="USA"/>
    <d v="2017-05-25T00:00:00"/>
    <s v="Standard Class"/>
    <n v="4"/>
    <n v="200"/>
    <n v="0.06"/>
    <n v="125"/>
  </r>
  <r>
    <n v="63896"/>
    <n v="159725"/>
    <x v="367"/>
    <x v="227"/>
    <n v="4"/>
    <s v="Golf"/>
    <s v="Women's Apparel"/>
    <s v="Nike Men's Dri-FIT Victory Golf Polo"/>
    <n v="10572"/>
    <s v="Europe"/>
    <s v="Western Europe"/>
    <s v="France"/>
    <s v="USA"/>
    <d v="2017-07-23T00:00:00"/>
    <s v="Standard Class"/>
    <n v="4"/>
    <n v="200"/>
    <n v="0.06"/>
    <n v="125"/>
  </r>
  <r>
    <n v="67861"/>
    <n v="169668"/>
    <x v="31"/>
    <x v="606"/>
    <n v="4"/>
    <s v="Golf"/>
    <s v="Women's Apparel"/>
    <s v="Nike Men's Dri-FIT Victory Golf Polo"/>
    <n v="8615"/>
    <s v="Europe"/>
    <s v="Southern Europe"/>
    <s v="Italy"/>
    <s v="USA"/>
    <d v="2017-09-19T00:00:00"/>
    <s v="Standard Class"/>
    <n v="4"/>
    <n v="200"/>
    <n v="0.09"/>
    <n v="125"/>
  </r>
  <r>
    <n v="4535"/>
    <n v="11355"/>
    <x v="453"/>
    <x v="408"/>
    <n v="4"/>
    <s v="Golf"/>
    <s v="Women's Apparel"/>
    <s v="Nike Men's Dri-FIT Victory Golf Polo"/>
    <n v="10589"/>
    <s v="LATAM"/>
    <s v="Central America"/>
    <s v="El Salvador"/>
    <s v="USA"/>
    <d v="2015-03-14T00:00:00"/>
    <s v="Standard Class"/>
    <n v="4"/>
    <n v="200"/>
    <n v="0.2"/>
    <n v="125"/>
  </r>
  <r>
    <n v="11633"/>
    <n v="29083"/>
    <x v="224"/>
    <x v="856"/>
    <n v="4"/>
    <s v="Golf"/>
    <s v="Women's Apparel"/>
    <s v="Nike Men's Dri-FIT Victory Golf Polo"/>
    <n v="3492"/>
    <s v="Europe"/>
    <s v="Western Europe"/>
    <s v="France"/>
    <s v="USA"/>
    <d v="2015-06-21T00:00:00"/>
    <s v="First Class"/>
    <n v="1"/>
    <n v="200"/>
    <n v="0.2"/>
    <n v="125"/>
  </r>
  <r>
    <n v="13378"/>
    <n v="33514"/>
    <x v="519"/>
    <x v="857"/>
    <n v="4"/>
    <s v="Golf"/>
    <s v="Women's Apparel"/>
    <s v="Nike Men's Dri-FIT Victory Golf Polo"/>
    <n v="8817"/>
    <s v="Europe"/>
    <s v="Western Europe"/>
    <s v="Netherlands"/>
    <s v="USA"/>
    <d v="2015-07-19T00:00:00"/>
    <s v="Standard Class"/>
    <n v="4"/>
    <n v="200"/>
    <n v="0.15"/>
    <n v="125"/>
  </r>
  <r>
    <n v="17585"/>
    <n v="43964"/>
    <x v="137"/>
    <x v="608"/>
    <n v="4"/>
    <s v="Golf"/>
    <s v="Women's Apparel"/>
    <s v="Nike Men's Dri-FIT Victory Golf Polo"/>
    <n v="5923"/>
    <s v="Europe"/>
    <s v="Western Europe"/>
    <s v="France"/>
    <s v="USA"/>
    <d v="2015-09-16T00:00:00"/>
    <s v="First Class"/>
    <n v="1"/>
    <n v="200"/>
    <n v="0.18"/>
    <n v="125"/>
  </r>
  <r>
    <n v="19068"/>
    <n v="47665"/>
    <x v="546"/>
    <x v="858"/>
    <n v="4"/>
    <s v="Golf"/>
    <s v="Women's Apparel"/>
    <s v="Nike Men's Dri-FIT Victory Golf Polo"/>
    <n v="10226"/>
    <s v="Europe"/>
    <s v="Southern Europe"/>
    <s v="Italy"/>
    <s v="USA"/>
    <d v="2015-10-08T00:00:00"/>
    <s v="First Class"/>
    <n v="1"/>
    <n v="200"/>
    <n v="0.25"/>
    <n v="125"/>
  </r>
  <r>
    <n v="19068"/>
    <n v="47666"/>
    <x v="546"/>
    <x v="858"/>
    <n v="4"/>
    <s v="Golf"/>
    <s v="Women's Apparel"/>
    <s v="Nike Men's Dri-FIT Victory Golf Polo"/>
    <n v="10226"/>
    <s v="Europe"/>
    <s v="Southern Europe"/>
    <s v="Italy"/>
    <s v="USA"/>
    <d v="2015-10-08T00:00:00"/>
    <s v="First Class"/>
    <n v="1"/>
    <n v="200"/>
    <n v="0.2"/>
    <n v="125"/>
  </r>
  <r>
    <n v="21258"/>
    <n v="53170"/>
    <x v="513"/>
    <x v="853"/>
    <n v="4"/>
    <s v="Golf"/>
    <s v="Women's Apparel"/>
    <s v="Nike Men's Dri-FIT Victory Golf Polo"/>
    <n v="3236"/>
    <s v="Pacific Asia"/>
    <s v="Eastern Asia"/>
    <s v="China"/>
    <s v="USA"/>
    <d v="2015-11-11T00:00:00"/>
    <s v="Standard Class"/>
    <n v="4"/>
    <n v="200"/>
    <n v="0.03"/>
    <n v="125"/>
  </r>
  <r>
    <n v="25338"/>
    <n v="63460"/>
    <x v="10"/>
    <x v="178"/>
    <n v="4"/>
    <s v="Golf"/>
    <s v="Women's Apparel"/>
    <s v="Nike Men's Dri-FIT Victory Golf Polo"/>
    <n v="1109"/>
    <s v="Pacific Asia"/>
    <s v="Southeast Asia"/>
    <s v="Philippines"/>
    <s v="USA"/>
    <d v="2016-01-06T00:00:00"/>
    <s v="Same Day"/>
    <n v="3"/>
    <n v="200"/>
    <n v="0.17"/>
    <n v="125"/>
  </r>
  <r>
    <n v="25926"/>
    <n v="64898"/>
    <x v="327"/>
    <x v="475"/>
    <n v="4"/>
    <s v="Golf"/>
    <s v="Women's Apparel"/>
    <s v="Nike Men's Dri-FIT Victory Golf Polo"/>
    <n v="10468"/>
    <s v="Pacific Asia"/>
    <s v="Eastern Asia"/>
    <s v="China"/>
    <s v="USA"/>
    <d v="2016-01-16T00:00:00"/>
    <s v="Standard Class"/>
    <n v="4"/>
    <n v="200"/>
    <n v="0.12"/>
    <n v="125"/>
  </r>
  <r>
    <n v="31801"/>
    <n v="79465"/>
    <x v="458"/>
    <x v="161"/>
    <n v="4"/>
    <s v="Golf"/>
    <s v="Women's Apparel"/>
    <s v="Nike Men's Dri-FIT Victory Golf Polo"/>
    <n v="11880"/>
    <s v="North America"/>
    <s v="West of USA"/>
    <s v="USA"/>
    <s v="USA"/>
    <d v="2016-04-11T00:00:00"/>
    <s v="Standard Class"/>
    <n v="4"/>
    <n v="200"/>
    <n v="0.2"/>
    <n v="125"/>
  </r>
  <r>
    <n v="35048"/>
    <n v="87533"/>
    <x v="328"/>
    <x v="697"/>
    <n v="4"/>
    <s v="Golf"/>
    <s v="Women's Apparel"/>
    <s v="Nike Men's Dri-FIT Victory Golf Polo"/>
    <n v="7738"/>
    <s v="North America"/>
    <s v="West of USA"/>
    <s v="USA"/>
    <s v="USA"/>
    <d v="2016-05-30T00:00:00"/>
    <s v="Second Class"/>
    <n v="2"/>
    <n v="200"/>
    <n v="0.1"/>
    <n v="125"/>
  </r>
  <r>
    <n v="39236"/>
    <n v="97937"/>
    <x v="548"/>
    <x v="107"/>
    <n v="4"/>
    <s v="Golf"/>
    <s v="Women's Apparel"/>
    <s v="Nike Men's Dri-FIT Victory Golf Polo"/>
    <n v="4470"/>
    <s v="North America"/>
    <s v="West of USA"/>
    <s v="USA"/>
    <s v="USA"/>
    <d v="2016-07-28T00:00:00"/>
    <s v="First Class"/>
    <n v="1"/>
    <n v="200"/>
    <n v="0.06"/>
    <n v="125"/>
  </r>
  <r>
    <n v="41068"/>
    <n v="102516"/>
    <x v="581"/>
    <x v="859"/>
    <n v="4"/>
    <s v="Golf"/>
    <s v="Women's Apparel"/>
    <s v="Nike Men's Dri-FIT Victory Golf Polo"/>
    <n v="7579"/>
    <s v="North America"/>
    <s v="South of  USA"/>
    <s v="USA"/>
    <s v="USA"/>
    <d v="2016-08-26T00:00:00"/>
    <s v="Second Class"/>
    <n v="2"/>
    <n v="200"/>
    <n v="0.17"/>
    <n v="125"/>
  </r>
  <r>
    <n v="45848"/>
    <n v="114602"/>
    <x v="504"/>
    <x v="860"/>
    <n v="4"/>
    <s v="Golf"/>
    <s v="Women's Apparel"/>
    <s v="Nike Men's Dri-FIT Victory Golf Polo"/>
    <n v="5363"/>
    <s v="Pacific Asia"/>
    <s v="West Asia"/>
    <s v="Turkey"/>
    <s v="USA"/>
    <d v="2016-11-04T00:00:00"/>
    <s v="Standard Class"/>
    <n v="4"/>
    <n v="200"/>
    <n v="0.04"/>
    <n v="125"/>
  </r>
  <r>
    <n v="47965"/>
    <n v="119957"/>
    <x v="462"/>
    <x v="686"/>
    <n v="4"/>
    <s v="Golf"/>
    <s v="Women's Apparel"/>
    <s v="Nike Men's Dri-FIT Victory Golf Polo"/>
    <n v="4750"/>
    <s v="North America"/>
    <s v="Canada"/>
    <s v="Canada"/>
    <s v="USA"/>
    <d v="2016-12-03T00:00:00"/>
    <s v="First Class"/>
    <n v="1"/>
    <n v="200"/>
    <n v="0.1"/>
    <n v="125"/>
  </r>
  <r>
    <n v="49276"/>
    <n v="123196"/>
    <x v="22"/>
    <x v="847"/>
    <n v="4"/>
    <s v="Golf"/>
    <s v="Women's Apparel"/>
    <s v="Nike Men's Dri-FIT Victory Golf Polo"/>
    <n v="888"/>
    <s v="Pacific Asia"/>
    <s v="West Asia"/>
    <s v="Iraq"/>
    <s v="USA"/>
    <d v="2016-12-22T00:00:00"/>
    <s v="Standard Class"/>
    <n v="4"/>
    <n v="200"/>
    <n v="0.16"/>
    <n v="125"/>
  </r>
  <r>
    <n v="49943"/>
    <n v="124854"/>
    <x v="266"/>
    <x v="622"/>
    <n v="4"/>
    <s v="Golf"/>
    <s v="Women's Apparel"/>
    <s v="Nike Men's Dri-FIT Victory Golf Polo"/>
    <n v="1590"/>
    <s v="Europe"/>
    <s v="Eastern Europe"/>
    <s v="Russia"/>
    <s v="USA"/>
    <d v="2017-01-03T00:00:00"/>
    <s v="Second Class"/>
    <n v="2"/>
    <n v="200"/>
    <n v="0.15"/>
    <n v="125"/>
  </r>
  <r>
    <n v="51236"/>
    <n v="128033"/>
    <x v="436"/>
    <x v="667"/>
    <n v="4"/>
    <s v="Golf"/>
    <s v="Women's Apparel"/>
    <s v="Nike Men's Dri-FIT Victory Golf Polo"/>
    <n v="12284"/>
    <s v="Pacific Asia"/>
    <s v="West Asia"/>
    <s v="Iraq"/>
    <s v="USA"/>
    <d v="2017-01-19T00:00:00"/>
    <s v="Standard Class"/>
    <n v="4"/>
    <n v="200"/>
    <n v="0.13"/>
    <n v="125"/>
  </r>
  <r>
    <n v="51555"/>
    <n v="128841"/>
    <x v="491"/>
    <x v="767"/>
    <n v="4"/>
    <s v="Golf"/>
    <s v="Women's Apparel"/>
    <s v="Nike Men's Dri-FIT Victory Golf Polo"/>
    <n v="5173"/>
    <s v="LATAM"/>
    <s v="Central America"/>
    <s v="Mexico"/>
    <s v="USA"/>
    <d v="2017-01-28T00:00:00"/>
    <s v="Second Class"/>
    <n v="2"/>
    <n v="200"/>
    <n v="0.06"/>
    <n v="125"/>
  </r>
  <r>
    <n v="55571"/>
    <n v="138995"/>
    <x v="562"/>
    <x v="861"/>
    <n v="4"/>
    <s v="Golf"/>
    <s v="Women's Apparel"/>
    <s v="Nike Men's Dri-FIT Victory Golf Polo"/>
    <n v="4743"/>
    <s v="LATAM"/>
    <s v="South America"/>
    <s v="Brazil"/>
    <s v="USA"/>
    <d v="2017-03-24T00:00:00"/>
    <s v="First Class"/>
    <n v="1"/>
    <n v="200"/>
    <n v="7.0000000000000007E-2"/>
    <n v="125"/>
  </r>
  <r>
    <n v="57263"/>
    <n v="143236"/>
    <x v="369"/>
    <x v="862"/>
    <n v="4"/>
    <s v="Golf"/>
    <s v="Women's Apparel"/>
    <s v="Nike Men's Dri-FIT Victory Golf Polo"/>
    <n v="283"/>
    <s v="LATAM"/>
    <s v="Central America"/>
    <s v="Mexico"/>
    <s v="USA"/>
    <d v="2017-04-19T00:00:00"/>
    <s v="Second Class"/>
    <n v="2"/>
    <n v="200"/>
    <n v="0.09"/>
    <n v="125"/>
  </r>
  <r>
    <n v="63028"/>
    <n v="157590"/>
    <x v="202"/>
    <x v="98"/>
    <n v="4"/>
    <s v="Golf"/>
    <s v="Women's Apparel"/>
    <s v="Nike Men's Dri-FIT Victory Golf Polo"/>
    <n v="10981"/>
    <s v="Europe"/>
    <s v="Northern Europe"/>
    <s v="United Kingdom"/>
    <s v="USA"/>
    <d v="2017-07-13T00:00:00"/>
    <s v="Standard Class"/>
    <n v="4"/>
    <n v="200"/>
    <n v="0.12"/>
    <n v="125"/>
  </r>
  <r>
    <n v="65868"/>
    <n v="164608"/>
    <x v="512"/>
    <x v="863"/>
    <n v="4"/>
    <s v="Golf"/>
    <s v="Women's Apparel"/>
    <s v="Nike Men's Dri-FIT Victory Golf Polo"/>
    <n v="7094"/>
    <s v="Europe"/>
    <s v="Western Europe"/>
    <s v="Austria"/>
    <s v="USA"/>
    <d v="2017-08-23T00:00:00"/>
    <s v="Standard Class"/>
    <n v="4"/>
    <n v="200"/>
    <n v="0.13"/>
    <n v="125"/>
  </r>
  <r>
    <n v="17331"/>
    <n v="43318"/>
    <x v="204"/>
    <x v="780"/>
    <n v="3"/>
    <s v="Golf"/>
    <s v="Women's Apparel"/>
    <s v="Nike Men's Dri-FIT Victory Golf Polo"/>
    <n v="5577"/>
    <s v="Europe"/>
    <s v="Northern Europe"/>
    <s v="United Kingdom"/>
    <s v="USA"/>
    <d v="2015-09-12T00:00:00"/>
    <s v="Standard Class"/>
    <n v="4"/>
    <n v="150"/>
    <n v="0.03"/>
    <n v="125"/>
  </r>
  <r>
    <n v="21963"/>
    <n v="54937"/>
    <x v="349"/>
    <x v="792"/>
    <n v="3"/>
    <s v="Golf"/>
    <s v="Women's Apparel"/>
    <s v="Nike Men's Dri-FIT Victory Golf Polo"/>
    <n v="3617"/>
    <s v="Pacific Asia"/>
    <s v="Oceania"/>
    <s v="Australia"/>
    <s v="USA"/>
    <d v="2015-11-21T00:00:00"/>
    <s v="Standard Class"/>
    <n v="4"/>
    <n v="150"/>
    <n v="0"/>
    <n v="125"/>
  </r>
  <r>
    <n v="33613"/>
    <n v="83903"/>
    <x v="260"/>
    <x v="864"/>
    <n v="3"/>
    <s v="Golf"/>
    <s v="Women's Apparel"/>
    <s v="Nike Men's Dri-FIT Victory Golf Polo"/>
    <n v="9466"/>
    <s v="North America"/>
    <s v="US Center"/>
    <s v="USA"/>
    <s v="USA"/>
    <d v="2016-05-09T00:00:00"/>
    <s v="Standard Class"/>
    <n v="4"/>
    <n v="150"/>
    <n v="0.1"/>
    <n v="125"/>
  </r>
  <r>
    <n v="41555"/>
    <n v="103730"/>
    <x v="196"/>
    <x v="865"/>
    <n v="3"/>
    <s v="Golf"/>
    <s v="Women's Apparel"/>
    <s v="Nike Men's Dri-FIT Victory Golf Polo"/>
    <n v="3533"/>
    <s v="Pacific Asia"/>
    <s v="West Asia"/>
    <s v="Saudi Arabia"/>
    <s v="USA"/>
    <d v="2016-09-04T00:00:00"/>
    <s v="Standard Class"/>
    <n v="4"/>
    <n v="150"/>
    <n v="0.16"/>
    <n v="125"/>
  </r>
  <r>
    <n v="43335"/>
    <n v="108263"/>
    <x v="413"/>
    <x v="748"/>
    <n v="3"/>
    <s v="Golf"/>
    <s v="Women's Apparel"/>
    <s v="Nike Men's Dri-FIT Victory Golf Polo"/>
    <n v="878"/>
    <s v="Europe"/>
    <s v="Eastern Europe"/>
    <s v="Ukraine"/>
    <s v="USA"/>
    <d v="2016-09-30T00:00:00"/>
    <s v="Second Class"/>
    <n v="2"/>
    <n v="150"/>
    <n v="0.01"/>
    <n v="125"/>
  </r>
  <r>
    <n v="43903"/>
    <n v="109654"/>
    <x v="238"/>
    <x v="573"/>
    <n v="3"/>
    <s v="Golf"/>
    <s v="Women's Apparel"/>
    <s v="Nike Men's Dri-FIT Victory Golf Polo"/>
    <n v="6225"/>
    <s v="Africa"/>
    <s v="West Africa"/>
    <s v="Nigeria"/>
    <s v="USA"/>
    <d v="2016-10-04T00:00:00"/>
    <s v="First Class"/>
    <n v="1"/>
    <n v="150"/>
    <n v="0.25"/>
    <n v="125"/>
  </r>
  <r>
    <n v="49078"/>
    <n v="122710"/>
    <x v="455"/>
    <x v="479"/>
    <n v="3"/>
    <s v="Golf"/>
    <s v="Women's Apparel"/>
    <s v="Nike Men's Dri-FIT Victory Golf Polo"/>
    <n v="1730"/>
    <s v="Africa"/>
    <s v="East Africa"/>
    <s v="Madagascar"/>
    <s v="USA"/>
    <d v="2016-12-21T00:00:00"/>
    <s v="Standard Class"/>
    <n v="4"/>
    <n v="150"/>
    <n v="0.1"/>
    <n v="125"/>
  </r>
  <r>
    <n v="49301"/>
    <n v="123238"/>
    <x v="22"/>
    <x v="742"/>
    <n v="3"/>
    <s v="Golf"/>
    <s v="Women's Apparel"/>
    <s v="Nike Men's Dri-FIT Victory Golf Polo"/>
    <n v="4599"/>
    <s v="Africa"/>
    <s v="North Africa"/>
    <s v="Egypt"/>
    <s v="USA"/>
    <d v="2016-12-22T00:00:00"/>
    <s v="Standard Class"/>
    <n v="4"/>
    <n v="150"/>
    <n v="0.05"/>
    <n v="125"/>
  </r>
  <r>
    <n v="57976"/>
    <n v="145055"/>
    <x v="321"/>
    <x v="847"/>
    <n v="3"/>
    <s v="Golf"/>
    <s v="Women's Apparel"/>
    <s v="Nike Men's Dri-FIT Victory Golf Polo"/>
    <n v="6574"/>
    <s v="LATAM"/>
    <s v="South America"/>
    <s v="Brazil"/>
    <s v="USA"/>
    <d v="2017-04-28T00:00:00"/>
    <s v="First Class"/>
    <n v="1"/>
    <n v="150"/>
    <n v="0.01"/>
    <n v="125"/>
  </r>
  <r>
    <n v="61603"/>
    <n v="154041"/>
    <x v="459"/>
    <x v="594"/>
    <n v="3"/>
    <s v="Golf"/>
    <s v="Women's Apparel"/>
    <s v="Nike Men's Dri-FIT Victory Golf Polo"/>
    <n v="10496"/>
    <s v="Europe"/>
    <s v="Western Europe"/>
    <s v="Germany"/>
    <s v="USA"/>
    <d v="2017-06-20T00:00:00"/>
    <s v="First Class"/>
    <n v="1"/>
    <n v="150"/>
    <n v="0.06"/>
    <n v="125"/>
  </r>
  <r>
    <n v="61821"/>
    <n v="154540"/>
    <x v="582"/>
    <x v="866"/>
    <n v="3"/>
    <s v="Golf"/>
    <s v="Women's Apparel"/>
    <s v="Nike Men's Dri-FIT Victory Golf Polo"/>
    <n v="11095"/>
    <s v="Europe"/>
    <s v="Northern Europe"/>
    <s v="United Kingdom"/>
    <s v="USA"/>
    <d v="2017-06-23T00:00:00"/>
    <s v="Standard Class"/>
    <n v="4"/>
    <n v="150"/>
    <n v="0.09"/>
    <n v="125"/>
  </r>
  <r>
    <n v="11951"/>
    <n v="29870"/>
    <x v="583"/>
    <x v="246"/>
    <n v="3"/>
    <s v="Golf"/>
    <s v="Women's Apparel"/>
    <s v="Nike Men's Dri-FIT Victory Golf Polo"/>
    <n v="1505"/>
    <s v="Europe"/>
    <s v="Northern Europe"/>
    <s v="Sweden"/>
    <s v="USA"/>
    <d v="2015-06-24T00:00:00"/>
    <s v="Same Day"/>
    <n v="3"/>
    <n v="150"/>
    <n v="0.06"/>
    <n v="125"/>
  </r>
  <r>
    <n v="31023"/>
    <n v="77543"/>
    <x v="475"/>
    <x v="636"/>
    <n v="3"/>
    <s v="Golf"/>
    <s v="Women's Apparel"/>
    <s v="Nike Men's Dri-FIT Victory Golf Polo"/>
    <n v="5190"/>
    <s v="Pacific Asia"/>
    <s v="Oceania"/>
    <s v="Australia"/>
    <s v="USA"/>
    <d v="2016-03-29T00:00:00"/>
    <s v="Same Day"/>
    <n v="3"/>
    <n v="150"/>
    <n v="0.01"/>
    <n v="125"/>
  </r>
  <r>
    <n v="51233"/>
    <n v="128027"/>
    <x v="436"/>
    <x v="867"/>
    <n v="3"/>
    <s v="Golf"/>
    <s v="Women's Apparel"/>
    <s v="Nike Men's Dri-FIT Victory Golf Polo"/>
    <n v="161"/>
    <s v="Pacific Asia"/>
    <s v="Central Asia"/>
    <s v="Uzbekistan"/>
    <s v="USA"/>
    <d v="2017-01-21T00:00:00"/>
    <s v="Second Class"/>
    <n v="2"/>
    <n v="150"/>
    <n v="0.13"/>
    <n v="125"/>
  </r>
  <r>
    <n v="51686"/>
    <n v="129146"/>
    <x v="430"/>
    <x v="336"/>
    <n v="3"/>
    <s v="Golf"/>
    <s v="Women's Apparel"/>
    <s v="Nike Men's Dri-FIT Victory Golf Polo"/>
    <n v="9627"/>
    <s v="LATAM"/>
    <s v="Caribbean"/>
    <s v="Dominican Republic"/>
    <s v="USA"/>
    <d v="2017-01-26T00:00:00"/>
    <s v="Second Class"/>
    <n v="2"/>
    <n v="150"/>
    <n v="0"/>
    <n v="125"/>
  </r>
  <r>
    <n v="53943"/>
    <n v="134856"/>
    <x v="584"/>
    <x v="866"/>
    <n v="3"/>
    <s v="Golf"/>
    <s v="Women's Apparel"/>
    <s v="Nike Men's Dri-FIT Victory Golf Polo"/>
    <n v="3666"/>
    <s v="LATAM"/>
    <s v="South America"/>
    <s v="Brazil"/>
    <s v="USA"/>
    <d v="2017-03-02T00:00:00"/>
    <s v="Second Class"/>
    <n v="2"/>
    <n v="150"/>
    <n v="0"/>
    <n v="125"/>
  </r>
  <r>
    <n v="61678"/>
    <n v="154199"/>
    <x v="479"/>
    <x v="642"/>
    <n v="3"/>
    <s v="Golf"/>
    <s v="Women's Apparel"/>
    <s v="Nike Men's Dri-FIT Victory Golf Polo"/>
    <n v="2780"/>
    <s v="Europe"/>
    <s v="Northern Europe"/>
    <s v="United Kingdom"/>
    <s v="USA"/>
    <d v="2017-06-21T00:00:00"/>
    <s v="First Class"/>
    <n v="1"/>
    <n v="150"/>
    <n v="0.01"/>
    <n v="125"/>
  </r>
  <r>
    <n v="3558"/>
    <n v="8858"/>
    <x v="51"/>
    <x v="868"/>
    <n v="3"/>
    <s v="Golf"/>
    <s v="Women's Apparel"/>
    <s v="Nike Men's Dri-FIT Victory Golf Polo"/>
    <n v="5297"/>
    <s v="LATAM"/>
    <s v="South America"/>
    <s v="Colombia"/>
    <s v="USA"/>
    <d v="2015-02-03T00:00:00"/>
    <s v="Standard Class"/>
    <n v="4"/>
    <n v="150"/>
    <n v="0.06"/>
    <n v="125"/>
  </r>
  <r>
    <n v="7996"/>
    <n v="19993"/>
    <x v="437"/>
    <x v="316"/>
    <n v="3"/>
    <s v="Golf"/>
    <s v="Women's Apparel"/>
    <s v="Nike Men's Dri-FIT Victory Golf Polo"/>
    <n v="4116"/>
    <s v="LATAM"/>
    <s v="Central America"/>
    <s v="Honduras"/>
    <s v="USA"/>
    <d v="2015-04-17T00:00:00"/>
    <s v="Standard Class"/>
    <n v="4"/>
    <n v="150"/>
    <n v="0.1"/>
    <n v="125"/>
  </r>
  <r>
    <n v="13503"/>
    <n v="33843"/>
    <x v="585"/>
    <x v="416"/>
    <n v="3"/>
    <s v="Golf"/>
    <s v="Women's Apparel"/>
    <s v="Nike Men's Dri-FIT Victory Golf Polo"/>
    <n v="579"/>
    <s v="Europe"/>
    <s v="Southern Europe"/>
    <s v="Spain"/>
    <s v="USA"/>
    <d v="2015-06-08T00:00:00"/>
    <s v="Standard Class"/>
    <n v="4"/>
    <n v="150"/>
    <n v="0.12"/>
    <n v="125"/>
  </r>
  <r>
    <n v="17815"/>
    <n v="44508"/>
    <x v="283"/>
    <x v="869"/>
    <n v="3"/>
    <s v="Golf"/>
    <s v="Women's Apparel"/>
    <s v="Nike Men's Dri-FIT Victory Golf Polo"/>
    <n v="8289"/>
    <s v="Europe"/>
    <s v="Western Europe"/>
    <s v="Germany"/>
    <s v="USA"/>
    <d v="2015-08-22T00:00:00"/>
    <s v="Standard Class"/>
    <n v="4"/>
    <n v="150"/>
    <n v="0.02"/>
    <n v="125"/>
  </r>
  <r>
    <n v="17971"/>
    <n v="44894"/>
    <x v="326"/>
    <x v="625"/>
    <n v="3"/>
    <s v="Golf"/>
    <s v="Women's Apparel"/>
    <s v="Nike Men's Dri-FIT Victory Golf Polo"/>
    <n v="8092"/>
    <s v="Europe"/>
    <s v="Western Europe"/>
    <s v="Germany"/>
    <s v="USA"/>
    <d v="2015-08-26T00:00:00"/>
    <s v="Standard Class"/>
    <n v="4"/>
    <n v="150"/>
    <n v="0.18"/>
    <n v="125"/>
  </r>
  <r>
    <n v="21641"/>
    <n v="54112"/>
    <x v="586"/>
    <x v="568"/>
    <n v="3"/>
    <s v="Golf"/>
    <s v="Women's Apparel"/>
    <s v="Nike Men's Dri-FIT Victory Golf Polo"/>
    <n v="9317"/>
    <s v="Pacific Asia"/>
    <s v="Southeast Asia"/>
    <s v="Thailand"/>
    <s v="USA"/>
    <d v="2015-09-28T00:00:00"/>
    <s v="Standard Class"/>
    <n v="4"/>
    <n v="150"/>
    <n v="0"/>
    <n v="125"/>
  </r>
  <r>
    <n v="25371"/>
    <n v="63541"/>
    <x v="587"/>
    <x v="870"/>
    <n v="3"/>
    <s v="Golf"/>
    <s v="Women's Apparel"/>
    <s v="Nike Men's Dri-FIT Victory Golf Polo"/>
    <n v="6869"/>
    <s v="Pacific Asia"/>
    <s v="Southeast Asia"/>
    <s v="Thailand"/>
    <s v="USA"/>
    <d v="2015-12-08T00:00:00"/>
    <s v="Standard Class"/>
    <n v="4"/>
    <n v="150"/>
    <n v="0.2"/>
    <n v="125"/>
  </r>
  <r>
    <n v="27201"/>
    <n v="68146"/>
    <x v="588"/>
    <x v="871"/>
    <n v="3"/>
    <s v="Golf"/>
    <s v="Women's Apparel"/>
    <s v="Nike Men's Dri-FIT Victory Golf Polo"/>
    <n v="5105"/>
    <s v="Pacific Asia"/>
    <s v="South Asia"/>
    <s v="India"/>
    <s v="USA"/>
    <d v="2015-12-31T00:00:00"/>
    <s v="Standard Class"/>
    <n v="4"/>
    <n v="150"/>
    <n v="0.16"/>
    <n v="125"/>
  </r>
  <r>
    <n v="27886"/>
    <n v="69806"/>
    <x v="301"/>
    <x v="554"/>
    <n v="3"/>
    <s v="Golf"/>
    <s v="Women's Apparel"/>
    <s v="Nike Men's Dri-FIT Victory Golf Polo"/>
    <n v="8750"/>
    <s v="Pacific Asia"/>
    <s v="South Asia"/>
    <s v="India"/>
    <s v="USA"/>
    <d v="2016-01-15T00:00:00"/>
    <s v="Standard Class"/>
    <n v="4"/>
    <n v="150"/>
    <n v="0.05"/>
    <n v="125"/>
  </r>
  <r>
    <n v="31378"/>
    <n v="78435"/>
    <x v="279"/>
    <x v="195"/>
    <n v="3"/>
    <s v="Golf"/>
    <s v="Women's Apparel"/>
    <s v="Nike Men's Dri-FIT Victory Golf Polo"/>
    <n v="7063"/>
    <s v="North America"/>
    <s v="West of USA"/>
    <s v="USA"/>
    <s v="USA"/>
    <d v="2016-03-05T00:00:00"/>
    <s v="Standard Class"/>
    <n v="4"/>
    <n v="150"/>
    <n v="0.09"/>
    <n v="125"/>
  </r>
  <r>
    <n v="33813"/>
    <n v="84399"/>
    <x v="589"/>
    <x v="805"/>
    <n v="3"/>
    <s v="Golf"/>
    <s v="Women's Apparel"/>
    <s v="Nike Men's Dri-FIT Victory Golf Polo"/>
    <n v="5515"/>
    <s v="North America"/>
    <s v="US Center"/>
    <s v="USA"/>
    <s v="USA"/>
    <d v="2016-03-20T00:00:00"/>
    <s v="Standard Class"/>
    <n v="4"/>
    <n v="150"/>
    <n v="0.15"/>
    <n v="125"/>
  </r>
  <r>
    <n v="35868"/>
    <n v="89585"/>
    <x v="14"/>
    <x v="743"/>
    <n v="3"/>
    <s v="Golf"/>
    <s v="Women's Apparel"/>
    <s v="Nike Men's Dri-FIT Victory Golf Polo"/>
    <n v="10648"/>
    <s v="North America"/>
    <s v="US Center"/>
    <s v="USA"/>
    <s v="USA"/>
    <d v="2016-05-12T00:00:00"/>
    <s v="Standard Class"/>
    <n v="4"/>
    <n v="150"/>
    <n v="0.05"/>
    <n v="125"/>
  </r>
  <r>
    <n v="39266"/>
    <n v="98032"/>
    <x v="590"/>
    <x v="872"/>
    <n v="3"/>
    <s v="Golf"/>
    <s v="Women's Apparel"/>
    <s v="Nike Men's Dri-FIT Victory Golf Polo"/>
    <n v="9639"/>
    <s v="North America"/>
    <s v="West of USA"/>
    <s v="USA"/>
    <s v="USA"/>
    <d v="2016-06-26T00:00:00"/>
    <s v="Standard Class"/>
    <n v="4"/>
    <n v="150"/>
    <n v="0.02"/>
    <n v="125"/>
  </r>
  <r>
    <n v="51845"/>
    <n v="129541"/>
    <x v="591"/>
    <x v="873"/>
    <n v="3"/>
    <s v="Golf"/>
    <s v="Women's Apparel"/>
    <s v="Nike Men's Dri-FIT Victory Golf Polo"/>
    <n v="9721"/>
    <s v="LATAM"/>
    <s v="Central America"/>
    <s v="Mexico"/>
    <s v="USA"/>
    <d v="2017-01-31T00:00:00"/>
    <s v="Standard Class"/>
    <n v="4"/>
    <n v="150"/>
    <n v="0.05"/>
    <n v="125"/>
  </r>
  <r>
    <n v="55696"/>
    <n v="139311"/>
    <x v="551"/>
    <x v="619"/>
    <n v="3"/>
    <s v="Golf"/>
    <s v="Women's Apparel"/>
    <s v="Nike Men's Dri-FIT Victory Golf Polo"/>
    <n v="4672"/>
    <s v="LATAM"/>
    <s v="South America"/>
    <s v="Colombia"/>
    <s v="USA"/>
    <d v="2017-03-12T00:00:00"/>
    <s v="Standard Class"/>
    <n v="4"/>
    <n v="150"/>
    <n v="0.16"/>
    <n v="125"/>
  </r>
  <r>
    <n v="61363"/>
    <n v="153504"/>
    <x v="395"/>
    <x v="203"/>
    <n v="3"/>
    <s v="Golf"/>
    <s v="Women's Apparel"/>
    <s v="Nike Men's Dri-FIT Victory Golf Polo"/>
    <n v="10862"/>
    <s v="LATAM"/>
    <s v="South America"/>
    <s v="Brazil"/>
    <s v="USA"/>
    <d v="2017-06-06T00:00:00"/>
    <s v="Standard Class"/>
    <n v="4"/>
    <n v="150"/>
    <n v="0.05"/>
    <n v="125"/>
  </r>
  <r>
    <n v="63325"/>
    <n v="158329"/>
    <x v="459"/>
    <x v="347"/>
    <n v="3"/>
    <s v="Golf"/>
    <s v="Women's Apparel"/>
    <s v="Nike Men's Dri-FIT Victory Golf Polo"/>
    <n v="1008"/>
    <s v="Europe"/>
    <s v="Western Europe"/>
    <s v="Austria"/>
    <s v="USA"/>
    <d v="2017-06-23T00:00:00"/>
    <s v="Standard Class"/>
    <n v="4"/>
    <n v="150"/>
    <n v="0"/>
    <n v="125"/>
  </r>
  <r>
    <n v="65205"/>
    <n v="162965"/>
    <x v="592"/>
    <x v="874"/>
    <n v="3"/>
    <s v="Golf"/>
    <s v="Women's Apparel"/>
    <s v="Nike Men's Dri-FIT Victory Golf Polo"/>
    <n v="1857"/>
    <s v="Europe"/>
    <s v="Northern Europe"/>
    <s v="United Kingdom"/>
    <s v="Puerto Rico"/>
    <d v="2017-07-18T00:00:00"/>
    <s v="Standard Class"/>
    <n v="4"/>
    <n v="150"/>
    <n v="0.17"/>
    <n v="125"/>
  </r>
  <r>
    <n v="23391"/>
    <n v="58525"/>
    <x v="451"/>
    <x v="571"/>
    <n v="3"/>
    <s v="Golf"/>
    <s v="Women's Apparel"/>
    <s v="Nike Men's Dri-FIT Victory Golf Polo"/>
    <n v="9956"/>
    <s v="Pacific Asia"/>
    <s v="South Asia"/>
    <s v="India"/>
    <s v="Puerto Rico"/>
    <d v="2015-12-10T00:00:00"/>
    <s v="First Class"/>
    <n v="1"/>
    <n v="150"/>
    <n v="7.0000000000000007E-2"/>
    <n v="125"/>
  </r>
  <r>
    <n v="496"/>
    <n v="1224"/>
    <x v="572"/>
    <x v="163"/>
    <n v="3"/>
    <s v="Golf"/>
    <s v="Women's Apparel"/>
    <s v="Nike Men's Dri-FIT Victory Golf Polo"/>
    <n v="615"/>
    <s v="LATAM"/>
    <s v="Caribbean"/>
    <s v="Cuba"/>
    <s v="USA"/>
    <d v="2015-01-10T00:00:00"/>
    <s v="Standard Class"/>
    <n v="4"/>
    <n v="150"/>
    <n v="0.1"/>
    <n v="125"/>
  </r>
  <r>
    <n v="4761"/>
    <n v="11929"/>
    <x v="177"/>
    <x v="597"/>
    <n v="3"/>
    <s v="Golf"/>
    <s v="Women's Apparel"/>
    <s v="Nike Men's Dri-FIT Victory Golf Polo"/>
    <n v="5708"/>
    <s v="LATAM"/>
    <s v="South America"/>
    <s v="Venezuela"/>
    <s v="USA"/>
    <d v="2015-03-13T00:00:00"/>
    <s v="Standard Class"/>
    <n v="4"/>
    <n v="150"/>
    <n v="0"/>
    <n v="125"/>
  </r>
  <r>
    <n v="9735"/>
    <n v="24318"/>
    <x v="470"/>
    <x v="175"/>
    <n v="3"/>
    <s v="Golf"/>
    <s v="Women's Apparel"/>
    <s v="Nike Men's Dri-FIT Victory Golf Polo"/>
    <n v="6244"/>
    <s v="LATAM"/>
    <s v="Central America"/>
    <s v="Mexico"/>
    <s v="USA"/>
    <d v="2015-05-29T00:00:00"/>
    <s v="Standard Class"/>
    <n v="4"/>
    <n v="150"/>
    <n v="7.0000000000000007E-2"/>
    <n v="125"/>
  </r>
  <r>
    <n v="13386"/>
    <n v="33530"/>
    <x v="519"/>
    <x v="875"/>
    <n v="3"/>
    <s v="Golf"/>
    <s v="Women's Apparel"/>
    <s v="Nike Men's Dri-FIT Victory Golf Polo"/>
    <n v="3078"/>
    <s v="Europe"/>
    <s v="Southern Europe"/>
    <s v="Spain"/>
    <s v="USA"/>
    <d v="2015-07-17T00:00:00"/>
    <s v="Standard Class"/>
    <n v="4"/>
    <n v="150"/>
    <n v="0.02"/>
    <n v="125"/>
  </r>
  <r>
    <n v="15843"/>
    <n v="39600"/>
    <x v="97"/>
    <x v="496"/>
    <n v="3"/>
    <s v="Golf"/>
    <s v="Women's Apparel"/>
    <s v="Nike Men's Dri-FIT Victory Golf Polo"/>
    <n v="923"/>
    <s v="Europe"/>
    <s v="Southern Europe"/>
    <s v="Spain"/>
    <s v="USA"/>
    <d v="2015-08-20T00:00:00"/>
    <s v="Same Day"/>
    <n v="3"/>
    <n v="150"/>
    <n v="0.04"/>
    <n v="125"/>
  </r>
  <r>
    <n v="21603"/>
    <n v="54010"/>
    <x v="481"/>
    <x v="652"/>
    <n v="3"/>
    <s v="Golf"/>
    <s v="Women's Apparel"/>
    <s v="Nike Men's Dri-FIT Victory Golf Polo"/>
    <n v="6536"/>
    <s v="Pacific Asia"/>
    <s v="Oceania"/>
    <s v="Australia"/>
    <s v="USA"/>
    <d v="2015-11-16T00:00:00"/>
    <s v="Standard Class"/>
    <n v="4"/>
    <n v="150"/>
    <n v="0.03"/>
    <n v="125"/>
  </r>
  <r>
    <n v="23335"/>
    <n v="58414"/>
    <x v="424"/>
    <x v="705"/>
    <n v="3"/>
    <s v="Golf"/>
    <s v="Women's Apparel"/>
    <s v="Nike Men's Dri-FIT Victory Golf Polo"/>
    <n v="4116"/>
    <s v="Pacific Asia"/>
    <s v="Oceania"/>
    <s v="Australia"/>
    <s v="USA"/>
    <d v="2015-12-09T00:00:00"/>
    <s v="First Class"/>
    <n v="1"/>
    <n v="150"/>
    <n v="0.12"/>
    <n v="125"/>
  </r>
  <r>
    <n v="23566"/>
    <n v="58951"/>
    <x v="295"/>
    <x v="848"/>
    <n v="3"/>
    <s v="Golf"/>
    <s v="Women's Apparel"/>
    <s v="Nike Men's Dri-FIT Victory Golf Polo"/>
    <n v="9828"/>
    <s v="Pacific Asia"/>
    <s v="Eastern Asia"/>
    <s v="China"/>
    <s v="USA"/>
    <d v="2015-12-12T00:00:00"/>
    <s v="First Class"/>
    <n v="1"/>
    <n v="150"/>
    <n v="0.18"/>
    <n v="125"/>
  </r>
  <r>
    <n v="25388"/>
    <n v="63587"/>
    <x v="484"/>
    <x v="586"/>
    <n v="3"/>
    <s v="Golf"/>
    <s v="Women's Apparel"/>
    <s v="Nike Men's Dri-FIT Victory Golf Polo"/>
    <n v="11145"/>
    <s v="Pacific Asia"/>
    <s v="Southeast Asia"/>
    <s v="Indonesia"/>
    <s v="USA"/>
    <d v="2016-01-10T00:00:00"/>
    <s v="Second Class"/>
    <n v="2"/>
    <n v="150"/>
    <n v="0.16"/>
    <n v="125"/>
  </r>
  <r>
    <n v="29896"/>
    <n v="74798"/>
    <x v="341"/>
    <x v="876"/>
    <n v="3"/>
    <s v="Golf"/>
    <s v="Women's Apparel"/>
    <s v="Nike Men's Dri-FIT Victory Golf Polo"/>
    <n v="1702"/>
    <s v="Pacific Asia"/>
    <s v="Southeast Asia"/>
    <s v="Indonesia"/>
    <s v="USA"/>
    <d v="2016-03-14T00:00:00"/>
    <s v="Standard Class"/>
    <n v="4"/>
    <n v="150"/>
    <n v="0.09"/>
    <n v="125"/>
  </r>
  <r>
    <n v="33235"/>
    <n v="83047"/>
    <x v="447"/>
    <x v="659"/>
    <n v="3"/>
    <s v="Golf"/>
    <s v="Women's Apparel"/>
    <s v="Nike Men's Dri-FIT Victory Golf Polo"/>
    <n v="3664"/>
    <s v="North America"/>
    <s v="West of USA"/>
    <s v="USA"/>
    <s v="USA"/>
    <d v="2016-05-06T00:00:00"/>
    <s v="Standard Class"/>
    <n v="4"/>
    <n v="150"/>
    <n v="0.1"/>
    <n v="125"/>
  </r>
  <r>
    <n v="35633"/>
    <n v="88986"/>
    <x v="503"/>
    <x v="877"/>
    <n v="3"/>
    <s v="Golf"/>
    <s v="Women's Apparel"/>
    <s v="Nike Men's Dri-FIT Victory Golf Polo"/>
    <n v="8756"/>
    <s v="North America"/>
    <s v="West of USA"/>
    <s v="USA"/>
    <s v="USA"/>
    <d v="2016-06-04T00:00:00"/>
    <s v="Same Day"/>
    <n v="3"/>
    <n v="150"/>
    <n v="0.13"/>
    <n v="125"/>
  </r>
  <r>
    <n v="35821"/>
    <n v="89455"/>
    <x v="302"/>
    <x v="567"/>
    <n v="3"/>
    <s v="Golf"/>
    <s v="Women's Apparel"/>
    <s v="Nike Men's Dri-FIT Victory Golf Polo"/>
    <n v="2125"/>
    <s v="North America"/>
    <s v="East of USA"/>
    <s v="USA"/>
    <s v="USA"/>
    <d v="2016-06-08T00:00:00"/>
    <s v="Standard Class"/>
    <n v="4"/>
    <n v="150"/>
    <n v="0.16"/>
    <n v="125"/>
  </r>
  <r>
    <n v="37868"/>
    <n v="94514"/>
    <x v="466"/>
    <x v="181"/>
    <n v="3"/>
    <s v="Golf"/>
    <s v="Women's Apparel"/>
    <s v="Nike Men's Dri-FIT Victory Golf Polo"/>
    <n v="4494"/>
    <s v="North America"/>
    <s v="US Center"/>
    <s v="USA"/>
    <s v="USA"/>
    <d v="2016-07-10T00:00:00"/>
    <s v="Second Class"/>
    <n v="2"/>
    <n v="150"/>
    <n v="0.13"/>
    <n v="125"/>
  </r>
  <r>
    <n v="43661"/>
    <n v="109043"/>
    <x v="183"/>
    <x v="158"/>
    <n v="3"/>
    <s v="Golf"/>
    <s v="Women's Apparel"/>
    <s v="Nike Men's Dri-FIT Victory Golf Polo"/>
    <n v="483"/>
    <s v="Africa"/>
    <s v="East Africa"/>
    <s v="Kenya"/>
    <s v="USA"/>
    <d v="2016-10-01T00:00:00"/>
    <s v="Standard Class"/>
    <n v="4"/>
    <n v="150"/>
    <n v="0.04"/>
    <n v="125"/>
  </r>
  <r>
    <n v="43965"/>
    <n v="109811"/>
    <x v="104"/>
    <x v="628"/>
    <n v="3"/>
    <s v="Golf"/>
    <s v="Women's Apparel"/>
    <s v="Nike Men's Dri-FIT Victory Golf Polo"/>
    <n v="8336"/>
    <s v="Europe"/>
    <s v="Eastern Europe"/>
    <s v="Romania"/>
    <s v="USA"/>
    <d v="2016-10-09T00:00:00"/>
    <s v="Standard Class"/>
    <n v="4"/>
    <n v="150"/>
    <n v="0.17"/>
    <n v="125"/>
  </r>
  <r>
    <n v="45071"/>
    <n v="112545"/>
    <x v="366"/>
    <x v="204"/>
    <n v="3"/>
    <s v="Golf"/>
    <s v="Women's Apparel"/>
    <s v="Nike Men's Dri-FIT Victory Golf Polo"/>
    <n v="3676"/>
    <s v="Africa"/>
    <s v="West Africa"/>
    <s v="Cote d’Ivoire"/>
    <s v="USA"/>
    <d v="2016-10-21T00:00:00"/>
    <s v="Standard Class"/>
    <n v="4"/>
    <n v="150"/>
    <n v="0.25"/>
    <n v="125"/>
  </r>
  <r>
    <n v="45681"/>
    <n v="114177"/>
    <x v="274"/>
    <x v="591"/>
    <n v="3"/>
    <s v="Golf"/>
    <s v="Women's Apparel"/>
    <s v="Nike Men's Dri-FIT Victory Golf Polo"/>
    <n v="5529"/>
    <s v="Africa"/>
    <s v="North Africa"/>
    <s v="Sudan"/>
    <s v="USA"/>
    <d v="2016-10-30T00:00:00"/>
    <s v="First Class"/>
    <n v="1"/>
    <n v="150"/>
    <n v="0.13"/>
    <n v="125"/>
  </r>
  <r>
    <n v="45858"/>
    <n v="114626"/>
    <x v="504"/>
    <x v="702"/>
    <n v="3"/>
    <s v="Golf"/>
    <s v="Women's Apparel"/>
    <s v="Nike Men's Dri-FIT Victory Golf Polo"/>
    <n v="6006"/>
    <s v="Pacific Asia"/>
    <s v="West Asia"/>
    <s v="Turkey"/>
    <s v="USA"/>
    <d v="2016-11-04T00:00:00"/>
    <s v="Second Class"/>
    <n v="2"/>
    <n v="150"/>
    <n v="0.15"/>
    <n v="125"/>
  </r>
  <r>
    <n v="47953"/>
    <n v="119928"/>
    <x v="518"/>
    <x v="878"/>
    <n v="3"/>
    <s v="Golf"/>
    <s v="Women's Apparel"/>
    <s v="Nike Men's Dri-FIT Victory Golf Polo"/>
    <n v="1935"/>
    <s v="Pacific Asia"/>
    <s v="West Asia"/>
    <s v="Iraq"/>
    <s v="USA"/>
    <d v="2016-12-04T00:00:00"/>
    <s v="Standard Class"/>
    <n v="4"/>
    <n v="150"/>
    <n v="0.18"/>
    <n v="125"/>
  </r>
  <r>
    <n v="47953"/>
    <n v="119927"/>
    <x v="518"/>
    <x v="878"/>
    <n v="3"/>
    <s v="Golf"/>
    <s v="Women's Apparel"/>
    <s v="Nike Men's Dri-FIT Victory Golf Polo"/>
    <n v="1935"/>
    <s v="Pacific Asia"/>
    <s v="West Asia"/>
    <s v="Iraq"/>
    <s v="USA"/>
    <d v="2016-12-04T00:00:00"/>
    <s v="Standard Class"/>
    <n v="4"/>
    <n v="150"/>
    <n v="0.2"/>
    <n v="125"/>
  </r>
  <r>
    <n v="55571"/>
    <n v="138994"/>
    <x v="562"/>
    <x v="861"/>
    <n v="3"/>
    <s v="Golf"/>
    <s v="Women's Apparel"/>
    <s v="Nike Men's Dri-FIT Victory Golf Polo"/>
    <n v="4743"/>
    <s v="LATAM"/>
    <s v="South America"/>
    <s v="Brazil"/>
    <s v="USA"/>
    <d v="2017-03-24T00:00:00"/>
    <s v="First Class"/>
    <n v="1"/>
    <n v="150"/>
    <n v="0.03"/>
    <n v="125"/>
  </r>
  <r>
    <n v="65098"/>
    <n v="162689"/>
    <x v="487"/>
    <x v="668"/>
    <n v="3"/>
    <s v="Golf"/>
    <s v="Women's Apparel"/>
    <s v="Nike Men's Dri-FIT Victory Golf Polo"/>
    <n v="5621"/>
    <s v="Europe"/>
    <s v="Southern Europe"/>
    <s v="Spain"/>
    <s v="USA"/>
    <d v="2017-08-10T00:00:00"/>
    <s v="First Class"/>
    <n v="1"/>
    <n v="150"/>
    <n v="0.04"/>
    <n v="125"/>
  </r>
  <r>
    <n v="65941"/>
    <n v="164797"/>
    <x v="187"/>
    <x v="656"/>
    <n v="3"/>
    <s v="Golf"/>
    <s v="Women's Apparel"/>
    <s v="Nike Men's Dri-FIT Victory Golf Polo"/>
    <n v="6120"/>
    <s v="Europe"/>
    <s v="Western Europe"/>
    <s v="France"/>
    <s v="USA"/>
    <d v="2017-08-22T00:00:00"/>
    <s v="Standard Class"/>
    <n v="4"/>
    <n v="150"/>
    <n v="0.02"/>
    <n v="125"/>
  </r>
  <r>
    <n v="5701"/>
    <n v="14199"/>
    <x v="398"/>
    <x v="161"/>
    <n v="2"/>
    <s v="Golf"/>
    <s v="Women's Apparel"/>
    <s v="Nike Men's Dri-FIT Victory Golf Polo"/>
    <n v="579"/>
    <s v="LATAM"/>
    <s v="Central America"/>
    <s v="Mexico"/>
    <s v="USA"/>
    <d v="2015-03-31T00:00:00"/>
    <s v="Second Class"/>
    <n v="2"/>
    <n v="100"/>
    <n v="0.09"/>
    <n v="125"/>
  </r>
  <r>
    <n v="9191"/>
    <n v="22940"/>
    <x v="511"/>
    <x v="304"/>
    <n v="2"/>
    <s v="Golf"/>
    <s v="Women's Apparel"/>
    <s v="Nike Men's Dri-FIT Victory Golf Polo"/>
    <n v="10602"/>
    <s v="LATAM"/>
    <s v="Central America"/>
    <s v="Panama"/>
    <s v="USA"/>
    <d v="2015-05-13T00:00:00"/>
    <s v="Standard Class"/>
    <n v="4"/>
    <n v="100"/>
    <n v="7.0000000000000007E-2"/>
    <n v="125"/>
  </r>
  <r>
    <n v="21963"/>
    <n v="54934"/>
    <x v="349"/>
    <x v="792"/>
    <n v="2"/>
    <s v="Golf"/>
    <s v="Women's Apparel"/>
    <s v="Nike Men's Dri-FIT Victory Golf Polo"/>
    <n v="3617"/>
    <s v="Pacific Asia"/>
    <s v="Oceania"/>
    <s v="Australia"/>
    <s v="USA"/>
    <d v="2016-08-22T00:00:00"/>
    <s v="Standard Class"/>
    <n v="4"/>
    <n v="100"/>
    <n v="0.06"/>
    <n v="125"/>
  </r>
  <r>
    <n v="25328"/>
    <n v="63434"/>
    <x v="10"/>
    <x v="814"/>
    <n v="2"/>
    <s v="Golf"/>
    <s v="Women's Apparel"/>
    <s v="Nike Men's Dri-FIT Victory Golf Polo"/>
    <n v="3646"/>
    <s v="Pacific Asia"/>
    <s v="Oceania"/>
    <s v="Australia"/>
    <s v="USA"/>
    <d v="2016-12-09T00:00:00"/>
    <s v="First Class"/>
    <n v="1"/>
    <n v="100"/>
    <n v="0.04"/>
    <n v="125"/>
  </r>
  <r>
    <n v="27006"/>
    <n v="67645"/>
    <x v="43"/>
    <x v="383"/>
    <n v="2"/>
    <s v="Golf"/>
    <s v="Women's Apparel"/>
    <s v="Nike Men's Dri-FIT Victory Golf Polo"/>
    <n v="7872"/>
    <s v="Pacific Asia"/>
    <s v="South Asia"/>
    <s v="Pakistan"/>
    <s v="USA"/>
    <d v="2016-12-30T00:00:00"/>
    <s v="Standard Class"/>
    <n v="4"/>
    <n v="100"/>
    <n v="0.12"/>
    <n v="125"/>
  </r>
  <r>
    <n v="39946"/>
    <n v="99661"/>
    <x v="18"/>
    <x v="358"/>
    <n v="2"/>
    <s v="Golf"/>
    <s v="Women's Apparel"/>
    <s v="Nike Men's Dri-FIT Victory Golf Polo"/>
    <n v="10862"/>
    <s v="North America"/>
    <s v="South of  USA"/>
    <s v="USA"/>
    <s v="USA"/>
    <d v="2017-09-08T00:00:00"/>
    <s v="Second Class"/>
    <n v="2"/>
    <n v="100"/>
    <n v="0.02"/>
    <n v="125"/>
  </r>
  <r>
    <n v="47271"/>
    <n v="118179"/>
    <x v="88"/>
    <x v="879"/>
    <n v="2"/>
    <s v="Golf"/>
    <s v="Women's Apparel"/>
    <s v="Nike Men's Dri-FIT Victory Golf Polo"/>
    <n v="4284"/>
    <s v="Africa"/>
    <s v="West Africa"/>
    <s v="Nigeria"/>
    <s v="USA"/>
    <d v="2015-04-19T00:00:00"/>
    <s v="Second Class"/>
    <n v="2"/>
    <n v="100"/>
    <n v="0.02"/>
    <n v="125"/>
  </r>
  <r>
    <n v="49861"/>
    <n v="124676"/>
    <x v="251"/>
    <x v="824"/>
    <n v="2"/>
    <s v="Golf"/>
    <s v="Women's Apparel"/>
    <s v="Nike Men's Dri-FIT Victory Golf Polo"/>
    <n v="6101"/>
    <s v="Pacific Asia"/>
    <s v="West Asia"/>
    <s v="Turkey"/>
    <s v="USA"/>
    <d v="2015-08-16T00:00:00"/>
    <s v="First Class"/>
    <n v="1"/>
    <n v="100"/>
    <n v="0.25"/>
    <n v="125"/>
  </r>
  <r>
    <n v="51353"/>
    <n v="128342"/>
    <x v="209"/>
    <x v="533"/>
    <n v="2"/>
    <s v="Golf"/>
    <s v="Women's Apparel"/>
    <s v="Nike Men's Dri-FIT Victory Golf Polo"/>
    <n v="11559"/>
    <s v="LATAM"/>
    <s v="Central America"/>
    <s v="Honduras"/>
    <s v="USA"/>
    <d v="2015-09-29T00:00:00"/>
    <s v="Standard Class"/>
    <n v="4"/>
    <n v="100"/>
    <n v="7.0000000000000007E-2"/>
    <n v="125"/>
  </r>
  <r>
    <n v="61041"/>
    <n v="152688"/>
    <x v="201"/>
    <x v="662"/>
    <n v="2"/>
    <s v="Golf"/>
    <s v="Women's Apparel"/>
    <s v="Nike Men's Dri-FIT Victory Golf Polo"/>
    <n v="8070"/>
    <s v="LATAM"/>
    <s v="Central America"/>
    <s v="Honduras"/>
    <s v="USA"/>
    <d v="2016-03-15T00:00:00"/>
    <s v="Second Class"/>
    <n v="2"/>
    <n v="100"/>
    <n v="0.12"/>
    <n v="125"/>
  </r>
  <r>
    <n v="61221"/>
    <n v="153140"/>
    <x v="593"/>
    <x v="802"/>
    <n v="2"/>
    <s v="Golf"/>
    <s v="Women's Apparel"/>
    <s v="Nike Men's Dri-FIT Victory Golf Polo"/>
    <n v="2679"/>
    <s v="LATAM"/>
    <s v="Central America"/>
    <s v="El Salvador"/>
    <s v="USA"/>
    <d v="2016-03-14T00:00:00"/>
    <s v="Second Class"/>
    <n v="2"/>
    <n v="100"/>
    <n v="0.01"/>
    <n v="125"/>
  </r>
  <r>
    <n v="63813"/>
    <n v="159511"/>
    <x v="253"/>
    <x v="568"/>
    <n v="2"/>
    <s v="Golf"/>
    <s v="Women's Apparel"/>
    <s v="Nike Men's Dri-FIT Victory Golf Polo"/>
    <n v="3884"/>
    <s v="Europe"/>
    <s v="Western Europe"/>
    <s v="Belgium"/>
    <s v="USA"/>
    <d v="2016-04-09T00:00:00"/>
    <s v="Second Class"/>
    <n v="2"/>
    <n v="100"/>
    <n v="0.03"/>
    <n v="125"/>
  </r>
  <r>
    <n v="59615"/>
    <n v="149205"/>
    <x v="325"/>
    <x v="880"/>
    <n v="2"/>
    <s v="Golf"/>
    <s v="Women's Apparel"/>
    <s v="Nike Men's Dri-FIT Victory Golf Polo"/>
    <n v="8128"/>
    <s v="LATAM"/>
    <s v="South America"/>
    <s v="Brazil"/>
    <s v="Puerto Rico"/>
    <d v="2016-06-05T00:00:00"/>
    <s v="Second Class"/>
    <n v="2"/>
    <n v="100"/>
    <n v="0.16"/>
    <n v="125"/>
  </r>
  <r>
    <n v="5356"/>
    <n v="13379"/>
    <x v="483"/>
    <x v="793"/>
    <n v="2"/>
    <s v="Golf"/>
    <s v="Women's Apparel"/>
    <s v="Nike Men's Dri-FIT Victory Golf Polo"/>
    <n v="7090"/>
    <s v="LATAM"/>
    <s v="Central America"/>
    <s v="Nicaragua"/>
    <s v="USA"/>
    <d v="2016-08-05T00:00:00"/>
    <s v="First Class"/>
    <n v="1"/>
    <n v="100"/>
    <n v="0.01"/>
    <n v="125"/>
  </r>
  <r>
    <n v="15293"/>
    <n v="38244"/>
    <x v="190"/>
    <x v="760"/>
    <n v="2"/>
    <s v="Golf"/>
    <s v="Women's Apparel"/>
    <s v="Nike Men's Dri-FIT Victory Golf Polo"/>
    <n v="8788"/>
    <s v="Europe"/>
    <s v="Western Europe"/>
    <s v="France"/>
    <s v="USA"/>
    <d v="2016-08-25T00:00:00"/>
    <s v="Second Class"/>
    <n v="2"/>
    <n v="100"/>
    <n v="0.2"/>
    <n v="125"/>
  </r>
  <r>
    <n v="29808"/>
    <n v="74594"/>
    <x v="249"/>
    <x v="881"/>
    <n v="2"/>
    <s v="Golf"/>
    <s v="Women's Apparel"/>
    <s v="Nike Men's Dri-FIT Victory Golf Polo"/>
    <n v="7738"/>
    <s v="Pacific Asia"/>
    <s v="Oceania"/>
    <s v="Australia"/>
    <s v="USA"/>
    <d v="2016-11-08T00:00:00"/>
    <s v="Second Class"/>
    <n v="2"/>
    <n v="100"/>
    <n v="0.02"/>
    <n v="125"/>
  </r>
  <r>
    <n v="35005"/>
    <n v="87441"/>
    <x v="454"/>
    <x v="729"/>
    <n v="2"/>
    <s v="Golf"/>
    <s v="Women's Apparel"/>
    <s v="Nike Men's Dri-FIT Victory Golf Polo"/>
    <n v="5970"/>
    <s v="North America"/>
    <s v="US Center"/>
    <s v="USA"/>
    <s v="USA"/>
    <d v="2016-12-25T00:00:00"/>
    <s v="Second Class"/>
    <n v="2"/>
    <n v="100"/>
    <n v="0.2"/>
    <n v="125"/>
  </r>
  <r>
    <n v="35931"/>
    <n v="89734"/>
    <x v="262"/>
    <x v="498"/>
    <n v="2"/>
    <s v="Golf"/>
    <s v="Women's Apparel"/>
    <s v="Nike Men's Dri-FIT Victory Golf Polo"/>
    <n v="11133"/>
    <s v="North America"/>
    <s v="West of USA"/>
    <s v="USA"/>
    <s v="USA"/>
    <d v="2017-02-06T00:00:00"/>
    <s v="First Class"/>
    <n v="1"/>
    <n v="100"/>
    <n v="0.06"/>
    <n v="125"/>
  </r>
  <r>
    <n v="37865"/>
    <n v="94502"/>
    <x v="466"/>
    <x v="638"/>
    <n v="2"/>
    <s v="Golf"/>
    <s v="Women's Apparel"/>
    <s v="Nike Men's Dri-FIT Victory Golf Polo"/>
    <n v="7078"/>
    <s v="North America"/>
    <s v="US Center"/>
    <s v="USA"/>
    <s v="USA"/>
    <d v="2017-06-12T00:00:00"/>
    <s v="Second Class"/>
    <n v="2"/>
    <n v="100"/>
    <n v="0.02"/>
    <n v="125"/>
  </r>
  <r>
    <n v="43321"/>
    <n v="108231"/>
    <x v="413"/>
    <x v="701"/>
    <n v="2"/>
    <s v="Golf"/>
    <s v="Women's Apparel"/>
    <s v="Nike Men's Dri-FIT Victory Golf Polo"/>
    <n v="1603"/>
    <s v="North America"/>
    <s v="Canada"/>
    <s v="Canada"/>
    <s v="USA"/>
    <d v="2017-07-24T00:00:00"/>
    <s v="Second Class"/>
    <n v="2"/>
    <n v="100"/>
    <n v="7.0000000000000007E-2"/>
    <n v="125"/>
  </r>
  <r>
    <n v="65021"/>
    <n v="162527"/>
    <x v="368"/>
    <x v="882"/>
    <n v="2"/>
    <s v="Golf"/>
    <s v="Women's Apparel"/>
    <s v="Nike Men's Dri-FIT Victory Golf Polo"/>
    <n v="1986"/>
    <s v="Europe"/>
    <s v="Western Europe"/>
    <s v="France"/>
    <s v="USA"/>
    <d v="2015-01-25T00:00:00"/>
    <s v="Second Class"/>
    <n v="2"/>
    <n v="100"/>
    <n v="0.16"/>
    <n v="125"/>
  </r>
  <r>
    <n v="213"/>
    <n v="519"/>
    <x v="107"/>
    <x v="883"/>
    <n v="2"/>
    <s v="Golf"/>
    <s v="Women's Apparel"/>
    <s v="Nike Men's Dri-FIT Victory Golf Polo"/>
    <n v="11715"/>
    <s v="LATAM"/>
    <s v="South America"/>
    <s v="Argentina"/>
    <s v="USA"/>
    <d v="2015-03-01T00:00:00"/>
    <s v="Standard Class"/>
    <n v="4"/>
    <n v="100"/>
    <n v="0.25"/>
    <n v="125"/>
  </r>
  <r>
    <n v="8998"/>
    <n v="22440"/>
    <x v="277"/>
    <x v="158"/>
    <n v="2"/>
    <s v="Golf"/>
    <s v="Women's Apparel"/>
    <s v="Nike Men's Dri-FIT Victory Golf Polo"/>
    <n v="7548"/>
    <s v="LATAM"/>
    <s v="Caribbean"/>
    <s v="Cuba"/>
    <s v="USA"/>
    <d v="2015-05-09T00:00:00"/>
    <s v="Standard Class"/>
    <n v="4"/>
    <n v="100"/>
    <n v="0.01"/>
    <n v="125"/>
  </r>
  <r>
    <n v="11556"/>
    <n v="28893"/>
    <x v="429"/>
    <x v="781"/>
    <n v="2"/>
    <s v="Golf"/>
    <s v="Women's Apparel"/>
    <s v="Nike Men's Dri-FIT Victory Golf Polo"/>
    <n v="2463"/>
    <s v="Europe"/>
    <s v="Western Europe"/>
    <s v="Germany"/>
    <s v="USA"/>
    <d v="2015-06-03T00:00:00"/>
    <s v="Standard Class"/>
    <n v="4"/>
    <n v="100"/>
    <n v="0.02"/>
    <n v="125"/>
  </r>
  <r>
    <n v="21026"/>
    <n v="52550"/>
    <x v="335"/>
    <x v="289"/>
    <n v="2"/>
    <s v="Golf"/>
    <s v="Women's Apparel"/>
    <s v="Nike Men's Dri-FIT Victory Golf Polo"/>
    <n v="2537"/>
    <s v="Pacific Asia"/>
    <s v="Oceania"/>
    <s v="Australia"/>
    <s v="USA"/>
    <d v="2015-07-07T00:00:00"/>
    <s v="Standard Class"/>
    <n v="4"/>
    <n v="100"/>
    <n v="0.16"/>
    <n v="125"/>
  </r>
  <r>
    <n v="21523"/>
    <n v="53812"/>
    <x v="100"/>
    <x v="651"/>
    <n v="2"/>
    <s v="Golf"/>
    <s v="Women's Apparel"/>
    <s v="Nike Men's Dri-FIT Victory Golf Polo"/>
    <n v="8988"/>
    <s v="Pacific Asia"/>
    <s v="Southeast Asia"/>
    <s v="Philippines"/>
    <s v="USA"/>
    <d v="2015-07-15T00:00:00"/>
    <s v="Standard Class"/>
    <n v="4"/>
    <n v="100"/>
    <n v="0.03"/>
    <n v="125"/>
  </r>
  <r>
    <n v="25206"/>
    <n v="63177"/>
    <x v="594"/>
    <x v="884"/>
    <n v="2"/>
    <s v="Golf"/>
    <s v="Women's Apparel"/>
    <s v="Nike Men's Dri-FIT Victory Golf Polo"/>
    <n v="3074"/>
    <s v="Pacific Asia"/>
    <s v="South Asia"/>
    <s v="India"/>
    <s v="USA"/>
    <d v="2015-08-17T00:00:00"/>
    <s v="Standard Class"/>
    <n v="4"/>
    <n v="100"/>
    <n v="0.13"/>
    <n v="125"/>
  </r>
  <r>
    <n v="25371"/>
    <n v="63542"/>
    <x v="484"/>
    <x v="885"/>
    <n v="2"/>
    <s v="Golf"/>
    <s v="Women's Apparel"/>
    <s v="Nike Men's Dri-FIT Victory Golf Polo"/>
    <n v="6869"/>
    <s v="Pacific Asia"/>
    <s v="Southeast Asia"/>
    <s v="Thailand"/>
    <s v="USA"/>
    <d v="2015-08-16T00:00:00"/>
    <s v="Standard Class"/>
    <n v="4"/>
    <n v="100"/>
    <n v="0"/>
    <n v="125"/>
  </r>
  <r>
    <n v="27005"/>
    <n v="67639"/>
    <x v="43"/>
    <x v="886"/>
    <n v="2"/>
    <s v="Golf"/>
    <s v="Women's Apparel"/>
    <s v="Nike Men's Dri-FIT Victory Golf Polo"/>
    <n v="11357"/>
    <s v="Pacific Asia"/>
    <s v="South Asia"/>
    <s v="Pakistan"/>
    <s v="USA"/>
    <d v="2015-08-27T00:00:00"/>
    <s v="Standard Class"/>
    <n v="4"/>
    <n v="100"/>
    <n v="0.13"/>
    <n v="125"/>
  </r>
  <r>
    <n v="31076"/>
    <n v="77666"/>
    <x v="422"/>
    <x v="887"/>
    <n v="2"/>
    <s v="Golf"/>
    <s v="Women's Apparel"/>
    <s v="Nike Men's Dri-FIT Victory Golf Polo"/>
    <n v="10452"/>
    <s v="Pacific Asia"/>
    <s v="Oceania"/>
    <s v="Australia"/>
    <s v="USA"/>
    <d v="2015-10-09T00:00:00"/>
    <s v="Standard Class"/>
    <n v="4"/>
    <n v="100"/>
    <n v="7.0000000000000007E-2"/>
    <n v="125"/>
  </r>
  <r>
    <n v="31865"/>
    <n v="79631"/>
    <x v="323"/>
    <x v="888"/>
    <n v="2"/>
    <s v="Golf"/>
    <s v="Women's Apparel"/>
    <s v="Nike Men's Dri-FIT Victory Golf Polo"/>
    <n v="11403"/>
    <s v="North America"/>
    <s v="West of USA"/>
    <s v="USA"/>
    <s v="USA"/>
    <d v="2015-10-15T00:00:00"/>
    <s v="Standard Class"/>
    <n v="4"/>
    <n v="100"/>
    <n v="0.17"/>
    <n v="125"/>
  </r>
  <r>
    <n v="35868"/>
    <n v="89587"/>
    <x v="578"/>
    <x v="208"/>
    <n v="2"/>
    <s v="Golf"/>
    <s v="Women's Apparel"/>
    <s v="Nike Men's Dri-FIT Victory Golf Polo"/>
    <n v="10648"/>
    <s v="North America"/>
    <s v="US Center"/>
    <s v="USA"/>
    <s v="USA"/>
    <d v="2015-11-02T00:00:00"/>
    <s v="Standard Class"/>
    <n v="4"/>
    <n v="100"/>
    <n v="0.12"/>
    <n v="125"/>
  </r>
  <r>
    <n v="45816"/>
    <n v="114523"/>
    <x v="577"/>
    <x v="716"/>
    <n v="2"/>
    <s v="Golf"/>
    <s v="Women's Apparel"/>
    <s v="Nike Men's Dri-FIT Victory Golf Polo"/>
    <n v="8730"/>
    <s v="Europe"/>
    <s v="Eastern Europe"/>
    <s v="Russia"/>
    <s v="USA"/>
    <d v="2015-11-29T00:00:00"/>
    <s v="Standard Class"/>
    <n v="4"/>
    <n v="100"/>
    <n v="0.1"/>
    <n v="125"/>
  </r>
  <r>
    <n v="47616"/>
    <n v="119051"/>
    <x v="197"/>
    <x v="312"/>
    <n v="2"/>
    <s v="Golf"/>
    <s v="Women's Apparel"/>
    <s v="Nike Men's Dri-FIT Victory Golf Polo"/>
    <n v="430"/>
    <s v="Africa"/>
    <s v="West Africa"/>
    <s v="Togo"/>
    <s v="USA"/>
    <d v="2015-12-25T00:00:00"/>
    <s v="Standard Class"/>
    <n v="4"/>
    <n v="100"/>
    <n v="0.2"/>
    <n v="125"/>
  </r>
  <r>
    <n v="51593"/>
    <n v="128925"/>
    <x v="198"/>
    <x v="889"/>
    <n v="2"/>
    <s v="Golf"/>
    <s v="Women's Apparel"/>
    <s v="Nike Men's Dri-FIT Victory Golf Polo"/>
    <n v="6231"/>
    <s v="LATAM"/>
    <s v="Central America"/>
    <s v="Mexico"/>
    <s v="USA"/>
    <d v="2016-01-05T00:00:00"/>
    <s v="Standard Class"/>
    <n v="4"/>
    <n v="100"/>
    <n v="0.06"/>
    <n v="125"/>
  </r>
  <r>
    <n v="59008"/>
    <n v="147709"/>
    <x v="492"/>
    <x v="684"/>
    <n v="2"/>
    <s v="Golf"/>
    <s v="Women's Apparel"/>
    <s v="Nike Men's Dri-FIT Victory Golf Polo"/>
    <n v="7009"/>
    <s v="LATAM"/>
    <s v="South America"/>
    <s v="Argentina"/>
    <s v="USA"/>
    <d v="2016-02-21T00:00:00"/>
    <s v="Standard Class"/>
    <n v="4"/>
    <n v="100"/>
    <n v="0.13"/>
    <n v="125"/>
  </r>
  <r>
    <n v="61665"/>
    <n v="154166"/>
    <x v="479"/>
    <x v="112"/>
    <n v="2"/>
    <s v="Golf"/>
    <s v="Women's Apparel"/>
    <s v="Nike Men's Dri-FIT Victory Golf Polo"/>
    <n v="10452"/>
    <s v="Europe"/>
    <s v="Northern Europe"/>
    <s v="United Kingdom"/>
    <s v="USA"/>
    <d v="2016-03-05T00:00:00"/>
    <s v="Standard Class"/>
    <n v="4"/>
    <n v="100"/>
    <n v="0.13"/>
    <n v="125"/>
  </r>
  <r>
    <n v="63628"/>
    <n v="159036"/>
    <x v="29"/>
    <x v="890"/>
    <n v="2"/>
    <s v="Golf"/>
    <s v="Women's Apparel"/>
    <s v="Nike Men's Dri-FIT Victory Golf Polo"/>
    <n v="3477"/>
    <s v="Europe"/>
    <s v="Southern Europe"/>
    <s v="Spain"/>
    <s v="USA"/>
    <d v="2016-03-07T00:00:00"/>
    <s v="Standard Class"/>
    <n v="4"/>
    <n v="100"/>
    <n v="0.01"/>
    <n v="125"/>
  </r>
  <r>
    <n v="67865"/>
    <n v="169679"/>
    <x v="31"/>
    <x v="864"/>
    <n v="2"/>
    <s v="Golf"/>
    <s v="Women's Apparel"/>
    <s v="Nike Men's Dri-FIT Victory Golf Polo"/>
    <n v="10974"/>
    <s v="Europe"/>
    <s v="Southern Europe"/>
    <s v="Italy"/>
    <s v="USA"/>
    <d v="2016-03-31T00:00:00"/>
    <s v="Standard Class"/>
    <n v="4"/>
    <n v="100"/>
    <n v="0.13"/>
    <n v="125"/>
  </r>
  <r>
    <n v="858"/>
    <n v="2134"/>
    <x v="410"/>
    <x v="891"/>
    <n v="2"/>
    <s v="Golf"/>
    <s v="Women's Apparel"/>
    <s v="Nike Men's Dri-FIT Victory Golf Polo"/>
    <n v="9137"/>
    <s v="LATAM"/>
    <s v="Central America"/>
    <s v="Mexico"/>
    <s v="USA"/>
    <d v="2016-04-23T00:00:00"/>
    <s v="Standard Class"/>
    <n v="4"/>
    <n v="100"/>
    <n v="0.12"/>
    <n v="125"/>
  </r>
  <r>
    <n v="2185"/>
    <n v="5474"/>
    <x v="595"/>
    <x v="892"/>
    <n v="2"/>
    <s v="Golf"/>
    <s v="Women's Apparel"/>
    <s v="Nike Men's Dri-FIT Victory Golf Polo"/>
    <n v="9078"/>
    <s v="LATAM"/>
    <s v="Central America"/>
    <s v="Panama"/>
    <s v="USA"/>
    <d v="2016-05-18T00:00:00"/>
    <s v="Second Class"/>
    <n v="2"/>
    <n v="100"/>
    <n v="0.03"/>
    <n v="125"/>
  </r>
  <r>
    <n v="7591"/>
    <n v="19018"/>
    <x v="596"/>
    <x v="77"/>
    <n v="2"/>
    <s v="Golf"/>
    <s v="Women's Apparel"/>
    <s v="Nike Men's Dri-FIT Victory Golf Polo"/>
    <n v="7059"/>
    <s v="LATAM"/>
    <s v="South America"/>
    <s v="Argentina"/>
    <s v="USA"/>
    <d v="2016-06-14T00:00:00"/>
    <s v="First Class"/>
    <n v="1"/>
    <n v="100"/>
    <n v="0.2"/>
    <n v="125"/>
  </r>
  <r>
    <n v="11345"/>
    <n v="28373"/>
    <x v="114"/>
    <x v="41"/>
    <n v="2"/>
    <s v="Golf"/>
    <s v="Women's Apparel"/>
    <s v="Nike Men's Dri-FIT Victory Golf Polo"/>
    <n v="6734"/>
    <s v="Europe"/>
    <s v="Northern Europe"/>
    <s v="United Kingdom"/>
    <s v="USA"/>
    <d v="2016-07-30T00:00:00"/>
    <s v="Standard Class"/>
    <n v="4"/>
    <n v="100"/>
    <n v="0.16"/>
    <n v="125"/>
  </r>
  <r>
    <n v="11591"/>
    <n v="28970"/>
    <x v="597"/>
    <x v="893"/>
    <n v="2"/>
    <s v="Golf"/>
    <s v="Women's Apparel"/>
    <s v="Nike Men's Dri-FIT Victory Golf Polo"/>
    <n v="7672"/>
    <s v="Europe"/>
    <s v="Southern Europe"/>
    <s v="Italy"/>
    <s v="USA"/>
    <d v="2016-08-05T00:00:00"/>
    <s v="Standard Class"/>
    <n v="4"/>
    <n v="100"/>
    <n v="0.25"/>
    <n v="125"/>
  </r>
  <r>
    <n v="13553"/>
    <n v="33959"/>
    <x v="598"/>
    <x v="894"/>
    <n v="2"/>
    <s v="Golf"/>
    <s v="Women's Apparel"/>
    <s v="Nike Men's Dri-FIT Victory Golf Polo"/>
    <n v="11073"/>
    <s v="Europe"/>
    <s v="Western Europe"/>
    <s v="France"/>
    <s v="USA"/>
    <d v="2016-08-24T00:00:00"/>
    <s v="Standard Class"/>
    <n v="4"/>
    <n v="100"/>
    <n v="0.13"/>
    <n v="125"/>
  </r>
  <r>
    <n v="15245"/>
    <n v="38130"/>
    <x v="98"/>
    <x v="84"/>
    <n v="2"/>
    <s v="Golf"/>
    <s v="Women's Apparel"/>
    <s v="Nike Men's Dri-FIT Victory Golf Polo"/>
    <n v="10530"/>
    <s v="Europe"/>
    <s v="Western Europe"/>
    <s v="France"/>
    <s v="USA"/>
    <d v="2016-09-01T00:00:00"/>
    <s v="Standard Class"/>
    <n v="4"/>
    <n v="100"/>
    <n v="0.02"/>
    <n v="125"/>
  </r>
  <r>
    <n v="15536"/>
    <n v="38831"/>
    <x v="599"/>
    <x v="568"/>
    <n v="2"/>
    <s v="Golf"/>
    <s v="Women's Apparel"/>
    <s v="Nike Men's Dri-FIT Victory Golf Polo"/>
    <n v="2892"/>
    <s v="Europe"/>
    <s v="Southern Europe"/>
    <s v="Italy"/>
    <s v="USA"/>
    <d v="2016-09-05T00:00:00"/>
    <s v="Standard Class"/>
    <n v="4"/>
    <n v="100"/>
    <n v="0.15"/>
    <n v="125"/>
  </r>
  <r>
    <n v="19576"/>
    <n v="48936"/>
    <x v="538"/>
    <x v="543"/>
    <n v="2"/>
    <s v="Golf"/>
    <s v="Women's Apparel"/>
    <s v="Nike Men's Dri-FIT Victory Golf Polo"/>
    <n v="5033"/>
    <s v="Europe"/>
    <s v="Northern Europe"/>
    <s v="United Kingdom"/>
    <s v="USA"/>
    <d v="2016-10-04T00:00:00"/>
    <s v="Standard Class"/>
    <n v="4"/>
    <n v="100"/>
    <n v="0.2"/>
    <n v="125"/>
  </r>
  <r>
    <n v="21258"/>
    <n v="53173"/>
    <x v="600"/>
    <x v="822"/>
    <n v="2"/>
    <s v="Golf"/>
    <s v="Women's Apparel"/>
    <s v="Nike Men's Dri-FIT Victory Golf Polo"/>
    <n v="3236"/>
    <s v="Pacific Asia"/>
    <s v="Eastern Asia"/>
    <s v="China"/>
    <s v="USA"/>
    <d v="2016-10-17T00:00:00"/>
    <s v="Standard Class"/>
    <n v="4"/>
    <n v="100"/>
    <n v="0.17"/>
    <n v="125"/>
  </r>
  <r>
    <n v="25008"/>
    <n v="62662"/>
    <x v="158"/>
    <x v="842"/>
    <n v="2"/>
    <s v="Golf"/>
    <s v="Women's Apparel"/>
    <s v="Nike Men's Dri-FIT Victory Golf Polo"/>
    <n v="10672"/>
    <s v="Pacific Asia"/>
    <s v="Southeast Asia"/>
    <s v="Philippines"/>
    <s v="USA"/>
    <d v="2016-11-06T00:00:00"/>
    <s v="Standard Class"/>
    <n v="4"/>
    <n v="100"/>
    <n v="0.04"/>
    <n v="125"/>
  </r>
  <r>
    <n v="41251"/>
    <n v="102963"/>
    <x v="601"/>
    <x v="895"/>
    <n v="2"/>
    <s v="Golf"/>
    <s v="Women's Apparel"/>
    <s v="Nike Men's Dri-FIT Victory Golf Polo"/>
    <n v="10198"/>
    <s v="North America"/>
    <s v="West of USA"/>
    <s v="USA"/>
    <s v="USA"/>
    <d v="2017-01-27T00:00:00"/>
    <s v="Second Class"/>
    <n v="2"/>
    <n v="100"/>
    <n v="0.17"/>
    <n v="125"/>
  </r>
  <r>
    <n v="45981"/>
    <n v="114913"/>
    <x v="602"/>
    <x v="896"/>
    <n v="2"/>
    <s v="Golf"/>
    <s v="Women's Apparel"/>
    <s v="Nike Men's Dri-FIT Victory Golf Polo"/>
    <n v="5094"/>
    <s v="Africa"/>
    <s v="West Africa"/>
    <s v="Togo"/>
    <s v="USA"/>
    <d v="2017-02-28T00:00:00"/>
    <s v="Same Day"/>
    <n v="3"/>
    <n v="100"/>
    <n v="0"/>
    <n v="125"/>
  </r>
  <r>
    <n v="47526"/>
    <n v="118819"/>
    <x v="518"/>
    <x v="739"/>
    <n v="2"/>
    <s v="Golf"/>
    <s v="Women's Apparel"/>
    <s v="Nike Men's Dri-FIT Victory Golf Polo"/>
    <n v="3008"/>
    <s v="Africa"/>
    <s v="West Africa"/>
    <s v="Nigeria"/>
    <s v="USA"/>
    <d v="2017-03-10T00:00:00"/>
    <s v="Standard Class"/>
    <n v="4"/>
    <n v="100"/>
    <n v="0.06"/>
    <n v="125"/>
  </r>
  <r>
    <n v="47526"/>
    <n v="118818"/>
    <x v="603"/>
    <x v="897"/>
    <n v="2"/>
    <s v="Golf"/>
    <s v="Women's Apparel"/>
    <s v="Nike Men's Dri-FIT Victory Golf Polo"/>
    <n v="3008"/>
    <s v="Africa"/>
    <s v="West Africa"/>
    <s v="Nigeria"/>
    <s v="USA"/>
    <d v="2017-03-19T00:00:00"/>
    <s v="Standard Class"/>
    <n v="4"/>
    <n v="100"/>
    <n v="7.0000000000000007E-2"/>
    <n v="125"/>
  </r>
  <r>
    <n v="47903"/>
    <n v="119798"/>
    <x v="604"/>
    <x v="461"/>
    <n v="2"/>
    <s v="Golf"/>
    <s v="Women's Apparel"/>
    <s v="Nike Men's Dri-FIT Victory Golf Polo"/>
    <n v="9018"/>
    <s v="Africa"/>
    <s v="West Africa"/>
    <s v="Nigeria"/>
    <s v="USA"/>
    <d v="2017-03-16T00:00:00"/>
    <s v="Standard Class"/>
    <n v="4"/>
    <n v="100"/>
    <n v="0.2"/>
    <n v="125"/>
  </r>
  <r>
    <n v="51886"/>
    <n v="129645"/>
    <x v="163"/>
    <x v="493"/>
    <n v="2"/>
    <s v="Golf"/>
    <s v="Women's Apparel"/>
    <s v="Nike Men's Dri-FIT Victory Golf Polo"/>
    <n v="11453"/>
    <s v="LATAM"/>
    <s v="South America"/>
    <s v="Perú"/>
    <s v="USA"/>
    <d v="2017-05-09T00:00:00"/>
    <s v="Standard Class"/>
    <n v="4"/>
    <n v="100"/>
    <n v="0.18"/>
    <n v="125"/>
  </r>
  <r>
    <n v="53911"/>
    <n v="134792"/>
    <x v="605"/>
    <x v="898"/>
    <n v="2"/>
    <s v="Golf"/>
    <s v="Women's Apparel"/>
    <s v="Nike Men's Dri-FIT Victory Golf Polo"/>
    <n v="723"/>
    <s v="LATAM"/>
    <s v="Central America"/>
    <s v="Guatemala"/>
    <s v="USA"/>
    <d v="2017-05-15T00:00:00"/>
    <s v="Same Day"/>
    <n v="3"/>
    <n v="100"/>
    <n v="0.2"/>
    <n v="125"/>
  </r>
  <r>
    <n v="55571"/>
    <n v="138992"/>
    <x v="562"/>
    <x v="861"/>
    <n v="2"/>
    <s v="Golf"/>
    <s v="Women's Apparel"/>
    <s v="Nike Men's Dri-FIT Victory Golf Polo"/>
    <n v="4743"/>
    <s v="LATAM"/>
    <s v="South America"/>
    <s v="Brazil"/>
    <s v="USA"/>
    <d v="2017-05-24T00:00:00"/>
    <s v="First Class"/>
    <n v="1"/>
    <n v="100"/>
    <n v="0.18"/>
    <n v="125"/>
  </r>
  <r>
    <n v="57633"/>
    <n v="144179"/>
    <x v="343"/>
    <x v="826"/>
    <n v="2"/>
    <s v="Golf"/>
    <s v="Women's Apparel"/>
    <s v="Nike Men's Dri-FIT Victory Golf Polo"/>
    <n v="5792"/>
    <s v="LATAM"/>
    <s v="South America"/>
    <s v="Argentina"/>
    <s v="USA"/>
    <d v="2017-06-02T00:00:00"/>
    <s v="Standard Class"/>
    <n v="4"/>
    <n v="100"/>
    <n v="0.1"/>
    <n v="125"/>
  </r>
  <r>
    <n v="59386"/>
    <n v="148671"/>
    <x v="27"/>
    <x v="270"/>
    <n v="2"/>
    <s v="Golf"/>
    <s v="Women's Apparel"/>
    <s v="Nike Men's Dri-FIT Victory Golf Polo"/>
    <n v="9731"/>
    <s v="LATAM"/>
    <s v="Central America"/>
    <s v="Mexico"/>
    <s v="USA"/>
    <d v="2017-07-13T00:00:00"/>
    <s v="Standard Class"/>
    <n v="4"/>
    <n v="100"/>
    <n v="0.13"/>
    <n v="125"/>
  </r>
  <r>
    <n v="63028"/>
    <n v="157589"/>
    <x v="202"/>
    <x v="98"/>
    <n v="2"/>
    <s v="Golf"/>
    <s v="Women's Apparel"/>
    <s v="Nike Men's Dri-FIT Victory Golf Polo"/>
    <n v="10981"/>
    <s v="Europe"/>
    <s v="Northern Europe"/>
    <s v="United Kingdom"/>
    <s v="USA"/>
    <d v="2017-07-25T00:00:00"/>
    <s v="Standard Class"/>
    <n v="4"/>
    <n v="100"/>
    <n v="0.18"/>
    <n v="125"/>
  </r>
  <r>
    <n v="63801"/>
    <n v="159470"/>
    <x v="254"/>
    <x v="899"/>
    <n v="2"/>
    <s v="Golf"/>
    <s v="Women's Apparel"/>
    <s v="Nike Men's Dri-FIT Victory Golf Polo"/>
    <n v="3694"/>
    <s v="Europe"/>
    <s v="Southern Europe"/>
    <s v="Italy"/>
    <s v="USA"/>
    <d v="2017-08-08T00:00:00"/>
    <s v="Standard Class"/>
    <n v="4"/>
    <n v="100"/>
    <n v="0.04"/>
    <n v="125"/>
  </r>
  <r>
    <n v="67323"/>
    <n v="168274"/>
    <x v="325"/>
    <x v="900"/>
    <n v="2"/>
    <s v="Golf"/>
    <s v="Women's Apparel"/>
    <s v="Nike Men's Dri-FIT Victory Golf Polo"/>
    <n v="3694"/>
    <s v="Europe"/>
    <s v="Western Europe"/>
    <s v="France"/>
    <s v="USA"/>
    <d v="2017-09-12T00:00:00"/>
    <s v="Standard Class"/>
    <n v="4"/>
    <n v="100"/>
    <n v="0.04"/>
    <n v="125"/>
  </r>
  <r>
    <n v="67978"/>
    <n v="169946"/>
    <x v="494"/>
    <x v="689"/>
    <n v="2"/>
    <s v="Golf"/>
    <s v="Women's Apparel"/>
    <s v="Nike Men's Dri-FIT Victory Golf Polo"/>
    <n v="11901"/>
    <s v="Europe"/>
    <s v="Western Europe"/>
    <s v="France"/>
    <s v="USA"/>
    <d v="2017-09-23T00:00:00"/>
    <s v="Standard Class"/>
    <n v="4"/>
    <n v="100"/>
    <n v="0.06"/>
    <n v="125"/>
  </r>
  <r>
    <n v="7185"/>
    <n v="17994"/>
    <x v="437"/>
    <x v="734"/>
    <n v="5"/>
    <s v="Golf"/>
    <s v="Women's Apparel"/>
    <s v="Nike Men's Dri-FIT Victory Golf Polo"/>
    <n v="2653"/>
    <s v="LATAM"/>
    <s v="Central America"/>
    <s v="Mexico"/>
    <s v="USA"/>
    <d v="2015-08-15T00:00:00"/>
    <s v="Standard Class"/>
    <n v="4"/>
    <n v="250"/>
    <n v="0"/>
    <n v="125"/>
  </r>
  <r>
    <n v="11846"/>
    <n v="29621"/>
    <x v="242"/>
    <x v="901"/>
    <n v="5"/>
    <s v="Golf"/>
    <s v="Women's Apparel"/>
    <s v="Nike Men's Dri-FIT Victory Golf Polo"/>
    <n v="9466"/>
    <s v="Europe"/>
    <s v="Southern Europe"/>
    <s v="Italy"/>
    <s v="USA"/>
    <d v="2015-09-20T00:00:00"/>
    <s v="Standard Class"/>
    <n v="4"/>
    <n v="250"/>
    <n v="0.04"/>
    <n v="125"/>
  </r>
  <r>
    <n v="17943"/>
    <n v="44821"/>
    <x v="423"/>
    <x v="500"/>
    <n v="5"/>
    <s v="Golf"/>
    <s v="Women's Apparel"/>
    <s v="Nike Men's Dri-FIT Victory Golf Polo"/>
    <n v="1310"/>
    <s v="Europe"/>
    <s v="Western Europe"/>
    <s v="France"/>
    <s v="USA"/>
    <d v="2015-10-02T00:00:00"/>
    <s v="First Class"/>
    <n v="1"/>
    <n v="250"/>
    <n v="0.03"/>
    <n v="125"/>
  </r>
  <r>
    <n v="25036"/>
    <n v="62736"/>
    <x v="517"/>
    <x v="736"/>
    <n v="5"/>
    <s v="Golf"/>
    <s v="Women's Apparel"/>
    <s v="Nike Men's Dri-FIT Victory Golf Polo"/>
    <n v="11807"/>
    <s v="Pacific Asia"/>
    <s v="Eastern Asia"/>
    <s v="China"/>
    <s v="USA"/>
    <d v="2015-11-30T00:00:00"/>
    <s v="Standard Class"/>
    <n v="4"/>
    <n v="250"/>
    <n v="0.2"/>
    <n v="125"/>
  </r>
  <r>
    <n v="37531"/>
    <n v="93675"/>
    <x v="489"/>
    <x v="678"/>
    <n v="5"/>
    <s v="Golf"/>
    <s v="Women's Apparel"/>
    <s v="Nike Men's Dri-FIT Victory Golf Polo"/>
    <n v="6126"/>
    <s v="North America"/>
    <s v="West of USA"/>
    <s v="USA"/>
    <s v="USA"/>
    <d v="2016-02-09T00:00:00"/>
    <s v="Standard Class"/>
    <n v="4"/>
    <n v="250"/>
    <n v="0.18"/>
    <n v="125"/>
  </r>
  <r>
    <n v="39633"/>
    <n v="98934"/>
    <x v="438"/>
    <x v="854"/>
    <n v="5"/>
    <s v="Golf"/>
    <s v="Women's Apparel"/>
    <s v="Nike Men's Dri-FIT Victory Golf Polo"/>
    <n v="12050"/>
    <s v="North America"/>
    <s v="South of  USA"/>
    <s v="USA"/>
    <s v="USA"/>
    <d v="2016-02-13T00:00:00"/>
    <s v="Standard Class"/>
    <n v="4"/>
    <n v="250"/>
    <n v="0.18"/>
    <n v="125"/>
  </r>
  <r>
    <n v="43903"/>
    <n v="109652"/>
    <x v="238"/>
    <x v="573"/>
    <n v="5"/>
    <s v="Golf"/>
    <s v="Women's Apparel"/>
    <s v="Nike Men's Dri-FIT Victory Golf Polo"/>
    <n v="6225"/>
    <s v="Africa"/>
    <s v="West Africa"/>
    <s v="Nigeria"/>
    <s v="USA"/>
    <d v="2016-04-12T00:00:00"/>
    <s v="First Class"/>
    <n v="1"/>
    <n v="250"/>
    <n v="0.13"/>
    <n v="125"/>
  </r>
  <r>
    <n v="51915"/>
    <n v="129718"/>
    <x v="392"/>
    <x v="745"/>
    <n v="5"/>
    <s v="Golf"/>
    <s v="Women's Apparel"/>
    <s v="Nike Men's Dri-FIT Victory Golf Polo"/>
    <n v="7445"/>
    <s v="LATAM"/>
    <s v="Central America"/>
    <s v="El Salvador"/>
    <s v="USA"/>
    <d v="2016-08-04T00:00:00"/>
    <s v="First Class"/>
    <n v="1"/>
    <n v="250"/>
    <n v="0.17"/>
    <n v="125"/>
  </r>
  <r>
    <n v="65248"/>
    <n v="163054"/>
    <x v="606"/>
    <x v="896"/>
    <n v="5"/>
    <s v="Golf"/>
    <s v="Women's Apparel"/>
    <s v="Nike Men's Dri-FIT Victory Golf Polo"/>
    <n v="9267"/>
    <s v="Europe"/>
    <s v="Western Europe"/>
    <s v="Germany"/>
    <s v="USA"/>
    <d v="2016-12-30T00:00:00"/>
    <s v="Standard Class"/>
    <n v="4"/>
    <n v="250"/>
    <n v="0.16"/>
    <n v="125"/>
  </r>
  <r>
    <n v="7161"/>
    <n v="17922"/>
    <x v="607"/>
    <x v="902"/>
    <n v="5"/>
    <s v="Golf"/>
    <s v="Women's Apparel"/>
    <s v="Nike Men's Dri-FIT Victory Golf Polo"/>
    <n v="2717"/>
    <s v="LATAM"/>
    <s v="South America"/>
    <s v="Brazil"/>
    <s v="USA"/>
    <d v="2017-03-10T00:00:00"/>
    <s v="Standard Class"/>
    <n v="4"/>
    <n v="250"/>
    <n v="0.01"/>
    <n v="125"/>
  </r>
  <r>
    <n v="19695"/>
    <n v="49242"/>
    <x v="233"/>
    <x v="903"/>
    <n v="5"/>
    <s v="Golf"/>
    <s v="Women's Apparel"/>
    <s v="Nike Men's Dri-FIT Victory Golf Polo"/>
    <n v="8184"/>
    <s v="Europe"/>
    <s v="Western Europe"/>
    <s v="France"/>
    <s v="USA"/>
    <d v="2017-06-21T00:00:00"/>
    <s v="First Class"/>
    <n v="1"/>
    <n v="250"/>
    <n v="0.2"/>
    <n v="125"/>
  </r>
  <r>
    <n v="31076"/>
    <n v="77667"/>
    <x v="588"/>
    <x v="823"/>
    <n v="5"/>
    <s v="Golf"/>
    <s v="Women's Apparel"/>
    <s v="Nike Men's Dri-FIT Victory Golf Polo"/>
    <n v="10452"/>
    <s v="Pacific Asia"/>
    <s v="Oceania"/>
    <s v="Australia"/>
    <s v="USA"/>
    <d v="2017-05-19T00:00:00"/>
    <s v="Standard Class"/>
    <n v="4"/>
    <n v="250"/>
    <n v="0.02"/>
    <n v="125"/>
  </r>
  <r>
    <n v="31591"/>
    <n v="78933"/>
    <x v="608"/>
    <x v="736"/>
    <n v="5"/>
    <s v="Golf"/>
    <s v="Women's Apparel"/>
    <s v="Nike Men's Dri-FIT Victory Golf Polo"/>
    <n v="38"/>
    <s v="North America"/>
    <s v="West of USA"/>
    <s v="USA"/>
    <s v="USA"/>
    <d v="2015-04-09T00:00:00"/>
    <s v="Second Class"/>
    <n v="2"/>
    <n v="250"/>
    <n v="0.06"/>
    <n v="125"/>
  </r>
  <r>
    <n v="31595"/>
    <n v="78948"/>
    <x v="63"/>
    <x v="608"/>
    <n v="5"/>
    <s v="Golf"/>
    <s v="Women's Apparel"/>
    <s v="Nike Men's Dri-FIT Victory Golf Polo"/>
    <n v="9379"/>
    <s v="North America"/>
    <s v="East of USA"/>
    <s v="USA"/>
    <s v="USA"/>
    <d v="2015-06-24T00:00:00"/>
    <s v="Standard Class"/>
    <n v="4"/>
    <n v="250"/>
    <n v="0.05"/>
    <n v="125"/>
  </r>
  <r>
    <n v="37903"/>
    <n v="94606"/>
    <x v="318"/>
    <x v="781"/>
    <n v="5"/>
    <s v="Golf"/>
    <s v="Women's Apparel"/>
    <s v="Nike Men's Dri-FIT Victory Golf Polo"/>
    <n v="3168"/>
    <s v="North America"/>
    <s v="West of USA"/>
    <s v="USA"/>
    <s v="USA"/>
    <d v="2015-03-22T00:00:00"/>
    <s v="Standard Class"/>
    <n v="4"/>
    <n v="250"/>
    <n v="0.18"/>
    <n v="125"/>
  </r>
  <r>
    <n v="49215"/>
    <n v="123057"/>
    <x v="609"/>
    <x v="552"/>
    <n v="5"/>
    <s v="Golf"/>
    <s v="Women's Apparel"/>
    <s v="Nike Men's Dri-FIT Victory Golf Polo"/>
    <n v="11309"/>
    <s v="Pacific Asia"/>
    <s v="South Asia"/>
    <s v="Iran"/>
    <s v="USA"/>
    <d v="2015-08-24T00:00:00"/>
    <s v="Second Class"/>
    <n v="2"/>
    <n v="250"/>
    <n v="0.2"/>
    <n v="125"/>
  </r>
  <r>
    <n v="51856"/>
    <n v="129576"/>
    <x v="610"/>
    <x v="904"/>
    <n v="5"/>
    <s v="Golf"/>
    <s v="Women's Apparel"/>
    <s v="Nike Men's Dri-FIT Victory Golf Polo"/>
    <n v="7236"/>
    <s v="LATAM"/>
    <s v="Central America"/>
    <s v="Mexico"/>
    <s v="USA"/>
    <d v="2015-10-11T00:00:00"/>
    <s v="Standard Class"/>
    <n v="4"/>
    <n v="250"/>
    <n v="0"/>
    <n v="125"/>
  </r>
  <r>
    <n v="53943"/>
    <n v="134857"/>
    <x v="476"/>
    <x v="722"/>
    <n v="5"/>
    <s v="Golf"/>
    <s v="Women's Apparel"/>
    <s v="Nike Men's Dri-FIT Victory Golf Polo"/>
    <n v="3666"/>
    <s v="LATAM"/>
    <s v="South America"/>
    <s v="Brazil"/>
    <s v="USA"/>
    <d v="2015-10-11T00:00:00"/>
    <s v="Second Class"/>
    <n v="2"/>
    <n v="250"/>
    <n v="0.2"/>
    <n v="125"/>
  </r>
  <r>
    <n v="55696"/>
    <n v="139312"/>
    <x v="390"/>
    <x v="838"/>
    <n v="5"/>
    <s v="Golf"/>
    <s v="Women's Apparel"/>
    <s v="Nike Men's Dri-FIT Victory Golf Polo"/>
    <n v="4672"/>
    <s v="LATAM"/>
    <s v="South America"/>
    <s v="Colombia"/>
    <s v="USA"/>
    <d v="2015-12-29T00:00:00"/>
    <s v="Standard Class"/>
    <n v="4"/>
    <n v="250"/>
    <n v="0.25"/>
    <n v="125"/>
  </r>
  <r>
    <n v="59036"/>
    <n v="147781"/>
    <x v="577"/>
    <x v="532"/>
    <n v="5"/>
    <s v="Golf"/>
    <s v="Women's Apparel"/>
    <s v="Nike Men's Dri-FIT Victory Golf Polo"/>
    <n v="546"/>
    <s v="LATAM"/>
    <s v="Central America"/>
    <s v="Mexico"/>
    <s v="USA"/>
    <d v="2016-01-24T00:00:00"/>
    <s v="Same Day"/>
    <n v="3"/>
    <n v="250"/>
    <n v="0.01"/>
    <n v="125"/>
  </r>
  <r>
    <n v="59083"/>
    <n v="147877"/>
    <x v="504"/>
    <x v="632"/>
    <n v="5"/>
    <s v="Golf"/>
    <s v="Women's Apparel"/>
    <s v="Nike Men's Dri-FIT Victory Golf Polo"/>
    <n v="2142"/>
    <s v="LATAM"/>
    <s v="Central America"/>
    <s v="Nicaragua"/>
    <s v="USA"/>
    <d v="2016-01-24T00:00:00"/>
    <s v="Second Class"/>
    <n v="2"/>
    <n v="250"/>
    <n v="0.2"/>
    <n v="125"/>
  </r>
  <r>
    <n v="63895"/>
    <n v="159723"/>
    <x v="565"/>
    <x v="905"/>
    <n v="5"/>
    <s v="Golf"/>
    <s v="Women's Apparel"/>
    <s v="Nike Men's Dri-FIT Victory Golf Polo"/>
    <n v="5173"/>
    <s v="Europe"/>
    <s v="Western Europe"/>
    <s v="France"/>
    <s v="USA"/>
    <d v="2016-04-08T00:00:00"/>
    <s v="Second Class"/>
    <n v="2"/>
    <n v="250"/>
    <n v="0"/>
    <n v="125"/>
  </r>
  <r>
    <n v="13083"/>
    <n v="32723"/>
    <x v="611"/>
    <x v="906"/>
    <n v="5"/>
    <s v="Golf"/>
    <s v="Women's Apparel"/>
    <s v="Nike Men's Dri-FIT Victory Golf Polo"/>
    <n v="7261"/>
    <s v="Europe"/>
    <s v="Southern Europe"/>
    <s v="Spain"/>
    <s v="USA"/>
    <d v="2016-10-26T00:00:00"/>
    <s v="Second Class"/>
    <n v="2"/>
    <n v="250"/>
    <n v="0.1"/>
    <n v="125"/>
  </r>
  <r>
    <n v="15916"/>
    <n v="39757"/>
    <x v="561"/>
    <x v="907"/>
    <n v="5"/>
    <s v="Golf"/>
    <s v="Women's Apparel"/>
    <s v="Nike Men's Dri-FIT Victory Golf Polo"/>
    <n v="791"/>
    <s v="Europe"/>
    <s v="Northern Europe"/>
    <s v="United Kingdom"/>
    <s v="USA"/>
    <d v="2016-12-10T00:00:00"/>
    <s v="Standard Class"/>
    <n v="4"/>
    <n v="250"/>
    <n v="0.25"/>
    <n v="125"/>
  </r>
  <r>
    <n v="19005"/>
    <n v="47511"/>
    <x v="612"/>
    <x v="705"/>
    <n v="5"/>
    <s v="Golf"/>
    <s v="Women's Apparel"/>
    <s v="Nike Men's Dri-FIT Victory Golf Polo"/>
    <n v="7139"/>
    <s v="Europe"/>
    <s v="Western Europe"/>
    <s v="Belgium"/>
    <s v="USA"/>
    <d v="2017-04-11T00:00:00"/>
    <s v="Second Class"/>
    <n v="2"/>
    <n v="250"/>
    <n v="0.02"/>
    <n v="125"/>
  </r>
  <r>
    <n v="21851"/>
    <n v="54644"/>
    <x v="613"/>
    <x v="780"/>
    <n v="5"/>
    <s v="Golf"/>
    <s v="Women's Apparel"/>
    <s v="Nike Men's Dri-FIT Victory Golf Polo"/>
    <n v="10273"/>
    <s v="Pacific Asia"/>
    <s v="Eastern Asia"/>
    <s v="China"/>
    <s v="USA"/>
    <d v="2017-06-10T00:00:00"/>
    <s v="Standard Class"/>
    <n v="4"/>
    <n v="250"/>
    <n v="0"/>
    <n v="125"/>
  </r>
  <r>
    <n v="25908"/>
    <n v="64847"/>
    <x v="614"/>
    <x v="430"/>
    <n v="5"/>
    <s v="Golf"/>
    <s v="Women's Apparel"/>
    <s v="Nike Men's Dri-FIT Victory Golf Polo"/>
    <n v="11055"/>
    <s v="Pacific Asia"/>
    <s v="South Asia"/>
    <s v="India"/>
    <s v="USA"/>
    <d v="2017-10-02T00:00:00"/>
    <s v="Standard Class"/>
    <n v="4"/>
    <n v="250"/>
    <n v="0.01"/>
    <n v="125"/>
  </r>
  <r>
    <n v="27851"/>
    <n v="69723"/>
    <x v="62"/>
    <x v="585"/>
    <n v="5"/>
    <s v="Golf"/>
    <s v="Women's Apparel"/>
    <s v="Nike Men's Dri-FIT Victory Golf Polo"/>
    <n v="6859"/>
    <s v="Pacific Asia"/>
    <s v="Southeast Asia"/>
    <s v="Malaysia"/>
    <s v="USA"/>
    <d v="2015-03-22T00:00:00"/>
    <s v="Standard Class"/>
    <n v="4"/>
    <n v="250"/>
    <n v="0.2"/>
    <n v="125"/>
  </r>
  <r>
    <n v="29658"/>
    <n v="74195"/>
    <x v="327"/>
    <x v="703"/>
    <n v="5"/>
    <s v="Golf"/>
    <s v="Women's Apparel"/>
    <s v="Nike Men's Dri-FIT Victory Golf Polo"/>
    <n v="7638"/>
    <s v="Pacific Asia"/>
    <s v="Oceania"/>
    <s v="Australia"/>
    <s v="USA"/>
    <d v="2015-04-12T00:00:00"/>
    <s v="Second Class"/>
    <n v="2"/>
    <n v="250"/>
    <n v="0.05"/>
    <n v="125"/>
  </r>
  <r>
    <n v="33813"/>
    <n v="84398"/>
    <x v="336"/>
    <x v="574"/>
    <n v="5"/>
    <s v="Golf"/>
    <s v="Women's Apparel"/>
    <s v="Nike Men's Dri-FIT Victory Golf Polo"/>
    <n v="5515"/>
    <s v="North America"/>
    <s v="US Center"/>
    <s v="USA"/>
    <s v="USA"/>
    <d v="2015-06-08T00:00:00"/>
    <s v="Standard Class"/>
    <n v="4"/>
    <n v="250"/>
    <n v="0.05"/>
    <n v="125"/>
  </r>
  <r>
    <n v="39248"/>
    <n v="97970"/>
    <x v="194"/>
    <x v="821"/>
    <n v="5"/>
    <s v="Golf"/>
    <s v="Women's Apparel"/>
    <s v="Nike Men's Dri-FIT Victory Golf Polo"/>
    <n v="5297"/>
    <s v="North America"/>
    <s v="East of USA"/>
    <s v="USA"/>
    <s v="USA"/>
    <d v="2015-11-23T00:00:00"/>
    <s v="Standard Class"/>
    <n v="4"/>
    <n v="250"/>
    <n v="0.05"/>
    <n v="125"/>
  </r>
  <r>
    <n v="43521"/>
    <n v="108700"/>
    <x v="615"/>
    <x v="99"/>
    <n v="5"/>
    <s v="Golf"/>
    <s v="Women's Apparel"/>
    <s v="Nike Men's Dri-FIT Victory Golf Polo"/>
    <n v="8995"/>
    <s v="Pacific Asia"/>
    <s v="Central Asia"/>
    <s v="Kazakhstan"/>
    <s v="USA"/>
    <d v="2016-04-09T00:00:00"/>
    <s v="Standard Class"/>
    <n v="4"/>
    <n v="250"/>
    <n v="0.01"/>
    <n v="125"/>
  </r>
  <r>
    <n v="45876"/>
    <n v="114681"/>
    <x v="196"/>
    <x v="908"/>
    <n v="5"/>
    <s v="Golf"/>
    <s v="Women's Apparel"/>
    <s v="Nike Men's Dri-FIT Victory Golf Polo"/>
    <n v="9613"/>
    <s v="North America"/>
    <s v="Canada"/>
    <s v="Canada"/>
    <s v="USA"/>
    <d v="2016-07-03T00:00:00"/>
    <s v="Second Class"/>
    <n v="2"/>
    <n v="250"/>
    <n v="0.05"/>
    <n v="125"/>
  </r>
  <r>
    <n v="49585"/>
    <n v="123926"/>
    <x v="250"/>
    <x v="909"/>
    <n v="5"/>
    <s v="Golf"/>
    <s v="Women's Apparel"/>
    <s v="Nike Men's Dri-FIT Victory Golf Polo"/>
    <n v="12241"/>
    <s v="Pacific Asia"/>
    <s v="South Asia"/>
    <s v="Iran"/>
    <s v="USA"/>
    <d v="2016-08-31T00:00:00"/>
    <s v="Standard Class"/>
    <n v="4"/>
    <n v="250"/>
    <n v="0.09"/>
    <n v="125"/>
  </r>
  <r>
    <n v="59268"/>
    <n v="148356"/>
    <x v="75"/>
    <x v="185"/>
    <n v="5"/>
    <s v="Golf"/>
    <s v="Women's Apparel"/>
    <s v="Nike Men's Dri-FIT Victory Golf Polo"/>
    <n v="10043"/>
    <s v="LATAM"/>
    <s v="Central America"/>
    <s v="Guatemala"/>
    <s v="USA"/>
    <d v="2017-01-29T00:00:00"/>
    <s v="Standard Class"/>
    <n v="4"/>
    <n v="250"/>
    <n v="0.05"/>
    <n v="125"/>
  </r>
  <r>
    <n v="59368"/>
    <n v="148626"/>
    <x v="320"/>
    <x v="218"/>
    <n v="5"/>
    <s v="Golf"/>
    <s v="Women's Apparel"/>
    <s v="Nike Men's Dri-FIT Victory Golf Polo"/>
    <n v="4666"/>
    <s v="LATAM"/>
    <s v="South America"/>
    <s v="Brazil"/>
    <s v="Puerto Rico"/>
    <d v="2017-02-09T00:00:00"/>
    <s v="First Class"/>
    <n v="1"/>
    <n v="250"/>
    <n v="0"/>
    <n v="125"/>
  </r>
  <r>
    <n v="67046"/>
    <n v="167611"/>
    <x v="508"/>
    <x v="228"/>
    <n v="5"/>
    <s v="Golf"/>
    <s v="Women's Apparel"/>
    <s v="Nike Men's Dri-FIT Victory Golf Polo"/>
    <n v="4460"/>
    <s v="Europe"/>
    <s v="Western Europe"/>
    <s v="Germany"/>
    <s v="USA"/>
    <d v="2017-07-30T00:00:00"/>
    <s v="Standard Class"/>
    <n v="4"/>
    <n v="250"/>
    <n v="7.0000000000000007E-2"/>
    <n v="125"/>
  </r>
  <r>
    <n v="53645"/>
    <n v="134097"/>
    <x v="473"/>
    <x v="825"/>
    <n v="5"/>
    <s v="Golf"/>
    <s v="Women's Apparel"/>
    <s v="Nike Men's Dri-FIT Victory Golf Polo"/>
    <n v="6775"/>
    <s v="LATAM"/>
    <s v="South America"/>
    <s v="Bolivia"/>
    <s v="Puerto Rico"/>
    <d v="2017-02-28T00:00:00"/>
    <s v="Standard Class"/>
    <n v="4"/>
    <n v="250"/>
    <n v="0.03"/>
    <n v="125"/>
  </r>
  <r>
    <n v="3738"/>
    <n v="9299"/>
    <x v="469"/>
    <x v="290"/>
    <n v="5"/>
    <s v="Golf"/>
    <s v="Women's Apparel"/>
    <s v="Nike Men's Dri-FIT Victory Golf Polo"/>
    <n v="8223"/>
    <s v="LATAM"/>
    <s v="Central America"/>
    <s v="Mexico"/>
    <s v="USA"/>
    <d v="2015-02-28T00:00:00"/>
    <s v="Standard Class"/>
    <n v="4"/>
    <n v="250"/>
    <n v="0.03"/>
    <n v="125"/>
  </r>
  <r>
    <n v="4535"/>
    <n v="11356"/>
    <x v="453"/>
    <x v="408"/>
    <n v="5"/>
    <s v="Golf"/>
    <s v="Women's Apparel"/>
    <s v="Nike Men's Dri-FIT Victory Golf Polo"/>
    <n v="10589"/>
    <s v="LATAM"/>
    <s v="Central America"/>
    <s v="El Salvador"/>
    <s v="USA"/>
    <d v="2015-03-14T00:00:00"/>
    <s v="Standard Class"/>
    <n v="4"/>
    <n v="250"/>
    <n v="7.0000000000000007E-2"/>
    <n v="125"/>
  </r>
  <r>
    <n v="5796"/>
    <n v="14430"/>
    <x v="373"/>
    <x v="633"/>
    <n v="5"/>
    <s v="Golf"/>
    <s v="Women's Apparel"/>
    <s v="Nike Men's Dri-FIT Victory Golf Polo"/>
    <n v="2358"/>
    <s v="LATAM"/>
    <s v="Central America"/>
    <s v="Panama"/>
    <s v="USA"/>
    <d v="2015-03-28T00:00:00"/>
    <s v="Second Class"/>
    <n v="2"/>
    <n v="250"/>
    <n v="0.05"/>
    <n v="125"/>
  </r>
  <r>
    <n v="13056"/>
    <n v="32659"/>
    <x v="322"/>
    <x v="189"/>
    <n v="5"/>
    <s v="Golf"/>
    <s v="Women's Apparel"/>
    <s v="Nike Men's Dri-FIT Victory Golf Polo"/>
    <n v="3195"/>
    <s v="Europe"/>
    <s v="Northern Europe"/>
    <s v="United Kingdom"/>
    <s v="USA"/>
    <d v="2015-07-12T00:00:00"/>
    <s v="Standard Class"/>
    <n v="4"/>
    <n v="250"/>
    <n v="0.17"/>
    <n v="125"/>
  </r>
  <r>
    <n v="19256"/>
    <n v="48129"/>
    <x v="4"/>
    <x v="718"/>
    <n v="5"/>
    <s v="Golf"/>
    <s v="Women's Apparel"/>
    <s v="Nike Men's Dri-FIT Victory Golf Polo"/>
    <n v="5311"/>
    <s v="Europe"/>
    <s v="Northern Europe"/>
    <s v="United Kingdom"/>
    <s v="USA"/>
    <d v="2015-10-11T00:00:00"/>
    <s v="Standard Class"/>
    <n v="4"/>
    <n v="250"/>
    <n v="0.18"/>
    <n v="125"/>
  </r>
  <r>
    <n v="19576"/>
    <n v="48934"/>
    <x v="5"/>
    <x v="819"/>
    <n v="5"/>
    <s v="Golf"/>
    <s v="Women's Apparel"/>
    <s v="Nike Men's Dri-FIT Victory Golf Polo"/>
    <n v="5033"/>
    <s v="Europe"/>
    <s v="Northern Europe"/>
    <s v="United Kingdom"/>
    <s v="USA"/>
    <d v="2015-10-15T00:00:00"/>
    <s v="Standard Class"/>
    <n v="4"/>
    <n v="250"/>
    <n v="0.09"/>
    <n v="125"/>
  </r>
  <r>
    <n v="25811"/>
    <n v="64618"/>
    <x v="502"/>
    <x v="699"/>
    <n v="5"/>
    <s v="Golf"/>
    <s v="Women's Apparel"/>
    <s v="Nike Men's Dri-FIT Victory Golf Polo"/>
    <n v="421"/>
    <s v="Pacific Asia"/>
    <s v="South Asia"/>
    <s v="Bangladesh"/>
    <s v="USA"/>
    <d v="2016-01-14T00:00:00"/>
    <s v="Standard Class"/>
    <n v="4"/>
    <n v="250"/>
    <n v="7.0000000000000007E-2"/>
    <n v="125"/>
  </r>
  <r>
    <n v="27218"/>
    <n v="68189"/>
    <x v="293"/>
    <x v="910"/>
    <n v="5"/>
    <s v="Golf"/>
    <s v="Women's Apparel"/>
    <s v="Nike Men's Dri-FIT Victory Golf Polo"/>
    <n v="433"/>
    <s v="Pacific Asia"/>
    <s v="Eastern Asia"/>
    <s v="China"/>
    <s v="USA"/>
    <d v="2016-02-04T00:00:00"/>
    <s v="First Class"/>
    <n v="1"/>
    <n v="250"/>
    <n v="0.02"/>
    <n v="125"/>
  </r>
  <r>
    <n v="29248"/>
    <n v="73158"/>
    <x v="279"/>
    <x v="675"/>
    <n v="5"/>
    <s v="Golf"/>
    <s v="Women's Apparel"/>
    <s v="Nike Men's Dri-FIT Victory Golf Polo"/>
    <n v="9337"/>
    <s v="Pacific Asia"/>
    <s v="Oceania"/>
    <s v="Australia"/>
    <s v="USA"/>
    <d v="2016-03-06T00:00:00"/>
    <s v="Standard Class"/>
    <n v="4"/>
    <n v="250"/>
    <n v="0.16"/>
    <n v="125"/>
  </r>
  <r>
    <n v="29273"/>
    <n v="73227"/>
    <x v="236"/>
    <x v="654"/>
    <n v="5"/>
    <s v="Golf"/>
    <s v="Women's Apparel"/>
    <s v="Nike Men's Dri-FIT Victory Golf Polo"/>
    <n v="8417"/>
    <s v="Pacific Asia"/>
    <s v="South Asia"/>
    <s v="India"/>
    <s v="USA"/>
    <d v="2016-03-07T00:00:00"/>
    <s v="Standard Class"/>
    <n v="4"/>
    <n v="250"/>
    <n v="0.15"/>
    <n v="125"/>
  </r>
  <r>
    <n v="33015"/>
    <n v="82560"/>
    <x v="616"/>
    <x v="911"/>
    <n v="5"/>
    <s v="Golf"/>
    <s v="Women's Apparel"/>
    <s v="Nike Men's Dri-FIT Victory Golf Polo"/>
    <n v="3631"/>
    <s v="North America"/>
    <s v="East of USA"/>
    <s v="USA"/>
    <s v="USA"/>
    <d v="2016-05-02T00:00:00"/>
    <s v="Second Class"/>
    <n v="2"/>
    <n v="250"/>
    <n v="0.18"/>
    <n v="125"/>
  </r>
  <r>
    <n v="35048"/>
    <n v="87535"/>
    <x v="328"/>
    <x v="697"/>
    <n v="5"/>
    <s v="Golf"/>
    <s v="Women's Apparel"/>
    <s v="Nike Men's Dri-FIT Victory Golf Polo"/>
    <n v="7738"/>
    <s v="North America"/>
    <s v="West of USA"/>
    <s v="USA"/>
    <s v="USA"/>
    <d v="2016-05-30T00:00:00"/>
    <s v="Second Class"/>
    <n v="2"/>
    <n v="250"/>
    <n v="0.1"/>
    <n v="125"/>
  </r>
  <r>
    <n v="37286"/>
    <n v="93084"/>
    <x v="304"/>
    <x v="551"/>
    <n v="5"/>
    <s v="Golf"/>
    <s v="Women's Apparel"/>
    <s v="Nike Men's Dri-FIT Victory Golf Polo"/>
    <n v="6375"/>
    <s v="North America"/>
    <s v="South of  USA"/>
    <s v="USA"/>
    <s v="USA"/>
    <d v="2016-06-30T00:00:00"/>
    <s v="First Class"/>
    <n v="1"/>
    <n v="250"/>
    <n v="0.12"/>
    <n v="125"/>
  </r>
  <r>
    <n v="37648"/>
    <n v="93970"/>
    <x v="181"/>
    <x v="508"/>
    <n v="5"/>
    <s v="Golf"/>
    <s v="Women's Apparel"/>
    <s v="Nike Men's Dri-FIT Victory Golf Polo"/>
    <n v="6064"/>
    <s v="North America"/>
    <s v="South of  USA"/>
    <s v="USA"/>
    <s v="USA"/>
    <d v="2016-07-07T00:00:00"/>
    <s v="Standard Class"/>
    <n v="4"/>
    <n v="250"/>
    <n v="0.09"/>
    <n v="125"/>
  </r>
  <r>
    <n v="39095"/>
    <n v="97589"/>
    <x v="617"/>
    <x v="912"/>
    <n v="5"/>
    <s v="Golf"/>
    <s v="Women's Apparel"/>
    <s v="Nike Men's Dri-FIT Victory Golf Polo"/>
    <n v="6229"/>
    <s v="North America"/>
    <s v="East of USA"/>
    <s v="USA"/>
    <s v="USA"/>
    <d v="2016-07-30T00:00:00"/>
    <s v="Second Class"/>
    <n v="2"/>
    <n v="250"/>
    <n v="0"/>
    <n v="125"/>
  </r>
  <r>
    <n v="39318"/>
    <n v="98152"/>
    <x v="497"/>
    <x v="717"/>
    <n v="5"/>
    <s v="Golf"/>
    <s v="Women's Apparel"/>
    <s v="Nike Men's Dri-FIT Victory Golf Polo"/>
    <n v="8664"/>
    <s v="North America"/>
    <s v="US Center"/>
    <s v="USA"/>
    <s v="USA"/>
    <d v="2016-07-31T00:00:00"/>
    <s v="Standard Class"/>
    <n v="4"/>
    <n v="250"/>
    <n v="0.01"/>
    <n v="125"/>
  </r>
  <r>
    <n v="45071"/>
    <n v="112547"/>
    <x v="366"/>
    <x v="204"/>
    <n v="5"/>
    <s v="Golf"/>
    <s v="Women's Apparel"/>
    <s v="Nike Men's Dri-FIT Victory Golf Polo"/>
    <n v="3676"/>
    <s v="Africa"/>
    <s v="West Africa"/>
    <s v="Cote d’Ivoire"/>
    <s v="USA"/>
    <d v="2016-10-21T00:00:00"/>
    <s v="Standard Class"/>
    <n v="4"/>
    <n v="250"/>
    <n v="0.06"/>
    <n v="125"/>
  </r>
  <r>
    <n v="45586"/>
    <n v="113934"/>
    <x v="243"/>
    <x v="665"/>
    <n v="5"/>
    <s v="Golf"/>
    <s v="Women's Apparel"/>
    <s v="Nike Men's Dri-FIT Victory Golf Polo"/>
    <n v="5829"/>
    <s v="Europe"/>
    <s v="Eastern Europe"/>
    <s v="Russia"/>
    <s v="USA"/>
    <d v="2016-10-29T00:00:00"/>
    <s v="Second Class"/>
    <n v="2"/>
    <n v="250"/>
    <n v="0.04"/>
    <n v="125"/>
  </r>
  <r>
    <n v="51236"/>
    <n v="128031"/>
    <x v="436"/>
    <x v="667"/>
    <n v="5"/>
    <s v="Golf"/>
    <s v="Women's Apparel"/>
    <s v="Nike Men's Dri-FIT Victory Golf Polo"/>
    <n v="12284"/>
    <s v="Pacific Asia"/>
    <s v="West Asia"/>
    <s v="Iraq"/>
    <s v="USA"/>
    <d v="2017-01-19T00:00:00"/>
    <s v="Standard Class"/>
    <n v="4"/>
    <n v="250"/>
    <n v="0.01"/>
    <n v="125"/>
  </r>
  <r>
    <n v="51688"/>
    <n v="129158"/>
    <x v="430"/>
    <x v="579"/>
    <n v="5"/>
    <s v="Golf"/>
    <s v="Women's Apparel"/>
    <s v="Nike Men's Dri-FIT Victory Golf Polo"/>
    <n v="4850"/>
    <s v="LATAM"/>
    <s v="Central America"/>
    <s v="Mexico"/>
    <s v="USA"/>
    <d v="2017-01-28T00:00:00"/>
    <s v="Standard Class"/>
    <n v="4"/>
    <n v="250"/>
    <n v="0.09"/>
    <n v="125"/>
  </r>
  <r>
    <n v="53328"/>
    <n v="133246"/>
    <x v="73"/>
    <x v="176"/>
    <n v="5"/>
    <s v="Golf"/>
    <s v="Women's Apparel"/>
    <s v="Nike Men's Dri-FIT Victory Golf Polo"/>
    <n v="11585"/>
    <s v="LATAM"/>
    <s v="South America"/>
    <s v="Argentina"/>
    <s v="USA"/>
    <d v="2017-02-21T00:00:00"/>
    <s v="Standard Class"/>
    <n v="4"/>
    <n v="250"/>
    <n v="0"/>
    <n v="125"/>
  </r>
  <r>
    <n v="57056"/>
    <n v="142730"/>
    <x v="76"/>
    <x v="451"/>
    <n v="5"/>
    <s v="Golf"/>
    <s v="Women's Apparel"/>
    <s v="Nike Men's Dri-FIT Victory Golf Polo"/>
    <n v="750"/>
    <s v="LATAM"/>
    <s v="Central America"/>
    <s v="Nicaragua"/>
    <s v="USA"/>
    <d v="2017-04-14T00:00:00"/>
    <s v="First Class"/>
    <n v="1"/>
    <n v="250"/>
    <n v="0.1"/>
    <n v="125"/>
  </r>
  <r>
    <n v="59665"/>
    <n v="149320"/>
    <x v="201"/>
    <x v="335"/>
    <n v="5"/>
    <s v="Golf"/>
    <s v="Women's Apparel"/>
    <s v="Nike Men's Dri-FIT Victory Golf Polo"/>
    <n v="7150"/>
    <s v="LATAM"/>
    <s v="South America"/>
    <s v="Brazil"/>
    <s v="USA"/>
    <d v="2017-05-22T00:00:00"/>
    <s v="First Class"/>
    <n v="1"/>
    <n v="250"/>
    <n v="0.2"/>
    <n v="125"/>
  </r>
  <r>
    <n v="59991"/>
    <n v="150155"/>
    <x v="95"/>
    <x v="814"/>
    <n v="5"/>
    <s v="Golf"/>
    <s v="Women's Apparel"/>
    <s v="Nike Men's Dri-FIT Victory Golf Polo"/>
    <n v="2599"/>
    <s v="LATAM"/>
    <s v="South America"/>
    <s v="Brazil"/>
    <s v="USA"/>
    <d v="2017-05-27T00:00:00"/>
    <s v="Second Class"/>
    <n v="2"/>
    <n v="250"/>
    <n v="0.01"/>
    <n v="125"/>
  </r>
  <r>
    <n v="65208"/>
    <n v="162970"/>
    <x v="558"/>
    <x v="543"/>
    <n v="5"/>
    <s v="Golf"/>
    <s v="Women's Apparel"/>
    <s v="Nike Men's Dri-FIT Victory Golf Polo"/>
    <n v="6290"/>
    <s v="Europe"/>
    <s v="Northern Europe"/>
    <s v="United Kingdom"/>
    <s v="USA"/>
    <d v="2017-08-11T00:00:00"/>
    <s v="First Class"/>
    <n v="1"/>
    <n v="250"/>
    <n v="0"/>
    <n v="125"/>
  </r>
  <r>
    <n v="65223"/>
    <n v="163000"/>
    <x v="226"/>
    <x v="913"/>
    <n v="5"/>
    <s v="Golf"/>
    <s v="Women's Apparel"/>
    <s v="Nike Men's Dri-FIT Victory Golf Polo"/>
    <n v="2375"/>
    <s v="Europe"/>
    <s v="Northern Europe"/>
    <s v="Finland"/>
    <s v="USA"/>
    <d v="2017-08-14T00:00:00"/>
    <s v="Second Class"/>
    <n v="2"/>
    <n v="250"/>
    <n v="0.18"/>
    <n v="125"/>
  </r>
  <r>
    <n v="65995"/>
    <n v="164932"/>
    <x v="211"/>
    <x v="210"/>
    <n v="5"/>
    <s v="Golf"/>
    <s v="Women's Apparel"/>
    <s v="Nike Men's Dri-FIT Victory Golf Polo"/>
    <n v="6305"/>
    <s v="Europe"/>
    <s v="Western Europe"/>
    <s v="Germany"/>
    <s v="USA"/>
    <d v="2017-08-27T00:00:00"/>
    <s v="Standard Class"/>
    <n v="4"/>
    <n v="250"/>
    <n v="0.17"/>
    <n v="125"/>
  </r>
  <r>
    <n v="23608"/>
    <n v="59057"/>
    <x v="9"/>
    <x v="774"/>
    <n v="1"/>
    <s v="Golf"/>
    <s v="Women's Apparel"/>
    <s v="Nike Men's Dri-FIT Victory Golf Polo"/>
    <n v="5428"/>
    <s v="Pacific Asia"/>
    <s v="South Asia"/>
    <s v="Bangladesh"/>
    <s v="USA"/>
    <d v="2015-12-15T00:00:00"/>
    <s v="Second Class"/>
    <n v="2"/>
    <n v="50"/>
    <n v="0"/>
    <n v="125"/>
  </r>
  <r>
    <n v="25695"/>
    <n v="64352"/>
    <x v="216"/>
    <x v="539"/>
    <n v="1"/>
    <s v="Golf"/>
    <s v="Women's Apparel"/>
    <s v="Nike Men's Dri-FIT Victory Golf Polo"/>
    <n v="6022"/>
    <s v="Pacific Asia"/>
    <s v="Southeast Asia"/>
    <s v="Vietnam"/>
    <s v="USA"/>
    <d v="2016-01-17T00:00:00"/>
    <s v="Second Class"/>
    <n v="2"/>
    <n v="50"/>
    <n v="0.1"/>
    <n v="125"/>
  </r>
  <r>
    <n v="37868"/>
    <n v="94517"/>
    <x v="466"/>
    <x v="181"/>
    <n v="1"/>
    <s v="Golf"/>
    <s v="Women's Apparel"/>
    <s v="Nike Men's Dri-FIT Victory Golf Polo"/>
    <n v="4494"/>
    <s v="North America"/>
    <s v="US Center"/>
    <s v="USA"/>
    <s v="USA"/>
    <d v="2016-07-10T00:00:00"/>
    <s v="Second Class"/>
    <n v="2"/>
    <n v="50"/>
    <n v="0.25"/>
    <n v="125"/>
  </r>
  <r>
    <n v="43055"/>
    <n v="107548"/>
    <x v="533"/>
    <x v="762"/>
    <n v="1"/>
    <s v="Golf"/>
    <s v="Women's Apparel"/>
    <s v="Nike Men's Dri-FIT Victory Golf Polo"/>
    <n v="10324"/>
    <s v="Africa"/>
    <s v="West Africa"/>
    <s v="Nigeria"/>
    <s v="USA"/>
    <d v="2016-09-26T00:00:00"/>
    <s v="Second Class"/>
    <n v="2"/>
    <n v="50"/>
    <n v="0.1"/>
    <n v="125"/>
  </r>
  <r>
    <n v="45858"/>
    <n v="114630"/>
    <x v="504"/>
    <x v="702"/>
    <n v="1"/>
    <s v="Golf"/>
    <s v="Women's Apparel"/>
    <s v="Nike Men's Dri-FIT Victory Golf Polo"/>
    <n v="6006"/>
    <s v="Pacific Asia"/>
    <s v="West Asia"/>
    <s v="Turkey"/>
    <s v="USA"/>
    <d v="2016-11-04T00:00:00"/>
    <s v="Second Class"/>
    <n v="2"/>
    <n v="50"/>
    <n v="0.15"/>
    <n v="125"/>
  </r>
  <r>
    <n v="51233"/>
    <n v="128030"/>
    <x v="436"/>
    <x v="867"/>
    <n v="1"/>
    <s v="Golf"/>
    <s v="Women's Apparel"/>
    <s v="Nike Men's Dri-FIT Victory Golf Polo"/>
    <n v="161"/>
    <s v="Pacific Asia"/>
    <s v="Central Asia"/>
    <s v="Uzbekistan"/>
    <s v="USA"/>
    <d v="2017-01-21T00:00:00"/>
    <s v="Second Class"/>
    <n v="2"/>
    <n v="50"/>
    <n v="0.12"/>
    <n v="125"/>
  </r>
  <r>
    <n v="55556"/>
    <n v="138954"/>
    <x v="199"/>
    <x v="116"/>
    <n v="1"/>
    <s v="Golf"/>
    <s v="Women's Apparel"/>
    <s v="Nike Men's Dri-FIT Victory Golf Polo"/>
    <n v="7445"/>
    <s v="LATAM"/>
    <s v="Central America"/>
    <s v="Mexico"/>
    <s v="USA"/>
    <d v="2017-03-22T00:00:00"/>
    <s v="Same Day"/>
    <n v="3"/>
    <n v="50"/>
    <n v="0.17"/>
    <n v="125"/>
  </r>
  <r>
    <n v="55855"/>
    <n v="139667"/>
    <x v="25"/>
    <x v="652"/>
    <n v="1"/>
    <s v="Golf"/>
    <s v="Women's Apparel"/>
    <s v="Nike Men's Dri-FIT Victory Golf Polo"/>
    <n v="4060"/>
    <s v="LATAM"/>
    <s v="Central America"/>
    <s v="Mexico"/>
    <s v="USA"/>
    <d v="2017-04-01T00:00:00"/>
    <s v="Second Class"/>
    <n v="2"/>
    <n v="50"/>
    <n v="0.16"/>
    <n v="125"/>
  </r>
  <r>
    <n v="55855"/>
    <n v="139668"/>
    <x v="25"/>
    <x v="652"/>
    <n v="1"/>
    <s v="Golf"/>
    <s v="Women's Apparel"/>
    <s v="Nike Men's Dri-FIT Victory Golf Polo"/>
    <n v="4060"/>
    <s v="LATAM"/>
    <s v="Central America"/>
    <s v="Mexico"/>
    <s v="USA"/>
    <d v="2017-04-01T00:00:00"/>
    <s v="Second Class"/>
    <n v="2"/>
    <n v="50"/>
    <n v="0.15"/>
    <n v="125"/>
  </r>
  <r>
    <n v="57318"/>
    <n v="143383"/>
    <x v="94"/>
    <x v="794"/>
    <n v="1"/>
    <s v="Golf"/>
    <s v="Women's Apparel"/>
    <s v="Nike Men's Dri-FIT Victory Golf Polo"/>
    <n v="4573"/>
    <s v="LATAM"/>
    <s v="South America"/>
    <s v="Venezuela"/>
    <s v="USA"/>
    <d v="2017-04-20T00:00:00"/>
    <s v="Second Class"/>
    <n v="2"/>
    <n v="50"/>
    <n v="0.01"/>
    <n v="125"/>
  </r>
  <r>
    <n v="57666"/>
    <n v="144251"/>
    <x v="343"/>
    <x v="73"/>
    <n v="1"/>
    <s v="Golf"/>
    <s v="Women's Apparel"/>
    <s v="Nike Men's Dri-FIT Victory Golf Polo"/>
    <n v="11508"/>
    <s v="LATAM"/>
    <s v="Central America"/>
    <s v="Panama"/>
    <s v="USA"/>
    <d v="2017-04-22T00:00:00"/>
    <s v="Same Day"/>
    <n v="3"/>
    <n v="50"/>
    <n v="0.1"/>
    <n v="125"/>
  </r>
  <r>
    <n v="67213"/>
    <n v="167986"/>
    <x v="314"/>
    <x v="659"/>
    <n v="1"/>
    <s v="Golf"/>
    <s v="Women's Apparel"/>
    <s v="Nike Men's Dri-FIT Victory Golf Polo"/>
    <n v="9566"/>
    <s v="Europe"/>
    <s v="Southern Europe"/>
    <s v="Spain"/>
    <s v="USA"/>
    <d v="2017-09-12T00:00:00"/>
    <s v="Second Class"/>
    <n v="2"/>
    <n v="50"/>
    <n v="0.25"/>
    <n v="125"/>
  </r>
  <r>
    <n v="25635"/>
    <n v="64213"/>
    <x v="306"/>
    <x v="914"/>
    <n v="1"/>
    <s v="Golf"/>
    <s v="Women's Apparel"/>
    <s v="Nike Men's Dri-FIT Victory Golf Polo"/>
    <n v="1988"/>
    <s v="Pacific Asia"/>
    <s v="Southeast Asia"/>
    <s v="Malaysia"/>
    <s v="Puerto Rico"/>
    <d v="2016-01-16T00:00:00"/>
    <s v="Second Class"/>
    <n v="2"/>
    <n v="50"/>
    <n v="0.17"/>
    <n v="125"/>
  </r>
  <r>
    <n v="9796"/>
    <n v="24457"/>
    <x v="470"/>
    <x v="634"/>
    <n v="1"/>
    <s v="Golf"/>
    <s v="Women's Apparel"/>
    <s v="Nike Men's Dri-FIT Victory Golf Polo"/>
    <n v="1134"/>
    <s v="LATAM"/>
    <s v="Central America"/>
    <s v="Guatemala"/>
    <s v="USA"/>
    <d v="2015-05-25T00:00:00"/>
    <s v="First Class"/>
    <n v="1"/>
    <n v="50"/>
    <n v="0.17"/>
    <n v="125"/>
  </r>
  <r>
    <n v="9796"/>
    <n v="24459"/>
    <x v="470"/>
    <x v="634"/>
    <n v="1"/>
    <s v="Golf"/>
    <s v="Women's Apparel"/>
    <s v="Nike Men's Dri-FIT Victory Golf Polo"/>
    <n v="1134"/>
    <s v="LATAM"/>
    <s v="Central America"/>
    <s v="Guatemala"/>
    <s v="USA"/>
    <d v="2015-05-25T00:00:00"/>
    <s v="First Class"/>
    <n v="1"/>
    <n v="50"/>
    <n v="0.16"/>
    <n v="125"/>
  </r>
  <r>
    <n v="25041"/>
    <n v="62749"/>
    <x v="517"/>
    <x v="791"/>
    <n v="1"/>
    <s v="Golf"/>
    <s v="Women's Apparel"/>
    <s v="Nike Men's Dri-FIT Victory Golf Polo"/>
    <n v="8476"/>
    <s v="Pacific Asia"/>
    <s v="South Asia"/>
    <s v="India"/>
    <s v="USA"/>
    <d v="2016-01-03T00:00:00"/>
    <s v="First Class"/>
    <n v="1"/>
    <n v="50"/>
    <n v="0.18"/>
    <n v="125"/>
  </r>
  <r>
    <n v="25363"/>
    <n v="63517"/>
    <x v="484"/>
    <x v="662"/>
    <n v="1"/>
    <s v="Golf"/>
    <s v="Women's Apparel"/>
    <s v="Nike Men's Dri-FIT Victory Golf Polo"/>
    <n v="3848"/>
    <s v="Pacific Asia"/>
    <s v="Oceania"/>
    <s v="Australia"/>
    <s v="USA"/>
    <d v="2016-01-08T00:00:00"/>
    <s v="First Class"/>
    <n v="1"/>
    <n v="50"/>
    <n v="0.1"/>
    <n v="125"/>
  </r>
  <r>
    <n v="37871"/>
    <n v="94528"/>
    <x v="466"/>
    <x v="612"/>
    <n v="1"/>
    <s v="Golf"/>
    <s v="Women's Apparel"/>
    <s v="Nike Men's Dri-FIT Victory Golf Polo"/>
    <n v="3448"/>
    <s v="North America"/>
    <s v="East of USA"/>
    <s v="USA"/>
    <s v="USA"/>
    <d v="2016-07-08T00:00:00"/>
    <s v="Second Class"/>
    <n v="2"/>
    <n v="50"/>
    <n v="0.18"/>
    <n v="125"/>
  </r>
  <r>
    <n v="43253"/>
    <n v="108049"/>
    <x v="20"/>
    <x v="915"/>
    <n v="1"/>
    <s v="Golf"/>
    <s v="Women's Apparel"/>
    <s v="Nike Men's Dri-FIT Victory Golf Polo"/>
    <n v="10273"/>
    <s v="Pacific Asia"/>
    <s v="West Asia"/>
    <s v="Turkey"/>
    <s v="USA"/>
    <d v="2016-09-25T00:00:00"/>
    <s v="First Class"/>
    <n v="1"/>
    <n v="50"/>
    <n v="0.12"/>
    <n v="125"/>
  </r>
  <r>
    <n v="45353"/>
    <n v="113311"/>
    <x v="239"/>
    <x v="916"/>
    <n v="1"/>
    <s v="Golf"/>
    <s v="Women's Apparel"/>
    <s v="Nike Men's Dri-FIT Victory Golf Polo"/>
    <n v="1935"/>
    <s v="Africa"/>
    <s v="West Africa"/>
    <s v="Nigeria"/>
    <s v="USA"/>
    <d v="2016-10-26T00:00:00"/>
    <s v="First Class"/>
    <n v="1"/>
    <n v="50"/>
    <n v="0.09"/>
    <n v="125"/>
  </r>
  <r>
    <n v="53981"/>
    <n v="134968"/>
    <x v="584"/>
    <x v="58"/>
    <n v="1"/>
    <s v="Golf"/>
    <s v="Women's Apparel"/>
    <s v="Nike Men's Dri-FIT Victory Golf Polo"/>
    <n v="8126"/>
    <s v="LATAM"/>
    <s v="South America"/>
    <s v="Colombia"/>
    <s v="USA"/>
    <d v="2017-02-28T00:00:00"/>
    <s v="Second Class"/>
    <n v="2"/>
    <n v="50"/>
    <n v="0.2"/>
    <n v="125"/>
  </r>
  <r>
    <n v="6928"/>
    <n v="17350"/>
    <x v="618"/>
    <x v="251"/>
    <n v="1"/>
    <s v="Golf"/>
    <s v="Women's Apparel"/>
    <s v="Nike Men's Dri-FIT Victory Golf Polo"/>
    <n v="9300"/>
    <s v="LATAM"/>
    <s v="Central America"/>
    <s v="El Salvador"/>
    <s v="USA"/>
    <d v="2016-05-23T00:00:00"/>
    <s v="Standard Class"/>
    <n v="4"/>
    <n v="50"/>
    <n v="0.04"/>
    <n v="125"/>
  </r>
  <r>
    <n v="11386"/>
    <n v="28472"/>
    <x v="309"/>
    <x v="690"/>
    <n v="1"/>
    <s v="Golf"/>
    <s v="Women's Apparel"/>
    <s v="Nike Men's Dri-FIT Victory Golf Polo"/>
    <n v="4116"/>
    <s v="Europe"/>
    <s v="Western Europe"/>
    <s v="France"/>
    <s v="USA"/>
    <d v="2015-01-08T00:00:00"/>
    <s v="Standard Class"/>
    <n v="4"/>
    <n v="50"/>
    <n v="0.2"/>
    <n v="125"/>
  </r>
  <r>
    <n v="15691"/>
    <n v="39238"/>
    <x v="442"/>
    <x v="86"/>
    <n v="1"/>
    <s v="Golf"/>
    <s v="Women's Apparel"/>
    <s v="Nike Men's Dri-FIT Victory Golf Polo"/>
    <n v="11949"/>
    <s v="Europe"/>
    <s v="Western Europe"/>
    <s v="France"/>
    <s v="USA"/>
    <d v="2015-01-08T00:00:00"/>
    <s v="Standard Class"/>
    <n v="4"/>
    <n v="50"/>
    <n v="0.2"/>
    <n v="125"/>
  </r>
  <r>
    <n v="25908"/>
    <n v="64850"/>
    <x v="619"/>
    <x v="568"/>
    <n v="1"/>
    <s v="Golf"/>
    <s v="Women's Apparel"/>
    <s v="Nike Men's Dri-FIT Victory Golf Polo"/>
    <n v="11055"/>
    <s v="Pacific Asia"/>
    <s v="South Asia"/>
    <s v="India"/>
    <s v="USA"/>
    <d v="2015-01-25T00:00:00"/>
    <s v="Standard Class"/>
    <n v="4"/>
    <n v="50"/>
    <n v="0.1"/>
    <n v="125"/>
  </r>
  <r>
    <n v="39616"/>
    <n v="98877"/>
    <x v="620"/>
    <x v="917"/>
    <n v="1"/>
    <s v="Golf"/>
    <s v="Women's Apparel"/>
    <s v="Nike Men's Dri-FIT Victory Golf Polo"/>
    <n v="5515"/>
    <s v="North America"/>
    <s v="East of USA"/>
    <s v="USA"/>
    <s v="USA"/>
    <d v="2015-03-15T00:00:00"/>
    <s v="Standard Class"/>
    <n v="4"/>
    <n v="50"/>
    <n v="0.09"/>
    <n v="125"/>
  </r>
  <r>
    <n v="41646"/>
    <n v="103959"/>
    <x v="621"/>
    <x v="597"/>
    <n v="1"/>
    <s v="Golf"/>
    <s v="Women's Apparel"/>
    <s v="Nike Men's Dri-FIT Victory Golf Polo"/>
    <n v="7145"/>
    <s v="Pacific Asia"/>
    <s v="West Asia"/>
    <s v="Turkey"/>
    <s v="USA"/>
    <d v="2015-03-21T00:00:00"/>
    <s v="Standard Class"/>
    <n v="4"/>
    <n v="50"/>
    <n v="0.12"/>
    <n v="125"/>
  </r>
  <r>
    <n v="45978"/>
    <n v="114904"/>
    <x v="622"/>
    <x v="918"/>
    <n v="1"/>
    <s v="Golf"/>
    <s v="Women's Apparel"/>
    <s v="Nike Men's Dri-FIT Victory Golf Polo"/>
    <n v="2358"/>
    <s v="Africa"/>
    <s v="Southern Africa"/>
    <s v="South Africa"/>
    <s v="USA"/>
    <d v="2015-03-30T00:00:00"/>
    <s v="Standard Class"/>
    <n v="4"/>
    <n v="50"/>
    <n v="0.06"/>
    <n v="125"/>
  </r>
  <r>
    <n v="51845"/>
    <n v="129540"/>
    <x v="623"/>
    <x v="153"/>
    <n v="1"/>
    <s v="Golf"/>
    <s v="Women's Apparel"/>
    <s v="Nike Men's Dri-FIT Victory Golf Polo"/>
    <n v="9721"/>
    <s v="LATAM"/>
    <s v="Central America"/>
    <s v="Mexico"/>
    <s v="USA"/>
    <d v="2015-04-19T00:00:00"/>
    <s v="Standard Class"/>
    <n v="4"/>
    <n v="50"/>
    <n v="0.1"/>
    <n v="125"/>
  </r>
  <r>
    <n v="63668"/>
    <n v="159159"/>
    <x v="112"/>
    <x v="919"/>
    <n v="1"/>
    <s v="Golf"/>
    <s v="Women's Apparel"/>
    <s v="Nike Men's Dri-FIT Victory Golf Polo"/>
    <n v="2537"/>
    <s v="Europe"/>
    <s v="Northern Europe"/>
    <s v="United Kingdom"/>
    <s v="USA"/>
    <d v="2015-05-16T00:00:00"/>
    <s v="Standard Class"/>
    <n v="4"/>
    <n v="50"/>
    <n v="0.25"/>
    <n v="125"/>
  </r>
  <r>
    <n v="135"/>
    <n v="319"/>
    <x v="470"/>
    <x v="920"/>
    <n v="1"/>
    <s v="Golf"/>
    <s v="Women's Apparel"/>
    <s v="Nike Men's Dri-FIT Victory Golf Polo"/>
    <n v="7738"/>
    <s v="LATAM"/>
    <s v="South America"/>
    <s v="Argentina"/>
    <s v="USA"/>
    <d v="2015-05-29T00:00:00"/>
    <s v="Standard Class"/>
    <n v="4"/>
    <n v="50"/>
    <n v="7.0000000000000007E-2"/>
    <n v="125"/>
  </r>
  <r>
    <n v="9355"/>
    <n v="23340"/>
    <x v="233"/>
    <x v="787"/>
    <n v="1"/>
    <s v="Golf"/>
    <s v="Women's Apparel"/>
    <s v="Nike Men's Dri-FIT Victory Golf Polo"/>
    <n v="2504"/>
    <s v="LATAM"/>
    <s v="Central America"/>
    <s v="Mexico"/>
    <s v="USA"/>
    <d v="2015-07-16T00:00:00"/>
    <s v="Standard Class"/>
    <n v="4"/>
    <n v="50"/>
    <n v="0.01"/>
    <n v="125"/>
  </r>
  <r>
    <n v="13698"/>
    <n v="34320"/>
    <x v="597"/>
    <x v="921"/>
    <n v="1"/>
    <s v="Golf"/>
    <s v="Women's Apparel"/>
    <s v="Nike Men's Dri-FIT Victory Golf Polo"/>
    <n v="8993"/>
    <s v="Europe"/>
    <s v="Western Europe"/>
    <s v="France"/>
    <s v="USA"/>
    <d v="2015-08-07T00:00:00"/>
    <s v="Standard Class"/>
    <n v="4"/>
    <n v="50"/>
    <n v="0.25"/>
    <n v="125"/>
  </r>
  <r>
    <n v="15916"/>
    <n v="39761"/>
    <x v="471"/>
    <x v="622"/>
    <n v="1"/>
    <s v="Golf"/>
    <s v="Women's Apparel"/>
    <s v="Nike Men's Dri-FIT Victory Golf Polo"/>
    <n v="791"/>
    <s v="Europe"/>
    <s v="Northern Europe"/>
    <s v="United Kingdom"/>
    <s v="USA"/>
    <d v="2015-08-20T00:00:00"/>
    <s v="Standard Class"/>
    <n v="4"/>
    <n v="50"/>
    <n v="0.05"/>
    <n v="125"/>
  </r>
  <r>
    <n v="17526"/>
    <n v="43816"/>
    <x v="156"/>
    <x v="688"/>
    <n v="1"/>
    <s v="Golf"/>
    <s v="Women's Apparel"/>
    <s v="Nike Men's Dri-FIT Victory Golf Polo"/>
    <n v="812"/>
    <s v="Europe"/>
    <s v="Western Europe"/>
    <s v="France"/>
    <s v="USA"/>
    <d v="2015-08-31T00:00:00"/>
    <s v="Standard Class"/>
    <n v="4"/>
    <n v="50"/>
    <n v="0.04"/>
    <n v="125"/>
  </r>
  <r>
    <n v="19868"/>
    <n v="49647"/>
    <x v="82"/>
    <x v="534"/>
    <n v="1"/>
    <s v="Golf"/>
    <s v="Women's Apparel"/>
    <s v="Nike Men's Dri-FIT Victory Golf Polo"/>
    <n v="1101"/>
    <s v="Europe"/>
    <s v="Western Europe"/>
    <s v="France"/>
    <s v="USA"/>
    <d v="2015-09-20T00:00:00"/>
    <s v="Standard Class"/>
    <n v="4"/>
    <n v="50"/>
    <n v="0.18"/>
    <n v="125"/>
  </r>
  <r>
    <n v="31378"/>
    <n v="78436"/>
    <x v="575"/>
    <x v="845"/>
    <n v="1"/>
    <s v="Golf"/>
    <s v="Women's Apparel"/>
    <s v="Nike Men's Dri-FIT Victory Golf Polo"/>
    <n v="7063"/>
    <s v="North America"/>
    <s v="West of USA"/>
    <s v="USA"/>
    <s v="USA"/>
    <d v="2015-10-22T00:00:00"/>
    <s v="Standard Class"/>
    <n v="4"/>
    <n v="50"/>
    <n v="0.02"/>
    <n v="125"/>
  </r>
  <r>
    <n v="31958"/>
    <n v="79886"/>
    <x v="624"/>
    <x v="804"/>
    <n v="1"/>
    <s v="Golf"/>
    <s v="Women's Apparel"/>
    <s v="Nike Men's Dri-FIT Victory Golf Polo"/>
    <n v="3353"/>
    <s v="North America"/>
    <s v="US Center"/>
    <s v="USA"/>
    <s v="USA"/>
    <d v="2015-10-31T00:00:00"/>
    <s v="Standard Class"/>
    <n v="4"/>
    <n v="50"/>
    <n v="0.02"/>
    <n v="125"/>
  </r>
  <r>
    <n v="37825"/>
    <n v="94394"/>
    <x v="84"/>
    <x v="922"/>
    <n v="1"/>
    <s v="Golf"/>
    <s v="Women's Apparel"/>
    <s v="Nike Men's Dri-FIT Victory Golf Polo"/>
    <n v="3353"/>
    <s v="North America"/>
    <s v="East of USA"/>
    <s v="USA"/>
    <s v="USA"/>
    <d v="2015-12-19T00:00:00"/>
    <s v="Standard Class"/>
    <n v="4"/>
    <n v="50"/>
    <n v="0.03"/>
    <n v="125"/>
  </r>
  <r>
    <n v="37825"/>
    <n v="94392"/>
    <x v="355"/>
    <x v="306"/>
    <n v="1"/>
    <s v="Golf"/>
    <s v="Women's Apparel"/>
    <s v="Nike Men's Dri-FIT Victory Golf Polo"/>
    <n v="3353"/>
    <s v="North America"/>
    <s v="East of USA"/>
    <s v="USA"/>
    <s v="USA"/>
    <d v="2015-12-23T00:00:00"/>
    <s v="Standard Class"/>
    <n v="4"/>
    <n v="50"/>
    <n v="0.04"/>
    <n v="125"/>
  </r>
  <r>
    <n v="43521"/>
    <n v="108698"/>
    <x v="301"/>
    <x v="562"/>
    <n v="1"/>
    <s v="Golf"/>
    <s v="Women's Apparel"/>
    <s v="Nike Men's Dri-FIT Victory Golf Polo"/>
    <n v="8995"/>
    <s v="Pacific Asia"/>
    <s v="Central Asia"/>
    <s v="Kazakhstan"/>
    <s v="USA"/>
    <d v="2016-01-15T00:00:00"/>
    <s v="Standard Class"/>
    <n v="4"/>
    <n v="50"/>
    <n v="0.16"/>
    <n v="125"/>
  </r>
  <r>
    <n v="43638"/>
    <n v="108978"/>
    <x v="327"/>
    <x v="703"/>
    <n v="1"/>
    <s v="Golf"/>
    <s v="Women's Apparel"/>
    <s v="Nike Men's Dri-FIT Victory Golf Polo"/>
    <n v="11063"/>
    <s v="Pacific Asia"/>
    <s v="West Asia"/>
    <s v="Turkey"/>
    <s v="USA"/>
    <d v="2016-01-18T00:00:00"/>
    <s v="Standard Class"/>
    <n v="4"/>
    <n v="50"/>
    <n v="0.03"/>
    <n v="125"/>
  </r>
  <r>
    <n v="65351"/>
    <n v="163341"/>
    <x v="625"/>
    <x v="923"/>
    <n v="1"/>
    <s v="Golf"/>
    <s v="Women's Apparel"/>
    <s v="Nike Men's Dri-FIT Victory Golf Polo"/>
    <n v="7698"/>
    <s v="Europe"/>
    <s v="Northern Europe"/>
    <s v="United Kingdom"/>
    <s v="USA"/>
    <d v="2016-04-03T00:00:00"/>
    <s v="Standard Class"/>
    <n v="4"/>
    <n v="50"/>
    <n v="0.05"/>
    <n v="125"/>
  </r>
  <r>
    <n v="65366"/>
    <n v="163376"/>
    <x v="526"/>
    <x v="836"/>
    <n v="1"/>
    <s v="Golf"/>
    <s v="Women's Apparel"/>
    <s v="Nike Men's Dri-FIT Victory Golf Polo"/>
    <n v="812"/>
    <s v="Europe"/>
    <s v="Western Europe"/>
    <s v="France"/>
    <s v="USA"/>
    <d v="2016-04-07T00:00:00"/>
    <s v="Standard Class"/>
    <n v="4"/>
    <n v="50"/>
    <n v="0.02"/>
    <n v="125"/>
  </r>
  <r>
    <n v="13518"/>
    <n v="33881"/>
    <x v="626"/>
    <x v="924"/>
    <n v="1"/>
    <s v="Golf"/>
    <s v="Women's Apparel"/>
    <s v="Nike Men's Dri-FIT Victory Golf Polo"/>
    <n v="6040"/>
    <s v="Europe"/>
    <s v="Western Europe"/>
    <s v="Germany"/>
    <s v="Puerto Rico"/>
    <d v="2016-04-25T00:00:00"/>
    <s v="Standard Class"/>
    <n v="4"/>
    <n v="50"/>
    <n v="0.1"/>
    <n v="125"/>
  </r>
  <r>
    <n v="53645"/>
    <n v="134099"/>
    <x v="626"/>
    <x v="925"/>
    <n v="1"/>
    <s v="Golf"/>
    <s v="Women's Apparel"/>
    <s v="Nike Men's Dri-FIT Victory Golf Polo"/>
    <n v="6775"/>
    <s v="LATAM"/>
    <s v="South America"/>
    <s v="Bolivia"/>
    <s v="Puerto Rico"/>
    <d v="2016-04-22T00:00:00"/>
    <s v="Standard Class"/>
    <n v="4"/>
    <n v="50"/>
    <n v="0.25"/>
    <n v="125"/>
  </r>
  <r>
    <n v="53645"/>
    <n v="134098"/>
    <x v="627"/>
    <x v="275"/>
    <n v="1"/>
    <s v="Golf"/>
    <s v="Women's Apparel"/>
    <s v="Nike Men's Dri-FIT Victory Golf Polo"/>
    <n v="6775"/>
    <s v="LATAM"/>
    <s v="South America"/>
    <s v="Bolivia"/>
    <s v="Puerto Rico"/>
    <d v="2016-04-28T00:00:00"/>
    <s v="Standard Class"/>
    <n v="4"/>
    <n v="50"/>
    <n v="0"/>
    <n v="125"/>
  </r>
  <r>
    <n v="798"/>
    <n v="1976"/>
    <x v="628"/>
    <x v="926"/>
    <n v="1"/>
    <s v="Golf"/>
    <s v="Women's Apparel"/>
    <s v="Nike Men's Dri-FIT Victory Golf Polo"/>
    <n v="8709"/>
    <s v="LATAM"/>
    <s v="Central America"/>
    <s v="Mexico"/>
    <s v="USA"/>
    <d v="2016-04-26T00:00:00"/>
    <s v="Standard Class"/>
    <n v="4"/>
    <n v="50"/>
    <n v="0.06"/>
    <n v="125"/>
  </r>
  <r>
    <n v="4186"/>
    <n v="10451"/>
    <x v="103"/>
    <x v="818"/>
    <n v="1"/>
    <s v="Golf"/>
    <s v="Women's Apparel"/>
    <s v="Nike Men's Dri-FIT Victory Golf Polo"/>
    <n v="4976"/>
    <s v="LATAM"/>
    <s v="South America"/>
    <s v="Brazil"/>
    <s v="USA"/>
    <d v="2016-05-27T00:00:00"/>
    <s v="Standard Class"/>
    <n v="4"/>
    <n v="50"/>
    <n v="0.05"/>
    <n v="125"/>
  </r>
  <r>
    <n v="4335"/>
    <n v="10859"/>
    <x v="328"/>
    <x v="737"/>
    <n v="1"/>
    <s v="Golf"/>
    <s v="Women's Apparel"/>
    <s v="Nike Men's Dri-FIT Victory Golf Polo"/>
    <n v="1043"/>
    <s v="LATAM"/>
    <s v="Central America"/>
    <s v="Mexico"/>
    <s v="USA"/>
    <d v="2016-05-30T00:00:00"/>
    <s v="Standard Class"/>
    <n v="4"/>
    <n v="50"/>
    <n v="0.09"/>
    <n v="125"/>
  </r>
  <r>
    <n v="13356"/>
    <n v="33451"/>
    <x v="617"/>
    <x v="447"/>
    <n v="1"/>
    <s v="Golf"/>
    <s v="Women's Apparel"/>
    <s v="Nike Men's Dri-FIT Victory Golf Polo"/>
    <n v="6006"/>
    <s v="Europe"/>
    <s v="Northern Europe"/>
    <s v="United Kingdom"/>
    <s v="USA"/>
    <d v="2016-07-27T00:00:00"/>
    <s v="Standard Class"/>
    <n v="4"/>
    <n v="50"/>
    <n v="0.04"/>
    <n v="125"/>
  </r>
  <r>
    <n v="19855"/>
    <n v="49614"/>
    <x v="273"/>
    <x v="368"/>
    <n v="1"/>
    <s v="Golf"/>
    <s v="Women's Apparel"/>
    <s v="Nike Men's Dri-FIT Victory Golf Polo"/>
    <n v="11715"/>
    <s v="Europe"/>
    <s v="Northern Europe"/>
    <s v="Ireland"/>
    <s v="USA"/>
    <d v="2016-08-30T00:00:00"/>
    <s v="Standard Class"/>
    <n v="4"/>
    <n v="50"/>
    <n v="0.25"/>
    <n v="125"/>
  </r>
  <r>
    <n v="25393"/>
    <n v="63604"/>
    <x v="21"/>
    <x v="680"/>
    <n v="1"/>
    <s v="Golf"/>
    <s v="Women's Apparel"/>
    <s v="Nike Men's Dri-FIT Victory Golf Polo"/>
    <n v="7858"/>
    <s v="Pacific Asia"/>
    <s v="Oceania"/>
    <s v="Australia"/>
    <s v="USA"/>
    <d v="2016-10-02T00:00:00"/>
    <s v="Standard Class"/>
    <n v="4"/>
    <n v="50"/>
    <n v="7.0000000000000007E-2"/>
    <n v="125"/>
  </r>
  <r>
    <n v="25615"/>
    <n v="64162"/>
    <x v="359"/>
    <x v="927"/>
    <n v="1"/>
    <s v="Golf"/>
    <s v="Women's Apparel"/>
    <s v="Nike Men's Dri-FIT Victory Golf Polo"/>
    <n v="6126"/>
    <s v="Pacific Asia"/>
    <s v="Southeast Asia"/>
    <s v="Indonesia"/>
    <s v="USA"/>
    <d v="2016-10-13T00:00:00"/>
    <s v="Standard Class"/>
    <n v="4"/>
    <n v="50"/>
    <n v="0.18"/>
    <n v="125"/>
  </r>
  <r>
    <n v="27886"/>
    <n v="69809"/>
    <x v="602"/>
    <x v="98"/>
    <n v="1"/>
    <s v="Golf"/>
    <s v="Women's Apparel"/>
    <s v="Nike Men's Dri-FIT Victory Golf Polo"/>
    <n v="8750"/>
    <s v="Pacific Asia"/>
    <s v="South Asia"/>
    <s v="India"/>
    <s v="USA"/>
    <d v="2016-11-07T00:00:00"/>
    <s v="Standard Class"/>
    <n v="4"/>
    <n v="50"/>
    <n v="0.03"/>
    <n v="125"/>
  </r>
  <r>
    <n v="29841"/>
    <n v="74667"/>
    <x v="629"/>
    <x v="511"/>
    <n v="1"/>
    <s v="Golf"/>
    <s v="Women's Apparel"/>
    <s v="Nike Men's Dri-FIT Victory Golf Polo"/>
    <n v="483"/>
    <s v="Pacific Asia"/>
    <s v="Eastern Asia"/>
    <s v="Japan"/>
    <s v="USA"/>
    <d v="2016-11-19T00:00:00"/>
    <s v="Standard Class"/>
    <n v="4"/>
    <n v="50"/>
    <n v="0"/>
    <n v="125"/>
  </r>
  <r>
    <n v="33261"/>
    <n v="83096"/>
    <x v="591"/>
    <x v="928"/>
    <n v="1"/>
    <s v="Golf"/>
    <s v="Women's Apparel"/>
    <s v="Nike Men's Dri-FIT Victory Golf Polo"/>
    <n v="57"/>
    <s v="North America"/>
    <s v="US Center"/>
    <s v="USA"/>
    <s v="USA"/>
    <d v="2017-01-29T00:00:00"/>
    <s v="Standard Class"/>
    <n v="4"/>
    <n v="50"/>
    <n v="0.18"/>
    <n v="125"/>
  </r>
  <r>
    <n v="35068"/>
    <n v="87585"/>
    <x v="126"/>
    <x v="929"/>
    <n v="1"/>
    <s v="Golf"/>
    <s v="Women's Apparel"/>
    <s v="Nike Men's Dri-FIT Victory Golf Polo"/>
    <n v="6478"/>
    <s v="North America"/>
    <s v="East of USA"/>
    <s v="USA"/>
    <s v="USA"/>
    <d v="2017-01-29T00:00:00"/>
    <s v="Standard Class"/>
    <n v="4"/>
    <n v="50"/>
    <n v="0.1"/>
    <n v="125"/>
  </r>
  <r>
    <n v="37531"/>
    <n v="93677"/>
    <x v="630"/>
    <x v="150"/>
    <n v="1"/>
    <s v="Golf"/>
    <s v="Women's Apparel"/>
    <s v="Nike Men's Dri-FIT Victory Golf Polo"/>
    <n v="6126"/>
    <s v="North America"/>
    <s v="West of USA"/>
    <s v="USA"/>
    <s v="USA"/>
    <d v="2017-02-13T00:00:00"/>
    <s v="Standard Class"/>
    <n v="4"/>
    <n v="50"/>
    <n v="7.0000000000000007E-2"/>
    <n v="125"/>
  </r>
  <r>
    <n v="37606"/>
    <n v="93852"/>
    <x v="73"/>
    <x v="176"/>
    <n v="1"/>
    <s v="Golf"/>
    <s v="Women's Apparel"/>
    <s v="Nike Men's Dri-FIT Victory Golf Polo"/>
    <n v="4752"/>
    <s v="North America"/>
    <s v="West of USA"/>
    <s v="USA"/>
    <s v="USA"/>
    <d v="2017-02-21T00:00:00"/>
    <s v="Standard Class"/>
    <n v="4"/>
    <n v="50"/>
    <n v="0.02"/>
    <n v="125"/>
  </r>
  <r>
    <n v="45838"/>
    <n v="114575"/>
    <x v="369"/>
    <x v="930"/>
    <n v="1"/>
    <s v="Golf"/>
    <s v="Women's Apparel"/>
    <s v="Nike Men's Dri-FIT Victory Golf Polo"/>
    <n v="4237"/>
    <s v="Pacific Asia"/>
    <s v="West Asia"/>
    <s v="Turkey"/>
    <s v="USA"/>
    <d v="2017-04-21T00:00:00"/>
    <s v="Standard Class"/>
    <n v="4"/>
    <n v="50"/>
    <n v="0.17"/>
    <n v="125"/>
  </r>
  <r>
    <n v="53328"/>
    <n v="133247"/>
    <x v="460"/>
    <x v="654"/>
    <n v="1"/>
    <s v="Golf"/>
    <s v="Women's Apparel"/>
    <s v="Nike Men's Dri-FIT Victory Golf Polo"/>
    <n v="11585"/>
    <s v="LATAM"/>
    <s v="South America"/>
    <s v="Argentina"/>
    <s v="USA"/>
    <d v="2017-07-21T00:00:00"/>
    <s v="Standard Class"/>
    <n v="4"/>
    <n v="50"/>
    <n v="0.04"/>
    <n v="125"/>
  </r>
  <r>
    <n v="53633"/>
    <n v="134068"/>
    <x v="460"/>
    <x v="50"/>
    <n v="1"/>
    <s v="Golf"/>
    <s v="Women's Apparel"/>
    <s v="Nike Men's Dri-FIT Victory Golf Polo"/>
    <n v="10961"/>
    <s v="LATAM"/>
    <s v="Caribbean"/>
    <s v="Trinidad and Tobago"/>
    <s v="USA"/>
    <d v="2017-07-22T00:00:00"/>
    <s v="Standard Class"/>
    <n v="4"/>
    <n v="50"/>
    <n v="0.03"/>
    <n v="125"/>
  </r>
  <r>
    <n v="57628"/>
    <n v="144160"/>
    <x v="631"/>
    <x v="931"/>
    <n v="1"/>
    <s v="Golf"/>
    <s v="Women's Apparel"/>
    <s v="Nike Men's Dri-FIT Victory Golf Polo"/>
    <n v="6463"/>
    <s v="LATAM"/>
    <s v="Central America"/>
    <s v="Mexico"/>
    <s v="USA"/>
    <d v="2017-09-02T00:00:00"/>
    <s v="Standard Class"/>
    <n v="4"/>
    <n v="50"/>
    <n v="0.16"/>
    <n v="125"/>
  </r>
  <r>
    <n v="59388"/>
    <n v="148680"/>
    <x v="631"/>
    <x v="318"/>
    <n v="1"/>
    <s v="Golf"/>
    <s v="Women's Apparel"/>
    <s v="Nike Men's Dri-FIT Victory Golf Polo"/>
    <n v="9131"/>
    <s v="LATAM"/>
    <s v="Central America"/>
    <s v="Mexico"/>
    <s v="USA"/>
    <d v="2017-09-03T00:00:00"/>
    <s v="Standard Class"/>
    <n v="4"/>
    <n v="50"/>
    <n v="0.2"/>
    <n v="125"/>
  </r>
  <r>
    <n v="67586"/>
    <n v="168973"/>
    <x v="632"/>
    <x v="932"/>
    <n v="1"/>
    <s v="Golf"/>
    <s v="Women's Apparel"/>
    <s v="Nike Men's Dri-FIT Victory Golf Polo"/>
    <n v="294"/>
    <s v="Europe"/>
    <s v="Western Europe"/>
    <s v="Germany"/>
    <s v="USA"/>
    <d v="2017-09-26T00:00:00"/>
    <s v="Standard Class"/>
    <n v="4"/>
    <n v="50"/>
    <n v="0.13"/>
    <n v="125"/>
  </r>
  <r>
    <n v="213"/>
    <n v="518"/>
    <x v="107"/>
    <x v="883"/>
    <n v="5"/>
    <s v="Apparel"/>
    <s v="Cleats"/>
    <s v="Perfect Fitness Perfect Rip Deck"/>
    <n v="11715"/>
    <s v="LATAM"/>
    <s v="South America"/>
    <s v="Argentina"/>
    <s v="USA"/>
    <d v="2015-01-08T00:00:00"/>
    <s v="Standard Class"/>
    <n v="4"/>
    <n v="300"/>
    <n v="0.02"/>
    <n v="147"/>
  </r>
  <r>
    <n v="2781"/>
    <n v="6985"/>
    <x v="53"/>
    <x v="621"/>
    <n v="5"/>
    <s v="Apparel"/>
    <s v="Cleats"/>
    <s v="Perfect Fitness Perfect Rip Deck"/>
    <n v="12284"/>
    <s v="LATAM"/>
    <s v="Central America"/>
    <s v="Mexico"/>
    <s v="USA"/>
    <d v="2015-02-12T00:00:00"/>
    <s v="Standard Class"/>
    <n v="4"/>
    <n v="300"/>
    <n v="0.1"/>
    <n v="147"/>
  </r>
  <r>
    <n v="3783"/>
    <n v="9415"/>
    <x v="435"/>
    <x v="319"/>
    <n v="5"/>
    <s v="Apparel"/>
    <s v="Cleats"/>
    <s v="Perfect Fitness Perfect Rip Deck"/>
    <n v="2780"/>
    <s v="LATAM"/>
    <s v="Central America"/>
    <s v="Nicaragua"/>
    <s v="USA"/>
    <d v="2015-02-25T00:00:00"/>
    <s v="Same Day"/>
    <n v="3"/>
    <n v="300"/>
    <n v="0.09"/>
    <n v="147"/>
  </r>
  <r>
    <n v="8791"/>
    <n v="21953"/>
    <x v="564"/>
    <x v="544"/>
    <n v="5"/>
    <s v="Apparel"/>
    <s v="Cleats"/>
    <s v="Perfect Fitness Perfect Rip Deck"/>
    <n v="4573"/>
    <s v="LATAM"/>
    <s v="Central America"/>
    <s v="Nicaragua"/>
    <s v="USA"/>
    <d v="2015-05-11T00:00:00"/>
    <s v="First Class"/>
    <n v="1"/>
    <n v="300"/>
    <n v="0.06"/>
    <n v="147"/>
  </r>
  <r>
    <n v="15335"/>
    <n v="38350"/>
    <x v="190"/>
    <x v="438"/>
    <n v="5"/>
    <s v="Apparel"/>
    <s v="Cleats"/>
    <s v="Perfect Fitness Perfect Rip Deck"/>
    <n v="4810"/>
    <s v="Europe"/>
    <s v="Northern Europe"/>
    <s v="United Kingdom"/>
    <s v="USA"/>
    <d v="2015-08-14T00:00:00"/>
    <s v="First Class"/>
    <n v="1"/>
    <n v="300"/>
    <n v="0.01"/>
    <n v="147"/>
  </r>
  <r>
    <n v="21316"/>
    <n v="53301"/>
    <x v="234"/>
    <x v="933"/>
    <n v="5"/>
    <s v="Apparel"/>
    <s v="Cleats"/>
    <s v="Perfect Fitness Perfect Rip Deck"/>
    <n v="12094"/>
    <s v="Pacific Asia"/>
    <s v="Southeast Asia"/>
    <s v="Indonesia"/>
    <s v="USA"/>
    <d v="2015-11-10T00:00:00"/>
    <s v="Second Class"/>
    <n v="2"/>
    <n v="300"/>
    <n v="0.2"/>
    <n v="147"/>
  </r>
  <r>
    <n v="21561"/>
    <n v="53903"/>
    <x v="100"/>
    <x v="661"/>
    <n v="5"/>
    <s v="Apparel"/>
    <s v="Cleats"/>
    <s v="Perfect Fitness Perfect Rip Deck"/>
    <n v="6922"/>
    <s v="Pacific Asia"/>
    <s v="Oceania"/>
    <s v="Australia"/>
    <s v="USA"/>
    <d v="2015-11-13T00:00:00"/>
    <s v="First Class"/>
    <n v="1"/>
    <n v="300"/>
    <n v="0.16"/>
    <n v="147"/>
  </r>
  <r>
    <n v="21563"/>
    <n v="53909"/>
    <x v="100"/>
    <x v="553"/>
    <n v="5"/>
    <s v="Apparel"/>
    <s v="Cleats"/>
    <s v="Perfect Fitness Perfect Rip Deck"/>
    <n v="4960"/>
    <s v="Pacific Asia"/>
    <s v="Oceania"/>
    <s v="Australia"/>
    <s v="USA"/>
    <d v="2015-11-15T00:00:00"/>
    <s v="Second Class"/>
    <n v="2"/>
    <n v="300"/>
    <n v="0.15"/>
    <n v="147"/>
  </r>
  <r>
    <n v="23818"/>
    <n v="59602"/>
    <x v="205"/>
    <x v="602"/>
    <n v="5"/>
    <s v="Apparel"/>
    <s v="Cleats"/>
    <s v="Perfect Fitness Perfect Rip Deck"/>
    <n v="6948"/>
    <s v="Pacific Asia"/>
    <s v="Oceania"/>
    <s v="Australia"/>
    <s v="USA"/>
    <d v="2015-12-18T00:00:00"/>
    <s v="Standard Class"/>
    <n v="4"/>
    <n v="300"/>
    <n v="0.09"/>
    <n v="147"/>
  </r>
  <r>
    <n v="27326"/>
    <n v="68433"/>
    <x v="235"/>
    <x v="759"/>
    <n v="5"/>
    <s v="Apparel"/>
    <s v="Cleats"/>
    <s v="Perfect Fitness Perfect Rip Deck"/>
    <n v="8788"/>
    <s v="Pacific Asia"/>
    <s v="Eastern Asia"/>
    <s v="China"/>
    <s v="USA"/>
    <d v="2016-02-05T00:00:00"/>
    <s v="Standard Class"/>
    <n v="4"/>
    <n v="300"/>
    <n v="0.15"/>
    <n v="147"/>
  </r>
  <r>
    <n v="35533"/>
    <n v="88743"/>
    <x v="86"/>
    <x v="934"/>
    <n v="5"/>
    <s v="Apparel"/>
    <s v="Cleats"/>
    <s v="Perfect Fitness Perfect Rip Deck"/>
    <n v="3100"/>
    <s v="North America"/>
    <s v="US Center"/>
    <s v="USA"/>
    <s v="USA"/>
    <d v="2016-06-06T00:00:00"/>
    <s v="Standard Class"/>
    <n v="4"/>
    <n v="300"/>
    <n v="0.05"/>
    <n v="147"/>
  </r>
  <r>
    <n v="37835"/>
    <n v="94417"/>
    <x v="466"/>
    <x v="244"/>
    <n v="5"/>
    <s v="Apparel"/>
    <s v="Cleats"/>
    <s v="Perfect Fitness Perfect Rip Deck"/>
    <n v="10137"/>
    <s v="North America"/>
    <s v="East of USA"/>
    <s v="USA"/>
    <s v="USA"/>
    <d v="2016-07-12T00:00:00"/>
    <s v="Standard Class"/>
    <n v="4"/>
    <n v="300"/>
    <n v="0.2"/>
    <n v="147"/>
  </r>
  <r>
    <n v="39808"/>
    <n v="99334"/>
    <x v="284"/>
    <x v="440"/>
    <n v="5"/>
    <s v="Apparel"/>
    <s v="Cleats"/>
    <s v="Perfect Fitness Perfect Rip Deck"/>
    <n v="5454"/>
    <s v="North America"/>
    <s v="East of USA"/>
    <s v="USA"/>
    <s v="USA"/>
    <d v="2016-08-06T00:00:00"/>
    <s v="First Class"/>
    <n v="1"/>
    <n v="300"/>
    <n v="0.13"/>
    <n v="147"/>
  </r>
  <r>
    <n v="43055"/>
    <n v="107550"/>
    <x v="533"/>
    <x v="762"/>
    <n v="5"/>
    <s v="Apparel"/>
    <s v="Cleats"/>
    <s v="Perfect Fitness Perfect Rip Deck"/>
    <n v="10324"/>
    <s v="Africa"/>
    <s v="West Africa"/>
    <s v="Nigeria"/>
    <s v="USA"/>
    <d v="2016-09-26T00:00:00"/>
    <s v="Second Class"/>
    <n v="2"/>
    <n v="300"/>
    <n v="0.15"/>
    <n v="147"/>
  </r>
  <r>
    <n v="57293"/>
    <n v="143320"/>
    <x v="94"/>
    <x v="616"/>
    <n v="5"/>
    <s v="Apparel"/>
    <s v="Cleats"/>
    <s v="Perfect Fitness Perfect Rip Deck"/>
    <n v="5669"/>
    <s v="LATAM"/>
    <s v="South America"/>
    <s v="Colombia"/>
    <s v="USA"/>
    <d v="2017-04-18T00:00:00"/>
    <s v="First Class"/>
    <n v="1"/>
    <n v="300"/>
    <n v="0.18"/>
    <n v="147"/>
  </r>
  <r>
    <n v="59263"/>
    <n v="148337"/>
    <x v="129"/>
    <x v="935"/>
    <n v="5"/>
    <s v="Apparel"/>
    <s v="Cleats"/>
    <s v="Perfect Fitness Perfect Rip Deck"/>
    <n v="2836"/>
    <s v="LATAM"/>
    <s v="Central America"/>
    <s v="El Salvador"/>
    <s v="USA"/>
    <d v="2017-05-19T00:00:00"/>
    <s v="Standard Class"/>
    <n v="4"/>
    <n v="300"/>
    <n v="0.09"/>
    <n v="147"/>
  </r>
  <r>
    <n v="65513"/>
    <n v="163745"/>
    <x v="384"/>
    <x v="497"/>
    <n v="5"/>
    <s v="Apparel"/>
    <s v="Cleats"/>
    <s v="Perfect Fitness Perfect Rip Deck"/>
    <n v="8001"/>
    <s v="Europe"/>
    <s v="Southern Europe"/>
    <s v="Spain"/>
    <s v="USA"/>
    <d v="2017-08-18T00:00:00"/>
    <s v="Standard Class"/>
    <n v="4"/>
    <n v="300"/>
    <n v="0.09"/>
    <n v="147"/>
  </r>
  <r>
    <n v="65876"/>
    <n v="164629"/>
    <x v="512"/>
    <x v="705"/>
    <n v="5"/>
    <s v="Apparel"/>
    <s v="Cleats"/>
    <s v="Perfect Fitness Perfect Rip Deck"/>
    <n v="8393"/>
    <s v="Europe"/>
    <s v="Southern Europe"/>
    <s v="Spain"/>
    <s v="USA"/>
    <d v="2017-08-21T00:00:00"/>
    <s v="First Class"/>
    <n v="1"/>
    <n v="300"/>
    <n v="0.15"/>
    <n v="147"/>
  </r>
  <r>
    <n v="23315"/>
    <n v="58366"/>
    <x v="424"/>
    <x v="425"/>
    <n v="5"/>
    <s v="Apparel"/>
    <s v="Cleats"/>
    <s v="Perfect Fitness Perfect Rip Deck"/>
    <n v="2692"/>
    <s v="Pacific Asia"/>
    <s v="Southeast Asia"/>
    <s v="Indonesia"/>
    <s v="USA"/>
    <d v="2015-12-09T00:00:00"/>
    <s v="First Class"/>
    <n v="1"/>
    <n v="300"/>
    <n v="0.13"/>
    <n v="147"/>
  </r>
  <r>
    <n v="31051"/>
    <n v="77600"/>
    <x v="422"/>
    <x v="172"/>
    <n v="5"/>
    <s v="Apparel"/>
    <s v="Cleats"/>
    <s v="Perfect Fitness Perfect Rip Deck"/>
    <n v="5041"/>
    <s v="Pacific Asia"/>
    <s v="Oceania"/>
    <s v="New zealand"/>
    <s v="USA"/>
    <d v="2016-03-29T00:00:00"/>
    <s v="Same Day"/>
    <n v="3"/>
    <n v="300"/>
    <n v="0.04"/>
    <n v="147"/>
  </r>
  <r>
    <n v="37576"/>
    <n v="93785"/>
    <x v="17"/>
    <x v="619"/>
    <n v="5"/>
    <s v="Apparel"/>
    <s v="Cleats"/>
    <s v="Perfect Fitness Perfect Rip Deck"/>
    <n v="6885"/>
    <s v="North America"/>
    <s v="West of USA"/>
    <s v="USA"/>
    <s v="USA"/>
    <d v="2016-07-04T00:00:00"/>
    <s v="First Class"/>
    <n v="1"/>
    <n v="300"/>
    <n v="0.17"/>
    <n v="147"/>
  </r>
  <r>
    <n v="43251"/>
    <n v="108044"/>
    <x v="20"/>
    <x v="235"/>
    <n v="5"/>
    <s v="Apparel"/>
    <s v="Cleats"/>
    <s v="Perfect Fitness Perfect Rip Deck"/>
    <n v="8084"/>
    <s v="Africa"/>
    <s v="North Africa"/>
    <s v="Algeria "/>
    <s v="USA"/>
    <d v="2016-09-25T00:00:00"/>
    <s v="First Class"/>
    <n v="1"/>
    <n v="300"/>
    <n v="0.17"/>
    <n v="147"/>
  </r>
  <r>
    <n v="53618"/>
    <n v="134018"/>
    <x v="24"/>
    <x v="673"/>
    <n v="5"/>
    <s v="Apparel"/>
    <s v="Cleats"/>
    <s v="Perfect Fitness Perfect Rip Deck"/>
    <n v="4865"/>
    <s v="LATAM"/>
    <s v="Central America"/>
    <s v="Mexico"/>
    <s v="USA"/>
    <d v="2017-02-25T00:00:00"/>
    <s v="Second Class"/>
    <n v="2"/>
    <n v="300"/>
    <n v="0.25"/>
    <n v="147"/>
  </r>
  <r>
    <n v="59056"/>
    <n v="147818"/>
    <x v="26"/>
    <x v="419"/>
    <n v="5"/>
    <s v="Apparel"/>
    <s v="Cleats"/>
    <s v="Perfect Fitness Perfect Rip Deck"/>
    <n v="11071"/>
    <s v="LATAM"/>
    <s v="Central America"/>
    <s v="Honduras"/>
    <s v="USA"/>
    <d v="2017-05-12T00:00:00"/>
    <s v="Same Day"/>
    <n v="3"/>
    <n v="300"/>
    <n v="0.03"/>
    <n v="147"/>
  </r>
  <r>
    <n v="63031"/>
    <n v="157594"/>
    <x v="202"/>
    <x v="731"/>
    <n v="5"/>
    <s v="Apparel"/>
    <s v="Cleats"/>
    <s v="Perfect Fitness Perfect Rip Deck"/>
    <n v="2834"/>
    <s v="Europe"/>
    <s v="Southern Europe"/>
    <s v="Italy"/>
    <s v="USA"/>
    <d v="2017-07-11T00:00:00"/>
    <s v="First Class"/>
    <n v="1"/>
    <n v="300"/>
    <n v="0.01"/>
    <n v="147"/>
  </r>
  <r>
    <n v="65551"/>
    <n v="163834"/>
    <x v="384"/>
    <x v="850"/>
    <n v="5"/>
    <s v="Apparel"/>
    <s v="Cleats"/>
    <s v="Perfect Fitness Perfect Rip Deck"/>
    <n v="4103"/>
    <s v="Europe"/>
    <s v="Western Europe"/>
    <s v="France"/>
    <s v="USA"/>
    <d v="2017-08-15T00:00:00"/>
    <s v="Same Day"/>
    <n v="3"/>
    <n v="300"/>
    <n v="0.06"/>
    <n v="147"/>
  </r>
  <r>
    <n v="55518"/>
    <n v="138849"/>
    <x v="199"/>
    <x v="166"/>
    <n v="5"/>
    <s v="Apparel"/>
    <s v="Cleats"/>
    <s v="Perfect Fitness Perfect Rip Deck"/>
    <n v="6634"/>
    <s v="LATAM"/>
    <s v="Central America"/>
    <s v="Guatemala"/>
    <s v="Puerto Rico"/>
    <d v="2017-03-25T00:00:00"/>
    <s v="Standard Class"/>
    <n v="4"/>
    <n v="300"/>
    <n v="0.05"/>
    <n v="147"/>
  </r>
  <r>
    <n v="2958"/>
    <n v="7371"/>
    <x v="54"/>
    <x v="645"/>
    <n v="5"/>
    <s v="Apparel"/>
    <s v="Cleats"/>
    <s v="Perfect Fitness Perfect Rip Deck"/>
    <n v="649"/>
    <s v="LATAM"/>
    <s v="South America"/>
    <s v="Brazil"/>
    <s v="USA"/>
    <d v="2015-02-17T00:00:00"/>
    <s v="Standard Class"/>
    <n v="4"/>
    <n v="300"/>
    <n v="0.25"/>
    <n v="147"/>
  </r>
  <r>
    <n v="3551"/>
    <n v="8841"/>
    <x v="0"/>
    <x v="646"/>
    <n v="5"/>
    <s v="Apparel"/>
    <s v="Cleats"/>
    <s v="Perfect Fitness Perfect Rip Deck"/>
    <n v="5363"/>
    <s v="LATAM"/>
    <s v="South America"/>
    <s v="Brazil"/>
    <s v="USA"/>
    <d v="2015-02-23T00:00:00"/>
    <s v="Standard Class"/>
    <n v="4"/>
    <n v="300"/>
    <n v="0.15"/>
    <n v="147"/>
  </r>
  <r>
    <n v="13503"/>
    <n v="33840"/>
    <x v="114"/>
    <x v="648"/>
    <n v="5"/>
    <s v="Apparel"/>
    <s v="Cleats"/>
    <s v="Perfect Fitness Perfect Rip Deck"/>
    <n v="579"/>
    <s v="Europe"/>
    <s v="Southern Europe"/>
    <s v="Spain"/>
    <s v="USA"/>
    <d v="2015-07-21T00:00:00"/>
    <s v="Standard Class"/>
    <n v="4"/>
    <n v="300"/>
    <n v="0.17"/>
    <n v="147"/>
  </r>
  <r>
    <n v="15853"/>
    <n v="39624"/>
    <x v="97"/>
    <x v="688"/>
    <n v="5"/>
    <s v="Apparel"/>
    <s v="Cleats"/>
    <s v="Perfect Fitness Perfect Rip Deck"/>
    <n v="869"/>
    <s v="Europe"/>
    <s v="Southern Europe"/>
    <s v="Spain"/>
    <s v="USA"/>
    <d v="2015-08-24T00:00:00"/>
    <s v="Standard Class"/>
    <n v="4"/>
    <n v="300"/>
    <n v="0.16"/>
    <n v="147"/>
  </r>
  <r>
    <n v="19218"/>
    <n v="48011"/>
    <x v="334"/>
    <x v="242"/>
    <n v="5"/>
    <s v="Apparel"/>
    <s v="Cleats"/>
    <s v="Perfect Fitness Perfect Rip Deck"/>
    <n v="11443"/>
    <s v="Europe"/>
    <s v="Southern Europe"/>
    <s v="Spain"/>
    <s v="USA"/>
    <d v="2015-10-12T00:00:00"/>
    <s v="Standard Class"/>
    <n v="4"/>
    <n v="300"/>
    <n v="0.18"/>
    <n v="147"/>
  </r>
  <r>
    <n v="35675"/>
    <n v="89103"/>
    <x v="503"/>
    <x v="700"/>
    <n v="5"/>
    <s v="Apparel"/>
    <s v="Cleats"/>
    <s v="Perfect Fitness Perfect Rip Deck"/>
    <n v="10452"/>
    <s v="North America"/>
    <s v="South of  USA"/>
    <s v="USA"/>
    <s v="USA"/>
    <d v="2016-06-10T00:00:00"/>
    <s v="Standard Class"/>
    <n v="4"/>
    <n v="300"/>
    <n v="0.15"/>
    <n v="147"/>
  </r>
  <r>
    <n v="37645"/>
    <n v="93960"/>
    <x v="181"/>
    <x v="38"/>
    <n v="5"/>
    <s v="Apparel"/>
    <s v="Cleats"/>
    <s v="Perfect Fitness Perfect Rip Deck"/>
    <n v="1380"/>
    <s v="North America"/>
    <s v="West of USA"/>
    <s v="USA"/>
    <s v="USA"/>
    <d v="2016-07-09T00:00:00"/>
    <s v="Standard Class"/>
    <n v="4"/>
    <n v="300"/>
    <n v="0.12"/>
    <n v="147"/>
  </r>
  <r>
    <n v="39248"/>
    <n v="97971"/>
    <x v="548"/>
    <x v="142"/>
    <n v="5"/>
    <s v="Apparel"/>
    <s v="Cleats"/>
    <s v="Perfect Fitness Perfect Rip Deck"/>
    <n v="5297"/>
    <s v="North America"/>
    <s v="East of USA"/>
    <s v="USA"/>
    <s v="USA"/>
    <d v="2016-07-30T00:00:00"/>
    <s v="Standard Class"/>
    <n v="4"/>
    <n v="300"/>
    <n v="0.15"/>
    <n v="147"/>
  </r>
  <r>
    <n v="45075"/>
    <n v="112556"/>
    <x v="366"/>
    <x v="253"/>
    <n v="5"/>
    <s v="Apparel"/>
    <s v="Cleats"/>
    <s v="Perfect Fitness Perfect Rip Deck"/>
    <n v="2156"/>
    <s v="Pacific Asia"/>
    <s v="South Asia"/>
    <s v="Iran"/>
    <s v="USA"/>
    <d v="2016-10-25T00:00:00"/>
    <s v="Standard Class"/>
    <n v="4"/>
    <n v="300"/>
    <n v="7.0000000000000007E-2"/>
    <n v="147"/>
  </r>
  <r>
    <n v="51998"/>
    <n v="129919"/>
    <x v="142"/>
    <x v="603"/>
    <n v="5"/>
    <s v="Apparel"/>
    <s v="Cleats"/>
    <s v="Perfect Fitness Perfect Rip Deck"/>
    <n v="7410"/>
    <s v="LATAM"/>
    <s v="Central America"/>
    <s v="Mexico"/>
    <s v="USA"/>
    <d v="2017-02-02T00:00:00"/>
    <s v="Standard Class"/>
    <n v="4"/>
    <n v="300"/>
    <n v="0.03"/>
    <n v="147"/>
  </r>
  <r>
    <n v="53918"/>
    <n v="134809"/>
    <x v="584"/>
    <x v="936"/>
    <n v="5"/>
    <s v="Apparel"/>
    <s v="Cleats"/>
    <s v="Perfect Fitness Perfect Rip Deck"/>
    <n v="6483"/>
    <s v="LATAM"/>
    <s v="South America"/>
    <s v="Colombia"/>
    <s v="USA"/>
    <d v="2017-03-02T00:00:00"/>
    <s v="Standard Class"/>
    <n v="4"/>
    <n v="300"/>
    <n v="0.1"/>
    <n v="147"/>
  </r>
  <r>
    <n v="59075"/>
    <n v="147852"/>
    <x v="26"/>
    <x v="722"/>
    <n v="5"/>
    <s v="Apparel"/>
    <s v="Cleats"/>
    <s v="Perfect Fitness Perfect Rip Deck"/>
    <n v="9231"/>
    <s v="LATAM"/>
    <s v="Central America"/>
    <s v="Guatemala"/>
    <s v="USA"/>
    <d v="2017-05-18T00:00:00"/>
    <s v="Standard Class"/>
    <n v="4"/>
    <n v="300"/>
    <n v="0.02"/>
    <n v="147"/>
  </r>
  <r>
    <n v="758"/>
    <n v="1868"/>
    <x v="495"/>
    <x v="53"/>
    <n v="5"/>
    <s v="Apparel"/>
    <s v="Cleats"/>
    <s v="Perfect Fitness Perfect Rip Deck"/>
    <n v="1244"/>
    <s v="LATAM"/>
    <s v="South America"/>
    <s v="Argentina"/>
    <s v="USA"/>
    <d v="2015-01-14T00:00:00"/>
    <s v="First Class"/>
    <n v="1"/>
    <n v="300"/>
    <n v="0.15"/>
    <n v="147"/>
  </r>
  <r>
    <n v="4188"/>
    <n v="10459"/>
    <x v="563"/>
    <x v="816"/>
    <n v="5"/>
    <s v="Apparel"/>
    <s v="Cleats"/>
    <s v="Perfect Fitness Perfect Rip Deck"/>
    <n v="11901"/>
    <s v="LATAM"/>
    <s v="Central America"/>
    <s v="Mexico"/>
    <s v="USA"/>
    <d v="2015-03-07T00:00:00"/>
    <s v="Standard Class"/>
    <n v="4"/>
    <n v="300"/>
    <n v="0.18"/>
    <n v="147"/>
  </r>
  <r>
    <n v="4333"/>
    <n v="10852"/>
    <x v="510"/>
    <x v="70"/>
    <n v="5"/>
    <s v="Apparel"/>
    <s v="Cleats"/>
    <s v="Perfect Fitness Perfect Rip Deck"/>
    <n v="9209"/>
    <s v="LATAM"/>
    <s v="Central America"/>
    <s v="El Salvador"/>
    <s v="USA"/>
    <d v="2015-03-09T00:00:00"/>
    <s v="Standard Class"/>
    <n v="4"/>
    <n v="300"/>
    <n v="0.25"/>
    <n v="147"/>
  </r>
  <r>
    <n v="7791"/>
    <n v="19483"/>
    <x v="256"/>
    <x v="423"/>
    <n v="5"/>
    <s v="Apparel"/>
    <s v="Cleats"/>
    <s v="Perfect Fitness Perfect Rip Deck"/>
    <n v="6305"/>
    <s v="LATAM"/>
    <s v="Central America"/>
    <s v="Mexico"/>
    <s v="USA"/>
    <d v="2015-04-26T00:00:00"/>
    <s v="Standard Class"/>
    <n v="4"/>
    <n v="300"/>
    <n v="0.03"/>
    <n v="147"/>
  </r>
  <r>
    <n v="37053"/>
    <n v="92461"/>
    <x v="319"/>
    <x v="611"/>
    <n v="5"/>
    <s v="Apparel"/>
    <s v="Cleats"/>
    <s v="Perfect Fitness Perfect Rip Deck"/>
    <n v="6393"/>
    <s v="North America"/>
    <s v="US Center"/>
    <s v="USA"/>
    <s v="USA"/>
    <d v="2016-06-25T00:00:00"/>
    <s v="Same Day"/>
    <n v="3"/>
    <n v="300"/>
    <n v="0.12"/>
    <n v="147"/>
  </r>
  <r>
    <n v="37545"/>
    <n v="93699"/>
    <x v="17"/>
    <x v="228"/>
    <n v="5"/>
    <s v="Apparel"/>
    <s v="Cleats"/>
    <s v="Perfect Fitness Perfect Rip Deck"/>
    <n v="1049"/>
    <s v="North America"/>
    <s v="US Center"/>
    <s v="USA"/>
    <s v="USA"/>
    <d v="2016-07-04T00:00:00"/>
    <s v="First Class"/>
    <n v="1"/>
    <n v="300"/>
    <n v="0.2"/>
    <n v="147"/>
  </r>
  <r>
    <n v="45885"/>
    <n v="114702"/>
    <x v="504"/>
    <x v="856"/>
    <n v="5"/>
    <s v="Apparel"/>
    <s v="Cleats"/>
    <s v="Perfect Fitness Perfect Rip Deck"/>
    <n v="1103"/>
    <s v="Pacific Asia"/>
    <s v="West Asia"/>
    <s v="Saudi Arabia"/>
    <s v="USA"/>
    <d v="2016-11-01T00:00:00"/>
    <s v="Same Day"/>
    <n v="3"/>
    <n v="300"/>
    <n v="0.01"/>
    <n v="147"/>
  </r>
  <r>
    <n v="47061"/>
    <n v="117626"/>
    <x v="445"/>
    <x v="704"/>
    <n v="5"/>
    <s v="Apparel"/>
    <s v="Cleats"/>
    <s v="Perfect Fitness Perfect Rip Deck"/>
    <n v="6082"/>
    <s v="Pacific Asia"/>
    <s v="Central Asia"/>
    <s v="Uzbekistan"/>
    <s v="USA"/>
    <d v="2016-11-19T00:00:00"/>
    <s v="First Class"/>
    <n v="1"/>
    <n v="300"/>
    <n v="0.17"/>
    <n v="147"/>
  </r>
  <r>
    <n v="47061"/>
    <n v="117625"/>
    <x v="445"/>
    <x v="704"/>
    <n v="5"/>
    <s v="Apparel"/>
    <s v="Cleats"/>
    <s v="Perfect Fitness Perfect Rip Deck"/>
    <n v="6082"/>
    <s v="Pacific Asia"/>
    <s v="Central Asia"/>
    <s v="Uzbekistan"/>
    <s v="USA"/>
    <d v="2016-11-19T00:00:00"/>
    <s v="First Class"/>
    <n v="1"/>
    <n v="300"/>
    <n v="0.18"/>
    <n v="147"/>
  </r>
  <r>
    <n v="47295"/>
    <n v="118242"/>
    <x v="88"/>
    <x v="614"/>
    <n v="5"/>
    <s v="Apparel"/>
    <s v="Cleats"/>
    <s v="Perfect Fitness Perfect Rip Deck"/>
    <n v="1911"/>
    <s v="Pacific Asia"/>
    <s v="West Asia"/>
    <s v="Turkey"/>
    <s v="USA"/>
    <d v="2016-11-23T00:00:00"/>
    <s v="First Class"/>
    <n v="1"/>
    <n v="300"/>
    <n v="7.0000000000000007E-2"/>
    <n v="147"/>
  </r>
  <r>
    <n v="47365"/>
    <n v="118420"/>
    <x v="401"/>
    <x v="241"/>
    <n v="5"/>
    <s v="Apparel"/>
    <s v="Cleats"/>
    <s v="Perfect Fitness Perfect Rip Deck"/>
    <n v="7902"/>
    <s v="Africa"/>
    <s v="West Africa"/>
    <s v="Nigeria"/>
    <s v="USA"/>
    <d v="2016-11-22T00:00:00"/>
    <s v="Same Day"/>
    <n v="3"/>
    <n v="300"/>
    <n v="0.01"/>
    <n v="147"/>
  </r>
  <r>
    <n v="61091"/>
    <n v="152814"/>
    <x v="432"/>
    <x v="628"/>
    <n v="5"/>
    <s v="Apparel"/>
    <s v="Cleats"/>
    <s v="Perfect Fitness Perfect Rip Deck"/>
    <n v="10137"/>
    <s v="LATAM"/>
    <s v="Central America"/>
    <s v="Nicaragua"/>
    <s v="USA"/>
    <d v="2017-06-12T00:00:00"/>
    <s v="Standard Class"/>
    <n v="4"/>
    <n v="300"/>
    <n v="0.15"/>
    <n v="147"/>
  </r>
  <r>
    <n v="65505"/>
    <n v="163727"/>
    <x v="384"/>
    <x v="388"/>
    <n v="5"/>
    <s v="Apparel"/>
    <s v="Cleats"/>
    <s v="Perfect Fitness Perfect Rip Deck"/>
    <n v="5112"/>
    <s v="Europe"/>
    <s v="Western Europe"/>
    <s v="Germany"/>
    <s v="USA"/>
    <d v="2017-08-20T00:00:00"/>
    <s v="Second Class"/>
    <n v="2"/>
    <n v="300"/>
    <n v="0.1"/>
    <n v="147"/>
  </r>
  <r>
    <n v="4568"/>
    <n v="11441"/>
    <x v="453"/>
    <x v="504"/>
    <n v="5"/>
    <s v="Apparel"/>
    <s v="Cleats"/>
    <s v="Perfect Fitness Perfect Rip Deck"/>
    <n v="264"/>
    <s v="LATAM"/>
    <s v="Caribbean"/>
    <s v="Cuba"/>
    <s v="USA"/>
    <d v="2015-03-12T00:00:00"/>
    <s v="Standard Class"/>
    <n v="4"/>
    <n v="300"/>
    <n v="0"/>
    <n v="147"/>
  </r>
  <r>
    <n v="13235"/>
    <n v="33111"/>
    <x v="189"/>
    <x v="408"/>
    <n v="5"/>
    <s v="Apparel"/>
    <s v="Cleats"/>
    <s v="Perfect Fitness Perfect Rip Deck"/>
    <n v="2502"/>
    <s v="Europe"/>
    <s v="Western Europe"/>
    <s v="Germany"/>
    <s v="USA"/>
    <d v="2015-07-19T00:00:00"/>
    <s v="Standard Class"/>
    <n v="4"/>
    <n v="300"/>
    <n v="0.06"/>
    <n v="147"/>
  </r>
  <r>
    <n v="13385"/>
    <n v="33528"/>
    <x v="519"/>
    <x v="478"/>
    <n v="5"/>
    <s v="Apparel"/>
    <s v="Cleats"/>
    <s v="Perfect Fitness Perfect Rip Deck"/>
    <n v="5727"/>
    <s v="Europe"/>
    <s v="Southern Europe"/>
    <s v="Spain"/>
    <s v="USA"/>
    <d v="2015-07-21T00:00:00"/>
    <s v="Standard Class"/>
    <n v="4"/>
    <n v="300"/>
    <n v="0.06"/>
    <n v="147"/>
  </r>
  <r>
    <n v="15316"/>
    <n v="38305"/>
    <x v="190"/>
    <x v="905"/>
    <n v="5"/>
    <s v="Apparel"/>
    <s v="Cleats"/>
    <s v="Perfect Fitness Perfect Rip Deck"/>
    <n v="6110"/>
    <s v="Europe"/>
    <s v="Western Europe"/>
    <s v="France"/>
    <s v="USA"/>
    <d v="2015-08-14T00:00:00"/>
    <s v="First Class"/>
    <n v="1"/>
    <n v="300"/>
    <n v="0.03"/>
    <n v="147"/>
  </r>
  <r>
    <n v="21926"/>
    <n v="54845"/>
    <x v="349"/>
    <x v="213"/>
    <n v="5"/>
    <s v="Apparel"/>
    <s v="Cleats"/>
    <s v="Perfect Fitness Perfect Rip Deck"/>
    <n v="6303"/>
    <s v="Pacific Asia"/>
    <s v="South Asia"/>
    <s v="India"/>
    <s v="USA"/>
    <d v="2015-11-19T00:00:00"/>
    <s v="Standard Class"/>
    <n v="4"/>
    <n v="300"/>
    <n v="0.25"/>
    <n v="147"/>
  </r>
  <r>
    <n v="25005"/>
    <n v="62652"/>
    <x v="517"/>
    <x v="937"/>
    <n v="5"/>
    <s v="Apparel"/>
    <s v="Cleats"/>
    <s v="Perfect Fitness Perfect Rip Deck"/>
    <n v="7594"/>
    <s v="Pacific Asia"/>
    <s v="Southeast Asia"/>
    <s v="Philippines"/>
    <s v="USA"/>
    <d v="2016-01-03T00:00:00"/>
    <s v="First Class"/>
    <n v="1"/>
    <n v="300"/>
    <n v="0.04"/>
    <n v="147"/>
  </r>
  <r>
    <n v="25811"/>
    <n v="64616"/>
    <x v="502"/>
    <x v="699"/>
    <n v="5"/>
    <s v="Apparel"/>
    <s v="Cleats"/>
    <s v="Perfect Fitness Perfect Rip Deck"/>
    <n v="421"/>
    <s v="Pacific Asia"/>
    <s v="South Asia"/>
    <s v="Bangladesh"/>
    <s v="USA"/>
    <d v="2016-01-14T00:00:00"/>
    <s v="Standard Class"/>
    <n v="4"/>
    <n v="300"/>
    <n v="0.09"/>
    <n v="147"/>
  </r>
  <r>
    <n v="39318"/>
    <n v="98151"/>
    <x v="497"/>
    <x v="717"/>
    <n v="5"/>
    <s v="Apparel"/>
    <s v="Cleats"/>
    <s v="Perfect Fitness Perfect Rip Deck"/>
    <n v="8664"/>
    <s v="North America"/>
    <s v="US Center"/>
    <s v="USA"/>
    <s v="USA"/>
    <d v="2016-07-31T00:00:00"/>
    <s v="Standard Class"/>
    <n v="4"/>
    <n v="300"/>
    <n v="0.09"/>
    <n v="147"/>
  </r>
  <r>
    <n v="41385"/>
    <n v="103295"/>
    <x v="476"/>
    <x v="639"/>
    <n v="5"/>
    <s v="Apparel"/>
    <s v="Cleats"/>
    <s v="Perfect Fitness Perfect Rip Deck"/>
    <n v="3527"/>
    <s v="North America"/>
    <s v="Canada"/>
    <s v="Canada"/>
    <s v="USA"/>
    <d v="2016-08-29T00:00:00"/>
    <s v="First Class"/>
    <n v="1"/>
    <n v="300"/>
    <n v="0.18"/>
    <n v="147"/>
  </r>
  <r>
    <n v="41975"/>
    <n v="104781"/>
    <x v="182"/>
    <x v="307"/>
    <n v="5"/>
    <s v="Apparel"/>
    <s v="Cleats"/>
    <s v="Perfect Fitness Perfect Rip Deck"/>
    <n v="6296"/>
    <s v="Pacific Asia"/>
    <s v="South Asia"/>
    <s v="Iran"/>
    <s v="USA"/>
    <d v="2016-09-10T00:00:00"/>
    <s v="Standard Class"/>
    <n v="4"/>
    <n v="300"/>
    <n v="0.04"/>
    <n v="147"/>
  </r>
  <r>
    <n v="47903"/>
    <n v="119800"/>
    <x v="518"/>
    <x v="739"/>
    <n v="5"/>
    <s v="Apparel"/>
    <s v="Cleats"/>
    <s v="Perfect Fitness Perfect Rip Deck"/>
    <n v="9018"/>
    <s v="Africa"/>
    <s v="West Africa"/>
    <s v="Nigeria"/>
    <s v="USA"/>
    <d v="2016-12-04T00:00:00"/>
    <s v="Standard Class"/>
    <n v="4"/>
    <n v="300"/>
    <n v="0.02"/>
    <n v="147"/>
  </r>
  <r>
    <n v="49631"/>
    <n v="124057"/>
    <x v="477"/>
    <x v="859"/>
    <n v="5"/>
    <s v="Apparel"/>
    <s v="Cleats"/>
    <s v="Perfect Fitness Perfect Rip Deck"/>
    <n v="10862"/>
    <s v="Africa"/>
    <s v="North Africa"/>
    <s v="Morocco"/>
    <s v="USA"/>
    <d v="2016-12-27T00:00:00"/>
    <s v="First Class"/>
    <n v="1"/>
    <n v="300"/>
    <n v="0.16"/>
    <n v="147"/>
  </r>
  <r>
    <n v="51536"/>
    <n v="128791"/>
    <x v="491"/>
    <x v="938"/>
    <n v="5"/>
    <s v="Apparel"/>
    <s v="Cleats"/>
    <s v="Perfect Fitness Perfect Rip Deck"/>
    <n v="6084"/>
    <s v="LATAM"/>
    <s v="Central America"/>
    <s v="El Salvador"/>
    <s v="USA"/>
    <d v="2017-01-24T00:00:00"/>
    <s v="Standard Class"/>
    <n v="4"/>
    <n v="300"/>
    <n v="0.17"/>
    <n v="147"/>
  </r>
  <r>
    <n v="51886"/>
    <n v="129647"/>
    <x v="392"/>
    <x v="758"/>
    <n v="5"/>
    <s v="Apparel"/>
    <s v="Cleats"/>
    <s v="Perfect Fitness Perfect Rip Deck"/>
    <n v="11453"/>
    <s v="LATAM"/>
    <s v="South America"/>
    <s v="Perú"/>
    <s v="USA"/>
    <d v="2017-01-29T00:00:00"/>
    <s v="Standard Class"/>
    <n v="4"/>
    <n v="300"/>
    <n v="7.0000000000000007E-2"/>
    <n v="147"/>
  </r>
  <r>
    <n v="57378"/>
    <n v="143520"/>
    <x v="320"/>
    <x v="656"/>
    <n v="5"/>
    <s v="Apparel"/>
    <s v="Cleats"/>
    <s v="Perfect Fitness Perfect Rip Deck"/>
    <n v="7594"/>
    <s v="LATAM"/>
    <s v="Central America"/>
    <s v="El Salvador"/>
    <s v="USA"/>
    <d v="2017-04-19T00:00:00"/>
    <s v="First Class"/>
    <n v="1"/>
    <n v="300"/>
    <n v="0.06"/>
    <n v="147"/>
  </r>
  <r>
    <n v="65353"/>
    <n v="163349"/>
    <x v="255"/>
    <x v="222"/>
    <n v="5"/>
    <s v="Apparel"/>
    <s v="Cleats"/>
    <s v="Perfect Fitness Perfect Rip Deck"/>
    <n v="5555"/>
    <s v="Europe"/>
    <s v="Northern Europe"/>
    <s v="United Kingdom"/>
    <s v="USA"/>
    <d v="2017-08-15T00:00:00"/>
    <s v="Second Class"/>
    <n v="2"/>
    <n v="300"/>
    <n v="0.02"/>
    <n v="147"/>
  </r>
  <r>
    <n v="8385"/>
    <n v="20938"/>
    <x v="198"/>
    <x v="20"/>
    <n v="3"/>
    <s v="Apparel"/>
    <s v="Cleats"/>
    <s v="Perfect Fitness Perfect Rip Deck"/>
    <n v="8646"/>
    <s v="LATAM"/>
    <s v="Central America"/>
    <s v="Mexico"/>
    <s v="USA"/>
    <d v="2017-01-27T00:00:00"/>
    <s v="Second Class"/>
    <n v="2"/>
    <n v="180"/>
    <n v="0.2"/>
    <n v="147"/>
  </r>
  <r>
    <n v="11068"/>
    <n v="27708"/>
    <x v="310"/>
    <x v="628"/>
    <n v="3"/>
    <s v="Apparel"/>
    <s v="Cleats"/>
    <s v="Perfect Fitness Perfect Rip Deck"/>
    <n v="7096"/>
    <s v="Europe"/>
    <s v="Western Europe"/>
    <s v="France"/>
    <s v="USA"/>
    <d v="2015-01-23T00:00:00"/>
    <s v="First Class"/>
    <n v="1"/>
    <n v="180"/>
    <n v="0.15"/>
    <n v="147"/>
  </r>
  <r>
    <n v="11633"/>
    <n v="29082"/>
    <x v="148"/>
    <x v="939"/>
    <n v="3"/>
    <s v="Apparel"/>
    <s v="Cleats"/>
    <s v="Perfect Fitness Perfect Rip Deck"/>
    <n v="3492"/>
    <s v="Europe"/>
    <s v="Western Europe"/>
    <s v="France"/>
    <s v="USA"/>
    <d v="2015-01-28T00:00:00"/>
    <s v="First Class"/>
    <n v="1"/>
    <n v="180"/>
    <n v="0.03"/>
    <n v="147"/>
  </r>
  <r>
    <n v="11966"/>
    <n v="29895"/>
    <x v="633"/>
    <x v="257"/>
    <n v="3"/>
    <s v="Apparel"/>
    <s v="Cleats"/>
    <s v="Perfect Fitness Perfect Rip Deck"/>
    <n v="5413"/>
    <s v="Europe"/>
    <s v="Northern Europe"/>
    <s v="United Kingdom"/>
    <s v="USA"/>
    <d v="2015-02-26T00:00:00"/>
    <s v="First Class"/>
    <n v="1"/>
    <n v="180"/>
    <n v="0.2"/>
    <n v="147"/>
  </r>
  <r>
    <n v="11966"/>
    <n v="29896"/>
    <x v="634"/>
    <x v="940"/>
    <n v="3"/>
    <s v="Apparel"/>
    <s v="Cleats"/>
    <s v="Perfect Fitness Perfect Rip Deck"/>
    <n v="5413"/>
    <s v="Europe"/>
    <s v="Northern Europe"/>
    <s v="United Kingdom"/>
    <s v="USA"/>
    <d v="2015-02-25T00:00:00"/>
    <s v="First Class"/>
    <n v="1"/>
    <n v="180"/>
    <n v="0.18"/>
    <n v="147"/>
  </r>
  <r>
    <n v="23636"/>
    <n v="59133"/>
    <x v="55"/>
    <x v="941"/>
    <n v="3"/>
    <s v="Apparel"/>
    <s v="Cleats"/>
    <s v="Perfect Fitness Perfect Rip Deck"/>
    <n v="11120"/>
    <s v="Pacific Asia"/>
    <s v="Eastern Asia"/>
    <s v="China"/>
    <s v="USA"/>
    <d v="2015-04-14T00:00:00"/>
    <s v="Second Class"/>
    <n v="2"/>
    <n v="180"/>
    <n v="0.25"/>
    <n v="147"/>
  </r>
  <r>
    <n v="37286"/>
    <n v="93086"/>
    <x v="583"/>
    <x v="532"/>
    <n v="3"/>
    <s v="Apparel"/>
    <s v="Cleats"/>
    <s v="Perfect Fitness Perfect Rip Deck"/>
    <n v="6375"/>
    <s v="North America"/>
    <s v="South of  USA"/>
    <s v="USA"/>
    <s v="USA"/>
    <d v="2015-06-26T00:00:00"/>
    <s v="First Class"/>
    <n v="1"/>
    <n v="180"/>
    <n v="0.02"/>
    <n v="147"/>
  </r>
  <r>
    <n v="37868"/>
    <n v="94516"/>
    <x v="583"/>
    <x v="532"/>
    <n v="3"/>
    <s v="Apparel"/>
    <s v="Cleats"/>
    <s v="Perfect Fitness Perfect Rip Deck"/>
    <n v="4494"/>
    <s v="North America"/>
    <s v="US Center"/>
    <s v="USA"/>
    <s v="USA"/>
    <d v="2015-06-26T00:00:00"/>
    <s v="Second Class"/>
    <n v="2"/>
    <n v="180"/>
    <n v="0.25"/>
    <n v="147"/>
  </r>
  <r>
    <n v="41251"/>
    <n v="102964"/>
    <x v="317"/>
    <x v="942"/>
    <n v="3"/>
    <s v="Apparel"/>
    <s v="Cleats"/>
    <s v="Perfect Fitness Perfect Rip Deck"/>
    <n v="10198"/>
    <s v="North America"/>
    <s v="West of USA"/>
    <s v="USA"/>
    <s v="USA"/>
    <d v="2015-07-11T00:00:00"/>
    <s v="Second Class"/>
    <n v="2"/>
    <n v="180"/>
    <n v="0.13"/>
    <n v="147"/>
  </r>
  <r>
    <n v="47965"/>
    <n v="119958"/>
    <x v="519"/>
    <x v="41"/>
    <n v="3"/>
    <s v="Apparel"/>
    <s v="Cleats"/>
    <s v="Perfect Fitness Perfect Rip Deck"/>
    <n v="4750"/>
    <s v="North America"/>
    <s v="Canada"/>
    <s v="Canada"/>
    <s v="USA"/>
    <d v="2015-07-17T00:00:00"/>
    <s v="First Class"/>
    <n v="1"/>
    <n v="180"/>
    <n v="0.18"/>
    <n v="147"/>
  </r>
  <r>
    <n v="49671"/>
    <n v="124166"/>
    <x v="635"/>
    <x v="418"/>
    <n v="3"/>
    <s v="Apparel"/>
    <s v="Cleats"/>
    <s v="Perfect Fitness Perfect Rip Deck"/>
    <n v="8126"/>
    <s v="Europe"/>
    <s v="Eastern Europe"/>
    <s v="Ukraine"/>
    <s v="USA"/>
    <d v="2015-08-17T00:00:00"/>
    <s v="First Class"/>
    <n v="1"/>
    <n v="180"/>
    <n v="0.2"/>
    <n v="147"/>
  </r>
  <r>
    <n v="51613"/>
    <n v="128977"/>
    <x v="449"/>
    <x v="943"/>
    <n v="3"/>
    <s v="Apparel"/>
    <s v="Cleats"/>
    <s v="Perfect Fitness Perfect Rip Deck"/>
    <n v="4387"/>
    <s v="LATAM"/>
    <s v="Central America"/>
    <s v="El Salvador"/>
    <s v="Puerto Rico"/>
    <d v="2015-08-17T00:00:00"/>
    <s v="Second Class"/>
    <n v="2"/>
    <n v="180"/>
    <n v="0.02"/>
    <n v="147"/>
  </r>
  <r>
    <n v="53296"/>
    <n v="133165"/>
    <x v="636"/>
    <x v="801"/>
    <n v="3"/>
    <s v="Apparel"/>
    <s v="Cleats"/>
    <s v="Perfect Fitness Perfect Rip Deck"/>
    <n v="3074"/>
    <s v="LATAM"/>
    <s v="South America"/>
    <s v="Brazil"/>
    <s v="USA"/>
    <d v="2015-09-10T00:00:00"/>
    <s v="First Class"/>
    <n v="1"/>
    <n v="180"/>
    <n v="0.1"/>
    <n v="147"/>
  </r>
  <r>
    <n v="61278"/>
    <n v="153291"/>
    <x v="637"/>
    <x v="301"/>
    <n v="3"/>
    <s v="Apparel"/>
    <s v="Cleats"/>
    <s v="Perfect Fitness Perfect Rip Deck"/>
    <n v="11874"/>
    <s v="LATAM"/>
    <s v="Central America"/>
    <s v="El Salvador"/>
    <s v="USA"/>
    <d v="2015-10-09T00:00:00"/>
    <s v="Second Class"/>
    <n v="2"/>
    <n v="180"/>
    <n v="0.25"/>
    <n v="147"/>
  </r>
  <r>
    <n v="65208"/>
    <n v="162971"/>
    <x v="139"/>
    <x v="944"/>
    <n v="3"/>
    <s v="Apparel"/>
    <s v="Cleats"/>
    <s v="Perfect Fitness Perfect Rip Deck"/>
    <n v="6290"/>
    <s v="Europe"/>
    <s v="Northern Europe"/>
    <s v="United Kingdom"/>
    <s v="USA"/>
    <d v="2015-12-01T00:00:00"/>
    <s v="First Class"/>
    <n v="1"/>
    <n v="180"/>
    <n v="0.1"/>
    <n v="147"/>
  </r>
  <r>
    <n v="65353"/>
    <n v="163348"/>
    <x v="295"/>
    <x v="489"/>
    <n v="3"/>
    <s v="Apparel"/>
    <s v="Cleats"/>
    <s v="Perfect Fitness Perfect Rip Deck"/>
    <n v="5555"/>
    <s v="Europe"/>
    <s v="Northern Europe"/>
    <s v="United Kingdom"/>
    <s v="USA"/>
    <d v="2015-12-13T00:00:00"/>
    <s v="Second Class"/>
    <n v="2"/>
    <n v="180"/>
    <n v="0.17"/>
    <n v="147"/>
  </r>
  <r>
    <n v="3705"/>
    <n v="9214"/>
    <x v="64"/>
    <x v="416"/>
    <n v="3"/>
    <s v="Apparel"/>
    <s v="Cleats"/>
    <s v="Perfect Fitness Perfect Rip Deck"/>
    <n v="12395"/>
    <s v="LATAM"/>
    <s v="Central America"/>
    <s v="Mexico"/>
    <s v="USA"/>
    <d v="2016-02-21T00:00:00"/>
    <s v="Standard Class"/>
    <n v="4"/>
    <n v="180"/>
    <n v="7.0000000000000007E-2"/>
    <n v="147"/>
  </r>
  <r>
    <n v="3751"/>
    <n v="9325"/>
    <x v="638"/>
    <x v="945"/>
    <n v="3"/>
    <s v="Apparel"/>
    <s v="Cleats"/>
    <s v="Perfect Fitness Perfect Rip Deck"/>
    <n v="12362"/>
    <s v="LATAM"/>
    <s v="Central America"/>
    <s v="Mexico"/>
    <s v="USA"/>
    <d v="2016-02-27T00:00:00"/>
    <s v="Standard Class"/>
    <n v="4"/>
    <n v="180"/>
    <n v="0.01"/>
    <n v="147"/>
  </r>
  <r>
    <n v="6926"/>
    <n v="17341"/>
    <x v="639"/>
    <x v="946"/>
    <n v="3"/>
    <s v="Apparel"/>
    <s v="Cleats"/>
    <s v="Perfect Fitness Perfect Rip Deck"/>
    <n v="1543"/>
    <s v="LATAM"/>
    <s v="Central America"/>
    <s v="El Salvador"/>
    <s v="USA"/>
    <d v="2016-05-14T00:00:00"/>
    <s v="Standard Class"/>
    <n v="4"/>
    <n v="180"/>
    <n v="0.02"/>
    <n v="147"/>
  </r>
  <r>
    <n v="15245"/>
    <n v="38131"/>
    <x v="302"/>
    <x v="939"/>
    <n v="3"/>
    <s v="Apparel"/>
    <s v="Cleats"/>
    <s v="Perfect Fitness Perfect Rip Deck"/>
    <n v="10530"/>
    <s v="Europe"/>
    <s v="Western Europe"/>
    <s v="France"/>
    <s v="USA"/>
    <d v="2016-06-06T00:00:00"/>
    <s v="Standard Class"/>
    <n v="4"/>
    <n v="180"/>
    <n v="7.0000000000000007E-2"/>
    <n v="147"/>
  </r>
  <r>
    <n v="17368"/>
    <n v="43403"/>
    <x v="304"/>
    <x v="551"/>
    <n v="3"/>
    <s v="Apparel"/>
    <s v="Cleats"/>
    <s v="Perfect Fitness Perfect Rip Deck"/>
    <n v="6220"/>
    <s v="Europe"/>
    <s v="Western Europe"/>
    <s v="Germany"/>
    <s v="USA"/>
    <d v="2016-06-30T00:00:00"/>
    <s v="Standard Class"/>
    <n v="4"/>
    <n v="180"/>
    <n v="0.15"/>
    <n v="147"/>
  </r>
  <r>
    <n v="19545"/>
    <n v="48859"/>
    <x v="237"/>
    <x v="451"/>
    <n v="3"/>
    <s v="Apparel"/>
    <s v="Cleats"/>
    <s v="Perfect Fitness Perfect Rip Deck"/>
    <n v="10862"/>
    <s v="Europe"/>
    <s v="Southern Europe"/>
    <s v="Portugal"/>
    <s v="USA"/>
    <d v="2016-08-07T00:00:00"/>
    <s v="Standard Class"/>
    <n v="4"/>
    <n v="180"/>
    <n v="0.2"/>
    <n v="147"/>
  </r>
  <r>
    <n v="25811"/>
    <n v="64614"/>
    <x v="239"/>
    <x v="716"/>
    <n v="3"/>
    <s v="Apparel"/>
    <s v="Cleats"/>
    <s v="Perfect Fitness Perfect Rip Deck"/>
    <n v="421"/>
    <s v="Pacific Asia"/>
    <s v="South Asia"/>
    <s v="Bangladesh"/>
    <s v="USA"/>
    <d v="2016-10-30T00:00:00"/>
    <s v="Standard Class"/>
    <n v="4"/>
    <n v="180"/>
    <n v="7.0000000000000007E-2"/>
    <n v="147"/>
  </r>
  <r>
    <n v="31801"/>
    <n v="79464"/>
    <x v="477"/>
    <x v="941"/>
    <n v="3"/>
    <s v="Apparel"/>
    <s v="Cleats"/>
    <s v="Perfect Fitness Perfect Rip Deck"/>
    <n v="11880"/>
    <s v="North America"/>
    <s v="West of USA"/>
    <s v="USA"/>
    <s v="USA"/>
    <d v="2016-12-30T00:00:00"/>
    <s v="Standard Class"/>
    <n v="4"/>
    <n v="180"/>
    <n v="0.03"/>
    <n v="147"/>
  </r>
  <r>
    <n v="35821"/>
    <n v="89454"/>
    <x v="640"/>
    <x v="647"/>
    <n v="3"/>
    <s v="Apparel"/>
    <s v="Cleats"/>
    <s v="Perfect Fitness Perfect Rip Deck"/>
    <n v="2125"/>
    <s v="North America"/>
    <s v="East of USA"/>
    <s v="USA"/>
    <s v="USA"/>
    <d v="2017-02-13T00:00:00"/>
    <s v="Standard Class"/>
    <n v="4"/>
    <n v="180"/>
    <n v="0.01"/>
    <n v="147"/>
  </r>
  <r>
    <n v="47211"/>
    <n v="118000"/>
    <x v="343"/>
    <x v="826"/>
    <n v="3"/>
    <s v="Apparel"/>
    <s v="Cleats"/>
    <s v="Perfect Fitness Perfect Rip Deck"/>
    <n v="11778"/>
    <s v="Pacific Asia"/>
    <s v="West Asia"/>
    <s v="Saudi Arabia"/>
    <s v="USA"/>
    <d v="2017-04-25T00:00:00"/>
    <s v="Standard Class"/>
    <n v="4"/>
    <n v="180"/>
    <n v="0.04"/>
    <n v="147"/>
  </r>
  <r>
    <n v="57633"/>
    <n v="144178"/>
    <x v="641"/>
    <x v="947"/>
    <n v="3"/>
    <s v="Apparel"/>
    <s v="Cleats"/>
    <s v="Perfect Fitness Perfect Rip Deck"/>
    <n v="5792"/>
    <s v="LATAM"/>
    <s v="South America"/>
    <s v="Argentina"/>
    <s v="USA"/>
    <d v="2017-06-27T00:00:00"/>
    <s v="Standard Class"/>
    <n v="4"/>
    <n v="180"/>
    <n v="0.16"/>
    <n v="147"/>
  </r>
  <r>
    <n v="63028"/>
    <n v="157592"/>
    <x v="131"/>
    <x v="922"/>
    <n v="3"/>
    <s v="Apparel"/>
    <s v="Cleats"/>
    <s v="Perfect Fitness Perfect Rip Deck"/>
    <n v="10981"/>
    <s v="Europe"/>
    <s v="Northern Europe"/>
    <s v="United Kingdom"/>
    <s v="USA"/>
    <d v="2017-09-01T00:00:00"/>
    <s v="Standard Class"/>
    <n v="4"/>
    <n v="180"/>
    <n v="0.05"/>
    <n v="147"/>
  </r>
  <r>
    <n v="3128"/>
    <n v="7791"/>
    <x v="247"/>
    <x v="948"/>
    <n v="3"/>
    <s v="Apparel"/>
    <s v="Cleats"/>
    <s v="Perfect Fitness Perfect Rip Deck"/>
    <n v="430"/>
    <s v="LATAM"/>
    <s v="Central America"/>
    <s v="Nicaragua"/>
    <s v="USA"/>
    <d v="2015-02-19T00:00:00"/>
    <s v="Standard Class"/>
    <n v="4"/>
    <n v="180"/>
    <n v="7.0000000000000007E-2"/>
    <n v="147"/>
  </r>
  <r>
    <n v="4188"/>
    <n v="10461"/>
    <x v="563"/>
    <x v="816"/>
    <n v="3"/>
    <s v="Apparel"/>
    <s v="Cleats"/>
    <s v="Perfect Fitness Perfect Rip Deck"/>
    <n v="11901"/>
    <s v="LATAM"/>
    <s v="Central America"/>
    <s v="Mexico"/>
    <s v="USA"/>
    <d v="2015-03-07T00:00:00"/>
    <s v="Standard Class"/>
    <n v="4"/>
    <n v="180"/>
    <n v="7.0000000000000007E-2"/>
    <n v="147"/>
  </r>
  <r>
    <n v="4333"/>
    <n v="10854"/>
    <x v="510"/>
    <x v="70"/>
    <n v="3"/>
    <s v="Apparel"/>
    <s v="Cleats"/>
    <s v="Perfect Fitness Perfect Rip Deck"/>
    <n v="9209"/>
    <s v="LATAM"/>
    <s v="Central America"/>
    <s v="El Salvador"/>
    <s v="USA"/>
    <d v="2015-03-09T00:00:00"/>
    <s v="Standard Class"/>
    <n v="4"/>
    <n v="180"/>
    <n v="0.18"/>
    <n v="147"/>
  </r>
  <r>
    <n v="17201"/>
    <n v="43021"/>
    <x v="116"/>
    <x v="120"/>
    <n v="3"/>
    <s v="Apparel"/>
    <s v="Cleats"/>
    <s v="Perfect Fitness Perfect Rip Deck"/>
    <n v="10506"/>
    <s v="Europe"/>
    <s v="Western Europe"/>
    <s v="France"/>
    <s v="USA"/>
    <d v="2015-09-11T00:00:00"/>
    <s v="Second Class"/>
    <n v="2"/>
    <n v="180"/>
    <n v="0.01"/>
    <n v="147"/>
  </r>
  <r>
    <n v="33613"/>
    <n v="83904"/>
    <x v="260"/>
    <x v="864"/>
    <n v="3"/>
    <s v="Apparel"/>
    <s v="Cleats"/>
    <s v="Perfect Fitness Perfect Rip Deck"/>
    <n v="9466"/>
    <s v="North America"/>
    <s v="US Center"/>
    <s v="USA"/>
    <s v="USA"/>
    <d v="2016-05-09T00:00:00"/>
    <s v="Standard Class"/>
    <n v="4"/>
    <n v="180"/>
    <n v="0.05"/>
    <n v="147"/>
  </r>
  <r>
    <n v="37053"/>
    <n v="92460"/>
    <x v="319"/>
    <x v="611"/>
    <n v="3"/>
    <s v="Apparel"/>
    <s v="Cleats"/>
    <s v="Perfect Fitness Perfect Rip Deck"/>
    <n v="6393"/>
    <s v="North America"/>
    <s v="US Center"/>
    <s v="USA"/>
    <s v="USA"/>
    <d v="2016-06-25T00:00:00"/>
    <s v="Same Day"/>
    <n v="3"/>
    <n v="180"/>
    <n v="0.04"/>
    <n v="147"/>
  </r>
  <r>
    <n v="39633"/>
    <n v="98931"/>
    <x v="438"/>
    <x v="854"/>
    <n v="3"/>
    <s v="Apparel"/>
    <s v="Cleats"/>
    <s v="Perfect Fitness Perfect Rip Deck"/>
    <n v="12050"/>
    <s v="North America"/>
    <s v="South of  USA"/>
    <s v="USA"/>
    <s v="USA"/>
    <d v="2016-08-05T00:00:00"/>
    <s v="Standard Class"/>
    <n v="4"/>
    <n v="180"/>
    <n v="0.01"/>
    <n v="147"/>
  </r>
  <r>
    <n v="47906"/>
    <n v="119805"/>
    <x v="518"/>
    <x v="949"/>
    <n v="3"/>
    <s v="Apparel"/>
    <s v="Cleats"/>
    <s v="Perfect Fitness Perfect Rip Deck"/>
    <n v="9078"/>
    <s v="Africa"/>
    <s v="West Africa"/>
    <s v="Senegal"/>
    <s v="USA"/>
    <d v="2016-12-02T00:00:00"/>
    <s v="Standard Class"/>
    <n v="4"/>
    <n v="180"/>
    <n v="0.05"/>
    <n v="147"/>
  </r>
  <r>
    <n v="49646"/>
    <n v="124096"/>
    <x v="477"/>
    <x v="640"/>
    <n v="3"/>
    <s v="Apparel"/>
    <s v="Cleats"/>
    <s v="Perfect Fitness Perfect Rip Deck"/>
    <n v="4530"/>
    <s v="Africa"/>
    <s v="West Africa"/>
    <s v="Nigeria"/>
    <s v="USA"/>
    <d v="2016-12-27T00:00:00"/>
    <s v="Second Class"/>
    <n v="2"/>
    <n v="180"/>
    <n v="0.01"/>
    <n v="147"/>
  </r>
  <r>
    <n v="57241"/>
    <n v="143182"/>
    <x v="369"/>
    <x v="656"/>
    <n v="3"/>
    <s v="Apparel"/>
    <s v="Cleats"/>
    <s v="Perfect Fitness Perfect Rip Deck"/>
    <n v="2420"/>
    <s v="LATAM"/>
    <s v="Central America"/>
    <s v="Mexico"/>
    <s v="USA"/>
    <d v="2017-04-17T00:00:00"/>
    <s v="Standard Class"/>
    <n v="4"/>
    <n v="180"/>
    <n v="7.0000000000000007E-2"/>
    <n v="147"/>
  </r>
  <r>
    <n v="57576"/>
    <n v="144038"/>
    <x v="282"/>
    <x v="950"/>
    <n v="3"/>
    <s v="Apparel"/>
    <s v="Cleats"/>
    <s v="Perfect Fitness Perfect Rip Deck"/>
    <n v="6110"/>
    <s v="LATAM"/>
    <s v="South America"/>
    <s v="Brazil"/>
    <s v="USA"/>
    <d v="2017-04-22T00:00:00"/>
    <s v="Standard Class"/>
    <n v="4"/>
    <n v="180"/>
    <n v="0.01"/>
    <n v="147"/>
  </r>
  <r>
    <n v="59063"/>
    <n v="147834"/>
    <x v="26"/>
    <x v="641"/>
    <n v="3"/>
    <s v="Apparel"/>
    <s v="Cleats"/>
    <s v="Perfect Fitness Perfect Rip Deck"/>
    <n v="6287"/>
    <s v="LATAM"/>
    <s v="Caribbean"/>
    <s v="Dominican Republic"/>
    <s v="USA"/>
    <d v="2017-05-16T00:00:00"/>
    <s v="Second Class"/>
    <n v="2"/>
    <n v="180"/>
    <n v="7.0000000000000007E-2"/>
    <n v="147"/>
  </r>
  <r>
    <n v="59288"/>
    <n v="148414"/>
    <x v="129"/>
    <x v="736"/>
    <n v="3"/>
    <s v="Apparel"/>
    <s v="Cleats"/>
    <s v="Perfect Fitness Perfect Rip Deck"/>
    <n v="8792"/>
    <s v="LATAM"/>
    <s v="Central America"/>
    <s v="Mexico"/>
    <s v="USA"/>
    <d v="2017-05-19T00:00:00"/>
    <s v="Standard Class"/>
    <n v="4"/>
    <n v="180"/>
    <n v="0.03"/>
    <n v="147"/>
  </r>
  <r>
    <n v="13266"/>
    <n v="33196"/>
    <x v="189"/>
    <x v="348"/>
    <n v="3"/>
    <s v="Apparel"/>
    <s v="Cleats"/>
    <s v="Perfect Fitness Perfect Rip Deck"/>
    <n v="12293"/>
    <s v="Europe"/>
    <s v="Southern Europe"/>
    <s v="Spain"/>
    <s v="USA"/>
    <d v="2015-07-14T00:00:00"/>
    <s v="Same Day"/>
    <n v="3"/>
    <n v="180"/>
    <n v="0.1"/>
    <n v="147"/>
  </r>
  <r>
    <n v="23818"/>
    <n v="59599"/>
    <x v="205"/>
    <x v="602"/>
    <n v="3"/>
    <s v="Apparel"/>
    <s v="Cleats"/>
    <s v="Perfect Fitness Perfect Rip Deck"/>
    <n v="6948"/>
    <s v="Pacific Asia"/>
    <s v="Oceania"/>
    <s v="Australia"/>
    <s v="USA"/>
    <d v="2015-12-18T00:00:00"/>
    <s v="Standard Class"/>
    <n v="4"/>
    <n v="180"/>
    <n v="0.04"/>
    <n v="147"/>
  </r>
  <r>
    <n v="25368"/>
    <n v="63533"/>
    <x v="484"/>
    <x v="28"/>
    <n v="3"/>
    <s v="Apparel"/>
    <s v="Cleats"/>
    <s v="Perfect Fitness Perfect Rip Deck"/>
    <n v="12397"/>
    <s v="Pacific Asia"/>
    <s v="Southeast Asia"/>
    <s v="Thailand"/>
    <s v="USA"/>
    <d v="2016-01-08T00:00:00"/>
    <s v="First Class"/>
    <n v="1"/>
    <n v="180"/>
    <n v="0.18"/>
    <n v="147"/>
  </r>
  <r>
    <n v="35833"/>
    <n v="89484"/>
    <x v="578"/>
    <x v="849"/>
    <n v="3"/>
    <s v="Apparel"/>
    <s v="Cleats"/>
    <s v="Perfect Fitness Perfect Rip Deck"/>
    <n v="1291"/>
    <s v="North America"/>
    <s v="West of USA"/>
    <s v="USA"/>
    <s v="USA"/>
    <d v="2016-06-11T00:00:00"/>
    <s v="Second Class"/>
    <n v="2"/>
    <n v="180"/>
    <n v="0.25"/>
    <n v="147"/>
  </r>
  <r>
    <n v="47595"/>
    <n v="118998"/>
    <x v="184"/>
    <x v="773"/>
    <n v="3"/>
    <s v="Apparel"/>
    <s v="Cleats"/>
    <s v="Perfect Fitness Perfect Rip Deck"/>
    <n v="12076"/>
    <s v="Africa"/>
    <s v="Central Africa"/>
    <s v="Democratic Republic of Congo"/>
    <s v="USA"/>
    <d v="2016-12-01T00:00:00"/>
    <s v="Standard Class"/>
    <n v="4"/>
    <n v="180"/>
    <n v="0.15"/>
    <n v="147"/>
  </r>
  <r>
    <n v="51213"/>
    <n v="127973"/>
    <x v="436"/>
    <x v="743"/>
    <n v="3"/>
    <s v="Apparel"/>
    <s v="Cleats"/>
    <s v="Perfect Fitness Perfect Rip Deck"/>
    <n v="7445"/>
    <s v="Pacific Asia"/>
    <s v="West Asia"/>
    <s v="Turkey"/>
    <s v="USA"/>
    <d v="2017-01-21T00:00:00"/>
    <s v="Standard Class"/>
    <n v="4"/>
    <n v="180"/>
    <n v="7.0000000000000007E-2"/>
    <n v="147"/>
  </r>
  <r>
    <n v="57601"/>
    <n v="144080"/>
    <x v="282"/>
    <x v="326"/>
    <n v="3"/>
    <s v="Apparel"/>
    <s v="Cleats"/>
    <s v="Perfect Fitness Perfect Rip Deck"/>
    <n v="1046"/>
    <s v="LATAM"/>
    <s v="Central America"/>
    <s v="Panama"/>
    <s v="USA"/>
    <d v="2017-04-22T00:00:00"/>
    <s v="Standard Class"/>
    <n v="4"/>
    <n v="180"/>
    <n v="0.25"/>
    <n v="147"/>
  </r>
  <r>
    <n v="59876"/>
    <n v="149853"/>
    <x v="486"/>
    <x v="114"/>
    <n v="3"/>
    <s v="Apparel"/>
    <s v="Cleats"/>
    <s v="Perfect Fitness Perfect Rip Deck"/>
    <n v="8815"/>
    <s v="LATAM"/>
    <s v="Central America"/>
    <s v="Honduras"/>
    <s v="USA"/>
    <d v="2017-05-26T00:00:00"/>
    <s v="Standard Class"/>
    <n v="4"/>
    <n v="180"/>
    <n v="0.25"/>
    <n v="147"/>
  </r>
  <r>
    <n v="5768"/>
    <n v="14357"/>
    <x v="642"/>
    <x v="177"/>
    <n v="3"/>
    <s v="Apparel"/>
    <s v="Cleats"/>
    <s v="Perfect Fitness Perfect Rip Deck"/>
    <n v="11583"/>
    <s v="LATAM"/>
    <s v="Central America"/>
    <s v="Nicaragua"/>
    <s v="USA"/>
    <d v="2017-01-06T00:00:00"/>
    <s v="Second Class"/>
    <n v="2"/>
    <n v="180"/>
    <n v="0.05"/>
    <n v="147"/>
  </r>
  <r>
    <n v="31806"/>
    <n v="79478"/>
    <x v="464"/>
    <x v="75"/>
    <n v="3"/>
    <s v="Apparel"/>
    <s v="Cleats"/>
    <s v="Perfect Fitness Perfect Rip Deck"/>
    <n v="5056"/>
    <s v="North America"/>
    <s v="South of  USA"/>
    <s v="USA"/>
    <s v="USA"/>
    <d v="2015-05-30T00:00:00"/>
    <s v="First Class"/>
    <n v="1"/>
    <n v="180"/>
    <n v="0.02"/>
    <n v="147"/>
  </r>
  <r>
    <n v="37305"/>
    <n v="93143"/>
    <x v="643"/>
    <x v="805"/>
    <n v="3"/>
    <s v="Apparel"/>
    <s v="Cleats"/>
    <s v="Perfect Fitness Perfect Rip Deck"/>
    <n v="3938"/>
    <s v="North America"/>
    <s v="West of USA"/>
    <s v="USA"/>
    <s v="USA"/>
    <d v="2015-07-06T00:00:00"/>
    <s v="First Class"/>
    <n v="1"/>
    <n v="180"/>
    <n v="0.01"/>
    <n v="147"/>
  </r>
  <r>
    <n v="39525"/>
    <n v="98674"/>
    <x v="233"/>
    <x v="787"/>
    <n v="3"/>
    <s v="Apparel"/>
    <s v="Cleats"/>
    <s v="Perfect Fitness Perfect Rip Deck"/>
    <n v="5727"/>
    <s v="North America"/>
    <s v="East of USA"/>
    <s v="USA"/>
    <s v="USA"/>
    <d v="2015-07-16T00:00:00"/>
    <s v="Same Day"/>
    <n v="3"/>
    <n v="180"/>
    <n v="0.1"/>
    <n v="147"/>
  </r>
  <r>
    <n v="43251"/>
    <n v="108043"/>
    <x v="644"/>
    <x v="481"/>
    <n v="3"/>
    <s v="Apparel"/>
    <s v="Cleats"/>
    <s v="Perfect Fitness Perfect Rip Deck"/>
    <n v="8084"/>
    <s v="Africa"/>
    <s v="North Africa"/>
    <s v="Algeria "/>
    <s v="USA"/>
    <d v="2015-07-31T00:00:00"/>
    <s v="First Class"/>
    <n v="1"/>
    <n v="180"/>
    <n v="0.02"/>
    <n v="147"/>
  </r>
  <r>
    <n v="47316"/>
    <n v="118283"/>
    <x v="645"/>
    <x v="951"/>
    <n v="3"/>
    <s v="Apparel"/>
    <s v="Cleats"/>
    <s v="Perfect Fitness Perfect Rip Deck"/>
    <n v="9791"/>
    <s v="Pacific Asia"/>
    <s v="South Asia"/>
    <s v="Iran"/>
    <s v="USA"/>
    <d v="2015-08-13T00:00:00"/>
    <s v="First Class"/>
    <n v="1"/>
    <n v="180"/>
    <n v="0.18"/>
    <n v="147"/>
  </r>
  <r>
    <n v="53336"/>
    <n v="133265"/>
    <x v="613"/>
    <x v="952"/>
    <n v="3"/>
    <s v="Apparel"/>
    <s v="Cleats"/>
    <s v="Perfect Fitness Perfect Rip Deck"/>
    <n v="4048"/>
    <s v="LATAM"/>
    <s v="Central America"/>
    <s v="Mexico"/>
    <s v="USA"/>
    <d v="2015-09-11T00:00:00"/>
    <s v="First Class"/>
    <n v="1"/>
    <n v="180"/>
    <n v="0.04"/>
    <n v="147"/>
  </r>
  <r>
    <n v="57081"/>
    <n v="142783"/>
    <x v="599"/>
    <x v="803"/>
    <n v="3"/>
    <s v="Apparel"/>
    <s v="Cleats"/>
    <s v="Perfect Fitness Perfect Rip Deck"/>
    <n v="2125"/>
    <s v="LATAM"/>
    <s v="Central America"/>
    <s v="Guatemala"/>
    <s v="USA"/>
    <d v="2015-09-27T00:00:00"/>
    <s v="Second Class"/>
    <n v="2"/>
    <n v="180"/>
    <n v="0.02"/>
    <n v="147"/>
  </r>
  <r>
    <n v="63031"/>
    <n v="157597"/>
    <x v="646"/>
    <x v="142"/>
    <n v="3"/>
    <s v="Apparel"/>
    <s v="Cleats"/>
    <s v="Perfect Fitness Perfect Rip Deck"/>
    <n v="2834"/>
    <s v="Europe"/>
    <s v="Southern Europe"/>
    <s v="Italy"/>
    <s v="USA"/>
    <d v="2015-11-15T00:00:00"/>
    <s v="First Class"/>
    <n v="1"/>
    <n v="180"/>
    <n v="0.04"/>
    <n v="147"/>
  </r>
  <r>
    <n v="65006"/>
    <n v="162492"/>
    <x v="587"/>
    <x v="870"/>
    <n v="3"/>
    <s v="Apparel"/>
    <s v="Cleats"/>
    <s v="Perfect Fitness Perfect Rip Deck"/>
    <n v="5202"/>
    <s v="Europe"/>
    <s v="Northern Europe"/>
    <s v="United Kingdom"/>
    <s v="USA"/>
    <d v="2015-12-08T00:00:00"/>
    <s v="Second Class"/>
    <n v="2"/>
    <n v="180"/>
    <n v="0.04"/>
    <n v="147"/>
  </r>
  <r>
    <n v="353"/>
    <n v="877"/>
    <x v="647"/>
    <x v="730"/>
    <n v="3"/>
    <s v="Apparel"/>
    <s v="Cleats"/>
    <s v="Perfect Fitness Perfect Rip Deck"/>
    <n v="2234"/>
    <s v="LATAM"/>
    <s v="South America"/>
    <s v="Venezuela"/>
    <s v="USA"/>
    <d v="2016-03-07T00:00:00"/>
    <s v="Standard Class"/>
    <n v="4"/>
    <n v="180"/>
    <n v="0.18"/>
    <n v="147"/>
  </r>
  <r>
    <n v="4356"/>
    <n v="10912"/>
    <x v="422"/>
    <x v="953"/>
    <n v="3"/>
    <s v="Apparel"/>
    <s v="Cleats"/>
    <s v="Perfect Fitness Perfect Rip Deck"/>
    <n v="11706"/>
    <s v="LATAM"/>
    <s v="South America"/>
    <s v="Brazil"/>
    <s v="USA"/>
    <d v="2016-04-04T00:00:00"/>
    <s v="Standard Class"/>
    <n v="4"/>
    <n v="180"/>
    <n v="0.15"/>
    <n v="147"/>
  </r>
  <r>
    <n v="4356"/>
    <n v="10911"/>
    <x v="458"/>
    <x v="358"/>
    <n v="3"/>
    <s v="Apparel"/>
    <s v="Cleats"/>
    <s v="Perfect Fitness Perfect Rip Deck"/>
    <n v="11706"/>
    <s v="LATAM"/>
    <s v="South America"/>
    <s v="Brazil"/>
    <s v="USA"/>
    <d v="2016-04-14T00:00:00"/>
    <s v="Standard Class"/>
    <n v="4"/>
    <n v="180"/>
    <n v="0.16"/>
    <n v="147"/>
  </r>
  <r>
    <n v="8781"/>
    <n v="21921"/>
    <x v="405"/>
    <x v="407"/>
    <n v="3"/>
    <s v="Apparel"/>
    <s v="Cleats"/>
    <s v="Perfect Fitness Perfect Rip Deck"/>
    <n v="5923"/>
    <s v="LATAM"/>
    <s v="South America"/>
    <s v="Perú"/>
    <s v="USA"/>
    <d v="2016-04-26T00:00:00"/>
    <s v="Standard Class"/>
    <n v="4"/>
    <n v="180"/>
    <n v="0.1"/>
    <n v="147"/>
  </r>
  <r>
    <n v="9998"/>
    <n v="24969"/>
    <x v="648"/>
    <x v="183"/>
    <n v="3"/>
    <s v="Apparel"/>
    <s v="Cleats"/>
    <s v="Perfect Fitness Perfect Rip Deck"/>
    <n v="9419"/>
    <s v="LATAM"/>
    <s v="South America"/>
    <s v="Brazil"/>
    <s v="USA"/>
    <d v="2016-05-23T00:00:00"/>
    <s v="Standard Class"/>
    <n v="4"/>
    <n v="180"/>
    <n v="0.01"/>
    <n v="147"/>
  </r>
  <r>
    <n v="11241"/>
    <n v="28092"/>
    <x v="649"/>
    <x v="873"/>
    <n v="3"/>
    <s v="Apparel"/>
    <s v="Cleats"/>
    <s v="Perfect Fitness Perfect Rip Deck"/>
    <n v="10656"/>
    <s v="Europe"/>
    <s v="Northern Europe"/>
    <s v="United Kingdom"/>
    <s v="USA"/>
    <d v="2016-05-25T00:00:00"/>
    <s v="Standard Class"/>
    <n v="4"/>
    <n v="180"/>
    <n v="0.2"/>
    <n v="147"/>
  </r>
  <r>
    <n v="11885"/>
    <n v="29705"/>
    <x v="416"/>
    <x v="954"/>
    <n v="3"/>
    <s v="Apparel"/>
    <s v="Cleats"/>
    <s v="Perfect Fitness Perfect Rip Deck"/>
    <n v="188"/>
    <s v="Europe"/>
    <s v="Western Europe"/>
    <s v="France"/>
    <s v="USA"/>
    <d v="2016-05-29T00:00:00"/>
    <s v="Standard Class"/>
    <n v="4"/>
    <n v="180"/>
    <n v="0.05"/>
    <n v="147"/>
  </r>
  <r>
    <n v="13356"/>
    <n v="33450"/>
    <x v="650"/>
    <x v="46"/>
    <n v="3"/>
    <s v="Apparel"/>
    <s v="Cleats"/>
    <s v="Perfect Fitness Perfect Rip Deck"/>
    <n v="6006"/>
    <s v="Europe"/>
    <s v="Northern Europe"/>
    <s v="United Kingdom"/>
    <s v="USA"/>
    <d v="2016-06-15T00:00:00"/>
    <s v="Standard Class"/>
    <n v="4"/>
    <n v="180"/>
    <n v="0.2"/>
    <n v="147"/>
  </r>
  <r>
    <n v="17656"/>
    <n v="44113"/>
    <x v="498"/>
    <x v="598"/>
    <n v="3"/>
    <s v="Apparel"/>
    <s v="Cleats"/>
    <s v="Perfect Fitness Perfect Rip Deck"/>
    <n v="715"/>
    <s v="Europe"/>
    <s v="Western Europe"/>
    <s v="France"/>
    <s v="USA"/>
    <d v="2016-07-31T00:00:00"/>
    <s v="Standard Class"/>
    <n v="4"/>
    <n v="180"/>
    <n v="0.02"/>
    <n v="147"/>
  </r>
  <r>
    <n v="17988"/>
    <n v="44944"/>
    <x v="196"/>
    <x v="284"/>
    <n v="3"/>
    <s v="Apparel"/>
    <s v="Cleats"/>
    <s v="Perfect Fitness Perfect Rip Deck"/>
    <n v="8313"/>
    <s v="Europe"/>
    <s v="Northern Europe"/>
    <s v="United Kingdom"/>
    <s v="USA"/>
    <d v="2016-09-03T00:00:00"/>
    <s v="Standard Class"/>
    <n v="4"/>
    <n v="180"/>
    <n v="0.05"/>
    <n v="147"/>
  </r>
  <r>
    <n v="21523"/>
    <n v="53809"/>
    <x v="651"/>
    <x v="955"/>
    <n v="3"/>
    <s v="Apparel"/>
    <s v="Cleats"/>
    <s v="Perfect Fitness Perfect Rip Deck"/>
    <n v="8988"/>
    <s v="Pacific Asia"/>
    <s v="Southeast Asia"/>
    <s v="Philippines"/>
    <s v="USA"/>
    <d v="2016-09-15T00:00:00"/>
    <s v="Standard Class"/>
    <n v="4"/>
    <n v="180"/>
    <n v="0.09"/>
    <n v="147"/>
  </r>
  <r>
    <n v="27005"/>
    <n v="67641"/>
    <x v="652"/>
    <x v="561"/>
    <n v="3"/>
    <s v="Apparel"/>
    <s v="Cleats"/>
    <s v="Perfect Fitness Perfect Rip Deck"/>
    <n v="11357"/>
    <s v="Pacific Asia"/>
    <s v="South Asia"/>
    <s v="Pakistan"/>
    <s v="USA"/>
    <d v="2016-10-15T00:00:00"/>
    <s v="Standard Class"/>
    <n v="4"/>
    <n v="180"/>
    <n v="0.17"/>
    <n v="147"/>
  </r>
  <r>
    <n v="35868"/>
    <n v="89586"/>
    <x v="653"/>
    <x v="884"/>
    <n v="3"/>
    <s v="Apparel"/>
    <s v="Cleats"/>
    <s v="Perfect Fitness Perfect Rip Deck"/>
    <n v="10648"/>
    <s v="North America"/>
    <s v="US Center"/>
    <s v="USA"/>
    <s v="USA"/>
    <d v="2017-01-14T00:00:00"/>
    <s v="Standard Class"/>
    <n v="4"/>
    <n v="180"/>
    <n v="0.16"/>
    <n v="147"/>
  </r>
  <r>
    <n v="39248"/>
    <n v="97969"/>
    <x v="73"/>
    <x v="577"/>
    <n v="3"/>
    <s v="Apparel"/>
    <s v="Cleats"/>
    <s v="Perfect Fitness Perfect Rip Deck"/>
    <n v="5297"/>
    <s v="North America"/>
    <s v="East of USA"/>
    <s v="USA"/>
    <s v="USA"/>
    <d v="2017-02-19T00:00:00"/>
    <s v="Standard Class"/>
    <n v="4"/>
    <n v="180"/>
    <n v="0.02"/>
    <n v="147"/>
  </r>
  <r>
    <n v="43501"/>
    <n v="108657"/>
    <x v="252"/>
    <x v="663"/>
    <n v="3"/>
    <s v="Apparel"/>
    <s v="Cleats"/>
    <s v="Perfect Fitness Perfect Rip Deck"/>
    <n v="7139"/>
    <s v="Europe"/>
    <s v="Eastern Europe"/>
    <s v="Russia"/>
    <s v="USA"/>
    <d v="2017-03-19T00:00:00"/>
    <s v="Standard Class"/>
    <n v="4"/>
    <n v="180"/>
    <n v="0.03"/>
    <n v="147"/>
  </r>
  <r>
    <n v="45816"/>
    <n v="114526"/>
    <x v="654"/>
    <x v="773"/>
    <n v="3"/>
    <s v="Apparel"/>
    <s v="Cleats"/>
    <s v="Perfect Fitness Perfect Rip Deck"/>
    <n v="8730"/>
    <s v="Europe"/>
    <s v="Eastern Europe"/>
    <s v="Russia"/>
    <s v="USA"/>
    <d v="2017-04-07T00:00:00"/>
    <s v="Standard Class"/>
    <n v="4"/>
    <n v="180"/>
    <n v="0.16"/>
    <n v="147"/>
  </r>
  <r>
    <n v="51998"/>
    <n v="129921"/>
    <x v="655"/>
    <x v="956"/>
    <n v="3"/>
    <s v="Apparel"/>
    <s v="Cleats"/>
    <s v="Perfect Fitness Perfect Rip Deck"/>
    <n v="7410"/>
    <s v="LATAM"/>
    <s v="Central America"/>
    <s v="Mexico"/>
    <s v="USA"/>
    <d v="2017-05-08T00:00:00"/>
    <s v="Standard Class"/>
    <n v="4"/>
    <n v="180"/>
    <n v="0.12"/>
    <n v="147"/>
  </r>
  <r>
    <n v="256"/>
    <n v="650"/>
    <x v="107"/>
    <x v="123"/>
    <n v="1"/>
    <s v="Apparel"/>
    <s v="Cleats"/>
    <s v="Perfect Fitness Perfect Rip Deck"/>
    <n v="4199"/>
    <s v="LATAM"/>
    <s v="Central America"/>
    <s v="Mexico"/>
    <s v="USA"/>
    <d v="2015-01-09T00:00:00"/>
    <s v="Standard Class"/>
    <n v="4"/>
    <n v="60"/>
    <n v="0.17"/>
    <n v="147"/>
  </r>
  <r>
    <n v="256"/>
    <n v="648"/>
    <x v="107"/>
    <x v="123"/>
    <n v="1"/>
    <s v="Apparel"/>
    <s v="Cleats"/>
    <s v="Perfect Fitness Perfect Rip Deck"/>
    <n v="4199"/>
    <s v="LATAM"/>
    <s v="Central America"/>
    <s v="Mexico"/>
    <s v="USA"/>
    <d v="2015-01-21T00:00:00"/>
    <s v="Standard Class"/>
    <n v="4"/>
    <n v="60"/>
    <n v="0.18"/>
    <n v="147"/>
  </r>
  <r>
    <n v="415"/>
    <n v="1032"/>
    <x v="132"/>
    <x v="815"/>
    <n v="1"/>
    <s v="Apparel"/>
    <s v="Cleats"/>
    <s v="Perfect Fitness Perfect Rip Deck"/>
    <n v="6110"/>
    <s v="LATAM"/>
    <s v="Central America"/>
    <s v="El Salvador"/>
    <s v="USA"/>
    <d v="2015-02-25T00:00:00"/>
    <s v="First Class"/>
    <n v="1"/>
    <n v="60"/>
    <n v="0.01"/>
    <n v="147"/>
  </r>
  <r>
    <n v="3783"/>
    <n v="9416"/>
    <x v="435"/>
    <x v="319"/>
    <n v="1"/>
    <s v="Apparel"/>
    <s v="Cleats"/>
    <s v="Perfect Fitness Perfect Rip Deck"/>
    <n v="2780"/>
    <s v="LATAM"/>
    <s v="Central America"/>
    <s v="Nicaragua"/>
    <s v="USA"/>
    <d v="2015-05-28T00:00:00"/>
    <s v="Same Day"/>
    <n v="3"/>
    <n v="60"/>
    <n v="0.15"/>
    <n v="147"/>
  </r>
  <r>
    <n v="4163"/>
    <n v="10389"/>
    <x v="1"/>
    <x v="957"/>
    <n v="1"/>
    <s v="Apparel"/>
    <s v="Cleats"/>
    <s v="Perfect Fitness Perfect Rip Deck"/>
    <n v="654"/>
    <s v="LATAM"/>
    <s v="South America"/>
    <s v="Argentina"/>
    <s v="USA"/>
    <d v="2015-06-10T00:00:00"/>
    <s v="Same Day"/>
    <n v="3"/>
    <n v="60"/>
    <n v="0"/>
    <n v="147"/>
  </r>
  <r>
    <n v="15641"/>
    <n v="39105"/>
    <x v="449"/>
    <x v="570"/>
    <n v="1"/>
    <s v="Apparel"/>
    <s v="Cleats"/>
    <s v="Perfect Fitness Perfect Rip Deck"/>
    <n v="1745"/>
    <s v="Europe"/>
    <s v="Western Europe"/>
    <s v="France"/>
    <s v="USA"/>
    <d v="2015-09-18T00:00:00"/>
    <s v="Second Class"/>
    <n v="2"/>
    <n v="60"/>
    <n v="0.02"/>
    <n v="147"/>
  </r>
  <r>
    <n v="17955"/>
    <n v="44857"/>
    <x v="501"/>
    <x v="698"/>
    <n v="1"/>
    <s v="Apparel"/>
    <s v="Cleats"/>
    <s v="Perfect Fitness Perfect Rip Deck"/>
    <n v="2015"/>
    <s v="Europe"/>
    <s v="Northern Europe"/>
    <s v="United Kingdom"/>
    <s v="USA"/>
    <d v="2015-10-29T00:00:00"/>
    <s v="Standard Class"/>
    <n v="4"/>
    <n v="60"/>
    <n v="0.01"/>
    <n v="147"/>
  </r>
  <r>
    <n v="19546"/>
    <n v="48861"/>
    <x v="5"/>
    <x v="958"/>
    <n v="1"/>
    <s v="Apparel"/>
    <s v="Cleats"/>
    <s v="Perfect Fitness Perfect Rip Deck"/>
    <n v="2394"/>
    <s v="Europe"/>
    <s v="Southern Europe"/>
    <s v="Portugal"/>
    <s v="USA"/>
    <d v="2015-11-16T00:00:00"/>
    <s v="Standard Class"/>
    <n v="4"/>
    <n v="60"/>
    <n v="0.01"/>
    <n v="147"/>
  </r>
  <r>
    <n v="25695"/>
    <n v="64351"/>
    <x v="216"/>
    <x v="539"/>
    <n v="1"/>
    <s v="Apparel"/>
    <s v="Cleats"/>
    <s v="Perfect Fitness Perfect Rip Deck"/>
    <n v="6022"/>
    <s v="Pacific Asia"/>
    <s v="Southeast Asia"/>
    <s v="Vietnam"/>
    <s v="USA"/>
    <d v="2016-02-13T00:00:00"/>
    <s v="Second Class"/>
    <n v="2"/>
    <n v="60"/>
    <n v="0.17"/>
    <n v="147"/>
  </r>
  <r>
    <n v="31591"/>
    <n v="78935"/>
    <x v="194"/>
    <x v="545"/>
    <n v="1"/>
    <s v="Apparel"/>
    <s v="Cleats"/>
    <s v="Perfect Fitness Perfect Rip Deck"/>
    <n v="38"/>
    <s v="North America"/>
    <s v="West of USA"/>
    <s v="USA"/>
    <s v="USA"/>
    <d v="2016-05-04T00:00:00"/>
    <s v="Second Class"/>
    <n v="2"/>
    <n v="60"/>
    <n v="0.15"/>
    <n v="147"/>
  </r>
  <r>
    <n v="37903"/>
    <n v="94607"/>
    <x v="615"/>
    <x v="99"/>
    <n v="1"/>
    <s v="Apparel"/>
    <s v="Cleats"/>
    <s v="Perfect Fitness Perfect Rip Deck"/>
    <n v="3168"/>
    <s v="North America"/>
    <s v="West of USA"/>
    <s v="USA"/>
    <s v="USA"/>
    <d v="2016-06-11T00:00:00"/>
    <s v="Standard Class"/>
    <n v="4"/>
    <n v="60"/>
    <n v="0.25"/>
    <n v="147"/>
  </r>
  <r>
    <n v="51856"/>
    <n v="129574"/>
    <x v="126"/>
    <x v="240"/>
    <n v="1"/>
    <s v="Apparel"/>
    <s v="Cleats"/>
    <s v="Perfect Fitness Perfect Rip Deck"/>
    <n v="7236"/>
    <s v="LATAM"/>
    <s v="Central America"/>
    <s v="Mexico"/>
    <s v="USA"/>
    <d v="2016-12-16T00:00:00"/>
    <s v="Standard Class"/>
    <n v="4"/>
    <n v="60"/>
    <n v="0.17"/>
    <n v="147"/>
  </r>
  <r>
    <n v="53943"/>
    <n v="134858"/>
    <x v="584"/>
    <x v="866"/>
    <n v="1"/>
    <s v="Apparel"/>
    <s v="Cleats"/>
    <s v="Perfect Fitness Perfect Rip Deck"/>
    <n v="3666"/>
    <s v="LATAM"/>
    <s v="South America"/>
    <s v="Brazil"/>
    <s v="USA"/>
    <d v="2016-12-19T00:00:00"/>
    <s v="Second Class"/>
    <n v="2"/>
    <n v="60"/>
    <n v="0.17"/>
    <n v="147"/>
  </r>
  <r>
    <n v="59593"/>
    <n v="149157"/>
    <x v="478"/>
    <x v="562"/>
    <n v="1"/>
    <s v="Apparel"/>
    <s v="Cleats"/>
    <s v="Perfect Fitness Perfect Rip Deck"/>
    <n v="610"/>
    <s v="LATAM"/>
    <s v="Central America"/>
    <s v="Mexico"/>
    <s v="USA"/>
    <d v="2017-04-13T00:00:00"/>
    <s v="Second Class"/>
    <n v="2"/>
    <n v="60"/>
    <n v="0.06"/>
    <n v="147"/>
  </r>
  <r>
    <n v="61866"/>
    <n v="154647"/>
    <x v="232"/>
    <x v="121"/>
    <n v="1"/>
    <s v="Apparel"/>
    <s v="Cleats"/>
    <s v="Perfect Fitness Perfect Rip Deck"/>
    <n v="7920"/>
    <s v="Europe"/>
    <s v="Western Europe"/>
    <s v="France"/>
    <s v="USA"/>
    <d v="2017-05-23T00:00:00"/>
    <s v="Second Class"/>
    <n v="2"/>
    <n v="60"/>
    <n v="0.12"/>
    <n v="147"/>
  </r>
  <r>
    <n v="67671"/>
    <n v="169191"/>
    <x v="296"/>
    <x v="631"/>
    <n v="1"/>
    <s v="Apparel"/>
    <s v="Cleats"/>
    <s v="Perfect Fitness Perfect Rip Deck"/>
    <n v="6719"/>
    <s v="Europe"/>
    <s v="Northern Europe"/>
    <s v="United Kingdom"/>
    <s v="USA"/>
    <d v="2017-05-24T00:00:00"/>
    <s v="Standard Class"/>
    <n v="4"/>
    <n v="60"/>
    <n v="0.04"/>
    <n v="147"/>
  </r>
  <r>
    <n v="9956"/>
    <n v="24880"/>
    <x v="656"/>
    <x v="254"/>
    <n v="1"/>
    <s v="Apparel"/>
    <s v="Cleats"/>
    <s v="Perfect Fitness Perfect Rip Deck"/>
    <n v="6303"/>
    <s v="LATAM"/>
    <s v="Central America"/>
    <s v="Mexico"/>
    <s v="USA"/>
    <d v="2017-09-02T00:00:00"/>
    <s v="First Class"/>
    <n v="1"/>
    <n v="60"/>
    <n v="0.03"/>
    <n v="147"/>
  </r>
  <r>
    <n v="9956"/>
    <n v="24879"/>
    <x v="310"/>
    <x v="959"/>
    <n v="1"/>
    <s v="Apparel"/>
    <s v="Cleats"/>
    <s v="Perfect Fitness Perfect Rip Deck"/>
    <n v="6303"/>
    <s v="LATAM"/>
    <s v="Central America"/>
    <s v="Mexico"/>
    <s v="USA"/>
    <d v="2017-09-02T00:00:00"/>
    <s v="First Class"/>
    <n v="1"/>
    <n v="60"/>
    <n v="0.04"/>
    <n v="147"/>
  </r>
  <r>
    <n v="11296"/>
    <n v="28248"/>
    <x v="247"/>
    <x v="38"/>
    <n v="1"/>
    <s v="Apparel"/>
    <s v="Cleats"/>
    <s v="Perfect Fitness Perfect Rip Deck"/>
    <n v="10589"/>
    <s v="Europe"/>
    <s v="Western Europe"/>
    <s v="France"/>
    <s v="USA"/>
    <d v="2017-10-02T00:00:00"/>
    <s v="Second Class"/>
    <n v="2"/>
    <n v="60"/>
    <n v="0.05"/>
    <n v="147"/>
  </r>
  <r>
    <n v="13083"/>
    <n v="32721"/>
    <x v="469"/>
    <x v="960"/>
    <n v="1"/>
    <s v="Apparel"/>
    <s v="Cleats"/>
    <s v="Perfect Fitness Perfect Rip Deck"/>
    <n v="7261"/>
    <s v="Europe"/>
    <s v="Southern Europe"/>
    <s v="Spain"/>
    <s v="USA"/>
    <d v="2017-01-03T00:00:00"/>
    <s v="Second Class"/>
    <n v="2"/>
    <n v="60"/>
    <n v="0.03"/>
    <n v="147"/>
  </r>
  <r>
    <n v="25041"/>
    <n v="62746"/>
    <x v="657"/>
    <x v="961"/>
    <n v="1"/>
    <s v="Apparel"/>
    <s v="Cleats"/>
    <s v="Perfect Fitness Perfect Rip Deck"/>
    <n v="8476"/>
    <s v="Pacific Asia"/>
    <s v="South Asia"/>
    <s v="India"/>
    <s v="USA"/>
    <d v="2015-01-23T00:00:00"/>
    <s v="First Class"/>
    <n v="1"/>
    <n v="60"/>
    <n v="0.18"/>
    <n v="147"/>
  </r>
  <r>
    <n v="29075"/>
    <n v="72745"/>
    <x v="58"/>
    <x v="168"/>
    <n v="1"/>
    <s v="Apparel"/>
    <s v="Cleats"/>
    <s v="Perfect Fitness Perfect Rip Deck"/>
    <n v="11778"/>
    <s v="Pacific Asia"/>
    <s v="Oceania"/>
    <s v="Australia"/>
    <s v="USA"/>
    <d v="2015-02-04T00:00:00"/>
    <s v="Same Day"/>
    <n v="3"/>
    <n v="60"/>
    <n v="0.2"/>
    <n v="147"/>
  </r>
  <r>
    <n v="43251"/>
    <n v="108042"/>
    <x v="82"/>
    <x v="962"/>
    <n v="1"/>
    <s v="Apparel"/>
    <s v="Cleats"/>
    <s v="Perfect Fitness Perfect Rip Deck"/>
    <n v="8084"/>
    <s v="Africa"/>
    <s v="North Africa"/>
    <s v="Algeria "/>
    <s v="USA"/>
    <d v="2015-07-24T00:00:00"/>
    <s v="First Class"/>
    <n v="1"/>
    <n v="60"/>
    <n v="0.13"/>
    <n v="147"/>
  </r>
  <r>
    <n v="49051"/>
    <n v="122649"/>
    <x v="658"/>
    <x v="710"/>
    <n v="1"/>
    <s v="Apparel"/>
    <s v="Cleats"/>
    <s v="Perfect Fitness Perfect Rip Deck"/>
    <n v="3717"/>
    <s v="Africa"/>
    <s v="Central Africa"/>
    <s v="Angola"/>
    <s v="USA"/>
    <d v="2015-08-10T00:00:00"/>
    <s v="First Class"/>
    <n v="1"/>
    <n v="60"/>
    <n v="7.0000000000000007E-2"/>
    <n v="147"/>
  </r>
  <r>
    <n v="55505"/>
    <n v="138812"/>
    <x v="659"/>
    <x v="963"/>
    <n v="1"/>
    <s v="Apparel"/>
    <s v="Cleats"/>
    <s v="Perfect Fitness Perfect Rip Deck"/>
    <n v="8271"/>
    <s v="LATAM"/>
    <s v="South America"/>
    <s v="Perú"/>
    <s v="USA"/>
    <d v="2015-09-21T00:00:00"/>
    <s v="Second Class"/>
    <n v="2"/>
    <n v="60"/>
    <n v="7.0000000000000007E-2"/>
    <n v="147"/>
  </r>
  <r>
    <n v="63018"/>
    <n v="157569"/>
    <x v="660"/>
    <x v="964"/>
    <n v="1"/>
    <s v="Apparel"/>
    <s v="Cleats"/>
    <s v="Perfect Fitness Perfect Rip Deck"/>
    <n v="2617"/>
    <s v="Europe"/>
    <s v="Western Europe"/>
    <s v="Germany"/>
    <s v="USA"/>
    <d v="2015-11-04T00:00:00"/>
    <s v="Second Class"/>
    <n v="2"/>
    <n v="60"/>
    <n v="0.02"/>
    <n v="147"/>
  </r>
  <r>
    <n v="9588"/>
    <n v="23958"/>
    <x v="626"/>
    <x v="965"/>
    <n v="1"/>
    <s v="Apparel"/>
    <s v="Cleats"/>
    <s v="Perfect Fitness Perfect Rip Deck"/>
    <n v="6534"/>
    <s v="LATAM"/>
    <s v="Central America"/>
    <s v="Mexico"/>
    <s v="USA"/>
    <d v="2016-01-25T00:00:00"/>
    <s v="Standard Class"/>
    <n v="4"/>
    <n v="60"/>
    <n v="0.17"/>
    <n v="147"/>
  </r>
  <r>
    <n v="11266"/>
    <n v="28160"/>
    <x v="14"/>
    <x v="800"/>
    <n v="1"/>
    <s v="Apparel"/>
    <s v="Cleats"/>
    <s v="Perfect Fitness Perfect Rip Deck"/>
    <n v="10456"/>
    <s v="Europe"/>
    <s v="Western Europe"/>
    <s v="France"/>
    <s v="USA"/>
    <d v="2016-02-24T00:00:00"/>
    <s v="Standard Class"/>
    <n v="4"/>
    <n v="60"/>
    <n v="0.1"/>
    <n v="147"/>
  </r>
  <r>
    <n v="17656"/>
    <n v="44111"/>
    <x v="357"/>
    <x v="966"/>
    <n v="1"/>
    <s v="Apparel"/>
    <s v="Cleats"/>
    <s v="Perfect Fitness Perfect Rip Deck"/>
    <n v="715"/>
    <s v="Europe"/>
    <s v="Western Europe"/>
    <s v="France"/>
    <s v="USA"/>
    <d v="2016-05-28T00:00:00"/>
    <s v="Standard Class"/>
    <n v="4"/>
    <n v="60"/>
    <n v="0.16"/>
    <n v="147"/>
  </r>
  <r>
    <n v="17971"/>
    <n v="44896"/>
    <x v="351"/>
    <x v="47"/>
    <n v="1"/>
    <s v="Apparel"/>
    <s v="Cleats"/>
    <s v="Perfect Fitness Perfect Rip Deck"/>
    <n v="8092"/>
    <s v="Europe"/>
    <s v="Western Europe"/>
    <s v="Germany"/>
    <s v="USA"/>
    <d v="2016-06-22T00:00:00"/>
    <s v="Standard Class"/>
    <n v="4"/>
    <n v="60"/>
    <n v="0"/>
    <n v="147"/>
  </r>
  <r>
    <n v="27825"/>
    <n v="69657"/>
    <x v="603"/>
    <x v="967"/>
    <n v="1"/>
    <s v="Apparel"/>
    <s v="Cleats"/>
    <s v="Perfect Fitness Perfect Rip Deck"/>
    <n v="2373"/>
    <s v="Pacific Asia"/>
    <s v="Southeast Asia"/>
    <s v="Thailand"/>
    <s v="USA"/>
    <d v="2016-10-23T00:00:00"/>
    <s v="Standard Class"/>
    <n v="4"/>
    <n v="60"/>
    <n v="0.17"/>
    <n v="147"/>
  </r>
  <r>
    <n v="29993"/>
    <n v="75002"/>
    <x v="661"/>
    <x v="400"/>
    <n v="1"/>
    <s v="Apparel"/>
    <s v="Cleats"/>
    <s v="Perfect Fitness Perfect Rip Deck"/>
    <n v="7229"/>
    <s v="Pacific Asia"/>
    <s v="Eastern Asia"/>
    <s v="China"/>
    <s v="USA"/>
    <d v="2016-10-27T00:00:00"/>
    <s v="Standard Class"/>
    <n v="4"/>
    <n v="60"/>
    <n v="0.17"/>
    <n v="147"/>
  </r>
  <r>
    <n v="39851"/>
    <n v="99426"/>
    <x v="562"/>
    <x v="968"/>
    <n v="1"/>
    <s v="Apparel"/>
    <s v="Cleats"/>
    <s v="Perfect Fitness Perfect Rip Deck"/>
    <n v="6450"/>
    <s v="North America"/>
    <s v="South of  USA"/>
    <s v="USA"/>
    <s v="USA"/>
    <d v="2017-02-25T00:00:00"/>
    <s v="Standard Class"/>
    <n v="4"/>
    <n v="60"/>
    <n v="0.04"/>
    <n v="147"/>
  </r>
  <r>
    <n v="47938"/>
    <n v="119884"/>
    <x v="94"/>
    <x v="969"/>
    <n v="1"/>
    <s v="Apparel"/>
    <s v="Cleats"/>
    <s v="Perfect Fitness Perfect Rip Deck"/>
    <n v="8792"/>
    <s v="Africa"/>
    <s v="North Africa"/>
    <s v="Egypt"/>
    <s v="USA"/>
    <d v="2017-04-11T00:00:00"/>
    <s v="Standard Class"/>
    <n v="4"/>
    <n v="60"/>
    <n v="0.06"/>
    <n v="147"/>
  </r>
  <r>
    <n v="47938"/>
    <n v="119887"/>
    <x v="580"/>
    <x v="970"/>
    <n v="1"/>
    <s v="Apparel"/>
    <s v="Cleats"/>
    <s v="Perfect Fitness Perfect Rip Deck"/>
    <n v="8792"/>
    <s v="Africa"/>
    <s v="North Africa"/>
    <s v="Egypt"/>
    <s v="USA"/>
    <d v="2017-04-21T00:00:00"/>
    <s v="Standard Class"/>
    <n v="4"/>
    <n v="60"/>
    <n v="0.05"/>
    <n v="147"/>
  </r>
  <r>
    <n v="53233"/>
    <n v="133017"/>
    <x v="145"/>
    <x v="399"/>
    <n v="1"/>
    <s v="Apparel"/>
    <s v="Cleats"/>
    <s v="Perfect Fitness Perfect Rip Deck"/>
    <n v="2156"/>
    <s v="LATAM"/>
    <s v="South America"/>
    <s v="Brazil"/>
    <s v="USA"/>
    <d v="2017-06-09T00:00:00"/>
    <s v="Standard Class"/>
    <n v="4"/>
    <n v="60"/>
    <n v="0.16"/>
    <n v="147"/>
  </r>
  <r>
    <n v="57225"/>
    <n v="143138"/>
    <x v="459"/>
    <x v="971"/>
    <n v="1"/>
    <s v="Apparel"/>
    <s v="Cleats"/>
    <s v="Perfect Fitness Perfect Rip Deck"/>
    <n v="2094"/>
    <s v="LATAM"/>
    <s v="Central America"/>
    <s v="Panama"/>
    <s v="USA"/>
    <d v="2017-06-21T00:00:00"/>
    <s v="Standard Class"/>
    <n v="4"/>
    <n v="60"/>
    <n v="0"/>
    <n v="147"/>
  </r>
  <r>
    <n v="61533"/>
    <n v="153879"/>
    <x v="508"/>
    <x v="860"/>
    <n v="1"/>
    <s v="Apparel"/>
    <s v="Cleats"/>
    <s v="Perfect Fitness Perfect Rip Deck"/>
    <n v="1911"/>
    <s v="LATAM"/>
    <s v="South America"/>
    <s v="Brazil"/>
    <s v="USA"/>
    <d v="2017-07-12T00:00:00"/>
    <s v="Standard Class"/>
    <n v="4"/>
    <n v="60"/>
    <n v="0.13"/>
    <n v="147"/>
  </r>
  <r>
    <n v="61608"/>
    <n v="154047"/>
    <x v="555"/>
    <x v="490"/>
    <n v="1"/>
    <s v="Apparel"/>
    <s v="Cleats"/>
    <s v="Perfect Fitness Perfect Rip Deck"/>
    <n v="2828"/>
    <s v="Europe"/>
    <s v="Southern Europe"/>
    <s v="Italy"/>
    <s v="USA"/>
    <d v="2017-07-17T00:00:00"/>
    <s v="Standard Class"/>
    <n v="4"/>
    <n v="60"/>
    <n v="0.06"/>
    <n v="147"/>
  </r>
  <r>
    <n v="63325"/>
    <n v="158331"/>
    <x v="78"/>
    <x v="972"/>
    <n v="1"/>
    <s v="Apparel"/>
    <s v="Cleats"/>
    <s v="Perfect Fitness Perfect Rip Deck"/>
    <n v="1008"/>
    <s v="Europe"/>
    <s v="Western Europe"/>
    <s v="Austria"/>
    <s v="USA"/>
    <d v="2017-08-16T00:00:00"/>
    <s v="Standard Class"/>
    <n v="4"/>
    <n v="60"/>
    <n v="0.12"/>
    <n v="147"/>
  </r>
  <r>
    <n v="65015"/>
    <n v="162514"/>
    <x v="662"/>
    <x v="973"/>
    <n v="1"/>
    <s v="Apparel"/>
    <s v="Cleats"/>
    <s v="Perfect Fitness Perfect Rip Deck"/>
    <n v="12286"/>
    <s v="Europe"/>
    <s v="Western Europe"/>
    <s v="Germany"/>
    <s v="USA"/>
    <d v="2017-09-04T00:00:00"/>
    <s v="Standard Class"/>
    <n v="4"/>
    <n v="60"/>
    <n v="0.02"/>
    <n v="147"/>
  </r>
  <r>
    <n v="8105"/>
    <n v="20230"/>
    <x v="516"/>
    <x v="28"/>
    <n v="1"/>
    <s v="Apparel"/>
    <s v="Cleats"/>
    <s v="Perfect Fitness Perfect Rip Deck"/>
    <n v="10587"/>
    <s v="LATAM"/>
    <s v="Central America"/>
    <s v="Honduras"/>
    <s v="USA"/>
    <d v="2015-05-01T00:00:00"/>
    <s v="First Class"/>
    <n v="1"/>
    <n v="60"/>
    <n v="0.01"/>
    <n v="147"/>
  </r>
  <r>
    <n v="13328"/>
    <n v="33363"/>
    <x v="233"/>
    <x v="78"/>
    <n v="1"/>
    <s v="Apparel"/>
    <s v="Cleats"/>
    <s v="Perfect Fitness Perfect Rip Deck"/>
    <n v="9250"/>
    <s v="Europe"/>
    <s v="Northern Europe"/>
    <s v="United Kingdom"/>
    <s v="USA"/>
    <d v="2015-07-18T00:00:00"/>
    <s v="Second Class"/>
    <n v="2"/>
    <n v="60"/>
    <n v="0.04"/>
    <n v="147"/>
  </r>
  <r>
    <n v="13641"/>
    <n v="34177"/>
    <x v="333"/>
    <x v="795"/>
    <n v="1"/>
    <s v="Apparel"/>
    <s v="Cleats"/>
    <s v="Perfect Fitness Perfect Rip Deck"/>
    <n v="9729"/>
    <s v="Europe"/>
    <s v="Northern Europe"/>
    <s v="United Kingdom"/>
    <s v="USA"/>
    <d v="2015-07-21T00:00:00"/>
    <s v="Standard Class"/>
    <n v="4"/>
    <n v="60"/>
    <n v="0.02"/>
    <n v="147"/>
  </r>
  <r>
    <n v="17511"/>
    <n v="43775"/>
    <x v="294"/>
    <x v="697"/>
    <n v="1"/>
    <s v="Apparel"/>
    <s v="Cleats"/>
    <s v="Perfect Fitness Perfect Rip Deck"/>
    <n v="10961"/>
    <s v="Europe"/>
    <s v="Northern Europe"/>
    <s v="Finland"/>
    <s v="USA"/>
    <d v="2015-09-15T00:00:00"/>
    <s v="Standard Class"/>
    <n v="4"/>
    <n v="60"/>
    <n v="0"/>
    <n v="147"/>
  </r>
  <r>
    <n v="21045"/>
    <n v="52614"/>
    <x v="225"/>
    <x v="841"/>
    <n v="1"/>
    <s v="Apparel"/>
    <s v="Cleats"/>
    <s v="Perfect Fitness Perfect Rip Deck"/>
    <n v="12058"/>
    <s v="Pacific Asia"/>
    <s v="Eastern Asia"/>
    <s v="Japan"/>
    <s v="USA"/>
    <d v="2015-11-04T00:00:00"/>
    <s v="Same Day"/>
    <n v="3"/>
    <n v="60"/>
    <n v="0.17"/>
    <n v="147"/>
  </r>
  <r>
    <n v="21345"/>
    <n v="53372"/>
    <x v="234"/>
    <x v="968"/>
    <n v="1"/>
    <s v="Apparel"/>
    <s v="Cleats"/>
    <s v="Perfect Fitness Perfect Rip Deck"/>
    <n v="6885"/>
    <s v="Pacific Asia"/>
    <s v="Oceania"/>
    <s v="Australia"/>
    <s v="USA"/>
    <d v="2015-11-14T00:00:00"/>
    <s v="Standard Class"/>
    <n v="4"/>
    <n v="60"/>
    <n v="0.16"/>
    <n v="147"/>
  </r>
  <r>
    <n v="31866"/>
    <n v="79634"/>
    <x v="323"/>
    <x v="974"/>
    <n v="1"/>
    <s v="Apparel"/>
    <s v="Cleats"/>
    <s v="Perfect Fitness Perfect Rip Deck"/>
    <n v="8452"/>
    <s v="North America"/>
    <s v="West of USA"/>
    <s v="USA"/>
    <s v="USA"/>
    <d v="2016-04-12T00:00:00"/>
    <s v="Standard Class"/>
    <n v="4"/>
    <n v="60"/>
    <n v="0.09"/>
    <n v="147"/>
  </r>
  <r>
    <n v="37088"/>
    <n v="92537"/>
    <x v="303"/>
    <x v="738"/>
    <n v="1"/>
    <s v="Apparel"/>
    <s v="Cleats"/>
    <s v="Perfect Fitness Perfect Rip Deck"/>
    <n v="9964"/>
    <s v="North America"/>
    <s v="West of USA"/>
    <s v="USA"/>
    <s v="USA"/>
    <d v="2016-06-29T00:00:00"/>
    <s v="Standard Class"/>
    <n v="4"/>
    <n v="60"/>
    <n v="0.16"/>
    <n v="147"/>
  </r>
  <r>
    <n v="47233"/>
    <n v="118069"/>
    <x v="222"/>
    <x v="469"/>
    <n v="1"/>
    <s v="Apparel"/>
    <s v="Cleats"/>
    <s v="Perfect Fitness Perfect Rip Deck"/>
    <n v="4199"/>
    <s v="Africa"/>
    <s v="East Africa"/>
    <s v="Tanzania"/>
    <s v="USA"/>
    <d v="2016-11-24T00:00:00"/>
    <s v="Standard Class"/>
    <n v="4"/>
    <n v="60"/>
    <n v="0.02"/>
    <n v="147"/>
  </r>
  <r>
    <n v="57071"/>
    <n v="142766"/>
    <x v="468"/>
    <x v="440"/>
    <n v="1"/>
    <s v="Apparel"/>
    <s v="Cleats"/>
    <s v="Perfect Fitness Perfect Rip Deck"/>
    <n v="11012"/>
    <s v="LATAM"/>
    <s v="Central America"/>
    <s v="Nicaragua"/>
    <s v="USA"/>
    <d v="2017-04-15T00:00:00"/>
    <s v="Standard Class"/>
    <n v="4"/>
    <n v="60"/>
    <n v="0.15"/>
    <n v="147"/>
  </r>
  <r>
    <n v="59023"/>
    <n v="147750"/>
    <x v="492"/>
    <x v="975"/>
    <n v="1"/>
    <s v="Apparel"/>
    <s v="Cleats"/>
    <s v="Perfect Fitness Perfect Rip Deck"/>
    <n v="170"/>
    <s v="LATAM"/>
    <s v="Central America"/>
    <s v="Mexico"/>
    <s v="USA"/>
    <d v="2017-05-15T00:00:00"/>
    <s v="Second Class"/>
    <n v="2"/>
    <n v="60"/>
    <n v="0.12"/>
    <n v="147"/>
  </r>
  <r>
    <n v="61091"/>
    <n v="152813"/>
    <x v="432"/>
    <x v="628"/>
    <n v="1"/>
    <s v="Apparel"/>
    <s v="Cleats"/>
    <s v="Perfect Fitness Perfect Rip Deck"/>
    <n v="10137"/>
    <s v="LATAM"/>
    <s v="Central America"/>
    <s v="Nicaragua"/>
    <s v="USA"/>
    <d v="2017-06-12T00:00:00"/>
    <s v="Standard Class"/>
    <n v="4"/>
    <n v="60"/>
    <n v="0.12"/>
    <n v="147"/>
  </r>
  <r>
    <n v="65505"/>
    <n v="163728"/>
    <x v="384"/>
    <x v="388"/>
    <n v="1"/>
    <s v="Apparel"/>
    <s v="Cleats"/>
    <s v="Perfect Fitness Perfect Rip Deck"/>
    <n v="5112"/>
    <s v="Europe"/>
    <s v="Western Europe"/>
    <s v="Germany"/>
    <s v="USA"/>
    <d v="2017-08-20T00:00:00"/>
    <s v="Second Class"/>
    <n v="2"/>
    <n v="60"/>
    <n v="0.2"/>
    <n v="147"/>
  </r>
  <r>
    <n v="27351"/>
    <n v="68502"/>
    <x v="11"/>
    <x v="594"/>
    <n v="1"/>
    <s v="Apparel"/>
    <s v="Cleats"/>
    <s v="Perfect Fitness Perfect Rip Deck"/>
    <n v="11183"/>
    <s v="Pacific Asia"/>
    <s v="South Asia"/>
    <s v="India"/>
    <s v="Puerto Rico"/>
    <d v="2016-02-06T00:00:00"/>
    <s v="Second Class"/>
    <n v="2"/>
    <n v="60"/>
    <n v="0.04"/>
    <n v="147"/>
  </r>
  <r>
    <n v="458"/>
    <n v="1121"/>
    <x v="132"/>
    <x v="134"/>
    <n v="1"/>
    <s v="Apparel"/>
    <s v="Cleats"/>
    <s v="Perfect Fitness Perfect Rip Deck"/>
    <n v="5358"/>
    <s v="LATAM"/>
    <s v="South America"/>
    <s v="Colombia"/>
    <s v="USA"/>
    <d v="2015-01-11T00:00:00"/>
    <s v="Standard Class"/>
    <n v="4"/>
    <n v="60"/>
    <n v="0.25"/>
    <n v="147"/>
  </r>
  <r>
    <n v="496"/>
    <n v="1223"/>
    <x v="572"/>
    <x v="163"/>
    <n v="1"/>
    <s v="Apparel"/>
    <s v="Cleats"/>
    <s v="Perfect Fitness Perfect Rip Deck"/>
    <n v="615"/>
    <s v="LATAM"/>
    <s v="Caribbean"/>
    <s v="Cuba"/>
    <s v="USA"/>
    <d v="2015-01-10T00:00:00"/>
    <s v="Standard Class"/>
    <n v="4"/>
    <n v="60"/>
    <n v="0.18"/>
    <n v="147"/>
  </r>
  <r>
    <n v="2533"/>
    <n v="6341"/>
    <x v="428"/>
    <x v="976"/>
    <n v="1"/>
    <s v="Apparel"/>
    <s v="Cleats"/>
    <s v="Perfect Fitness Perfect Rip Deck"/>
    <n v="3034"/>
    <s v="LATAM"/>
    <s v="Central America"/>
    <s v="Guatemala"/>
    <s v="USA"/>
    <d v="2015-02-10T00:00:00"/>
    <s v="Second Class"/>
    <n v="2"/>
    <n v="60"/>
    <n v="0.04"/>
    <n v="147"/>
  </r>
  <r>
    <n v="8753"/>
    <n v="21838"/>
    <x v="569"/>
    <x v="220"/>
    <n v="1"/>
    <s v="Apparel"/>
    <s v="Cleats"/>
    <s v="Perfect Fitness Perfect Rip Deck"/>
    <n v="8664"/>
    <s v="LATAM"/>
    <s v="South America"/>
    <s v="Brazil"/>
    <s v="USA"/>
    <d v="2015-05-12T00:00:00"/>
    <s v="Second Class"/>
    <n v="2"/>
    <n v="60"/>
    <n v="0.13"/>
    <n v="147"/>
  </r>
  <r>
    <n v="11345"/>
    <n v="28375"/>
    <x v="258"/>
    <x v="366"/>
    <n v="1"/>
    <s v="Apparel"/>
    <s v="Cleats"/>
    <s v="Perfect Fitness Perfect Rip Deck"/>
    <n v="6734"/>
    <s v="Europe"/>
    <s v="Northern Europe"/>
    <s v="United Kingdom"/>
    <s v="USA"/>
    <d v="2015-06-21T00:00:00"/>
    <s v="Standard Class"/>
    <n v="4"/>
    <n v="60"/>
    <n v="0.18"/>
    <n v="147"/>
  </r>
  <r>
    <n v="11808"/>
    <n v="29527"/>
    <x v="242"/>
    <x v="514"/>
    <n v="1"/>
    <s v="Apparel"/>
    <s v="Cleats"/>
    <s v="Perfect Fitness Perfect Rip Deck"/>
    <n v="9928"/>
    <s v="Europe"/>
    <s v="Western Europe"/>
    <s v="Germany"/>
    <s v="USA"/>
    <d v="2015-06-22T00:00:00"/>
    <s v="Same Day"/>
    <n v="3"/>
    <n v="60"/>
    <n v="0.18"/>
    <n v="147"/>
  </r>
  <r>
    <n v="15316"/>
    <n v="38306"/>
    <x v="190"/>
    <x v="905"/>
    <n v="1"/>
    <s v="Apparel"/>
    <s v="Cleats"/>
    <s v="Perfect Fitness Perfect Rip Deck"/>
    <n v="6110"/>
    <s v="Europe"/>
    <s v="Western Europe"/>
    <s v="France"/>
    <s v="USA"/>
    <d v="2015-08-14T00:00:00"/>
    <s v="First Class"/>
    <n v="1"/>
    <n v="60"/>
    <n v="0.18"/>
    <n v="147"/>
  </r>
  <r>
    <n v="15316"/>
    <n v="38304"/>
    <x v="190"/>
    <x v="905"/>
    <n v="1"/>
    <s v="Apparel"/>
    <s v="Cleats"/>
    <s v="Perfect Fitness Perfect Rip Deck"/>
    <n v="6110"/>
    <s v="Europe"/>
    <s v="Western Europe"/>
    <s v="France"/>
    <s v="USA"/>
    <d v="2015-08-14T00:00:00"/>
    <s v="First Class"/>
    <n v="1"/>
    <n v="60"/>
    <n v="0.2"/>
    <n v="147"/>
  </r>
  <r>
    <n v="19033"/>
    <n v="47574"/>
    <x v="157"/>
    <x v="169"/>
    <n v="1"/>
    <s v="Apparel"/>
    <s v="Cleats"/>
    <s v="Perfect Fitness Perfect Rip Deck"/>
    <n v="12032"/>
    <s v="Europe"/>
    <s v="Western Europe"/>
    <s v="Germany"/>
    <s v="USA"/>
    <d v="2015-10-07T00:00:00"/>
    <s v="First Class"/>
    <n v="1"/>
    <n v="60"/>
    <n v="0.16"/>
    <n v="147"/>
  </r>
  <r>
    <n v="21258"/>
    <n v="53172"/>
    <x v="513"/>
    <x v="853"/>
    <n v="1"/>
    <s v="Apparel"/>
    <s v="Cleats"/>
    <s v="Perfect Fitness Perfect Rip Deck"/>
    <n v="3236"/>
    <s v="Pacific Asia"/>
    <s v="Eastern Asia"/>
    <s v="China"/>
    <s v="USA"/>
    <d v="2015-11-11T00:00:00"/>
    <s v="Standard Class"/>
    <n v="4"/>
    <n v="60"/>
    <n v="0.2"/>
    <n v="147"/>
  </r>
  <r>
    <n v="21603"/>
    <n v="54012"/>
    <x v="481"/>
    <x v="652"/>
    <n v="1"/>
    <s v="Apparel"/>
    <s v="Cleats"/>
    <s v="Perfect Fitness Perfect Rip Deck"/>
    <n v="6536"/>
    <s v="Pacific Asia"/>
    <s v="Oceania"/>
    <s v="Australia"/>
    <s v="USA"/>
    <d v="2015-11-16T00:00:00"/>
    <s v="Standard Class"/>
    <n v="4"/>
    <n v="60"/>
    <n v="7.0000000000000007E-2"/>
    <n v="147"/>
  </r>
  <r>
    <n v="25388"/>
    <n v="63590"/>
    <x v="484"/>
    <x v="586"/>
    <n v="1"/>
    <s v="Apparel"/>
    <s v="Cleats"/>
    <s v="Perfect Fitness Perfect Rip Deck"/>
    <n v="11145"/>
    <s v="Pacific Asia"/>
    <s v="Southeast Asia"/>
    <s v="Indonesia"/>
    <s v="USA"/>
    <d v="2016-01-10T00:00:00"/>
    <s v="Second Class"/>
    <n v="2"/>
    <n v="60"/>
    <n v="0.12"/>
    <n v="147"/>
  </r>
  <r>
    <n v="37286"/>
    <n v="93085"/>
    <x v="304"/>
    <x v="551"/>
    <n v="1"/>
    <s v="Apparel"/>
    <s v="Cleats"/>
    <s v="Perfect Fitness Perfect Rip Deck"/>
    <n v="6375"/>
    <s v="North America"/>
    <s v="South of  USA"/>
    <s v="USA"/>
    <s v="USA"/>
    <d v="2016-06-30T00:00:00"/>
    <s v="First Class"/>
    <n v="1"/>
    <n v="60"/>
    <n v="0.15"/>
    <n v="147"/>
  </r>
  <r>
    <n v="37885"/>
    <n v="94564"/>
    <x v="615"/>
    <x v="164"/>
    <n v="1"/>
    <s v="Apparel"/>
    <s v="Cleats"/>
    <s v="Perfect Fitness Perfect Rip Deck"/>
    <n v="1835"/>
    <s v="North America"/>
    <s v="South of  USA"/>
    <s v="USA"/>
    <s v="USA"/>
    <d v="2016-07-13T00:00:00"/>
    <s v="Standard Class"/>
    <n v="4"/>
    <n v="60"/>
    <n v="0.01"/>
    <n v="147"/>
  </r>
  <r>
    <n v="41338"/>
    <n v="103197"/>
    <x v="342"/>
    <x v="578"/>
    <n v="1"/>
    <s v="Apparel"/>
    <s v="Cleats"/>
    <s v="Perfect Fitness Perfect Rip Deck"/>
    <n v="3016"/>
    <s v="Africa"/>
    <s v="West Africa"/>
    <s v="Nigeria"/>
    <s v="USA"/>
    <d v="2016-08-30T00:00:00"/>
    <s v="Standard Class"/>
    <n v="4"/>
    <n v="60"/>
    <n v="0.02"/>
    <n v="147"/>
  </r>
  <r>
    <n v="43531"/>
    <n v="108725"/>
    <x v="472"/>
    <x v="291"/>
    <n v="1"/>
    <s v="Apparel"/>
    <s v="Cleats"/>
    <s v="Perfect Fitness Perfect Rip Deck"/>
    <n v="10530"/>
    <s v="Africa"/>
    <s v="North Africa"/>
    <s v="Morocco"/>
    <s v="USA"/>
    <d v="2016-09-29T00:00:00"/>
    <s v="Standard Class"/>
    <n v="4"/>
    <n v="60"/>
    <n v="7.0000000000000007E-2"/>
    <n v="147"/>
  </r>
  <r>
    <n v="43543"/>
    <n v="108749"/>
    <x v="472"/>
    <x v="977"/>
    <n v="1"/>
    <s v="Apparel"/>
    <s v="Cleats"/>
    <s v="Perfect Fitness Perfect Rip Deck"/>
    <n v="1272"/>
    <s v="Africa"/>
    <s v="Southern Africa"/>
    <s v="South Africa"/>
    <s v="USA"/>
    <d v="2016-09-29T00:00:00"/>
    <s v="First Class"/>
    <n v="1"/>
    <n v="60"/>
    <n v="0.06"/>
    <n v="147"/>
  </r>
  <r>
    <n v="43906"/>
    <n v="109665"/>
    <x v="238"/>
    <x v="500"/>
    <n v="1"/>
    <s v="Apparel"/>
    <s v="Cleats"/>
    <s v="Perfect Fitness Perfect Rip Deck"/>
    <n v="6851"/>
    <s v="Africa"/>
    <s v="West Africa"/>
    <s v="Nigeria"/>
    <s v="USA"/>
    <d v="2016-10-04T00:00:00"/>
    <s v="Second Class"/>
    <n v="2"/>
    <n v="60"/>
    <n v="0.25"/>
    <n v="147"/>
  </r>
  <r>
    <n v="45681"/>
    <n v="114176"/>
    <x v="274"/>
    <x v="591"/>
    <n v="1"/>
    <s v="Apparel"/>
    <s v="Cleats"/>
    <s v="Perfect Fitness Perfect Rip Deck"/>
    <n v="5529"/>
    <s v="Africa"/>
    <s v="North Africa"/>
    <s v="Sudan"/>
    <s v="USA"/>
    <d v="2016-10-30T00:00:00"/>
    <s v="First Class"/>
    <n v="1"/>
    <n v="60"/>
    <n v="0.17"/>
    <n v="147"/>
  </r>
  <r>
    <n v="45848"/>
    <n v="114599"/>
    <x v="504"/>
    <x v="860"/>
    <n v="1"/>
    <s v="Apparel"/>
    <s v="Cleats"/>
    <s v="Perfect Fitness Perfect Rip Deck"/>
    <n v="5363"/>
    <s v="Pacific Asia"/>
    <s v="West Asia"/>
    <s v="Turkey"/>
    <s v="USA"/>
    <d v="2016-11-04T00:00:00"/>
    <s v="Standard Class"/>
    <n v="4"/>
    <n v="60"/>
    <n v="0.03"/>
    <n v="147"/>
  </r>
  <r>
    <n v="47953"/>
    <n v="119930"/>
    <x v="518"/>
    <x v="878"/>
    <n v="1"/>
    <s v="Apparel"/>
    <s v="Cleats"/>
    <s v="Perfect Fitness Perfect Rip Deck"/>
    <n v="1935"/>
    <s v="Pacific Asia"/>
    <s v="West Asia"/>
    <s v="Iraq"/>
    <s v="USA"/>
    <d v="2016-12-04T00:00:00"/>
    <s v="Standard Class"/>
    <n v="4"/>
    <n v="60"/>
    <n v="0.01"/>
    <n v="147"/>
  </r>
  <r>
    <n v="49276"/>
    <n v="123197"/>
    <x v="22"/>
    <x v="847"/>
    <n v="1"/>
    <s v="Apparel"/>
    <s v="Cleats"/>
    <s v="Perfect Fitness Perfect Rip Deck"/>
    <n v="888"/>
    <s v="Pacific Asia"/>
    <s v="West Asia"/>
    <s v="Iraq"/>
    <s v="USA"/>
    <d v="2016-12-22T00:00:00"/>
    <s v="Standard Class"/>
    <n v="4"/>
    <n v="60"/>
    <n v="0.03"/>
    <n v="147"/>
  </r>
  <r>
    <n v="49651"/>
    <n v="124118"/>
    <x v="477"/>
    <x v="694"/>
    <n v="1"/>
    <s v="Apparel"/>
    <s v="Cleats"/>
    <s v="Perfect Fitness Perfect Rip Deck"/>
    <n v="3153"/>
    <s v="Africa"/>
    <s v="North Africa"/>
    <s v="Egypt"/>
    <s v="USA"/>
    <d v="2016-12-27T00:00:00"/>
    <s v="Second Class"/>
    <n v="2"/>
    <n v="60"/>
    <n v="0.04"/>
    <n v="147"/>
  </r>
  <r>
    <n v="49671"/>
    <n v="124164"/>
    <x v="565"/>
    <x v="978"/>
    <n v="1"/>
    <s v="Apparel"/>
    <s v="Cleats"/>
    <s v="Perfect Fitness Perfect Rip Deck"/>
    <n v="8126"/>
    <s v="Europe"/>
    <s v="Eastern Europe"/>
    <s v="Ukraine"/>
    <s v="USA"/>
    <d v="2016-12-28T00:00:00"/>
    <s v="First Class"/>
    <n v="1"/>
    <n v="60"/>
    <n v="0.01"/>
    <n v="147"/>
  </r>
  <r>
    <n v="51285"/>
    <n v="128161"/>
    <x v="231"/>
    <x v="979"/>
    <n v="1"/>
    <s v="Apparel"/>
    <s v="Cleats"/>
    <s v="Perfect Fitness Perfect Rip Deck"/>
    <n v="5719"/>
    <s v="Europe"/>
    <s v="Eastern Europe"/>
    <s v="Hungary"/>
    <s v="USA"/>
    <d v="2017-01-24T00:00:00"/>
    <s v="Standard Class"/>
    <n v="4"/>
    <n v="60"/>
    <n v="0.1"/>
    <n v="147"/>
  </r>
  <r>
    <n v="55076"/>
    <n v="137737"/>
    <x v="252"/>
    <x v="322"/>
    <n v="1"/>
    <s v="Apparel"/>
    <s v="Cleats"/>
    <s v="Perfect Fitness Perfect Rip Deck"/>
    <n v="3694"/>
    <s v="LATAM"/>
    <s v="Central America"/>
    <s v="Honduras"/>
    <s v="USA"/>
    <d v="2017-03-16T00:00:00"/>
    <s v="Standard Class"/>
    <n v="4"/>
    <n v="60"/>
    <n v="0"/>
    <n v="147"/>
  </r>
  <r>
    <n v="57036"/>
    <n v="142678"/>
    <x v="76"/>
    <x v="580"/>
    <n v="1"/>
    <s v="Apparel"/>
    <s v="Cleats"/>
    <s v="Perfect Fitness Perfect Rip Deck"/>
    <n v="9214"/>
    <s v="LATAM"/>
    <s v="Central America"/>
    <s v="Nicaragua"/>
    <s v="USA"/>
    <d v="2017-04-14T00:00:00"/>
    <s v="Standard Class"/>
    <n v="4"/>
    <n v="60"/>
    <n v="0.18"/>
    <n v="147"/>
  </r>
  <r>
    <n v="61535"/>
    <n v="153882"/>
    <x v="417"/>
    <x v="980"/>
    <n v="1"/>
    <s v="Apparel"/>
    <s v="Cleats"/>
    <s v="Perfect Fitness Perfect Rip Deck"/>
    <n v="9569"/>
    <s v="LATAM"/>
    <s v="South America"/>
    <s v="Brazil"/>
    <s v="USA"/>
    <d v="2017-06-23T00:00:00"/>
    <s v="Standard Class"/>
    <n v="4"/>
    <n v="60"/>
    <n v="0.12"/>
    <n v="147"/>
  </r>
  <r>
    <n v="61966"/>
    <n v="154925"/>
    <x v="223"/>
    <x v="301"/>
    <n v="1"/>
    <s v="Apparel"/>
    <s v="Cleats"/>
    <s v="Perfect Fitness Perfect Rip Deck"/>
    <n v="7524"/>
    <s v="Europe"/>
    <s v="Southern Europe"/>
    <s v="Spain"/>
    <s v="USA"/>
    <d v="2017-06-25T00:00:00"/>
    <s v="Second Class"/>
    <n v="2"/>
    <n v="60"/>
    <n v="0.06"/>
    <n v="147"/>
  </r>
  <r>
    <n v="63256"/>
    <n v="158146"/>
    <x v="663"/>
    <x v="981"/>
    <n v="1"/>
    <s v="Apparel"/>
    <s v="Cleats"/>
    <s v="Perfect Fitness Perfect Rip Deck"/>
    <n v="3902"/>
    <s v="Europe"/>
    <s v="Northern Europe"/>
    <s v="United Kingdom"/>
    <s v="USA"/>
    <d v="2017-07-14T00:00:00"/>
    <s v="Standard Class"/>
    <n v="4"/>
    <n v="60"/>
    <n v="0.25"/>
    <n v="147"/>
  </r>
  <r>
    <n v="65051"/>
    <n v="162596"/>
    <x v="368"/>
    <x v="580"/>
    <n v="1"/>
    <s v="Apparel"/>
    <s v="Cleats"/>
    <s v="Perfect Fitness Perfect Rip Deck"/>
    <n v="11486"/>
    <s v="Europe"/>
    <s v="Western Europe"/>
    <s v="Germany"/>
    <s v="USA"/>
    <d v="2017-08-09T00:00:00"/>
    <s v="Standard Class"/>
    <n v="4"/>
    <n v="60"/>
    <n v="0.2"/>
    <n v="147"/>
  </r>
  <r>
    <n v="65995"/>
    <n v="164930"/>
    <x v="211"/>
    <x v="210"/>
    <n v="1"/>
    <s v="Apparel"/>
    <s v="Cleats"/>
    <s v="Perfect Fitness Perfect Rip Deck"/>
    <n v="6305"/>
    <s v="Europe"/>
    <s v="Western Europe"/>
    <s v="Germany"/>
    <s v="USA"/>
    <d v="2017-08-27T00:00:00"/>
    <s v="Standard Class"/>
    <n v="4"/>
    <n v="60"/>
    <n v="0.02"/>
    <n v="147"/>
  </r>
  <r>
    <n v="9108"/>
    <n v="22718"/>
    <x v="112"/>
    <x v="982"/>
    <n v="2"/>
    <s v="Apparel"/>
    <s v="Cleats"/>
    <s v="Perfect Fitness Perfect Rip Deck"/>
    <n v="341"/>
    <s v="LATAM"/>
    <s v="Central America"/>
    <s v="Guatemala"/>
    <s v="USA"/>
    <d v="2015-03-21T00:00:00"/>
    <s v="Same Day"/>
    <n v="3"/>
    <n v="120"/>
    <n v="0.18"/>
    <n v="147"/>
  </r>
  <r>
    <n v="23308"/>
    <n v="58352"/>
    <x v="424"/>
    <x v="760"/>
    <n v="2"/>
    <s v="Apparel"/>
    <s v="Cleats"/>
    <s v="Perfect Fitness Perfect Rip Deck"/>
    <n v="8289"/>
    <s v="Pacific Asia"/>
    <s v="Southeast Asia"/>
    <s v="Thailand"/>
    <s v="USA"/>
    <d v="2015-09-02T00:00:00"/>
    <s v="Second Class"/>
    <n v="2"/>
    <n v="120"/>
    <n v="0.2"/>
    <n v="147"/>
  </r>
  <r>
    <n v="25338"/>
    <n v="63461"/>
    <x v="10"/>
    <x v="178"/>
    <n v="2"/>
    <s v="Apparel"/>
    <s v="Cleats"/>
    <s v="Perfect Fitness Perfect Rip Deck"/>
    <n v="1109"/>
    <s v="Pacific Asia"/>
    <s v="Southeast Asia"/>
    <s v="Philippines"/>
    <s v="USA"/>
    <d v="2015-10-15T00:00:00"/>
    <s v="Same Day"/>
    <n v="3"/>
    <n v="120"/>
    <n v="0.04"/>
    <n v="147"/>
  </r>
  <r>
    <n v="31023"/>
    <n v="77542"/>
    <x v="475"/>
    <x v="636"/>
    <n v="2"/>
    <s v="Apparel"/>
    <s v="Cleats"/>
    <s v="Perfect Fitness Perfect Rip Deck"/>
    <n v="5190"/>
    <s v="Pacific Asia"/>
    <s v="Oceania"/>
    <s v="Australia"/>
    <s v="USA"/>
    <d v="2016-01-06T00:00:00"/>
    <s v="Same Day"/>
    <n v="3"/>
    <n v="120"/>
    <n v="0.04"/>
    <n v="147"/>
  </r>
  <r>
    <n v="35048"/>
    <n v="87534"/>
    <x v="328"/>
    <x v="697"/>
    <n v="2"/>
    <s v="Apparel"/>
    <s v="Cleats"/>
    <s v="Perfect Fitness Perfect Rip Deck"/>
    <n v="7738"/>
    <s v="North America"/>
    <s v="West of USA"/>
    <s v="USA"/>
    <s v="USA"/>
    <d v="2016-03-11T00:00:00"/>
    <s v="Second Class"/>
    <n v="2"/>
    <n v="120"/>
    <n v="0.17"/>
    <n v="147"/>
  </r>
  <r>
    <n v="39628"/>
    <n v="98918"/>
    <x v="438"/>
    <x v="983"/>
    <n v="2"/>
    <s v="Apparel"/>
    <s v="Cleats"/>
    <s v="Perfect Fitness Perfect Rip Deck"/>
    <n v="8747"/>
    <s v="North America"/>
    <s v="East of USA"/>
    <s v="USA"/>
    <s v="USA"/>
    <d v="2016-04-19T00:00:00"/>
    <s v="Second Class"/>
    <n v="2"/>
    <n v="120"/>
    <n v="0.09"/>
    <n v="147"/>
  </r>
  <r>
    <n v="43055"/>
    <n v="107551"/>
    <x v="533"/>
    <x v="762"/>
    <n v="2"/>
    <s v="Apparel"/>
    <s v="Cleats"/>
    <s v="Perfect Fitness Perfect Rip Deck"/>
    <n v="10324"/>
    <s v="Africa"/>
    <s v="West Africa"/>
    <s v="Nigeria"/>
    <s v="USA"/>
    <d v="2016-08-29T00:00:00"/>
    <s v="Second Class"/>
    <n v="2"/>
    <n v="120"/>
    <n v="0.2"/>
    <n v="147"/>
  </r>
  <r>
    <n v="47855"/>
    <n v="119660"/>
    <x v="664"/>
    <x v="984"/>
    <n v="2"/>
    <s v="Apparel"/>
    <s v="Cleats"/>
    <s v="Perfect Fitness Perfect Rip Deck"/>
    <n v="4058"/>
    <s v="Africa"/>
    <s v="North Africa"/>
    <s v="Egypt"/>
    <s v="USA"/>
    <d v="2016-10-25T00:00:00"/>
    <s v="Second Class"/>
    <n v="2"/>
    <n v="120"/>
    <n v="0.03"/>
    <n v="147"/>
  </r>
  <r>
    <n v="55855"/>
    <n v="139670"/>
    <x v="25"/>
    <x v="652"/>
    <n v="2"/>
    <s v="Apparel"/>
    <s v="Cleats"/>
    <s v="Perfect Fitness Perfect Rip Deck"/>
    <n v="4060"/>
    <s v="LATAM"/>
    <s v="Central America"/>
    <s v="Mexico"/>
    <s v="USA"/>
    <d v="2017-02-28T00:00:00"/>
    <s v="Second Class"/>
    <n v="2"/>
    <n v="120"/>
    <n v="0.18"/>
    <n v="147"/>
  </r>
  <r>
    <n v="63906"/>
    <n v="159748"/>
    <x v="367"/>
    <x v="747"/>
    <n v="2"/>
    <s v="Apparel"/>
    <s v="Cleats"/>
    <s v="Perfect Fitness Perfect Rip Deck"/>
    <n v="10205"/>
    <s v="Europe"/>
    <s v="Southern Europe"/>
    <s v="Italy"/>
    <s v="USA"/>
    <d v="2017-08-18T00:00:00"/>
    <s v="Same Day"/>
    <n v="3"/>
    <n v="120"/>
    <n v="0.25"/>
    <n v="147"/>
  </r>
  <r>
    <n v="958"/>
    <n v="2379"/>
    <x v="665"/>
    <x v="964"/>
    <n v="2"/>
    <s v="Apparel"/>
    <s v="Cleats"/>
    <s v="Perfect Fitness Perfect Rip Deck"/>
    <n v="12050"/>
    <s v="LATAM"/>
    <s v="South America"/>
    <s v="Brazil"/>
    <s v="USA"/>
    <d v="2015-01-19T00:00:00"/>
    <s v="First Class"/>
    <n v="1"/>
    <n v="120"/>
    <n v="0.17"/>
    <n v="147"/>
  </r>
  <r>
    <n v="1508"/>
    <n v="3766"/>
    <x v="536"/>
    <x v="768"/>
    <n v="2"/>
    <s v="Apparel"/>
    <s v="Cleats"/>
    <s v="Perfect Fitness Perfect Rip Deck"/>
    <n v="6622"/>
    <s v="LATAM"/>
    <s v="South America"/>
    <s v="Ecuador"/>
    <s v="USA"/>
    <d v="2015-02-07T00:00:00"/>
    <s v="First Class"/>
    <n v="1"/>
    <n v="120"/>
    <n v="0.13"/>
    <n v="147"/>
  </r>
  <r>
    <n v="2788"/>
    <n v="7001"/>
    <x v="53"/>
    <x v="201"/>
    <n v="2"/>
    <s v="Apparel"/>
    <s v="Cleats"/>
    <s v="Perfect Fitness Perfect Rip Deck"/>
    <n v="6622"/>
    <s v="LATAM"/>
    <s v="Central America"/>
    <s v="Mexico"/>
    <s v="USA"/>
    <d v="2015-03-04T00:00:00"/>
    <s v="First Class"/>
    <n v="1"/>
    <n v="120"/>
    <n v="0.18"/>
    <n v="147"/>
  </r>
  <r>
    <n v="13558"/>
    <n v="33975"/>
    <x v="114"/>
    <x v="788"/>
    <n v="2"/>
    <s v="Apparel"/>
    <s v="Cleats"/>
    <s v="Perfect Fitness Perfect Rip Deck"/>
    <n v="4564"/>
    <s v="Europe"/>
    <s v="Western Europe"/>
    <s v="France"/>
    <s v="USA"/>
    <d v="2015-08-03T00:00:00"/>
    <s v="First Class"/>
    <n v="1"/>
    <n v="120"/>
    <n v="0.12"/>
    <n v="147"/>
  </r>
  <r>
    <n v="15316"/>
    <n v="38302"/>
    <x v="190"/>
    <x v="905"/>
    <n v="2"/>
    <s v="Apparel"/>
    <s v="Cleats"/>
    <s v="Perfect Fitness Perfect Rip Deck"/>
    <n v="6110"/>
    <s v="Europe"/>
    <s v="Western Europe"/>
    <s v="France"/>
    <s v="USA"/>
    <d v="2015-10-13T00:00:00"/>
    <s v="First Class"/>
    <n v="1"/>
    <n v="120"/>
    <n v="0.15"/>
    <n v="147"/>
  </r>
  <r>
    <n v="19033"/>
    <n v="47575"/>
    <x v="157"/>
    <x v="169"/>
    <n v="2"/>
    <s v="Apparel"/>
    <s v="Cleats"/>
    <s v="Perfect Fitness Perfect Rip Deck"/>
    <n v="12032"/>
    <s v="Europe"/>
    <s v="Western Europe"/>
    <s v="Germany"/>
    <s v="USA"/>
    <d v="2015-11-28T00:00:00"/>
    <s v="First Class"/>
    <n v="1"/>
    <n v="120"/>
    <n v="7.0000000000000007E-2"/>
    <n v="147"/>
  </r>
  <r>
    <n v="19575"/>
    <n v="48933"/>
    <x v="5"/>
    <x v="660"/>
    <n v="2"/>
    <s v="Apparel"/>
    <s v="Cleats"/>
    <s v="Perfect Fitness Perfect Rip Deck"/>
    <n v="1944"/>
    <s v="Europe"/>
    <s v="Western Europe"/>
    <s v="France"/>
    <s v="USA"/>
    <d v="2015-12-27T00:00:00"/>
    <s v="First Class"/>
    <n v="1"/>
    <n v="120"/>
    <n v="0.09"/>
    <n v="147"/>
  </r>
  <r>
    <n v="31355"/>
    <n v="78381"/>
    <x v="271"/>
    <x v="985"/>
    <n v="2"/>
    <s v="Apparel"/>
    <s v="Cleats"/>
    <s v="Perfect Fitness Perfect Rip Deck"/>
    <n v="8577"/>
    <s v="North America"/>
    <s v="East of USA"/>
    <s v="USA"/>
    <s v="USA"/>
    <d v="2016-07-29T00:00:00"/>
    <s v="First Class"/>
    <n v="1"/>
    <n v="120"/>
    <n v="0.03"/>
    <n v="147"/>
  </r>
  <r>
    <n v="37068"/>
    <n v="92492"/>
    <x v="303"/>
    <x v="986"/>
    <n v="2"/>
    <s v="Apparel"/>
    <s v="Cleats"/>
    <s v="Perfect Fitness Perfect Rip Deck"/>
    <n v="6574"/>
    <s v="North America"/>
    <s v="West of USA"/>
    <s v="USA"/>
    <s v="USA"/>
    <d v="2016-08-31T00:00:00"/>
    <s v="First Class"/>
    <n v="1"/>
    <n v="120"/>
    <n v="0.06"/>
    <n v="147"/>
  </r>
  <r>
    <n v="41385"/>
    <n v="103297"/>
    <x v="476"/>
    <x v="639"/>
    <n v="2"/>
    <s v="Apparel"/>
    <s v="Cleats"/>
    <s v="Perfect Fitness Perfect Rip Deck"/>
    <n v="3527"/>
    <s v="North America"/>
    <s v="Canada"/>
    <s v="Canada"/>
    <s v="USA"/>
    <d v="2016-09-26T00:00:00"/>
    <s v="First Class"/>
    <n v="1"/>
    <n v="120"/>
    <n v="0.13"/>
    <n v="147"/>
  </r>
  <r>
    <n v="43608"/>
    <n v="108910"/>
    <x v="21"/>
    <x v="110"/>
    <n v="2"/>
    <s v="Apparel"/>
    <s v="Cleats"/>
    <s v="Perfect Fitness Perfect Rip Deck"/>
    <n v="6231"/>
    <s v="Pacific Asia"/>
    <s v="South Asia"/>
    <s v="Iran"/>
    <s v="USA"/>
    <d v="2016-11-16T00:00:00"/>
    <s v="First Class"/>
    <n v="1"/>
    <n v="120"/>
    <n v="0.25"/>
    <n v="147"/>
  </r>
  <r>
    <n v="43608"/>
    <n v="108912"/>
    <x v="21"/>
    <x v="110"/>
    <n v="2"/>
    <s v="Apparel"/>
    <s v="Cleats"/>
    <s v="Perfect Fitness Perfect Rip Deck"/>
    <n v="6231"/>
    <s v="Pacific Asia"/>
    <s v="South Asia"/>
    <s v="Iran"/>
    <s v="USA"/>
    <d v="2016-11-18T00:00:00"/>
    <s v="First Class"/>
    <n v="1"/>
    <n v="120"/>
    <n v="0.2"/>
    <n v="147"/>
  </r>
  <r>
    <n v="43906"/>
    <n v="109661"/>
    <x v="238"/>
    <x v="500"/>
    <n v="2"/>
    <s v="Apparel"/>
    <s v="Cleats"/>
    <s v="Perfect Fitness Perfect Rip Deck"/>
    <n v="6851"/>
    <s v="Africa"/>
    <s v="West Africa"/>
    <s v="Nigeria"/>
    <s v="USA"/>
    <d v="2016-11-21T00:00:00"/>
    <s v="Second Class"/>
    <n v="2"/>
    <n v="120"/>
    <n v="0.18"/>
    <n v="147"/>
  </r>
  <r>
    <n v="47216"/>
    <n v="118018"/>
    <x v="222"/>
    <x v="362"/>
    <n v="2"/>
    <s v="Apparel"/>
    <s v="Cleats"/>
    <s v="Perfect Fitness Perfect Rip Deck"/>
    <n v="6554"/>
    <s v="Africa"/>
    <s v="West Africa"/>
    <s v="Nigeria"/>
    <s v="USA"/>
    <d v="2016-12-27T00:00:00"/>
    <s v="First Class"/>
    <n v="1"/>
    <n v="120"/>
    <n v="0.16"/>
    <n v="147"/>
  </r>
  <r>
    <n v="49651"/>
    <n v="124117"/>
    <x v="477"/>
    <x v="694"/>
    <n v="2"/>
    <s v="Apparel"/>
    <s v="Cleats"/>
    <s v="Perfect Fitness Perfect Rip Deck"/>
    <n v="3153"/>
    <s v="Africa"/>
    <s v="North Africa"/>
    <s v="Egypt"/>
    <s v="USA"/>
    <d v="2017-01-14T00:00:00"/>
    <s v="Second Class"/>
    <n v="2"/>
    <n v="120"/>
    <n v="0.15"/>
    <n v="147"/>
  </r>
  <r>
    <n v="51395"/>
    <n v="128437"/>
    <x v="244"/>
    <x v="987"/>
    <n v="2"/>
    <s v="Apparel"/>
    <s v="Cleats"/>
    <s v="Perfect Fitness Perfect Rip Deck"/>
    <n v="5336"/>
    <s v="LATAM"/>
    <s v="Central America"/>
    <s v="Mexico"/>
    <s v="USA"/>
    <d v="2017-01-22T00:00:00"/>
    <s v="First Class"/>
    <n v="1"/>
    <n v="120"/>
    <n v="0.12"/>
    <n v="147"/>
  </r>
  <r>
    <n v="59616"/>
    <n v="149206"/>
    <x v="201"/>
    <x v="174"/>
    <n v="2"/>
    <s v="Apparel"/>
    <s v="Cleats"/>
    <s v="Perfect Fitness Perfect Rip Deck"/>
    <n v="3455"/>
    <s v="LATAM"/>
    <s v="Caribbean"/>
    <s v="Dominican Republic"/>
    <s v="USA"/>
    <d v="2017-05-22T00:00:00"/>
    <s v="Second Class"/>
    <n v="2"/>
    <n v="120"/>
    <n v="0.17"/>
    <n v="147"/>
  </r>
  <r>
    <n v="59616"/>
    <n v="149208"/>
    <x v="201"/>
    <x v="174"/>
    <n v="2"/>
    <s v="Apparel"/>
    <s v="Cleats"/>
    <s v="Perfect Fitness Perfect Rip Deck"/>
    <n v="3455"/>
    <s v="LATAM"/>
    <s v="Caribbean"/>
    <s v="Dominican Republic"/>
    <s v="USA"/>
    <d v="2017-05-22T00:00:00"/>
    <s v="Second Class"/>
    <n v="2"/>
    <n v="120"/>
    <n v="0.16"/>
    <n v="147"/>
  </r>
  <r>
    <n v="71"/>
    <n v="173"/>
    <x v="309"/>
    <x v="644"/>
    <n v="2"/>
    <s v="Apparel"/>
    <s v="Cleats"/>
    <s v="Perfect Fitness Perfect Rip Deck"/>
    <n v="8646"/>
    <s v="LATAM"/>
    <s v="South America"/>
    <s v="Brazil"/>
    <s v="USA"/>
    <d v="2015-02-09T00:00:00"/>
    <s v="Standard Class"/>
    <n v="4"/>
    <n v="120"/>
    <n v="0"/>
    <n v="147"/>
  </r>
  <r>
    <n v="695"/>
    <n v="1706"/>
    <x v="561"/>
    <x v="843"/>
    <n v="2"/>
    <s v="Apparel"/>
    <s v="Cleats"/>
    <s v="Perfect Fitness Perfect Rip Deck"/>
    <n v="12224"/>
    <s v="LATAM"/>
    <s v="Central America"/>
    <s v="Mexico"/>
    <s v="USA"/>
    <d v="2015-11-26T00:00:00"/>
    <s v="Standard Class"/>
    <n v="4"/>
    <n v="120"/>
    <n v="0.05"/>
    <n v="147"/>
  </r>
  <r>
    <n v="4786"/>
    <n v="11971"/>
    <x v="177"/>
    <x v="636"/>
    <n v="2"/>
    <s v="Apparel"/>
    <s v="Cleats"/>
    <s v="Perfect Fitness Perfect Rip Deck"/>
    <n v="4578"/>
    <s v="LATAM"/>
    <s v="South America"/>
    <s v="Brazil"/>
    <s v="USA"/>
    <d v="2015-01-14T00:00:00"/>
    <s v="Standard Class"/>
    <n v="4"/>
    <n v="120"/>
    <n v="0.01"/>
    <n v="147"/>
  </r>
  <r>
    <n v="6928"/>
    <n v="17348"/>
    <x v="55"/>
    <x v="988"/>
    <n v="2"/>
    <s v="Apparel"/>
    <s v="Cleats"/>
    <s v="Perfect Fitness Perfect Rip Deck"/>
    <n v="9300"/>
    <s v="LATAM"/>
    <s v="Central America"/>
    <s v="El Salvador"/>
    <s v="USA"/>
    <d v="2015-02-03T00:00:00"/>
    <s v="Standard Class"/>
    <n v="4"/>
    <n v="120"/>
    <n v="0.01"/>
    <n v="147"/>
  </r>
  <r>
    <n v="25906"/>
    <n v="64842"/>
    <x v="327"/>
    <x v="124"/>
    <n v="2"/>
    <s v="Apparel"/>
    <s v="Cleats"/>
    <s v="Perfect Fitness Perfect Rip Deck"/>
    <n v="10950"/>
    <s v="Pacific Asia"/>
    <s v="Oceania"/>
    <s v="Australia"/>
    <s v="USA"/>
    <d v="2015-03-20T00:00:00"/>
    <s v="Standard Class"/>
    <n v="4"/>
    <n v="120"/>
    <n v="0.1"/>
    <n v="147"/>
  </r>
  <r>
    <n v="27525"/>
    <n v="68897"/>
    <x v="415"/>
    <x v="409"/>
    <n v="2"/>
    <s v="Apparel"/>
    <s v="Cleats"/>
    <s v="Perfect Fitness Perfect Rip Deck"/>
    <n v="7515"/>
    <s v="Pacific Asia"/>
    <s v="Eastern Asia"/>
    <s v="China"/>
    <s v="USA"/>
    <d v="2015-04-02T00:00:00"/>
    <s v="Standard Class"/>
    <n v="4"/>
    <n v="120"/>
    <n v="0.13"/>
    <n v="147"/>
  </r>
  <r>
    <n v="27598"/>
    <n v="69093"/>
    <x v="12"/>
    <x v="369"/>
    <n v="2"/>
    <s v="Apparel"/>
    <s v="Cleats"/>
    <s v="Perfect Fitness Perfect Rip Deck"/>
    <n v="2268"/>
    <s v="Pacific Asia"/>
    <s v="Southeast Asia"/>
    <s v="Indonesia"/>
    <s v="USA"/>
    <d v="2015-04-06T00:00:00"/>
    <s v="Standard Class"/>
    <n v="4"/>
    <n v="120"/>
    <n v="0.06"/>
    <n v="147"/>
  </r>
  <r>
    <n v="37253"/>
    <n v="92993"/>
    <x v="357"/>
    <x v="716"/>
    <n v="2"/>
    <s v="Apparel"/>
    <s v="Cleats"/>
    <s v="Perfect Fitness Perfect Rip Deck"/>
    <n v="1291"/>
    <s v="North America"/>
    <s v="West of USA"/>
    <s v="USA"/>
    <s v="USA"/>
    <d v="2015-04-19T00:00:00"/>
    <s v="Standard Class"/>
    <n v="4"/>
    <n v="120"/>
    <n v="7.0000000000000007E-2"/>
    <n v="147"/>
  </r>
  <r>
    <n v="43501"/>
    <n v="108655"/>
    <x v="666"/>
    <x v="680"/>
    <n v="2"/>
    <s v="Apparel"/>
    <s v="Cleats"/>
    <s v="Perfect Fitness Perfect Rip Deck"/>
    <n v="7139"/>
    <s v="Europe"/>
    <s v="Eastern Europe"/>
    <s v="Russia"/>
    <s v="USA"/>
    <d v="2015-04-30T00:00:00"/>
    <s v="Standard Class"/>
    <n v="4"/>
    <n v="120"/>
    <n v="0.03"/>
    <n v="147"/>
  </r>
  <r>
    <n v="43886"/>
    <n v="109607"/>
    <x v="238"/>
    <x v="989"/>
    <n v="2"/>
    <s v="Apparel"/>
    <s v="Cleats"/>
    <s v="Perfect Fitness Perfect Rip Deck"/>
    <n v="3074"/>
    <s v="Africa"/>
    <s v="West Africa"/>
    <s v="Nigeria"/>
    <s v="USA"/>
    <d v="2015-05-03T00:00:00"/>
    <s v="Standard Class"/>
    <n v="4"/>
    <n v="120"/>
    <n v="0.25"/>
    <n v="147"/>
  </r>
  <r>
    <n v="51566"/>
    <n v="128856"/>
    <x v="491"/>
    <x v="90"/>
    <n v="2"/>
    <s v="Apparel"/>
    <s v="Cleats"/>
    <s v="Perfect Fitness Perfect Rip Deck"/>
    <n v="215"/>
    <s v="LATAM"/>
    <s v="Caribbean"/>
    <s v="Haiti"/>
    <s v="USA"/>
    <d v="2015-05-05T00:00:00"/>
    <s v="Standard Class"/>
    <n v="4"/>
    <n v="120"/>
    <n v="0.25"/>
    <n v="147"/>
  </r>
  <r>
    <n v="63668"/>
    <n v="159160"/>
    <x v="460"/>
    <x v="50"/>
    <n v="2"/>
    <s v="Apparel"/>
    <s v="Cleats"/>
    <s v="Perfect Fitness Perfect Rip Deck"/>
    <n v="2537"/>
    <s v="Europe"/>
    <s v="Northern Europe"/>
    <s v="United Kingdom"/>
    <s v="USA"/>
    <d v="2015-05-19T00:00:00"/>
    <s v="Standard Class"/>
    <n v="4"/>
    <n v="120"/>
    <n v="0.04"/>
    <n v="147"/>
  </r>
  <r>
    <n v="135"/>
    <n v="318"/>
    <x v="309"/>
    <x v="690"/>
    <n v="2"/>
    <s v="Apparel"/>
    <s v="Cleats"/>
    <s v="Perfect Fitness Perfect Rip Deck"/>
    <n v="7738"/>
    <s v="LATAM"/>
    <s v="South America"/>
    <s v="Argentina"/>
    <s v="USA"/>
    <d v="2015-06-02T00:00:00"/>
    <s v="Standard Class"/>
    <n v="4"/>
    <n v="120"/>
    <n v="0.13"/>
    <n v="147"/>
  </r>
  <r>
    <n v="8133"/>
    <n v="20309"/>
    <x v="516"/>
    <x v="620"/>
    <n v="2"/>
    <s v="Apparel"/>
    <s v="Cleats"/>
    <s v="Perfect Fitness Perfect Rip Deck"/>
    <n v="1640"/>
    <s v="LATAM"/>
    <s v="Central America"/>
    <s v="Nicaragua"/>
    <s v="USA"/>
    <d v="2015-06-24T00:00:00"/>
    <s v="Standard Class"/>
    <n v="4"/>
    <n v="120"/>
    <n v="0"/>
    <n v="147"/>
  </r>
  <r>
    <n v="9188"/>
    <n v="22929"/>
    <x v="511"/>
    <x v="685"/>
    <n v="2"/>
    <s v="Apparel"/>
    <s v="Cleats"/>
    <s v="Perfect Fitness Perfect Rip Deck"/>
    <n v="4199"/>
    <s v="LATAM"/>
    <s v="Central America"/>
    <s v="El Salvador"/>
    <s v="USA"/>
    <d v="2015-06-29T00:00:00"/>
    <s v="Standard Class"/>
    <n v="4"/>
    <n v="120"/>
    <n v="0.13"/>
    <n v="147"/>
  </r>
  <r>
    <n v="19576"/>
    <n v="48937"/>
    <x v="5"/>
    <x v="819"/>
    <n v="2"/>
    <s v="Apparel"/>
    <s v="Cleats"/>
    <s v="Perfect Fitness Perfect Rip Deck"/>
    <n v="5033"/>
    <s v="Europe"/>
    <s v="Northern Europe"/>
    <s v="United Kingdom"/>
    <s v="USA"/>
    <d v="2015-09-28T00:00:00"/>
    <s v="Standard Class"/>
    <n v="4"/>
    <n v="120"/>
    <n v="7.0000000000000007E-2"/>
    <n v="147"/>
  </r>
  <r>
    <n v="21016"/>
    <n v="52520"/>
    <x v="335"/>
    <x v="181"/>
    <n v="2"/>
    <s v="Apparel"/>
    <s v="Cleats"/>
    <s v="Perfect Fitness Perfect Rip Deck"/>
    <n v="3153"/>
    <s v="Pacific Asia"/>
    <s v="South Asia"/>
    <s v="India"/>
    <s v="USA"/>
    <d v="2015-10-03T00:00:00"/>
    <s v="Standard Class"/>
    <n v="4"/>
    <n v="120"/>
    <n v="0"/>
    <n v="147"/>
  </r>
  <r>
    <n v="27005"/>
    <n v="67640"/>
    <x v="43"/>
    <x v="886"/>
    <n v="2"/>
    <s v="Apparel"/>
    <s v="Cleats"/>
    <s v="Perfect Fitness Perfect Rip Deck"/>
    <n v="11357"/>
    <s v="Pacific Asia"/>
    <s v="South Asia"/>
    <s v="Pakistan"/>
    <s v="USA"/>
    <d v="2015-10-14T00:00:00"/>
    <s v="Standard Class"/>
    <n v="4"/>
    <n v="120"/>
    <n v="0.01"/>
    <n v="147"/>
  </r>
  <r>
    <n v="57576"/>
    <n v="144036"/>
    <x v="282"/>
    <x v="950"/>
    <n v="2"/>
    <s v="Apparel"/>
    <s v="Cleats"/>
    <s v="Perfect Fitness Perfect Rip Deck"/>
    <n v="6110"/>
    <s v="LATAM"/>
    <s v="South America"/>
    <s v="Brazil"/>
    <s v="USA"/>
    <d v="2016-02-05T00:00:00"/>
    <s v="Standard Class"/>
    <n v="4"/>
    <n v="120"/>
    <n v="0.04"/>
    <n v="147"/>
  </r>
  <r>
    <n v="63626"/>
    <n v="159030"/>
    <x v="29"/>
    <x v="990"/>
    <n v="2"/>
    <s v="Apparel"/>
    <s v="Cleats"/>
    <s v="Perfect Fitness Perfect Rip Deck"/>
    <n v="3406"/>
    <s v="Europe"/>
    <s v="Northern Europe"/>
    <s v="Sweden"/>
    <s v="USA"/>
    <d v="2016-03-14T00:00:00"/>
    <s v="Standard Class"/>
    <n v="4"/>
    <n v="120"/>
    <n v="0.15"/>
    <n v="147"/>
  </r>
  <r>
    <n v="65366"/>
    <n v="163375"/>
    <x v="446"/>
    <x v="151"/>
    <n v="2"/>
    <s v="Apparel"/>
    <s v="Cleats"/>
    <s v="Perfect Fitness Perfect Rip Deck"/>
    <n v="812"/>
    <s v="Europe"/>
    <s v="Western Europe"/>
    <s v="France"/>
    <s v="USA"/>
    <d v="2016-03-20T00:00:00"/>
    <s v="Standard Class"/>
    <n v="4"/>
    <n v="120"/>
    <n v="0.17"/>
    <n v="147"/>
  </r>
  <r>
    <n v="8128"/>
    <n v="20296"/>
    <x v="516"/>
    <x v="85"/>
    <n v="2"/>
    <s v="Apparel"/>
    <s v="Cleats"/>
    <s v="Perfect Fitness Perfect Rip Deck"/>
    <n v="11862"/>
    <s v="LATAM"/>
    <s v="Caribbean"/>
    <s v="Jamaica"/>
    <s v="USA"/>
    <d v="2016-05-24T00:00:00"/>
    <s v="Standard Class"/>
    <n v="4"/>
    <n v="120"/>
    <n v="0.01"/>
    <n v="147"/>
  </r>
  <r>
    <n v="11691"/>
    <n v="29235"/>
    <x v="152"/>
    <x v="948"/>
    <n v="2"/>
    <s v="Apparel"/>
    <s v="Cleats"/>
    <s v="Perfect Fitness Perfect Rip Deck"/>
    <n v="9317"/>
    <s v="Europe"/>
    <s v="Western Europe"/>
    <s v="France"/>
    <s v="USA"/>
    <d v="2016-07-09T00:00:00"/>
    <s v="Standard Class"/>
    <n v="4"/>
    <n v="120"/>
    <n v="0.05"/>
    <n v="147"/>
  </r>
  <r>
    <n v="19218"/>
    <n v="48012"/>
    <x v="334"/>
    <x v="242"/>
    <n v="2"/>
    <s v="Apparel"/>
    <s v="Cleats"/>
    <s v="Perfect Fitness Perfect Rip Deck"/>
    <n v="11443"/>
    <s v="Europe"/>
    <s v="Southern Europe"/>
    <s v="Spain"/>
    <s v="USA"/>
    <d v="2016-09-04T00:00:00"/>
    <s v="Standard Class"/>
    <n v="4"/>
    <n v="120"/>
    <n v="0.2"/>
    <n v="147"/>
  </r>
  <r>
    <n v="21258"/>
    <n v="53171"/>
    <x v="513"/>
    <x v="853"/>
    <n v="2"/>
    <s v="Apparel"/>
    <s v="Cleats"/>
    <s v="Perfect Fitness Perfect Rip Deck"/>
    <n v="3236"/>
    <s v="Pacific Asia"/>
    <s v="Eastern Asia"/>
    <s v="China"/>
    <s v="USA"/>
    <d v="2016-10-02T00:00:00"/>
    <s v="Standard Class"/>
    <n v="4"/>
    <n v="120"/>
    <n v="0.2"/>
    <n v="147"/>
  </r>
  <r>
    <n v="25008"/>
    <n v="62665"/>
    <x v="517"/>
    <x v="809"/>
    <n v="2"/>
    <s v="Apparel"/>
    <s v="Cleats"/>
    <s v="Perfect Fitness Perfect Rip Deck"/>
    <n v="10672"/>
    <s v="Pacific Asia"/>
    <s v="Southeast Asia"/>
    <s v="Philippines"/>
    <s v="USA"/>
    <d v="2016-10-04T00:00:00"/>
    <s v="Standard Class"/>
    <n v="4"/>
    <n v="120"/>
    <n v="0.18"/>
    <n v="147"/>
  </r>
  <r>
    <n v="31595"/>
    <n v="78950"/>
    <x v="194"/>
    <x v="821"/>
    <n v="2"/>
    <s v="Apparel"/>
    <s v="Cleats"/>
    <s v="Perfect Fitness Perfect Rip Deck"/>
    <n v="9379"/>
    <s v="North America"/>
    <s v="East of USA"/>
    <s v="USA"/>
    <s v="USA"/>
    <d v="2017-01-02T00:00:00"/>
    <s v="Standard Class"/>
    <n v="4"/>
    <n v="120"/>
    <n v="0.09"/>
    <n v="147"/>
  </r>
  <r>
    <n v="33261"/>
    <n v="83097"/>
    <x v="447"/>
    <x v="109"/>
    <n v="2"/>
    <s v="Apparel"/>
    <s v="Cleats"/>
    <s v="Perfect Fitness Perfect Rip Deck"/>
    <n v="57"/>
    <s v="North America"/>
    <s v="US Center"/>
    <s v="USA"/>
    <s v="USA"/>
    <d v="2017-01-24T00:00:00"/>
    <s v="Standard Class"/>
    <n v="4"/>
    <n v="120"/>
    <n v="0.12"/>
    <n v="147"/>
  </r>
  <r>
    <n v="37088"/>
    <n v="92540"/>
    <x v="303"/>
    <x v="738"/>
    <n v="2"/>
    <s v="Apparel"/>
    <s v="Cleats"/>
    <s v="Perfect Fitness Perfect Rip Deck"/>
    <n v="9964"/>
    <s v="North America"/>
    <s v="West of USA"/>
    <s v="USA"/>
    <s v="USA"/>
    <d v="2017-01-27T00:00:00"/>
    <s v="Standard Class"/>
    <n v="4"/>
    <n v="120"/>
    <n v="0.04"/>
    <n v="147"/>
  </r>
  <r>
    <n v="37645"/>
    <n v="93959"/>
    <x v="181"/>
    <x v="38"/>
    <n v="2"/>
    <s v="Apparel"/>
    <s v="Cleats"/>
    <s v="Perfect Fitness Perfect Rip Deck"/>
    <n v="1380"/>
    <s v="North America"/>
    <s v="West of USA"/>
    <s v="USA"/>
    <s v="USA"/>
    <d v="2017-02-26T00:00:00"/>
    <s v="Standard Class"/>
    <n v="4"/>
    <n v="120"/>
    <n v="0.01"/>
    <n v="147"/>
  </r>
  <r>
    <n v="39013"/>
    <n v="97399"/>
    <x v="305"/>
    <x v="597"/>
    <n v="2"/>
    <s v="Apparel"/>
    <s v="Cleats"/>
    <s v="Perfect Fitness Perfect Rip Deck"/>
    <n v="1980"/>
    <s v="North America"/>
    <s v="West of USA"/>
    <s v="USA"/>
    <s v="USA"/>
    <d v="2017-03-06T00:00:00"/>
    <s v="Standard Class"/>
    <n v="4"/>
    <n v="120"/>
    <n v="0.25"/>
    <n v="147"/>
  </r>
  <r>
    <n v="43633"/>
    <n v="108970"/>
    <x v="21"/>
    <x v="771"/>
    <n v="2"/>
    <s v="Apparel"/>
    <s v="Cleats"/>
    <s v="Perfect Fitness Perfect Rip Deck"/>
    <n v="2208"/>
    <s v="Africa"/>
    <s v="North Africa"/>
    <s v="Morocco"/>
    <s v="USA"/>
    <d v="2017-03-21T00:00:00"/>
    <s v="Standard Class"/>
    <n v="4"/>
    <n v="120"/>
    <n v="0.17"/>
    <n v="147"/>
  </r>
  <r>
    <n v="51213"/>
    <n v="127975"/>
    <x v="436"/>
    <x v="743"/>
    <n v="2"/>
    <s v="Apparel"/>
    <s v="Cleats"/>
    <s v="Perfect Fitness Perfect Rip Deck"/>
    <n v="7445"/>
    <s v="Pacific Asia"/>
    <s v="West Asia"/>
    <s v="Turkey"/>
    <s v="USA"/>
    <d v="2017-05-21T00:00:00"/>
    <s v="Standard Class"/>
    <n v="4"/>
    <n v="120"/>
    <n v="0.15"/>
    <n v="147"/>
  </r>
  <r>
    <n v="51236"/>
    <n v="128032"/>
    <x v="436"/>
    <x v="667"/>
    <n v="2"/>
    <s v="Apparel"/>
    <s v="Cleats"/>
    <s v="Perfect Fitness Perfect Rip Deck"/>
    <n v="12284"/>
    <s v="Pacific Asia"/>
    <s v="West Asia"/>
    <s v="Iraq"/>
    <s v="USA"/>
    <d v="2017-05-19T00:00:00"/>
    <s v="Standard Class"/>
    <n v="4"/>
    <n v="120"/>
    <n v="0.1"/>
    <n v="147"/>
  </r>
  <r>
    <n v="51295"/>
    <n v="128191"/>
    <x v="231"/>
    <x v="468"/>
    <n v="2"/>
    <s v="Apparel"/>
    <s v="Cleats"/>
    <s v="Perfect Fitness Perfect Rip Deck"/>
    <n v="7482"/>
    <s v="LATAM"/>
    <s v="South America"/>
    <s v="Colombia"/>
    <s v="USA"/>
    <d v="2017-05-24T00:00:00"/>
    <s v="Standard Class"/>
    <n v="4"/>
    <n v="120"/>
    <n v="0.25"/>
    <n v="147"/>
  </r>
  <r>
    <n v="51895"/>
    <n v="129673"/>
    <x v="392"/>
    <x v="344"/>
    <n v="2"/>
    <s v="Apparel"/>
    <s v="Cleats"/>
    <s v="Perfect Fitness Perfect Rip Deck"/>
    <n v="2389"/>
    <s v="LATAM"/>
    <s v="Central America"/>
    <s v="Guatemala"/>
    <s v="USA"/>
    <d v="2017-06-03T00:00:00"/>
    <s v="Standard Class"/>
    <n v="4"/>
    <n v="120"/>
    <n v="0.13"/>
    <n v="147"/>
  </r>
  <r>
    <n v="53633"/>
    <n v="134067"/>
    <x v="24"/>
    <x v="566"/>
    <n v="2"/>
    <s v="Apparel"/>
    <s v="Cleats"/>
    <s v="Perfect Fitness Perfect Rip Deck"/>
    <n v="10961"/>
    <s v="LATAM"/>
    <s v="Caribbean"/>
    <s v="Trinidad and Tobago"/>
    <s v="USA"/>
    <d v="2017-06-07T00:00:00"/>
    <s v="Standard Class"/>
    <n v="4"/>
    <n v="120"/>
    <n v="0.12"/>
    <n v="147"/>
  </r>
  <r>
    <n v="55218"/>
    <n v="138102"/>
    <x v="573"/>
    <x v="243"/>
    <n v="2"/>
    <s v="Apparel"/>
    <s v="Cleats"/>
    <s v="Perfect Fitness Perfect Rip Deck"/>
    <n v="5642"/>
    <s v="LATAM"/>
    <s v="Caribbean"/>
    <s v="Cuba"/>
    <s v="USA"/>
    <d v="2017-07-08T00:00:00"/>
    <s v="Standard Class"/>
    <n v="4"/>
    <n v="120"/>
    <n v="0.15"/>
    <n v="147"/>
  </r>
  <r>
    <n v="57593"/>
    <n v="144066"/>
    <x v="282"/>
    <x v="991"/>
    <n v="2"/>
    <s v="Apparel"/>
    <s v="Cleats"/>
    <s v="Perfect Fitness Perfect Rip Deck"/>
    <n v="3268"/>
    <s v="LATAM"/>
    <s v="Central America"/>
    <s v="Panama"/>
    <s v="USA"/>
    <d v="2017-07-11T00:00:00"/>
    <s v="Standard Class"/>
    <n v="4"/>
    <n v="120"/>
    <n v="0.03"/>
    <n v="147"/>
  </r>
  <r>
    <n v="57633"/>
    <n v="144177"/>
    <x v="343"/>
    <x v="826"/>
    <n v="2"/>
    <s v="Apparel"/>
    <s v="Cleats"/>
    <s v="Perfect Fitness Perfect Rip Deck"/>
    <n v="5792"/>
    <s v="LATAM"/>
    <s v="South America"/>
    <s v="Argentina"/>
    <s v="USA"/>
    <d v="2017-07-11T00:00:00"/>
    <s v="Standard Class"/>
    <n v="4"/>
    <n v="120"/>
    <n v="0.25"/>
    <n v="147"/>
  </r>
  <r>
    <n v="59008"/>
    <n v="147711"/>
    <x v="492"/>
    <x v="684"/>
    <n v="2"/>
    <s v="Apparel"/>
    <s v="Cleats"/>
    <s v="Perfect Fitness Perfect Rip Deck"/>
    <n v="7009"/>
    <s v="LATAM"/>
    <s v="South America"/>
    <s v="Argentina"/>
    <s v="USA"/>
    <d v="2017-07-18T00:00:00"/>
    <s v="Standard Class"/>
    <n v="4"/>
    <n v="120"/>
    <n v="0.1"/>
    <n v="147"/>
  </r>
  <r>
    <n v="59288"/>
    <n v="148413"/>
    <x v="129"/>
    <x v="736"/>
    <n v="2"/>
    <s v="Apparel"/>
    <s v="Cleats"/>
    <s v="Perfect Fitness Perfect Rip Deck"/>
    <n v="8792"/>
    <s v="LATAM"/>
    <s v="Central America"/>
    <s v="Mexico"/>
    <s v="USA"/>
    <d v="2017-07-19T00:00:00"/>
    <s v="Standard Class"/>
    <n v="4"/>
    <n v="120"/>
    <n v="0.12"/>
    <n v="147"/>
  </r>
  <r>
    <n v="61071"/>
    <n v="152771"/>
    <x v="432"/>
    <x v="179"/>
    <n v="2"/>
    <s v="Apparel"/>
    <s v="Cleats"/>
    <s v="Perfect Fitness Perfect Rip Deck"/>
    <n v="2237"/>
    <s v="LATAM"/>
    <s v="Caribbean"/>
    <s v="Cuba"/>
    <s v="USA"/>
    <d v="2017-07-19T00:00:00"/>
    <s v="Standard Class"/>
    <n v="4"/>
    <n v="120"/>
    <n v="0.1"/>
    <n v="147"/>
  </r>
  <r>
    <n v="63585"/>
    <n v="158944"/>
    <x v="29"/>
    <x v="541"/>
    <n v="2"/>
    <s v="Apparel"/>
    <s v="Cleats"/>
    <s v="Perfect Fitness Perfect Rip Deck"/>
    <n v="2458"/>
    <s v="Europe"/>
    <s v="Southern Europe"/>
    <s v="Italy"/>
    <s v="USA"/>
    <d v="2017-09-29T00:00:00"/>
    <s v="Standard Class"/>
    <n v="4"/>
    <n v="120"/>
    <n v="0.17"/>
    <n v="147"/>
  </r>
  <r>
    <n v="1186"/>
    <n v="2947"/>
    <x v="212"/>
    <x v="671"/>
    <n v="4"/>
    <s v="Apparel"/>
    <s v="Cleats"/>
    <s v="Perfect Fitness Perfect Rip Deck"/>
    <n v="11947"/>
    <s v="LATAM"/>
    <s v="Central America"/>
    <s v="Mexico"/>
    <s v="USA"/>
    <d v="2015-01-20T00:00:00"/>
    <s v="Standard Class"/>
    <n v="4"/>
    <n v="240"/>
    <n v="0.15"/>
    <n v="147"/>
  </r>
  <r>
    <n v="2781"/>
    <n v="6983"/>
    <x v="53"/>
    <x v="621"/>
    <n v="4"/>
    <s v="Apparel"/>
    <s v="Cleats"/>
    <s v="Perfect Fitness Perfect Rip Deck"/>
    <n v="12284"/>
    <s v="LATAM"/>
    <s v="Central America"/>
    <s v="Mexico"/>
    <s v="USA"/>
    <d v="2015-02-12T00:00:00"/>
    <s v="Standard Class"/>
    <n v="4"/>
    <n v="240"/>
    <n v="0.01"/>
    <n v="147"/>
  </r>
  <r>
    <n v="4186"/>
    <n v="10453"/>
    <x v="563"/>
    <x v="556"/>
    <n v="4"/>
    <s v="Apparel"/>
    <s v="Cleats"/>
    <s v="Perfect Fitness Perfect Rip Deck"/>
    <n v="4976"/>
    <s v="LATAM"/>
    <s v="South America"/>
    <s v="Brazil"/>
    <s v="USA"/>
    <d v="2015-03-05T00:00:00"/>
    <s v="Standard Class"/>
    <n v="4"/>
    <n v="240"/>
    <n v="0.16"/>
    <n v="147"/>
  </r>
  <r>
    <n v="9983"/>
    <n v="24933"/>
    <x v="464"/>
    <x v="647"/>
    <n v="4"/>
    <s v="Apparel"/>
    <s v="Cleats"/>
    <s v="Perfect Fitness Perfect Rip Deck"/>
    <n v="8839"/>
    <s v="LATAM"/>
    <s v="Central America"/>
    <s v="Mexico"/>
    <s v="USA"/>
    <d v="2015-05-30T00:00:00"/>
    <s v="Standard Class"/>
    <n v="4"/>
    <n v="240"/>
    <n v="0.12"/>
    <n v="147"/>
  </r>
  <r>
    <n v="23818"/>
    <n v="59601"/>
    <x v="205"/>
    <x v="602"/>
    <n v="4"/>
    <s v="Apparel"/>
    <s v="Cleats"/>
    <s v="Perfect Fitness Perfect Rip Deck"/>
    <n v="6948"/>
    <s v="Pacific Asia"/>
    <s v="Oceania"/>
    <s v="Australia"/>
    <s v="USA"/>
    <d v="2015-12-18T00:00:00"/>
    <s v="Standard Class"/>
    <n v="4"/>
    <n v="240"/>
    <n v="7.0000000000000007E-2"/>
    <n v="147"/>
  </r>
  <r>
    <n v="25908"/>
    <n v="64849"/>
    <x v="327"/>
    <x v="703"/>
    <n v="4"/>
    <s v="Apparel"/>
    <s v="Cleats"/>
    <s v="Perfect Fitness Perfect Rip Deck"/>
    <n v="11055"/>
    <s v="Pacific Asia"/>
    <s v="South Asia"/>
    <s v="India"/>
    <s v="USA"/>
    <d v="2016-01-18T00:00:00"/>
    <s v="Standard Class"/>
    <n v="4"/>
    <n v="240"/>
    <n v="0.01"/>
    <n v="147"/>
  </r>
  <r>
    <n v="29931"/>
    <n v="74873"/>
    <x v="341"/>
    <x v="8"/>
    <n v="4"/>
    <s v="Apparel"/>
    <s v="Cleats"/>
    <s v="Perfect Fitness Perfect Rip Deck"/>
    <n v="2458"/>
    <s v="Pacific Asia"/>
    <s v="Eastern Asia"/>
    <s v="China"/>
    <s v="USA"/>
    <d v="2016-03-14T00:00:00"/>
    <s v="Standard Class"/>
    <n v="4"/>
    <n v="240"/>
    <n v="7.0000000000000007E-2"/>
    <n v="147"/>
  </r>
  <r>
    <n v="37253"/>
    <n v="92995"/>
    <x v="357"/>
    <x v="716"/>
    <n v="4"/>
    <s v="Apparel"/>
    <s v="Cleats"/>
    <s v="Perfect Fitness Perfect Rip Deck"/>
    <n v="1291"/>
    <s v="North America"/>
    <s v="West of USA"/>
    <s v="USA"/>
    <s v="USA"/>
    <d v="2016-07-01T00:00:00"/>
    <s v="Standard Class"/>
    <n v="4"/>
    <n v="240"/>
    <n v="0.02"/>
    <n v="147"/>
  </r>
  <r>
    <n v="37265"/>
    <n v="93025"/>
    <x v="357"/>
    <x v="992"/>
    <n v="4"/>
    <s v="Apparel"/>
    <s v="Cleats"/>
    <s v="Perfect Fitness Perfect Rip Deck"/>
    <n v="5800"/>
    <s v="North America"/>
    <s v="West of USA"/>
    <s v="USA"/>
    <s v="USA"/>
    <d v="2016-07-03T00:00:00"/>
    <s v="Standard Class"/>
    <n v="4"/>
    <n v="240"/>
    <n v="0.01"/>
    <n v="147"/>
  </r>
  <r>
    <n v="37645"/>
    <n v="93961"/>
    <x v="181"/>
    <x v="38"/>
    <n v="4"/>
    <s v="Apparel"/>
    <s v="Cleats"/>
    <s v="Perfect Fitness Perfect Rip Deck"/>
    <n v="1380"/>
    <s v="North America"/>
    <s v="West of USA"/>
    <s v="USA"/>
    <s v="USA"/>
    <d v="2016-07-09T00:00:00"/>
    <s v="Standard Class"/>
    <n v="4"/>
    <n v="240"/>
    <n v="0.04"/>
    <n v="147"/>
  </r>
  <r>
    <n v="39891"/>
    <n v="99520"/>
    <x v="237"/>
    <x v="624"/>
    <n v="4"/>
    <s v="Apparel"/>
    <s v="Cleats"/>
    <s v="Perfect Fitness Perfect Rip Deck"/>
    <n v="5449"/>
    <s v="North America"/>
    <s v="South of  USA"/>
    <s v="USA"/>
    <s v="USA"/>
    <d v="2016-08-07T00:00:00"/>
    <s v="Standard Class"/>
    <n v="4"/>
    <n v="240"/>
    <n v="0.18"/>
    <n v="147"/>
  </r>
  <r>
    <n v="41291"/>
    <n v="103073"/>
    <x v="273"/>
    <x v="625"/>
    <n v="4"/>
    <s v="Apparel"/>
    <s v="Cleats"/>
    <s v="Perfect Fitness Perfect Rip Deck"/>
    <n v="325"/>
    <s v="Africa"/>
    <s v="Central Africa"/>
    <s v="Cameroon"/>
    <s v="USA"/>
    <d v="2016-08-27T00:00:00"/>
    <s v="Standard Class"/>
    <n v="4"/>
    <n v="240"/>
    <n v="0"/>
    <n v="147"/>
  </r>
  <r>
    <n v="43501"/>
    <n v="108656"/>
    <x v="666"/>
    <x v="680"/>
    <n v="4"/>
    <s v="Apparel"/>
    <s v="Cleats"/>
    <s v="Perfect Fitness Perfect Rip Deck"/>
    <n v="7139"/>
    <s v="Europe"/>
    <s v="Eastern Europe"/>
    <s v="Russia"/>
    <s v="USA"/>
    <d v="2016-09-28T00:00:00"/>
    <s v="Standard Class"/>
    <n v="4"/>
    <n v="240"/>
    <n v="0.15"/>
    <n v="147"/>
  </r>
  <r>
    <n v="43521"/>
    <n v="108699"/>
    <x v="472"/>
    <x v="627"/>
    <n v="4"/>
    <s v="Apparel"/>
    <s v="Cleats"/>
    <s v="Perfect Fitness Perfect Rip Deck"/>
    <n v="8995"/>
    <s v="Pacific Asia"/>
    <s v="Central Asia"/>
    <s v="Kazakhstan"/>
    <s v="USA"/>
    <d v="2016-09-29T00:00:00"/>
    <s v="Standard Class"/>
    <n v="4"/>
    <n v="240"/>
    <n v="0.12"/>
    <n v="147"/>
  </r>
  <r>
    <n v="51213"/>
    <n v="127971"/>
    <x v="436"/>
    <x v="743"/>
    <n v="4"/>
    <s v="Apparel"/>
    <s v="Cleats"/>
    <s v="Perfect Fitness Perfect Rip Deck"/>
    <n v="7445"/>
    <s v="Pacific Asia"/>
    <s v="West Asia"/>
    <s v="Turkey"/>
    <s v="USA"/>
    <d v="2017-01-21T00:00:00"/>
    <s v="Standard Class"/>
    <n v="4"/>
    <n v="240"/>
    <n v="0.1"/>
    <n v="147"/>
  </r>
  <r>
    <n v="65513"/>
    <n v="163744"/>
    <x v="384"/>
    <x v="497"/>
    <n v="4"/>
    <s v="Apparel"/>
    <s v="Cleats"/>
    <s v="Perfect Fitness Perfect Rip Deck"/>
    <n v="8001"/>
    <s v="Europe"/>
    <s v="Southern Europe"/>
    <s v="Spain"/>
    <s v="USA"/>
    <d v="2017-08-18T00:00:00"/>
    <s v="Standard Class"/>
    <n v="4"/>
    <n v="240"/>
    <n v="0"/>
    <n v="147"/>
  </r>
  <r>
    <n v="65205"/>
    <n v="162964"/>
    <x v="558"/>
    <x v="363"/>
    <n v="4"/>
    <s v="Apparel"/>
    <s v="Cleats"/>
    <s v="Perfect Fitness Perfect Rip Deck"/>
    <n v="1857"/>
    <s v="Europe"/>
    <s v="Northern Europe"/>
    <s v="United Kingdom"/>
    <s v="Puerto Rico"/>
    <d v="2017-08-15T00:00:00"/>
    <s v="Standard Class"/>
    <n v="4"/>
    <n v="240"/>
    <n v="0.2"/>
    <n v="147"/>
  </r>
  <r>
    <n v="11903"/>
    <n v="29749"/>
    <x v="153"/>
    <x v="91"/>
    <n v="4"/>
    <s v="Apparel"/>
    <s v="Cleats"/>
    <s v="Perfect Fitness Perfect Rip Deck"/>
    <n v="7753"/>
    <s v="Europe"/>
    <s v="Southern Europe"/>
    <s v="Italy"/>
    <s v="USA"/>
    <d v="2015-06-24T00:00:00"/>
    <s v="Same Day"/>
    <n v="3"/>
    <n v="240"/>
    <n v="0.09"/>
    <n v="147"/>
  </r>
  <r>
    <n v="11951"/>
    <n v="29869"/>
    <x v="583"/>
    <x v="246"/>
    <n v="4"/>
    <s v="Apparel"/>
    <s v="Cleats"/>
    <s v="Perfect Fitness Perfect Rip Deck"/>
    <n v="1505"/>
    <s v="Europe"/>
    <s v="Northern Europe"/>
    <s v="Sweden"/>
    <s v="USA"/>
    <d v="2015-06-24T00:00:00"/>
    <s v="Same Day"/>
    <n v="3"/>
    <n v="240"/>
    <n v="0.04"/>
    <n v="147"/>
  </r>
  <r>
    <n v="15335"/>
    <n v="38349"/>
    <x v="190"/>
    <x v="438"/>
    <n v="4"/>
    <s v="Apparel"/>
    <s v="Cleats"/>
    <s v="Perfect Fitness Perfect Rip Deck"/>
    <n v="4810"/>
    <s v="Europe"/>
    <s v="Northern Europe"/>
    <s v="United Kingdom"/>
    <s v="USA"/>
    <d v="2015-08-14T00:00:00"/>
    <s v="First Class"/>
    <n v="1"/>
    <n v="240"/>
    <n v="0.15"/>
    <n v="147"/>
  </r>
  <r>
    <n v="21316"/>
    <n v="53302"/>
    <x v="234"/>
    <x v="933"/>
    <n v="4"/>
    <s v="Apparel"/>
    <s v="Cleats"/>
    <s v="Perfect Fitness Perfect Rip Deck"/>
    <n v="12094"/>
    <s v="Pacific Asia"/>
    <s v="Southeast Asia"/>
    <s v="Indonesia"/>
    <s v="USA"/>
    <d v="2015-11-10T00:00:00"/>
    <s v="Second Class"/>
    <n v="2"/>
    <n v="240"/>
    <n v="0.04"/>
    <n v="147"/>
  </r>
  <r>
    <n v="39511"/>
    <n v="98640"/>
    <x v="498"/>
    <x v="137"/>
    <n v="4"/>
    <s v="Apparel"/>
    <s v="Cleats"/>
    <s v="Perfect Fitness Perfect Rip Deck"/>
    <n v="5665"/>
    <s v="North America"/>
    <s v="South of  USA"/>
    <s v="USA"/>
    <s v="USA"/>
    <d v="2016-08-01T00:00:00"/>
    <s v="Second Class"/>
    <n v="2"/>
    <n v="240"/>
    <n v="0.12"/>
    <n v="147"/>
  </r>
  <r>
    <n v="39525"/>
    <n v="98673"/>
    <x v="498"/>
    <x v="598"/>
    <n v="4"/>
    <s v="Apparel"/>
    <s v="Cleats"/>
    <s v="Perfect Fitness Perfect Rip Deck"/>
    <n v="5727"/>
    <s v="North America"/>
    <s v="East of USA"/>
    <s v="USA"/>
    <s v="USA"/>
    <d v="2016-07-31T00:00:00"/>
    <s v="Same Day"/>
    <n v="3"/>
    <n v="240"/>
    <n v="0.09"/>
    <n v="147"/>
  </r>
  <r>
    <n v="39808"/>
    <n v="99336"/>
    <x v="284"/>
    <x v="440"/>
    <n v="4"/>
    <s v="Apparel"/>
    <s v="Cleats"/>
    <s v="Perfect Fitness Perfect Rip Deck"/>
    <n v="5454"/>
    <s v="North America"/>
    <s v="East of USA"/>
    <s v="USA"/>
    <s v="USA"/>
    <d v="2016-08-06T00:00:00"/>
    <s v="First Class"/>
    <n v="1"/>
    <n v="240"/>
    <n v="0.04"/>
    <n v="147"/>
  </r>
  <r>
    <n v="41378"/>
    <n v="103281"/>
    <x v="476"/>
    <x v="359"/>
    <n v="4"/>
    <s v="Apparel"/>
    <s v="Cleats"/>
    <s v="Perfect Fitness Perfect Rip Deck"/>
    <n v="4054"/>
    <s v="Pacific Asia"/>
    <s v="West Asia"/>
    <s v="Iraq"/>
    <s v="USA"/>
    <d v="2016-08-31T00:00:00"/>
    <s v="Second Class"/>
    <n v="2"/>
    <n v="240"/>
    <n v="0.09"/>
    <n v="147"/>
  </r>
  <r>
    <n v="43996"/>
    <n v="109894"/>
    <x v="579"/>
    <x v="664"/>
    <n v="4"/>
    <s v="Apparel"/>
    <s v="Cleats"/>
    <s v="Perfect Fitness Perfect Rip Deck"/>
    <n v="2043"/>
    <s v="Africa"/>
    <s v="Central Africa"/>
    <s v="Gabon"/>
    <s v="USA"/>
    <d v="2016-10-04T00:00:00"/>
    <s v="Same Day"/>
    <n v="3"/>
    <n v="240"/>
    <n v="0.16"/>
    <n v="147"/>
  </r>
  <r>
    <n v="47915"/>
    <n v="119821"/>
    <x v="518"/>
    <x v="770"/>
    <n v="4"/>
    <s v="Apparel"/>
    <s v="Cleats"/>
    <s v="Perfect Fitness Perfect Rip Deck"/>
    <n v="3066"/>
    <s v="Africa"/>
    <s v="West Africa"/>
    <s v="Ghana"/>
    <s v="USA"/>
    <d v="2016-12-06T00:00:00"/>
    <s v="Second Class"/>
    <n v="2"/>
    <n v="240"/>
    <n v="0.15"/>
    <n v="147"/>
  </r>
  <r>
    <n v="51233"/>
    <n v="128029"/>
    <x v="436"/>
    <x v="867"/>
    <n v="4"/>
    <s v="Apparel"/>
    <s v="Cleats"/>
    <s v="Perfect Fitness Perfect Rip Deck"/>
    <n v="161"/>
    <s v="Pacific Asia"/>
    <s v="Central Asia"/>
    <s v="Uzbekistan"/>
    <s v="USA"/>
    <d v="2017-01-21T00:00:00"/>
    <s v="Second Class"/>
    <n v="2"/>
    <n v="240"/>
    <n v="0.09"/>
    <n v="147"/>
  </r>
  <r>
    <n v="53943"/>
    <n v="134859"/>
    <x v="584"/>
    <x v="866"/>
    <n v="4"/>
    <s v="Apparel"/>
    <s v="Cleats"/>
    <s v="Perfect Fitness Perfect Rip Deck"/>
    <n v="3666"/>
    <s v="LATAM"/>
    <s v="South America"/>
    <s v="Brazil"/>
    <s v="USA"/>
    <d v="2017-03-02T00:00:00"/>
    <s v="Second Class"/>
    <n v="2"/>
    <n v="240"/>
    <n v="0.05"/>
    <n v="147"/>
  </r>
  <r>
    <n v="57081"/>
    <n v="142781"/>
    <x v="468"/>
    <x v="615"/>
    <n v="4"/>
    <s v="Apparel"/>
    <s v="Cleats"/>
    <s v="Perfect Fitness Perfect Rip Deck"/>
    <n v="2125"/>
    <s v="LATAM"/>
    <s v="Central America"/>
    <s v="Guatemala"/>
    <s v="USA"/>
    <d v="2017-04-15T00:00:00"/>
    <s v="Second Class"/>
    <n v="2"/>
    <n v="240"/>
    <n v="0.1"/>
    <n v="147"/>
  </r>
  <r>
    <n v="61805"/>
    <n v="154493"/>
    <x v="582"/>
    <x v="209"/>
    <n v="4"/>
    <s v="Apparel"/>
    <s v="Cleats"/>
    <s v="Perfect Fitness Perfect Rip Deck"/>
    <n v="3268"/>
    <s v="Europe"/>
    <s v="Western Europe"/>
    <s v="France"/>
    <s v="USA"/>
    <d v="2017-06-23T00:00:00"/>
    <s v="First Class"/>
    <n v="1"/>
    <n v="240"/>
    <n v="0.03"/>
    <n v="147"/>
  </r>
  <r>
    <n v="61988"/>
    <n v="154988"/>
    <x v="223"/>
    <x v="993"/>
    <n v="4"/>
    <s v="Apparel"/>
    <s v="Cleats"/>
    <s v="Perfect Fitness Perfect Rip Deck"/>
    <n v="3822"/>
    <s v="Europe"/>
    <s v="Southern Europe"/>
    <s v="Italy"/>
    <s v="USA"/>
    <d v="2017-06-27T00:00:00"/>
    <s v="Second Class"/>
    <n v="2"/>
    <n v="240"/>
    <n v="0.06"/>
    <n v="147"/>
  </r>
  <r>
    <n v="63095"/>
    <n v="157746"/>
    <x v="508"/>
    <x v="710"/>
    <n v="4"/>
    <s v="Apparel"/>
    <s v="Cleats"/>
    <s v="Perfect Fitness Perfect Rip Deck"/>
    <n v="9847"/>
    <s v="Europe"/>
    <s v="Western Europe"/>
    <s v="Germany"/>
    <s v="USA"/>
    <d v="2017-07-16T00:00:00"/>
    <s v="Second Class"/>
    <n v="2"/>
    <n v="240"/>
    <n v="0.02"/>
    <n v="147"/>
  </r>
  <r>
    <n v="61631"/>
    <n v="154102"/>
    <x v="459"/>
    <x v="618"/>
    <n v="4"/>
    <s v="Apparel"/>
    <s v="Cleats"/>
    <s v="Perfect Fitness Perfect Rip Deck"/>
    <n v="7273"/>
    <s v="Europe"/>
    <s v="Western Europe"/>
    <s v="France"/>
    <s v="Puerto Rico"/>
    <d v="2017-06-20T00:00:00"/>
    <s v="Standard Class"/>
    <n v="4"/>
    <n v="240"/>
    <n v="0"/>
    <n v="147"/>
  </r>
  <r>
    <n v="3735"/>
    <n v="9288"/>
    <x v="469"/>
    <x v="619"/>
    <n v="4"/>
    <s v="Apparel"/>
    <s v="Cleats"/>
    <s v="Perfect Fitness Perfect Rip Deck"/>
    <n v="8525"/>
    <s v="LATAM"/>
    <s v="Central America"/>
    <s v="Mexico"/>
    <s v="USA"/>
    <d v="2015-03-02T00:00:00"/>
    <s v="Standard Class"/>
    <n v="4"/>
    <n v="240"/>
    <n v="0.02"/>
    <n v="147"/>
  </r>
  <r>
    <n v="4333"/>
    <n v="10853"/>
    <x v="510"/>
    <x v="70"/>
    <n v="4"/>
    <s v="Apparel"/>
    <s v="Cleats"/>
    <s v="Perfect Fitness Perfect Rip Deck"/>
    <n v="9209"/>
    <s v="LATAM"/>
    <s v="Central America"/>
    <s v="El Salvador"/>
    <s v="USA"/>
    <d v="2015-03-09T00:00:00"/>
    <s v="Standard Class"/>
    <n v="4"/>
    <n v="240"/>
    <n v="0.01"/>
    <n v="147"/>
  </r>
  <r>
    <n v="4736"/>
    <n v="11875"/>
    <x v="177"/>
    <x v="994"/>
    <n v="4"/>
    <s v="Apparel"/>
    <s v="Cleats"/>
    <s v="Perfect Fitness Perfect Rip Deck"/>
    <n v="8393"/>
    <s v="LATAM"/>
    <s v="Central America"/>
    <s v="Mexico"/>
    <s v="USA"/>
    <d v="2015-03-13T00:00:00"/>
    <s v="Second Class"/>
    <n v="2"/>
    <n v="240"/>
    <n v="0.15"/>
    <n v="147"/>
  </r>
  <r>
    <n v="7533"/>
    <n v="18887"/>
    <x v="500"/>
    <x v="2"/>
    <n v="4"/>
    <s v="Apparel"/>
    <s v="Cleats"/>
    <s v="Perfect Fitness Perfect Rip Deck"/>
    <n v="936"/>
    <s v="LATAM"/>
    <s v="Central America"/>
    <s v="Guatemala"/>
    <s v="USA"/>
    <d v="2015-04-24T00:00:00"/>
    <s v="Standard Class"/>
    <n v="4"/>
    <n v="240"/>
    <n v="7.0000000000000007E-2"/>
    <n v="147"/>
  </r>
  <r>
    <n v="33613"/>
    <n v="83906"/>
    <x v="260"/>
    <x v="864"/>
    <n v="4"/>
    <s v="Apparel"/>
    <s v="Cleats"/>
    <s v="Perfect Fitness Perfect Rip Deck"/>
    <n v="9466"/>
    <s v="North America"/>
    <s v="US Center"/>
    <s v="USA"/>
    <s v="USA"/>
    <d v="2016-05-09T00:00:00"/>
    <s v="Standard Class"/>
    <n v="4"/>
    <n v="240"/>
    <n v="0.12"/>
    <n v="147"/>
  </r>
  <r>
    <n v="35548"/>
    <n v="88776"/>
    <x v="86"/>
    <x v="995"/>
    <n v="4"/>
    <s v="Apparel"/>
    <s v="Cleats"/>
    <s v="Perfect Fitness Perfect Rip Deck"/>
    <n v="6554"/>
    <s v="North America"/>
    <s v="South of  USA"/>
    <s v="USA"/>
    <s v="USA"/>
    <d v="2016-06-06T00:00:00"/>
    <s v="Standard Class"/>
    <n v="4"/>
    <n v="240"/>
    <n v="0.01"/>
    <n v="147"/>
  </r>
  <r>
    <n v="35893"/>
    <n v="89642"/>
    <x v="578"/>
    <x v="996"/>
    <n v="4"/>
    <s v="Apparel"/>
    <s v="Cleats"/>
    <s v="Perfect Fitness Perfect Rip Deck"/>
    <n v="2175"/>
    <s v="North America"/>
    <s v="East of USA"/>
    <s v="USA"/>
    <s v="USA"/>
    <d v="2016-06-09T00:00:00"/>
    <s v="First Class"/>
    <n v="1"/>
    <n v="240"/>
    <n v="0.18"/>
    <n v="147"/>
  </r>
  <r>
    <n v="37545"/>
    <n v="93700"/>
    <x v="17"/>
    <x v="228"/>
    <n v="4"/>
    <s v="Apparel"/>
    <s v="Cleats"/>
    <s v="Perfect Fitness Perfect Rip Deck"/>
    <n v="1049"/>
    <s v="North America"/>
    <s v="US Center"/>
    <s v="USA"/>
    <s v="USA"/>
    <d v="2016-07-04T00:00:00"/>
    <s v="First Class"/>
    <n v="1"/>
    <n v="240"/>
    <n v="0.12"/>
    <n v="147"/>
  </r>
  <r>
    <n v="37871"/>
    <n v="94527"/>
    <x v="466"/>
    <x v="612"/>
    <n v="4"/>
    <s v="Apparel"/>
    <s v="Cleats"/>
    <s v="Perfect Fitness Perfect Rip Deck"/>
    <n v="3448"/>
    <s v="North America"/>
    <s v="East of USA"/>
    <s v="USA"/>
    <s v="USA"/>
    <d v="2016-07-08T00:00:00"/>
    <s v="Second Class"/>
    <n v="2"/>
    <n v="240"/>
    <n v="0.18"/>
    <n v="147"/>
  </r>
  <r>
    <n v="39633"/>
    <n v="98933"/>
    <x v="438"/>
    <x v="854"/>
    <n v="4"/>
    <s v="Apparel"/>
    <s v="Cleats"/>
    <s v="Perfect Fitness Perfect Rip Deck"/>
    <n v="12050"/>
    <s v="North America"/>
    <s v="South of  USA"/>
    <s v="USA"/>
    <s v="USA"/>
    <d v="2016-08-05T00:00:00"/>
    <s v="Standard Class"/>
    <n v="4"/>
    <n v="240"/>
    <n v="0.01"/>
    <n v="147"/>
  </r>
  <r>
    <n v="45885"/>
    <n v="114701"/>
    <x v="504"/>
    <x v="856"/>
    <n v="4"/>
    <s v="Apparel"/>
    <s v="Cleats"/>
    <s v="Perfect Fitness Perfect Rip Deck"/>
    <n v="1103"/>
    <s v="Pacific Asia"/>
    <s v="West Asia"/>
    <s v="Saudi Arabia"/>
    <s v="USA"/>
    <d v="2016-11-01T00:00:00"/>
    <s v="Same Day"/>
    <n v="3"/>
    <n v="240"/>
    <n v="0.06"/>
    <n v="147"/>
  </r>
  <r>
    <n v="47271"/>
    <n v="118178"/>
    <x v="88"/>
    <x v="879"/>
    <n v="4"/>
    <s v="Apparel"/>
    <s v="Cleats"/>
    <s v="Perfect Fitness Perfect Rip Deck"/>
    <n v="4284"/>
    <s v="Africa"/>
    <s v="West Africa"/>
    <s v="Nigeria"/>
    <s v="USA"/>
    <d v="2016-11-23T00:00:00"/>
    <s v="Second Class"/>
    <n v="2"/>
    <n v="240"/>
    <n v="0.12"/>
    <n v="147"/>
  </r>
  <r>
    <n v="47271"/>
    <n v="118177"/>
    <x v="88"/>
    <x v="879"/>
    <n v="4"/>
    <s v="Apparel"/>
    <s v="Cleats"/>
    <s v="Perfect Fitness Perfect Rip Deck"/>
    <n v="4284"/>
    <s v="Africa"/>
    <s v="West Africa"/>
    <s v="Nigeria"/>
    <s v="USA"/>
    <d v="2016-11-23T00:00:00"/>
    <s v="Second Class"/>
    <n v="2"/>
    <n v="240"/>
    <n v="0.13"/>
    <n v="147"/>
  </r>
  <r>
    <n v="51915"/>
    <n v="129720"/>
    <x v="392"/>
    <x v="745"/>
    <n v="4"/>
    <s v="Apparel"/>
    <s v="Cleats"/>
    <s v="Perfect Fitness Perfect Rip Deck"/>
    <n v="7445"/>
    <s v="LATAM"/>
    <s v="Central America"/>
    <s v="El Salvador"/>
    <s v="USA"/>
    <d v="2017-01-29T00:00:00"/>
    <s v="First Class"/>
    <n v="1"/>
    <n v="240"/>
    <n v="0.15"/>
    <n v="147"/>
  </r>
  <r>
    <n v="53266"/>
    <n v="133106"/>
    <x v="467"/>
    <x v="772"/>
    <n v="4"/>
    <s v="Apparel"/>
    <s v="Cleats"/>
    <s v="Perfect Fitness Perfect Rip Deck"/>
    <n v="5181"/>
    <s v="LATAM"/>
    <s v="Central America"/>
    <s v="Mexico"/>
    <s v="USA"/>
    <d v="2017-02-18T00:00:00"/>
    <s v="Standard Class"/>
    <n v="4"/>
    <n v="240"/>
    <n v="0.17"/>
    <n v="147"/>
  </r>
  <r>
    <n v="53508"/>
    <n v="133712"/>
    <x v="105"/>
    <x v="718"/>
    <n v="4"/>
    <s v="Apparel"/>
    <s v="Cleats"/>
    <s v="Perfect Fitness Perfect Rip Deck"/>
    <n v="2343"/>
    <s v="LATAM"/>
    <s v="Central America"/>
    <s v="Panama"/>
    <s v="USA"/>
    <d v="2017-02-24T00:00:00"/>
    <s v="Standard Class"/>
    <n v="4"/>
    <n v="240"/>
    <n v="0.02"/>
    <n v="147"/>
  </r>
  <r>
    <n v="57666"/>
    <n v="144252"/>
    <x v="343"/>
    <x v="73"/>
    <n v="4"/>
    <s v="Apparel"/>
    <s v="Cleats"/>
    <s v="Perfect Fitness Perfect Rip Deck"/>
    <n v="11508"/>
    <s v="LATAM"/>
    <s v="Central America"/>
    <s v="Panama"/>
    <s v="USA"/>
    <d v="2017-04-22T00:00:00"/>
    <s v="Same Day"/>
    <n v="3"/>
    <n v="240"/>
    <n v="0.17"/>
    <n v="147"/>
  </r>
  <r>
    <n v="65521"/>
    <n v="163766"/>
    <x v="384"/>
    <x v="756"/>
    <n v="4"/>
    <s v="Apparel"/>
    <s v="Cleats"/>
    <s v="Perfect Fitness Perfect Rip Deck"/>
    <n v="8770"/>
    <s v="Europe"/>
    <s v="Southern Europe"/>
    <s v="Portugal"/>
    <s v="USA"/>
    <d v="2017-08-14T00:00:00"/>
    <s v="Same Day"/>
    <n v="3"/>
    <n v="240"/>
    <n v="0.2"/>
    <n v="147"/>
  </r>
  <r>
    <n v="65521"/>
    <n v="163765"/>
    <x v="384"/>
    <x v="756"/>
    <n v="4"/>
    <s v="Apparel"/>
    <s v="Cleats"/>
    <s v="Perfect Fitness Perfect Rip Deck"/>
    <n v="8770"/>
    <s v="Europe"/>
    <s v="Southern Europe"/>
    <s v="Portugal"/>
    <s v="USA"/>
    <d v="2017-08-14T00:00:00"/>
    <s v="Same Day"/>
    <n v="3"/>
    <n v="240"/>
    <n v="0.25"/>
    <n v="147"/>
  </r>
  <r>
    <n v="9381"/>
    <n v="23409"/>
    <x v="453"/>
    <x v="949"/>
    <n v="4"/>
    <s v="Apparel"/>
    <s v="Cleats"/>
    <s v="Perfect Fitness Perfect Rip Deck"/>
    <n v="2389"/>
    <s v="LATAM"/>
    <s v="Central America"/>
    <s v="Nicaragua"/>
    <s v="USA"/>
    <d v="2015-03-12T00:00:00"/>
    <s v="Same Day"/>
    <n v="3"/>
    <n v="240"/>
    <n v="0.17"/>
    <n v="147"/>
  </r>
  <r>
    <n v="17585"/>
    <n v="43961"/>
    <x v="667"/>
    <x v="997"/>
    <n v="4"/>
    <s v="Apparel"/>
    <s v="Cleats"/>
    <s v="Perfect Fitness Perfect Rip Deck"/>
    <n v="5923"/>
    <s v="Europe"/>
    <s v="Western Europe"/>
    <s v="France"/>
    <s v="USA"/>
    <d v="2015-03-30T00:00:00"/>
    <s v="First Class"/>
    <n v="1"/>
    <n v="240"/>
    <n v="0.01"/>
    <n v="147"/>
  </r>
  <r>
    <n v="19075"/>
    <n v="47681"/>
    <x v="667"/>
    <x v="407"/>
    <n v="4"/>
    <s v="Apparel"/>
    <s v="Cleats"/>
    <s v="Perfect Fitness Perfect Rip Deck"/>
    <n v="7099"/>
    <s v="Europe"/>
    <s v="Northern Europe"/>
    <s v="United Kingdom"/>
    <s v="USA"/>
    <d v="2015-04-04T00:00:00"/>
    <s v="Second Class"/>
    <n v="2"/>
    <n v="240"/>
    <n v="0"/>
    <n v="147"/>
  </r>
  <r>
    <n v="23335"/>
    <n v="58413"/>
    <x v="149"/>
    <x v="836"/>
    <n v="4"/>
    <s v="Apparel"/>
    <s v="Cleats"/>
    <s v="Perfect Fitness Perfect Rip Deck"/>
    <n v="4116"/>
    <s v="Pacific Asia"/>
    <s v="Oceania"/>
    <s v="Australia"/>
    <s v="USA"/>
    <d v="2015-04-06T00:00:00"/>
    <s v="First Class"/>
    <n v="1"/>
    <n v="240"/>
    <n v="0.15"/>
    <n v="147"/>
  </r>
  <r>
    <n v="33916"/>
    <n v="84651"/>
    <x v="203"/>
    <x v="334"/>
    <n v="4"/>
    <s v="Apparel"/>
    <s v="Cleats"/>
    <s v="Perfect Fitness Perfect Rip Deck"/>
    <n v="2187"/>
    <s v="North America"/>
    <s v="West of USA"/>
    <s v="USA"/>
    <s v="USA"/>
    <d v="2015-04-30T00:00:00"/>
    <s v="Second Class"/>
    <n v="2"/>
    <n v="240"/>
    <n v="0.09"/>
    <n v="147"/>
  </r>
  <r>
    <n v="41251"/>
    <n v="102962"/>
    <x v="113"/>
    <x v="998"/>
    <n v="4"/>
    <s v="Apparel"/>
    <s v="Cleats"/>
    <s v="Perfect Fitness Perfect Rip Deck"/>
    <n v="10198"/>
    <s v="North America"/>
    <s v="West of USA"/>
    <s v="USA"/>
    <s v="USA"/>
    <d v="2015-06-12T00:00:00"/>
    <s v="Second Class"/>
    <n v="2"/>
    <n v="240"/>
    <n v="0.05"/>
    <n v="147"/>
  </r>
  <r>
    <n v="41351"/>
    <n v="103222"/>
    <x v="58"/>
    <x v="999"/>
    <n v="4"/>
    <s v="Apparel"/>
    <s v="Cleats"/>
    <s v="Perfect Fitness Perfect Rip Deck"/>
    <n v="11817"/>
    <s v="Pacific Asia"/>
    <s v="South Asia"/>
    <s v="Iran"/>
    <s v="USA"/>
    <d v="2015-06-13T00:00:00"/>
    <s v="First Class"/>
    <n v="1"/>
    <n v="240"/>
    <n v="0.12"/>
    <n v="147"/>
  </r>
  <r>
    <n v="45353"/>
    <n v="113310"/>
    <x v="668"/>
    <x v="32"/>
    <n v="4"/>
    <s v="Apparel"/>
    <s v="Cleats"/>
    <s v="Perfect Fitness Perfect Rip Deck"/>
    <n v="1935"/>
    <s v="Africa"/>
    <s v="West Africa"/>
    <s v="Nigeria"/>
    <s v="USA"/>
    <d v="2015-07-03T00:00:00"/>
    <s v="First Class"/>
    <n v="1"/>
    <n v="240"/>
    <n v="0.2"/>
    <n v="147"/>
  </r>
  <r>
    <n v="47653"/>
    <n v="119150"/>
    <x v="189"/>
    <x v="507"/>
    <n v="4"/>
    <s v="Apparel"/>
    <s v="Cleats"/>
    <s v="Perfect Fitness Perfect Rip Deck"/>
    <n v="11739"/>
    <s v="Pacific Asia"/>
    <s v="West Asia"/>
    <s v="Turkey"/>
    <s v="USA"/>
    <d v="2015-07-15T00:00:00"/>
    <s v="Second Class"/>
    <n v="2"/>
    <n v="240"/>
    <n v="0.2"/>
    <n v="147"/>
  </r>
  <r>
    <n v="47653"/>
    <n v="119146"/>
    <x v="519"/>
    <x v="857"/>
    <n v="4"/>
    <s v="Apparel"/>
    <s v="Cleats"/>
    <s v="Perfect Fitness Perfect Rip Deck"/>
    <n v="11739"/>
    <s v="Pacific Asia"/>
    <s v="West Asia"/>
    <s v="Turkey"/>
    <s v="USA"/>
    <d v="2015-07-19T00:00:00"/>
    <s v="Second Class"/>
    <n v="2"/>
    <n v="240"/>
    <n v="0.25"/>
    <n v="147"/>
  </r>
  <r>
    <n v="53911"/>
    <n v="134796"/>
    <x v="669"/>
    <x v="1000"/>
    <n v="4"/>
    <s v="Apparel"/>
    <s v="Cleats"/>
    <s v="Perfect Fitness Perfect Rip Deck"/>
    <n v="723"/>
    <s v="LATAM"/>
    <s v="Central America"/>
    <s v="Guatemala"/>
    <s v="USA"/>
    <d v="2015-10-05T00:00:00"/>
    <s v="Same Day"/>
    <n v="3"/>
    <n v="240"/>
    <n v="0.06"/>
    <n v="147"/>
  </r>
  <r>
    <n v="57565"/>
    <n v="144001"/>
    <x v="670"/>
    <x v="1001"/>
    <n v="4"/>
    <s v="Apparel"/>
    <s v="Cleats"/>
    <s v="Perfect Fitness Perfect Rip Deck"/>
    <n v="5725"/>
    <s v="LATAM"/>
    <s v="Central America"/>
    <s v="Nicaragua"/>
    <s v="USA"/>
    <d v="2015-11-08T00:00:00"/>
    <s v="First Class"/>
    <n v="1"/>
    <n v="240"/>
    <n v="7.0000000000000007E-2"/>
    <n v="147"/>
  </r>
  <r>
    <n v="61965"/>
    <n v="154919"/>
    <x v="424"/>
    <x v="705"/>
    <n v="4"/>
    <s v="Apparel"/>
    <s v="Cleats"/>
    <s v="Perfect Fitness Perfect Rip Deck"/>
    <n v="9594"/>
    <s v="Europe"/>
    <s v="Southern Europe"/>
    <s v="Spain"/>
    <s v="USA"/>
    <d v="2015-12-09T00:00:00"/>
    <s v="Second Class"/>
    <n v="2"/>
    <n v="240"/>
    <n v="0.09"/>
    <n v="147"/>
  </r>
  <r>
    <n v="338"/>
    <n v="843"/>
    <x v="293"/>
    <x v="934"/>
    <n v="4"/>
    <s v="Apparel"/>
    <s v="Cleats"/>
    <s v="Perfect Fitness Perfect Rip Deck"/>
    <n v="4666"/>
    <s v="LATAM"/>
    <s v="South America"/>
    <s v="Argentina"/>
    <s v="Puerto Rico"/>
    <d v="2016-02-07T00:00:00"/>
    <s v="Standard Class"/>
    <n v="4"/>
    <n v="240"/>
    <n v="0.03"/>
    <n v="147"/>
  </r>
  <r>
    <n v="798"/>
    <n v="1973"/>
    <x v="638"/>
    <x v="601"/>
    <n v="4"/>
    <s v="Apparel"/>
    <s v="Cleats"/>
    <s v="Perfect Fitness Perfect Rip Deck"/>
    <n v="8709"/>
    <s v="LATAM"/>
    <s v="Central America"/>
    <s v="Mexico"/>
    <s v="USA"/>
    <d v="2016-02-24T00:00:00"/>
    <s v="Standard Class"/>
    <n v="4"/>
    <n v="240"/>
    <n v="0.06"/>
    <n v="147"/>
  </r>
  <r>
    <n v="4761"/>
    <n v="11930"/>
    <x v="68"/>
    <x v="835"/>
    <n v="4"/>
    <s v="Apparel"/>
    <s v="Cleats"/>
    <s v="Perfect Fitness Perfect Rip Deck"/>
    <n v="5708"/>
    <s v="LATAM"/>
    <s v="South America"/>
    <s v="Venezuela"/>
    <s v="USA"/>
    <d v="2016-03-27T00:00:00"/>
    <s v="Standard Class"/>
    <n v="4"/>
    <n v="240"/>
    <n v="0.12"/>
    <n v="147"/>
  </r>
  <r>
    <n v="11345"/>
    <n v="28374"/>
    <x v="671"/>
    <x v="1002"/>
    <n v="4"/>
    <s v="Apparel"/>
    <s v="Cleats"/>
    <s v="Perfect Fitness Perfect Rip Deck"/>
    <n v="6734"/>
    <s v="Europe"/>
    <s v="Northern Europe"/>
    <s v="United Kingdom"/>
    <s v="USA"/>
    <d v="2016-06-14T00:00:00"/>
    <s v="Standard Class"/>
    <n v="4"/>
    <n v="240"/>
    <n v="0.15"/>
    <n v="147"/>
  </r>
  <r>
    <n v="13378"/>
    <n v="33512"/>
    <x v="497"/>
    <x v="79"/>
    <n v="4"/>
    <s v="Apparel"/>
    <s v="Cleats"/>
    <s v="Perfect Fitness Perfect Rip Deck"/>
    <n v="8817"/>
    <s v="Europe"/>
    <s v="Western Europe"/>
    <s v="Netherlands"/>
    <s v="USA"/>
    <d v="2016-08-01T00:00:00"/>
    <s v="Standard Class"/>
    <n v="4"/>
    <n v="240"/>
    <n v="0.18"/>
    <n v="147"/>
  </r>
  <r>
    <n v="19855"/>
    <n v="49613"/>
    <x v="342"/>
    <x v="60"/>
    <n v="4"/>
    <s v="Apparel"/>
    <s v="Cleats"/>
    <s v="Perfect Fitness Perfect Rip Deck"/>
    <n v="11715"/>
    <s v="Europe"/>
    <s v="Northern Europe"/>
    <s v="Ireland"/>
    <s v="USA"/>
    <d v="2016-08-28T00:00:00"/>
    <s v="Standard Class"/>
    <n v="4"/>
    <n v="240"/>
    <n v="0.01"/>
    <n v="147"/>
  </r>
  <r>
    <n v="21255"/>
    <n v="53162"/>
    <x v="672"/>
    <x v="1003"/>
    <n v="4"/>
    <s v="Apparel"/>
    <s v="Cleats"/>
    <s v="Perfect Fitness Perfect Rip Deck"/>
    <n v="11053"/>
    <s v="Pacific Asia"/>
    <s v="Eastern Asia"/>
    <s v="Japan"/>
    <s v="USA"/>
    <d v="2016-09-15T00:00:00"/>
    <s v="Standard Class"/>
    <n v="4"/>
    <n v="240"/>
    <n v="0.09"/>
    <n v="147"/>
  </r>
  <r>
    <n v="33243"/>
    <n v="83061"/>
    <x v="184"/>
    <x v="1004"/>
    <n v="4"/>
    <s v="Apparel"/>
    <s v="Cleats"/>
    <s v="Perfect Fitness Perfect Rip Deck"/>
    <n v="9337"/>
    <s v="North America"/>
    <s v="East of USA"/>
    <s v="USA"/>
    <s v="USA"/>
    <d v="2016-11-29T00:00:00"/>
    <s v="Standard Class"/>
    <n v="4"/>
    <n v="240"/>
    <n v="0.02"/>
    <n v="147"/>
  </r>
  <r>
    <n v="33243"/>
    <n v="83063"/>
    <x v="197"/>
    <x v="840"/>
    <n v="4"/>
    <s v="Apparel"/>
    <s v="Cleats"/>
    <s v="Perfect Fitness Perfect Rip Deck"/>
    <n v="9337"/>
    <s v="North America"/>
    <s v="East of USA"/>
    <s v="USA"/>
    <s v="USA"/>
    <d v="2016-11-30T00:00:00"/>
    <s v="Standard Class"/>
    <n v="4"/>
    <n v="240"/>
    <n v="0.01"/>
    <n v="147"/>
  </r>
  <r>
    <n v="35821"/>
    <n v="89456"/>
    <x v="89"/>
    <x v="598"/>
    <n v="4"/>
    <s v="Apparel"/>
    <s v="Cleats"/>
    <s v="Perfect Fitness Perfect Rip Deck"/>
    <n v="2125"/>
    <s v="North America"/>
    <s v="East of USA"/>
    <s v="USA"/>
    <s v="USA"/>
    <d v="2016-12-03T00:00:00"/>
    <s v="Standard Class"/>
    <n v="4"/>
    <n v="240"/>
    <n v="0"/>
    <n v="147"/>
  </r>
  <r>
    <n v="41338"/>
    <n v="103195"/>
    <x v="673"/>
    <x v="35"/>
    <n v="4"/>
    <s v="Apparel"/>
    <s v="Cleats"/>
    <s v="Perfect Fitness Perfect Rip Deck"/>
    <n v="3016"/>
    <s v="Africa"/>
    <s v="West Africa"/>
    <s v="Nigeria"/>
    <s v="USA"/>
    <d v="2016-12-28T00:00:00"/>
    <s v="Standard Class"/>
    <n v="4"/>
    <n v="240"/>
    <n v="0.16"/>
    <n v="147"/>
  </r>
  <r>
    <n v="41598"/>
    <n v="103828"/>
    <x v="674"/>
    <x v="188"/>
    <n v="4"/>
    <s v="Apparel"/>
    <s v="Cleats"/>
    <s v="Perfect Fitness Perfect Rip Deck"/>
    <n v="12161"/>
    <s v="Africa"/>
    <s v="North Africa"/>
    <s v="Libya"/>
    <s v="USA"/>
    <d v="2017-01-02T00:00:00"/>
    <s v="Standard Class"/>
    <n v="4"/>
    <n v="240"/>
    <n v="0.2"/>
    <n v="147"/>
  </r>
  <r>
    <n v="47211"/>
    <n v="118001"/>
    <x v="473"/>
    <x v="1005"/>
    <n v="4"/>
    <s v="Apparel"/>
    <s v="Cleats"/>
    <s v="Perfect Fitness Perfect Rip Deck"/>
    <n v="11778"/>
    <s v="Pacific Asia"/>
    <s v="West Asia"/>
    <s v="Saudi Arabia"/>
    <s v="USA"/>
    <d v="2017-02-22T00:00:00"/>
    <s v="Standard Class"/>
    <n v="4"/>
    <n v="240"/>
    <n v="0.03"/>
    <n v="147"/>
  </r>
  <r>
    <n v="47378"/>
    <n v="118453"/>
    <x v="291"/>
    <x v="976"/>
    <n v="4"/>
    <s v="Apparel"/>
    <s v="Cleats"/>
    <s v="Perfect Fitness Perfect Rip Deck"/>
    <n v="1625"/>
    <s v="North America"/>
    <s v="Canada"/>
    <s v="Canada"/>
    <s v="USA"/>
    <d v="2017-02-26T00:00:00"/>
    <s v="Standard Class"/>
    <n v="4"/>
    <n v="240"/>
    <n v="0.04"/>
    <n v="147"/>
  </r>
  <r>
    <n v="47378"/>
    <n v="118452"/>
    <x v="605"/>
    <x v="426"/>
    <n v="4"/>
    <s v="Apparel"/>
    <s v="Cleats"/>
    <s v="Perfect Fitness Perfect Rip Deck"/>
    <n v="1625"/>
    <s v="North America"/>
    <s v="Canada"/>
    <s v="Canada"/>
    <s v="USA"/>
    <d v="2017-03-04T00:00:00"/>
    <s v="Standard Class"/>
    <n v="4"/>
    <n v="240"/>
    <n v="0.05"/>
    <n v="147"/>
  </r>
  <r>
    <n v="47578"/>
    <n v="118947"/>
    <x v="91"/>
    <x v="569"/>
    <n v="4"/>
    <s v="Apparel"/>
    <s v="Cleats"/>
    <s v="Perfect Fitness Perfect Rip Deck"/>
    <n v="3938"/>
    <s v="Africa"/>
    <s v="West Africa"/>
    <s v="Nigeria"/>
    <s v="USA"/>
    <d v="2017-03-18T00:00:00"/>
    <s v="Standard Class"/>
    <n v="4"/>
    <n v="240"/>
    <n v="0.09"/>
    <n v="147"/>
  </r>
  <r>
    <n v="47953"/>
    <n v="119929"/>
    <x v="282"/>
    <x v="624"/>
    <n v="4"/>
    <s v="Apparel"/>
    <s v="Cleats"/>
    <s v="Perfect Fitness Perfect Rip Deck"/>
    <n v="1935"/>
    <s v="Pacific Asia"/>
    <s v="West Asia"/>
    <s v="Iraq"/>
    <s v="USA"/>
    <d v="2017-04-22T00:00:00"/>
    <s v="Standard Class"/>
    <n v="4"/>
    <n v="240"/>
    <n v="0.06"/>
    <n v="147"/>
  </r>
  <r>
    <n v="63306"/>
    <n v="158282"/>
    <x v="675"/>
    <x v="991"/>
    <n v="4"/>
    <s v="Apparel"/>
    <s v="Cleats"/>
    <s v="Perfect Fitness Perfect Rip Deck"/>
    <n v="5360"/>
    <s v="Europe"/>
    <s v="Western Europe"/>
    <s v="France"/>
    <s v="USA"/>
    <d v="2017-08-29T00:00:00"/>
    <s v="Standard Class"/>
    <n v="4"/>
    <n v="240"/>
    <n v="0.2"/>
    <n v="147"/>
  </r>
  <r>
    <n v="67978"/>
    <n v="169943"/>
    <x v="494"/>
    <x v="689"/>
    <n v="1"/>
    <s v="Apparel"/>
    <s v="Cleats"/>
    <s v="Total Gym 1400"/>
    <n v="11901"/>
    <s v="Europe"/>
    <s v="Western Europe"/>
    <s v="France"/>
    <s v="USA"/>
    <d v="2017-09-23T00:00:00"/>
    <s v="Standard Class"/>
    <n v="4"/>
    <n v="300"/>
    <n v="0.17"/>
    <n v="136"/>
  </r>
  <r>
    <n v="17603"/>
    <n v="44005"/>
    <x v="137"/>
    <x v="144"/>
    <n v="1"/>
    <s v="Apparel"/>
    <s v="Men's Footwear"/>
    <s v="Nike Men's CJ Elite 2 TD Football Cleat"/>
    <n v="10198"/>
    <s v="Europe"/>
    <s v="Western Europe"/>
    <s v="Germany"/>
    <s v="USA"/>
    <d v="2015-09-18T00:00:00"/>
    <s v="Standard Class"/>
    <n v="4"/>
    <n v="130"/>
    <n v="7.0000000000000007E-2"/>
    <n v="65"/>
  </r>
  <r>
    <n v="57381"/>
    <n v="143529"/>
    <x v="320"/>
    <x v="173"/>
    <n v="1"/>
    <s v="Apparel"/>
    <s v="Men's Footwear"/>
    <s v="Nike Men's CJ Elite 2 TD Football Cleat"/>
    <n v="6969"/>
    <s v="LATAM"/>
    <s v="South America"/>
    <s v="Brazil"/>
    <s v="USA"/>
    <d v="2017-04-19T00:00:00"/>
    <s v="Standard Class"/>
    <n v="4"/>
    <n v="130"/>
    <n v="0.04"/>
    <n v="65"/>
  </r>
  <r>
    <n v="63618"/>
    <n v="159010"/>
    <x v="29"/>
    <x v="532"/>
    <n v="1"/>
    <s v="Apparel"/>
    <s v="Men's Footwear"/>
    <s v="Nike Men's CJ Elite 2 TD Football Cleat"/>
    <n v="7090"/>
    <s v="Europe"/>
    <s v="Western Europe"/>
    <s v="France"/>
    <s v="USA"/>
    <d v="2017-07-21T00:00:00"/>
    <s v="Standard Class"/>
    <n v="4"/>
    <n v="130"/>
    <n v="0"/>
    <n v="65"/>
  </r>
  <r>
    <n v="4163"/>
    <n v="10391"/>
    <x v="1"/>
    <x v="957"/>
    <n v="1"/>
    <s v="Apparel"/>
    <s v="Men's Footwear"/>
    <s v="Nike Men's CJ Elite 2 TD Football Cleat"/>
    <n v="654"/>
    <s v="LATAM"/>
    <s v="South America"/>
    <s v="Argentina"/>
    <s v="USA"/>
    <d v="2015-03-03T00:00:00"/>
    <s v="Same Day"/>
    <n v="3"/>
    <n v="130"/>
    <n v="0.06"/>
    <n v="65"/>
  </r>
  <r>
    <n v="9938"/>
    <n v="24830"/>
    <x v="464"/>
    <x v="757"/>
    <n v="1"/>
    <s v="Apparel"/>
    <s v="Men's Footwear"/>
    <s v="Nike Men's CJ Elite 2 TD Football Cleat"/>
    <n v="5080"/>
    <s v="LATAM"/>
    <s v="Central America"/>
    <s v="Mexico"/>
    <s v="USA"/>
    <d v="2015-05-30T00:00:00"/>
    <s v="Standard Class"/>
    <n v="4"/>
    <n v="130"/>
    <n v="0.12"/>
    <n v="65"/>
  </r>
  <r>
    <n v="9938"/>
    <n v="24829"/>
    <x v="464"/>
    <x v="757"/>
    <n v="1"/>
    <s v="Apparel"/>
    <s v="Men's Footwear"/>
    <s v="Nike Men's CJ Elite 2 TD Football Cleat"/>
    <n v="5080"/>
    <s v="LATAM"/>
    <s v="Central America"/>
    <s v="Mexico"/>
    <s v="USA"/>
    <d v="2015-05-30T00:00:00"/>
    <s v="Standard Class"/>
    <n v="4"/>
    <n v="130"/>
    <n v="0.13"/>
    <n v="65"/>
  </r>
  <r>
    <n v="9938"/>
    <n v="24828"/>
    <x v="464"/>
    <x v="757"/>
    <n v="1"/>
    <s v="Apparel"/>
    <s v="Men's Footwear"/>
    <s v="Nike Men's CJ Elite 2 TD Football Cleat"/>
    <n v="5080"/>
    <s v="LATAM"/>
    <s v="Central America"/>
    <s v="Mexico"/>
    <s v="USA"/>
    <d v="2015-05-30T00:00:00"/>
    <s v="Standard Class"/>
    <n v="4"/>
    <n v="130"/>
    <n v="0.15"/>
    <n v="65"/>
  </r>
  <r>
    <n v="11088"/>
    <n v="27743"/>
    <x v="257"/>
    <x v="779"/>
    <n v="1"/>
    <s v="Apparel"/>
    <s v="Men's Footwear"/>
    <s v="Nike Men's CJ Elite 2 TD Football Cleat"/>
    <n v="6042"/>
    <s v="Europe"/>
    <s v="Western Europe"/>
    <s v="France"/>
    <s v="USA"/>
    <d v="2015-06-15T00:00:00"/>
    <s v="Standard Class"/>
    <n v="4"/>
    <n v="130"/>
    <n v="0.12"/>
    <n v="65"/>
  </r>
  <r>
    <n v="11666"/>
    <n v="29171"/>
    <x v="152"/>
    <x v="810"/>
    <n v="1"/>
    <s v="Apparel"/>
    <s v="Men's Footwear"/>
    <s v="Nike Men's CJ Elite 2 TD Football Cleat"/>
    <n v="8313"/>
    <s v="Europe"/>
    <s v="Western Europe"/>
    <s v="Germany"/>
    <s v="USA"/>
    <d v="2015-06-20T00:00:00"/>
    <s v="Same Day"/>
    <n v="3"/>
    <n v="130"/>
    <n v="0.03"/>
    <n v="65"/>
  </r>
  <r>
    <n v="13341"/>
    <n v="33405"/>
    <x v="233"/>
    <x v="692"/>
    <n v="1"/>
    <s v="Apparel"/>
    <s v="Men's Footwear"/>
    <s v="Nike Men's CJ Elite 2 TD Football Cleat"/>
    <n v="4810"/>
    <s v="Europe"/>
    <s v="Northern Europe"/>
    <s v="Sweden"/>
    <s v="USA"/>
    <d v="2015-07-16T00:00:00"/>
    <s v="First Class"/>
    <n v="1"/>
    <n v="130"/>
    <n v="0.17"/>
    <n v="65"/>
  </r>
  <r>
    <n v="13698"/>
    <n v="34319"/>
    <x v="333"/>
    <x v="380"/>
    <n v="1"/>
    <s v="Apparel"/>
    <s v="Men's Footwear"/>
    <s v="Nike Men's CJ Elite 2 TD Football Cleat"/>
    <n v="8993"/>
    <s v="Europe"/>
    <s v="Western Europe"/>
    <s v="France"/>
    <s v="USA"/>
    <d v="2015-07-23T00:00:00"/>
    <s v="Standard Class"/>
    <n v="4"/>
    <n v="130"/>
    <n v="0.18"/>
    <n v="65"/>
  </r>
  <r>
    <n v="15641"/>
    <n v="39107"/>
    <x v="449"/>
    <x v="570"/>
    <n v="1"/>
    <s v="Apparel"/>
    <s v="Men's Footwear"/>
    <s v="Nike Men's CJ Elite 2 TD Football Cleat"/>
    <n v="1745"/>
    <s v="Europe"/>
    <s v="Western Europe"/>
    <s v="France"/>
    <s v="USA"/>
    <d v="2015-08-19T00:00:00"/>
    <s v="Second Class"/>
    <n v="2"/>
    <n v="130"/>
    <n v="0.01"/>
    <n v="65"/>
  </r>
  <r>
    <n v="21316"/>
    <n v="53303"/>
    <x v="234"/>
    <x v="933"/>
    <n v="1"/>
    <s v="Apparel"/>
    <s v="Men's Footwear"/>
    <s v="Nike Men's CJ Elite 2 TD Football Cleat"/>
    <n v="12094"/>
    <s v="Pacific Asia"/>
    <s v="Southeast Asia"/>
    <s v="Indonesia"/>
    <s v="USA"/>
    <d v="2015-11-10T00:00:00"/>
    <s v="Second Class"/>
    <n v="2"/>
    <n v="130"/>
    <n v="7.0000000000000007E-2"/>
    <n v="65"/>
  </r>
  <r>
    <n v="27813"/>
    <n v="69627"/>
    <x v="193"/>
    <x v="340"/>
    <n v="1"/>
    <s v="Apparel"/>
    <s v="Men's Footwear"/>
    <s v="Nike Men's CJ Elite 2 TD Football Cleat"/>
    <n v="11706"/>
    <s v="Pacific Asia"/>
    <s v="Southeast Asia"/>
    <s v="Indonesia"/>
    <s v="USA"/>
    <d v="2016-02-14T00:00:00"/>
    <s v="Standard Class"/>
    <n v="4"/>
    <n v="130"/>
    <n v="0.02"/>
    <n v="65"/>
  </r>
  <r>
    <n v="27813"/>
    <n v="69630"/>
    <x v="193"/>
    <x v="340"/>
    <n v="1"/>
    <s v="Apparel"/>
    <s v="Men's Footwear"/>
    <s v="Nike Men's CJ Elite 2 TD Football Cleat"/>
    <n v="11706"/>
    <s v="Pacific Asia"/>
    <s v="Southeast Asia"/>
    <s v="Indonesia"/>
    <s v="USA"/>
    <d v="2016-02-14T00:00:00"/>
    <s v="Standard Class"/>
    <n v="4"/>
    <n v="130"/>
    <n v="0.01"/>
    <n v="65"/>
  </r>
  <r>
    <n v="51213"/>
    <n v="127974"/>
    <x v="436"/>
    <x v="743"/>
    <n v="1"/>
    <s v="Apparel"/>
    <s v="Men's Footwear"/>
    <s v="Nike Men's CJ Elite 2 TD Football Cleat"/>
    <n v="7445"/>
    <s v="Pacific Asia"/>
    <s v="West Asia"/>
    <s v="Turkey"/>
    <s v="USA"/>
    <d v="2017-01-21T00:00:00"/>
    <s v="Standard Class"/>
    <n v="4"/>
    <n v="130"/>
    <n v="0.03"/>
    <n v="65"/>
  </r>
  <r>
    <n v="63585"/>
    <n v="158943"/>
    <x v="29"/>
    <x v="541"/>
    <n v="1"/>
    <s v="Apparel"/>
    <s v="Men's Footwear"/>
    <s v="Nike Men's CJ Elite 2 TD Football Cleat"/>
    <n v="2458"/>
    <s v="Europe"/>
    <s v="Southern Europe"/>
    <s v="Italy"/>
    <s v="USA"/>
    <d v="2017-07-23T00:00:00"/>
    <s v="Standard Class"/>
    <n v="4"/>
    <n v="130"/>
    <n v="0.12"/>
    <n v="65"/>
  </r>
  <r>
    <n v="65346"/>
    <n v="163323"/>
    <x v="255"/>
    <x v="261"/>
    <n v="1"/>
    <s v="Apparel"/>
    <s v="Men's Footwear"/>
    <s v="Nike Men's CJ Elite 2 TD Football Cleat"/>
    <n v="7406"/>
    <s v="Europe"/>
    <s v="Southern Europe"/>
    <s v="Spain"/>
    <s v="USA"/>
    <d v="2017-08-13T00:00:00"/>
    <s v="Standard Class"/>
    <n v="4"/>
    <n v="130"/>
    <n v="0.15"/>
    <n v="65"/>
  </r>
  <r>
    <n v="4986"/>
    <n v="12485"/>
    <x v="676"/>
    <x v="15"/>
    <n v="1"/>
    <s v="Apparel"/>
    <s v="Men's Footwear"/>
    <s v="Nike Men's CJ Elite 2 TD Football Cleat"/>
    <n v="7700"/>
    <s v="LATAM"/>
    <s v="South America"/>
    <s v="Colombia"/>
    <s v="USA"/>
    <d v="2016-02-17T00:00:00"/>
    <s v="First Class"/>
    <n v="1"/>
    <n v="130"/>
    <n v="0.18"/>
    <n v="65"/>
  </r>
  <r>
    <n v="5356"/>
    <n v="13383"/>
    <x v="391"/>
    <x v="1006"/>
    <n v="1"/>
    <s v="Apparel"/>
    <s v="Men's Footwear"/>
    <s v="Nike Men's CJ Elite 2 TD Football Cleat"/>
    <n v="7090"/>
    <s v="LATAM"/>
    <s v="Central America"/>
    <s v="Nicaragua"/>
    <s v="USA"/>
    <d v="2016-10-14T00:00:00"/>
    <s v="First Class"/>
    <n v="1"/>
    <n v="130"/>
    <n v="0.18"/>
    <n v="65"/>
  </r>
  <r>
    <n v="6983"/>
    <n v="17489"/>
    <x v="561"/>
    <x v="907"/>
    <n v="1"/>
    <s v="Apparel"/>
    <s v="Men's Footwear"/>
    <s v="Nike Men's CJ Elite 2 TD Football Cleat"/>
    <n v="12417"/>
    <s v="LATAM"/>
    <s v="South America"/>
    <s v="Argentina"/>
    <s v="USA"/>
    <d v="2015-01-14T00:00:00"/>
    <s v="First Class"/>
    <n v="1"/>
    <n v="130"/>
    <n v="0.05"/>
    <n v="65"/>
  </r>
  <r>
    <n v="19575"/>
    <n v="48930"/>
    <x v="510"/>
    <x v="556"/>
    <n v="1"/>
    <s v="Apparel"/>
    <s v="Men's Footwear"/>
    <s v="Nike Men's CJ Elite 2 TD Football Cleat"/>
    <n v="1944"/>
    <s v="Europe"/>
    <s v="Western Europe"/>
    <s v="France"/>
    <s v="USA"/>
    <d v="2015-03-09T00:00:00"/>
    <s v="First Class"/>
    <n v="1"/>
    <n v="130"/>
    <n v="0.15"/>
    <n v="65"/>
  </r>
  <r>
    <n v="19695"/>
    <n v="49240"/>
    <x v="180"/>
    <x v="403"/>
    <n v="1"/>
    <s v="Apparel"/>
    <s v="Men's Footwear"/>
    <s v="Nike Men's CJ Elite 2 TD Football Cleat"/>
    <n v="8184"/>
    <s v="Europe"/>
    <s v="Western Europe"/>
    <s v="France"/>
    <s v="USA"/>
    <d v="2015-03-16T00:00:00"/>
    <s v="First Class"/>
    <n v="1"/>
    <n v="130"/>
    <n v="0.09"/>
    <n v="65"/>
  </r>
  <r>
    <n v="51686"/>
    <n v="129149"/>
    <x v="677"/>
    <x v="881"/>
    <n v="1"/>
    <s v="Apparel"/>
    <s v="Men's Footwear"/>
    <s v="Nike Men's CJ Elite 2 TD Football Cleat"/>
    <n v="9627"/>
    <s v="LATAM"/>
    <s v="Caribbean"/>
    <s v="Dominican Republic"/>
    <s v="USA"/>
    <d v="2015-06-28T00:00:00"/>
    <s v="Second Class"/>
    <n v="2"/>
    <n v="130"/>
    <n v="0.18"/>
    <n v="65"/>
  </r>
  <r>
    <n v="53826"/>
    <n v="134567"/>
    <x v="154"/>
    <x v="876"/>
    <n v="1"/>
    <s v="Apparel"/>
    <s v="Men's Footwear"/>
    <s v="Nike Men's CJ Elite 2 TD Football Cleat"/>
    <n v="9928"/>
    <s v="LATAM"/>
    <s v="Central America"/>
    <s v="Mexico"/>
    <s v="USA"/>
    <d v="2015-07-04T00:00:00"/>
    <s v="Second Class"/>
    <n v="2"/>
    <n v="130"/>
    <n v="0.1"/>
    <n v="65"/>
  </r>
  <r>
    <n v="61096"/>
    <n v="152827"/>
    <x v="669"/>
    <x v="1007"/>
    <n v="1"/>
    <s v="Apparel"/>
    <s v="Men's Footwear"/>
    <s v="Nike Men's CJ Elite 2 TD Football Cleat"/>
    <n v="11499"/>
    <s v="LATAM"/>
    <s v="South America"/>
    <s v="Brazil"/>
    <s v="USA"/>
    <d v="2015-10-02T00:00:00"/>
    <s v="Second Class"/>
    <n v="2"/>
    <n v="130"/>
    <n v="0.1"/>
    <n v="65"/>
  </r>
  <r>
    <n v="61988"/>
    <n v="154986"/>
    <x v="637"/>
    <x v="480"/>
    <n v="1"/>
    <s v="Apparel"/>
    <s v="Men's Footwear"/>
    <s v="Nike Men's CJ Elite 2 TD Football Cleat"/>
    <n v="3822"/>
    <s v="Europe"/>
    <s v="Southern Europe"/>
    <s v="Italy"/>
    <s v="USA"/>
    <d v="2015-10-09T00:00:00"/>
    <s v="Second Class"/>
    <n v="2"/>
    <n v="130"/>
    <n v="0.03"/>
    <n v="65"/>
  </r>
  <r>
    <n v="61988"/>
    <n v="154987"/>
    <x v="4"/>
    <x v="209"/>
    <n v="1"/>
    <s v="Apparel"/>
    <s v="Men's Footwear"/>
    <s v="Nike Men's CJ Elite 2 TD Football Cleat"/>
    <n v="3822"/>
    <s v="Europe"/>
    <s v="Southern Europe"/>
    <s v="Italy"/>
    <s v="USA"/>
    <d v="2015-10-11T00:00:00"/>
    <s v="Second Class"/>
    <n v="2"/>
    <n v="130"/>
    <n v="0.02"/>
    <n v="65"/>
  </r>
  <r>
    <n v="65876"/>
    <n v="164630"/>
    <x v="99"/>
    <x v="324"/>
    <n v="1"/>
    <s v="Apparel"/>
    <s v="Men's Footwear"/>
    <s v="Nike Men's CJ Elite 2 TD Football Cleat"/>
    <n v="8393"/>
    <s v="Europe"/>
    <s v="Southern Europe"/>
    <s v="Spain"/>
    <s v="USA"/>
    <d v="2015-10-30T00:00:00"/>
    <s v="First Class"/>
    <n v="1"/>
    <n v="130"/>
    <n v="0"/>
    <n v="65"/>
  </r>
  <r>
    <n v="3195"/>
    <n v="7959"/>
    <x v="678"/>
    <x v="84"/>
    <n v="1"/>
    <s v="Apparel"/>
    <s v="Men's Footwear"/>
    <s v="Nike Men's CJ Elite 2 TD Football Cleat"/>
    <n v="7348"/>
    <s v="LATAM"/>
    <s v="South America"/>
    <s v="Brazil"/>
    <s v="USA"/>
    <d v="2015-12-25T00:00:00"/>
    <s v="Standard Class"/>
    <n v="4"/>
    <n v="130"/>
    <n v="0.01"/>
    <n v="65"/>
  </r>
  <r>
    <n v="4323"/>
    <n v="10826"/>
    <x v="679"/>
    <x v="1008"/>
    <n v="1"/>
    <s v="Apparel"/>
    <s v="Men's Footwear"/>
    <s v="Nike Men's CJ Elite 2 TD Football Cleat"/>
    <n v="5446"/>
    <s v="LATAM"/>
    <s v="South America"/>
    <s v="Chile"/>
    <s v="USA"/>
    <d v="2016-01-20T00:00:00"/>
    <s v="Standard Class"/>
    <n v="4"/>
    <n v="130"/>
    <n v="0.09"/>
    <n v="65"/>
  </r>
  <r>
    <n v="7161"/>
    <n v="17923"/>
    <x v="680"/>
    <x v="384"/>
    <n v="1"/>
    <s v="Apparel"/>
    <s v="Men's Footwear"/>
    <s v="Nike Men's CJ Elite 2 TD Football Cleat"/>
    <n v="2717"/>
    <s v="LATAM"/>
    <s v="South America"/>
    <s v="Brazil"/>
    <s v="USA"/>
    <d v="2016-02-07T00:00:00"/>
    <s v="Standard Class"/>
    <n v="4"/>
    <n v="130"/>
    <n v="0.12"/>
    <n v="65"/>
  </r>
  <r>
    <n v="7996"/>
    <n v="19991"/>
    <x v="681"/>
    <x v="508"/>
    <n v="1"/>
    <s v="Apparel"/>
    <s v="Men's Footwear"/>
    <s v="Nike Men's CJ Elite 2 TD Football Cleat"/>
    <n v="4116"/>
    <s v="LATAM"/>
    <s v="Central America"/>
    <s v="Honduras"/>
    <s v="USA"/>
    <d v="2016-02-24T00:00:00"/>
    <s v="Standard Class"/>
    <n v="4"/>
    <n v="130"/>
    <n v="0.25"/>
    <n v="65"/>
  </r>
  <r>
    <n v="9121"/>
    <n v="22757"/>
    <x v="647"/>
    <x v="1009"/>
    <n v="1"/>
    <s v="Apparel"/>
    <s v="Men's Footwear"/>
    <s v="Nike Men's CJ Elite 2 TD Football Cleat"/>
    <n v="10431"/>
    <s v="LATAM"/>
    <s v="South America"/>
    <s v="Brazil"/>
    <s v="USA"/>
    <d v="2016-03-07T00:00:00"/>
    <s v="Standard Class"/>
    <n v="4"/>
    <n v="130"/>
    <n v="0.01"/>
    <n v="65"/>
  </r>
  <r>
    <n v="21641"/>
    <n v="54111"/>
    <x v="455"/>
    <x v="73"/>
    <n v="1"/>
    <s v="Apparel"/>
    <s v="Men's Footwear"/>
    <s v="Nike Men's CJ Elite 2 TD Football Cleat"/>
    <n v="9317"/>
    <s v="Pacific Asia"/>
    <s v="Southeast Asia"/>
    <s v="Thailand"/>
    <s v="USA"/>
    <d v="2016-12-21T00:00:00"/>
    <s v="Standard Class"/>
    <n v="4"/>
    <n v="130"/>
    <n v="0.05"/>
    <n v="65"/>
  </r>
  <r>
    <n v="47595"/>
    <n v="118999"/>
    <x v="682"/>
    <x v="972"/>
    <n v="1"/>
    <s v="Apparel"/>
    <s v="Men's Footwear"/>
    <s v="Nike Men's CJ Elite 2 TD Football Cleat"/>
    <n v="12076"/>
    <s v="Africa"/>
    <s v="Central Africa"/>
    <s v="Democratic Republic of Congo"/>
    <s v="USA"/>
    <d v="2017-04-12T00:00:00"/>
    <s v="Standard Class"/>
    <n v="4"/>
    <n v="130"/>
    <n v="0.17"/>
    <n v="65"/>
  </r>
  <r>
    <n v="47595"/>
    <n v="119000"/>
    <x v="683"/>
    <x v="202"/>
    <n v="1"/>
    <s v="Apparel"/>
    <s v="Men's Footwear"/>
    <s v="Nike Men's CJ Elite 2 TD Football Cleat"/>
    <n v="12076"/>
    <s v="Africa"/>
    <s v="Central Africa"/>
    <s v="Democratic Republic of Congo"/>
    <s v="USA"/>
    <d v="2017-04-25T00:00:00"/>
    <s v="Standard Class"/>
    <n v="4"/>
    <n v="130"/>
    <n v="0.16"/>
    <n v="65"/>
  </r>
  <r>
    <n v="49096"/>
    <n v="122757"/>
    <x v="684"/>
    <x v="688"/>
    <n v="1"/>
    <s v="Apparel"/>
    <s v="Men's Footwear"/>
    <s v="Nike Men's CJ Elite 2 TD Football Cleat"/>
    <n v="9161"/>
    <s v="Africa"/>
    <s v="Southern Africa"/>
    <s v="South Africa"/>
    <s v="USA"/>
    <d v="2017-05-13T00:00:00"/>
    <s v="Standard Class"/>
    <n v="4"/>
    <n v="130"/>
    <n v="0.18"/>
    <n v="65"/>
  </r>
  <r>
    <n v="57505"/>
    <n v="143860"/>
    <x v="286"/>
    <x v="1010"/>
    <n v="1"/>
    <s v="Apparel"/>
    <s v="Men's Footwear"/>
    <s v="Nike Men's CJ Elite 2 TD Football Cleat"/>
    <n v="6225"/>
    <s v="LATAM"/>
    <s v="Central America"/>
    <s v="Mexico"/>
    <s v="USA"/>
    <d v="2017-06-20T00:00:00"/>
    <s v="Standard Class"/>
    <n v="4"/>
    <n v="130"/>
    <n v="0.2"/>
    <n v="65"/>
  </r>
  <r>
    <n v="57631"/>
    <n v="144168"/>
    <x v="286"/>
    <x v="1010"/>
    <n v="1"/>
    <s v="Apparel"/>
    <s v="Men's Footwear"/>
    <s v="Nike Men's CJ Elite 2 TD Football Cleat"/>
    <n v="3728"/>
    <s v="LATAM"/>
    <s v="Caribbean"/>
    <s v="Dominican Republic"/>
    <s v="USA"/>
    <d v="2017-06-20T00:00:00"/>
    <s v="Standard Class"/>
    <n v="4"/>
    <n v="130"/>
    <n v="0.09"/>
    <n v="65"/>
  </r>
  <r>
    <n v="59263"/>
    <n v="148336"/>
    <x v="685"/>
    <x v="1011"/>
    <n v="1"/>
    <s v="Apparel"/>
    <s v="Men's Footwear"/>
    <s v="Nike Men's CJ Elite 2 TD Football Cleat"/>
    <n v="2836"/>
    <s v="LATAM"/>
    <s v="Central America"/>
    <s v="El Salvador"/>
    <s v="USA"/>
    <d v="2017-07-06T00:00:00"/>
    <s v="Standard Class"/>
    <n v="4"/>
    <n v="130"/>
    <n v="0.03"/>
    <n v="65"/>
  </r>
  <r>
    <n v="59876"/>
    <n v="149851"/>
    <x v="30"/>
    <x v="47"/>
    <n v="1"/>
    <s v="Apparel"/>
    <s v="Men's Footwear"/>
    <s v="Nike Men's CJ Elite 2 TD Football Cleat"/>
    <n v="8815"/>
    <s v="LATAM"/>
    <s v="Central America"/>
    <s v="Honduras"/>
    <s v="USA"/>
    <d v="2017-07-23T00:00:00"/>
    <s v="Standard Class"/>
    <n v="4"/>
    <n v="130"/>
    <n v="0.01"/>
    <n v="65"/>
  </r>
  <r>
    <n v="61325"/>
    <n v="153422"/>
    <x v="96"/>
    <x v="984"/>
    <n v="1"/>
    <s v="Apparel"/>
    <s v="Men's Footwear"/>
    <s v="Nike Men's CJ Elite 2 TD Football Cleat"/>
    <n v="5351"/>
    <s v="LATAM"/>
    <s v="South America"/>
    <s v="Brazil"/>
    <s v="USA"/>
    <d v="2017-08-05T00:00:00"/>
    <s v="Standard Class"/>
    <n v="4"/>
    <n v="130"/>
    <n v="0.16"/>
    <n v="65"/>
  </r>
  <r>
    <n v="61325"/>
    <n v="153423"/>
    <x v="255"/>
    <x v="793"/>
    <n v="1"/>
    <s v="Apparel"/>
    <s v="Men's Footwear"/>
    <s v="Nike Men's CJ Elite 2 TD Football Cleat"/>
    <n v="5351"/>
    <s v="LATAM"/>
    <s v="South America"/>
    <s v="Brazil"/>
    <s v="USA"/>
    <d v="2017-08-11T00:00:00"/>
    <s v="Standard Class"/>
    <n v="4"/>
    <n v="130"/>
    <n v="0.15"/>
    <n v="65"/>
  </r>
  <r>
    <n v="63616"/>
    <n v="159004"/>
    <x v="255"/>
    <x v="456"/>
    <n v="1"/>
    <s v="Apparel"/>
    <s v="Men's Footwear"/>
    <s v="Nike Men's CJ Elite 2 TD Football Cleat"/>
    <n v="11880"/>
    <s v="Europe"/>
    <s v="Southern Europe"/>
    <s v="Spain"/>
    <s v="USA"/>
    <d v="2017-08-16T00:00:00"/>
    <s v="Standard Class"/>
    <n v="4"/>
    <n v="130"/>
    <n v="0.01"/>
    <n v="65"/>
  </r>
  <r>
    <n v="65826"/>
    <n v="164517"/>
    <x v="631"/>
    <x v="925"/>
    <n v="1"/>
    <s v="Apparel"/>
    <s v="Men's Footwear"/>
    <s v="Nike Men's CJ Elite 2 TD Football Cleat"/>
    <n v="7261"/>
    <s v="Europe"/>
    <s v="Western Europe"/>
    <s v="France"/>
    <s v="USA"/>
    <d v="2017-09-02T00:00:00"/>
    <s v="Standard Class"/>
    <n v="4"/>
    <n v="130"/>
    <n v="0.15"/>
    <n v="65"/>
  </r>
  <r>
    <n v="67671"/>
    <n v="169190"/>
    <x v="296"/>
    <x v="631"/>
    <n v="1"/>
    <s v="Apparel"/>
    <s v="Men's Footwear"/>
    <s v="Nike Men's CJ Elite 2 TD Football Cleat"/>
    <n v="6719"/>
    <s v="Europe"/>
    <s v="Northern Europe"/>
    <s v="United Kingdom"/>
    <s v="USA"/>
    <d v="2017-09-16T00:00:00"/>
    <s v="Standard Class"/>
    <n v="4"/>
    <n v="130"/>
    <n v="0.04"/>
    <n v="65"/>
  </r>
  <r>
    <n v="67671"/>
    <n v="169189"/>
    <x v="296"/>
    <x v="631"/>
    <n v="1"/>
    <s v="Apparel"/>
    <s v="Men's Footwear"/>
    <s v="Nike Men's CJ Elite 2 TD Football Cleat"/>
    <n v="6719"/>
    <s v="Europe"/>
    <s v="Northern Europe"/>
    <s v="United Kingdom"/>
    <s v="USA"/>
    <d v="2017-09-16T00:00:00"/>
    <s v="Standard Class"/>
    <n v="4"/>
    <n v="130"/>
    <n v="0.05"/>
    <n v="65"/>
  </r>
  <r>
    <n v="2958"/>
    <n v="7373"/>
    <x v="257"/>
    <x v="621"/>
    <n v="1"/>
    <s v="Apparel"/>
    <s v="Men's Footwear"/>
    <s v="Nike Men's CJ Elite 2 TD Football Cleat"/>
    <n v="649"/>
    <s v="LATAM"/>
    <s v="South America"/>
    <s v="Brazil"/>
    <s v="USA"/>
    <d v="2015-06-17T00:00:00"/>
    <s v="Standard Class"/>
    <n v="4"/>
    <n v="130"/>
    <n v="0.02"/>
    <n v="65"/>
  </r>
  <r>
    <n v="3796"/>
    <n v="9447"/>
    <x v="465"/>
    <x v="256"/>
    <n v="1"/>
    <s v="Apparel"/>
    <s v="Men's Footwear"/>
    <s v="Nike Men's CJ Elite 2 TD Football Cleat"/>
    <n v="11258"/>
    <s v="LATAM"/>
    <s v="South America"/>
    <s v="Brazil"/>
    <s v="USA"/>
    <d v="2015-06-16T00:00:00"/>
    <s v="Standard Class"/>
    <n v="4"/>
    <n v="130"/>
    <n v="0.15"/>
    <n v="65"/>
  </r>
  <r>
    <n v="6336"/>
    <n v="15857"/>
    <x v="636"/>
    <x v="554"/>
    <n v="1"/>
    <s v="Apparel"/>
    <s v="Men's Footwear"/>
    <s v="Nike Men's CJ Elite 2 TD Football Cleat"/>
    <n v="1034"/>
    <s v="LATAM"/>
    <s v="Central America"/>
    <s v="Mexico"/>
    <s v="USA"/>
    <d v="2015-09-10T00:00:00"/>
    <s v="Standard Class"/>
    <n v="4"/>
    <n v="130"/>
    <n v="0.16"/>
    <n v="65"/>
  </r>
  <r>
    <n v="6336"/>
    <n v="15858"/>
    <x v="423"/>
    <x v="493"/>
    <n v="1"/>
    <s v="Apparel"/>
    <s v="Men's Footwear"/>
    <s v="Nike Men's CJ Elite 2 TD Football Cleat"/>
    <n v="1034"/>
    <s v="LATAM"/>
    <s v="Central America"/>
    <s v="Mexico"/>
    <s v="USA"/>
    <d v="2015-09-22T00:00:00"/>
    <s v="Standard Class"/>
    <n v="4"/>
    <n v="130"/>
    <n v="0.15"/>
    <n v="65"/>
  </r>
  <r>
    <n v="11266"/>
    <n v="28161"/>
    <x v="686"/>
    <x v="230"/>
    <n v="1"/>
    <s v="Apparel"/>
    <s v="Men's Footwear"/>
    <s v="Nike Men's CJ Elite 2 TD Football Cleat"/>
    <n v="10456"/>
    <s v="Europe"/>
    <s v="Western Europe"/>
    <s v="France"/>
    <s v="USA"/>
    <d v="2016-01-30T00:00:00"/>
    <s v="Standard Class"/>
    <n v="4"/>
    <n v="130"/>
    <n v="0.1"/>
    <n v="65"/>
  </r>
  <r>
    <n v="11266"/>
    <n v="28162"/>
    <x v="687"/>
    <x v="1012"/>
    <n v="1"/>
    <s v="Apparel"/>
    <s v="Men's Footwear"/>
    <s v="Nike Men's CJ Elite 2 TD Football Cleat"/>
    <n v="10456"/>
    <s v="Europe"/>
    <s v="Western Europe"/>
    <s v="France"/>
    <s v="USA"/>
    <d v="2016-02-04T00:00:00"/>
    <s v="Standard Class"/>
    <n v="4"/>
    <n v="130"/>
    <n v="0.09"/>
    <n v="65"/>
  </r>
  <r>
    <n v="11993"/>
    <n v="29962"/>
    <x v="687"/>
    <x v="1012"/>
    <n v="1"/>
    <s v="Apparel"/>
    <s v="Men's Footwear"/>
    <s v="Nike Men's CJ Elite 2 TD Football Cleat"/>
    <n v="4976"/>
    <s v="Europe"/>
    <s v="Western Europe"/>
    <s v="Switzerland"/>
    <s v="USA"/>
    <d v="2016-02-04T00:00:00"/>
    <s v="Standard Class"/>
    <n v="4"/>
    <n v="130"/>
    <n v="7.0000000000000007E-2"/>
    <n v="65"/>
  </r>
  <r>
    <n v="15055"/>
    <n v="37683"/>
    <x v="20"/>
    <x v="915"/>
    <n v="1"/>
    <s v="Apparel"/>
    <s v="Men's Footwear"/>
    <s v="Nike Men's CJ Elite 2 TD Football Cleat"/>
    <n v="11120"/>
    <s v="Europe"/>
    <s v="Western Europe"/>
    <s v="France"/>
    <s v="USA"/>
    <d v="2016-09-25T00:00:00"/>
    <s v="Standard Class"/>
    <n v="4"/>
    <n v="130"/>
    <n v="0.02"/>
    <n v="65"/>
  </r>
  <r>
    <n v="19293"/>
    <n v="48234"/>
    <x v="91"/>
    <x v="1013"/>
    <n v="1"/>
    <s v="Apparel"/>
    <s v="Men's Footwear"/>
    <s v="Nike Men's CJ Elite 2 TD Football Cleat"/>
    <n v="4303"/>
    <s v="Europe"/>
    <s v="Western Europe"/>
    <s v="Belgium"/>
    <s v="USA"/>
    <d v="2017-03-14T00:00:00"/>
    <s v="Standard Class"/>
    <n v="4"/>
    <n v="130"/>
    <n v="0.25"/>
    <n v="65"/>
  </r>
  <r>
    <n v="51998"/>
    <n v="129920"/>
    <x v="310"/>
    <x v="959"/>
    <n v="1"/>
    <s v="Apparel"/>
    <s v="Men's Footwear"/>
    <s v="Nike Men's CJ Elite 2 TD Football Cleat"/>
    <n v="7410"/>
    <s v="LATAM"/>
    <s v="Central America"/>
    <s v="Mexico"/>
    <s v="USA"/>
    <d v="2015-01-26T00:00:00"/>
    <s v="Standard Class"/>
    <n v="4"/>
    <n v="130"/>
    <n v="0.12"/>
    <n v="65"/>
  </r>
  <r>
    <n v="57285"/>
    <n v="143297"/>
    <x v="435"/>
    <x v="876"/>
    <n v="1"/>
    <s v="Apparel"/>
    <s v="Men's Footwear"/>
    <s v="Nike Men's CJ Elite 2 TD Football Cleat"/>
    <n v="215"/>
    <s v="LATAM"/>
    <s v="Central America"/>
    <s v="Mexico"/>
    <s v="USA"/>
    <d v="2015-02-27T00:00:00"/>
    <s v="Standard Class"/>
    <n v="4"/>
    <n v="130"/>
    <n v="0.01"/>
    <n v="65"/>
  </r>
  <r>
    <n v="57605"/>
    <n v="144089"/>
    <x v="563"/>
    <x v="501"/>
    <n v="1"/>
    <s v="Apparel"/>
    <s v="Men's Footwear"/>
    <s v="Nike Men's CJ Elite 2 TD Football Cleat"/>
    <n v="3704"/>
    <s v="LATAM"/>
    <s v="Central America"/>
    <s v="Guatemala"/>
    <s v="USA"/>
    <d v="2015-03-09T00:00:00"/>
    <s v="Standard Class"/>
    <n v="4"/>
    <n v="130"/>
    <n v="0.04"/>
    <n v="65"/>
  </r>
  <r>
    <n v="63626"/>
    <n v="159033"/>
    <x v="688"/>
    <x v="450"/>
    <n v="1"/>
    <s v="Apparel"/>
    <s v="Men's Footwear"/>
    <s v="Nike Men's CJ Elite 2 TD Football Cleat"/>
    <n v="3406"/>
    <s v="Europe"/>
    <s v="Northern Europe"/>
    <s v="Sweden"/>
    <s v="USA"/>
    <d v="2015-07-09T00:00:00"/>
    <s v="Standard Class"/>
    <n v="4"/>
    <n v="130"/>
    <n v="0.17"/>
    <n v="65"/>
  </r>
  <r>
    <n v="63668"/>
    <n v="159157"/>
    <x v="643"/>
    <x v="787"/>
    <n v="1"/>
    <s v="Apparel"/>
    <s v="Men's Footwear"/>
    <s v="Nike Men's CJ Elite 2 TD Football Cleat"/>
    <n v="2537"/>
    <s v="Europe"/>
    <s v="Northern Europe"/>
    <s v="United Kingdom"/>
    <s v="USA"/>
    <d v="2015-07-06T00:00:00"/>
    <s v="Standard Class"/>
    <n v="4"/>
    <n v="130"/>
    <n v="0.17"/>
    <n v="65"/>
  </r>
  <r>
    <n v="63668"/>
    <n v="159158"/>
    <x v="374"/>
    <x v="933"/>
    <n v="1"/>
    <s v="Apparel"/>
    <s v="Men's Footwear"/>
    <s v="Nike Men's CJ Elite 2 TD Football Cleat"/>
    <n v="2537"/>
    <s v="Europe"/>
    <s v="Northern Europe"/>
    <s v="United Kingdom"/>
    <s v="USA"/>
    <d v="2015-07-14T00:00:00"/>
    <s v="Standard Class"/>
    <n v="4"/>
    <n v="130"/>
    <n v="0.16"/>
    <n v="65"/>
  </r>
  <r>
    <n v="11293"/>
    <n v="28240"/>
    <x v="689"/>
    <x v="637"/>
    <n v="1"/>
    <s v="Apparel"/>
    <s v="Men's Footwear"/>
    <s v="Nike Men's CJ Elite 2 TD Football Cleat"/>
    <n v="936"/>
    <s v="Europe"/>
    <s v="Western Europe"/>
    <s v="France"/>
    <s v="USA"/>
    <d v="2015-09-24T00:00:00"/>
    <s v="First Class"/>
    <n v="1"/>
    <n v="130"/>
    <n v="0.18"/>
    <n v="65"/>
  </r>
  <r>
    <n v="29808"/>
    <n v="74593"/>
    <x v="476"/>
    <x v="108"/>
    <n v="1"/>
    <s v="Apparel"/>
    <s v="Men's Footwear"/>
    <s v="Nike Men's CJ Elite 2 TD Football Cleat"/>
    <n v="7738"/>
    <s v="Pacific Asia"/>
    <s v="Oceania"/>
    <s v="Australia"/>
    <s v="USA"/>
    <d v="2016-09-01T00:00:00"/>
    <s v="Second Class"/>
    <n v="2"/>
    <n v="130"/>
    <n v="0.13"/>
    <n v="65"/>
  </r>
  <r>
    <n v="43253"/>
    <n v="108050"/>
    <x v="690"/>
    <x v="975"/>
    <n v="1"/>
    <s v="Apparel"/>
    <s v="Men's Footwear"/>
    <s v="Nike Men's CJ Elite 2 TD Football Cleat"/>
    <n v="10273"/>
    <s v="Pacific Asia"/>
    <s v="West Asia"/>
    <s v="Turkey"/>
    <s v="USA"/>
    <d v="2017-01-04T00:00:00"/>
    <s v="First Class"/>
    <n v="1"/>
    <n v="130"/>
    <n v="0.16"/>
    <n v="65"/>
  </r>
  <r>
    <n v="43253"/>
    <n v="108053"/>
    <x v="591"/>
    <x v="928"/>
    <n v="1"/>
    <s v="Apparel"/>
    <s v="Men's Footwear"/>
    <s v="Nike Men's CJ Elite 2 TD Football Cleat"/>
    <n v="10273"/>
    <s v="Pacific Asia"/>
    <s v="West Asia"/>
    <s v="Turkey"/>
    <s v="USA"/>
    <d v="2017-01-29T00:00:00"/>
    <s v="First Class"/>
    <n v="1"/>
    <n v="130"/>
    <n v="0.15"/>
    <n v="65"/>
  </r>
  <r>
    <n v="43586"/>
    <n v="108849"/>
    <x v="142"/>
    <x v="603"/>
    <n v="1"/>
    <s v="Apparel"/>
    <s v="Men's Footwear"/>
    <s v="Nike Men's CJ Elite 2 TD Football Cleat"/>
    <n v="325"/>
    <s v="Europe"/>
    <s v="Eastern Europe"/>
    <s v="Russia"/>
    <s v="USA"/>
    <d v="2017-02-02T00:00:00"/>
    <s v="Second Class"/>
    <n v="2"/>
    <n v="130"/>
    <n v="0.15"/>
    <n v="65"/>
  </r>
  <r>
    <n v="43668"/>
    <n v="109057"/>
    <x v="691"/>
    <x v="765"/>
    <n v="1"/>
    <s v="Apparel"/>
    <s v="Men's Footwear"/>
    <s v="Nike Men's CJ Elite 2 TD Football Cleat"/>
    <n v="8042"/>
    <s v="Africa"/>
    <s v="West Africa"/>
    <s v="Ghana"/>
    <s v="USA"/>
    <d v="2017-03-11T00:00:00"/>
    <s v="Second Class"/>
    <n v="2"/>
    <n v="130"/>
    <n v="0.03"/>
    <n v="65"/>
  </r>
  <r>
    <n v="57008"/>
    <n v="142584"/>
    <x v="145"/>
    <x v="1014"/>
    <n v="1"/>
    <s v="Apparel"/>
    <s v="Men's Footwear"/>
    <s v="Nike Men's CJ Elite 2 TD Football Cleat"/>
    <n v="11120"/>
    <s v="LATAM"/>
    <s v="Central America"/>
    <s v="Honduras"/>
    <s v="USA"/>
    <d v="2017-05-27T00:00:00"/>
    <s v="Second Class"/>
    <n v="2"/>
    <n v="130"/>
    <n v="0.2"/>
    <n v="65"/>
  </r>
  <r>
    <n v="57081"/>
    <n v="142780"/>
    <x v="145"/>
    <x v="1014"/>
    <n v="1"/>
    <s v="Apparel"/>
    <s v="Men's Footwear"/>
    <s v="Nike Men's CJ Elite 2 TD Football Cleat"/>
    <n v="2125"/>
    <s v="LATAM"/>
    <s v="Central America"/>
    <s v="Guatemala"/>
    <s v="USA"/>
    <d v="2017-05-27T00:00:00"/>
    <s v="Second Class"/>
    <n v="2"/>
    <n v="130"/>
    <n v="0.04"/>
    <n v="65"/>
  </r>
  <r>
    <n v="59548"/>
    <n v="149043"/>
    <x v="146"/>
    <x v="220"/>
    <n v="1"/>
    <s v="Apparel"/>
    <s v="Men's Footwear"/>
    <s v="Nike Men's CJ Elite 2 TD Football Cleat"/>
    <n v="8839"/>
    <s v="LATAM"/>
    <s v="Central America"/>
    <s v="Guatemala"/>
    <s v="USA"/>
    <d v="2017-06-05T00:00:00"/>
    <s v="Second Class"/>
    <n v="2"/>
    <n v="130"/>
    <n v="0.17"/>
    <n v="65"/>
  </r>
  <r>
    <n v="59641"/>
    <n v="149252"/>
    <x v="692"/>
    <x v="506"/>
    <n v="1"/>
    <s v="Apparel"/>
    <s v="Men's Footwear"/>
    <s v="Nike Men's CJ Elite 2 TD Football Cleat"/>
    <n v="946"/>
    <s v="LATAM"/>
    <s v="Central America"/>
    <s v="Mexico"/>
    <s v="USA"/>
    <d v="2017-07-04T00:00:00"/>
    <s v="Second Class"/>
    <n v="2"/>
    <n v="130"/>
    <n v="0.12"/>
    <n v="65"/>
  </r>
  <r>
    <n v="63906"/>
    <n v="159747"/>
    <x v="37"/>
    <x v="520"/>
    <n v="1"/>
    <s v="Apparel"/>
    <s v="Men's Footwear"/>
    <s v="Nike Men's CJ Elite 2 TD Football Cleat"/>
    <n v="10205"/>
    <s v="Europe"/>
    <s v="Southern Europe"/>
    <s v="Italy"/>
    <s v="USA"/>
    <d v="2017-08-20T00:00:00"/>
    <s v="Same Day"/>
    <n v="3"/>
    <n v="130"/>
    <n v="0.1"/>
    <n v="65"/>
  </r>
  <r>
    <n v="1186"/>
    <n v="2945"/>
    <x v="212"/>
    <x v="671"/>
    <n v="1"/>
    <s v="Apparel"/>
    <s v="Men's Footwear"/>
    <s v="Nike Men's CJ Elite 2 TD Football Cleat"/>
    <n v="11947"/>
    <s v="LATAM"/>
    <s v="Central America"/>
    <s v="Mexico"/>
    <s v="USA"/>
    <d v="2015-01-20T00:00:00"/>
    <s v="Standard Class"/>
    <n v="4"/>
    <n v="130"/>
    <n v="0.02"/>
    <n v="65"/>
  </r>
  <r>
    <n v="2528"/>
    <n v="6329"/>
    <x v="428"/>
    <x v="482"/>
    <n v="1"/>
    <s v="Apparel"/>
    <s v="Men's Footwear"/>
    <s v="Nike Men's CJ Elite 2 TD Football Cleat"/>
    <n v="2225"/>
    <s v="LATAM"/>
    <s v="Central America"/>
    <s v="Mexico"/>
    <s v="USA"/>
    <d v="2015-02-08T00:00:00"/>
    <s v="First Class"/>
    <n v="1"/>
    <n v="130"/>
    <n v="0.03"/>
    <n v="65"/>
  </r>
  <r>
    <n v="15826"/>
    <n v="39556"/>
    <x v="97"/>
    <x v="359"/>
    <n v="1"/>
    <s v="Apparel"/>
    <s v="Men's Footwear"/>
    <s v="Nike Men's CJ Elite 2 TD Football Cleat"/>
    <n v="4149"/>
    <s v="Europe"/>
    <s v="Northern Europe"/>
    <s v="United Kingdom"/>
    <s v="USA"/>
    <d v="2015-08-22T00:00:00"/>
    <s v="Second Class"/>
    <n v="2"/>
    <n v="130"/>
    <n v="0.15"/>
    <n v="65"/>
  </r>
  <r>
    <n v="27641"/>
    <n v="69199"/>
    <x v="336"/>
    <x v="1015"/>
    <n v="1"/>
    <s v="Apparel"/>
    <s v="Men's Footwear"/>
    <s v="Nike Men's CJ Elite 2 TD Football Cleat"/>
    <n v="1499"/>
    <s v="Pacific Asia"/>
    <s v="Southeast Asia"/>
    <s v="Indonesia"/>
    <s v="USA"/>
    <d v="2016-02-10T00:00:00"/>
    <s v="First Class"/>
    <n v="1"/>
    <n v="130"/>
    <n v="0.01"/>
    <n v="65"/>
  </r>
  <r>
    <n v="29648"/>
    <n v="74177"/>
    <x v="441"/>
    <x v="812"/>
    <n v="1"/>
    <s v="Apparel"/>
    <s v="Men's Footwear"/>
    <s v="Nike Men's CJ Elite 2 TD Football Cleat"/>
    <n v="449"/>
    <s v="Pacific Asia"/>
    <s v="Southeast Asia"/>
    <s v="Indonesia"/>
    <s v="USA"/>
    <d v="2016-03-10T00:00:00"/>
    <s v="First Class"/>
    <n v="1"/>
    <n v="130"/>
    <n v="0.12"/>
    <n v="65"/>
  </r>
  <r>
    <n v="29821"/>
    <n v="74626"/>
    <x v="249"/>
    <x v="853"/>
    <n v="1"/>
    <s v="Apparel"/>
    <s v="Men's Footwear"/>
    <s v="Nike Men's CJ Elite 2 TD Football Cleat"/>
    <n v="12318"/>
    <s v="Pacific Asia"/>
    <s v="Southeast Asia"/>
    <s v="Myanmar"/>
    <s v="USA"/>
    <d v="2016-03-13T00:00:00"/>
    <s v="Standard Class"/>
    <n v="4"/>
    <n v="130"/>
    <n v="0.04"/>
    <n v="65"/>
  </r>
  <r>
    <n v="49918"/>
    <n v="124794"/>
    <x v="409"/>
    <x v="746"/>
    <n v="1"/>
    <s v="Apparel"/>
    <s v="Men's Footwear"/>
    <s v="Nike Men's CJ Elite 2 TD Football Cleat"/>
    <n v="8001"/>
    <s v="Europe"/>
    <s v="Eastern Europe"/>
    <s v="Belarus"/>
    <s v="USA"/>
    <d v="2017-01-02T00:00:00"/>
    <s v="Standard Class"/>
    <n v="4"/>
    <n v="130"/>
    <n v="7.0000000000000007E-2"/>
    <n v="65"/>
  </r>
  <r>
    <n v="53855"/>
    <n v="134652"/>
    <x v="291"/>
    <x v="842"/>
    <n v="1"/>
    <s v="Apparel"/>
    <s v="Men's Footwear"/>
    <s v="Nike Men's CJ Elite 2 TD Football Cleat"/>
    <n v="5311"/>
    <s v="LATAM"/>
    <s v="Central America"/>
    <s v="Mexico"/>
    <s v="USA"/>
    <d v="2017-03-03T00:00:00"/>
    <s v="Second Class"/>
    <n v="2"/>
    <n v="130"/>
    <n v="0.25"/>
    <n v="65"/>
  </r>
  <r>
    <n v="61608"/>
    <n v="154048"/>
    <x v="459"/>
    <x v="971"/>
    <n v="1"/>
    <s v="Apparel"/>
    <s v="Men's Footwear"/>
    <s v="Nike Men's CJ Elite 2 TD Football Cleat"/>
    <n v="2828"/>
    <s v="Europe"/>
    <s v="Southern Europe"/>
    <s v="Italy"/>
    <s v="USA"/>
    <d v="2017-06-22T00:00:00"/>
    <s v="Standard Class"/>
    <n v="4"/>
    <n v="130"/>
    <n v="0.01"/>
    <n v="65"/>
  </r>
  <r>
    <n v="67936"/>
    <n v="169828"/>
    <x v="456"/>
    <x v="695"/>
    <n v="1"/>
    <s v="Apparel"/>
    <s v="Men's Footwear"/>
    <s v="Nike Men's CJ Elite 2 TD Football Cleat"/>
    <n v="4012"/>
    <s v="Europe"/>
    <s v="Western Europe"/>
    <s v="Germany"/>
    <s v="USA"/>
    <d v="2017-09-19T00:00:00"/>
    <s v="Same Day"/>
    <n v="3"/>
    <n v="130"/>
    <n v="0"/>
    <n v="65"/>
  </r>
  <r>
    <n v="67936"/>
    <n v="169830"/>
    <x v="456"/>
    <x v="695"/>
    <n v="1"/>
    <s v="Apparel"/>
    <s v="Men's Footwear"/>
    <s v="Nike Men's CJ Elite 2 TD Football Cleat"/>
    <n v="4012"/>
    <s v="Europe"/>
    <s v="Western Europe"/>
    <s v="Germany"/>
    <s v="USA"/>
    <d v="2017-09-19T00:00:00"/>
    <s v="Same Day"/>
    <n v="3"/>
    <n v="130"/>
    <n v="0.25"/>
    <n v="65"/>
  </r>
  <r>
    <n v="67955"/>
    <n v="169887"/>
    <x v="456"/>
    <x v="582"/>
    <n v="1"/>
    <s v="Apparel"/>
    <s v="Men's Footwear"/>
    <s v="Nike Men's CJ Elite 2 TD Football Cleat"/>
    <n v="7004"/>
    <s v="Europe"/>
    <s v="Western Europe"/>
    <s v="Germany"/>
    <s v="USA"/>
    <d v="2017-09-24T00:00:00"/>
    <s v="Standard Class"/>
    <n v="4"/>
    <n v="130"/>
    <n v="0.12"/>
    <n v="65"/>
  </r>
  <r>
    <n v="353"/>
    <n v="880"/>
    <x v="322"/>
    <x v="704"/>
    <n v="1"/>
    <s v="Apparel"/>
    <s v="Men's Footwear"/>
    <s v="Nike Men's CJ Elite 2 TD Football Cleat"/>
    <n v="2234"/>
    <s v="LATAM"/>
    <s v="South America"/>
    <s v="Venezuela"/>
    <s v="USA"/>
    <d v="2017-07-25T00:00:00"/>
    <s v="Standard Class"/>
    <n v="4"/>
    <n v="130"/>
    <n v="0.06"/>
    <n v="65"/>
  </r>
  <r>
    <n v="695"/>
    <n v="1705"/>
    <x v="136"/>
    <x v="36"/>
    <n v="1"/>
    <s v="Apparel"/>
    <s v="Men's Footwear"/>
    <s v="Nike Men's CJ Elite 2 TD Football Cleat"/>
    <n v="12224"/>
    <s v="LATAM"/>
    <s v="Central America"/>
    <s v="Mexico"/>
    <s v="USA"/>
    <d v="2015-07-15T00:00:00"/>
    <s v="Standard Class"/>
    <n v="4"/>
    <n v="130"/>
    <n v="0.02"/>
    <n v="65"/>
  </r>
  <r>
    <n v="3723"/>
    <n v="9261"/>
    <x v="441"/>
    <x v="324"/>
    <n v="1"/>
    <s v="Apparel"/>
    <s v="Men's Footwear"/>
    <s v="Nike Men's CJ Elite 2 TD Football Cleat"/>
    <n v="3574"/>
    <s v="LATAM"/>
    <s v="Central America"/>
    <s v="Mexico"/>
    <s v="USA"/>
    <d v="2015-10-06T00:00:00"/>
    <s v="Standard Class"/>
    <n v="4"/>
    <n v="130"/>
    <n v="0"/>
    <n v="65"/>
  </r>
  <r>
    <n v="4186"/>
    <n v="10450"/>
    <x v="359"/>
    <x v="1016"/>
    <n v="1"/>
    <s v="Apparel"/>
    <s v="Men's Footwear"/>
    <s v="Nike Men's CJ Elite 2 TD Football Cleat"/>
    <n v="4976"/>
    <s v="LATAM"/>
    <s v="South America"/>
    <s v="Brazil"/>
    <s v="USA"/>
    <d v="2015-10-12T00:00:00"/>
    <s v="Standard Class"/>
    <n v="4"/>
    <n v="130"/>
    <n v="0.01"/>
    <n v="65"/>
  </r>
  <r>
    <n v="5396"/>
    <n v="13460"/>
    <x v="504"/>
    <x v="632"/>
    <n v="1"/>
    <s v="Apparel"/>
    <s v="Men's Footwear"/>
    <s v="Nike Men's CJ Elite 2 TD Football Cleat"/>
    <n v="4494"/>
    <s v="LATAM"/>
    <s v="South America"/>
    <s v="Brazil"/>
    <s v="USA"/>
    <d v="2015-11-10T00:00:00"/>
    <s v="First Class"/>
    <n v="1"/>
    <n v="130"/>
    <n v="0.01"/>
    <n v="65"/>
  </r>
  <r>
    <n v="5396"/>
    <n v="13459"/>
    <x v="693"/>
    <x v="63"/>
    <n v="1"/>
    <s v="Apparel"/>
    <s v="Men's Footwear"/>
    <s v="Nike Men's CJ Elite 2 TD Football Cleat"/>
    <n v="4494"/>
    <s v="LATAM"/>
    <s v="South America"/>
    <s v="Brazil"/>
    <s v="USA"/>
    <d v="2015-11-16T00:00:00"/>
    <s v="First Class"/>
    <n v="1"/>
    <n v="130"/>
    <n v="0.02"/>
    <n v="65"/>
  </r>
  <r>
    <n v="7521"/>
    <n v="18862"/>
    <x v="611"/>
    <x v="183"/>
    <n v="1"/>
    <s v="Apparel"/>
    <s v="Men's Footwear"/>
    <s v="Nike Men's CJ Elite 2 TD Football Cleat"/>
    <n v="5403"/>
    <s v="LATAM"/>
    <s v="Central America"/>
    <s v="Guatemala"/>
    <s v="USA"/>
    <d v="2016-02-12T00:00:00"/>
    <s v="Standard Class"/>
    <n v="4"/>
    <n v="130"/>
    <n v="0.01"/>
    <n v="65"/>
  </r>
  <r>
    <n v="7596"/>
    <n v="19022"/>
    <x v="657"/>
    <x v="961"/>
    <n v="1"/>
    <s v="Apparel"/>
    <s v="Men's Footwear"/>
    <s v="Nike Men's CJ Elite 2 TD Football Cleat"/>
    <n v="7979"/>
    <s v="LATAM"/>
    <s v="South America"/>
    <s v="Colombia"/>
    <s v="USA"/>
    <d v="2016-02-12T00:00:00"/>
    <s v="Standard Class"/>
    <n v="4"/>
    <n v="130"/>
    <n v="0.18"/>
    <n v="65"/>
  </r>
  <r>
    <n v="9956"/>
    <n v="24877"/>
    <x v="694"/>
    <x v="439"/>
    <n v="1"/>
    <s v="Apparel"/>
    <s v="Men's Footwear"/>
    <s v="Nike Men's CJ Elite 2 TD Football Cleat"/>
    <n v="6303"/>
    <s v="LATAM"/>
    <s v="Central America"/>
    <s v="Mexico"/>
    <s v="USA"/>
    <d v="2016-03-13T00:00:00"/>
    <s v="First Class"/>
    <n v="1"/>
    <n v="130"/>
    <n v="7.0000000000000007E-2"/>
    <n v="65"/>
  </r>
  <r>
    <n v="13083"/>
    <n v="32722"/>
    <x v="100"/>
    <x v="507"/>
    <n v="1"/>
    <s v="Apparel"/>
    <s v="Men's Footwear"/>
    <s v="Nike Men's CJ Elite 2 TD Football Cleat"/>
    <n v="7261"/>
    <s v="Europe"/>
    <s v="Southern Europe"/>
    <s v="Spain"/>
    <s v="USA"/>
    <d v="2016-09-16T00:00:00"/>
    <s v="Second Class"/>
    <n v="2"/>
    <n v="130"/>
    <n v="0.2"/>
    <n v="65"/>
  </r>
  <r>
    <n v="15691"/>
    <n v="39236"/>
    <x v="695"/>
    <x v="2"/>
    <n v="1"/>
    <s v="Apparel"/>
    <s v="Men's Footwear"/>
    <s v="Nike Men's CJ Elite 2 TD Football Cleat"/>
    <n v="11949"/>
    <s v="Europe"/>
    <s v="Western Europe"/>
    <s v="France"/>
    <s v="USA"/>
    <d v="2016-10-09T00:00:00"/>
    <s v="Standard Class"/>
    <n v="4"/>
    <n v="130"/>
    <n v="0"/>
    <n v="65"/>
  </r>
  <r>
    <n v="17988"/>
    <n v="44941"/>
    <x v="415"/>
    <x v="409"/>
    <n v="1"/>
    <s v="Apparel"/>
    <s v="Men's Footwear"/>
    <s v="Nike Men's CJ Elite 2 TD Football Cleat"/>
    <n v="8313"/>
    <s v="Europe"/>
    <s v="Northern Europe"/>
    <s v="United Kingdom"/>
    <s v="USA"/>
    <d v="2016-11-02T00:00:00"/>
    <s v="Standard Class"/>
    <n v="4"/>
    <n v="130"/>
    <n v="0.1"/>
    <n v="65"/>
  </r>
  <r>
    <n v="21551"/>
    <n v="53879"/>
    <x v="104"/>
    <x v="700"/>
    <n v="1"/>
    <s v="Apparel"/>
    <s v="Men's Footwear"/>
    <s v="Nike Men's CJ Elite 2 TD Football Cleat"/>
    <n v="6574"/>
    <s v="Pacific Asia"/>
    <s v="Oceania"/>
    <s v="Australia"/>
    <s v="USA"/>
    <d v="2016-12-12T00:00:00"/>
    <s v="Standard Class"/>
    <n v="4"/>
    <n v="130"/>
    <n v="0.16"/>
    <n v="65"/>
  </r>
  <r>
    <n v="23048"/>
    <n v="57714"/>
    <x v="359"/>
    <x v="927"/>
    <n v="1"/>
    <s v="Apparel"/>
    <s v="Men's Footwear"/>
    <s v="Nike Men's CJ Elite 2 TD Football Cleat"/>
    <n v="1335"/>
    <s v="Pacific Asia"/>
    <s v="Southeast Asia"/>
    <s v="Indonesia"/>
    <s v="USA"/>
    <d v="2016-12-20T00:00:00"/>
    <s v="Standard Class"/>
    <n v="4"/>
    <n v="130"/>
    <n v="0.17"/>
    <n v="65"/>
  </r>
  <r>
    <n v="23048"/>
    <n v="57717"/>
    <x v="359"/>
    <x v="927"/>
    <n v="1"/>
    <s v="Apparel"/>
    <s v="Men's Footwear"/>
    <s v="Nike Men's CJ Elite 2 TD Football Cleat"/>
    <n v="1335"/>
    <s v="Pacific Asia"/>
    <s v="Southeast Asia"/>
    <s v="Indonesia"/>
    <s v="USA"/>
    <d v="2016-12-23T00:00:00"/>
    <s v="Standard Class"/>
    <n v="4"/>
    <n v="130"/>
    <n v="0.16"/>
    <n v="65"/>
  </r>
  <r>
    <n v="25206"/>
    <n v="63176"/>
    <x v="527"/>
    <x v="198"/>
    <n v="1"/>
    <s v="Apparel"/>
    <s v="Men's Footwear"/>
    <s v="Nike Men's CJ Elite 2 TD Football Cleat"/>
    <n v="3074"/>
    <s v="Pacific Asia"/>
    <s v="South Asia"/>
    <s v="India"/>
    <s v="USA"/>
    <d v="2017-06-28T00:00:00"/>
    <s v="Standard Class"/>
    <n v="4"/>
    <n v="130"/>
    <n v="0.05"/>
    <n v="65"/>
  </r>
  <r>
    <n v="25638"/>
    <n v="64219"/>
    <x v="696"/>
    <x v="1017"/>
    <n v="1"/>
    <s v="Apparel"/>
    <s v="Men's Footwear"/>
    <s v="Nike Men's CJ Elite 2 TD Football Cleat"/>
    <n v="6669"/>
    <s v="Pacific Asia"/>
    <s v="Southeast Asia"/>
    <s v="Malaysia"/>
    <s v="USA"/>
    <d v="2017-07-04T00:00:00"/>
    <s v="Same Day"/>
    <n v="3"/>
    <n v="130"/>
    <n v="0"/>
    <n v="65"/>
  </r>
  <r>
    <n v="27525"/>
    <n v="68894"/>
    <x v="697"/>
    <x v="1018"/>
    <n v="1"/>
    <s v="Apparel"/>
    <s v="Men's Footwear"/>
    <s v="Nike Men's CJ Elite 2 TD Football Cleat"/>
    <n v="7515"/>
    <s v="Pacific Asia"/>
    <s v="Eastern Asia"/>
    <s v="China"/>
    <s v="USA"/>
    <d v="2017-07-21T00:00:00"/>
    <s v="Standard Class"/>
    <n v="4"/>
    <n v="130"/>
    <n v="0.09"/>
    <n v="65"/>
  </r>
  <r>
    <n v="27525"/>
    <n v="68895"/>
    <x v="698"/>
    <x v="1019"/>
    <n v="1"/>
    <s v="Apparel"/>
    <s v="Men's Footwear"/>
    <s v="Nike Men's CJ Elite 2 TD Football Cleat"/>
    <n v="7515"/>
    <s v="Pacific Asia"/>
    <s v="Eastern Asia"/>
    <s v="China"/>
    <s v="USA"/>
    <d v="2017-07-26T00:00:00"/>
    <s v="Standard Class"/>
    <n v="4"/>
    <n v="130"/>
    <n v="7.0000000000000007E-2"/>
    <n v="65"/>
  </r>
  <r>
    <n v="29026"/>
    <n v="72625"/>
    <x v="367"/>
    <x v="152"/>
    <n v="1"/>
    <s v="Apparel"/>
    <s v="Men's Footwear"/>
    <s v="Nike Men's CJ Elite 2 TD Football Cleat"/>
    <n v="7753"/>
    <s v="Pacific Asia"/>
    <s v="Eastern Asia"/>
    <s v="China"/>
    <s v="USA"/>
    <d v="2017-08-10T00:00:00"/>
    <s v="Standard Class"/>
    <n v="4"/>
    <n v="130"/>
    <n v="0"/>
    <n v="65"/>
  </r>
  <r>
    <n v="29075"/>
    <n v="72743"/>
    <x v="699"/>
    <x v="609"/>
    <n v="1"/>
    <s v="Apparel"/>
    <s v="Men's Footwear"/>
    <s v="Nike Men's CJ Elite 2 TD Football Cleat"/>
    <n v="11778"/>
    <s v="Pacific Asia"/>
    <s v="Oceania"/>
    <s v="Australia"/>
    <s v="USA"/>
    <d v="2017-08-09T00:00:00"/>
    <s v="Same Day"/>
    <n v="3"/>
    <n v="130"/>
    <n v="0.18"/>
    <n v="65"/>
  </r>
  <r>
    <n v="29993"/>
    <n v="75001"/>
    <x v="255"/>
    <x v="478"/>
    <n v="1"/>
    <s v="Apparel"/>
    <s v="Men's Footwear"/>
    <s v="Nike Men's CJ Elite 2 TD Football Cleat"/>
    <n v="7229"/>
    <s v="Pacific Asia"/>
    <s v="Eastern Asia"/>
    <s v="China"/>
    <s v="USA"/>
    <d v="2017-08-25T00:00:00"/>
    <s v="Standard Class"/>
    <n v="4"/>
    <n v="130"/>
    <n v="0.12"/>
    <n v="65"/>
  </r>
  <r>
    <n v="31051"/>
    <n v="77602"/>
    <x v="456"/>
    <x v="402"/>
    <n v="1"/>
    <s v="Apparel"/>
    <s v="Men's Footwear"/>
    <s v="Nike Men's CJ Elite 2 TD Football Cleat"/>
    <n v="5041"/>
    <s v="Pacific Asia"/>
    <s v="Oceania"/>
    <s v="New zealand"/>
    <s v="USA"/>
    <d v="2017-09-27T00:00:00"/>
    <s v="Same Day"/>
    <n v="3"/>
    <n v="130"/>
    <n v="0.1"/>
    <n v="65"/>
  </r>
  <r>
    <n v="41291"/>
    <n v="103075"/>
    <x v="166"/>
    <x v="1020"/>
    <n v="1"/>
    <s v="Apparel"/>
    <s v="Men's Footwear"/>
    <s v="Nike Men's CJ Elite 2 TD Football Cleat"/>
    <n v="325"/>
    <s v="Africa"/>
    <s v="Central Africa"/>
    <s v="Cameroon"/>
    <s v="USA"/>
    <d v="2017-10-05T00:00:00"/>
    <s v="Standard Class"/>
    <n v="4"/>
    <n v="130"/>
    <n v="0.25"/>
    <n v="65"/>
  </r>
  <r>
    <n v="45876"/>
    <n v="114680"/>
    <x v="411"/>
    <x v="691"/>
    <n v="1"/>
    <s v="Apparel"/>
    <s v="Men's Footwear"/>
    <s v="Nike Men's CJ Elite 2 TD Football Cleat"/>
    <n v="9613"/>
    <s v="North America"/>
    <s v="Canada"/>
    <s v="Canada"/>
    <s v="USA"/>
    <d v="2015-02-11T00:00:00"/>
    <s v="Second Class"/>
    <n v="2"/>
    <n v="130"/>
    <n v="0.18"/>
    <n v="65"/>
  </r>
  <r>
    <n v="49391"/>
    <n v="123456"/>
    <x v="700"/>
    <x v="97"/>
    <n v="1"/>
    <s v="Apparel"/>
    <s v="Men's Footwear"/>
    <s v="Nike Men's CJ Elite 2 TD Football Cleat"/>
    <n v="11053"/>
    <s v="Africa"/>
    <s v="Southern Africa"/>
    <s v="South Africa"/>
    <s v="USA"/>
    <d v="2015-03-24T00:00:00"/>
    <s v="First Class"/>
    <n v="1"/>
    <n v="130"/>
    <n v="7.0000000000000007E-2"/>
    <n v="65"/>
  </r>
  <r>
    <n v="49981"/>
    <n v="124953"/>
    <x v="595"/>
    <x v="471"/>
    <n v="1"/>
    <s v="Apparel"/>
    <s v="Men's Footwear"/>
    <s v="Nike Men's CJ Elite 2 TD Football Cleat"/>
    <n v="2906"/>
    <s v="Africa"/>
    <s v="West Africa"/>
    <s v="Mali"/>
    <s v="USA"/>
    <d v="2015-03-27T00:00:00"/>
    <s v="Standard Class"/>
    <n v="4"/>
    <n v="130"/>
    <n v="0.25"/>
    <n v="65"/>
  </r>
  <r>
    <n v="59075"/>
    <n v="147853"/>
    <x v="701"/>
    <x v="757"/>
    <n v="1"/>
    <s v="Apparel"/>
    <s v="Men's Footwear"/>
    <s v="Nike Men's CJ Elite 2 TD Football Cleat"/>
    <n v="9231"/>
    <s v="LATAM"/>
    <s v="Central America"/>
    <s v="Guatemala"/>
    <s v="USA"/>
    <d v="2017-01-31T00:00:00"/>
    <s v="Standard Class"/>
    <n v="4"/>
    <n v="130"/>
    <n v="0.25"/>
    <n v="65"/>
  </r>
  <r>
    <n v="59268"/>
    <n v="148353"/>
    <x v="702"/>
    <x v="197"/>
    <n v="1"/>
    <s v="Apparel"/>
    <s v="Men's Footwear"/>
    <s v="Nike Men's CJ Elite 2 TD Football Cleat"/>
    <n v="10043"/>
    <s v="LATAM"/>
    <s v="Central America"/>
    <s v="Guatemala"/>
    <s v="USA"/>
    <d v="2017-02-06T00:00:00"/>
    <s v="Standard Class"/>
    <n v="4"/>
    <n v="130"/>
    <n v="0"/>
    <n v="65"/>
  </r>
  <r>
    <n v="61363"/>
    <n v="153505"/>
    <x v="703"/>
    <x v="783"/>
    <n v="1"/>
    <s v="Apparel"/>
    <s v="Men's Footwear"/>
    <s v="Nike Men's CJ Elite 2 TD Football Cleat"/>
    <n v="10862"/>
    <s v="LATAM"/>
    <s v="South America"/>
    <s v="Brazil"/>
    <s v="USA"/>
    <d v="2017-02-19T00:00:00"/>
    <s v="Standard Class"/>
    <n v="4"/>
    <n v="130"/>
    <n v="0.05"/>
    <n v="65"/>
  </r>
  <r>
    <n v="61665"/>
    <n v="154167"/>
    <x v="144"/>
    <x v="858"/>
    <n v="1"/>
    <s v="Apparel"/>
    <s v="Men's Footwear"/>
    <s v="Nike Men's CJ Elite 2 TD Football Cleat"/>
    <n v="10452"/>
    <s v="Europe"/>
    <s v="Northern Europe"/>
    <s v="United Kingdom"/>
    <s v="USA"/>
    <d v="2017-02-19T00:00:00"/>
    <s v="Standard Class"/>
    <n v="4"/>
    <n v="130"/>
    <n v="0.06"/>
    <n v="65"/>
  </r>
  <r>
    <n v="63095"/>
    <n v="157747"/>
    <x v="75"/>
    <x v="185"/>
    <n v="1"/>
    <s v="Apparel"/>
    <s v="Men's Footwear"/>
    <s v="Nike Men's CJ Elite 2 TD Football Cleat"/>
    <n v="9847"/>
    <s v="Europe"/>
    <s v="Western Europe"/>
    <s v="Germany"/>
    <s v="USA"/>
    <d v="2017-04-07T00:00:00"/>
    <s v="Second Class"/>
    <n v="2"/>
    <n v="130"/>
    <n v="0.16"/>
    <n v="65"/>
  </r>
  <r>
    <n v="65021"/>
    <n v="162528"/>
    <x v="704"/>
    <x v="51"/>
    <n v="1"/>
    <s v="Apparel"/>
    <s v="Men's Footwear"/>
    <s v="Nike Men's CJ Elite 2 TD Football Cleat"/>
    <n v="1986"/>
    <s v="Europe"/>
    <s v="Western Europe"/>
    <s v="France"/>
    <s v="USA"/>
    <d v="2017-05-09T00:00:00"/>
    <s v="Second Class"/>
    <n v="2"/>
    <n v="130"/>
    <n v="0.04"/>
    <n v="65"/>
  </r>
  <r>
    <n v="65311"/>
    <n v="163226"/>
    <x v="705"/>
    <x v="900"/>
    <n v="1"/>
    <s v="Apparel"/>
    <s v="Men's Footwear"/>
    <s v="Nike Men's CJ Elite 2 TD Football Cleat"/>
    <n v="7273"/>
    <s v="Europe"/>
    <s v="Northern Europe"/>
    <s v="United Kingdom"/>
    <s v="Puerto Rico"/>
    <d v="2017-05-10T00:00:00"/>
    <s v="Standard Class"/>
    <n v="4"/>
    <n v="130"/>
    <n v="0.12"/>
    <n v="65"/>
  </r>
  <r>
    <n v="9108"/>
    <n v="22716"/>
    <x v="214"/>
    <x v="768"/>
    <n v="1"/>
    <s v="Apparel"/>
    <s v="Men's Footwear"/>
    <s v="Nike Men's CJ Elite 2 TD Football Cleat"/>
    <n v="341"/>
    <s v="LATAM"/>
    <s v="Central America"/>
    <s v="Guatemala"/>
    <s v="USA"/>
    <d v="2015-05-23T00:00:00"/>
    <s v="Same Day"/>
    <n v="3"/>
    <n v="130"/>
    <n v="0.1"/>
    <n v="65"/>
  </r>
  <r>
    <n v="13328"/>
    <n v="33362"/>
    <x v="706"/>
    <x v="721"/>
    <n v="1"/>
    <s v="Apparel"/>
    <s v="Men's Footwear"/>
    <s v="Nike Men's CJ Elite 2 TD Football Cleat"/>
    <n v="9250"/>
    <s v="Europe"/>
    <s v="Northern Europe"/>
    <s v="United Kingdom"/>
    <s v="USA"/>
    <d v="2015-08-11T00:00:00"/>
    <s v="Second Class"/>
    <n v="2"/>
    <n v="130"/>
    <n v="0.01"/>
    <n v="65"/>
  </r>
  <r>
    <n v="13328"/>
    <n v="33361"/>
    <x v="635"/>
    <x v="796"/>
    <n v="1"/>
    <s v="Apparel"/>
    <s v="Men's Footwear"/>
    <s v="Nike Men's CJ Elite 2 TD Football Cleat"/>
    <n v="9250"/>
    <s v="Europe"/>
    <s v="Northern Europe"/>
    <s v="United Kingdom"/>
    <s v="USA"/>
    <d v="2015-08-13T00:00:00"/>
    <s v="Second Class"/>
    <n v="2"/>
    <n v="130"/>
    <n v="0.02"/>
    <n v="65"/>
  </r>
  <r>
    <n v="29233"/>
    <n v="73117"/>
    <x v="475"/>
    <x v="1021"/>
    <n v="1"/>
    <s v="Apparel"/>
    <s v="Men's Footwear"/>
    <s v="Nike Men's CJ Elite 2 TD Football Cleat"/>
    <n v="8522"/>
    <s v="Pacific Asia"/>
    <s v="Oceania"/>
    <s v="Australia"/>
    <s v="USA"/>
    <d v="2016-04-02T00:00:00"/>
    <s v="Second Class"/>
    <n v="2"/>
    <n v="130"/>
    <n v="0.02"/>
    <n v="65"/>
  </r>
  <r>
    <n v="55556"/>
    <n v="138952"/>
    <x v="566"/>
    <x v="576"/>
    <n v="1"/>
    <s v="Apparel"/>
    <s v="Men's Footwear"/>
    <s v="Nike Men's CJ Elite 2 TD Football Cleat"/>
    <n v="7445"/>
    <s v="LATAM"/>
    <s v="Central America"/>
    <s v="Mexico"/>
    <s v="USA"/>
    <d v="2017-04-27T00:00:00"/>
    <s v="Same Day"/>
    <n v="3"/>
    <n v="130"/>
    <n v="0.2"/>
    <n v="65"/>
  </r>
  <r>
    <n v="59063"/>
    <n v="147830"/>
    <x v="364"/>
    <x v="48"/>
    <n v="1"/>
    <s v="Apparel"/>
    <s v="Men's Footwear"/>
    <s v="Nike Men's CJ Elite 2 TD Football Cleat"/>
    <n v="6287"/>
    <s v="LATAM"/>
    <s v="Caribbean"/>
    <s v="Dominican Republic"/>
    <s v="USA"/>
    <d v="2017-08-22T00:00:00"/>
    <s v="Second Class"/>
    <n v="2"/>
    <n v="130"/>
    <n v="0.02"/>
    <n v="65"/>
  </r>
  <r>
    <n v="59063"/>
    <n v="147832"/>
    <x v="707"/>
    <x v="988"/>
    <n v="1"/>
    <s v="Apparel"/>
    <s v="Men's Footwear"/>
    <s v="Nike Men's CJ Elite 2 TD Football Cleat"/>
    <n v="6287"/>
    <s v="LATAM"/>
    <s v="Caribbean"/>
    <s v="Dominican Republic"/>
    <s v="USA"/>
    <d v="2017-09-08T00:00:00"/>
    <s v="Second Class"/>
    <n v="2"/>
    <n v="130"/>
    <n v="0.01"/>
    <n v="65"/>
  </r>
  <r>
    <n v="4128"/>
    <n v="10302"/>
    <x v="522"/>
    <x v="748"/>
    <n v="1"/>
    <s v="Apparel"/>
    <s v="Men's Footwear"/>
    <s v="Nike Men's CJ Elite 2 TD Football Cleat"/>
    <n v="10903"/>
    <s v="LATAM"/>
    <s v="South America"/>
    <s v="Venezuela"/>
    <s v="Puerto Rico"/>
    <d v="2015-01-10T00:00:00"/>
    <s v="First Class"/>
    <n v="1"/>
    <n v="130"/>
    <n v="0"/>
    <n v="65"/>
  </r>
  <r>
    <n v="758"/>
    <n v="1867"/>
    <x v="403"/>
    <x v="1022"/>
    <n v="1"/>
    <s v="Apparel"/>
    <s v="Men's Footwear"/>
    <s v="Nike Men's CJ Elite 2 TD Football Cleat"/>
    <n v="1244"/>
    <s v="LATAM"/>
    <s v="South America"/>
    <s v="Argentina"/>
    <s v="USA"/>
    <d v="2015-02-11T00:00:00"/>
    <s v="First Class"/>
    <n v="1"/>
    <n v="130"/>
    <n v="0.06"/>
    <n v="65"/>
  </r>
  <r>
    <n v="4736"/>
    <n v="11874"/>
    <x v="435"/>
    <x v="1023"/>
    <n v="1"/>
    <s v="Apparel"/>
    <s v="Men's Footwear"/>
    <s v="Nike Men's CJ Elite 2 TD Football Cleat"/>
    <n v="8393"/>
    <s v="LATAM"/>
    <s v="Central America"/>
    <s v="Mexico"/>
    <s v="USA"/>
    <d v="2015-02-25T00:00:00"/>
    <s v="Second Class"/>
    <n v="2"/>
    <n v="130"/>
    <n v="0.16"/>
    <n v="65"/>
  </r>
  <r>
    <n v="5701"/>
    <n v="14198"/>
    <x v="177"/>
    <x v="994"/>
    <n v="1"/>
    <s v="Apparel"/>
    <s v="Men's Footwear"/>
    <s v="Nike Men's CJ Elite 2 TD Football Cleat"/>
    <n v="579"/>
    <s v="LATAM"/>
    <s v="Central America"/>
    <s v="Mexico"/>
    <s v="USA"/>
    <d v="2015-03-13T00:00:00"/>
    <s v="Second Class"/>
    <n v="2"/>
    <n v="130"/>
    <n v="0.2"/>
    <n v="65"/>
  </r>
  <r>
    <n v="8105"/>
    <n v="20229"/>
    <x v="151"/>
    <x v="1024"/>
    <n v="1"/>
    <s v="Apparel"/>
    <s v="Men's Footwear"/>
    <s v="Nike Men's CJ Elite 2 TD Football Cleat"/>
    <n v="10587"/>
    <s v="LATAM"/>
    <s v="Central America"/>
    <s v="Honduras"/>
    <s v="USA"/>
    <d v="2015-05-13T00:00:00"/>
    <s v="First Class"/>
    <n v="1"/>
    <n v="130"/>
    <n v="0.1"/>
    <n v="65"/>
  </r>
  <r>
    <n v="13063"/>
    <n v="32680"/>
    <x v="233"/>
    <x v="78"/>
    <n v="1"/>
    <s v="Apparel"/>
    <s v="Men's Footwear"/>
    <s v="Nike Men's CJ Elite 2 TD Football Cleat"/>
    <n v="7663"/>
    <s v="Europe"/>
    <s v="Western Europe"/>
    <s v="France"/>
    <s v="USA"/>
    <d v="2015-07-18T00:00:00"/>
    <s v="First Class"/>
    <n v="1"/>
    <n v="130"/>
    <n v="0.04"/>
    <n v="65"/>
  </r>
  <r>
    <n v="13558"/>
    <n v="33977"/>
    <x v="114"/>
    <x v="788"/>
    <n v="1"/>
    <s v="Apparel"/>
    <s v="Men's Footwear"/>
    <s v="Nike Men's CJ Elite 2 TD Football Cleat"/>
    <n v="4564"/>
    <s v="Europe"/>
    <s v="Western Europe"/>
    <s v="France"/>
    <s v="USA"/>
    <d v="2015-07-19T00:00:00"/>
    <s v="First Class"/>
    <n v="1"/>
    <n v="130"/>
    <n v="7.0000000000000007E-2"/>
    <n v="65"/>
  </r>
  <r>
    <n v="17943"/>
    <n v="44823"/>
    <x v="513"/>
    <x v="682"/>
    <n v="1"/>
    <s v="Apparel"/>
    <s v="Men's Footwear"/>
    <s v="Nike Men's CJ Elite 2 TD Football Cleat"/>
    <n v="1310"/>
    <s v="Europe"/>
    <s v="Western Europe"/>
    <s v="France"/>
    <s v="USA"/>
    <d v="2015-11-12T00:00:00"/>
    <s v="First Class"/>
    <n v="1"/>
    <n v="130"/>
    <n v="0.02"/>
    <n v="65"/>
  </r>
  <r>
    <n v="23058"/>
    <n v="57732"/>
    <x v="506"/>
    <x v="1014"/>
    <n v="1"/>
    <s v="Apparel"/>
    <s v="Men's Footwear"/>
    <s v="Nike Men's CJ Elite 2 TD Football Cleat"/>
    <n v="1615"/>
    <s v="Pacific Asia"/>
    <s v="Southeast Asia"/>
    <s v="Singapore"/>
    <s v="USA"/>
    <d v="2016-01-11T00:00:00"/>
    <s v="First Class"/>
    <n v="1"/>
    <n v="130"/>
    <n v="0.1"/>
    <n v="65"/>
  </r>
  <r>
    <n v="25266"/>
    <n v="63314"/>
    <x v="66"/>
    <x v="812"/>
    <n v="1"/>
    <s v="Apparel"/>
    <s v="Men's Footwear"/>
    <s v="Nike Men's CJ Elite 2 TD Football Cleat"/>
    <n v="430"/>
    <s v="Pacific Asia"/>
    <s v="Oceania"/>
    <s v="Australia"/>
    <s v="USA"/>
    <d v="2016-03-12T00:00:00"/>
    <s v="First Class"/>
    <n v="1"/>
    <n v="130"/>
    <n v="0.03"/>
    <n v="65"/>
  </r>
  <r>
    <n v="25328"/>
    <n v="63437"/>
    <x v="708"/>
    <x v="1025"/>
    <n v="1"/>
    <s v="Apparel"/>
    <s v="Men's Footwear"/>
    <s v="Nike Men's CJ Elite 2 TD Football Cleat"/>
    <n v="3646"/>
    <s v="Pacific Asia"/>
    <s v="Oceania"/>
    <s v="Australia"/>
    <s v="USA"/>
    <d v="2016-03-29T00:00:00"/>
    <s v="First Class"/>
    <n v="1"/>
    <n v="130"/>
    <n v="0.05"/>
    <n v="65"/>
  </r>
  <r>
    <n v="43821"/>
    <n v="109449"/>
    <x v="361"/>
    <x v="257"/>
    <n v="1"/>
    <s v="Apparel"/>
    <s v="Men's Footwear"/>
    <s v="Nike Men's CJ Elite 2 TD Football Cleat"/>
    <n v="812"/>
    <s v="Africa"/>
    <s v="West Africa"/>
    <s v="Ghana"/>
    <s v="USA"/>
    <d v="2016-11-12T00:00:00"/>
    <s v="Second Class"/>
    <n v="2"/>
    <n v="130"/>
    <n v="0.04"/>
    <n v="65"/>
  </r>
  <r>
    <n v="49646"/>
    <n v="124094"/>
    <x v="199"/>
    <x v="116"/>
    <n v="1"/>
    <s v="Apparel"/>
    <s v="Men's Footwear"/>
    <s v="Nike Men's CJ Elite 2 TD Football Cleat"/>
    <n v="4530"/>
    <s v="Africa"/>
    <s v="West Africa"/>
    <s v="Nigeria"/>
    <s v="USA"/>
    <d v="2017-03-22T00:00:00"/>
    <s v="Second Class"/>
    <n v="2"/>
    <n v="130"/>
    <n v="0.02"/>
    <n v="65"/>
  </r>
  <r>
    <n v="61221"/>
    <n v="153142"/>
    <x v="492"/>
    <x v="1026"/>
    <n v="1"/>
    <s v="Apparel"/>
    <s v="Men's Footwear"/>
    <s v="Nike Men's CJ Elite 2 TD Football Cleat"/>
    <n v="2679"/>
    <s v="LATAM"/>
    <s v="Central America"/>
    <s v="El Salvador"/>
    <s v="USA"/>
    <d v="2017-05-15T00:00:00"/>
    <s v="Second Class"/>
    <n v="2"/>
    <n v="130"/>
    <n v="0.05"/>
    <n v="65"/>
  </r>
  <r>
    <n v="7791"/>
    <n v="19486"/>
    <x v="108"/>
    <x v="1027"/>
    <n v="1"/>
    <s v="Apparel"/>
    <s v="Men's Footwear"/>
    <s v="Nike Men's CJ Elite 2 TD Football Cleat"/>
    <n v="6305"/>
    <s v="LATAM"/>
    <s v="Central America"/>
    <s v="Mexico"/>
    <s v="USA"/>
    <d v="2015-01-31T00:00:00"/>
    <s v="Standard Class"/>
    <n v="4"/>
    <n v="130"/>
    <n v="0.02"/>
    <n v="65"/>
  </r>
  <r>
    <n v="11335"/>
    <n v="28344"/>
    <x v="469"/>
    <x v="619"/>
    <n v="1"/>
    <s v="Apparel"/>
    <s v="Men's Footwear"/>
    <s v="Nike Men's CJ Elite 2 TD Football Cleat"/>
    <n v="5353"/>
    <s v="Europe"/>
    <s v="Western Europe"/>
    <s v="Germany"/>
    <s v="USA"/>
    <d v="2015-03-02T00:00:00"/>
    <s v="Standard Class"/>
    <n v="4"/>
    <n v="130"/>
    <n v="0.25"/>
    <n v="65"/>
  </r>
  <r>
    <n v="13641"/>
    <n v="34176"/>
    <x v="510"/>
    <x v="713"/>
    <n v="1"/>
    <s v="Apparel"/>
    <s v="Men's Footwear"/>
    <s v="Nike Men's CJ Elite 2 TD Football Cleat"/>
    <n v="9729"/>
    <s v="Europe"/>
    <s v="Northern Europe"/>
    <s v="United Kingdom"/>
    <s v="USA"/>
    <d v="2015-03-07T00:00:00"/>
    <s v="Standard Class"/>
    <n v="4"/>
    <n v="130"/>
    <n v="0.02"/>
    <n v="65"/>
  </r>
  <r>
    <n v="19661"/>
    <n v="49151"/>
    <x v="709"/>
    <x v="894"/>
    <n v="1"/>
    <s v="Apparel"/>
    <s v="Men's Footwear"/>
    <s v="Nike Men's CJ Elite 2 TD Football Cleat"/>
    <n v="362"/>
    <s v="Europe"/>
    <s v="Northern Europe"/>
    <s v="United Kingdom"/>
    <s v="USA"/>
    <d v="2015-04-15T00:00:00"/>
    <s v="Standard Class"/>
    <n v="4"/>
    <n v="130"/>
    <n v="0"/>
    <n v="65"/>
  </r>
  <r>
    <n v="19868"/>
    <n v="49648"/>
    <x v="623"/>
    <x v="655"/>
    <n v="1"/>
    <s v="Apparel"/>
    <s v="Men's Footwear"/>
    <s v="Nike Men's CJ Elite 2 TD Football Cleat"/>
    <n v="1101"/>
    <s v="Europe"/>
    <s v="Western Europe"/>
    <s v="France"/>
    <s v="USA"/>
    <d v="2015-04-20T00:00:00"/>
    <s v="Standard Class"/>
    <n v="4"/>
    <n v="130"/>
    <n v="0.1"/>
    <n v="65"/>
  </r>
  <r>
    <n v="25925"/>
    <n v="64896"/>
    <x v="434"/>
    <x v="1028"/>
    <n v="1"/>
    <s v="Apparel"/>
    <s v="Men's Footwear"/>
    <s v="Nike Men's CJ Elite 2 TD Football Cleat"/>
    <n v="505"/>
    <s v="Pacific Asia"/>
    <s v="Oceania"/>
    <s v="Australia"/>
    <s v="USA"/>
    <d v="2015-05-05T00:00:00"/>
    <s v="Standard Class"/>
    <n v="4"/>
    <n v="130"/>
    <n v="0.1"/>
    <n v="65"/>
  </r>
  <r>
    <n v="49956"/>
    <n v="124893"/>
    <x v="137"/>
    <x v="977"/>
    <n v="1"/>
    <s v="Apparel"/>
    <s v="Men's Footwear"/>
    <s v="Nike Men's CJ Elite 2 TD Football Cleat"/>
    <n v="9773"/>
    <s v="Europe"/>
    <s v="Eastern Europe"/>
    <s v="Poland"/>
    <s v="USA"/>
    <d v="2015-09-20T00:00:00"/>
    <s v="Standard Class"/>
    <n v="4"/>
    <n v="130"/>
    <n v="0.05"/>
    <n v="65"/>
  </r>
  <r>
    <n v="51056"/>
    <n v="127604"/>
    <x v="669"/>
    <x v="1029"/>
    <n v="1"/>
    <s v="Apparel"/>
    <s v="Men's Footwear"/>
    <s v="Nike Men's CJ Elite 2 TD Football Cleat"/>
    <n v="7178"/>
    <s v="North America"/>
    <s v="Canada"/>
    <s v="Canada"/>
    <s v="USA"/>
    <d v="2015-10-02T00:00:00"/>
    <s v="Standard Class"/>
    <n v="4"/>
    <n v="130"/>
    <n v="0.06"/>
    <n v="65"/>
  </r>
  <r>
    <n v="51566"/>
    <n v="128858"/>
    <x v="386"/>
    <x v="577"/>
    <n v="1"/>
    <s v="Apparel"/>
    <s v="Men's Footwear"/>
    <s v="Nike Men's CJ Elite 2 TD Football Cleat"/>
    <n v="215"/>
    <s v="LATAM"/>
    <s v="Caribbean"/>
    <s v="Haiti"/>
    <s v="USA"/>
    <d v="2015-10-08T00:00:00"/>
    <s v="Standard Class"/>
    <n v="4"/>
    <n v="130"/>
    <n v="0.04"/>
    <n v="65"/>
  </r>
  <r>
    <n v="53223"/>
    <n v="132991"/>
    <x v="334"/>
    <x v="959"/>
    <n v="1"/>
    <s v="Apparel"/>
    <s v="Men's Footwear"/>
    <s v="Nike Men's CJ Elite 2 TD Football Cleat"/>
    <n v="4686"/>
    <s v="LATAM"/>
    <s v="South America"/>
    <s v="Bolivia"/>
    <s v="USA"/>
    <d v="2015-10-14T00:00:00"/>
    <s v="Standard Class"/>
    <n v="4"/>
    <n v="130"/>
    <n v="0.15"/>
    <n v="65"/>
  </r>
  <r>
    <n v="57241"/>
    <n v="143181"/>
    <x v="710"/>
    <x v="272"/>
    <n v="1"/>
    <s v="Apparel"/>
    <s v="Men's Footwear"/>
    <s v="Nike Men's CJ Elite 2 TD Football Cleat"/>
    <n v="2420"/>
    <s v="LATAM"/>
    <s v="Central America"/>
    <s v="Mexico"/>
    <s v="USA"/>
    <d v="2015-10-22T00:00:00"/>
    <s v="Standard Class"/>
    <n v="4"/>
    <n v="130"/>
    <n v="0.18"/>
    <n v="65"/>
  </r>
  <r>
    <n v="61938"/>
    <n v="154838"/>
    <x v="35"/>
    <x v="646"/>
    <n v="1"/>
    <s v="Apparel"/>
    <s v="Men's Footwear"/>
    <s v="Nike Men's CJ Elite 2 TD Football Cleat"/>
    <n v="8993"/>
    <s v="Europe"/>
    <s v="Western Europe"/>
    <s v="France"/>
    <s v="USA"/>
    <d v="2015-11-02T00:00:00"/>
    <s v="Standard Class"/>
    <n v="4"/>
    <n v="130"/>
    <n v="0.03"/>
    <n v="65"/>
  </r>
  <r>
    <n v="67861"/>
    <n v="169667"/>
    <x v="711"/>
    <x v="1030"/>
    <n v="1"/>
    <s v="Apparel"/>
    <s v="Men's Footwear"/>
    <s v="Nike Men's CJ Elite 2 TD Football Cleat"/>
    <n v="8615"/>
    <s v="Europe"/>
    <s v="Southern Europe"/>
    <s v="Italy"/>
    <s v="USA"/>
    <d v="2015-12-06T00:00:00"/>
    <s v="Standard Class"/>
    <n v="4"/>
    <n v="130"/>
    <n v="0.05"/>
    <n v="65"/>
  </r>
  <r>
    <n v="1986"/>
    <n v="4964"/>
    <x v="712"/>
    <x v="34"/>
    <n v="1"/>
    <s v="Apparel"/>
    <s v="Men's Footwear"/>
    <s v="Nike Men's CJ Elite 2 TD Football Cleat"/>
    <n v="557"/>
    <s v="LATAM"/>
    <s v="Central America"/>
    <s v="Honduras"/>
    <s v="USA"/>
    <d v="2016-01-01T00:00:00"/>
    <s v="Standard Class"/>
    <n v="4"/>
    <n v="130"/>
    <n v="0.09"/>
    <n v="65"/>
  </r>
  <r>
    <n v="3128"/>
    <n v="7790"/>
    <x v="713"/>
    <x v="1031"/>
    <n v="1"/>
    <s v="Apparel"/>
    <s v="Men's Footwear"/>
    <s v="Nike Men's CJ Elite 2 TD Football Cleat"/>
    <n v="430"/>
    <s v="LATAM"/>
    <s v="Central America"/>
    <s v="Nicaragua"/>
    <s v="USA"/>
    <d v="2016-01-19T00:00:00"/>
    <s v="Standard Class"/>
    <n v="4"/>
    <n v="130"/>
    <n v="0.03"/>
    <n v="65"/>
  </r>
  <r>
    <n v="3706"/>
    <n v="9215"/>
    <x v="679"/>
    <x v="110"/>
    <n v="1"/>
    <s v="Apparel"/>
    <s v="Men's Footwear"/>
    <s v="Nike Men's CJ Elite 2 TD Football Cleat"/>
    <n v="1354"/>
    <s v="LATAM"/>
    <s v="Central America"/>
    <s v="Mexico"/>
    <s v="USA"/>
    <d v="2016-01-22T00:00:00"/>
    <s v="Standard Class"/>
    <n v="4"/>
    <n v="130"/>
    <n v="0.03"/>
    <n v="65"/>
  </r>
  <r>
    <n v="3735"/>
    <n v="9287"/>
    <x v="679"/>
    <x v="748"/>
    <n v="1"/>
    <s v="Apparel"/>
    <s v="Men's Footwear"/>
    <s v="Nike Men's CJ Elite 2 TD Football Cleat"/>
    <n v="8525"/>
    <s v="LATAM"/>
    <s v="Central America"/>
    <s v="Mexico"/>
    <s v="USA"/>
    <d v="2016-01-23T00:00:00"/>
    <s v="Standard Class"/>
    <n v="4"/>
    <n v="130"/>
    <n v="0.17"/>
    <n v="65"/>
  </r>
  <r>
    <n v="3735"/>
    <n v="9286"/>
    <x v="714"/>
    <x v="843"/>
    <n v="1"/>
    <s v="Apparel"/>
    <s v="Men's Footwear"/>
    <s v="Nike Men's CJ Elite 2 TD Football Cleat"/>
    <n v="8525"/>
    <s v="LATAM"/>
    <s v="Central America"/>
    <s v="Mexico"/>
    <s v="USA"/>
    <d v="2016-01-22T00:00:00"/>
    <s v="Standard Class"/>
    <n v="4"/>
    <n v="130"/>
    <n v="0.18"/>
    <n v="65"/>
  </r>
  <r>
    <n v="4326"/>
    <n v="10835"/>
    <x v="714"/>
    <x v="843"/>
    <n v="1"/>
    <s v="Apparel"/>
    <s v="Men's Footwear"/>
    <s v="Nike Men's CJ Elite 2 TD Football Cleat"/>
    <n v="2681"/>
    <s v="LATAM"/>
    <s v="South America"/>
    <s v="Brazil"/>
    <s v="USA"/>
    <d v="2016-01-22T00:00:00"/>
    <s v="Standard Class"/>
    <n v="4"/>
    <n v="130"/>
    <n v="7.0000000000000007E-2"/>
    <n v="65"/>
  </r>
  <r>
    <n v="4335"/>
    <n v="10861"/>
    <x v="714"/>
    <x v="843"/>
    <n v="1"/>
    <s v="Apparel"/>
    <s v="Men's Footwear"/>
    <s v="Nike Men's CJ Elite 2 TD Football Cleat"/>
    <n v="1043"/>
    <s v="LATAM"/>
    <s v="Central America"/>
    <s v="Mexico"/>
    <s v="USA"/>
    <d v="2016-01-22T00:00:00"/>
    <s v="Standard Class"/>
    <n v="4"/>
    <n v="130"/>
    <n v="0.03"/>
    <n v="65"/>
  </r>
  <r>
    <n v="19356"/>
    <n v="48394"/>
    <x v="543"/>
    <x v="948"/>
    <n v="1"/>
    <s v="Apparel"/>
    <s v="Men's Footwear"/>
    <s v="Nike Men's CJ Elite 2 TD Football Cleat"/>
    <n v="11443"/>
    <s v="Europe"/>
    <s v="Western Europe"/>
    <s v="Germany"/>
    <s v="USA"/>
    <d v="2016-11-11T00:00:00"/>
    <s v="Standard Class"/>
    <n v="4"/>
    <n v="130"/>
    <n v="0.17"/>
    <n v="65"/>
  </r>
  <r>
    <n v="31263"/>
    <n v="78133"/>
    <x v="715"/>
    <x v="883"/>
    <n v="1"/>
    <s v="Apparel"/>
    <s v="Men's Footwear"/>
    <s v="Nike Men's CJ Elite 2 TD Football Cleat"/>
    <n v="2787"/>
    <s v="Pacific Asia"/>
    <s v="Oceania"/>
    <s v="New zealand"/>
    <s v="USA"/>
    <d v="2017-01-26T00:00:00"/>
    <s v="Standard Class"/>
    <n v="4"/>
    <n v="130"/>
    <n v="0.02"/>
    <n v="65"/>
  </r>
  <r>
    <n v="43286"/>
    <n v="108145"/>
    <x v="491"/>
    <x v="90"/>
    <n v="1"/>
    <s v="Apparel"/>
    <s v="Men's Footwear"/>
    <s v="Nike Men's CJ Elite 2 TD Football Cleat"/>
    <n v="5194"/>
    <s v="Africa"/>
    <s v="West Africa"/>
    <s v="Nigeria"/>
    <s v="USA"/>
    <d v="2017-01-24T00:00:00"/>
    <s v="Standard Class"/>
    <n v="4"/>
    <n v="130"/>
    <n v="0"/>
    <n v="65"/>
  </r>
  <r>
    <n v="47376"/>
    <n v="118449"/>
    <x v="605"/>
    <x v="819"/>
    <n v="1"/>
    <s v="Apparel"/>
    <s v="Men's Footwear"/>
    <s v="Nike Men's CJ Elite 2 TD Football Cleat"/>
    <n v="9944"/>
    <s v="Africa"/>
    <s v="Southern Africa"/>
    <s v="South Africa"/>
    <s v="USA"/>
    <d v="2017-03-03T00:00:00"/>
    <s v="Standard Class"/>
    <n v="4"/>
    <n v="130"/>
    <n v="0.06"/>
    <n v="65"/>
  </r>
  <r>
    <n v="49341"/>
    <n v="123343"/>
    <x v="716"/>
    <x v="126"/>
    <n v="1"/>
    <s v="Apparel"/>
    <s v="Men's Footwear"/>
    <s v="Nike Men's CJ Elite 2 TD Football Cleat"/>
    <n v="40"/>
    <s v="Europe"/>
    <s v="Eastern Europe"/>
    <s v="Russia"/>
    <s v="USA"/>
    <d v="2017-03-08T00:00:00"/>
    <s v="Standard Class"/>
    <n v="4"/>
    <n v="130"/>
    <n v="0.25"/>
    <n v="65"/>
  </r>
  <r>
    <n v="51353"/>
    <n v="128343"/>
    <x v="93"/>
    <x v="1032"/>
    <n v="1"/>
    <s v="Apparel"/>
    <s v="Men's Footwear"/>
    <s v="Nike Men's CJ Elite 2 TD Football Cleat"/>
    <n v="11559"/>
    <s v="LATAM"/>
    <s v="Central America"/>
    <s v="Honduras"/>
    <s v="USA"/>
    <d v="2017-04-14T00:00:00"/>
    <s v="Standard Class"/>
    <n v="4"/>
    <n v="130"/>
    <n v="0.06"/>
    <n v="65"/>
  </r>
  <r>
    <n v="57366"/>
    <n v="143490"/>
    <x v="223"/>
    <x v="112"/>
    <n v="1"/>
    <s v="Apparel"/>
    <s v="Men's Footwear"/>
    <s v="Nike Men's CJ Elite 2 TD Football Cleat"/>
    <n v="8885"/>
    <s v="LATAM"/>
    <s v="South America"/>
    <s v="Venezuela"/>
    <s v="USA"/>
    <d v="2017-06-28T00:00:00"/>
    <s v="Standard Class"/>
    <n v="4"/>
    <n v="130"/>
    <n v="0.13"/>
    <n v="65"/>
  </r>
  <r>
    <n v="61376"/>
    <n v="153537"/>
    <x v="174"/>
    <x v="716"/>
    <n v="1"/>
    <s v="Apparel"/>
    <s v="Men's Footwear"/>
    <s v="Nike Men's CJ Elite 2 TD Football Cleat"/>
    <n v="3676"/>
    <s v="LATAM"/>
    <s v="South America"/>
    <s v="Brazil"/>
    <s v="USA"/>
    <d v="2017-07-10T00:00:00"/>
    <s v="Standard Class"/>
    <n v="4"/>
    <n v="130"/>
    <n v="0.01"/>
    <n v="65"/>
  </r>
  <r>
    <n v="61376"/>
    <n v="153539"/>
    <x v="606"/>
    <x v="896"/>
    <n v="1"/>
    <s v="Apparel"/>
    <s v="Men's Footwear"/>
    <s v="Nike Men's CJ Elite 2 TD Football Cleat"/>
    <n v="3676"/>
    <s v="LATAM"/>
    <s v="South America"/>
    <s v="Brazil"/>
    <s v="USA"/>
    <d v="2017-07-30T00:00:00"/>
    <s v="Standard Class"/>
    <n v="4"/>
    <n v="130"/>
    <n v="0"/>
    <n v="65"/>
  </r>
  <r>
    <n v="65248"/>
    <n v="163051"/>
    <x v="165"/>
    <x v="1033"/>
    <n v="1"/>
    <s v="Apparel"/>
    <s v="Men's Footwear"/>
    <s v="Nike Men's CJ Elite 2 TD Football Cleat"/>
    <n v="9267"/>
    <s v="Europe"/>
    <s v="Western Europe"/>
    <s v="Germany"/>
    <s v="USA"/>
    <d v="2017-09-10T00:00:00"/>
    <s v="Standard Class"/>
    <n v="4"/>
    <n v="130"/>
    <n v="0"/>
    <n v="65"/>
  </r>
  <r>
    <n v="31321"/>
    <n v="78301"/>
    <x v="271"/>
    <x v="969"/>
    <n v="1"/>
    <s v="Apparel"/>
    <s v="Men's Footwear"/>
    <s v="Nike Men's CJ Elite 2 TD Football Cleat"/>
    <n v="12293"/>
    <s v="North America"/>
    <s v="West of USA"/>
    <s v="USA"/>
    <s v="USA"/>
    <d v="2016-04-16T00:00:00"/>
    <s v="Standard Class"/>
    <n v="4"/>
    <n v="130"/>
    <n v="0"/>
    <n v="65"/>
  </r>
  <r>
    <n v="31338"/>
    <n v="78341"/>
    <x v="526"/>
    <x v="836"/>
    <n v="1"/>
    <s v="Apparel"/>
    <s v="Men's Footwear"/>
    <s v="Nike Men's CJ Elite 2 TD Football Cleat"/>
    <n v="2692"/>
    <s v="North America"/>
    <s v="US Center"/>
    <s v="USA"/>
    <s v="USA"/>
    <d v="2016-05-23T00:00:00"/>
    <s v="Standard Class"/>
    <n v="4"/>
    <n v="130"/>
    <n v="0.1"/>
    <n v="65"/>
  </r>
  <r>
    <n v="31378"/>
    <n v="78434"/>
    <x v="526"/>
    <x v="173"/>
    <n v="1"/>
    <s v="Apparel"/>
    <s v="Men's Footwear"/>
    <s v="Nike Men's CJ Elite 2 TD Football Cleat"/>
    <n v="7063"/>
    <s v="North America"/>
    <s v="West of USA"/>
    <s v="USA"/>
    <s v="USA"/>
    <d v="2016-04-04T00:00:00"/>
    <s v="Standard Class"/>
    <n v="4"/>
    <n v="130"/>
    <n v="0.17"/>
    <n v="65"/>
  </r>
  <r>
    <n v="31595"/>
    <n v="78951"/>
    <x v="194"/>
    <x v="676"/>
    <n v="1"/>
    <s v="Apparel"/>
    <s v="Men's Footwear"/>
    <s v="Nike Men's CJ Elite 2 TD Football Cleat"/>
    <n v="9379"/>
    <s v="North America"/>
    <s v="East of USA"/>
    <s v="USA"/>
    <s v="USA"/>
    <d v="2016-04-07T00:00:00"/>
    <s v="Standard Class"/>
    <n v="4"/>
    <n v="130"/>
    <n v="0.18"/>
    <n v="65"/>
  </r>
  <r>
    <n v="31636"/>
    <n v="79056"/>
    <x v="717"/>
    <x v="827"/>
    <n v="1"/>
    <s v="Apparel"/>
    <s v="Men's Footwear"/>
    <s v="Nike Men's CJ Elite 2 TD Football Cleat"/>
    <n v="979"/>
    <s v="North America"/>
    <s v="West of USA"/>
    <s v="USA"/>
    <s v="USA"/>
    <d v="2016-04-06T00:00:00"/>
    <s v="Standard Class"/>
    <n v="4"/>
    <n v="130"/>
    <n v="0.04"/>
    <n v="65"/>
  </r>
  <r>
    <n v="31865"/>
    <n v="79630"/>
    <x v="363"/>
    <x v="18"/>
    <n v="1"/>
    <s v="Apparel"/>
    <s v="Men's Footwear"/>
    <s v="Nike Men's CJ Elite 2 TD Football Cleat"/>
    <n v="11403"/>
    <s v="North America"/>
    <s v="West of USA"/>
    <s v="USA"/>
    <s v="USA"/>
    <d v="2016-04-07T00:00:00"/>
    <s v="Standard Class"/>
    <n v="4"/>
    <n v="130"/>
    <n v="0.01"/>
    <n v="65"/>
  </r>
  <r>
    <n v="33605"/>
    <n v="83887"/>
    <x v="287"/>
    <x v="720"/>
    <n v="1"/>
    <s v="Apparel"/>
    <s v="Men's Footwear"/>
    <s v="Nike Men's CJ Elite 2 TD Football Cleat"/>
    <n v="6356"/>
    <s v="North America"/>
    <s v="West of USA"/>
    <s v="USA"/>
    <s v="USA"/>
    <d v="2016-04-23T00:00:00"/>
    <s v="Standard Class"/>
    <n v="4"/>
    <n v="130"/>
    <n v="0.15"/>
    <n v="65"/>
  </r>
  <r>
    <n v="33665"/>
    <n v="84021"/>
    <x v="121"/>
    <x v="105"/>
    <n v="1"/>
    <s v="Apparel"/>
    <s v="Men's Footwear"/>
    <s v="Nike Men's CJ Elite 2 TD Football Cleat"/>
    <n v="5665"/>
    <s v="North America"/>
    <s v="East of USA"/>
    <s v="USA"/>
    <s v="USA"/>
    <d v="2016-04-19T00:00:00"/>
    <s v="Standard Class"/>
    <n v="4"/>
    <n v="130"/>
    <n v="0.01"/>
    <n v="65"/>
  </r>
  <r>
    <n v="35533"/>
    <n v="88744"/>
    <x v="15"/>
    <x v="200"/>
    <n v="1"/>
    <s v="Apparel"/>
    <s v="Men's Footwear"/>
    <s v="Nike Men's CJ Elite 2 TD Football Cleat"/>
    <n v="3100"/>
    <s v="North America"/>
    <s v="US Center"/>
    <s v="USA"/>
    <s v="USA"/>
    <d v="2016-04-27T00:00:00"/>
    <s v="Standard Class"/>
    <n v="4"/>
    <n v="130"/>
    <n v="0.18"/>
    <n v="65"/>
  </r>
  <r>
    <n v="35883"/>
    <n v="89614"/>
    <x v="671"/>
    <x v="783"/>
    <n v="1"/>
    <s v="Apparel"/>
    <s v="Men's Footwear"/>
    <s v="Nike Men's CJ Elite 2 TD Football Cleat"/>
    <n v="5725"/>
    <s v="North America"/>
    <s v="West of USA"/>
    <s v="USA"/>
    <s v="USA"/>
    <d v="2016-05-01T00:00:00"/>
    <s v="Standard Class"/>
    <n v="4"/>
    <n v="130"/>
    <n v="7.0000000000000007E-2"/>
    <n v="65"/>
  </r>
  <r>
    <n v="37316"/>
    <n v="93165"/>
    <x v="16"/>
    <x v="514"/>
    <n v="1"/>
    <s v="Apparel"/>
    <s v="Men's Footwear"/>
    <s v="Nike Men's CJ Elite 2 TD Football Cleat"/>
    <n v="766"/>
    <s v="North America"/>
    <s v="East of USA"/>
    <s v="USA"/>
    <s v="USA"/>
    <d v="2016-05-14T00:00:00"/>
    <s v="Standard Class"/>
    <n v="4"/>
    <n v="130"/>
    <n v="0.15"/>
    <n v="65"/>
  </r>
  <r>
    <n v="37531"/>
    <n v="93676"/>
    <x v="181"/>
    <x v="589"/>
    <n v="1"/>
    <s v="Apparel"/>
    <s v="Men's Footwear"/>
    <s v="Nike Men's CJ Elite 2 TD Football Cleat"/>
    <n v="6126"/>
    <s v="North America"/>
    <s v="West of USA"/>
    <s v="USA"/>
    <s v="USA"/>
    <d v="2016-05-15T00:00:00"/>
    <s v="Standard Class"/>
    <n v="4"/>
    <n v="130"/>
    <n v="0.15"/>
    <n v="65"/>
  </r>
  <r>
    <n v="37645"/>
    <n v="93957"/>
    <x v="181"/>
    <x v="38"/>
    <n v="1"/>
    <s v="Apparel"/>
    <s v="Men's Footwear"/>
    <s v="Nike Men's CJ Elite 2 TD Football Cleat"/>
    <n v="1380"/>
    <s v="North America"/>
    <s v="West of USA"/>
    <s v="USA"/>
    <s v="USA"/>
    <d v="2016-05-16T00:00:00"/>
    <s v="Standard Class"/>
    <n v="4"/>
    <n v="130"/>
    <n v="0.13"/>
    <n v="65"/>
  </r>
  <r>
    <n v="37645"/>
    <n v="93958"/>
    <x v="466"/>
    <x v="244"/>
    <n v="1"/>
    <s v="Apparel"/>
    <s v="Men's Footwear"/>
    <s v="Nike Men's CJ Elite 2 TD Football Cleat"/>
    <n v="1380"/>
    <s v="North America"/>
    <s v="West of USA"/>
    <s v="USA"/>
    <s v="USA"/>
    <d v="2016-05-21T00:00:00"/>
    <s v="Standard Class"/>
    <n v="4"/>
    <n v="130"/>
    <n v="0.12"/>
    <n v="65"/>
  </r>
  <r>
    <n v="37835"/>
    <n v="94416"/>
    <x v="466"/>
    <x v="244"/>
    <n v="1"/>
    <s v="Apparel"/>
    <s v="Men's Footwear"/>
    <s v="Nike Men's CJ Elite 2 TD Football Cleat"/>
    <n v="10137"/>
    <s v="North America"/>
    <s v="East of USA"/>
    <s v="USA"/>
    <s v="USA"/>
    <d v="2016-05-19T00:00:00"/>
    <s v="Standard Class"/>
    <n v="4"/>
    <n v="130"/>
    <n v="0.09"/>
    <n v="65"/>
  </r>
  <r>
    <n v="37835"/>
    <n v="94418"/>
    <x v="466"/>
    <x v="583"/>
    <n v="1"/>
    <s v="Apparel"/>
    <s v="Men's Footwear"/>
    <s v="Nike Men's CJ Elite 2 TD Football Cleat"/>
    <n v="10137"/>
    <s v="North America"/>
    <s v="East of USA"/>
    <s v="USA"/>
    <s v="USA"/>
    <d v="2016-05-24T00:00:00"/>
    <s v="Standard Class"/>
    <n v="4"/>
    <n v="130"/>
    <n v="7.0000000000000007E-2"/>
    <n v="65"/>
  </r>
  <r>
    <n v="39261"/>
    <n v="98012"/>
    <x v="195"/>
    <x v="878"/>
    <n v="1"/>
    <s v="Apparel"/>
    <s v="Men's Footwear"/>
    <s v="Nike Men's CJ Elite 2 TD Football Cleat"/>
    <n v="4224"/>
    <s v="North America"/>
    <s v="South of  USA"/>
    <s v="USA"/>
    <s v="USA"/>
    <d v="2016-06-03T00:00:00"/>
    <s v="Standard Class"/>
    <n v="4"/>
    <n v="130"/>
    <n v="0.05"/>
    <n v="65"/>
  </r>
  <r>
    <n v="39576"/>
    <n v="98786"/>
    <x v="718"/>
    <x v="1034"/>
    <n v="1"/>
    <s v="Apparel"/>
    <s v="Men's Footwear"/>
    <s v="Nike Men's CJ Elite 2 TD Football Cleat"/>
    <n v="8815"/>
    <s v="North America"/>
    <s v="South of  USA"/>
    <s v="USA"/>
    <s v="USA"/>
    <d v="2016-06-11T00:00:00"/>
    <s v="Standard Class"/>
    <n v="4"/>
    <n v="130"/>
    <n v="0.15"/>
    <n v="65"/>
  </r>
  <r>
    <n v="31311"/>
    <n v="78268"/>
    <x v="271"/>
    <x v="452"/>
    <n v="1"/>
    <s v="Apparel"/>
    <s v="Men's Footwear"/>
    <s v="Nike Men's CJ Elite 2 TD Football Cleat"/>
    <n v="10315"/>
    <s v="North America"/>
    <s v="US Center"/>
    <s v="USA"/>
    <s v="USA"/>
    <d v="2016-06-18T00:00:00"/>
    <s v="First Class"/>
    <n v="1"/>
    <n v="130"/>
    <n v="0.06"/>
    <n v="65"/>
  </r>
  <r>
    <n v="31311"/>
    <n v="78270"/>
    <x v="271"/>
    <x v="452"/>
    <n v="1"/>
    <s v="Apparel"/>
    <s v="Men's Footwear"/>
    <s v="Nike Men's CJ Elite 2 TD Football Cleat"/>
    <n v="10315"/>
    <s v="North America"/>
    <s v="US Center"/>
    <s v="USA"/>
    <s v="USA"/>
    <d v="2016-06-18T00:00:00"/>
    <s v="First Class"/>
    <n v="1"/>
    <n v="130"/>
    <n v="0.05"/>
    <n v="65"/>
  </r>
  <r>
    <n v="31591"/>
    <n v="78936"/>
    <x v="194"/>
    <x v="545"/>
    <n v="1"/>
    <s v="Apparel"/>
    <s v="Men's Footwear"/>
    <s v="Nike Men's CJ Elite 2 TD Football Cleat"/>
    <n v="38"/>
    <s v="North America"/>
    <s v="West of USA"/>
    <s v="USA"/>
    <s v="USA"/>
    <d v="2016-06-21T00:00:00"/>
    <s v="Second Class"/>
    <n v="2"/>
    <n v="130"/>
    <n v="0"/>
    <n v="65"/>
  </r>
  <r>
    <n v="31805"/>
    <n v="79476"/>
    <x v="458"/>
    <x v="587"/>
    <n v="1"/>
    <s v="Apparel"/>
    <s v="Men's Footwear"/>
    <s v="Nike Men's CJ Elite 2 TD Football Cleat"/>
    <n v="3016"/>
    <s v="North America"/>
    <s v="South of  USA"/>
    <s v="USA"/>
    <s v="USA"/>
    <d v="2016-06-24T00:00:00"/>
    <s v="First Class"/>
    <n v="1"/>
    <n v="130"/>
    <n v="0.03"/>
    <n v="65"/>
  </r>
  <r>
    <n v="35315"/>
    <n v="88197"/>
    <x v="229"/>
    <x v="637"/>
    <n v="1"/>
    <s v="Apparel"/>
    <s v="Men's Footwear"/>
    <s v="Nike Men's CJ Elite 2 TD Football Cleat"/>
    <n v="11025"/>
    <s v="North America"/>
    <s v="South of  USA"/>
    <s v="USA"/>
    <s v="USA"/>
    <d v="2016-07-17T00:00:00"/>
    <s v="Same Day"/>
    <n v="3"/>
    <n v="130"/>
    <n v="0"/>
    <n v="65"/>
  </r>
  <r>
    <n v="35356"/>
    <n v="88316"/>
    <x v="329"/>
    <x v="1035"/>
    <n v="1"/>
    <s v="Apparel"/>
    <s v="Men's Footwear"/>
    <s v="Nike Men's CJ Elite 2 TD Football Cleat"/>
    <n v="9849"/>
    <s v="North America"/>
    <s v="West of USA"/>
    <s v="USA"/>
    <s v="USA"/>
    <d v="2016-07-20T00:00:00"/>
    <s v="First Class"/>
    <n v="1"/>
    <n v="130"/>
    <n v="0.18"/>
    <n v="65"/>
  </r>
  <r>
    <n v="35568"/>
    <n v="88823"/>
    <x v="15"/>
    <x v="886"/>
    <n v="1"/>
    <s v="Apparel"/>
    <s v="Men's Footwear"/>
    <s v="Nike Men's CJ Elite 2 TD Football Cleat"/>
    <n v="8835"/>
    <s v="North America"/>
    <s v="East of USA"/>
    <s v="USA"/>
    <s v="USA"/>
    <d v="2016-07-23T00:00:00"/>
    <s v="Same Day"/>
    <n v="3"/>
    <n v="130"/>
    <n v="0.2"/>
    <n v="65"/>
  </r>
  <r>
    <n v="35833"/>
    <n v="89487"/>
    <x v="578"/>
    <x v="849"/>
    <n v="1"/>
    <s v="Apparel"/>
    <s v="Men's Footwear"/>
    <s v="Nike Men's CJ Elite 2 TD Football Cleat"/>
    <n v="1291"/>
    <s v="North America"/>
    <s v="West of USA"/>
    <s v="USA"/>
    <s v="USA"/>
    <d v="2016-07-23T00:00:00"/>
    <s v="Second Class"/>
    <n v="2"/>
    <n v="130"/>
    <n v="7.0000000000000007E-2"/>
    <n v="65"/>
  </r>
  <r>
    <n v="35893"/>
    <n v="89643"/>
    <x v="578"/>
    <x v="996"/>
    <n v="1"/>
    <s v="Apparel"/>
    <s v="Men's Footwear"/>
    <s v="Nike Men's CJ Elite 2 TD Football Cleat"/>
    <n v="2175"/>
    <s v="North America"/>
    <s v="East of USA"/>
    <s v="USA"/>
    <s v="USA"/>
    <d v="2016-07-23T00:00:00"/>
    <s v="First Class"/>
    <n v="1"/>
    <n v="130"/>
    <n v="0.02"/>
    <n v="65"/>
  </r>
  <r>
    <n v="35893"/>
    <n v="89644"/>
    <x v="578"/>
    <x v="996"/>
    <n v="1"/>
    <s v="Apparel"/>
    <s v="Men's Footwear"/>
    <s v="Nike Men's CJ Elite 2 TD Football Cleat"/>
    <n v="2175"/>
    <s v="North America"/>
    <s v="East of USA"/>
    <s v="USA"/>
    <s v="USA"/>
    <d v="2016-07-23T00:00:00"/>
    <s v="First Class"/>
    <n v="1"/>
    <n v="130"/>
    <n v="0.01"/>
    <n v="65"/>
  </r>
  <r>
    <n v="37231"/>
    <n v="92927"/>
    <x v="357"/>
    <x v="589"/>
    <n v="1"/>
    <s v="Apparel"/>
    <s v="Men's Footwear"/>
    <s v="Nike Men's CJ Elite 2 TD Football Cleat"/>
    <n v="4470"/>
    <s v="North America"/>
    <s v="East of USA"/>
    <s v="USA"/>
    <s v="USA"/>
    <d v="2016-08-03T00:00:00"/>
    <s v="Second Class"/>
    <n v="2"/>
    <n v="130"/>
    <n v="0.12"/>
    <n v="65"/>
  </r>
  <r>
    <n v="37231"/>
    <n v="92929"/>
    <x v="357"/>
    <x v="589"/>
    <n v="1"/>
    <s v="Apparel"/>
    <s v="Men's Footwear"/>
    <s v="Nike Men's CJ Elite 2 TD Football Cleat"/>
    <n v="4470"/>
    <s v="North America"/>
    <s v="East of USA"/>
    <s v="USA"/>
    <s v="USA"/>
    <d v="2016-08-03T00:00:00"/>
    <s v="Second Class"/>
    <n v="2"/>
    <n v="130"/>
    <n v="0.1"/>
    <n v="65"/>
  </r>
  <r>
    <n v="37636"/>
    <n v="93928"/>
    <x v="181"/>
    <x v="738"/>
    <n v="1"/>
    <s v="Apparel"/>
    <s v="Men's Footwear"/>
    <s v="Nike Men's CJ Elite 2 TD Football Cleat"/>
    <n v="1686"/>
    <s v="North America"/>
    <s v="East of USA"/>
    <s v="USA"/>
    <s v="USA"/>
    <d v="2016-08-05T00:00:00"/>
    <s v="First Class"/>
    <n v="1"/>
    <n v="130"/>
    <n v="0.2"/>
    <n v="65"/>
  </r>
  <r>
    <n v="37636"/>
    <n v="93932"/>
    <x v="181"/>
    <x v="738"/>
    <n v="1"/>
    <s v="Apparel"/>
    <s v="Men's Footwear"/>
    <s v="Nike Men's CJ Elite 2 TD Football Cleat"/>
    <n v="1686"/>
    <s v="North America"/>
    <s v="East of USA"/>
    <s v="USA"/>
    <s v="USA"/>
    <d v="2016-08-02T00:00:00"/>
    <s v="First Class"/>
    <n v="1"/>
    <n v="130"/>
    <n v="0.18"/>
    <n v="65"/>
  </r>
  <r>
    <n v="39511"/>
    <n v="98641"/>
    <x v="498"/>
    <x v="137"/>
    <n v="1"/>
    <s v="Apparel"/>
    <s v="Men's Footwear"/>
    <s v="Nike Men's CJ Elite 2 TD Football Cleat"/>
    <n v="5665"/>
    <s v="North America"/>
    <s v="South of  USA"/>
    <s v="USA"/>
    <s v="USA"/>
    <d v="2016-08-12T00:00:00"/>
    <s v="Second Class"/>
    <n v="2"/>
    <n v="130"/>
    <n v="0.25"/>
    <n v="65"/>
  </r>
  <r>
    <n v="9381"/>
    <n v="23410"/>
    <x v="299"/>
    <x v="771"/>
    <n v="1"/>
    <s v="Apparel"/>
    <s v="Men's Footwear"/>
    <s v="Nike Men's CJ Elite 2 TD Football Cleat"/>
    <n v="2389"/>
    <s v="LATAM"/>
    <s v="Central America"/>
    <s v="Nicaragua"/>
    <s v="USA"/>
    <d v="2015-03-05T00:00:00"/>
    <s v="Same Day"/>
    <n v="3"/>
    <n v="130"/>
    <n v="0.02"/>
    <n v="65"/>
  </r>
  <r>
    <n v="15843"/>
    <n v="39599"/>
    <x v="97"/>
    <x v="496"/>
    <n v="1"/>
    <s v="Apparel"/>
    <s v="Men's Footwear"/>
    <s v="Nike Men's CJ Elite 2 TD Football Cleat"/>
    <n v="923"/>
    <s v="Europe"/>
    <s v="Southern Europe"/>
    <s v="Spain"/>
    <s v="USA"/>
    <d v="2015-08-01T00:00:00"/>
    <s v="Same Day"/>
    <n v="3"/>
    <n v="130"/>
    <n v="0.05"/>
    <n v="65"/>
  </r>
  <r>
    <n v="33033"/>
    <n v="82595"/>
    <x v="324"/>
    <x v="34"/>
    <n v="1"/>
    <s v="Apparel"/>
    <s v="Men's Footwear"/>
    <s v="Nike Men's CJ Elite 2 TD Football Cleat"/>
    <n v="5080"/>
    <s v="North America"/>
    <s v="South of  USA"/>
    <s v="USA"/>
    <s v="USA"/>
    <d v="2016-01-12T00:00:00"/>
    <s v="Same Day"/>
    <n v="3"/>
    <n v="130"/>
    <n v="0.16"/>
    <n v="65"/>
  </r>
  <r>
    <n v="45981"/>
    <n v="114912"/>
    <x v="360"/>
    <x v="1036"/>
    <n v="1"/>
    <s v="Apparel"/>
    <s v="Men's Footwear"/>
    <s v="Nike Men's CJ Elite 2 TD Football Cleat"/>
    <n v="5094"/>
    <s v="Africa"/>
    <s v="West Africa"/>
    <s v="Togo"/>
    <s v="USA"/>
    <d v="2016-04-15T00:00:00"/>
    <s v="Same Day"/>
    <n v="3"/>
    <n v="130"/>
    <n v="0.09"/>
    <n v="65"/>
  </r>
  <r>
    <n v="53911"/>
    <n v="134794"/>
    <x v="291"/>
    <x v="976"/>
    <n v="1"/>
    <s v="Apparel"/>
    <s v="Men's Footwear"/>
    <s v="Nike Men's CJ Elite 2 TD Football Cleat"/>
    <n v="723"/>
    <s v="LATAM"/>
    <s v="Central America"/>
    <s v="Guatemala"/>
    <s v="USA"/>
    <d v="2016-05-10T00:00:00"/>
    <s v="Same Day"/>
    <n v="3"/>
    <n v="130"/>
    <n v="0.17"/>
    <n v="65"/>
  </r>
  <r>
    <n v="51613"/>
    <n v="128975"/>
    <x v="198"/>
    <x v="20"/>
    <n v="1"/>
    <s v="Apparel"/>
    <s v="Men's Footwear"/>
    <s v="Nike Men's CJ Elite 2 TD Football Cleat"/>
    <n v="4387"/>
    <s v="LATAM"/>
    <s v="Central America"/>
    <s v="El Salvador"/>
    <s v="Puerto Rico"/>
    <d v="2016-11-20T00:00:00"/>
    <s v="Second Class"/>
    <n v="2"/>
    <n v="130"/>
    <n v="0.16"/>
    <n v="65"/>
  </r>
  <r>
    <n v="19075"/>
    <n v="47683"/>
    <x v="546"/>
    <x v="1037"/>
    <n v="1"/>
    <s v="Apparel"/>
    <s v="Men's Footwear"/>
    <s v="Nike Men's CJ Elite 2 TD Football Cleat"/>
    <n v="7099"/>
    <s v="Europe"/>
    <s v="Northern Europe"/>
    <s v="United Kingdom"/>
    <s v="USA"/>
    <d v="2017-06-29T00:00:00"/>
    <s v="Second Class"/>
    <n v="2"/>
    <n v="130"/>
    <n v="0.04"/>
    <n v="65"/>
  </r>
  <r>
    <n v="31983"/>
    <n v="79942"/>
    <x v="363"/>
    <x v="1038"/>
    <n v="1"/>
    <s v="Apparel"/>
    <s v="Men's Footwear"/>
    <s v="Nike Men's CJ Elite 2 TD Football Cleat"/>
    <n v="10394"/>
    <s v="North America"/>
    <s v="South of  USA"/>
    <s v="USA"/>
    <s v="USA"/>
    <d v="2015-09-03T00:00:00"/>
    <s v="Second Class"/>
    <n v="2"/>
    <n v="130"/>
    <n v="7.0000000000000007E-2"/>
    <n v="65"/>
  </r>
  <r>
    <n v="37815"/>
    <n v="94369"/>
    <x v="485"/>
    <x v="593"/>
    <n v="1"/>
    <s v="Apparel"/>
    <s v="Men's Footwear"/>
    <s v="Nike Men's CJ Elite 2 TD Football Cleat"/>
    <n v="2097"/>
    <s v="North America"/>
    <s v="West of USA"/>
    <s v="USA"/>
    <s v="USA"/>
    <d v="2016-01-24T00:00:00"/>
    <s v="Second Class"/>
    <n v="2"/>
    <n v="130"/>
    <n v="0.15"/>
    <n v="65"/>
  </r>
  <r>
    <n v="37815"/>
    <n v="94367"/>
    <x v="485"/>
    <x v="593"/>
    <n v="1"/>
    <s v="Apparel"/>
    <s v="Men's Footwear"/>
    <s v="Nike Men's CJ Elite 2 TD Football Cleat"/>
    <n v="2097"/>
    <s v="North America"/>
    <s v="West of USA"/>
    <s v="USA"/>
    <s v="USA"/>
    <d v="2016-01-27T00:00:00"/>
    <s v="Second Class"/>
    <n v="2"/>
    <n v="130"/>
    <n v="0.16"/>
    <n v="65"/>
  </r>
  <r>
    <n v="37815"/>
    <n v="94366"/>
    <x v="485"/>
    <x v="593"/>
    <n v="1"/>
    <s v="Apparel"/>
    <s v="Men's Footwear"/>
    <s v="Nike Men's CJ Elite 2 TD Football Cleat"/>
    <n v="2097"/>
    <s v="North America"/>
    <s v="West of USA"/>
    <s v="USA"/>
    <s v="USA"/>
    <d v="2016-03-07T00:00:00"/>
    <s v="Second Class"/>
    <n v="2"/>
    <n v="130"/>
    <n v="0.17"/>
    <n v="65"/>
  </r>
  <r>
    <n v="37868"/>
    <n v="94515"/>
    <x v="466"/>
    <x v="181"/>
    <n v="1"/>
    <s v="Apparel"/>
    <s v="Men's Footwear"/>
    <s v="Nike Men's CJ Elite 2 TD Football Cleat"/>
    <n v="4494"/>
    <s v="North America"/>
    <s v="US Center"/>
    <s v="USA"/>
    <s v="USA"/>
    <d v="2016-03-23T00:00:00"/>
    <s v="Second Class"/>
    <n v="2"/>
    <n v="130"/>
    <n v="0.12"/>
    <n v="65"/>
  </r>
  <r>
    <n v="37868"/>
    <n v="94513"/>
    <x v="466"/>
    <x v="181"/>
    <n v="1"/>
    <s v="Apparel"/>
    <s v="Men's Footwear"/>
    <s v="Nike Men's CJ Elite 2 TD Football Cleat"/>
    <n v="4494"/>
    <s v="North America"/>
    <s v="US Center"/>
    <s v="USA"/>
    <s v="USA"/>
    <d v="2016-03-23T00:00:00"/>
    <s v="Second Class"/>
    <n v="2"/>
    <n v="130"/>
    <n v="0.13"/>
    <n v="65"/>
  </r>
  <r>
    <n v="45853"/>
    <n v="114614"/>
    <x v="504"/>
    <x v="1039"/>
    <n v="1"/>
    <s v="Apparel"/>
    <s v="Men's Footwear"/>
    <s v="Nike Men's CJ Elite 2 TD Football Cleat"/>
    <n v="4048"/>
    <s v="Africa"/>
    <s v="West Africa"/>
    <s v="Mali"/>
    <s v="USA"/>
    <d v="2016-05-19T00:00:00"/>
    <s v="Second Class"/>
    <n v="2"/>
    <n v="130"/>
    <n v="0.06"/>
    <n v="65"/>
  </r>
  <r>
    <n v="45853"/>
    <n v="114613"/>
    <x v="504"/>
    <x v="1039"/>
    <n v="1"/>
    <s v="Apparel"/>
    <s v="Men's Footwear"/>
    <s v="Nike Men's CJ Elite 2 TD Football Cleat"/>
    <n v="4048"/>
    <s v="Africa"/>
    <s v="West Africa"/>
    <s v="Mali"/>
    <s v="USA"/>
    <d v="2016-05-19T00:00:00"/>
    <s v="Second Class"/>
    <n v="2"/>
    <n v="130"/>
    <n v="7.0000000000000007E-2"/>
    <n v="65"/>
  </r>
  <r>
    <n v="45858"/>
    <n v="114627"/>
    <x v="504"/>
    <x v="702"/>
    <n v="1"/>
    <s v="Apparel"/>
    <s v="Men's Footwear"/>
    <s v="Nike Men's CJ Elite 2 TD Football Cleat"/>
    <n v="6006"/>
    <s v="Pacific Asia"/>
    <s v="West Asia"/>
    <s v="Turkey"/>
    <s v="USA"/>
    <d v="2016-06-13T00:00:00"/>
    <s v="Second Class"/>
    <n v="2"/>
    <n v="130"/>
    <n v="0.04"/>
    <n v="65"/>
  </r>
  <r>
    <n v="47653"/>
    <n v="119149"/>
    <x v="197"/>
    <x v="840"/>
    <n v="1"/>
    <s v="Apparel"/>
    <s v="Men's Footwear"/>
    <s v="Nike Men's CJ Elite 2 TD Football Cleat"/>
    <n v="11739"/>
    <s v="Pacific Asia"/>
    <s v="West Asia"/>
    <s v="Turkey"/>
    <s v="USA"/>
    <d v="2016-11-04T00:00:00"/>
    <s v="Second Class"/>
    <n v="2"/>
    <n v="130"/>
    <n v="0.09"/>
    <n v="65"/>
  </r>
  <r>
    <n v="49943"/>
    <n v="124856"/>
    <x v="266"/>
    <x v="622"/>
    <n v="1"/>
    <s v="Apparel"/>
    <s v="Men's Footwear"/>
    <s v="Nike Men's CJ Elite 2 TD Football Cleat"/>
    <n v="1590"/>
    <s v="Europe"/>
    <s v="Eastern Europe"/>
    <s v="Russia"/>
    <s v="USA"/>
    <d v="2016-11-03T00:00:00"/>
    <s v="Second Class"/>
    <n v="2"/>
    <n v="130"/>
    <n v="0.13"/>
    <n v="65"/>
  </r>
  <r>
    <n v="49943"/>
    <n v="124855"/>
    <x v="266"/>
    <x v="622"/>
    <n v="1"/>
    <s v="Apparel"/>
    <s v="Men's Footwear"/>
    <s v="Nike Men's CJ Elite 2 TD Football Cleat"/>
    <n v="1590"/>
    <s v="Europe"/>
    <s v="Eastern Europe"/>
    <s v="Russia"/>
    <s v="USA"/>
    <d v="2016-11-04T00:00:00"/>
    <s v="Second Class"/>
    <n v="2"/>
    <n v="130"/>
    <n v="0.15"/>
    <n v="65"/>
  </r>
  <r>
    <n v="53008"/>
    <n v="132480"/>
    <x v="452"/>
    <x v="94"/>
    <n v="1"/>
    <s v="Apparel"/>
    <s v="Men's Footwear"/>
    <s v="Nike Men's CJ Elite 2 TD Football Cleat"/>
    <n v="6006"/>
    <s v="LATAM"/>
    <s v="South America"/>
    <s v="Brazil"/>
    <s v="USA"/>
    <d v="2017-01-27T00:00:00"/>
    <s v="Second Class"/>
    <n v="2"/>
    <n v="130"/>
    <n v="0.03"/>
    <n v="65"/>
  </r>
  <r>
    <n v="57263"/>
    <n v="143235"/>
    <x v="369"/>
    <x v="862"/>
    <n v="1"/>
    <s v="Apparel"/>
    <s v="Men's Footwear"/>
    <s v="Nike Men's CJ Elite 2 TD Football Cleat"/>
    <n v="283"/>
    <s v="LATAM"/>
    <s v="Central America"/>
    <s v="Mexico"/>
    <s v="USA"/>
    <d v="2017-02-16T00:00:00"/>
    <s v="Second Class"/>
    <n v="2"/>
    <n v="130"/>
    <n v="0.09"/>
    <n v="65"/>
  </r>
  <r>
    <n v="57263"/>
    <n v="143234"/>
    <x v="369"/>
    <x v="862"/>
    <n v="1"/>
    <s v="Apparel"/>
    <s v="Men's Footwear"/>
    <s v="Nike Men's CJ Elite 2 TD Football Cleat"/>
    <n v="283"/>
    <s v="LATAM"/>
    <s v="Central America"/>
    <s v="Mexico"/>
    <s v="USA"/>
    <d v="2017-02-16T00:00:00"/>
    <s v="Second Class"/>
    <n v="2"/>
    <n v="130"/>
    <n v="0.1"/>
    <n v="65"/>
  </r>
  <r>
    <n v="59003"/>
    <n v="147696"/>
    <x v="492"/>
    <x v="1040"/>
    <n v="1"/>
    <s v="Apparel"/>
    <s v="Men's Footwear"/>
    <s v="Nike Men's CJ Elite 2 TD Football Cleat"/>
    <n v="11095"/>
    <s v="LATAM"/>
    <s v="South America"/>
    <s v="Brazil"/>
    <s v="USA"/>
    <d v="2017-05-12T00:00:00"/>
    <s v="Second Class"/>
    <n v="2"/>
    <n v="130"/>
    <n v="0.1"/>
    <n v="65"/>
  </r>
  <r>
    <n v="61965"/>
    <n v="154918"/>
    <x v="223"/>
    <x v="1041"/>
    <n v="1"/>
    <s v="Apparel"/>
    <s v="Men's Footwear"/>
    <s v="Nike Men's CJ Elite 2 TD Football Cleat"/>
    <n v="9594"/>
    <s v="Europe"/>
    <s v="Southern Europe"/>
    <s v="Spain"/>
    <s v="USA"/>
    <d v="2017-06-30T00:00:00"/>
    <s v="Second Class"/>
    <n v="2"/>
    <n v="130"/>
    <n v="0.16"/>
    <n v="65"/>
  </r>
  <r>
    <n v="65223"/>
    <n v="163002"/>
    <x v="226"/>
    <x v="913"/>
    <n v="1"/>
    <s v="Apparel"/>
    <s v="Men's Footwear"/>
    <s v="Nike Men's CJ Elite 2 TD Football Cleat"/>
    <n v="2375"/>
    <s v="Europe"/>
    <s v="Northern Europe"/>
    <s v="Finland"/>
    <s v="USA"/>
    <d v="2017-08-28T00:00:00"/>
    <s v="Second Class"/>
    <n v="2"/>
    <n v="130"/>
    <n v="0.1"/>
    <n v="65"/>
  </r>
  <r>
    <n v="6535"/>
    <n v="16337"/>
    <x v="719"/>
    <x v="648"/>
    <n v="1"/>
    <s v="Apparel"/>
    <s v="Men's Footwear"/>
    <s v="Nike Men's CJ Elite 2 TD Football Cleat"/>
    <n v="1855"/>
    <s v="LATAM"/>
    <s v="South America"/>
    <s v="Brazil"/>
    <s v="USA"/>
    <d v="2015-04-18T00:00:00"/>
    <s v="First Class"/>
    <n v="1"/>
    <n v="130"/>
    <n v="0.12"/>
    <n v="65"/>
  </r>
  <r>
    <n v="6535"/>
    <n v="16336"/>
    <x v="220"/>
    <x v="893"/>
    <n v="1"/>
    <s v="Apparel"/>
    <s v="Men's Footwear"/>
    <s v="Nike Men's CJ Elite 2 TD Football Cleat"/>
    <n v="1855"/>
    <s v="LATAM"/>
    <s v="South America"/>
    <s v="Brazil"/>
    <s v="USA"/>
    <d v="2015-04-19T00:00:00"/>
    <s v="First Class"/>
    <n v="1"/>
    <n v="130"/>
    <n v="0.13"/>
    <n v="65"/>
  </r>
  <r>
    <n v="11068"/>
    <n v="27707"/>
    <x v="720"/>
    <x v="449"/>
    <n v="1"/>
    <s v="Apparel"/>
    <s v="Men's Footwear"/>
    <s v="Nike Men's CJ Elite 2 TD Football Cleat"/>
    <n v="7096"/>
    <s v="Europe"/>
    <s v="Western Europe"/>
    <s v="France"/>
    <s v="USA"/>
    <d v="2015-07-15T00:00:00"/>
    <s v="First Class"/>
    <n v="1"/>
    <n v="130"/>
    <n v="0.25"/>
    <n v="65"/>
  </r>
  <r>
    <n v="15873"/>
    <n v="39664"/>
    <x v="39"/>
    <x v="21"/>
    <n v="1"/>
    <s v="Apparel"/>
    <s v="Men's Footwear"/>
    <s v="Nike Men's CJ Elite 2 TD Football Cleat"/>
    <n v="2100"/>
    <s v="Europe"/>
    <s v="Northern Europe"/>
    <s v="United Kingdom"/>
    <s v="USA"/>
    <d v="2015-10-25T00:00:00"/>
    <s v="First Class"/>
    <n v="1"/>
    <n v="130"/>
    <n v="0"/>
    <n v="65"/>
  </r>
  <r>
    <n v="19033"/>
    <n v="47573"/>
    <x v="694"/>
    <x v="1042"/>
    <n v="1"/>
    <s v="Apparel"/>
    <s v="Men's Footwear"/>
    <s v="Nike Men's CJ Elite 2 TD Football Cleat"/>
    <n v="12032"/>
    <s v="Europe"/>
    <s v="Western Europe"/>
    <s v="Germany"/>
    <s v="USA"/>
    <d v="2016-02-26T00:00:00"/>
    <s v="First Class"/>
    <n v="1"/>
    <n v="130"/>
    <n v="0.01"/>
    <n v="65"/>
  </r>
  <r>
    <n v="23391"/>
    <n v="58526"/>
    <x v="376"/>
    <x v="773"/>
    <n v="1"/>
    <s v="Apparel"/>
    <s v="Men's Footwear"/>
    <s v="Nike Men's CJ Elite 2 TD Football Cleat"/>
    <n v="9956"/>
    <s v="Pacific Asia"/>
    <s v="South Asia"/>
    <s v="India"/>
    <s v="Puerto Rico"/>
    <d v="2016-05-17T00:00:00"/>
    <s v="First Class"/>
    <n v="1"/>
    <n v="130"/>
    <n v="0.04"/>
    <n v="65"/>
  </r>
  <r>
    <n v="37286"/>
    <n v="93088"/>
    <x v="304"/>
    <x v="551"/>
    <n v="1"/>
    <s v="Apparel"/>
    <s v="Men's Footwear"/>
    <s v="Nike Men's CJ Elite 2 TD Football Cleat"/>
    <n v="6375"/>
    <s v="North America"/>
    <s v="South of  USA"/>
    <s v="USA"/>
    <s v="USA"/>
    <d v="2016-11-29T00:00:00"/>
    <s v="First Class"/>
    <n v="1"/>
    <n v="130"/>
    <n v="0.13"/>
    <n v="65"/>
  </r>
  <r>
    <n v="43543"/>
    <n v="108748"/>
    <x v="472"/>
    <x v="977"/>
    <n v="1"/>
    <s v="Apparel"/>
    <s v="Men's Footwear"/>
    <s v="Nike Men's CJ Elite 2 TD Football Cleat"/>
    <n v="1272"/>
    <s v="Africa"/>
    <s v="Southern Africa"/>
    <s v="South Africa"/>
    <s v="USA"/>
    <d v="2017-08-02T00:00:00"/>
    <s v="First Class"/>
    <n v="1"/>
    <n v="130"/>
    <n v="0.02"/>
    <n v="65"/>
  </r>
  <r>
    <n v="45681"/>
    <n v="114179"/>
    <x v="274"/>
    <x v="591"/>
    <n v="1"/>
    <s v="Apparel"/>
    <s v="Men's Footwear"/>
    <s v="Nike Men's CJ Elite 2 TD Football Cleat"/>
    <n v="5529"/>
    <s v="Africa"/>
    <s v="North Africa"/>
    <s v="Sudan"/>
    <s v="USA"/>
    <d v="2015-02-21T00:00:00"/>
    <s v="First Class"/>
    <n v="1"/>
    <n v="130"/>
    <n v="0.01"/>
    <n v="65"/>
  </r>
  <r>
    <n v="47965"/>
    <n v="119959"/>
    <x v="462"/>
    <x v="686"/>
    <n v="1"/>
    <s v="Apparel"/>
    <s v="Men's Footwear"/>
    <s v="Nike Men's CJ Elite 2 TD Football Cleat"/>
    <n v="4750"/>
    <s v="North America"/>
    <s v="Canada"/>
    <s v="Canada"/>
    <s v="USA"/>
    <d v="2015-03-28T00:00:00"/>
    <s v="First Class"/>
    <n v="1"/>
    <n v="130"/>
    <n v="0.03"/>
    <n v="65"/>
  </r>
  <r>
    <n v="49671"/>
    <n v="124162"/>
    <x v="565"/>
    <x v="978"/>
    <n v="1"/>
    <s v="Apparel"/>
    <s v="Men's Footwear"/>
    <s v="Nike Men's CJ Elite 2 TD Football Cleat"/>
    <n v="8126"/>
    <s v="Europe"/>
    <s v="Eastern Europe"/>
    <s v="Ukraine"/>
    <s v="USA"/>
    <d v="2015-07-07T00:00:00"/>
    <s v="First Class"/>
    <n v="1"/>
    <n v="130"/>
    <n v="0.13"/>
    <n v="65"/>
  </r>
  <r>
    <n v="57378"/>
    <n v="143522"/>
    <x v="320"/>
    <x v="656"/>
    <n v="1"/>
    <s v="Apparel"/>
    <s v="Men's Footwear"/>
    <s v="Nike Men's CJ Elite 2 TD Football Cleat"/>
    <n v="7594"/>
    <s v="LATAM"/>
    <s v="Central America"/>
    <s v="El Salvador"/>
    <s v="USA"/>
    <d v="2015-11-25T00:00:00"/>
    <s v="First Class"/>
    <n v="1"/>
    <n v="130"/>
    <n v="0.05"/>
    <n v="65"/>
  </r>
  <r>
    <n v="5796"/>
    <n v="14432"/>
    <x v="373"/>
    <x v="633"/>
    <n v="1"/>
    <s v="Apparel"/>
    <s v="Men's Footwear"/>
    <s v="Nike Men's CJ Elite 2 TD Football Cleat"/>
    <n v="2358"/>
    <s v="LATAM"/>
    <s v="Central America"/>
    <s v="Panama"/>
    <s v="USA"/>
    <d v="2016-11-12T00:00:00"/>
    <s v="Second Class"/>
    <n v="2"/>
    <n v="130"/>
    <n v="0.03"/>
    <n v="65"/>
  </r>
  <r>
    <n v="19201"/>
    <n v="47959"/>
    <x v="334"/>
    <x v="1043"/>
    <n v="1"/>
    <s v="Apparel"/>
    <s v="Men's Footwear"/>
    <s v="Nike Men's CJ Elite 2 TD Football Cleat"/>
    <n v="10466"/>
    <s v="Europe"/>
    <s v="Northern Europe"/>
    <s v="United Kingdom"/>
    <s v="USA"/>
    <d v="2016-12-24T00:00:00"/>
    <s v="Second Class"/>
    <n v="2"/>
    <n v="130"/>
    <n v="0"/>
    <n v="65"/>
  </r>
  <r>
    <n v="33916"/>
    <n v="84650"/>
    <x v="208"/>
    <x v="216"/>
    <n v="1"/>
    <s v="Apparel"/>
    <s v="Men's Footwear"/>
    <s v="Nike Men's CJ Elite 2 TD Football Cleat"/>
    <n v="2187"/>
    <s v="North America"/>
    <s v="West of USA"/>
    <s v="USA"/>
    <s v="USA"/>
    <d v="2017-04-10T00:00:00"/>
    <s v="Second Class"/>
    <n v="2"/>
    <n v="130"/>
    <n v="0.13"/>
    <n v="65"/>
  </r>
  <r>
    <n v="41251"/>
    <n v="102961"/>
    <x v="273"/>
    <x v="590"/>
    <n v="1"/>
    <s v="Apparel"/>
    <s v="Men's Footwear"/>
    <s v="Nike Men's CJ Elite 2 TD Football Cleat"/>
    <n v="10198"/>
    <s v="North America"/>
    <s v="West of USA"/>
    <s v="USA"/>
    <s v="USA"/>
    <d v="2017-05-16T00:00:00"/>
    <s v="Second Class"/>
    <n v="2"/>
    <n v="130"/>
    <n v="0.17"/>
    <n v="65"/>
  </r>
  <r>
    <n v="47046"/>
    <n v="117588"/>
    <x v="445"/>
    <x v="666"/>
    <n v="1"/>
    <s v="Apparel"/>
    <s v="Men's Footwear"/>
    <s v="Nike Men's CJ Elite 2 TD Football Cleat"/>
    <n v="2935"/>
    <s v="North America"/>
    <s v="Canada"/>
    <s v="Canada"/>
    <s v="USA"/>
    <d v="2017-05-30T00:00:00"/>
    <s v="Second Class"/>
    <n v="2"/>
    <n v="130"/>
    <n v="0.09"/>
    <n v="65"/>
  </r>
  <r>
    <n v="55391"/>
    <n v="138542"/>
    <x v="721"/>
    <x v="257"/>
    <n v="1"/>
    <s v="Apparel"/>
    <s v="Men's Footwear"/>
    <s v="Nike Men's CJ Elite 2 TD Football Cleat"/>
    <n v="8212"/>
    <s v="LATAM"/>
    <s v="South America"/>
    <s v="Brazil"/>
    <s v="USA"/>
    <d v="2017-09-03T00:00:00"/>
    <s v="Second Class"/>
    <n v="2"/>
    <n v="130"/>
    <n v="0.06"/>
    <n v="65"/>
  </r>
  <r>
    <n v="55941"/>
    <n v="139869"/>
    <x v="127"/>
    <x v="792"/>
    <n v="1"/>
    <s v="Apparel"/>
    <s v="Men's Footwear"/>
    <s v="Nike Men's CJ Elite 2 TD Football Cleat"/>
    <n v="11120"/>
    <s v="LATAM"/>
    <s v="South America"/>
    <s v="Argentina"/>
    <s v="USA"/>
    <d v="2017-09-06T00:00:00"/>
    <s v="Second Class"/>
    <n v="2"/>
    <n v="130"/>
    <n v="0.03"/>
    <n v="65"/>
  </r>
  <r>
    <n v="3705"/>
    <n v="9213"/>
    <x v="469"/>
    <x v="679"/>
    <n v="1"/>
    <s v="Apparel"/>
    <s v="Men's Footwear"/>
    <s v="Nike Men's CJ Elite 2 TD Football Cleat"/>
    <n v="12395"/>
    <s v="LATAM"/>
    <s v="Central America"/>
    <s v="Mexico"/>
    <s v="USA"/>
    <d v="2015-03-02T00:00:00"/>
    <s v="Standard Class"/>
    <n v="4"/>
    <n v="130"/>
    <n v="0.04"/>
    <n v="65"/>
  </r>
  <r>
    <n v="5961"/>
    <n v="14836"/>
    <x v="109"/>
    <x v="1044"/>
    <n v="1"/>
    <s v="Apparel"/>
    <s v="Men's Footwear"/>
    <s v="Nike Men's CJ Elite 2 TD Football Cleat"/>
    <n v="6556"/>
    <s v="LATAM"/>
    <s v="Central America"/>
    <s v="Mexico"/>
    <s v="USA"/>
    <d v="2015-03-31T00:00:00"/>
    <s v="Standard Class"/>
    <n v="4"/>
    <n v="130"/>
    <n v="0.1"/>
    <n v="65"/>
  </r>
  <r>
    <n v="9735"/>
    <n v="24317"/>
    <x v="470"/>
    <x v="175"/>
    <n v="1"/>
    <s v="Apparel"/>
    <s v="Men's Footwear"/>
    <s v="Nike Men's CJ Elite 2 TD Football Cleat"/>
    <n v="6244"/>
    <s v="LATAM"/>
    <s v="Central America"/>
    <s v="Mexico"/>
    <s v="USA"/>
    <d v="2015-05-29T00:00:00"/>
    <s v="Standard Class"/>
    <n v="4"/>
    <n v="130"/>
    <n v="0.06"/>
    <n v="65"/>
  </r>
  <r>
    <n v="35003"/>
    <n v="87437"/>
    <x v="454"/>
    <x v="144"/>
    <n v="1"/>
    <s v="Apparel"/>
    <s v="Men's Footwear"/>
    <s v="Nike Men's CJ Elite 2 TD Football Cleat"/>
    <n v="7048"/>
    <s v="North America"/>
    <s v="US Center"/>
    <s v="USA"/>
    <s v="USA"/>
    <d v="2016-05-29T00:00:00"/>
    <s v="Standard Class"/>
    <n v="4"/>
    <n v="130"/>
    <n v="0.02"/>
    <n v="65"/>
  </r>
  <r>
    <n v="47651"/>
    <n v="119139"/>
    <x v="197"/>
    <x v="507"/>
    <n v="1"/>
    <s v="Apparel"/>
    <s v="Men's Footwear"/>
    <s v="Nike Men's CJ Elite 2 TD Football Cleat"/>
    <n v="8001"/>
    <s v="Pacific Asia"/>
    <s v="West Asia"/>
    <s v="Turkey"/>
    <s v="USA"/>
    <d v="2016-11-28T00:00:00"/>
    <s v="Standard Class"/>
    <n v="4"/>
    <n v="130"/>
    <n v="0.1"/>
    <n v="65"/>
  </r>
  <r>
    <n v="47953"/>
    <n v="119931"/>
    <x v="518"/>
    <x v="878"/>
    <n v="1"/>
    <s v="Apparel"/>
    <s v="Men's Footwear"/>
    <s v="Nike Men's CJ Elite 2 TD Football Cleat"/>
    <n v="1935"/>
    <s v="Pacific Asia"/>
    <s v="West Asia"/>
    <s v="Iraq"/>
    <s v="USA"/>
    <d v="2016-12-04T00:00:00"/>
    <s v="Standard Class"/>
    <n v="4"/>
    <n v="130"/>
    <n v="7.0000000000000007E-2"/>
    <n v="65"/>
  </r>
  <r>
    <n v="57948"/>
    <n v="144983"/>
    <x v="200"/>
    <x v="318"/>
    <n v="1"/>
    <s v="Apparel"/>
    <s v="Men's Footwear"/>
    <s v="Nike Men's CJ Elite 2 TD Football Cleat"/>
    <n v="3574"/>
    <s v="LATAM"/>
    <s v="Central America"/>
    <s v="Honduras"/>
    <s v="USA"/>
    <d v="2017-04-29T00:00:00"/>
    <s v="Standard Class"/>
    <n v="4"/>
    <n v="130"/>
    <n v="0.04"/>
    <n v="65"/>
  </r>
  <r>
    <n v="65941"/>
    <n v="164794"/>
    <x v="187"/>
    <x v="656"/>
    <n v="1"/>
    <s v="Apparel"/>
    <s v="Men's Footwear"/>
    <s v="Nike Men's CJ Elite 2 TD Football Cleat"/>
    <n v="6120"/>
    <s v="Europe"/>
    <s v="Western Europe"/>
    <s v="France"/>
    <s v="USA"/>
    <d v="2017-08-22T00:00:00"/>
    <s v="Standard Class"/>
    <n v="4"/>
    <n v="130"/>
    <n v="0.12"/>
    <n v="65"/>
  </r>
  <r>
    <n v="67548"/>
    <n v="168878"/>
    <x v="227"/>
    <x v="483"/>
    <n v="1"/>
    <s v="Apparel"/>
    <s v="Men's Footwear"/>
    <s v="Nike Men's CJ Elite 2 TD Football Cleat"/>
    <n v="5426"/>
    <s v="Europe"/>
    <s v="Western Europe"/>
    <s v="Germany"/>
    <s v="USA"/>
    <d v="2017-09-17T00:00:00"/>
    <s v="Standard Class"/>
    <n v="4"/>
    <n v="130"/>
    <n v="0.25"/>
    <n v="65"/>
  </r>
  <r>
    <n v="67548"/>
    <n v="168876"/>
    <x v="227"/>
    <x v="483"/>
    <n v="1"/>
    <s v="Apparel"/>
    <s v="Men's Footwear"/>
    <s v="Nike Men's CJ Elite 2 TD Football Cleat"/>
    <n v="5426"/>
    <s v="Europe"/>
    <s v="Western Europe"/>
    <s v="Germany"/>
    <s v="USA"/>
    <d v="2017-09-17T00:00:00"/>
    <s v="Standard Class"/>
    <n v="4"/>
    <n v="130"/>
    <n v="0"/>
    <n v="65"/>
  </r>
  <r>
    <n v="496"/>
    <n v="1226"/>
    <x v="572"/>
    <x v="163"/>
    <n v="1"/>
    <s v="Apparel"/>
    <s v="Men's Footwear"/>
    <s v="Nike Men's CJ Elite 2 TD Football Cleat"/>
    <n v="615"/>
    <s v="LATAM"/>
    <s v="Caribbean"/>
    <s v="Cuba"/>
    <s v="USA"/>
    <d v="2015-01-10T00:00:00"/>
    <s v="Standard Class"/>
    <n v="4"/>
    <n v="130"/>
    <n v="0.03"/>
    <n v="65"/>
  </r>
  <r>
    <n v="7393"/>
    <n v="18506"/>
    <x v="2"/>
    <x v="249"/>
    <n v="1"/>
    <s v="Apparel"/>
    <s v="Men's Footwear"/>
    <s v="Nike Men's CJ Elite 2 TD Football Cleat"/>
    <n v="11000"/>
    <s v="LATAM"/>
    <s v="Central America"/>
    <s v="Honduras"/>
    <s v="USA"/>
    <d v="2015-04-22T00:00:00"/>
    <s v="Standard Class"/>
    <n v="4"/>
    <n v="130"/>
    <n v="0.06"/>
    <n v="65"/>
  </r>
  <r>
    <n v="13056"/>
    <n v="32662"/>
    <x v="322"/>
    <x v="189"/>
    <n v="1"/>
    <s v="Apparel"/>
    <s v="Men's Footwear"/>
    <s v="Nike Men's CJ Elite 2 TD Football Cleat"/>
    <n v="3195"/>
    <s v="Europe"/>
    <s v="Northern Europe"/>
    <s v="United Kingdom"/>
    <s v="USA"/>
    <d v="2015-07-12T00:00:00"/>
    <s v="Standard Class"/>
    <n v="4"/>
    <n v="130"/>
    <n v="7.0000000000000007E-2"/>
    <n v="65"/>
  </r>
  <r>
    <n v="13656"/>
    <n v="34225"/>
    <x v="333"/>
    <x v="205"/>
    <n v="1"/>
    <s v="Apparel"/>
    <s v="Men's Footwear"/>
    <s v="Nike Men's CJ Elite 2 TD Football Cleat"/>
    <n v="1986"/>
    <s v="Europe"/>
    <s v="Northern Europe"/>
    <s v="United Kingdom"/>
    <s v="USA"/>
    <d v="2015-07-21T00:00:00"/>
    <s v="Standard Class"/>
    <n v="4"/>
    <n v="130"/>
    <n v="0.15"/>
    <n v="65"/>
  </r>
  <r>
    <n v="19256"/>
    <n v="48128"/>
    <x v="4"/>
    <x v="718"/>
    <n v="1"/>
    <s v="Apparel"/>
    <s v="Men's Footwear"/>
    <s v="Nike Men's CJ Elite 2 TD Football Cleat"/>
    <n v="5311"/>
    <s v="Europe"/>
    <s v="Northern Europe"/>
    <s v="United Kingdom"/>
    <s v="USA"/>
    <d v="2015-10-11T00:00:00"/>
    <s v="Standard Class"/>
    <n v="4"/>
    <n v="130"/>
    <n v="0.12"/>
    <n v="65"/>
  </r>
  <r>
    <n v="19256"/>
    <n v="48131"/>
    <x v="4"/>
    <x v="718"/>
    <n v="1"/>
    <s v="Apparel"/>
    <s v="Men's Footwear"/>
    <s v="Nike Men's CJ Elite 2 TD Football Cleat"/>
    <n v="5311"/>
    <s v="Europe"/>
    <s v="Northern Europe"/>
    <s v="United Kingdom"/>
    <s v="USA"/>
    <d v="2015-10-11T00:00:00"/>
    <s v="Standard Class"/>
    <n v="4"/>
    <n v="130"/>
    <n v="0.1"/>
    <n v="65"/>
  </r>
  <r>
    <n v="21926"/>
    <n v="54847"/>
    <x v="349"/>
    <x v="213"/>
    <n v="1"/>
    <s v="Apparel"/>
    <s v="Men's Footwear"/>
    <s v="Nike Men's CJ Elite 2 TD Football Cleat"/>
    <n v="6303"/>
    <s v="Pacific Asia"/>
    <s v="South Asia"/>
    <s v="India"/>
    <s v="USA"/>
    <d v="2015-11-19T00:00:00"/>
    <s v="Standard Class"/>
    <n v="4"/>
    <n v="130"/>
    <n v="0.03"/>
    <n v="65"/>
  </r>
  <r>
    <n v="27565"/>
    <n v="69003"/>
    <x v="12"/>
    <x v="868"/>
    <n v="1"/>
    <s v="Apparel"/>
    <s v="Men's Footwear"/>
    <s v="Nike Men's CJ Elite 2 TD Football Cleat"/>
    <n v="9181"/>
    <s v="Pacific Asia"/>
    <s v="Southeast Asia"/>
    <s v="Indonesia"/>
    <s v="USA"/>
    <d v="2016-02-13T00:00:00"/>
    <s v="Standard Class"/>
    <n v="4"/>
    <n v="130"/>
    <n v="0.25"/>
    <n v="65"/>
  </r>
  <r>
    <n v="31958"/>
    <n v="79883"/>
    <x v="363"/>
    <x v="263"/>
    <n v="1"/>
    <s v="Apparel"/>
    <s v="Men's Footwear"/>
    <s v="Nike Men's CJ Elite 2 TD Football Cleat"/>
    <n v="3353"/>
    <s v="North America"/>
    <s v="US Center"/>
    <s v="USA"/>
    <s v="USA"/>
    <d v="2016-04-15T00:00:00"/>
    <s v="Standard Class"/>
    <n v="4"/>
    <n v="130"/>
    <n v="0.01"/>
    <n v="65"/>
  </r>
  <r>
    <n v="33851"/>
    <n v="84505"/>
    <x v="639"/>
    <x v="1045"/>
    <n v="1"/>
    <s v="Apparel"/>
    <s v="Men's Footwear"/>
    <s v="Nike Men's CJ Elite 2 TD Football Cleat"/>
    <n v="2473"/>
    <s v="North America"/>
    <s v="South of  USA"/>
    <s v="USA"/>
    <s v="USA"/>
    <d v="2016-05-11T00:00:00"/>
    <s v="Standard Class"/>
    <n v="4"/>
    <n v="130"/>
    <n v="0.05"/>
    <n v="65"/>
  </r>
  <r>
    <n v="37085"/>
    <n v="92525"/>
    <x v="303"/>
    <x v="131"/>
    <n v="1"/>
    <s v="Apparel"/>
    <s v="Men's Footwear"/>
    <s v="Nike Men's CJ Elite 2 TD Football Cleat"/>
    <n v="3153"/>
    <s v="North America"/>
    <s v="South of  USA"/>
    <s v="USA"/>
    <s v="USA"/>
    <d v="2016-07-01T00:00:00"/>
    <s v="Standard Class"/>
    <n v="4"/>
    <n v="130"/>
    <n v="0"/>
    <n v="65"/>
  </r>
  <r>
    <n v="41638"/>
    <n v="103937"/>
    <x v="218"/>
    <x v="395"/>
    <n v="1"/>
    <s v="Apparel"/>
    <s v="Men's Footwear"/>
    <s v="Nike Men's CJ Elite 2 TD Football Cleat"/>
    <n v="725"/>
    <s v="Africa"/>
    <s v="North Africa"/>
    <s v="Algeria "/>
    <s v="USA"/>
    <d v="2016-09-03T00:00:00"/>
    <s v="Standard Class"/>
    <n v="4"/>
    <n v="130"/>
    <n v="0"/>
    <n v="65"/>
  </r>
  <r>
    <n v="49681"/>
    <n v="124189"/>
    <x v="565"/>
    <x v="1046"/>
    <n v="1"/>
    <s v="Apparel"/>
    <s v="Men's Footwear"/>
    <s v="Nike Men's CJ Elite 2 TD Football Cleat"/>
    <n v="8557"/>
    <s v="Africa"/>
    <s v="East Africa"/>
    <s v="Zambia"/>
    <s v="USA"/>
    <d v="2016-12-28T00:00:00"/>
    <s v="Standard Class"/>
    <n v="4"/>
    <n v="130"/>
    <n v="0.09"/>
    <n v="65"/>
  </r>
  <r>
    <n v="63513"/>
    <n v="158772"/>
    <x v="28"/>
    <x v="1047"/>
    <n v="1"/>
    <s v="Apparel"/>
    <s v="Men's Footwear"/>
    <s v="Nike Men's CJ Elite 2 TD Football Cleat"/>
    <n v="8449"/>
    <s v="Europe"/>
    <s v="Western Europe"/>
    <s v="France"/>
    <s v="USA"/>
    <d v="2017-07-20T00:00:00"/>
    <s v="Standard Class"/>
    <n v="4"/>
    <n v="130"/>
    <n v="0.17"/>
    <n v="65"/>
  </r>
  <r>
    <n v="67653"/>
    <n v="169136"/>
    <x v="296"/>
    <x v="1048"/>
    <n v="1"/>
    <s v="Apparel"/>
    <s v="Men's Footwear"/>
    <s v="Nike Men's CJ Elite 2 TD Football Cleat"/>
    <n v="1331"/>
    <s v="Europe"/>
    <s v="Western Europe"/>
    <s v="Germany"/>
    <s v="USA"/>
    <d v="2017-09-18T00:00:00"/>
    <s v="Standard Class"/>
    <n v="4"/>
    <n v="130"/>
    <n v="0.16"/>
    <n v="65"/>
  </r>
  <r>
    <n v="1596"/>
    <n v="3982"/>
    <x v="370"/>
    <x v="711"/>
    <n v="1"/>
    <s v="Apparel"/>
    <s v="Men's Footwear"/>
    <s v="Nike Men's CJ Elite 2 TD Football Cleat"/>
    <n v="6478"/>
    <s v="LATAM"/>
    <s v="Central America"/>
    <s v="Guatemala"/>
    <s v="USA"/>
    <d v="2015-01-26T00:00:00"/>
    <s v="Standard Class"/>
    <n v="4"/>
    <n v="130"/>
    <n v="0.02"/>
    <n v="65"/>
  </r>
  <r>
    <n v="4308"/>
    <n v="10788"/>
    <x v="38"/>
    <x v="411"/>
    <n v="1"/>
    <s v="Apparel"/>
    <s v="Men's Footwear"/>
    <s v="Nike Men's CJ Elite 2 TD Football Cleat"/>
    <n v="6920"/>
    <s v="LATAM"/>
    <s v="Central America"/>
    <s v="Nicaragua"/>
    <s v="USA"/>
    <d v="2015-03-08T00:00:00"/>
    <s v="Standard Class"/>
    <n v="4"/>
    <n v="130"/>
    <n v="0.18"/>
    <n v="65"/>
  </r>
  <r>
    <n v="4535"/>
    <n v="11353"/>
    <x v="453"/>
    <x v="408"/>
    <n v="1"/>
    <s v="Apparel"/>
    <s v="Men's Footwear"/>
    <s v="Nike Men's CJ Elite 2 TD Football Cleat"/>
    <n v="10589"/>
    <s v="LATAM"/>
    <s v="Central America"/>
    <s v="El Salvador"/>
    <s v="USA"/>
    <d v="2015-03-14T00:00:00"/>
    <s v="Standard Class"/>
    <n v="4"/>
    <n v="130"/>
    <n v="0.13"/>
    <n v="65"/>
  </r>
  <r>
    <n v="5725"/>
    <n v="14261"/>
    <x v="398"/>
    <x v="325"/>
    <n v="1"/>
    <s v="Apparel"/>
    <s v="Men's Footwear"/>
    <s v="Nike Men's CJ Elite 2 TD Football Cleat"/>
    <n v="7099"/>
    <s v="LATAM"/>
    <s v="Central America"/>
    <s v="Guatemala"/>
    <s v="USA"/>
    <d v="2015-03-31T00:00:00"/>
    <s v="Standard Class"/>
    <n v="4"/>
    <n v="130"/>
    <n v="7.0000000000000007E-2"/>
    <n v="65"/>
  </r>
  <r>
    <n v="9165"/>
    <n v="22881"/>
    <x v="316"/>
    <x v="237"/>
    <n v="1"/>
    <s v="Apparel"/>
    <s v="Men's Footwear"/>
    <s v="Nike Men's CJ Elite 2 TD Football Cleat"/>
    <n v="4752"/>
    <s v="LATAM"/>
    <s v="Caribbean"/>
    <s v="Trinidad and Tobago"/>
    <s v="USA"/>
    <d v="2015-05-20T00:00:00"/>
    <s v="Standard Class"/>
    <n v="4"/>
    <n v="130"/>
    <n v="0.04"/>
    <n v="65"/>
  </r>
  <r>
    <n v="9165"/>
    <n v="22882"/>
    <x v="316"/>
    <x v="237"/>
    <n v="1"/>
    <s v="Apparel"/>
    <s v="Men's Footwear"/>
    <s v="Nike Men's CJ Elite 2 TD Football Cleat"/>
    <n v="4752"/>
    <s v="LATAM"/>
    <s v="Caribbean"/>
    <s v="Trinidad and Tobago"/>
    <s v="USA"/>
    <d v="2015-05-20T00:00:00"/>
    <s v="Standard Class"/>
    <n v="4"/>
    <n v="130"/>
    <n v="0.03"/>
    <n v="65"/>
  </r>
  <r>
    <n v="15245"/>
    <n v="38129"/>
    <x v="635"/>
    <x v="418"/>
    <n v="1"/>
    <s v="Apparel"/>
    <s v="Men's Footwear"/>
    <s v="Nike Men's CJ Elite 2 TD Football Cleat"/>
    <n v="10530"/>
    <s v="Europe"/>
    <s v="Western Europe"/>
    <s v="France"/>
    <s v="USA"/>
    <d v="2015-08-17T00:00:00"/>
    <s v="Standard Class"/>
    <n v="4"/>
    <n v="130"/>
    <n v="0.17"/>
    <n v="65"/>
  </r>
  <r>
    <n v="17836"/>
    <n v="44564"/>
    <x v="221"/>
    <x v="1049"/>
    <n v="1"/>
    <s v="Apparel"/>
    <s v="Men's Footwear"/>
    <s v="Nike Men's CJ Elite 2 TD Football Cleat"/>
    <n v="4282"/>
    <s v="Europe"/>
    <s v="Northern Europe"/>
    <s v="United Kingdom"/>
    <s v="USA"/>
    <d v="2015-09-20T00:00:00"/>
    <s v="Standard Class"/>
    <n v="4"/>
    <n v="130"/>
    <n v="0.16"/>
    <n v="65"/>
  </r>
  <r>
    <n v="19855"/>
    <n v="49612"/>
    <x v="263"/>
    <x v="591"/>
    <n v="1"/>
    <s v="Apparel"/>
    <s v="Men's Footwear"/>
    <s v="Nike Men's CJ Elite 2 TD Football Cleat"/>
    <n v="11715"/>
    <s v="Europe"/>
    <s v="Northern Europe"/>
    <s v="Ireland"/>
    <s v="USA"/>
    <d v="2015-10-23T00:00:00"/>
    <s v="Standard Class"/>
    <n v="4"/>
    <n v="130"/>
    <n v="0.18"/>
    <n v="65"/>
  </r>
  <r>
    <n v="23245"/>
    <n v="58207"/>
    <x v="412"/>
    <x v="520"/>
    <n v="1"/>
    <s v="Apparel"/>
    <s v="Men's Footwear"/>
    <s v="Nike Men's CJ Elite 2 TD Football Cleat"/>
    <n v="10991"/>
    <s v="Pacific Asia"/>
    <s v="South Asia"/>
    <s v="India"/>
    <s v="USA"/>
    <d v="2015-12-12T00:00:00"/>
    <s v="Standard Class"/>
    <n v="4"/>
    <n v="130"/>
    <n v="0"/>
    <n v="65"/>
  </r>
  <r>
    <n v="29248"/>
    <n v="73156"/>
    <x v="279"/>
    <x v="675"/>
    <n v="1"/>
    <s v="Apparel"/>
    <s v="Men's Footwear"/>
    <s v="Nike Men's CJ Elite 2 TD Football Cleat"/>
    <n v="9337"/>
    <s v="Pacific Asia"/>
    <s v="Oceania"/>
    <s v="Australia"/>
    <s v="USA"/>
    <d v="2016-03-06T00:00:00"/>
    <s v="Standard Class"/>
    <n v="4"/>
    <n v="130"/>
    <n v="0.25"/>
    <n v="65"/>
  </r>
  <r>
    <n v="35078"/>
    <n v="87602"/>
    <x v="416"/>
    <x v="815"/>
    <n v="1"/>
    <s v="Apparel"/>
    <s v="Men's Footwear"/>
    <s v="Nike Men's CJ Elite 2 TD Football Cleat"/>
    <n v="8735"/>
    <s v="North America"/>
    <s v="East of USA"/>
    <s v="USA"/>
    <s v="USA"/>
    <d v="2016-05-31T00:00:00"/>
    <s v="Standard Class"/>
    <n v="4"/>
    <n v="130"/>
    <n v="0.15"/>
    <n v="65"/>
  </r>
  <r>
    <n v="39318"/>
    <n v="98150"/>
    <x v="497"/>
    <x v="717"/>
    <n v="1"/>
    <s v="Apparel"/>
    <s v="Men's Footwear"/>
    <s v="Nike Men's CJ Elite 2 TD Football Cleat"/>
    <n v="8664"/>
    <s v="North America"/>
    <s v="US Center"/>
    <s v="USA"/>
    <s v="USA"/>
    <d v="2016-07-31T00:00:00"/>
    <s v="Standard Class"/>
    <n v="4"/>
    <n v="130"/>
    <n v="0.05"/>
    <n v="65"/>
  </r>
  <r>
    <n v="41598"/>
    <n v="103829"/>
    <x v="218"/>
    <x v="129"/>
    <n v="1"/>
    <s v="Apparel"/>
    <s v="Men's Footwear"/>
    <s v="Nike Men's CJ Elite 2 TD Football Cleat"/>
    <n v="12161"/>
    <s v="Africa"/>
    <s v="North Africa"/>
    <s v="Libya"/>
    <s v="USA"/>
    <d v="2016-09-03T00:00:00"/>
    <s v="Standard Class"/>
    <n v="4"/>
    <n v="130"/>
    <n v="0.13"/>
    <n v="65"/>
  </r>
  <r>
    <n v="43228"/>
    <n v="107989"/>
    <x v="20"/>
    <x v="86"/>
    <n v="1"/>
    <s v="Apparel"/>
    <s v="Men's Footwear"/>
    <s v="Nike Men's CJ Elite 2 TD Football Cleat"/>
    <n v="4960"/>
    <s v="Africa"/>
    <s v="Southern Africa"/>
    <s v="South Africa"/>
    <s v="USA"/>
    <d v="2016-09-27T00:00:00"/>
    <s v="Standard Class"/>
    <n v="4"/>
    <n v="130"/>
    <n v="0.03"/>
    <n v="65"/>
  </r>
  <r>
    <n v="43508"/>
    <n v="108673"/>
    <x v="472"/>
    <x v="1050"/>
    <n v="1"/>
    <s v="Apparel"/>
    <s v="Men's Footwear"/>
    <s v="Nike Men's CJ Elite 2 TD Football Cleat"/>
    <n v="6885"/>
    <s v="Africa"/>
    <s v="West Africa"/>
    <s v="Nigeria"/>
    <s v="USA"/>
    <d v="2016-10-01T00:00:00"/>
    <s v="Standard Class"/>
    <n v="4"/>
    <n v="130"/>
    <n v="0.13"/>
    <n v="65"/>
  </r>
  <r>
    <n v="43661"/>
    <n v="109045"/>
    <x v="183"/>
    <x v="158"/>
    <n v="1"/>
    <s v="Apparel"/>
    <s v="Men's Footwear"/>
    <s v="Nike Men's CJ Elite 2 TD Football Cleat"/>
    <n v="483"/>
    <s v="Africa"/>
    <s v="East Africa"/>
    <s v="Kenya"/>
    <s v="USA"/>
    <d v="2016-10-01T00:00:00"/>
    <s v="Standard Class"/>
    <n v="4"/>
    <n v="130"/>
    <n v="0.04"/>
    <n v="65"/>
  </r>
  <r>
    <n v="45848"/>
    <n v="114603"/>
    <x v="504"/>
    <x v="860"/>
    <n v="1"/>
    <s v="Apparel"/>
    <s v="Men's Footwear"/>
    <s v="Nike Men's CJ Elite 2 TD Football Cleat"/>
    <n v="5363"/>
    <s v="Pacific Asia"/>
    <s v="West Asia"/>
    <s v="Turkey"/>
    <s v="USA"/>
    <d v="2016-11-04T00:00:00"/>
    <s v="Standard Class"/>
    <n v="4"/>
    <n v="130"/>
    <n v="0.1"/>
    <n v="65"/>
  </r>
  <r>
    <n v="47093"/>
    <n v="117697"/>
    <x v="439"/>
    <x v="1051"/>
    <n v="1"/>
    <s v="Apparel"/>
    <s v="Men's Footwear"/>
    <s v="Nike Men's CJ Elite 2 TD Football Cleat"/>
    <n v="8737"/>
    <s v="Europe"/>
    <s v="Western Europe"/>
    <s v="Austria"/>
    <s v="USA"/>
    <d v="2016-11-22T00:00:00"/>
    <s v="Standard Class"/>
    <n v="4"/>
    <n v="130"/>
    <n v="0.2"/>
    <n v="65"/>
  </r>
  <r>
    <n v="47093"/>
    <n v="117700"/>
    <x v="439"/>
    <x v="1051"/>
    <n v="1"/>
    <s v="Apparel"/>
    <s v="Men's Footwear"/>
    <s v="Nike Men's CJ Elite 2 TD Football Cleat"/>
    <n v="8737"/>
    <s v="Europe"/>
    <s v="Western Europe"/>
    <s v="Austria"/>
    <s v="USA"/>
    <d v="2016-11-22T00:00:00"/>
    <s v="Standard Class"/>
    <n v="4"/>
    <n v="130"/>
    <n v="0.18"/>
    <n v="65"/>
  </r>
  <r>
    <n v="49845"/>
    <n v="124623"/>
    <x v="251"/>
    <x v="373"/>
    <n v="1"/>
    <s v="Apparel"/>
    <s v="Men's Footwear"/>
    <s v="Nike Men's CJ Elite 2 TD Football Cleat"/>
    <n v="4014"/>
    <s v="Pacific Asia"/>
    <s v="South Asia"/>
    <s v="Iran"/>
    <s v="USA"/>
    <d v="2017-01-03T00:00:00"/>
    <s v="Standard Class"/>
    <n v="4"/>
    <n v="130"/>
    <n v="0.05"/>
    <n v="65"/>
  </r>
  <r>
    <n v="51236"/>
    <n v="128034"/>
    <x v="436"/>
    <x v="667"/>
    <n v="1"/>
    <s v="Apparel"/>
    <s v="Men's Footwear"/>
    <s v="Nike Men's CJ Elite 2 TD Football Cleat"/>
    <n v="12284"/>
    <s v="Pacific Asia"/>
    <s v="West Asia"/>
    <s v="Iraq"/>
    <s v="USA"/>
    <d v="2017-01-19T00:00:00"/>
    <s v="Standard Class"/>
    <n v="4"/>
    <n v="130"/>
    <n v="0.2"/>
    <n v="65"/>
  </r>
  <r>
    <n v="51285"/>
    <n v="128163"/>
    <x v="231"/>
    <x v="979"/>
    <n v="1"/>
    <s v="Apparel"/>
    <s v="Men's Footwear"/>
    <s v="Nike Men's CJ Elite 2 TD Football Cleat"/>
    <n v="5719"/>
    <s v="Europe"/>
    <s v="Eastern Europe"/>
    <s v="Hungary"/>
    <s v="USA"/>
    <d v="2017-01-24T00:00:00"/>
    <s v="Standard Class"/>
    <n v="4"/>
    <n v="130"/>
    <n v="0.09"/>
    <n v="65"/>
  </r>
  <r>
    <n v="51815"/>
    <n v="129451"/>
    <x v="126"/>
    <x v="535"/>
    <n v="1"/>
    <s v="Apparel"/>
    <s v="Men's Footwear"/>
    <s v="Nike Men's CJ Elite 2 TD Football Cleat"/>
    <n v="12284"/>
    <s v="LATAM"/>
    <s v="South America"/>
    <s v="Brazil"/>
    <s v="USA"/>
    <d v="2017-02-01T00:00:00"/>
    <s v="Standard Class"/>
    <n v="4"/>
    <n v="130"/>
    <n v="0.04"/>
    <n v="65"/>
  </r>
  <r>
    <n v="51886"/>
    <n v="129646"/>
    <x v="392"/>
    <x v="758"/>
    <n v="1"/>
    <s v="Apparel"/>
    <s v="Men's Footwear"/>
    <s v="Nike Men's CJ Elite 2 TD Football Cleat"/>
    <n v="11453"/>
    <s v="LATAM"/>
    <s v="South America"/>
    <s v="Perú"/>
    <s v="USA"/>
    <d v="2017-01-29T00:00:00"/>
    <s v="Standard Class"/>
    <n v="4"/>
    <n v="130"/>
    <n v="0.18"/>
    <n v="65"/>
  </r>
  <r>
    <n v="53046"/>
    <n v="132574"/>
    <x v="722"/>
    <x v="858"/>
    <n v="1"/>
    <s v="Apparel"/>
    <s v="Men's Footwear"/>
    <s v="Nike Men's CJ Elite 2 TD Football Cleat"/>
    <n v="9337"/>
    <s v="LATAM"/>
    <s v="Central America"/>
    <s v="Honduras"/>
    <s v="USA"/>
    <d v="2017-02-15T00:00:00"/>
    <s v="Standard Class"/>
    <n v="4"/>
    <n v="130"/>
    <n v="0.09"/>
    <n v="65"/>
  </r>
  <r>
    <n v="53328"/>
    <n v="133248"/>
    <x v="73"/>
    <x v="176"/>
    <n v="1"/>
    <s v="Apparel"/>
    <s v="Men's Footwear"/>
    <s v="Nike Men's CJ Elite 2 TD Football Cleat"/>
    <n v="11585"/>
    <s v="LATAM"/>
    <s v="South America"/>
    <s v="Argentina"/>
    <s v="USA"/>
    <d v="2017-02-21T00:00:00"/>
    <s v="Standard Class"/>
    <n v="4"/>
    <n v="130"/>
    <n v="0.01"/>
    <n v="65"/>
  </r>
  <r>
    <n v="57036"/>
    <n v="142679"/>
    <x v="76"/>
    <x v="580"/>
    <n v="1"/>
    <s v="Apparel"/>
    <s v="Men's Footwear"/>
    <s v="Nike Men's CJ Elite 2 TD Football Cleat"/>
    <n v="9214"/>
    <s v="LATAM"/>
    <s v="Central America"/>
    <s v="Nicaragua"/>
    <s v="USA"/>
    <d v="2017-04-14T00:00:00"/>
    <s v="Standard Class"/>
    <n v="4"/>
    <n v="130"/>
    <n v="0.01"/>
    <n v="65"/>
  </r>
  <r>
    <n v="57036"/>
    <n v="142680"/>
    <x v="76"/>
    <x v="580"/>
    <n v="1"/>
    <s v="Apparel"/>
    <s v="Men's Footwear"/>
    <s v="Nike Men's CJ Elite 2 TD Football Cleat"/>
    <n v="9214"/>
    <s v="LATAM"/>
    <s v="Central America"/>
    <s v="Nicaragua"/>
    <s v="USA"/>
    <d v="2017-04-14T00:00:00"/>
    <s v="Standard Class"/>
    <n v="4"/>
    <n v="130"/>
    <n v="0"/>
    <n v="65"/>
  </r>
  <r>
    <n v="61531"/>
    <n v="153873"/>
    <x v="417"/>
    <x v="209"/>
    <n v="1"/>
    <s v="Apparel"/>
    <s v="Men's Footwear"/>
    <s v="Nike Men's CJ Elite 2 TD Football Cleat"/>
    <n v="9317"/>
    <s v="LATAM"/>
    <s v="South America"/>
    <s v="Brazil"/>
    <s v="USA"/>
    <d v="2017-06-19T00:00:00"/>
    <s v="Standard Class"/>
    <n v="4"/>
    <n v="130"/>
    <n v="0.05"/>
    <n v="65"/>
  </r>
  <r>
    <n v="63061"/>
    <n v="157665"/>
    <x v="202"/>
    <x v="106"/>
    <n v="1"/>
    <s v="Apparel"/>
    <s v="Men's Footwear"/>
    <s v="Nike Men's CJ Elite 2 TD Football Cleat"/>
    <n v="4341"/>
    <s v="Europe"/>
    <s v="Western Europe"/>
    <s v="Austria"/>
    <s v="USA"/>
    <d v="2017-07-11T00:00:00"/>
    <s v="Standard Class"/>
    <n v="4"/>
    <n v="130"/>
    <n v="0.05"/>
    <n v="65"/>
  </r>
  <r>
    <n v="63256"/>
    <n v="158145"/>
    <x v="663"/>
    <x v="981"/>
    <n v="1"/>
    <s v="Apparel"/>
    <s v="Men's Footwear"/>
    <s v="Nike Men's CJ Elite 2 TD Football Cleat"/>
    <n v="3902"/>
    <s v="Europe"/>
    <s v="Northern Europe"/>
    <s v="United Kingdom"/>
    <s v="USA"/>
    <d v="2017-07-14T00:00:00"/>
    <s v="Standard Class"/>
    <n v="4"/>
    <n v="130"/>
    <n v="7.0000000000000007E-2"/>
    <n v="65"/>
  </r>
  <r>
    <n v="63306"/>
    <n v="158281"/>
    <x v="179"/>
    <x v="569"/>
    <n v="1"/>
    <s v="Apparel"/>
    <s v="Men's Footwear"/>
    <s v="Nike Men's CJ Elite 2 TD Football Cleat"/>
    <n v="5360"/>
    <s v="Europe"/>
    <s v="Western Europe"/>
    <s v="France"/>
    <s v="USA"/>
    <d v="2017-07-15T00:00:00"/>
    <s v="Standard Class"/>
    <n v="4"/>
    <n v="130"/>
    <n v="0.13"/>
    <n v="65"/>
  </r>
  <r>
    <n v="65228"/>
    <n v="163010"/>
    <x v="226"/>
    <x v="686"/>
    <n v="1"/>
    <s v="Apparel"/>
    <s v="Men's Footwear"/>
    <s v="Nike Men's CJ Elite 2 TD Football Cleat"/>
    <n v="9847"/>
    <s v="Europe"/>
    <s v="Southern Europe"/>
    <s v="Italy"/>
    <s v="USA"/>
    <d v="2017-08-14T00:00:00"/>
    <s v="Standard Class"/>
    <n v="4"/>
    <n v="130"/>
    <n v="7.0000000000000007E-2"/>
    <n v="65"/>
  </r>
  <r>
    <n v="67586"/>
    <n v="168972"/>
    <x v="227"/>
    <x v="975"/>
    <n v="1"/>
    <s v="Apparel"/>
    <s v="Men's Footwear"/>
    <s v="Nike Men's CJ Elite 2 TD Football Cleat"/>
    <n v="294"/>
    <s v="Europe"/>
    <s v="Western Europe"/>
    <s v="Germany"/>
    <s v="USA"/>
    <d v="2017-09-15T00:00:00"/>
    <s v="Standard Class"/>
    <n v="4"/>
    <n v="130"/>
    <n v="0.16"/>
    <n v="65"/>
  </r>
  <r>
    <n v="67586"/>
    <n v="168971"/>
    <x v="227"/>
    <x v="975"/>
    <n v="1"/>
    <s v="Apparel"/>
    <s v="Men's Footwear"/>
    <s v="Nike Men's CJ Elite 2 TD Football Cleat"/>
    <n v="294"/>
    <s v="Europe"/>
    <s v="Western Europe"/>
    <s v="Germany"/>
    <s v="USA"/>
    <d v="2017-09-15T00:00:00"/>
    <s v="Standard Class"/>
    <n v="4"/>
    <n v="130"/>
    <n v="0.17"/>
    <n v="65"/>
  </r>
  <r>
    <n v="4595"/>
    <n v="11520"/>
    <x v="499"/>
    <x v="696"/>
    <n v="2"/>
    <s v="Fan Shop"/>
    <s v="Indoor/Outdoor Games"/>
    <s v="O'Brien Men's Neoprene Life Vest"/>
    <n v="959"/>
    <s v="LATAM"/>
    <s v="Central America"/>
    <s v="Mexico"/>
    <s v="USA"/>
    <d v="2015-03-15T00:00:00"/>
    <s v="Standard Class"/>
    <n v="4"/>
    <n v="100"/>
    <n v="0.13"/>
    <n v="125"/>
  </r>
  <r>
    <n v="17841"/>
    <n v="44575"/>
    <x v="221"/>
    <x v="954"/>
    <n v="2"/>
    <s v="Fan Shop"/>
    <s v="Indoor/Outdoor Games"/>
    <s v="O'Brien Men's Neoprene Life Vest"/>
    <n v="2760"/>
    <s v="Europe"/>
    <s v="Western Europe"/>
    <s v="Germany"/>
    <s v="USA"/>
    <d v="2015-09-20T00:00:00"/>
    <s v="Standard Class"/>
    <n v="4"/>
    <n v="100"/>
    <n v="0.17"/>
    <n v="125"/>
  </r>
  <r>
    <n v="17903"/>
    <n v="44717"/>
    <x v="423"/>
    <x v="906"/>
    <n v="2"/>
    <s v="Fan Shop"/>
    <s v="Indoor/Outdoor Games"/>
    <s v="O'Brien Men's Neoprene Life Vest"/>
    <n v="6536"/>
    <s v="Europe"/>
    <s v="Southern Europe"/>
    <s v="Spain"/>
    <s v="USA"/>
    <d v="2015-09-23T00:00:00"/>
    <s v="Standard Class"/>
    <n v="4"/>
    <n v="100"/>
    <n v="7.0000000000000007E-2"/>
    <n v="125"/>
  </r>
  <r>
    <n v="21345"/>
    <n v="53373"/>
    <x v="234"/>
    <x v="968"/>
    <n v="2"/>
    <s v="Fan Shop"/>
    <s v="Indoor/Outdoor Games"/>
    <s v="O'Brien Men's Neoprene Life Vest"/>
    <n v="6885"/>
    <s v="Pacific Asia"/>
    <s v="Oceania"/>
    <s v="Australia"/>
    <s v="USA"/>
    <d v="2015-11-14T00:00:00"/>
    <s v="Standard Class"/>
    <n v="4"/>
    <n v="100"/>
    <n v="0.2"/>
    <n v="125"/>
  </r>
  <r>
    <n v="21851"/>
    <n v="54642"/>
    <x v="7"/>
    <x v="598"/>
    <n v="2"/>
    <s v="Fan Shop"/>
    <s v="Indoor/Outdoor Games"/>
    <s v="O'Brien Men's Neoprene Life Vest"/>
    <n v="10273"/>
    <s v="Pacific Asia"/>
    <s v="Eastern Asia"/>
    <s v="China"/>
    <s v="USA"/>
    <d v="2015-11-17T00:00:00"/>
    <s v="Standard Class"/>
    <n v="4"/>
    <n v="100"/>
    <n v="0.17"/>
    <n v="125"/>
  </r>
  <r>
    <n v="35068"/>
    <n v="87584"/>
    <x v="328"/>
    <x v="737"/>
    <n v="2"/>
    <s v="Fan Shop"/>
    <s v="Indoor/Outdoor Games"/>
    <s v="O'Brien Men's Neoprene Life Vest"/>
    <n v="6478"/>
    <s v="North America"/>
    <s v="East of USA"/>
    <s v="USA"/>
    <s v="USA"/>
    <d v="2016-05-30T00:00:00"/>
    <s v="Standard Class"/>
    <n v="4"/>
    <n v="100"/>
    <n v="0"/>
    <n v="125"/>
  </r>
  <r>
    <n v="37673"/>
    <n v="94037"/>
    <x v="181"/>
    <x v="732"/>
    <n v="2"/>
    <s v="Fan Shop"/>
    <s v="Indoor/Outdoor Games"/>
    <s v="O'Brien Men's Neoprene Life Vest"/>
    <n v="6922"/>
    <s v="North America"/>
    <s v="East of USA"/>
    <s v="USA"/>
    <s v="USA"/>
    <d v="2016-07-07T00:00:00"/>
    <s v="Standard Class"/>
    <n v="4"/>
    <n v="100"/>
    <n v="0.04"/>
    <n v="125"/>
  </r>
  <r>
    <n v="39248"/>
    <n v="97973"/>
    <x v="548"/>
    <x v="142"/>
    <n v="2"/>
    <s v="Fan Shop"/>
    <s v="Indoor/Outdoor Games"/>
    <s v="O'Brien Men's Neoprene Life Vest"/>
    <n v="5297"/>
    <s v="North America"/>
    <s v="East of USA"/>
    <s v="USA"/>
    <s v="USA"/>
    <d v="2016-07-30T00:00:00"/>
    <s v="Standard Class"/>
    <n v="4"/>
    <n v="100"/>
    <n v="0.18"/>
    <n v="125"/>
  </r>
  <r>
    <n v="39943"/>
    <n v="99652"/>
    <x v="18"/>
    <x v="1052"/>
    <n v="2"/>
    <s v="Fan Shop"/>
    <s v="Indoor/Outdoor Games"/>
    <s v="O'Brien Men's Neoprene Life Vest"/>
    <n v="2130"/>
    <s v="North America"/>
    <s v="West of USA"/>
    <s v="USA"/>
    <s v="USA"/>
    <d v="2016-08-10T00:00:00"/>
    <s v="Standard Class"/>
    <n v="4"/>
    <n v="100"/>
    <n v="0.16"/>
    <n v="125"/>
  </r>
  <r>
    <n v="41555"/>
    <n v="103731"/>
    <x v="196"/>
    <x v="865"/>
    <n v="2"/>
    <s v="Fan Shop"/>
    <s v="Indoor/Outdoor Games"/>
    <s v="O'Brien Men's Neoprene Life Vest"/>
    <n v="3533"/>
    <s v="Pacific Asia"/>
    <s v="West Asia"/>
    <s v="Saudi Arabia"/>
    <s v="USA"/>
    <d v="2016-09-04T00:00:00"/>
    <s v="Standard Class"/>
    <n v="4"/>
    <n v="100"/>
    <n v="0.05"/>
    <n v="125"/>
  </r>
  <r>
    <n v="51285"/>
    <n v="128162"/>
    <x v="231"/>
    <x v="979"/>
    <n v="2"/>
    <s v="Fan Shop"/>
    <s v="Indoor/Outdoor Games"/>
    <s v="O'Brien Men's Neoprene Life Vest"/>
    <n v="5719"/>
    <s v="Europe"/>
    <s v="Eastern Europe"/>
    <s v="Hungary"/>
    <s v="USA"/>
    <d v="2017-01-24T00:00:00"/>
    <s v="Standard Class"/>
    <n v="4"/>
    <n v="100"/>
    <n v="0.05"/>
    <n v="125"/>
  </r>
  <r>
    <n v="51856"/>
    <n v="129575"/>
    <x v="126"/>
    <x v="240"/>
    <n v="2"/>
    <s v="Fan Shop"/>
    <s v="Indoor/Outdoor Games"/>
    <s v="O'Brien Men's Neoprene Life Vest"/>
    <n v="7236"/>
    <s v="LATAM"/>
    <s v="Central America"/>
    <s v="Mexico"/>
    <s v="USA"/>
    <d v="2017-01-28T00:00:00"/>
    <s v="Standard Class"/>
    <n v="4"/>
    <n v="100"/>
    <n v="0.15"/>
    <n v="125"/>
  </r>
  <r>
    <n v="51895"/>
    <n v="129672"/>
    <x v="392"/>
    <x v="344"/>
    <n v="2"/>
    <s v="Fan Shop"/>
    <s v="Indoor/Outdoor Games"/>
    <s v="O'Brien Men's Neoprene Life Vest"/>
    <n v="2389"/>
    <s v="LATAM"/>
    <s v="Central America"/>
    <s v="Guatemala"/>
    <s v="USA"/>
    <d v="2017-02-02T00:00:00"/>
    <s v="Standard Class"/>
    <n v="4"/>
    <n v="100"/>
    <n v="0.1"/>
    <n v="125"/>
  </r>
  <r>
    <n v="57631"/>
    <n v="144169"/>
    <x v="343"/>
    <x v="587"/>
    <n v="2"/>
    <s v="Fan Shop"/>
    <s v="Indoor/Outdoor Games"/>
    <s v="O'Brien Men's Neoprene Life Vest"/>
    <n v="3728"/>
    <s v="LATAM"/>
    <s v="Caribbean"/>
    <s v="Dominican Republic"/>
    <s v="USA"/>
    <d v="2017-04-23T00:00:00"/>
    <s v="Standard Class"/>
    <n v="4"/>
    <n v="100"/>
    <n v="0.25"/>
    <n v="125"/>
  </r>
  <r>
    <n v="59213"/>
    <n v="148218"/>
    <x v="339"/>
    <x v="147"/>
    <n v="2"/>
    <s v="Fan Shop"/>
    <s v="Indoor/Outdoor Games"/>
    <s v="O'Brien Men's Neoprene Life Vest"/>
    <n v="4460"/>
    <s v="LATAM"/>
    <s v="Central America"/>
    <s v="Mexico"/>
    <s v="USA"/>
    <d v="2017-05-18T00:00:00"/>
    <s v="Standard Class"/>
    <n v="4"/>
    <n v="100"/>
    <n v="0.12"/>
    <n v="125"/>
  </r>
  <r>
    <n v="59268"/>
    <n v="148357"/>
    <x v="129"/>
    <x v="1053"/>
    <n v="2"/>
    <s v="Fan Shop"/>
    <s v="Indoor/Outdoor Games"/>
    <s v="O'Brien Men's Neoprene Life Vest"/>
    <n v="10043"/>
    <s v="LATAM"/>
    <s v="Central America"/>
    <s v="Guatemala"/>
    <s v="USA"/>
    <d v="2017-05-19T00:00:00"/>
    <s v="Standard Class"/>
    <n v="4"/>
    <n v="100"/>
    <n v="0.04"/>
    <n v="125"/>
  </r>
  <r>
    <n v="61503"/>
    <n v="153807"/>
    <x v="723"/>
    <x v="330"/>
    <n v="2"/>
    <s v="Fan Shop"/>
    <s v="Indoor/Outdoor Games"/>
    <s v="O'Brien Men's Neoprene Life Vest"/>
    <n v="3475"/>
    <s v="LATAM"/>
    <s v="South America"/>
    <s v="Brazil"/>
    <s v="USA"/>
    <d v="2017-06-20T00:00:00"/>
    <s v="Standard Class"/>
    <n v="4"/>
    <n v="100"/>
    <n v="7.0000000000000007E-2"/>
    <n v="125"/>
  </r>
  <r>
    <n v="65311"/>
    <n v="163228"/>
    <x v="255"/>
    <x v="478"/>
    <n v="2"/>
    <s v="Fan Shop"/>
    <s v="Indoor/Outdoor Games"/>
    <s v="O'Brien Men's Neoprene Life Vest"/>
    <n v="7273"/>
    <s v="Europe"/>
    <s v="Northern Europe"/>
    <s v="United Kingdom"/>
    <s v="Puerto Rico"/>
    <d v="2017-08-13T00:00:00"/>
    <s v="Standard Class"/>
    <n v="4"/>
    <n v="100"/>
    <n v="0.13"/>
    <n v="125"/>
  </r>
  <r>
    <n v="15055"/>
    <n v="37682"/>
    <x v="300"/>
    <x v="370"/>
    <n v="2"/>
    <s v="Fan Shop"/>
    <s v="Indoor/Outdoor Games"/>
    <s v="O'Brien Men's Neoprene Life Vest"/>
    <n v="11120"/>
    <s v="Europe"/>
    <s v="Western Europe"/>
    <s v="France"/>
    <s v="USA"/>
    <d v="2015-08-14T00:00:00"/>
    <s v="Standard Class"/>
    <n v="4"/>
    <n v="100"/>
    <n v="0.05"/>
    <n v="125"/>
  </r>
  <r>
    <n v="21926"/>
    <n v="54844"/>
    <x v="349"/>
    <x v="213"/>
    <n v="2"/>
    <s v="Fan Shop"/>
    <s v="Indoor/Outdoor Games"/>
    <s v="O'Brien Men's Neoprene Life Vest"/>
    <n v="6303"/>
    <s v="Pacific Asia"/>
    <s v="South Asia"/>
    <s v="India"/>
    <s v="USA"/>
    <d v="2015-11-19T00:00:00"/>
    <s v="Standard Class"/>
    <n v="4"/>
    <n v="100"/>
    <n v="7.0000000000000007E-2"/>
    <n v="125"/>
  </r>
  <r>
    <n v="35223"/>
    <n v="87974"/>
    <x v="576"/>
    <x v="536"/>
    <n v="2"/>
    <s v="Fan Shop"/>
    <s v="Indoor/Outdoor Games"/>
    <s v="O'Brien Men's Neoprene Life Vest"/>
    <n v="1505"/>
    <s v="North America"/>
    <s v="West of USA"/>
    <s v="USA"/>
    <s v="USA"/>
    <d v="2016-06-02T00:00:00"/>
    <s v="Standard Class"/>
    <n v="4"/>
    <n v="100"/>
    <n v="0.12"/>
    <n v="125"/>
  </r>
  <r>
    <n v="35366"/>
    <n v="88340"/>
    <x v="329"/>
    <x v="1054"/>
    <n v="2"/>
    <s v="Fan Shop"/>
    <s v="Indoor/Outdoor Games"/>
    <s v="O'Brien Men's Neoprene Life Vest"/>
    <n v="9605"/>
    <s v="North America"/>
    <s v="US Center"/>
    <s v="USA"/>
    <s v="Puerto Rico"/>
    <d v="2016-06-02T00:00:00"/>
    <s v="Standard Class"/>
    <n v="4"/>
    <n v="100"/>
    <n v="0.06"/>
    <n v="125"/>
  </r>
  <r>
    <n v="35868"/>
    <n v="89584"/>
    <x v="578"/>
    <x v="208"/>
    <n v="2"/>
    <s v="Fan Shop"/>
    <s v="Indoor/Outdoor Games"/>
    <s v="O'Brien Men's Neoprene Life Vest"/>
    <n v="10648"/>
    <s v="North America"/>
    <s v="US Center"/>
    <s v="USA"/>
    <s v="USA"/>
    <d v="2016-06-11T00:00:00"/>
    <s v="Standard Class"/>
    <n v="4"/>
    <n v="100"/>
    <n v="0.2"/>
    <n v="125"/>
  </r>
  <r>
    <n v="39261"/>
    <n v="98014"/>
    <x v="497"/>
    <x v="653"/>
    <n v="2"/>
    <s v="Fan Shop"/>
    <s v="Indoor/Outdoor Games"/>
    <s v="O'Brien Men's Neoprene Life Vest"/>
    <n v="4224"/>
    <s v="North America"/>
    <s v="South of  USA"/>
    <s v="USA"/>
    <s v="USA"/>
    <d v="2016-07-29T00:00:00"/>
    <s v="Standard Class"/>
    <n v="4"/>
    <n v="100"/>
    <n v="0.16"/>
    <n v="125"/>
  </r>
  <r>
    <n v="49956"/>
    <n v="124895"/>
    <x v="266"/>
    <x v="316"/>
    <n v="2"/>
    <s v="Fan Shop"/>
    <s v="Indoor/Outdoor Games"/>
    <s v="O'Brien Men's Neoprene Life Vest"/>
    <n v="9773"/>
    <s v="Europe"/>
    <s v="Eastern Europe"/>
    <s v="Poland"/>
    <s v="USA"/>
    <d v="2017-01-01T00:00:00"/>
    <s v="Standard Class"/>
    <n v="4"/>
    <n v="100"/>
    <n v="0.06"/>
    <n v="125"/>
  </r>
  <r>
    <n v="57066"/>
    <n v="142754"/>
    <x v="468"/>
    <x v="744"/>
    <n v="2"/>
    <s v="Fan Shop"/>
    <s v="Indoor/Outdoor Games"/>
    <s v="O'Brien Men's Neoprene Life Vest"/>
    <n v="6042"/>
    <s v="LATAM"/>
    <s v="Central America"/>
    <s v="Mexico"/>
    <s v="USA"/>
    <d v="2017-04-15T00:00:00"/>
    <s v="Standard Class"/>
    <n v="4"/>
    <n v="100"/>
    <n v="0"/>
    <n v="125"/>
  </r>
  <r>
    <n v="63513"/>
    <n v="158773"/>
    <x v="28"/>
    <x v="1047"/>
    <n v="2"/>
    <s v="Fan Shop"/>
    <s v="Indoor/Outdoor Games"/>
    <s v="O'Brien Men's Neoprene Life Vest"/>
    <n v="8449"/>
    <s v="Europe"/>
    <s v="Western Europe"/>
    <s v="France"/>
    <s v="USA"/>
    <d v="2017-07-20T00:00:00"/>
    <s v="Standard Class"/>
    <n v="4"/>
    <n v="100"/>
    <n v="0.02"/>
    <n v="125"/>
  </r>
  <r>
    <n v="65366"/>
    <n v="163374"/>
    <x v="446"/>
    <x v="151"/>
    <n v="2"/>
    <s v="Fan Shop"/>
    <s v="Indoor/Outdoor Games"/>
    <s v="O'Brien Men's Neoprene Life Vest"/>
    <n v="812"/>
    <s v="Europe"/>
    <s v="Western Europe"/>
    <s v="France"/>
    <s v="USA"/>
    <d v="2017-08-14T00:00:00"/>
    <s v="Standard Class"/>
    <n v="4"/>
    <n v="100"/>
    <n v="0.06"/>
    <n v="125"/>
  </r>
  <r>
    <n v="65823"/>
    <n v="164507"/>
    <x v="37"/>
    <x v="930"/>
    <n v="2"/>
    <s v="Fan Shop"/>
    <s v="Indoor/Outdoor Games"/>
    <s v="O'Brien Men's Neoprene Life Vest"/>
    <n v="2624"/>
    <s v="Europe"/>
    <s v="Southern Europe"/>
    <s v="Italy"/>
    <s v="USA"/>
    <d v="2017-08-22T00:00:00"/>
    <s v="Standard Class"/>
    <n v="4"/>
    <n v="100"/>
    <n v="0.25"/>
    <n v="125"/>
  </r>
  <r>
    <n v="716"/>
    <n v="1762"/>
    <x v="561"/>
    <x v="291"/>
    <n v="2"/>
    <s v="Fan Shop"/>
    <s v="Indoor/Outdoor Games"/>
    <s v="O'Brien Men's Neoprene Life Vest"/>
    <n v="2581"/>
    <s v="LATAM"/>
    <s v="Central America"/>
    <s v="Mexico"/>
    <s v="USA"/>
    <d v="2015-01-13T00:00:00"/>
    <s v="Standard Class"/>
    <n v="4"/>
    <n v="100"/>
    <n v="0.12"/>
    <n v="125"/>
  </r>
  <r>
    <n v="6925"/>
    <n v="17338"/>
    <x v="55"/>
    <x v="1055"/>
    <n v="2"/>
    <s v="Fan Shop"/>
    <s v="Indoor/Outdoor Games"/>
    <s v="O'Brien Men's Neoprene Life Vest"/>
    <n v="11858"/>
    <s v="LATAM"/>
    <s v="Central America"/>
    <s v="El Salvador"/>
    <s v="USA"/>
    <d v="2015-04-18T00:00:00"/>
    <s v="Standard Class"/>
    <n v="4"/>
    <n v="100"/>
    <n v="0.25"/>
    <n v="125"/>
  </r>
  <r>
    <n v="7996"/>
    <n v="19990"/>
    <x v="203"/>
    <x v="620"/>
    <n v="2"/>
    <s v="Fan Shop"/>
    <s v="Indoor/Outdoor Games"/>
    <s v="O'Brien Men's Neoprene Life Vest"/>
    <n v="4116"/>
    <s v="LATAM"/>
    <s v="Central America"/>
    <s v="Honduras"/>
    <s v="USA"/>
    <d v="2015-04-29T00:00:00"/>
    <s v="Standard Class"/>
    <n v="4"/>
    <n v="100"/>
    <n v="0.09"/>
    <n v="125"/>
  </r>
  <r>
    <n v="11386"/>
    <n v="28474"/>
    <x v="496"/>
    <x v="691"/>
    <n v="2"/>
    <s v="Fan Shop"/>
    <s v="Indoor/Outdoor Games"/>
    <s v="O'Brien Men's Neoprene Life Vest"/>
    <n v="4116"/>
    <s v="Europe"/>
    <s v="Western Europe"/>
    <s v="France"/>
    <s v="USA"/>
    <d v="2015-06-18T00:00:00"/>
    <s v="Standard Class"/>
    <n v="4"/>
    <n v="100"/>
    <n v="0.06"/>
    <n v="125"/>
  </r>
  <r>
    <n v="11386"/>
    <n v="28471"/>
    <x v="496"/>
    <x v="691"/>
    <n v="2"/>
    <s v="Fan Shop"/>
    <s v="Indoor/Outdoor Games"/>
    <s v="O'Brien Men's Neoprene Life Vest"/>
    <n v="4116"/>
    <s v="Europe"/>
    <s v="Western Europe"/>
    <s v="France"/>
    <s v="USA"/>
    <d v="2015-06-18T00:00:00"/>
    <s v="Standard Class"/>
    <n v="4"/>
    <n v="100"/>
    <n v="7.0000000000000007E-2"/>
    <n v="125"/>
  </r>
  <r>
    <n v="13641"/>
    <n v="34175"/>
    <x v="333"/>
    <x v="795"/>
    <n v="2"/>
    <s v="Fan Shop"/>
    <s v="Indoor/Outdoor Games"/>
    <s v="O'Brien Men's Neoprene Life Vest"/>
    <n v="9729"/>
    <s v="Europe"/>
    <s v="Northern Europe"/>
    <s v="United Kingdom"/>
    <s v="USA"/>
    <d v="2015-07-21T00:00:00"/>
    <s v="Standard Class"/>
    <n v="4"/>
    <n v="100"/>
    <n v="0.12"/>
    <n v="125"/>
  </r>
  <r>
    <n v="13641"/>
    <n v="34174"/>
    <x v="333"/>
    <x v="795"/>
    <n v="2"/>
    <s v="Fan Shop"/>
    <s v="Indoor/Outdoor Games"/>
    <s v="O'Brien Men's Neoprene Life Vest"/>
    <n v="9729"/>
    <s v="Europe"/>
    <s v="Northern Europe"/>
    <s v="United Kingdom"/>
    <s v="USA"/>
    <d v="2015-07-21T00:00:00"/>
    <s v="Standard Class"/>
    <n v="4"/>
    <n v="100"/>
    <n v="0.13"/>
    <n v="125"/>
  </r>
  <r>
    <n v="15066"/>
    <n v="37701"/>
    <x v="300"/>
    <x v="576"/>
    <n v="2"/>
    <s v="Fan Shop"/>
    <s v="Indoor/Outdoor Games"/>
    <s v="O'Brien Men's Neoprene Life Vest"/>
    <n v="1686"/>
    <s v="Europe"/>
    <s v="Western Europe"/>
    <s v="Germany"/>
    <s v="USA"/>
    <d v="2015-08-10T00:00:00"/>
    <s v="Standard Class"/>
    <n v="4"/>
    <n v="100"/>
    <n v="0.03"/>
    <n v="125"/>
  </r>
  <r>
    <n v="37253"/>
    <n v="92994"/>
    <x v="357"/>
    <x v="716"/>
    <n v="2"/>
    <s v="Fan Shop"/>
    <s v="Indoor/Outdoor Games"/>
    <s v="O'Brien Men's Neoprene Life Vest"/>
    <n v="1291"/>
    <s v="North America"/>
    <s v="West of USA"/>
    <s v="USA"/>
    <s v="USA"/>
    <d v="2016-07-01T00:00:00"/>
    <s v="Standard Class"/>
    <n v="4"/>
    <n v="100"/>
    <n v="0.17"/>
    <n v="125"/>
  </r>
  <r>
    <n v="39266"/>
    <n v="98029"/>
    <x v="497"/>
    <x v="151"/>
    <n v="2"/>
    <s v="Fan Shop"/>
    <s v="Indoor/Outdoor Games"/>
    <s v="O'Brien Men's Neoprene Life Vest"/>
    <n v="9639"/>
    <s v="North America"/>
    <s v="West of USA"/>
    <s v="USA"/>
    <s v="USA"/>
    <d v="2016-07-29T00:00:00"/>
    <s v="Standard Class"/>
    <n v="4"/>
    <n v="100"/>
    <n v="0.15"/>
    <n v="125"/>
  </r>
  <r>
    <n v="45238"/>
    <n v="113023"/>
    <x v="372"/>
    <x v="1056"/>
    <n v="2"/>
    <s v="Fan Shop"/>
    <s v="Indoor/Outdoor Games"/>
    <s v="O'Brien Men's Neoprene Life Vest"/>
    <n v="8130"/>
    <s v="Africa"/>
    <s v="West Africa"/>
    <s v="Nigeria"/>
    <s v="USA"/>
    <d v="2016-10-26T00:00:00"/>
    <s v="Standard Class"/>
    <n v="4"/>
    <n v="100"/>
    <n v="0.09"/>
    <n v="125"/>
  </r>
  <r>
    <n v="47906"/>
    <n v="119806"/>
    <x v="518"/>
    <x v="949"/>
    <n v="2"/>
    <s v="Fan Shop"/>
    <s v="Indoor/Outdoor Games"/>
    <s v="O'Brien Men's Neoprene Life Vest"/>
    <n v="9078"/>
    <s v="Africa"/>
    <s v="West Africa"/>
    <s v="Senegal"/>
    <s v="USA"/>
    <d v="2016-12-02T00:00:00"/>
    <s v="Standard Class"/>
    <n v="4"/>
    <n v="100"/>
    <n v="0.09"/>
    <n v="125"/>
  </r>
  <r>
    <n v="47975"/>
    <n v="119983"/>
    <x v="462"/>
    <x v="100"/>
    <n v="2"/>
    <s v="Fan Shop"/>
    <s v="Indoor/Outdoor Games"/>
    <s v="O'Brien Men's Neoprene Life Vest"/>
    <n v="9731"/>
    <s v="Africa"/>
    <s v="East Africa"/>
    <s v="Tanzania"/>
    <s v="USA"/>
    <d v="2016-12-07T00:00:00"/>
    <s v="Standard Class"/>
    <n v="4"/>
    <n v="100"/>
    <n v="0.05"/>
    <n v="125"/>
  </r>
  <r>
    <n v="5768"/>
    <n v="14360"/>
    <x v="373"/>
    <x v="719"/>
    <n v="2"/>
    <s v="Fan Shop"/>
    <s v="Indoor/Outdoor Games"/>
    <s v="O'Brien Men's Neoprene Life Vest"/>
    <n v="11583"/>
    <s v="LATAM"/>
    <s v="Central America"/>
    <s v="Nicaragua"/>
    <s v="USA"/>
    <d v="2015-04-19T00:00:00"/>
    <s v="Second Class"/>
    <n v="2"/>
    <n v="100"/>
    <n v="0.06"/>
    <n v="125"/>
  </r>
  <r>
    <n v="11808"/>
    <n v="29526"/>
    <x v="242"/>
    <x v="514"/>
    <n v="2"/>
    <s v="Fan Shop"/>
    <s v="Indoor/Outdoor Games"/>
    <s v="O'Brien Men's Neoprene Life Vest"/>
    <n v="9928"/>
    <s v="Europe"/>
    <s v="Western Europe"/>
    <s v="Germany"/>
    <s v="USA"/>
    <d v="2015-07-09T00:00:00"/>
    <s v="Same Day"/>
    <n v="3"/>
    <n v="100"/>
    <n v="0.02"/>
    <n v="125"/>
  </r>
  <r>
    <n v="11903"/>
    <n v="29751"/>
    <x v="153"/>
    <x v="91"/>
    <n v="2"/>
    <s v="Fan Shop"/>
    <s v="Indoor/Outdoor Games"/>
    <s v="O'Brien Men's Neoprene Life Vest"/>
    <n v="7753"/>
    <s v="Europe"/>
    <s v="Southern Europe"/>
    <s v="Italy"/>
    <s v="USA"/>
    <d v="2015-07-25T00:00:00"/>
    <s v="Same Day"/>
    <n v="3"/>
    <n v="100"/>
    <n v="0.17"/>
    <n v="125"/>
  </r>
  <r>
    <n v="25905"/>
    <n v="64841"/>
    <x v="327"/>
    <x v="269"/>
    <n v="2"/>
    <s v="Fan Shop"/>
    <s v="Indoor/Outdoor Games"/>
    <s v="O'Brien Men's Neoprene Life Vest"/>
    <n v="6669"/>
    <s v="Pacific Asia"/>
    <s v="Oceania"/>
    <s v="Australia"/>
    <s v="USA"/>
    <d v="2015-11-10T00:00:00"/>
    <s v="Second Class"/>
    <n v="2"/>
    <n v="100"/>
    <n v="0.12"/>
    <n v="125"/>
  </r>
  <r>
    <n v="29808"/>
    <n v="74591"/>
    <x v="249"/>
    <x v="881"/>
    <n v="2"/>
    <s v="Fan Shop"/>
    <s v="Indoor/Outdoor Games"/>
    <s v="O'Brien Men's Neoprene Life Vest"/>
    <n v="7738"/>
    <s v="Pacific Asia"/>
    <s v="Oceania"/>
    <s v="Australia"/>
    <s v="USA"/>
    <d v="2016-01-20T00:00:00"/>
    <s v="Second Class"/>
    <n v="2"/>
    <n v="100"/>
    <n v="0.02"/>
    <n v="125"/>
  </r>
  <r>
    <n v="47551"/>
    <n v="118874"/>
    <x v="184"/>
    <x v="994"/>
    <n v="2"/>
    <s v="Fan Shop"/>
    <s v="Indoor/Outdoor Games"/>
    <s v="O'Brien Men's Neoprene Life Vest"/>
    <n v="4458"/>
    <s v="Africa"/>
    <s v="Central Africa"/>
    <s v="Democratic Republic of Congo"/>
    <s v="USA"/>
    <d v="2016-12-18T00:00:00"/>
    <s v="Same Day"/>
    <n v="3"/>
    <n v="100"/>
    <n v="0.15"/>
    <n v="125"/>
  </r>
  <r>
    <n v="47915"/>
    <n v="119823"/>
    <x v="518"/>
    <x v="770"/>
    <n v="2"/>
    <s v="Fan Shop"/>
    <s v="Indoor/Outdoor Games"/>
    <s v="O'Brien Men's Neoprene Life Vest"/>
    <n v="3066"/>
    <s v="Africa"/>
    <s v="West Africa"/>
    <s v="Ghana"/>
    <s v="USA"/>
    <d v="2016-12-16T00:00:00"/>
    <s v="Second Class"/>
    <n v="2"/>
    <n v="100"/>
    <n v="7.0000000000000007E-2"/>
    <n v="125"/>
  </r>
  <r>
    <n v="53911"/>
    <n v="134795"/>
    <x v="291"/>
    <x v="976"/>
    <n v="2"/>
    <s v="Fan Shop"/>
    <s v="Indoor/Outdoor Games"/>
    <s v="O'Brien Men's Neoprene Life Vest"/>
    <n v="723"/>
    <s v="LATAM"/>
    <s v="Central America"/>
    <s v="Guatemala"/>
    <s v="USA"/>
    <d v="2017-05-09T00:00:00"/>
    <s v="Same Day"/>
    <n v="3"/>
    <n v="100"/>
    <n v="0.2"/>
    <n v="125"/>
  </r>
  <r>
    <n v="55556"/>
    <n v="138953"/>
    <x v="199"/>
    <x v="116"/>
    <n v="2"/>
    <s v="Fan Shop"/>
    <s v="Indoor/Outdoor Games"/>
    <s v="O'Brien Men's Neoprene Life Vest"/>
    <n v="7445"/>
    <s v="LATAM"/>
    <s v="Central America"/>
    <s v="Mexico"/>
    <s v="USA"/>
    <d v="2017-05-22T00:00:00"/>
    <s v="Same Day"/>
    <n v="3"/>
    <n v="100"/>
    <n v="0.18"/>
    <n v="125"/>
  </r>
  <r>
    <n v="61965"/>
    <n v="154920"/>
    <x v="223"/>
    <x v="1041"/>
    <n v="2"/>
    <s v="Fan Shop"/>
    <s v="Indoor/Outdoor Games"/>
    <s v="O'Brien Men's Neoprene Life Vest"/>
    <n v="9594"/>
    <s v="Europe"/>
    <s v="Southern Europe"/>
    <s v="Spain"/>
    <s v="USA"/>
    <d v="2017-08-15T00:00:00"/>
    <s v="Second Class"/>
    <n v="2"/>
    <n v="100"/>
    <n v="0.1"/>
    <n v="125"/>
  </r>
  <r>
    <n v="63018"/>
    <n v="157570"/>
    <x v="186"/>
    <x v="1057"/>
    <n v="2"/>
    <s v="Fan Shop"/>
    <s v="Indoor/Outdoor Games"/>
    <s v="O'Brien Men's Neoprene Life Vest"/>
    <n v="2617"/>
    <s v="Europe"/>
    <s v="Western Europe"/>
    <s v="Germany"/>
    <s v="USA"/>
    <d v="2017-09-26T00:00:00"/>
    <s v="Second Class"/>
    <n v="2"/>
    <n v="100"/>
    <n v="0.16"/>
    <n v="125"/>
  </r>
  <r>
    <n v="63958"/>
    <n v="159889"/>
    <x v="30"/>
    <x v="393"/>
    <n v="2"/>
    <s v="Fan Shop"/>
    <s v="Indoor/Outdoor Games"/>
    <s v="O'Brien Men's Neoprene Life Vest"/>
    <n v="1765"/>
    <s v="Europe"/>
    <s v="Western Europe"/>
    <s v="Germany"/>
    <s v="USA"/>
    <d v="2017-10-04T00:00:00"/>
    <s v="Second Class"/>
    <n v="2"/>
    <n v="100"/>
    <n v="0.02"/>
    <n v="125"/>
  </r>
  <r>
    <n v="65551"/>
    <n v="163832"/>
    <x v="384"/>
    <x v="850"/>
    <n v="2"/>
    <s v="Fan Shop"/>
    <s v="Indoor/Outdoor Games"/>
    <s v="O'Brien Men's Neoprene Life Vest"/>
    <n v="4103"/>
    <s v="Europe"/>
    <s v="Western Europe"/>
    <s v="France"/>
    <s v="USA"/>
    <d v="2015-09-07T00:00:00"/>
    <s v="Same Day"/>
    <n v="3"/>
    <n v="100"/>
    <n v="0"/>
    <n v="125"/>
  </r>
  <r>
    <n v="67606"/>
    <n v="169028"/>
    <x v="227"/>
    <x v="617"/>
    <n v="2"/>
    <s v="Fan Shop"/>
    <s v="Indoor/Outdoor Games"/>
    <s v="O'Brien Men's Neoprene Life Vest"/>
    <n v="1207"/>
    <s v="Europe"/>
    <s v="Western Europe"/>
    <s v="Germany"/>
    <s v="USA"/>
    <d v="2015-02-19T00:00:00"/>
    <s v="Same Day"/>
    <n v="3"/>
    <n v="100"/>
    <n v="0.1"/>
    <n v="125"/>
  </r>
  <r>
    <n v="67606"/>
    <n v="169027"/>
    <x v="227"/>
    <x v="617"/>
    <n v="2"/>
    <s v="Fan Shop"/>
    <s v="Indoor/Outdoor Games"/>
    <s v="O'Brien Men's Neoprene Life Vest"/>
    <n v="1207"/>
    <s v="Europe"/>
    <s v="Western Europe"/>
    <s v="Germany"/>
    <s v="USA"/>
    <d v="2015-02-19T00:00:00"/>
    <s v="Same Day"/>
    <n v="3"/>
    <n v="100"/>
    <n v="0.12"/>
    <n v="125"/>
  </r>
  <r>
    <n v="2928"/>
    <n v="7305"/>
    <x v="724"/>
    <x v="1058"/>
    <n v="2"/>
    <s v="Fan Shop"/>
    <s v="Indoor/Outdoor Games"/>
    <s v="O'Brien Men's Neoprene Life Vest"/>
    <n v="11147"/>
    <s v="LATAM"/>
    <s v="Central America"/>
    <s v="Nicaragua"/>
    <s v="USA"/>
    <d v="2015-05-02T00:00:00"/>
    <s v="First Class"/>
    <n v="1"/>
    <n v="100"/>
    <n v="0.16"/>
    <n v="125"/>
  </r>
  <r>
    <n v="11888"/>
    <n v="29710"/>
    <x v="153"/>
    <x v="1059"/>
    <n v="2"/>
    <s v="Fan Shop"/>
    <s v="Indoor/Outdoor Games"/>
    <s v="O'Brien Men's Neoprene Life Vest"/>
    <n v="12152"/>
    <s v="Europe"/>
    <s v="Western Europe"/>
    <s v="Germany"/>
    <s v="USA"/>
    <d v="2015-07-24T00:00:00"/>
    <s v="First Class"/>
    <n v="1"/>
    <n v="100"/>
    <n v="0.18"/>
    <n v="125"/>
  </r>
  <r>
    <n v="15246"/>
    <n v="38133"/>
    <x v="635"/>
    <x v="345"/>
    <n v="2"/>
    <s v="Fan Shop"/>
    <s v="Indoor/Outdoor Games"/>
    <s v="O'Brien Men's Neoprene Life Vest"/>
    <n v="5669"/>
    <s v="Europe"/>
    <s v="Western Europe"/>
    <s v="France"/>
    <s v="USA"/>
    <d v="2015-09-02T00:00:00"/>
    <s v="First Class"/>
    <n v="1"/>
    <n v="100"/>
    <n v="0.06"/>
    <n v="125"/>
  </r>
  <r>
    <n v="15826"/>
    <n v="39559"/>
    <x v="97"/>
    <x v="359"/>
    <n v="2"/>
    <s v="Fan Shop"/>
    <s v="Indoor/Outdoor Games"/>
    <s v="O'Brien Men's Neoprene Life Vest"/>
    <n v="4149"/>
    <s v="Europe"/>
    <s v="Northern Europe"/>
    <s v="United Kingdom"/>
    <s v="USA"/>
    <d v="2015-09-01T00:00:00"/>
    <s v="Second Class"/>
    <n v="2"/>
    <n v="100"/>
    <n v="0.06"/>
    <n v="125"/>
  </r>
  <r>
    <n v="23636"/>
    <n v="59132"/>
    <x v="264"/>
    <x v="683"/>
    <n v="2"/>
    <s v="Fan Shop"/>
    <s v="Indoor/Outdoor Games"/>
    <s v="O'Brien Men's Neoprene Life Vest"/>
    <n v="11120"/>
    <s v="Pacific Asia"/>
    <s v="Eastern Asia"/>
    <s v="China"/>
    <s v="USA"/>
    <d v="2016-04-11T00:00:00"/>
    <s v="Second Class"/>
    <n v="2"/>
    <n v="100"/>
    <n v="7.0000000000000007E-2"/>
    <n v="125"/>
  </r>
  <r>
    <n v="25363"/>
    <n v="63519"/>
    <x v="484"/>
    <x v="662"/>
    <n v="2"/>
    <s v="Fan Shop"/>
    <s v="Indoor/Outdoor Games"/>
    <s v="O'Brien Men's Neoprene Life Vest"/>
    <n v="3848"/>
    <s v="Pacific Asia"/>
    <s v="Oceania"/>
    <s v="Australia"/>
    <s v="USA"/>
    <d v="2016-05-03T00:00:00"/>
    <s v="First Class"/>
    <n v="1"/>
    <n v="100"/>
    <n v="7.0000000000000007E-2"/>
    <n v="125"/>
  </r>
  <r>
    <n v="29825"/>
    <n v="74632"/>
    <x v="249"/>
    <x v="609"/>
    <n v="2"/>
    <s v="Fan Shop"/>
    <s v="Indoor/Outdoor Games"/>
    <s v="O'Brien Men's Neoprene Life Vest"/>
    <n v="2263"/>
    <s v="Pacific Asia"/>
    <s v="Southeast Asia"/>
    <s v="Philippines"/>
    <s v="USA"/>
    <d v="2016-05-22T00:00:00"/>
    <s v="First Class"/>
    <n v="1"/>
    <n v="100"/>
    <n v="0.01"/>
    <n v="125"/>
  </r>
  <r>
    <n v="31355"/>
    <n v="78380"/>
    <x v="271"/>
    <x v="985"/>
    <n v="2"/>
    <s v="Fan Shop"/>
    <s v="Indoor/Outdoor Games"/>
    <s v="O'Brien Men's Neoprene Life Vest"/>
    <n v="8577"/>
    <s v="North America"/>
    <s v="East of USA"/>
    <s v="USA"/>
    <s v="USA"/>
    <d v="2016-09-11T00:00:00"/>
    <s v="First Class"/>
    <n v="1"/>
    <n v="100"/>
    <n v="7.0000000000000007E-2"/>
    <n v="125"/>
  </r>
  <r>
    <n v="43821"/>
    <n v="109450"/>
    <x v="725"/>
    <x v="568"/>
    <n v="2"/>
    <s v="Fan Shop"/>
    <s v="Indoor/Outdoor Games"/>
    <s v="O'Brien Men's Neoprene Life Vest"/>
    <n v="812"/>
    <s v="Africa"/>
    <s v="West Africa"/>
    <s v="Ghana"/>
    <s v="USA"/>
    <d v="2016-11-25T00:00:00"/>
    <s v="Second Class"/>
    <n v="2"/>
    <n v="100"/>
    <n v="0.04"/>
    <n v="125"/>
  </r>
  <r>
    <n v="47331"/>
    <n v="118321"/>
    <x v="88"/>
    <x v="8"/>
    <n v="2"/>
    <s v="Fan Shop"/>
    <s v="Indoor/Outdoor Games"/>
    <s v="O'Brien Men's Neoprene Life Vest"/>
    <n v="12034"/>
    <s v="Europe"/>
    <s v="Eastern Europe"/>
    <s v="Russia"/>
    <s v="USA"/>
    <d v="2016-12-19T00:00:00"/>
    <s v="Second Class"/>
    <n v="2"/>
    <n v="100"/>
    <n v="0.12"/>
    <n v="125"/>
  </r>
  <r>
    <n v="51246"/>
    <n v="128056"/>
    <x v="231"/>
    <x v="360"/>
    <n v="2"/>
    <s v="Fan Shop"/>
    <s v="Indoor/Outdoor Games"/>
    <s v="O'Brien Men's Neoprene Life Vest"/>
    <n v="11549"/>
    <s v="Africa"/>
    <s v="North Africa"/>
    <s v="Morocco"/>
    <s v="USA"/>
    <d v="2017-01-18T00:00:00"/>
    <s v="Second Class"/>
    <n v="2"/>
    <n v="100"/>
    <n v="0.1"/>
    <n v="125"/>
  </r>
  <r>
    <n v="53296"/>
    <n v="133166"/>
    <x v="467"/>
    <x v="480"/>
    <n v="2"/>
    <s v="Fan Shop"/>
    <s v="Indoor/Outdoor Games"/>
    <s v="O'Brien Men's Neoprene Life Vest"/>
    <n v="3074"/>
    <s v="LATAM"/>
    <s v="South America"/>
    <s v="Brazil"/>
    <s v="USA"/>
    <d v="2017-02-07T00:00:00"/>
    <s v="First Class"/>
    <n v="1"/>
    <n v="100"/>
    <n v="0"/>
    <n v="125"/>
  </r>
  <r>
    <n v="53826"/>
    <n v="134570"/>
    <x v="352"/>
    <x v="707"/>
    <n v="2"/>
    <s v="Fan Shop"/>
    <s v="Indoor/Outdoor Games"/>
    <s v="O'Brien Men's Neoprene Life Vest"/>
    <n v="9928"/>
    <s v="LATAM"/>
    <s v="Central America"/>
    <s v="Mexico"/>
    <s v="USA"/>
    <d v="2017-02-26T00:00:00"/>
    <s v="Second Class"/>
    <n v="2"/>
    <n v="100"/>
    <n v="0.02"/>
    <n v="125"/>
  </r>
  <r>
    <n v="59616"/>
    <n v="149207"/>
    <x v="201"/>
    <x v="174"/>
    <n v="2"/>
    <s v="Fan Shop"/>
    <s v="Indoor/Outdoor Games"/>
    <s v="O'Brien Men's Neoprene Life Vest"/>
    <n v="3455"/>
    <s v="LATAM"/>
    <s v="Caribbean"/>
    <s v="Dominican Republic"/>
    <s v="USA"/>
    <d v="2017-05-02T00:00:00"/>
    <s v="Second Class"/>
    <n v="2"/>
    <n v="100"/>
    <n v="0.03"/>
    <n v="125"/>
  </r>
  <r>
    <n v="63031"/>
    <n v="157595"/>
    <x v="202"/>
    <x v="731"/>
    <n v="2"/>
    <s v="Fan Shop"/>
    <s v="Indoor/Outdoor Games"/>
    <s v="O'Brien Men's Neoprene Life Vest"/>
    <n v="2834"/>
    <s v="Europe"/>
    <s v="Southern Europe"/>
    <s v="Italy"/>
    <s v="USA"/>
    <d v="2017-06-07T00:00:00"/>
    <s v="First Class"/>
    <n v="1"/>
    <n v="100"/>
    <n v="0.15"/>
    <n v="125"/>
  </r>
  <r>
    <n v="63031"/>
    <n v="157598"/>
    <x v="202"/>
    <x v="731"/>
    <n v="2"/>
    <s v="Fan Shop"/>
    <s v="Indoor/Outdoor Games"/>
    <s v="O'Brien Men's Neoprene Life Vest"/>
    <n v="2834"/>
    <s v="Europe"/>
    <s v="Southern Europe"/>
    <s v="Italy"/>
    <s v="USA"/>
    <d v="2017-06-07T00:00:00"/>
    <s v="First Class"/>
    <n v="1"/>
    <n v="100"/>
    <n v="0.13"/>
    <n v="125"/>
  </r>
  <r>
    <n v="753"/>
    <n v="1851"/>
    <x v="561"/>
    <x v="729"/>
    <n v="4"/>
    <s v="Fan Shop"/>
    <s v="Indoor/Outdoor Games"/>
    <s v="O'Brien Men's Neoprene Life Vest"/>
    <n v="5094"/>
    <s v="LATAM"/>
    <s v="Central America"/>
    <s v="Mexico"/>
    <s v="USA"/>
    <d v="2015-01-13T00:00:00"/>
    <s v="First Class"/>
    <n v="1"/>
    <n v="200"/>
    <n v="0.17"/>
    <n v="125"/>
  </r>
  <r>
    <n v="17958"/>
    <n v="44862"/>
    <x v="726"/>
    <x v="172"/>
    <n v="4"/>
    <s v="Fan Shop"/>
    <s v="Indoor/Outdoor Games"/>
    <s v="O'Brien Men's Neoprene Life Vest"/>
    <n v="5173"/>
    <s v="Europe"/>
    <s v="Southern Europe"/>
    <s v="Italy"/>
    <s v="USA"/>
    <d v="2015-07-28T00:00:00"/>
    <s v="Second Class"/>
    <n v="2"/>
    <n v="200"/>
    <n v="0.17"/>
    <n v="125"/>
  </r>
  <r>
    <n v="17958"/>
    <n v="44863"/>
    <x v="727"/>
    <x v="1044"/>
    <n v="4"/>
    <s v="Fan Shop"/>
    <s v="Indoor/Outdoor Games"/>
    <s v="O'Brien Men's Neoprene Life Vest"/>
    <n v="5173"/>
    <s v="Europe"/>
    <s v="Southern Europe"/>
    <s v="Italy"/>
    <s v="USA"/>
    <d v="2015-08-01T00:00:00"/>
    <s v="Second Class"/>
    <n v="2"/>
    <n v="200"/>
    <n v="0.16"/>
    <n v="125"/>
  </r>
  <r>
    <n v="19695"/>
    <n v="49238"/>
    <x v="728"/>
    <x v="863"/>
    <n v="4"/>
    <s v="Fan Shop"/>
    <s v="Indoor/Outdoor Games"/>
    <s v="O'Brien Men's Neoprene Life Vest"/>
    <n v="8184"/>
    <s v="Europe"/>
    <s v="Western Europe"/>
    <s v="France"/>
    <s v="USA"/>
    <d v="2015-08-09T00:00:00"/>
    <s v="First Class"/>
    <n v="1"/>
    <n v="200"/>
    <n v="0.1"/>
    <n v="125"/>
  </r>
  <r>
    <n v="29073"/>
    <n v="72742"/>
    <x v="501"/>
    <x v="843"/>
    <n v="4"/>
    <s v="Fan Shop"/>
    <s v="Indoor/Outdoor Games"/>
    <s v="O'Brien Men's Neoprene Life Vest"/>
    <n v="6126"/>
    <s v="Pacific Asia"/>
    <s v="Eastern Asia"/>
    <s v="China"/>
    <s v="USA"/>
    <d v="2015-09-24T00:00:00"/>
    <s v="Second Class"/>
    <n v="2"/>
    <n v="200"/>
    <n v="0.09"/>
    <n v="125"/>
  </r>
  <r>
    <n v="35356"/>
    <n v="88317"/>
    <x v="301"/>
    <x v="649"/>
    <n v="4"/>
    <s v="Fan Shop"/>
    <s v="Indoor/Outdoor Games"/>
    <s v="O'Brien Men's Neoprene Life Vest"/>
    <n v="9849"/>
    <s v="North America"/>
    <s v="West of USA"/>
    <s v="USA"/>
    <s v="USA"/>
    <d v="2016-01-09T00:00:00"/>
    <s v="First Class"/>
    <n v="1"/>
    <n v="200"/>
    <n v="0.25"/>
    <n v="125"/>
  </r>
  <r>
    <n v="37231"/>
    <n v="92930"/>
    <x v="43"/>
    <x v="1060"/>
    <n v="4"/>
    <s v="Fan Shop"/>
    <s v="Indoor/Outdoor Games"/>
    <s v="O'Brien Men's Neoprene Life Vest"/>
    <n v="4470"/>
    <s v="North America"/>
    <s v="East of USA"/>
    <s v="USA"/>
    <s v="USA"/>
    <d v="2016-02-01T00:00:00"/>
    <s v="Second Class"/>
    <n v="2"/>
    <n v="200"/>
    <n v="0.25"/>
    <n v="125"/>
  </r>
  <r>
    <n v="41085"/>
    <n v="102570"/>
    <x v="729"/>
    <x v="580"/>
    <n v="4"/>
    <s v="Fan Shop"/>
    <s v="Indoor/Outdoor Games"/>
    <s v="O'Brien Men's Neoprene Life Vest"/>
    <n v="1403"/>
    <s v="North America"/>
    <s v="US Center"/>
    <s v="USA"/>
    <s v="USA"/>
    <d v="2016-03-25T00:00:00"/>
    <s v="Same Day"/>
    <n v="3"/>
    <n v="200"/>
    <n v="0.15"/>
    <n v="125"/>
  </r>
  <r>
    <n v="41085"/>
    <n v="102574"/>
    <x v="69"/>
    <x v="870"/>
    <n v="4"/>
    <s v="Fan Shop"/>
    <s v="Indoor/Outdoor Games"/>
    <s v="O'Brien Men's Neoprene Life Vest"/>
    <n v="1403"/>
    <s v="North America"/>
    <s v="US Center"/>
    <s v="USA"/>
    <s v="USA"/>
    <d v="2016-04-03T00:00:00"/>
    <s v="Same Day"/>
    <n v="3"/>
    <n v="200"/>
    <n v="0.13"/>
    <n v="125"/>
  </r>
  <r>
    <n v="43335"/>
    <n v="108265"/>
    <x v="324"/>
    <x v="328"/>
    <n v="4"/>
    <s v="Fan Shop"/>
    <s v="Indoor/Outdoor Games"/>
    <s v="O'Brien Men's Neoprene Life Vest"/>
    <n v="878"/>
    <s v="Europe"/>
    <s v="Eastern Europe"/>
    <s v="Ukraine"/>
    <s v="USA"/>
    <d v="2016-05-02T00:00:00"/>
    <s v="Second Class"/>
    <n v="2"/>
    <n v="200"/>
    <n v="0.25"/>
    <n v="125"/>
  </r>
  <r>
    <n v="43585"/>
    <n v="108845"/>
    <x v="14"/>
    <x v="174"/>
    <n v="4"/>
    <s v="Fan Shop"/>
    <s v="Indoor/Outdoor Games"/>
    <s v="O'Brien Men's Neoprene Life Vest"/>
    <n v="1046"/>
    <s v="Pacific Asia"/>
    <s v="West Asia"/>
    <s v="Turkey"/>
    <s v="USA"/>
    <d v="2016-05-14T00:00:00"/>
    <s v="First Class"/>
    <n v="1"/>
    <n v="200"/>
    <n v="7.0000000000000007E-2"/>
    <n v="125"/>
  </r>
  <r>
    <n v="43585"/>
    <n v="108846"/>
    <x v="730"/>
    <x v="1061"/>
    <n v="4"/>
    <s v="Fan Shop"/>
    <s v="Indoor/Outdoor Games"/>
    <s v="O'Brien Men's Neoprene Life Vest"/>
    <n v="1046"/>
    <s v="Pacific Asia"/>
    <s v="West Asia"/>
    <s v="Turkey"/>
    <s v="USA"/>
    <d v="2016-05-15T00:00:00"/>
    <s v="First Class"/>
    <n v="1"/>
    <n v="200"/>
    <n v="0.06"/>
    <n v="125"/>
  </r>
  <r>
    <n v="51231"/>
    <n v="128021"/>
    <x v="329"/>
    <x v="1035"/>
    <n v="4"/>
    <s v="Fan Shop"/>
    <s v="Indoor/Outdoor Games"/>
    <s v="O'Brien Men's Neoprene Life Vest"/>
    <n v="10752"/>
    <s v="Pacific Asia"/>
    <s v="Central Asia"/>
    <s v="Uzbekistan"/>
    <s v="USA"/>
    <d v="2016-06-02T00:00:00"/>
    <s v="Second Class"/>
    <n v="2"/>
    <n v="200"/>
    <n v="0"/>
    <n v="125"/>
  </r>
  <r>
    <n v="53855"/>
    <n v="134655"/>
    <x v="485"/>
    <x v="781"/>
    <n v="4"/>
    <s v="Fan Shop"/>
    <s v="Indoor/Outdoor Games"/>
    <s v="O'Brien Men's Neoprene Life Vest"/>
    <n v="5311"/>
    <s v="LATAM"/>
    <s v="Central America"/>
    <s v="Mexico"/>
    <s v="USA"/>
    <d v="2016-07-07T00:00:00"/>
    <s v="Second Class"/>
    <n v="2"/>
    <n v="200"/>
    <n v="0.25"/>
    <n v="125"/>
  </r>
  <r>
    <n v="57008"/>
    <n v="142587"/>
    <x v="581"/>
    <x v="89"/>
    <n v="4"/>
    <s v="Fan Shop"/>
    <s v="Indoor/Outdoor Games"/>
    <s v="O'Brien Men's Neoprene Life Vest"/>
    <n v="11120"/>
    <s v="LATAM"/>
    <s v="Central America"/>
    <s v="Honduras"/>
    <s v="USA"/>
    <d v="2016-08-23T00:00:00"/>
    <s v="Second Class"/>
    <n v="2"/>
    <n v="200"/>
    <n v="0.02"/>
    <n v="125"/>
  </r>
  <r>
    <n v="59056"/>
    <n v="147814"/>
    <x v="731"/>
    <x v="791"/>
    <n v="4"/>
    <s v="Fan Shop"/>
    <s v="Indoor/Outdoor Games"/>
    <s v="O'Brien Men's Neoprene Life Vest"/>
    <n v="11071"/>
    <s v="LATAM"/>
    <s v="Central America"/>
    <s v="Honduras"/>
    <s v="USA"/>
    <d v="2016-09-16T00:00:00"/>
    <s v="Same Day"/>
    <n v="3"/>
    <n v="200"/>
    <n v="7.0000000000000007E-2"/>
    <n v="125"/>
  </r>
  <r>
    <n v="65505"/>
    <n v="163726"/>
    <x v="732"/>
    <x v="372"/>
    <n v="4"/>
    <s v="Fan Shop"/>
    <s v="Indoor/Outdoor Games"/>
    <s v="O'Brien Men's Neoprene Life Vest"/>
    <n v="5112"/>
    <s v="Europe"/>
    <s v="Western Europe"/>
    <s v="Germany"/>
    <s v="USA"/>
    <d v="2017-01-02T00:00:00"/>
    <s v="Second Class"/>
    <n v="2"/>
    <n v="200"/>
    <n v="0.15"/>
    <n v="125"/>
  </r>
  <r>
    <n v="65551"/>
    <n v="163831"/>
    <x v="733"/>
    <x v="938"/>
    <n v="4"/>
    <s v="Fan Shop"/>
    <s v="Indoor/Outdoor Games"/>
    <s v="O'Brien Men's Neoprene Life Vest"/>
    <n v="4103"/>
    <s v="Europe"/>
    <s v="Western Europe"/>
    <s v="France"/>
    <s v="USA"/>
    <d v="2017-01-22T00:00:00"/>
    <s v="Same Day"/>
    <n v="3"/>
    <n v="200"/>
    <n v="0.12"/>
    <n v="125"/>
  </r>
  <r>
    <n v="67936"/>
    <n v="169829"/>
    <x v="231"/>
    <x v="1062"/>
    <n v="4"/>
    <s v="Fan Shop"/>
    <s v="Indoor/Outdoor Games"/>
    <s v="O'Brien Men's Neoprene Life Vest"/>
    <n v="4012"/>
    <s v="Europe"/>
    <s v="Western Europe"/>
    <s v="Germany"/>
    <s v="USA"/>
    <d v="2017-01-23T00:00:00"/>
    <s v="Same Day"/>
    <n v="3"/>
    <n v="200"/>
    <n v="0.03"/>
    <n v="125"/>
  </r>
  <r>
    <n v="35071"/>
    <n v="87587"/>
    <x v="734"/>
    <x v="964"/>
    <n v="4"/>
    <s v="Fan Shop"/>
    <s v="Indoor/Outdoor Games"/>
    <s v="O'Brien Men's Neoprene Life Vest"/>
    <n v="11271"/>
    <s v="North America"/>
    <s v="South of  USA"/>
    <s v="USA"/>
    <s v="Puerto Rico"/>
    <d v="2017-02-15T00:00:00"/>
    <s v="Standard Class"/>
    <n v="4"/>
    <n v="200"/>
    <n v="0.25"/>
    <n v="125"/>
  </r>
  <r>
    <n v="353"/>
    <n v="878"/>
    <x v="452"/>
    <x v="430"/>
    <n v="4"/>
    <s v="Fan Shop"/>
    <s v="Indoor/Outdoor Games"/>
    <s v="O'Brien Men's Neoprene Life Vest"/>
    <n v="2234"/>
    <s v="LATAM"/>
    <s v="South America"/>
    <s v="Venezuela"/>
    <s v="USA"/>
    <d v="2017-02-14T00:00:00"/>
    <s v="Standard Class"/>
    <n v="4"/>
    <n v="200"/>
    <n v="0.17"/>
    <n v="125"/>
  </r>
  <r>
    <n v="4505"/>
    <n v="11283"/>
    <x v="291"/>
    <x v="842"/>
    <n v="4"/>
    <s v="Fan Shop"/>
    <s v="Indoor/Outdoor Games"/>
    <s v="O'Brien Men's Neoprene Life Vest"/>
    <n v="5446"/>
    <s v="LATAM"/>
    <s v="Central America"/>
    <s v="Panama"/>
    <s v="USA"/>
    <d v="2017-03-03T00:00:00"/>
    <s v="Standard Class"/>
    <n v="4"/>
    <n v="200"/>
    <n v="0.16"/>
    <n v="125"/>
  </r>
  <r>
    <n v="7791"/>
    <n v="19485"/>
    <x v="492"/>
    <x v="778"/>
    <n v="4"/>
    <s v="Fan Shop"/>
    <s v="Indoor/Outdoor Games"/>
    <s v="O'Brien Men's Neoprene Life Vest"/>
    <n v="6305"/>
    <s v="LATAM"/>
    <s v="Central America"/>
    <s v="Mexico"/>
    <s v="USA"/>
    <d v="2017-05-14T00:00:00"/>
    <s v="Standard Class"/>
    <n v="4"/>
    <n v="200"/>
    <n v="0.17"/>
    <n v="125"/>
  </r>
  <r>
    <n v="9998"/>
    <n v="24968"/>
    <x v="186"/>
    <x v="1063"/>
    <n v="4"/>
    <s v="Fan Shop"/>
    <s v="Indoor/Outdoor Games"/>
    <s v="O'Brien Men's Neoprene Life Vest"/>
    <n v="9419"/>
    <s v="LATAM"/>
    <s v="South America"/>
    <s v="Brazil"/>
    <s v="USA"/>
    <d v="2017-07-14T00:00:00"/>
    <s v="Standard Class"/>
    <n v="4"/>
    <n v="200"/>
    <n v="0.16"/>
    <n v="125"/>
  </r>
  <r>
    <n v="17391"/>
    <n v="43464"/>
    <x v="296"/>
    <x v="460"/>
    <n v="4"/>
    <s v="Fan Shop"/>
    <s v="Indoor/Outdoor Games"/>
    <s v="O'Brien Men's Neoprene Life Vest"/>
    <n v="8788"/>
    <s v="Europe"/>
    <s v="Southern Europe"/>
    <s v="Spain"/>
    <s v="USA"/>
    <d v="2017-09-15T00:00:00"/>
    <s v="Standard Class"/>
    <n v="4"/>
    <n v="200"/>
    <n v="0.01"/>
    <n v="125"/>
  </r>
  <r>
    <n v="19868"/>
    <n v="49649"/>
    <x v="535"/>
    <x v="767"/>
    <n v="4"/>
    <s v="Fan Shop"/>
    <s v="Indoor/Outdoor Games"/>
    <s v="O'Brien Men's Neoprene Life Vest"/>
    <n v="1101"/>
    <s v="Europe"/>
    <s v="Western Europe"/>
    <s v="France"/>
    <s v="USA"/>
    <d v="2017-10-05T00:00:00"/>
    <s v="Standard Class"/>
    <n v="4"/>
    <n v="200"/>
    <n v="0.2"/>
    <n v="125"/>
  </r>
  <r>
    <n v="27323"/>
    <n v="68427"/>
    <x v="510"/>
    <x v="466"/>
    <n v="4"/>
    <s v="Fan Shop"/>
    <s v="Indoor/Outdoor Games"/>
    <s v="O'Brien Men's Neoprene Life Vest"/>
    <n v="848"/>
    <s v="Pacific Asia"/>
    <s v="Southeast Asia"/>
    <s v="Thailand"/>
    <s v="USA"/>
    <d v="2015-03-10T00:00:00"/>
    <s v="Standard Class"/>
    <n v="4"/>
    <n v="200"/>
    <n v="0.16"/>
    <n v="125"/>
  </r>
  <r>
    <n v="29363"/>
    <n v="73458"/>
    <x v="595"/>
    <x v="892"/>
    <n v="4"/>
    <s v="Fan Shop"/>
    <s v="Indoor/Outdoor Games"/>
    <s v="O'Brien Men's Neoprene Life Vest"/>
    <n v="11224"/>
    <s v="Pacific Asia"/>
    <s v="Eastern Asia"/>
    <s v="China"/>
    <s v="USA"/>
    <d v="2015-03-28T00:00:00"/>
    <s v="Standard Class"/>
    <n v="4"/>
    <n v="200"/>
    <n v="0.09"/>
    <n v="125"/>
  </r>
  <r>
    <n v="29931"/>
    <n v="74872"/>
    <x v="595"/>
    <x v="80"/>
    <n v="4"/>
    <s v="Fan Shop"/>
    <s v="Indoor/Outdoor Games"/>
    <s v="O'Brien Men's Neoprene Life Vest"/>
    <n v="2458"/>
    <s v="Pacific Asia"/>
    <s v="Eastern Asia"/>
    <s v="China"/>
    <s v="USA"/>
    <d v="2015-03-29T00:00:00"/>
    <s v="Standard Class"/>
    <n v="4"/>
    <n v="200"/>
    <n v="0.2"/>
    <n v="125"/>
  </r>
  <r>
    <n v="37316"/>
    <n v="93164"/>
    <x v="735"/>
    <x v="815"/>
    <n v="4"/>
    <s v="Fan Shop"/>
    <s v="Indoor/Outdoor Games"/>
    <s v="O'Brien Men's Neoprene Life Vest"/>
    <n v="766"/>
    <s v="North America"/>
    <s v="East of USA"/>
    <s v="USA"/>
    <s v="USA"/>
    <d v="2015-05-12T00:00:00"/>
    <s v="Standard Class"/>
    <n v="4"/>
    <n v="200"/>
    <n v="0.17"/>
    <n v="125"/>
  </r>
  <r>
    <n v="41291"/>
    <n v="103074"/>
    <x v="720"/>
    <x v="783"/>
    <n v="4"/>
    <s v="Fan Shop"/>
    <s v="Indoor/Outdoor Games"/>
    <s v="O'Brien Men's Neoprene Life Vest"/>
    <n v="325"/>
    <s v="Africa"/>
    <s v="Central Africa"/>
    <s v="Cameroon"/>
    <s v="USA"/>
    <d v="2015-06-01T00:00:00"/>
    <s v="Standard Class"/>
    <n v="4"/>
    <n v="200"/>
    <n v="0.04"/>
    <n v="125"/>
  </r>
  <r>
    <n v="43286"/>
    <n v="108144"/>
    <x v="583"/>
    <x v="1064"/>
    <n v="4"/>
    <s v="Fan Shop"/>
    <s v="Indoor/Outdoor Games"/>
    <s v="O'Brien Men's Neoprene Life Vest"/>
    <n v="5194"/>
    <s v="Africa"/>
    <s v="West Africa"/>
    <s v="Nigeria"/>
    <s v="USA"/>
    <d v="2015-06-27T00:00:00"/>
    <s v="Standard Class"/>
    <n v="4"/>
    <n v="200"/>
    <n v="0.03"/>
    <n v="125"/>
  </r>
  <r>
    <n v="47595"/>
    <n v="118997"/>
    <x v="480"/>
    <x v="1065"/>
    <n v="4"/>
    <s v="Fan Shop"/>
    <s v="Indoor/Outdoor Games"/>
    <s v="O'Brien Men's Neoprene Life Vest"/>
    <n v="12076"/>
    <s v="Africa"/>
    <s v="Central Africa"/>
    <s v="Democratic Republic of Congo"/>
    <s v="USA"/>
    <d v="2015-09-13T00:00:00"/>
    <s v="Standard Class"/>
    <n v="4"/>
    <n v="200"/>
    <n v="0.25"/>
    <n v="125"/>
  </r>
  <r>
    <n v="49351"/>
    <n v="123362"/>
    <x v="294"/>
    <x v="20"/>
    <n v="4"/>
    <s v="Fan Shop"/>
    <s v="Indoor/Outdoor Games"/>
    <s v="O'Brien Men's Neoprene Life Vest"/>
    <n v="3206"/>
    <s v="Pacific Asia"/>
    <s v="West Asia"/>
    <s v="Turkey"/>
    <s v="USA"/>
    <d v="2015-09-17T00:00:00"/>
    <s v="Standard Class"/>
    <n v="4"/>
    <n v="200"/>
    <n v="0.03"/>
    <n v="125"/>
  </r>
  <r>
    <n v="51318"/>
    <n v="128248"/>
    <x v="191"/>
    <x v="1066"/>
    <n v="4"/>
    <s v="Fan Shop"/>
    <s v="Indoor/Outdoor Games"/>
    <s v="O'Brien Men's Neoprene Life Vest"/>
    <n v="7004"/>
    <s v="LATAM"/>
    <s v="Central America"/>
    <s v="Honduras"/>
    <s v="USA"/>
    <d v="2015-09-18T00:00:00"/>
    <s v="Standard Class"/>
    <n v="4"/>
    <n v="200"/>
    <n v="0.05"/>
    <n v="125"/>
  </r>
  <r>
    <n v="51593"/>
    <n v="128926"/>
    <x v="83"/>
    <x v="711"/>
    <n v="4"/>
    <s v="Fan Shop"/>
    <s v="Indoor/Outdoor Games"/>
    <s v="O'Brien Men's Neoprene Life Vest"/>
    <n v="6231"/>
    <s v="LATAM"/>
    <s v="Central America"/>
    <s v="Mexico"/>
    <s v="USA"/>
    <d v="2015-10-08T00:00:00"/>
    <s v="Standard Class"/>
    <n v="4"/>
    <n v="200"/>
    <n v="0.15"/>
    <n v="125"/>
  </r>
  <r>
    <n v="55643"/>
    <n v="139168"/>
    <x v="624"/>
    <x v="1067"/>
    <n v="4"/>
    <s v="Fan Shop"/>
    <s v="Indoor/Outdoor Games"/>
    <s v="O'Brien Men's Neoprene Life Vest"/>
    <n v="11089"/>
    <s v="LATAM"/>
    <s v="Central America"/>
    <s v="Panama"/>
    <s v="USA"/>
    <d v="2015-10-28T00:00:00"/>
    <s v="Standard Class"/>
    <n v="4"/>
    <n v="200"/>
    <n v="0.04"/>
    <n v="125"/>
  </r>
  <r>
    <n v="57888"/>
    <n v="144839"/>
    <x v="377"/>
    <x v="956"/>
    <n v="4"/>
    <s v="Fan Shop"/>
    <s v="Indoor/Outdoor Games"/>
    <s v="O'Brien Men's Neoprene Life Vest"/>
    <n v="4460"/>
    <s v="LATAM"/>
    <s v="Central America"/>
    <s v="Honduras"/>
    <s v="USA"/>
    <d v="2015-12-23T00:00:00"/>
    <s v="Standard Class"/>
    <n v="4"/>
    <n v="200"/>
    <n v="0.12"/>
    <n v="125"/>
  </r>
  <r>
    <n v="59008"/>
    <n v="147710"/>
    <x v="378"/>
    <x v="335"/>
    <n v="4"/>
    <s v="Fan Shop"/>
    <s v="Indoor/Outdoor Games"/>
    <s v="O'Brien Men's Neoprene Life Vest"/>
    <n v="7009"/>
    <s v="LATAM"/>
    <s v="South America"/>
    <s v="Argentina"/>
    <s v="USA"/>
    <d v="2016-01-07T00:00:00"/>
    <s v="Standard Class"/>
    <n v="4"/>
    <n v="200"/>
    <n v="0.12"/>
    <n v="125"/>
  </r>
  <r>
    <n v="63618"/>
    <n v="159012"/>
    <x v="235"/>
    <x v="764"/>
    <n v="4"/>
    <s v="Fan Shop"/>
    <s v="Indoor/Outdoor Games"/>
    <s v="O'Brien Men's Neoprene Life Vest"/>
    <n v="7090"/>
    <s v="Europe"/>
    <s v="Western Europe"/>
    <s v="France"/>
    <s v="USA"/>
    <d v="2016-02-07T00:00:00"/>
    <s v="Standard Class"/>
    <n v="4"/>
    <n v="200"/>
    <n v="0.05"/>
    <n v="125"/>
  </r>
  <r>
    <n v="63626"/>
    <n v="159031"/>
    <x v="11"/>
    <x v="1068"/>
    <n v="4"/>
    <s v="Fan Shop"/>
    <s v="Indoor/Outdoor Games"/>
    <s v="O'Brien Men's Neoprene Life Vest"/>
    <n v="3406"/>
    <s v="Europe"/>
    <s v="Northern Europe"/>
    <s v="Sweden"/>
    <s v="USA"/>
    <d v="2016-02-09T00:00:00"/>
    <s v="Standard Class"/>
    <n v="4"/>
    <n v="200"/>
    <n v="0.04"/>
    <n v="125"/>
  </r>
  <r>
    <n v="3751"/>
    <n v="9329"/>
    <x v="14"/>
    <x v="932"/>
    <n v="4"/>
    <s v="Fan Shop"/>
    <s v="Indoor/Outdoor Games"/>
    <s v="O'Brien Men's Neoprene Life Vest"/>
    <n v="12362"/>
    <s v="LATAM"/>
    <s v="Central America"/>
    <s v="Mexico"/>
    <s v="USA"/>
    <d v="2016-05-12T00:00:00"/>
    <s v="Standard Class"/>
    <n v="4"/>
    <n v="200"/>
    <n v="0.18"/>
    <n v="125"/>
  </r>
  <r>
    <n v="5725"/>
    <n v="14262"/>
    <x v="172"/>
    <x v="1069"/>
    <n v="4"/>
    <s v="Fan Shop"/>
    <s v="Indoor/Outdoor Games"/>
    <s v="O'Brien Men's Neoprene Life Vest"/>
    <n v="7099"/>
    <s v="LATAM"/>
    <s v="Central America"/>
    <s v="Guatemala"/>
    <s v="USA"/>
    <d v="2016-06-18T00:00:00"/>
    <s v="Standard Class"/>
    <n v="4"/>
    <n v="200"/>
    <n v="0.13"/>
    <n v="125"/>
  </r>
  <r>
    <n v="9165"/>
    <n v="22884"/>
    <x v="736"/>
    <x v="1070"/>
    <n v="4"/>
    <s v="Fan Shop"/>
    <s v="Indoor/Outdoor Games"/>
    <s v="O'Brien Men's Neoprene Life Vest"/>
    <n v="4752"/>
    <s v="LATAM"/>
    <s v="Caribbean"/>
    <s v="Trinidad and Tobago"/>
    <s v="USA"/>
    <d v="2016-07-28T00:00:00"/>
    <s v="Standard Class"/>
    <n v="4"/>
    <n v="200"/>
    <n v="0.05"/>
    <n v="125"/>
  </r>
  <r>
    <n v="9381"/>
    <n v="23408"/>
    <x v="736"/>
    <x v="598"/>
    <n v="4"/>
    <s v="Fan Shop"/>
    <s v="Indoor/Outdoor Games"/>
    <s v="O'Brien Men's Neoprene Life Vest"/>
    <n v="2389"/>
    <s v="LATAM"/>
    <s v="Central America"/>
    <s v="Nicaragua"/>
    <s v="USA"/>
    <d v="2016-07-25T00:00:00"/>
    <s v="Same Day"/>
    <n v="3"/>
    <n v="200"/>
    <n v="0.13"/>
    <n v="125"/>
  </r>
  <r>
    <n v="19545"/>
    <n v="48857"/>
    <x v="549"/>
    <x v="765"/>
    <n v="4"/>
    <s v="Fan Shop"/>
    <s v="Indoor/Outdoor Games"/>
    <s v="O'Brien Men's Neoprene Life Vest"/>
    <n v="10862"/>
    <s v="Europe"/>
    <s v="Southern Europe"/>
    <s v="Portugal"/>
    <s v="USA"/>
    <d v="2016-10-31T00:00:00"/>
    <s v="Standard Class"/>
    <n v="4"/>
    <n v="200"/>
    <n v="0.25"/>
    <n v="125"/>
  </r>
  <r>
    <n v="31655"/>
    <n v="79105"/>
    <x v="734"/>
    <x v="1071"/>
    <n v="4"/>
    <s v="Fan Shop"/>
    <s v="Indoor/Outdoor Games"/>
    <s v="O'Brien Men's Neoprene Life Vest"/>
    <n v="9613"/>
    <s v="North America"/>
    <s v="South of  USA"/>
    <s v="USA"/>
    <s v="USA"/>
    <d v="2017-02-15T00:00:00"/>
    <s v="Same Day"/>
    <n v="3"/>
    <n v="200"/>
    <n v="0"/>
    <n v="125"/>
  </r>
  <r>
    <n v="37815"/>
    <n v="94368"/>
    <x v="737"/>
    <x v="1034"/>
    <n v="4"/>
    <s v="Fan Shop"/>
    <s v="Indoor/Outdoor Games"/>
    <s v="O'Brien Men's Neoprene Life Vest"/>
    <n v="2097"/>
    <s v="North America"/>
    <s v="West of USA"/>
    <s v="USA"/>
    <s v="USA"/>
    <d v="2017-04-06T00:00:00"/>
    <s v="Second Class"/>
    <n v="2"/>
    <n v="200"/>
    <n v="0.13"/>
    <n v="125"/>
  </r>
  <r>
    <n v="45238"/>
    <n v="113024"/>
    <x v="566"/>
    <x v="51"/>
    <n v="4"/>
    <s v="Fan Shop"/>
    <s v="Indoor/Outdoor Games"/>
    <s v="O'Brien Men's Neoprene Life Vest"/>
    <n v="8130"/>
    <s v="Africa"/>
    <s v="West Africa"/>
    <s v="Nigeria"/>
    <s v="USA"/>
    <d v="2017-04-27T00:00:00"/>
    <s v="Standard Class"/>
    <n v="4"/>
    <n v="200"/>
    <n v="0.13"/>
    <n v="125"/>
  </r>
  <r>
    <n v="51395"/>
    <n v="128435"/>
    <x v="492"/>
    <x v="684"/>
    <n v="4"/>
    <s v="Fan Shop"/>
    <s v="Indoor/Outdoor Games"/>
    <s v="O'Brien Men's Neoprene Life Vest"/>
    <n v="5336"/>
    <s v="LATAM"/>
    <s v="Central America"/>
    <s v="Mexico"/>
    <s v="USA"/>
    <d v="2017-05-15T00:00:00"/>
    <s v="First Class"/>
    <n v="1"/>
    <n v="200"/>
    <n v="0"/>
    <n v="125"/>
  </r>
  <r>
    <n v="51886"/>
    <n v="129644"/>
    <x v="27"/>
    <x v="419"/>
    <n v="4"/>
    <s v="Fan Shop"/>
    <s v="Indoor/Outdoor Games"/>
    <s v="O'Brien Men's Neoprene Life Vest"/>
    <n v="11453"/>
    <s v="LATAM"/>
    <s v="South America"/>
    <s v="Perú"/>
    <s v="USA"/>
    <d v="2017-05-22T00:00:00"/>
    <s v="Standard Class"/>
    <n v="4"/>
    <n v="200"/>
    <n v="0.15"/>
    <n v="125"/>
  </r>
  <r>
    <n v="59556"/>
    <n v="149060"/>
    <x v="226"/>
    <x v="1072"/>
    <n v="4"/>
    <s v="Fan Shop"/>
    <s v="Indoor/Outdoor Games"/>
    <s v="O'Brien Men's Neoprene Life Vest"/>
    <n v="2692"/>
    <s v="LATAM"/>
    <s v="South America"/>
    <s v="Brazil"/>
    <s v="USA"/>
    <d v="2017-08-13T00:00:00"/>
    <s v="Standard Class"/>
    <n v="4"/>
    <n v="200"/>
    <n v="0.18"/>
    <n v="125"/>
  </r>
  <r>
    <n v="61568"/>
    <n v="153946"/>
    <x v="738"/>
    <x v="626"/>
    <n v="4"/>
    <s v="Fan Shop"/>
    <s v="Indoor/Outdoor Games"/>
    <s v="O'Brien Men's Neoprene Life Vest"/>
    <n v="9300"/>
    <s v="LATAM"/>
    <s v="South America"/>
    <s v="Brazil"/>
    <s v="USA"/>
    <d v="2017-09-04T00:00:00"/>
    <s v="Same Day"/>
    <n v="3"/>
    <n v="200"/>
    <n v="0.09"/>
    <n v="125"/>
  </r>
  <r>
    <n v="51613"/>
    <n v="128974"/>
    <x v="611"/>
    <x v="163"/>
    <n v="4"/>
    <s v="Fan Shop"/>
    <s v="Indoor/Outdoor Games"/>
    <s v="O'Brien Men's Neoprene Life Vest"/>
    <n v="4387"/>
    <s v="LATAM"/>
    <s v="Central America"/>
    <s v="El Salvador"/>
    <s v="Puerto Rico"/>
    <d v="2017-10-02T00:00:00"/>
    <s v="Second Class"/>
    <n v="2"/>
    <n v="200"/>
    <n v="0.13"/>
    <n v="125"/>
  </r>
  <r>
    <n v="13056"/>
    <n v="32661"/>
    <x v="32"/>
    <x v="1073"/>
    <n v="3"/>
    <s v="Fan Shop"/>
    <s v="Indoor/Outdoor Games"/>
    <s v="O'Brien Men's Neoprene Life Vest"/>
    <n v="3195"/>
    <s v="Europe"/>
    <s v="Northern Europe"/>
    <s v="United Kingdom"/>
    <s v="USA"/>
    <d v="2015-04-19T00:00:00"/>
    <s v="Standard Class"/>
    <n v="4"/>
    <n v="150"/>
    <n v="0"/>
    <n v="125"/>
  </r>
  <r>
    <n v="13378"/>
    <n v="33513"/>
    <x v="500"/>
    <x v="1074"/>
    <n v="3"/>
    <s v="Fan Shop"/>
    <s v="Indoor/Outdoor Games"/>
    <s v="O'Brien Men's Neoprene Life Vest"/>
    <n v="8817"/>
    <s v="Europe"/>
    <s v="Western Europe"/>
    <s v="Netherlands"/>
    <s v="USA"/>
    <d v="2015-04-26T00:00:00"/>
    <s v="Standard Class"/>
    <n v="4"/>
    <n v="150"/>
    <n v="0.16"/>
    <n v="125"/>
  </r>
  <r>
    <n v="15646"/>
    <n v="39117"/>
    <x v="505"/>
    <x v="885"/>
    <n v="3"/>
    <s v="Fan Shop"/>
    <s v="Indoor/Outdoor Games"/>
    <s v="O'Brien Men's Neoprene Life Vest"/>
    <n v="332"/>
    <s v="Europe"/>
    <s v="Southern Europe"/>
    <s v="Italy"/>
    <s v="USA"/>
    <d v="2015-05-10T00:00:00"/>
    <s v="First Class"/>
    <n v="1"/>
    <n v="150"/>
    <n v="0.15"/>
    <n v="125"/>
  </r>
  <r>
    <n v="15646"/>
    <n v="39115"/>
    <x v="268"/>
    <x v="1075"/>
    <n v="3"/>
    <s v="Fan Shop"/>
    <s v="Indoor/Outdoor Games"/>
    <s v="O'Brien Men's Neoprene Life Vest"/>
    <n v="332"/>
    <s v="Europe"/>
    <s v="Southern Europe"/>
    <s v="Italy"/>
    <s v="USA"/>
    <d v="2015-05-16T00:00:00"/>
    <s v="First Class"/>
    <n v="1"/>
    <n v="150"/>
    <n v="0.16"/>
    <n v="125"/>
  </r>
  <r>
    <n v="17211"/>
    <n v="43052"/>
    <x v="465"/>
    <x v="825"/>
    <n v="3"/>
    <s v="Fan Shop"/>
    <s v="Indoor/Outdoor Games"/>
    <s v="O'Brien Men's Neoprene Life Vest"/>
    <n v="1595"/>
    <s v="Europe"/>
    <s v="Northern Europe"/>
    <s v="United Kingdom"/>
    <s v="USA"/>
    <d v="2015-06-16T00:00:00"/>
    <s v="Standard Class"/>
    <n v="4"/>
    <n v="150"/>
    <n v="0"/>
    <n v="125"/>
  </r>
  <r>
    <n v="19201"/>
    <n v="47960"/>
    <x v="322"/>
    <x v="189"/>
    <n v="3"/>
    <s v="Fan Shop"/>
    <s v="Indoor/Outdoor Games"/>
    <s v="O'Brien Men's Neoprene Life Vest"/>
    <n v="10466"/>
    <s v="Europe"/>
    <s v="Northern Europe"/>
    <s v="United Kingdom"/>
    <s v="USA"/>
    <d v="2015-07-12T00:00:00"/>
    <s v="Second Class"/>
    <n v="2"/>
    <n v="150"/>
    <n v="0.04"/>
    <n v="125"/>
  </r>
  <r>
    <n v="19256"/>
    <n v="48132"/>
    <x v="233"/>
    <x v="787"/>
    <n v="3"/>
    <s v="Fan Shop"/>
    <s v="Indoor/Outdoor Games"/>
    <s v="O'Brien Men's Neoprene Life Vest"/>
    <n v="5311"/>
    <s v="Europe"/>
    <s v="Northern Europe"/>
    <s v="United Kingdom"/>
    <s v="USA"/>
    <d v="2015-07-16T00:00:00"/>
    <s v="Standard Class"/>
    <n v="4"/>
    <n v="150"/>
    <n v="0.2"/>
    <n v="125"/>
  </r>
  <r>
    <n v="31958"/>
    <n v="79884"/>
    <x v="547"/>
    <x v="1076"/>
    <n v="3"/>
    <s v="Fan Shop"/>
    <s v="Indoor/Outdoor Games"/>
    <s v="O'Brien Men's Neoprene Life Vest"/>
    <n v="3353"/>
    <s v="North America"/>
    <s v="US Center"/>
    <s v="USA"/>
    <s v="USA"/>
    <d v="2015-10-17T00:00:00"/>
    <s v="Standard Class"/>
    <n v="4"/>
    <n v="150"/>
    <n v="0"/>
    <n v="125"/>
  </r>
  <r>
    <n v="31983"/>
    <n v="79941"/>
    <x v="739"/>
    <x v="15"/>
    <n v="3"/>
    <s v="Fan Shop"/>
    <s v="Indoor/Outdoor Games"/>
    <s v="O'Brien Men's Neoprene Life Vest"/>
    <n v="10394"/>
    <s v="North America"/>
    <s v="South of  USA"/>
    <s v="USA"/>
    <s v="USA"/>
    <d v="2015-10-24T00:00:00"/>
    <s v="Second Class"/>
    <n v="2"/>
    <n v="150"/>
    <n v="0.2"/>
    <n v="125"/>
  </r>
  <r>
    <n v="33015"/>
    <n v="82559"/>
    <x v="624"/>
    <x v="732"/>
    <n v="3"/>
    <s v="Fan Shop"/>
    <s v="Indoor/Outdoor Games"/>
    <s v="O'Brien Men's Neoprene Life Vest"/>
    <n v="3631"/>
    <s v="North America"/>
    <s v="East of USA"/>
    <s v="USA"/>
    <s v="USA"/>
    <d v="2015-10-31T00:00:00"/>
    <s v="Second Class"/>
    <n v="2"/>
    <n v="150"/>
    <n v="0.12"/>
    <n v="125"/>
  </r>
  <r>
    <n v="45238"/>
    <n v="113022"/>
    <x v="600"/>
    <x v="822"/>
    <n v="3"/>
    <s v="Fan Shop"/>
    <s v="Indoor/Outdoor Games"/>
    <s v="O'Brien Men's Neoprene Life Vest"/>
    <n v="8130"/>
    <s v="Africa"/>
    <s v="West Africa"/>
    <s v="Nigeria"/>
    <s v="USA"/>
    <d v="2015-12-29T00:00:00"/>
    <s v="Standard Class"/>
    <n v="4"/>
    <n v="150"/>
    <n v="0.15"/>
    <n v="125"/>
  </r>
  <r>
    <n v="47378"/>
    <n v="118454"/>
    <x v="740"/>
    <x v="133"/>
    <n v="3"/>
    <s v="Fan Shop"/>
    <s v="Indoor/Outdoor Games"/>
    <s v="O'Brien Men's Neoprene Life Vest"/>
    <n v="1625"/>
    <s v="North America"/>
    <s v="Canada"/>
    <s v="Canada"/>
    <s v="USA"/>
    <d v="2016-01-03T00:00:00"/>
    <s v="Standard Class"/>
    <n v="4"/>
    <n v="150"/>
    <n v="0.01"/>
    <n v="125"/>
  </r>
  <r>
    <n v="51815"/>
    <n v="129452"/>
    <x v="741"/>
    <x v="775"/>
    <n v="3"/>
    <s v="Fan Shop"/>
    <s v="Indoor/Outdoor Games"/>
    <s v="O'Brien Men's Neoprene Life Vest"/>
    <n v="12284"/>
    <s v="LATAM"/>
    <s v="South America"/>
    <s v="Brazil"/>
    <s v="USA"/>
    <d v="2016-02-20T00:00:00"/>
    <s v="Standard Class"/>
    <n v="4"/>
    <n v="150"/>
    <n v="0.2"/>
    <n v="125"/>
  </r>
  <r>
    <n v="53008"/>
    <n v="132482"/>
    <x v="638"/>
    <x v="1077"/>
    <n v="3"/>
    <s v="Fan Shop"/>
    <s v="Indoor/Outdoor Games"/>
    <s v="O'Brien Men's Neoprene Life Vest"/>
    <n v="6006"/>
    <s v="LATAM"/>
    <s v="South America"/>
    <s v="Brazil"/>
    <s v="USA"/>
    <d v="2016-02-25T00:00:00"/>
    <s v="Second Class"/>
    <n v="2"/>
    <n v="150"/>
    <n v="0.15"/>
    <n v="125"/>
  </r>
  <r>
    <n v="53328"/>
    <n v="133245"/>
    <x v="742"/>
    <x v="3"/>
    <n v="3"/>
    <s v="Fan Shop"/>
    <s v="Indoor/Outdoor Games"/>
    <s v="O'Brien Men's Neoprene Life Vest"/>
    <n v="11585"/>
    <s v="LATAM"/>
    <s v="South America"/>
    <s v="Argentina"/>
    <s v="USA"/>
    <d v="2016-02-29T00:00:00"/>
    <s v="Standard Class"/>
    <n v="4"/>
    <n v="150"/>
    <n v="0.12"/>
    <n v="125"/>
  </r>
  <r>
    <n v="53981"/>
    <n v="134969"/>
    <x v="318"/>
    <x v="287"/>
    <n v="3"/>
    <s v="Fan Shop"/>
    <s v="Indoor/Outdoor Games"/>
    <s v="O'Brien Men's Neoprene Life Vest"/>
    <n v="8126"/>
    <s v="LATAM"/>
    <s v="South America"/>
    <s v="Colombia"/>
    <s v="USA"/>
    <d v="2016-03-09T00:00:00"/>
    <s v="Second Class"/>
    <n v="2"/>
    <n v="150"/>
    <n v="0.04"/>
    <n v="125"/>
  </r>
  <r>
    <n v="61535"/>
    <n v="153881"/>
    <x v="648"/>
    <x v="699"/>
    <n v="3"/>
    <s v="Fan Shop"/>
    <s v="Indoor/Outdoor Games"/>
    <s v="O'Brien Men's Neoprene Life Vest"/>
    <n v="9569"/>
    <s v="LATAM"/>
    <s v="South America"/>
    <s v="Brazil"/>
    <s v="USA"/>
    <d v="2016-05-20T00:00:00"/>
    <s v="Standard Class"/>
    <n v="4"/>
    <n v="150"/>
    <n v="0.04"/>
    <n v="125"/>
  </r>
  <r>
    <n v="63061"/>
    <n v="157666"/>
    <x v="15"/>
    <x v="53"/>
    <n v="3"/>
    <s v="Fan Shop"/>
    <s v="Indoor/Outdoor Games"/>
    <s v="O'Brien Men's Neoprene Life Vest"/>
    <n v="4341"/>
    <s v="Europe"/>
    <s v="Western Europe"/>
    <s v="Austria"/>
    <s v="USA"/>
    <d v="2016-06-07T00:00:00"/>
    <s v="Standard Class"/>
    <n v="4"/>
    <n v="150"/>
    <n v="0.01"/>
    <n v="125"/>
  </r>
  <r>
    <n v="67548"/>
    <n v="168877"/>
    <x v="743"/>
    <x v="417"/>
    <n v="3"/>
    <s v="Fan Shop"/>
    <s v="Indoor/Outdoor Games"/>
    <s v="O'Brien Men's Neoprene Life Vest"/>
    <n v="5426"/>
    <s v="Europe"/>
    <s v="Western Europe"/>
    <s v="Germany"/>
    <s v="USA"/>
    <d v="2016-07-22T00:00:00"/>
    <s v="Standard Class"/>
    <n v="4"/>
    <n v="150"/>
    <n v="0.1"/>
    <n v="125"/>
  </r>
  <r>
    <n v="9108"/>
    <n v="22719"/>
    <x v="476"/>
    <x v="837"/>
    <n v="3"/>
    <s v="Fan Shop"/>
    <s v="Indoor/Outdoor Games"/>
    <s v="O'Brien Men's Neoprene Life Vest"/>
    <n v="341"/>
    <s v="LATAM"/>
    <s v="Central America"/>
    <s v="Guatemala"/>
    <s v="USA"/>
    <d v="2016-09-01T00:00:00"/>
    <s v="Same Day"/>
    <n v="3"/>
    <n v="150"/>
    <n v="0.01"/>
    <n v="125"/>
  </r>
  <r>
    <n v="17983"/>
    <n v="44928"/>
    <x v="21"/>
    <x v="200"/>
    <n v="3"/>
    <s v="Fan Shop"/>
    <s v="Indoor/Outdoor Games"/>
    <s v="O'Brien Men's Neoprene Life Vest"/>
    <n v="10974"/>
    <s v="Europe"/>
    <s v="Southern Europe"/>
    <s v="Italy"/>
    <s v="USA"/>
    <d v="2016-10-01T00:00:00"/>
    <s v="First Class"/>
    <n v="1"/>
    <n v="150"/>
    <n v="0.15"/>
    <n v="125"/>
  </r>
  <r>
    <n v="19356"/>
    <n v="48395"/>
    <x v="744"/>
    <x v="1078"/>
    <n v="3"/>
    <s v="Fan Shop"/>
    <s v="Indoor/Outdoor Games"/>
    <s v="O'Brien Men's Neoprene Life Vest"/>
    <n v="11443"/>
    <s v="Europe"/>
    <s v="Western Europe"/>
    <s v="Germany"/>
    <s v="USA"/>
    <d v="2016-10-10T00:00:00"/>
    <s v="Standard Class"/>
    <n v="4"/>
    <n v="150"/>
    <n v="0.12"/>
    <n v="125"/>
  </r>
  <r>
    <n v="23938"/>
    <n v="59924"/>
    <x v="549"/>
    <x v="798"/>
    <n v="3"/>
    <s v="Fan Shop"/>
    <s v="Indoor/Outdoor Games"/>
    <s v="O'Brien Men's Neoprene Life Vest"/>
    <n v="3502"/>
    <s v="Pacific Asia"/>
    <s v="Southeast Asia"/>
    <s v="Malaysia"/>
    <s v="USA"/>
    <d v="2016-11-01T00:00:00"/>
    <s v="Standard Class"/>
    <n v="4"/>
    <n v="150"/>
    <n v="0.03"/>
    <n v="125"/>
  </r>
  <r>
    <n v="43335"/>
    <n v="108261"/>
    <x v="126"/>
    <x v="535"/>
    <n v="3"/>
    <s v="Fan Shop"/>
    <s v="Indoor/Outdoor Games"/>
    <s v="O'Brien Men's Neoprene Life Vest"/>
    <n v="878"/>
    <s v="Europe"/>
    <s v="Eastern Europe"/>
    <s v="Ukraine"/>
    <s v="USA"/>
    <d v="2017-02-01T00:00:00"/>
    <s v="Second Class"/>
    <n v="2"/>
    <n v="150"/>
    <n v="0.18"/>
    <n v="125"/>
  </r>
  <r>
    <n v="47061"/>
    <n v="117624"/>
    <x v="551"/>
    <x v="434"/>
    <n v="3"/>
    <s v="Fan Shop"/>
    <s v="Indoor/Outdoor Games"/>
    <s v="O'Brien Men's Neoprene Life Vest"/>
    <n v="6082"/>
    <s v="Pacific Asia"/>
    <s v="Central Asia"/>
    <s v="Uzbekistan"/>
    <s v="USA"/>
    <d v="2017-03-12T00:00:00"/>
    <s v="First Class"/>
    <n v="1"/>
    <n v="150"/>
    <n v="0"/>
    <n v="125"/>
  </r>
  <r>
    <n v="49861"/>
    <n v="124675"/>
    <x v="308"/>
    <x v="1079"/>
    <n v="3"/>
    <s v="Fan Shop"/>
    <s v="Indoor/Outdoor Games"/>
    <s v="O'Brien Men's Neoprene Life Vest"/>
    <n v="6101"/>
    <s v="Pacific Asia"/>
    <s v="West Asia"/>
    <s v="Turkey"/>
    <s v="USA"/>
    <d v="2017-03-19T00:00:00"/>
    <s v="First Class"/>
    <n v="1"/>
    <n v="150"/>
    <n v="7.0000000000000007E-2"/>
    <n v="125"/>
  </r>
  <r>
    <n v="65248"/>
    <n v="163053"/>
    <x v="96"/>
    <x v="817"/>
    <n v="3"/>
    <s v="Fan Shop"/>
    <s v="Indoor/Outdoor Games"/>
    <s v="O'Brien Men's Neoprene Life Vest"/>
    <n v="9267"/>
    <s v="Europe"/>
    <s v="Western Europe"/>
    <s v="Germany"/>
    <s v="USA"/>
    <d v="2017-08-05T00:00:00"/>
    <s v="Standard Class"/>
    <n v="4"/>
    <n v="150"/>
    <n v="0.18"/>
    <n v="125"/>
  </r>
  <r>
    <n v="13025"/>
    <n v="32581"/>
    <x v="247"/>
    <x v="38"/>
    <n v="3"/>
    <s v="Fan Shop"/>
    <s v="Indoor/Outdoor Games"/>
    <s v="O'Brien Men's Neoprene Life Vest"/>
    <n v="5829"/>
    <s v="Europe"/>
    <s v="Southern Europe"/>
    <s v="Italy"/>
    <s v="USA"/>
    <d v="2015-02-20T00:00:00"/>
    <s v="Second Class"/>
    <n v="2"/>
    <n v="150"/>
    <n v="0.03"/>
    <n v="125"/>
  </r>
  <r>
    <n v="23608"/>
    <n v="59054"/>
    <x v="745"/>
    <x v="118"/>
    <n v="3"/>
    <s v="Fan Shop"/>
    <s v="Indoor/Outdoor Games"/>
    <s v="O'Brien Men's Neoprene Life Vest"/>
    <n v="5428"/>
    <s v="Pacific Asia"/>
    <s v="South Asia"/>
    <s v="Bangladesh"/>
    <s v="USA"/>
    <d v="2015-08-04T00:00:00"/>
    <s v="Second Class"/>
    <n v="2"/>
    <n v="150"/>
    <n v="0.06"/>
    <n v="125"/>
  </r>
  <r>
    <n v="29808"/>
    <n v="74592"/>
    <x v="100"/>
    <x v="403"/>
    <n v="3"/>
    <s v="Fan Shop"/>
    <s v="Indoor/Outdoor Games"/>
    <s v="O'Brien Men's Neoprene Life Vest"/>
    <n v="7738"/>
    <s v="Pacific Asia"/>
    <s v="Oceania"/>
    <s v="Australia"/>
    <s v="USA"/>
    <d v="2015-11-16T00:00:00"/>
    <s v="Second Class"/>
    <n v="2"/>
    <n v="150"/>
    <n v="0.02"/>
    <n v="125"/>
  </r>
  <r>
    <n v="33591"/>
    <n v="83858"/>
    <x v="502"/>
    <x v="1080"/>
    <n v="3"/>
    <s v="Fan Shop"/>
    <s v="Indoor/Outdoor Games"/>
    <s v="O'Brien Men's Neoprene Life Vest"/>
    <n v="3594"/>
    <s v="North America"/>
    <s v="East of USA"/>
    <s v="USA"/>
    <s v="USA"/>
    <d v="2016-01-16T00:00:00"/>
    <s v="First Class"/>
    <n v="1"/>
    <n v="150"/>
    <n v="0.15"/>
    <n v="125"/>
  </r>
  <r>
    <n v="39511"/>
    <n v="98637"/>
    <x v="746"/>
    <x v="1081"/>
    <n v="3"/>
    <s v="Fan Shop"/>
    <s v="Indoor/Outdoor Games"/>
    <s v="O'Brien Men's Neoprene Life Vest"/>
    <n v="5665"/>
    <s v="North America"/>
    <s v="South of  USA"/>
    <s v="USA"/>
    <s v="USA"/>
    <d v="2016-04-20T00:00:00"/>
    <s v="Second Class"/>
    <n v="2"/>
    <n v="150"/>
    <n v="0.18"/>
    <n v="125"/>
  </r>
  <r>
    <n v="39511"/>
    <n v="98638"/>
    <x v="616"/>
    <x v="911"/>
    <n v="3"/>
    <s v="Fan Shop"/>
    <s v="Indoor/Outdoor Games"/>
    <s v="O'Brien Men's Neoprene Life Vest"/>
    <n v="5665"/>
    <s v="North America"/>
    <s v="South of  USA"/>
    <s v="USA"/>
    <s v="USA"/>
    <d v="2016-05-02T00:00:00"/>
    <s v="Second Class"/>
    <n v="2"/>
    <n v="150"/>
    <n v="0.17"/>
    <n v="125"/>
  </r>
  <r>
    <n v="39511"/>
    <n v="98639"/>
    <x v="272"/>
    <x v="148"/>
    <n v="3"/>
    <s v="Fan Shop"/>
    <s v="Indoor/Outdoor Games"/>
    <s v="O'Brien Men's Neoprene Life Vest"/>
    <n v="5665"/>
    <s v="North America"/>
    <s v="South of  USA"/>
    <s v="USA"/>
    <s v="USA"/>
    <d v="2016-05-04T00:00:00"/>
    <s v="Second Class"/>
    <n v="2"/>
    <n v="150"/>
    <n v="0.16"/>
    <n v="125"/>
  </r>
  <r>
    <n v="43996"/>
    <n v="109895"/>
    <x v="618"/>
    <x v="1082"/>
    <n v="3"/>
    <s v="Fan Shop"/>
    <s v="Indoor/Outdoor Games"/>
    <s v="O'Brien Men's Neoprene Life Vest"/>
    <n v="2043"/>
    <s v="Africa"/>
    <s v="Central Africa"/>
    <s v="Gabon"/>
    <s v="USA"/>
    <d v="2016-05-26T00:00:00"/>
    <s v="Same Day"/>
    <n v="3"/>
    <n v="150"/>
    <n v="0.05"/>
    <n v="125"/>
  </r>
  <r>
    <n v="49051"/>
    <n v="122648"/>
    <x v="413"/>
    <x v="748"/>
    <n v="3"/>
    <s v="Fan Shop"/>
    <s v="Indoor/Outdoor Games"/>
    <s v="O'Brien Men's Neoprene Life Vest"/>
    <n v="3717"/>
    <s v="Africa"/>
    <s v="Central Africa"/>
    <s v="Angola"/>
    <s v="USA"/>
    <d v="2016-09-30T00:00:00"/>
    <s v="First Class"/>
    <n v="1"/>
    <n v="150"/>
    <n v="0.09"/>
    <n v="125"/>
  </r>
  <r>
    <n v="59368"/>
    <n v="148624"/>
    <x v="747"/>
    <x v="954"/>
    <n v="3"/>
    <s v="Fan Shop"/>
    <s v="Indoor/Outdoor Games"/>
    <s v="O'Brien Men's Neoprene Life Vest"/>
    <n v="4666"/>
    <s v="LATAM"/>
    <s v="South America"/>
    <s v="Brazil"/>
    <s v="Puerto Rico"/>
    <d v="2017-02-06T00:00:00"/>
    <s v="First Class"/>
    <n v="1"/>
    <n v="150"/>
    <n v="0.01"/>
    <n v="125"/>
  </r>
  <r>
    <n v="59368"/>
    <n v="148623"/>
    <x v="748"/>
    <x v="1083"/>
    <n v="3"/>
    <s v="Fan Shop"/>
    <s v="Indoor/Outdoor Games"/>
    <s v="O'Brien Men's Neoprene Life Vest"/>
    <n v="4666"/>
    <s v="LATAM"/>
    <s v="South America"/>
    <s v="Brazil"/>
    <s v="Puerto Rico"/>
    <d v="2017-02-10T00:00:00"/>
    <s v="First Class"/>
    <n v="1"/>
    <n v="150"/>
    <n v="0.02"/>
    <n v="125"/>
  </r>
  <r>
    <n v="3796"/>
    <n v="9449"/>
    <x v="707"/>
    <x v="162"/>
    <n v="3"/>
    <s v="Fan Shop"/>
    <s v="Indoor/Outdoor Games"/>
    <s v="O'Brien Men's Neoprene Life Vest"/>
    <n v="11258"/>
    <s v="LATAM"/>
    <s v="South America"/>
    <s v="Brazil"/>
    <s v="USA"/>
    <d v="2017-09-08T00:00:00"/>
    <s v="Standard Class"/>
    <n v="4"/>
    <n v="150"/>
    <n v="7.0000000000000007E-2"/>
    <n v="125"/>
  </r>
  <r>
    <n v="5985"/>
    <n v="14897"/>
    <x v="373"/>
    <x v="1084"/>
    <n v="3"/>
    <s v="Fan Shop"/>
    <s v="Indoor/Outdoor Games"/>
    <s v="O'Brien Men's Neoprene Life Vest"/>
    <n v="4911"/>
    <s v="LATAM"/>
    <s v="Central America"/>
    <s v="Mexico"/>
    <s v="USA"/>
    <d v="2015-03-28T00:00:00"/>
    <s v="Standard Class"/>
    <n v="4"/>
    <n v="150"/>
    <n v="0.15"/>
    <n v="125"/>
  </r>
  <r>
    <n v="11241"/>
    <n v="28091"/>
    <x v="27"/>
    <x v="13"/>
    <n v="3"/>
    <s v="Fan Shop"/>
    <s v="Indoor/Outdoor Games"/>
    <s v="O'Brien Men's Neoprene Life Vest"/>
    <n v="10656"/>
    <s v="Europe"/>
    <s v="Northern Europe"/>
    <s v="United Kingdom"/>
    <s v="USA"/>
    <d v="2017-05-18T00:00:00"/>
    <s v="Standard Class"/>
    <n v="4"/>
    <n v="150"/>
    <n v="0.12"/>
    <n v="125"/>
  </r>
  <r>
    <n v="11618"/>
    <n v="29045"/>
    <x v="27"/>
    <x v="13"/>
    <n v="3"/>
    <s v="Fan Shop"/>
    <s v="Indoor/Outdoor Games"/>
    <s v="O'Brien Men's Neoprene Life Vest"/>
    <n v="2187"/>
    <s v="Europe"/>
    <s v="Northern Europe"/>
    <s v="United Kingdom"/>
    <s v="USA"/>
    <d v="2017-05-18T00:00:00"/>
    <s v="Standard Class"/>
    <n v="4"/>
    <n v="150"/>
    <n v="0.04"/>
    <n v="125"/>
  </r>
  <r>
    <n v="13356"/>
    <n v="33449"/>
    <x v="606"/>
    <x v="816"/>
    <n v="3"/>
    <s v="Fan Shop"/>
    <s v="Indoor/Outdoor Games"/>
    <s v="O'Brien Men's Neoprene Life Vest"/>
    <n v="6006"/>
    <s v="Europe"/>
    <s v="Northern Europe"/>
    <s v="United Kingdom"/>
    <s v="USA"/>
    <d v="2017-07-25T00:00:00"/>
    <s v="Standard Class"/>
    <n v="4"/>
    <n v="150"/>
    <n v="0.2"/>
    <n v="125"/>
  </r>
  <r>
    <n v="17971"/>
    <n v="44895"/>
    <x v="505"/>
    <x v="123"/>
    <n v="3"/>
    <s v="Fan Shop"/>
    <s v="Indoor/Outdoor Games"/>
    <s v="O'Brien Men's Neoprene Life Vest"/>
    <n v="8092"/>
    <s v="Europe"/>
    <s v="Western Europe"/>
    <s v="Germany"/>
    <s v="USA"/>
    <d v="2015-05-07T00:00:00"/>
    <s v="Standard Class"/>
    <n v="4"/>
    <n v="150"/>
    <n v="0.18"/>
    <n v="125"/>
  </r>
  <r>
    <n v="21641"/>
    <n v="54113"/>
    <x v="449"/>
    <x v="1085"/>
    <n v="3"/>
    <s v="Fan Shop"/>
    <s v="Indoor/Outdoor Games"/>
    <s v="O'Brien Men's Neoprene Life Vest"/>
    <n v="9317"/>
    <s v="Pacific Asia"/>
    <s v="Southeast Asia"/>
    <s v="Thailand"/>
    <s v="USA"/>
    <d v="2015-08-19T00:00:00"/>
    <s v="Standard Class"/>
    <n v="4"/>
    <n v="150"/>
    <n v="0.01"/>
    <n v="125"/>
  </r>
  <r>
    <n v="23818"/>
    <n v="59600"/>
    <x v="749"/>
    <x v="923"/>
    <n v="3"/>
    <s v="Fan Shop"/>
    <s v="Indoor/Outdoor Games"/>
    <s v="O'Brien Men's Neoprene Life Vest"/>
    <n v="6948"/>
    <s v="Pacific Asia"/>
    <s v="Oceania"/>
    <s v="Australia"/>
    <s v="USA"/>
    <d v="2015-11-20T00:00:00"/>
    <s v="Standard Class"/>
    <n v="4"/>
    <n v="150"/>
    <n v="0.2"/>
    <n v="125"/>
  </r>
  <r>
    <n v="27813"/>
    <n v="69628"/>
    <x v="102"/>
    <x v="867"/>
    <n v="3"/>
    <s v="Fan Shop"/>
    <s v="Indoor/Outdoor Games"/>
    <s v="O'Brien Men's Neoprene Life Vest"/>
    <n v="11706"/>
    <s v="Pacific Asia"/>
    <s v="Southeast Asia"/>
    <s v="Indonesia"/>
    <s v="USA"/>
    <d v="2016-05-03T00:00:00"/>
    <s v="Standard Class"/>
    <n v="4"/>
    <n v="150"/>
    <n v="0.02"/>
    <n v="125"/>
  </r>
  <r>
    <n v="33605"/>
    <n v="83886"/>
    <x v="103"/>
    <x v="207"/>
    <n v="3"/>
    <s v="Fan Shop"/>
    <s v="Indoor/Outdoor Games"/>
    <s v="O'Brien Men's Neoprene Life Vest"/>
    <n v="6356"/>
    <s v="North America"/>
    <s v="West of USA"/>
    <s v="USA"/>
    <s v="USA"/>
    <d v="2016-05-24T00:00:00"/>
    <s v="Standard Class"/>
    <n v="4"/>
    <n v="150"/>
    <n v="0.13"/>
    <n v="125"/>
  </r>
  <r>
    <n v="35558"/>
    <n v="88799"/>
    <x v="750"/>
    <x v="1086"/>
    <n v="3"/>
    <s v="Fan Shop"/>
    <s v="Indoor/Outdoor Games"/>
    <s v="O'Brien Men's Neoprene Life Vest"/>
    <n v="12106"/>
    <s v="North America"/>
    <s v="US Center"/>
    <s v="USA"/>
    <s v="USA"/>
    <d v="2016-07-27T00:00:00"/>
    <s v="Standard Class"/>
    <n v="4"/>
    <n v="150"/>
    <n v="0.02"/>
    <n v="125"/>
  </r>
  <r>
    <n v="35626"/>
    <n v="88966"/>
    <x v="45"/>
    <x v="1087"/>
    <n v="3"/>
    <s v="Fan Shop"/>
    <s v="Indoor/Outdoor Games"/>
    <s v="O'Brien Men's Neoprene Life Vest"/>
    <n v="9317"/>
    <s v="North America"/>
    <s v="South of  USA"/>
    <s v="USA"/>
    <s v="USA"/>
    <d v="2016-07-31T00:00:00"/>
    <s v="Standard Class"/>
    <n v="4"/>
    <n v="150"/>
    <n v="0.2"/>
    <n v="125"/>
  </r>
  <r>
    <n v="37015"/>
    <n v="92369"/>
    <x v="610"/>
    <x v="1088"/>
    <n v="3"/>
    <s v="Fan Shop"/>
    <s v="Indoor/Outdoor Games"/>
    <s v="O'Brien Men's Neoprene Life Vest"/>
    <n v="3848"/>
    <s v="North America"/>
    <s v="US Center"/>
    <s v="USA"/>
    <s v="USA"/>
    <d v="2016-08-22T00:00:00"/>
    <s v="Standard Class"/>
    <n v="4"/>
    <n v="150"/>
    <n v="0.04"/>
    <n v="125"/>
  </r>
  <r>
    <n v="45591"/>
    <n v="113949"/>
    <x v="751"/>
    <x v="1089"/>
    <n v="3"/>
    <s v="Fan Shop"/>
    <s v="Indoor/Outdoor Games"/>
    <s v="O'Brien Men's Neoprene Life Vest"/>
    <n v="3324"/>
    <s v="Africa"/>
    <s v="Central Africa"/>
    <s v="Democratic Republic of Congo"/>
    <s v="USA"/>
    <d v="2016-12-13T00:00:00"/>
    <s v="Standard Class"/>
    <n v="4"/>
    <n v="150"/>
    <n v="0.1"/>
    <n v="125"/>
  </r>
  <r>
    <n v="51573"/>
    <n v="128880"/>
    <x v="105"/>
    <x v="540"/>
    <n v="3"/>
    <s v="Fan Shop"/>
    <s v="Indoor/Outdoor Games"/>
    <s v="O'Brien Men's Neoprene Life Vest"/>
    <n v="3206"/>
    <s v="LATAM"/>
    <s v="Caribbean"/>
    <s v="Cuba"/>
    <s v="USA"/>
    <d v="2017-02-20T00:00:00"/>
    <s v="Standard Class"/>
    <n v="4"/>
    <n v="150"/>
    <n v="0.2"/>
    <n v="125"/>
  </r>
  <r>
    <n v="55696"/>
    <n v="139310"/>
    <x v="463"/>
    <x v="1090"/>
    <n v="3"/>
    <s v="Fan Shop"/>
    <s v="Indoor/Outdoor Games"/>
    <s v="O'Brien Men's Neoprene Life Vest"/>
    <n v="4672"/>
    <s v="LATAM"/>
    <s v="South America"/>
    <s v="Colombia"/>
    <s v="USA"/>
    <d v="2017-03-26T00:00:00"/>
    <s v="Standard Class"/>
    <n v="4"/>
    <n v="150"/>
    <n v="0.13"/>
    <n v="125"/>
  </r>
  <r>
    <n v="61363"/>
    <n v="153506"/>
    <x v="705"/>
    <x v="483"/>
    <n v="3"/>
    <s v="Fan Shop"/>
    <s v="Indoor/Outdoor Games"/>
    <s v="O'Brien Men's Neoprene Life Vest"/>
    <n v="10862"/>
    <s v="LATAM"/>
    <s v="South America"/>
    <s v="Brazil"/>
    <s v="USA"/>
    <d v="2017-05-07T00:00:00"/>
    <s v="Standard Class"/>
    <n v="4"/>
    <n v="150"/>
    <n v="0.2"/>
    <n v="125"/>
  </r>
  <r>
    <n v="65823"/>
    <n v="164508"/>
    <x v="210"/>
    <x v="1091"/>
    <n v="3"/>
    <s v="Fan Shop"/>
    <s v="Indoor/Outdoor Games"/>
    <s v="O'Brien Men's Neoprene Life Vest"/>
    <n v="2624"/>
    <s v="Europe"/>
    <s v="Southern Europe"/>
    <s v="Italy"/>
    <s v="USA"/>
    <d v="2017-07-16T00:00:00"/>
    <s v="Standard Class"/>
    <n v="4"/>
    <n v="150"/>
    <n v="0.01"/>
    <n v="125"/>
  </r>
  <r>
    <n v="65826"/>
    <n v="164518"/>
    <x v="752"/>
    <x v="363"/>
    <n v="3"/>
    <s v="Fan Shop"/>
    <s v="Indoor/Outdoor Games"/>
    <s v="O'Brien Men's Neoprene Life Vest"/>
    <n v="7261"/>
    <s v="Europe"/>
    <s v="Western Europe"/>
    <s v="France"/>
    <s v="USA"/>
    <d v="2017-08-18T00:00:00"/>
    <s v="Standard Class"/>
    <n v="4"/>
    <n v="150"/>
    <n v="0"/>
    <n v="125"/>
  </r>
  <r>
    <n v="753"/>
    <n v="1854"/>
    <x v="561"/>
    <x v="729"/>
    <n v="5"/>
    <s v="Fan Shop"/>
    <s v="Indoor/Outdoor Games"/>
    <s v="O'Brien Men's Neoprene Life Vest"/>
    <n v="5094"/>
    <s v="LATAM"/>
    <s v="Central America"/>
    <s v="Mexico"/>
    <s v="USA"/>
    <d v="2015-01-13T00:00:00"/>
    <s v="First Class"/>
    <n v="1"/>
    <n v="250"/>
    <n v="0.25"/>
    <n v="125"/>
  </r>
  <r>
    <n v="993"/>
    <n v="2473"/>
    <x v="656"/>
    <x v="671"/>
    <n v="5"/>
    <s v="Fan Shop"/>
    <s v="Indoor/Outdoor Games"/>
    <s v="O'Brien Men's Neoprene Life Vest"/>
    <n v="5122"/>
    <s v="LATAM"/>
    <s v="Caribbean"/>
    <s v="Dominican Republic"/>
    <s v="USA"/>
    <d v="2015-01-21T00:00:00"/>
    <s v="First Class"/>
    <n v="1"/>
    <n v="250"/>
    <n v="0.17"/>
    <n v="125"/>
  </r>
  <r>
    <n v="2788"/>
    <n v="7003"/>
    <x v="57"/>
    <x v="128"/>
    <n v="5"/>
    <s v="Fan Shop"/>
    <s v="Indoor/Outdoor Games"/>
    <s v="O'Brien Men's Neoprene Life Vest"/>
    <n v="6622"/>
    <s v="LATAM"/>
    <s v="Central America"/>
    <s v="Mexico"/>
    <s v="USA"/>
    <d v="2015-04-26T00:00:00"/>
    <s v="First Class"/>
    <n v="1"/>
    <n v="250"/>
    <n v="0.04"/>
    <n v="125"/>
  </r>
  <r>
    <n v="13953"/>
    <n v="34913"/>
    <x v="712"/>
    <x v="1092"/>
    <n v="5"/>
    <s v="Fan Shop"/>
    <s v="Indoor/Outdoor Games"/>
    <s v="O'Brien Men's Neoprene Life Vest"/>
    <n v="5987"/>
    <s v="Europe"/>
    <s v="Northern Europe"/>
    <s v="United Kingdom"/>
    <s v="USA"/>
    <d v="2016-01-01T00:00:00"/>
    <s v="First Class"/>
    <n v="1"/>
    <n v="250"/>
    <n v="0"/>
    <n v="125"/>
  </r>
  <r>
    <n v="17943"/>
    <n v="44819"/>
    <x v="753"/>
    <x v="443"/>
    <n v="5"/>
    <s v="Fan Shop"/>
    <s v="Indoor/Outdoor Games"/>
    <s v="O'Brien Men's Neoprene Life Vest"/>
    <n v="1310"/>
    <s v="Europe"/>
    <s v="Western Europe"/>
    <s v="France"/>
    <s v="USA"/>
    <d v="2016-04-18T00:00:00"/>
    <s v="First Class"/>
    <n v="1"/>
    <n v="250"/>
    <n v="7.0000000000000007E-2"/>
    <n v="125"/>
  </r>
  <r>
    <n v="19005"/>
    <n v="47509"/>
    <x v="357"/>
    <x v="589"/>
    <n v="5"/>
    <s v="Fan Shop"/>
    <s v="Indoor/Outdoor Games"/>
    <s v="O'Brien Men's Neoprene Life Vest"/>
    <n v="7139"/>
    <s v="Europe"/>
    <s v="Western Europe"/>
    <s v="Belgium"/>
    <s v="USA"/>
    <d v="2016-06-29T00:00:00"/>
    <s v="Second Class"/>
    <n v="2"/>
    <n v="250"/>
    <n v="0.09"/>
    <n v="125"/>
  </r>
  <r>
    <n v="21316"/>
    <n v="53304"/>
    <x v="466"/>
    <x v="638"/>
    <n v="5"/>
    <s v="Fan Shop"/>
    <s v="Indoor/Outdoor Games"/>
    <s v="O'Brien Men's Neoprene Life Vest"/>
    <n v="12094"/>
    <s v="Pacific Asia"/>
    <s v="Southeast Asia"/>
    <s v="Indonesia"/>
    <s v="USA"/>
    <d v="2016-07-12T00:00:00"/>
    <s v="Second Class"/>
    <n v="2"/>
    <n v="250"/>
    <n v="0.2"/>
    <n v="125"/>
  </r>
  <r>
    <n v="25531"/>
    <n v="63957"/>
    <x v="748"/>
    <x v="1083"/>
    <n v="5"/>
    <s v="Fan Shop"/>
    <s v="Indoor/Outdoor Games"/>
    <s v="O'Brien Men's Neoprene Life Vest"/>
    <n v="10427"/>
    <s v="Pacific Asia"/>
    <s v="Oceania"/>
    <s v="Australia"/>
    <s v="USA"/>
    <d v="2017-02-10T00:00:00"/>
    <s v="Second Class"/>
    <n v="2"/>
    <n v="250"/>
    <n v="0.25"/>
    <n v="125"/>
  </r>
  <r>
    <n v="25905"/>
    <n v="64840"/>
    <x v="275"/>
    <x v="1060"/>
    <n v="5"/>
    <s v="Fan Shop"/>
    <s v="Indoor/Outdoor Games"/>
    <s v="O'Brien Men's Neoprene Life Vest"/>
    <n v="6669"/>
    <s v="Pacific Asia"/>
    <s v="Oceania"/>
    <s v="Australia"/>
    <s v="USA"/>
    <d v="2017-02-20T00:00:00"/>
    <s v="Second Class"/>
    <n v="2"/>
    <n v="250"/>
    <n v="0.1"/>
    <n v="125"/>
  </r>
  <r>
    <n v="29075"/>
    <n v="72747"/>
    <x v="754"/>
    <x v="651"/>
    <n v="5"/>
    <s v="Fan Shop"/>
    <s v="Indoor/Outdoor Games"/>
    <s v="O'Brien Men's Neoprene Life Vest"/>
    <n v="11778"/>
    <s v="Pacific Asia"/>
    <s v="Oceania"/>
    <s v="Australia"/>
    <s v="USA"/>
    <d v="2017-04-10T00:00:00"/>
    <s v="Same Day"/>
    <n v="3"/>
    <n v="250"/>
    <n v="0.1"/>
    <n v="125"/>
  </r>
  <r>
    <n v="31051"/>
    <n v="77598"/>
    <x v="755"/>
    <x v="905"/>
    <n v="5"/>
    <s v="Fan Shop"/>
    <s v="Indoor/Outdoor Games"/>
    <s v="O'Brien Men's Neoprene Life Vest"/>
    <n v="5041"/>
    <s v="Pacific Asia"/>
    <s v="Oceania"/>
    <s v="New zealand"/>
    <s v="USA"/>
    <d v="2017-05-02T00:00:00"/>
    <s v="Same Day"/>
    <n v="3"/>
    <n v="250"/>
    <n v="0.17"/>
    <n v="125"/>
  </r>
  <r>
    <n v="37231"/>
    <n v="92928"/>
    <x v="707"/>
    <x v="988"/>
    <n v="5"/>
    <s v="Fan Shop"/>
    <s v="Indoor/Outdoor Games"/>
    <s v="O'Brien Men's Neoprene Life Vest"/>
    <n v="4470"/>
    <s v="North America"/>
    <s v="East of USA"/>
    <s v="USA"/>
    <s v="USA"/>
    <d v="2017-09-08T00:00:00"/>
    <s v="Second Class"/>
    <n v="2"/>
    <n v="250"/>
    <n v="0.04"/>
    <n v="125"/>
  </r>
  <r>
    <n v="37865"/>
    <n v="94503"/>
    <x v="331"/>
    <x v="179"/>
    <n v="5"/>
    <s v="Fan Shop"/>
    <s v="Indoor/Outdoor Games"/>
    <s v="O'Brien Men's Neoprene Life Vest"/>
    <n v="7078"/>
    <s v="North America"/>
    <s v="US Center"/>
    <s v="USA"/>
    <s v="USA"/>
    <d v="2015-01-17T00:00:00"/>
    <s v="Second Class"/>
    <n v="2"/>
    <n v="250"/>
    <n v="0.16"/>
    <n v="125"/>
  </r>
  <r>
    <n v="39095"/>
    <n v="97588"/>
    <x v="53"/>
    <x v="201"/>
    <n v="5"/>
    <s v="Fan Shop"/>
    <s v="Indoor/Outdoor Games"/>
    <s v="O'Brien Men's Neoprene Life Vest"/>
    <n v="6229"/>
    <s v="North America"/>
    <s v="East of USA"/>
    <s v="USA"/>
    <s v="USA"/>
    <d v="2015-02-12T00:00:00"/>
    <s v="Second Class"/>
    <n v="2"/>
    <n v="250"/>
    <n v="0.25"/>
    <n v="125"/>
  </r>
  <r>
    <n v="39946"/>
    <n v="99663"/>
    <x v="435"/>
    <x v="490"/>
    <n v="5"/>
    <s v="Fan Shop"/>
    <s v="Indoor/Outdoor Games"/>
    <s v="O'Brien Men's Neoprene Life Vest"/>
    <n v="10862"/>
    <s v="North America"/>
    <s v="South of  USA"/>
    <s v="USA"/>
    <s v="USA"/>
    <d v="2015-02-28T00:00:00"/>
    <s v="Second Class"/>
    <n v="2"/>
    <n v="250"/>
    <n v="0.13"/>
    <n v="125"/>
  </r>
  <r>
    <n v="47046"/>
    <n v="117587"/>
    <x v="756"/>
    <x v="1093"/>
    <n v="5"/>
    <s v="Fan Shop"/>
    <s v="Indoor/Outdoor Games"/>
    <s v="O'Brien Men's Neoprene Life Vest"/>
    <n v="2935"/>
    <s v="North America"/>
    <s v="Canada"/>
    <s v="Canada"/>
    <s v="USA"/>
    <d v="2015-12-29T00:00:00"/>
    <s v="Second Class"/>
    <n v="2"/>
    <n v="250"/>
    <n v="0.16"/>
    <n v="125"/>
  </r>
  <r>
    <n v="51915"/>
    <n v="129719"/>
    <x v="649"/>
    <x v="110"/>
    <n v="5"/>
    <s v="Fan Shop"/>
    <s v="Indoor/Outdoor Games"/>
    <s v="O'Brien Men's Neoprene Life Vest"/>
    <n v="7445"/>
    <s v="LATAM"/>
    <s v="Central America"/>
    <s v="El Salvador"/>
    <s v="USA"/>
    <d v="2016-05-22T00:00:00"/>
    <s v="First Class"/>
    <n v="1"/>
    <n v="250"/>
    <n v="0.01"/>
    <n v="125"/>
  </r>
  <r>
    <n v="53911"/>
    <n v="134793"/>
    <x v="629"/>
    <x v="679"/>
    <n v="5"/>
    <s v="Fan Shop"/>
    <s v="Indoor/Outdoor Games"/>
    <s v="O'Brien Men's Neoprene Life Vest"/>
    <n v="723"/>
    <s v="LATAM"/>
    <s v="Central America"/>
    <s v="Guatemala"/>
    <s v="USA"/>
    <d v="2016-11-14T00:00:00"/>
    <s v="Same Day"/>
    <n v="3"/>
    <n v="250"/>
    <n v="0.16"/>
    <n v="125"/>
  </r>
  <r>
    <n v="55571"/>
    <n v="138993"/>
    <x v="455"/>
    <x v="444"/>
    <n v="5"/>
    <s v="Fan Shop"/>
    <s v="Indoor/Outdoor Games"/>
    <s v="O'Brien Men's Neoprene Life Vest"/>
    <n v="4743"/>
    <s v="LATAM"/>
    <s v="South America"/>
    <s v="Brazil"/>
    <s v="USA"/>
    <d v="2016-12-19T00:00:00"/>
    <s v="First Class"/>
    <n v="1"/>
    <n v="250"/>
    <n v="0.17"/>
    <n v="125"/>
  </r>
  <r>
    <n v="65265"/>
    <n v="163100"/>
    <x v="36"/>
    <x v="1094"/>
    <n v="5"/>
    <s v="Fan Shop"/>
    <s v="Indoor/Outdoor Games"/>
    <s v="O'Brien Men's Neoprene Life Vest"/>
    <n v="5005"/>
    <s v="Europe"/>
    <s v="Northern Europe"/>
    <s v="United Kingdom"/>
    <s v="USA"/>
    <d v="2017-07-05T00:00:00"/>
    <s v="First Class"/>
    <n v="1"/>
    <n v="250"/>
    <n v="0"/>
    <n v="125"/>
  </r>
  <r>
    <n v="716"/>
    <n v="1763"/>
    <x v="757"/>
    <x v="909"/>
    <n v="5"/>
    <s v="Fan Shop"/>
    <s v="Indoor/Outdoor Games"/>
    <s v="O'Brien Men's Neoprene Life Vest"/>
    <n v="2581"/>
    <s v="LATAM"/>
    <s v="Central America"/>
    <s v="Mexico"/>
    <s v="USA"/>
    <d v="2016-03-23T00:00:00"/>
    <s v="Standard Class"/>
    <n v="4"/>
    <n v="250"/>
    <n v="0.02"/>
    <n v="125"/>
  </r>
  <r>
    <n v="9188"/>
    <n v="22933"/>
    <x v="561"/>
    <x v="291"/>
    <n v="5"/>
    <s v="Fan Shop"/>
    <s v="Indoor/Outdoor Games"/>
    <s v="O'Brien Men's Neoprene Life Vest"/>
    <n v="4199"/>
    <s v="LATAM"/>
    <s v="Central America"/>
    <s v="El Salvador"/>
    <s v="USA"/>
    <d v="2015-01-13T00:00:00"/>
    <s v="Standard Class"/>
    <n v="4"/>
    <n v="250"/>
    <n v="0.04"/>
    <n v="125"/>
  </r>
  <r>
    <n v="9188"/>
    <n v="22930"/>
    <x v="665"/>
    <x v="1083"/>
    <n v="5"/>
    <s v="Fan Shop"/>
    <s v="Indoor/Outdoor Games"/>
    <s v="O'Brien Men's Neoprene Life Vest"/>
    <n v="4199"/>
    <s v="LATAM"/>
    <s v="Central America"/>
    <s v="El Salvador"/>
    <s v="USA"/>
    <d v="2015-01-16T00:00:00"/>
    <s v="Standard Class"/>
    <n v="4"/>
    <n v="250"/>
    <n v="0.05"/>
    <n v="125"/>
  </r>
  <r>
    <n v="9735"/>
    <n v="24314"/>
    <x v="213"/>
    <x v="474"/>
    <n v="5"/>
    <s v="Fan Shop"/>
    <s v="Indoor/Outdoor Games"/>
    <s v="O'Brien Men's Neoprene Life Vest"/>
    <n v="6244"/>
    <s v="LATAM"/>
    <s v="Central America"/>
    <s v="Mexico"/>
    <s v="USA"/>
    <d v="2015-01-31T00:00:00"/>
    <s v="Standard Class"/>
    <n v="4"/>
    <n v="250"/>
    <n v="0.13"/>
    <n v="125"/>
  </r>
  <r>
    <n v="15323"/>
    <n v="38321"/>
    <x v="38"/>
    <x v="239"/>
    <n v="5"/>
    <s v="Fan Shop"/>
    <s v="Indoor/Outdoor Games"/>
    <s v="O'Brien Men's Neoprene Life Vest"/>
    <n v="3326"/>
    <s v="Europe"/>
    <s v="Western Europe"/>
    <s v="Germany"/>
    <s v="USA"/>
    <d v="2015-03-07T00:00:00"/>
    <s v="Standard Class"/>
    <n v="4"/>
    <n v="250"/>
    <n v="0.06"/>
    <n v="125"/>
  </r>
  <r>
    <n v="27251"/>
    <n v="68267"/>
    <x v="511"/>
    <x v="685"/>
    <n v="5"/>
    <s v="Fan Shop"/>
    <s v="Indoor/Outdoor Games"/>
    <s v="O'Brien Men's Neoprene Life Vest"/>
    <n v="3592"/>
    <s v="Pacific Asia"/>
    <s v="Eastern Asia"/>
    <s v="China"/>
    <s v="USA"/>
    <d v="2015-05-19T00:00:00"/>
    <s v="Standard Class"/>
    <n v="4"/>
    <n v="250"/>
    <n v="0.03"/>
    <n v="125"/>
  </r>
  <r>
    <n v="35821"/>
    <n v="89453"/>
    <x v="58"/>
    <x v="613"/>
    <n v="5"/>
    <s v="Fan Shop"/>
    <s v="Indoor/Outdoor Games"/>
    <s v="O'Brien Men's Neoprene Life Vest"/>
    <n v="2125"/>
    <s v="North America"/>
    <s v="East of USA"/>
    <s v="USA"/>
    <s v="USA"/>
    <d v="2015-06-14T00:00:00"/>
    <s v="Standard Class"/>
    <n v="4"/>
    <n v="250"/>
    <n v="0.04"/>
    <n v="125"/>
  </r>
  <r>
    <n v="39891"/>
    <n v="99518"/>
    <x v="58"/>
    <x v="15"/>
    <n v="5"/>
    <s v="Fan Shop"/>
    <s v="Indoor/Outdoor Games"/>
    <s v="O'Brien Men's Neoprene Life Vest"/>
    <n v="5449"/>
    <s v="North America"/>
    <s v="South of  USA"/>
    <s v="USA"/>
    <s v="USA"/>
    <d v="2015-06-13T00:00:00"/>
    <s v="Standard Class"/>
    <n v="4"/>
    <n v="250"/>
    <n v="0.25"/>
    <n v="125"/>
  </r>
  <r>
    <n v="45816"/>
    <n v="114524"/>
    <x v="745"/>
    <x v="1095"/>
    <n v="5"/>
    <s v="Fan Shop"/>
    <s v="Indoor/Outdoor Games"/>
    <s v="O'Brien Men's Neoprene Life Vest"/>
    <n v="8730"/>
    <s v="Europe"/>
    <s v="Eastern Europe"/>
    <s v="Russia"/>
    <s v="USA"/>
    <d v="2015-08-05T00:00:00"/>
    <s v="Standard Class"/>
    <n v="4"/>
    <n v="250"/>
    <n v="0.09"/>
    <n v="125"/>
  </r>
  <r>
    <n v="47526"/>
    <n v="118817"/>
    <x v="758"/>
    <x v="1089"/>
    <n v="5"/>
    <s v="Fan Shop"/>
    <s v="Indoor/Outdoor Games"/>
    <s v="O'Brien Men's Neoprene Life Vest"/>
    <n v="3008"/>
    <s v="Africa"/>
    <s v="West Africa"/>
    <s v="Nigeria"/>
    <s v="USA"/>
    <d v="2015-08-06T00:00:00"/>
    <s v="Standard Class"/>
    <n v="4"/>
    <n v="250"/>
    <n v="0.04"/>
    <n v="125"/>
  </r>
  <r>
    <n v="49276"/>
    <n v="123195"/>
    <x v="501"/>
    <x v="379"/>
    <n v="5"/>
    <s v="Fan Shop"/>
    <s v="Indoor/Outdoor Games"/>
    <s v="O'Brien Men's Neoprene Life Vest"/>
    <n v="888"/>
    <s v="Pacific Asia"/>
    <s v="West Asia"/>
    <s v="Iraq"/>
    <s v="USA"/>
    <d v="2015-09-24T00:00:00"/>
    <s v="Standard Class"/>
    <n v="4"/>
    <n v="250"/>
    <n v="0.05"/>
    <n v="125"/>
  </r>
  <r>
    <n v="49316"/>
    <n v="123276"/>
    <x v="689"/>
    <x v="1029"/>
    <n v="5"/>
    <s v="Fan Shop"/>
    <s v="Indoor/Outdoor Games"/>
    <s v="O'Brien Men's Neoprene Life Vest"/>
    <n v="1975"/>
    <s v="Pacific Asia"/>
    <s v="West Asia"/>
    <s v="Turkey"/>
    <s v="USA"/>
    <d v="2015-09-26T00:00:00"/>
    <s v="Standard Class"/>
    <n v="4"/>
    <n v="250"/>
    <n v="0.01"/>
    <n v="125"/>
  </r>
  <r>
    <n v="61325"/>
    <n v="153420"/>
    <x v="216"/>
    <x v="52"/>
    <n v="5"/>
    <s v="Fan Shop"/>
    <s v="Indoor/Outdoor Games"/>
    <s v="O'Brien Men's Neoprene Life Vest"/>
    <n v="5351"/>
    <s v="LATAM"/>
    <s v="South America"/>
    <s v="Brazil"/>
    <s v="USA"/>
    <d v="2016-01-17T00:00:00"/>
    <s v="Standard Class"/>
    <n v="4"/>
    <n v="250"/>
    <n v="0.05"/>
    <n v="125"/>
  </r>
  <r>
    <n v="458"/>
    <n v="1122"/>
    <x v="759"/>
    <x v="457"/>
    <n v="5"/>
    <s v="Fan Shop"/>
    <s v="Indoor/Outdoor Games"/>
    <s v="O'Brien Men's Neoprene Life Vest"/>
    <n v="5358"/>
    <s v="LATAM"/>
    <s v="South America"/>
    <s v="Colombia"/>
    <s v="USA"/>
    <d v="2016-03-09T00:00:00"/>
    <s v="Standard Class"/>
    <n v="4"/>
    <n v="250"/>
    <n v="0.25"/>
    <n v="125"/>
  </r>
  <r>
    <n v="4103"/>
    <n v="10230"/>
    <x v="102"/>
    <x v="1096"/>
    <n v="5"/>
    <s v="Fan Shop"/>
    <s v="Indoor/Outdoor Games"/>
    <s v="O'Brien Men's Neoprene Life Vest"/>
    <n v="10563"/>
    <s v="LATAM"/>
    <s v="South America"/>
    <s v="Brazil"/>
    <s v="USA"/>
    <d v="2016-05-07T00:00:00"/>
    <s v="Standard Class"/>
    <n v="4"/>
    <n v="250"/>
    <n v="0.06"/>
    <n v="125"/>
  </r>
  <r>
    <n v="13356"/>
    <n v="33448"/>
    <x v="281"/>
    <x v="327"/>
    <n v="5"/>
    <s v="Fan Shop"/>
    <s v="Indoor/Outdoor Games"/>
    <s v="O'Brien Men's Neoprene Life Vest"/>
    <n v="6006"/>
    <s v="Europe"/>
    <s v="Northern Europe"/>
    <s v="United Kingdom"/>
    <s v="USA"/>
    <d v="2016-08-25T00:00:00"/>
    <s v="Standard Class"/>
    <n v="4"/>
    <n v="250"/>
    <n v="0.01"/>
    <n v="125"/>
  </r>
  <r>
    <n v="17855"/>
    <n v="44610"/>
    <x v="173"/>
    <x v="1097"/>
    <n v="5"/>
    <s v="Fan Shop"/>
    <s v="Indoor/Outdoor Games"/>
    <s v="O'Brien Men's Neoprene Life Vest"/>
    <n v="5363"/>
    <s v="Europe"/>
    <s v="Western Europe"/>
    <s v="France"/>
    <s v="USA"/>
    <d v="2016-09-21T00:00:00"/>
    <s v="Standard Class"/>
    <n v="4"/>
    <n v="250"/>
    <n v="0.18"/>
    <n v="125"/>
  </r>
  <r>
    <n v="17963"/>
    <n v="44880"/>
    <x v="760"/>
    <x v="274"/>
    <n v="5"/>
    <s v="Fan Shop"/>
    <s v="Indoor/Outdoor Games"/>
    <s v="O'Brien Men's Neoprene Life Vest"/>
    <n v="11778"/>
    <s v="Europe"/>
    <s v="Western Europe"/>
    <s v="France"/>
    <s v="USA"/>
    <d v="2016-10-11T00:00:00"/>
    <s v="Standard Class"/>
    <n v="4"/>
    <n v="250"/>
    <n v="0.05"/>
    <n v="125"/>
  </r>
  <r>
    <n v="19356"/>
    <n v="48391"/>
    <x v="761"/>
    <x v="77"/>
    <n v="5"/>
    <s v="Fan Shop"/>
    <s v="Indoor/Outdoor Games"/>
    <s v="O'Brien Men's Neoprene Life Vest"/>
    <n v="11443"/>
    <s v="Europe"/>
    <s v="Western Europe"/>
    <s v="Germany"/>
    <s v="USA"/>
    <d v="2016-10-15T00:00:00"/>
    <s v="Standard Class"/>
    <n v="4"/>
    <n v="250"/>
    <n v="0.16"/>
    <n v="125"/>
  </r>
  <r>
    <n v="29363"/>
    <n v="73461"/>
    <x v="751"/>
    <x v="454"/>
    <n v="5"/>
    <s v="Fan Shop"/>
    <s v="Indoor/Outdoor Games"/>
    <s v="O'Brien Men's Neoprene Life Vest"/>
    <n v="11224"/>
    <s v="Pacific Asia"/>
    <s v="Eastern Asia"/>
    <s v="China"/>
    <s v="USA"/>
    <d v="2016-12-17T00:00:00"/>
    <s v="Standard Class"/>
    <n v="4"/>
    <n v="250"/>
    <n v="0.25"/>
    <n v="125"/>
  </r>
  <r>
    <n v="29363"/>
    <n v="73459"/>
    <x v="751"/>
    <x v="1098"/>
    <n v="5"/>
    <s v="Fan Shop"/>
    <s v="Indoor/Outdoor Games"/>
    <s v="O'Brien Men's Neoprene Life Vest"/>
    <n v="11224"/>
    <s v="Pacific Asia"/>
    <s v="Eastern Asia"/>
    <s v="China"/>
    <s v="USA"/>
    <d v="2016-12-17T00:00:00"/>
    <s v="Standard Class"/>
    <n v="4"/>
    <n v="250"/>
    <n v="0"/>
    <n v="125"/>
  </r>
  <r>
    <n v="29896"/>
    <n v="74797"/>
    <x v="673"/>
    <x v="350"/>
    <n v="5"/>
    <s v="Fan Shop"/>
    <s v="Indoor/Outdoor Games"/>
    <s v="O'Brien Men's Neoprene Life Vest"/>
    <n v="1702"/>
    <s v="Pacific Asia"/>
    <s v="Southeast Asia"/>
    <s v="Indonesia"/>
    <s v="USA"/>
    <d v="2016-12-24T00:00:00"/>
    <s v="Standard Class"/>
    <n v="4"/>
    <n v="250"/>
    <n v="0.04"/>
    <n v="125"/>
  </r>
  <r>
    <n v="35078"/>
    <n v="87604"/>
    <x v="630"/>
    <x v="150"/>
    <n v="5"/>
    <s v="Fan Shop"/>
    <s v="Indoor/Outdoor Games"/>
    <s v="O'Brien Men's Neoprene Life Vest"/>
    <n v="8735"/>
    <s v="North America"/>
    <s v="East of USA"/>
    <s v="USA"/>
    <s v="USA"/>
    <d v="2017-02-13T00:00:00"/>
    <s v="Standard Class"/>
    <n v="4"/>
    <n v="250"/>
    <n v="0.04"/>
    <n v="125"/>
  </r>
  <r>
    <n v="37588"/>
    <n v="93811"/>
    <x v="605"/>
    <x v="819"/>
    <n v="5"/>
    <s v="Fan Shop"/>
    <s v="Indoor/Outdoor Games"/>
    <s v="O'Brien Men's Neoprene Life Vest"/>
    <n v="11047"/>
    <s v="North America"/>
    <s v="South of  USA"/>
    <s v="USA"/>
    <s v="USA"/>
    <d v="2017-03-03T00:00:00"/>
    <s v="Standard Class"/>
    <n v="4"/>
    <n v="250"/>
    <n v="0.06"/>
    <n v="125"/>
  </r>
  <r>
    <n v="41986"/>
    <n v="104815"/>
    <x v="339"/>
    <x v="800"/>
    <n v="5"/>
    <s v="Fan Shop"/>
    <s v="Indoor/Outdoor Games"/>
    <s v="O'Brien Men's Neoprene Life Vest"/>
    <n v="7920"/>
    <s v="Europe"/>
    <s v="Eastern Europe"/>
    <s v="Poland"/>
    <s v="USA"/>
    <d v="2017-05-17T00:00:00"/>
    <s v="Standard Class"/>
    <n v="4"/>
    <n v="250"/>
    <n v="0.12"/>
    <n v="125"/>
  </r>
  <r>
    <n v="45071"/>
    <n v="112544"/>
    <x v="145"/>
    <x v="28"/>
    <n v="5"/>
    <s v="Fan Shop"/>
    <s v="Indoor/Outdoor Games"/>
    <s v="O'Brien Men's Neoprene Life Vest"/>
    <n v="3676"/>
    <s v="Africa"/>
    <s v="West Africa"/>
    <s v="Cote d’Ivoire"/>
    <s v="USA"/>
    <d v="2017-05-25T00:00:00"/>
    <s v="Standard Class"/>
    <n v="4"/>
    <n v="250"/>
    <n v="0.02"/>
    <n v="125"/>
  </r>
  <r>
    <n v="51295"/>
    <n v="128190"/>
    <x v="49"/>
    <x v="1099"/>
    <n v="5"/>
    <s v="Fan Shop"/>
    <s v="Indoor/Outdoor Games"/>
    <s v="O'Brien Men's Neoprene Life Vest"/>
    <n v="7482"/>
    <s v="LATAM"/>
    <s v="South America"/>
    <s v="Colombia"/>
    <s v="USA"/>
    <d v="2017-06-14T00:00:00"/>
    <s v="Standard Class"/>
    <n v="4"/>
    <n v="250"/>
    <n v="0.09"/>
    <n v="125"/>
  </r>
  <r>
    <n v="59268"/>
    <n v="148354"/>
    <x v="174"/>
    <x v="1100"/>
    <n v="5"/>
    <s v="Fan Shop"/>
    <s v="Indoor/Outdoor Games"/>
    <s v="O'Brien Men's Neoprene Life Vest"/>
    <n v="10043"/>
    <s v="LATAM"/>
    <s v="Central America"/>
    <s v="Guatemala"/>
    <s v="USA"/>
    <d v="2017-07-10T00:00:00"/>
    <s v="Standard Class"/>
    <n v="4"/>
    <n v="250"/>
    <n v="0.17"/>
    <n v="125"/>
  </r>
  <r>
    <n v="63225"/>
    <n v="158077"/>
    <x v="175"/>
    <x v="1101"/>
    <n v="5"/>
    <s v="Fan Shop"/>
    <s v="Indoor/Outdoor Games"/>
    <s v="O'Brien Men's Neoprene Life Vest"/>
    <n v="12366"/>
    <s v="Europe"/>
    <s v="Western Europe"/>
    <s v="France"/>
    <s v="USA"/>
    <d v="2017-09-05T00:00:00"/>
    <s v="Standard Class"/>
    <n v="4"/>
    <n v="250"/>
    <n v="7.0000000000000007E-2"/>
    <n v="125"/>
  </r>
  <r>
    <n v="65836"/>
    <n v="164533"/>
    <x v="176"/>
    <x v="859"/>
    <n v="5"/>
    <s v="Fan Shop"/>
    <s v="Indoor/Outdoor Games"/>
    <s v="O'Brien Men's Neoprene Life Vest"/>
    <n v="11499"/>
    <s v="Europe"/>
    <s v="Western Europe"/>
    <s v="Germany"/>
    <s v="USA"/>
    <d v="2017-09-11T00:00:00"/>
    <s v="Standard Class"/>
    <n v="4"/>
    <n v="250"/>
    <n v="0.04"/>
    <n v="125"/>
  </r>
  <r>
    <n v="5505"/>
    <n v="13734"/>
    <x v="228"/>
    <x v="723"/>
    <n v="2"/>
    <s v="Fan Shop"/>
    <s v="Hunting &amp; Shooting"/>
    <s v="ENO Atlas Hammock Straps"/>
    <n v="10978"/>
    <s v="LATAM"/>
    <s v="South America"/>
    <s v="Brazil"/>
    <s v="USA"/>
    <d v="2015-03-24T00:00:00"/>
    <s v="First Class"/>
    <n v="1"/>
    <n v="60"/>
    <n v="7.0000000000000007E-2"/>
    <n v="68"/>
  </r>
  <r>
    <n v="13825"/>
    <n v="34633"/>
    <x v="248"/>
    <x v="250"/>
    <n v="5"/>
    <s v="Fan Shop"/>
    <s v="Hunting &amp; Shooting"/>
    <s v="ENO Atlas Hammock Straps"/>
    <n v="5874"/>
    <s v="Europe"/>
    <s v="Western Europe"/>
    <s v="Germany"/>
    <s v="Puerto Rico"/>
    <d v="2015-07-27T00:00:00"/>
    <s v="Standard Class"/>
    <n v="4"/>
    <n v="150"/>
    <n v="0.01"/>
    <n v="68"/>
  </r>
  <r>
    <n v="55941"/>
    <n v="139873"/>
    <x v="127"/>
    <x v="792"/>
    <n v="1"/>
    <s v="Fan Shop"/>
    <s v="Hunting &amp; Shooting"/>
    <s v="ENO Atlas Hammock Straps"/>
    <n v="11120"/>
    <s v="LATAM"/>
    <s v="South America"/>
    <s v="Argentina"/>
    <s v="USA"/>
    <d v="2017-03-29T00:00:00"/>
    <s v="Second Class"/>
    <n v="2"/>
    <n v="30"/>
    <n v="0.2"/>
    <n v="68"/>
  </r>
  <r>
    <n v="67606"/>
    <n v="169026"/>
    <x v="227"/>
    <x v="617"/>
    <n v="1"/>
    <s v="Fan Shop"/>
    <s v="Water Sports"/>
    <s v="Pelican Maverick 100X Kayak"/>
    <n v="1207"/>
    <s v="Europe"/>
    <s v="Western Europe"/>
    <s v="Germany"/>
    <s v="USA"/>
    <d v="2017-09-14T00:00:00"/>
    <s v="Same Day"/>
    <n v="3"/>
    <n v="350"/>
    <n v="0.12"/>
    <n v="172"/>
  </r>
  <r>
    <n v="67865"/>
    <n v="169678"/>
    <x v="31"/>
    <x v="864"/>
    <n v="1"/>
    <s v="Fan Shop"/>
    <s v="Water Sports"/>
    <s v="Pelican Maverick 100X Kayak"/>
    <n v="10974"/>
    <s v="Europe"/>
    <s v="Southern Europe"/>
    <s v="Italy"/>
    <s v="USA"/>
    <d v="2017-09-23T00:00:00"/>
    <s v="Standard Class"/>
    <n v="4"/>
    <n v="350"/>
    <n v="0.03"/>
    <n v="172"/>
  </r>
  <r>
    <n v="3783"/>
    <n v="9418"/>
    <x v="435"/>
    <x v="319"/>
    <n v="1"/>
    <s v="Fan Shop"/>
    <s v="Indoor/Outdoor Games"/>
    <s v="O'Brien Men's Neoprene Life Vest"/>
    <n v="2780"/>
    <s v="LATAM"/>
    <s v="Central America"/>
    <s v="Nicaragua"/>
    <s v="USA"/>
    <d v="2015-02-17T00:00:00"/>
    <s v="Same Day"/>
    <n v="3"/>
    <n v="50"/>
    <n v="0.2"/>
    <n v="125"/>
  </r>
  <r>
    <n v="4125"/>
    <n v="10293"/>
    <x v="1"/>
    <x v="724"/>
    <n v="1"/>
    <s v="Fan Shop"/>
    <s v="Indoor/Outdoor Games"/>
    <s v="O'Brien Men's Neoprene Life Vest"/>
    <n v="10572"/>
    <s v="LATAM"/>
    <s v="Central America"/>
    <s v="Mexico"/>
    <s v="USA"/>
    <d v="2015-02-18T00:00:00"/>
    <s v="Second Class"/>
    <n v="2"/>
    <n v="50"/>
    <n v="0.12"/>
    <n v="125"/>
  </r>
  <r>
    <n v="4128"/>
    <n v="10301"/>
    <x v="1"/>
    <x v="595"/>
    <n v="1"/>
    <s v="Fan Shop"/>
    <s v="Indoor/Outdoor Games"/>
    <s v="O'Brien Men's Neoprene Life Vest"/>
    <n v="10903"/>
    <s v="LATAM"/>
    <s v="South America"/>
    <s v="Venezuela"/>
    <s v="Puerto Rico"/>
    <d v="2015-02-24T00:00:00"/>
    <s v="First Class"/>
    <n v="1"/>
    <n v="50"/>
    <n v="0.1"/>
    <n v="125"/>
  </r>
  <r>
    <n v="8383"/>
    <n v="20935"/>
    <x v="457"/>
    <x v="584"/>
    <n v="1"/>
    <s v="Fan Shop"/>
    <s v="Indoor/Outdoor Games"/>
    <s v="O'Brien Men's Neoprene Life Vest"/>
    <n v="9300"/>
    <s v="LATAM"/>
    <s v="South America"/>
    <s v="Brazil"/>
    <s v="USA"/>
    <d v="2015-03-23T00:00:00"/>
    <s v="Same Day"/>
    <n v="3"/>
    <n v="50"/>
    <n v="0"/>
    <n v="125"/>
  </r>
  <r>
    <n v="9726"/>
    <n v="24290"/>
    <x v="762"/>
    <x v="240"/>
    <n v="1"/>
    <s v="Fan Shop"/>
    <s v="Indoor/Outdoor Games"/>
    <s v="O'Brien Men's Neoprene Life Vest"/>
    <n v="6554"/>
    <s v="LATAM"/>
    <s v="South America"/>
    <s v="Argentina"/>
    <s v="USA"/>
    <d v="2015-04-29T00:00:00"/>
    <s v="First Class"/>
    <n v="1"/>
    <n v="50"/>
    <n v="0.04"/>
    <n v="125"/>
  </r>
  <r>
    <n v="11666"/>
    <n v="29172"/>
    <x v="152"/>
    <x v="810"/>
    <n v="1"/>
    <s v="Fan Shop"/>
    <s v="Indoor/Outdoor Games"/>
    <s v="O'Brien Men's Neoprene Life Vest"/>
    <n v="8313"/>
    <s v="Europe"/>
    <s v="Western Europe"/>
    <s v="Germany"/>
    <s v="USA"/>
    <d v="2015-05-20T00:00:00"/>
    <s v="Same Day"/>
    <n v="3"/>
    <n v="50"/>
    <n v="7.0000000000000007E-2"/>
    <n v="125"/>
  </r>
  <r>
    <n v="13341"/>
    <n v="33404"/>
    <x v="233"/>
    <x v="692"/>
    <n v="1"/>
    <s v="Fan Shop"/>
    <s v="Indoor/Outdoor Games"/>
    <s v="O'Brien Men's Neoprene Life Vest"/>
    <n v="4810"/>
    <s v="Europe"/>
    <s v="Northern Europe"/>
    <s v="Sweden"/>
    <s v="USA"/>
    <d v="2015-05-29T00:00:00"/>
    <s v="First Class"/>
    <n v="1"/>
    <n v="50"/>
    <n v="0.25"/>
    <n v="125"/>
  </r>
  <r>
    <n v="13953"/>
    <n v="34911"/>
    <x v="419"/>
    <x v="65"/>
    <n v="1"/>
    <s v="Fan Shop"/>
    <s v="Indoor/Outdoor Games"/>
    <s v="O'Brien Men's Neoprene Life Vest"/>
    <n v="5987"/>
    <s v="Europe"/>
    <s v="Northern Europe"/>
    <s v="United Kingdom"/>
    <s v="USA"/>
    <d v="2015-06-20T00:00:00"/>
    <s v="First Class"/>
    <n v="1"/>
    <n v="50"/>
    <n v="0.01"/>
    <n v="125"/>
  </r>
  <r>
    <n v="17943"/>
    <n v="44820"/>
    <x v="423"/>
    <x v="500"/>
    <n v="1"/>
    <s v="Fan Shop"/>
    <s v="Indoor/Outdoor Games"/>
    <s v="O'Brien Men's Neoprene Life Vest"/>
    <n v="1310"/>
    <s v="Europe"/>
    <s v="Western Europe"/>
    <s v="France"/>
    <s v="USA"/>
    <d v="2015-07-16T00:00:00"/>
    <s v="First Class"/>
    <n v="1"/>
    <n v="50"/>
    <n v="0.01"/>
    <n v="125"/>
  </r>
  <r>
    <n v="19575"/>
    <n v="48932"/>
    <x v="5"/>
    <x v="660"/>
    <n v="1"/>
    <s v="Fan Shop"/>
    <s v="Indoor/Outdoor Games"/>
    <s v="O'Brien Men's Neoprene Life Vest"/>
    <n v="1944"/>
    <s v="Europe"/>
    <s v="Western Europe"/>
    <s v="France"/>
    <s v="USA"/>
    <d v="2015-07-25T00:00:00"/>
    <s v="First Class"/>
    <n v="1"/>
    <n v="50"/>
    <n v="0.15"/>
    <n v="125"/>
  </r>
  <r>
    <n v="23315"/>
    <n v="58367"/>
    <x v="424"/>
    <x v="425"/>
    <n v="1"/>
    <s v="Fan Shop"/>
    <s v="Indoor/Outdoor Games"/>
    <s v="O'Brien Men's Neoprene Life Vest"/>
    <n v="2692"/>
    <s v="Pacific Asia"/>
    <s v="Southeast Asia"/>
    <s v="Indonesia"/>
    <s v="USA"/>
    <d v="2015-10-22T00:00:00"/>
    <s v="First Class"/>
    <n v="1"/>
    <n v="50"/>
    <n v="0.17"/>
    <n v="125"/>
  </r>
  <r>
    <n v="31591"/>
    <n v="78937"/>
    <x v="194"/>
    <x v="545"/>
    <n v="1"/>
    <s v="Fan Shop"/>
    <s v="Indoor/Outdoor Games"/>
    <s v="O'Brien Men's Neoprene Life Vest"/>
    <n v="38"/>
    <s v="North America"/>
    <s v="West of USA"/>
    <s v="USA"/>
    <s v="USA"/>
    <d v="2016-02-05T00:00:00"/>
    <s v="Second Class"/>
    <n v="2"/>
    <n v="50"/>
    <n v="7.0000000000000007E-2"/>
    <n v="125"/>
  </r>
  <r>
    <n v="35931"/>
    <n v="89731"/>
    <x v="262"/>
    <x v="498"/>
    <n v="1"/>
    <s v="Fan Shop"/>
    <s v="Indoor/Outdoor Games"/>
    <s v="O'Brien Men's Neoprene Life Vest"/>
    <n v="11133"/>
    <s v="North America"/>
    <s v="West of USA"/>
    <s v="USA"/>
    <s v="USA"/>
    <d v="2016-05-21T00:00:00"/>
    <s v="First Class"/>
    <n v="1"/>
    <n v="50"/>
    <n v="0.1"/>
    <n v="125"/>
  </r>
  <r>
    <n v="39808"/>
    <n v="99333"/>
    <x v="284"/>
    <x v="440"/>
    <n v="1"/>
    <s v="Fan Shop"/>
    <s v="Indoor/Outdoor Games"/>
    <s v="O'Brien Men's Neoprene Life Vest"/>
    <n v="5454"/>
    <s v="North America"/>
    <s v="East of USA"/>
    <s v="USA"/>
    <s v="USA"/>
    <d v="2016-06-10T00:00:00"/>
    <s v="First Class"/>
    <n v="1"/>
    <n v="50"/>
    <n v="0.03"/>
    <n v="125"/>
  </r>
  <r>
    <n v="39946"/>
    <n v="99662"/>
    <x v="18"/>
    <x v="358"/>
    <n v="1"/>
    <s v="Fan Shop"/>
    <s v="Indoor/Outdoor Games"/>
    <s v="O'Brien Men's Neoprene Life Vest"/>
    <n v="10862"/>
    <s v="North America"/>
    <s v="South of  USA"/>
    <s v="USA"/>
    <s v="USA"/>
    <d v="2016-06-19T00:00:00"/>
    <s v="Second Class"/>
    <n v="2"/>
    <n v="50"/>
    <n v="0.15"/>
    <n v="125"/>
  </r>
  <r>
    <n v="45658"/>
    <n v="114121"/>
    <x v="274"/>
    <x v="1013"/>
    <n v="1"/>
    <s v="Fan Shop"/>
    <s v="Indoor/Outdoor Games"/>
    <s v="O'Brien Men's Neoprene Life Vest"/>
    <n v="2329"/>
    <s v="Pacific Asia"/>
    <s v="West Asia"/>
    <s v="Iraq"/>
    <s v="USA"/>
    <d v="2016-09-03T00:00:00"/>
    <s v="Second Class"/>
    <n v="2"/>
    <n v="50"/>
    <n v="0.01"/>
    <n v="125"/>
  </r>
  <r>
    <n v="49051"/>
    <n v="122651"/>
    <x v="455"/>
    <x v="683"/>
    <n v="1"/>
    <s v="Fan Shop"/>
    <s v="Indoor/Outdoor Games"/>
    <s v="O'Brien Men's Neoprene Life Vest"/>
    <n v="3717"/>
    <s v="Africa"/>
    <s v="Central Africa"/>
    <s v="Angola"/>
    <s v="USA"/>
    <d v="2016-11-01T00:00:00"/>
    <s v="First Class"/>
    <n v="1"/>
    <n v="50"/>
    <n v="0.16"/>
    <n v="125"/>
  </r>
  <r>
    <n v="53826"/>
    <n v="134568"/>
    <x v="352"/>
    <x v="707"/>
    <n v="1"/>
    <s v="Fan Shop"/>
    <s v="Indoor/Outdoor Games"/>
    <s v="O'Brien Men's Neoprene Life Vest"/>
    <n v="9928"/>
    <s v="LATAM"/>
    <s v="Central America"/>
    <s v="Mexico"/>
    <s v="USA"/>
    <d v="2017-01-11T00:00:00"/>
    <s v="Second Class"/>
    <n v="2"/>
    <n v="50"/>
    <n v="0.25"/>
    <n v="125"/>
  </r>
  <r>
    <n v="55975"/>
    <n v="139950"/>
    <x v="74"/>
    <x v="556"/>
    <n v="1"/>
    <s v="Fan Shop"/>
    <s v="Indoor/Outdoor Games"/>
    <s v="O'Brien Men's Neoprene Life Vest"/>
    <n v="227"/>
    <s v="LATAM"/>
    <s v="Central America"/>
    <s v="Mexico"/>
    <s v="USA"/>
    <d v="2017-03-24T00:00:00"/>
    <s v="Same Day"/>
    <n v="3"/>
    <n v="50"/>
    <n v="0.17"/>
    <n v="125"/>
  </r>
  <r>
    <n v="57976"/>
    <n v="145056"/>
    <x v="321"/>
    <x v="847"/>
    <n v="1"/>
    <s v="Fan Shop"/>
    <s v="Indoor/Outdoor Games"/>
    <s v="O'Brien Men's Neoprene Life Vest"/>
    <n v="6574"/>
    <s v="LATAM"/>
    <s v="South America"/>
    <s v="Brazil"/>
    <s v="USA"/>
    <d v="2017-03-28T00:00:00"/>
    <s v="First Class"/>
    <n v="1"/>
    <n v="50"/>
    <n v="0.17"/>
    <n v="125"/>
  </r>
  <r>
    <n v="59593"/>
    <n v="149156"/>
    <x v="478"/>
    <x v="562"/>
    <n v="1"/>
    <s v="Fan Shop"/>
    <s v="Indoor/Outdoor Games"/>
    <s v="O'Brien Men's Neoprene Life Vest"/>
    <n v="610"/>
    <s v="LATAM"/>
    <s v="Central America"/>
    <s v="Mexico"/>
    <s v="USA"/>
    <d v="2017-04-28T00:00:00"/>
    <s v="Second Class"/>
    <n v="2"/>
    <n v="50"/>
    <n v="0.06"/>
    <n v="125"/>
  </r>
  <r>
    <n v="63643"/>
    <n v="159079"/>
    <x v="460"/>
    <x v="596"/>
    <n v="1"/>
    <s v="Fan Shop"/>
    <s v="Indoor/Outdoor Games"/>
    <s v="O'Brien Men's Neoprene Life Vest"/>
    <n v="12393"/>
    <s v="Europe"/>
    <s v="Northern Europe"/>
    <s v="Norway"/>
    <s v="Puerto Rico"/>
    <d v="2017-07-22T00:00:00"/>
    <s v="Standard Class"/>
    <n v="4"/>
    <n v="50"/>
    <n v="0.25"/>
    <n v="125"/>
  </r>
  <r>
    <n v="256"/>
    <n v="646"/>
    <x v="107"/>
    <x v="123"/>
    <n v="1"/>
    <s v="Fan Shop"/>
    <s v="Indoor/Outdoor Games"/>
    <s v="O'Brien Men's Neoprene Life Vest"/>
    <n v="4199"/>
    <s v="LATAM"/>
    <s v="Central America"/>
    <s v="Mexico"/>
    <s v="USA"/>
    <d v="2015-01-06T00:00:00"/>
    <s v="Standard Class"/>
    <n v="4"/>
    <n v="50"/>
    <n v="0"/>
    <n v="125"/>
  </r>
  <r>
    <n v="353"/>
    <n v="879"/>
    <x v="522"/>
    <x v="269"/>
    <n v="1"/>
    <s v="Fan Shop"/>
    <s v="Indoor/Outdoor Games"/>
    <s v="O'Brien Men's Neoprene Life Vest"/>
    <n v="2234"/>
    <s v="LATAM"/>
    <s v="South America"/>
    <s v="Venezuela"/>
    <s v="USA"/>
    <d v="2015-01-10T00:00:00"/>
    <s v="Standard Class"/>
    <n v="4"/>
    <n v="50"/>
    <n v="0.1"/>
    <n v="125"/>
  </r>
  <r>
    <n v="3191"/>
    <n v="7944"/>
    <x v="474"/>
    <x v="257"/>
    <n v="1"/>
    <s v="Fan Shop"/>
    <s v="Indoor/Outdoor Games"/>
    <s v="O'Brien Men's Neoprene Life Vest"/>
    <n v="1603"/>
    <s v="LATAM"/>
    <s v="Central America"/>
    <s v="El Salvador"/>
    <s v="USA"/>
    <d v="2015-02-18T00:00:00"/>
    <s v="Standard Class"/>
    <n v="4"/>
    <n v="50"/>
    <n v="0.18"/>
    <n v="125"/>
  </r>
  <r>
    <n v="4103"/>
    <n v="10229"/>
    <x v="509"/>
    <x v="712"/>
    <n v="1"/>
    <s v="Fan Shop"/>
    <s v="Indoor/Outdoor Games"/>
    <s v="O'Brien Men's Neoprene Life Vest"/>
    <n v="10563"/>
    <s v="LATAM"/>
    <s v="South America"/>
    <s v="Brazil"/>
    <s v="USA"/>
    <d v="2015-03-05T00:00:00"/>
    <s v="Standard Class"/>
    <n v="4"/>
    <n v="50"/>
    <n v="0.15"/>
    <n v="125"/>
  </r>
  <r>
    <n v="4326"/>
    <n v="10834"/>
    <x v="510"/>
    <x v="713"/>
    <n v="1"/>
    <s v="Fan Shop"/>
    <s v="Indoor/Outdoor Games"/>
    <s v="O'Brien Men's Neoprene Life Vest"/>
    <n v="2681"/>
    <s v="LATAM"/>
    <s v="South America"/>
    <s v="Brazil"/>
    <s v="USA"/>
    <d v="2015-03-07T00:00:00"/>
    <s v="Standard Class"/>
    <n v="4"/>
    <n v="50"/>
    <n v="0.13"/>
    <n v="125"/>
  </r>
  <r>
    <n v="7521"/>
    <n v="18863"/>
    <x v="500"/>
    <x v="655"/>
    <n v="1"/>
    <s v="Fan Shop"/>
    <s v="Indoor/Outdoor Games"/>
    <s v="O'Brien Men's Neoprene Life Vest"/>
    <n v="5403"/>
    <s v="LATAM"/>
    <s v="Central America"/>
    <s v="Guatemala"/>
    <s v="USA"/>
    <d v="2015-04-22T00:00:00"/>
    <s v="Standard Class"/>
    <n v="4"/>
    <n v="50"/>
    <n v="0.01"/>
    <n v="125"/>
  </r>
  <r>
    <n v="11541"/>
    <n v="28858"/>
    <x v="429"/>
    <x v="1102"/>
    <n v="1"/>
    <s v="Fan Shop"/>
    <s v="Indoor/Outdoor Games"/>
    <s v="O'Brien Men's Neoprene Life Vest"/>
    <n v="7877"/>
    <s v="Europe"/>
    <s v="Western Europe"/>
    <s v="France"/>
    <s v="USA"/>
    <d v="2015-06-20T00:00:00"/>
    <s v="Standard Class"/>
    <n v="4"/>
    <n v="50"/>
    <n v="0.04"/>
    <n v="125"/>
  </r>
  <r>
    <n v="11541"/>
    <n v="28859"/>
    <x v="429"/>
    <x v="1102"/>
    <n v="1"/>
    <s v="Fan Shop"/>
    <s v="Indoor/Outdoor Games"/>
    <s v="O'Brien Men's Neoprene Life Vest"/>
    <n v="7877"/>
    <s v="Europe"/>
    <s v="Western Europe"/>
    <s v="France"/>
    <s v="USA"/>
    <d v="2015-06-20T00:00:00"/>
    <s v="Standard Class"/>
    <n v="4"/>
    <n v="50"/>
    <n v="0.03"/>
    <n v="125"/>
  </r>
  <r>
    <n v="17013"/>
    <n v="42543"/>
    <x v="292"/>
    <x v="581"/>
    <n v="1"/>
    <s v="Fan Shop"/>
    <s v="Indoor/Outdoor Games"/>
    <s v="O'Brien Men's Neoprene Life Vest"/>
    <n v="793"/>
    <s v="Europe"/>
    <s v="Northern Europe"/>
    <s v="United Kingdom"/>
    <s v="USA"/>
    <d v="2015-09-10T00:00:00"/>
    <s v="Standard Class"/>
    <n v="4"/>
    <n v="50"/>
    <n v="0.13"/>
    <n v="125"/>
  </r>
  <r>
    <n v="19358"/>
    <n v="48398"/>
    <x v="192"/>
    <x v="577"/>
    <n v="1"/>
    <s v="Fan Shop"/>
    <s v="Indoor/Outdoor Games"/>
    <s v="O'Brien Men's Neoprene Life Vest"/>
    <n v="161"/>
    <s v="Europe"/>
    <s v="Western Europe"/>
    <s v="Netherlands"/>
    <s v="USA"/>
    <d v="2015-10-14T00:00:00"/>
    <s v="Standard Class"/>
    <n v="4"/>
    <n v="50"/>
    <n v="0.06"/>
    <n v="125"/>
  </r>
  <r>
    <n v="19506"/>
    <n v="48744"/>
    <x v="547"/>
    <x v="789"/>
    <n v="1"/>
    <s v="Fan Shop"/>
    <s v="Indoor/Outdoor Games"/>
    <s v="O'Brien Men's Neoprene Life Vest"/>
    <n v="9119"/>
    <s v="Europe"/>
    <s v="Southern Europe"/>
    <s v="Italy"/>
    <s v="USA"/>
    <d v="2015-10-14T00:00:00"/>
    <s v="Standard Class"/>
    <n v="4"/>
    <n v="50"/>
    <n v="0.18"/>
    <n v="125"/>
  </r>
  <r>
    <n v="19661"/>
    <n v="49152"/>
    <x v="450"/>
    <x v="340"/>
    <n v="1"/>
    <s v="Fan Shop"/>
    <s v="Indoor/Outdoor Games"/>
    <s v="O'Brien Men's Neoprene Life Vest"/>
    <n v="362"/>
    <s v="Europe"/>
    <s v="Northern Europe"/>
    <s v="United Kingdom"/>
    <s v="USA"/>
    <d v="2015-10-16T00:00:00"/>
    <s v="Standard Class"/>
    <n v="4"/>
    <n v="50"/>
    <n v="0.05"/>
    <n v="125"/>
  </r>
  <r>
    <n v="19868"/>
    <n v="49650"/>
    <x v="575"/>
    <x v="845"/>
    <n v="1"/>
    <s v="Fan Shop"/>
    <s v="Indoor/Outdoor Games"/>
    <s v="O'Brien Men's Neoprene Life Vest"/>
    <n v="1101"/>
    <s v="Europe"/>
    <s v="Western Europe"/>
    <s v="France"/>
    <s v="USA"/>
    <d v="2015-10-22T00:00:00"/>
    <s v="Standard Class"/>
    <n v="4"/>
    <n v="50"/>
    <n v="0.18"/>
    <n v="125"/>
  </r>
  <r>
    <n v="25513"/>
    <n v="63920"/>
    <x v="506"/>
    <x v="720"/>
    <n v="1"/>
    <s v="Fan Shop"/>
    <s v="Indoor/Outdoor Games"/>
    <s v="O'Brien Men's Neoprene Life Vest"/>
    <n v="1581"/>
    <s v="Pacific Asia"/>
    <s v="Southeast Asia"/>
    <s v="Malaysia"/>
    <s v="USA"/>
    <d v="2016-01-12T00:00:00"/>
    <s v="Standard Class"/>
    <n v="4"/>
    <n v="50"/>
    <n v="0.16"/>
    <n v="125"/>
  </r>
  <r>
    <n v="31321"/>
    <n v="78300"/>
    <x v="271"/>
    <x v="821"/>
    <n v="1"/>
    <s v="Fan Shop"/>
    <s v="Indoor/Outdoor Games"/>
    <s v="O'Brien Men's Neoprene Life Vest"/>
    <n v="12293"/>
    <s v="North America"/>
    <s v="West of USA"/>
    <s v="USA"/>
    <s v="USA"/>
    <d v="2016-04-04T00:00:00"/>
    <s v="Standard Class"/>
    <n v="4"/>
    <n v="50"/>
    <n v="0.12"/>
    <n v="125"/>
  </r>
  <r>
    <n v="31866"/>
    <n v="79633"/>
    <x v="323"/>
    <x v="974"/>
    <n v="1"/>
    <s v="Fan Shop"/>
    <s v="Indoor/Outdoor Games"/>
    <s v="O'Brien Men's Neoprene Life Vest"/>
    <n v="8452"/>
    <s v="North America"/>
    <s v="West of USA"/>
    <s v="USA"/>
    <s v="USA"/>
    <d v="2016-04-12T00:00:00"/>
    <s v="Standard Class"/>
    <n v="4"/>
    <n v="50"/>
    <n v="0.18"/>
    <n v="125"/>
  </r>
  <r>
    <n v="35533"/>
    <n v="88741"/>
    <x v="86"/>
    <x v="934"/>
    <n v="1"/>
    <s v="Fan Shop"/>
    <s v="Indoor/Outdoor Games"/>
    <s v="O'Brien Men's Neoprene Life Vest"/>
    <n v="3100"/>
    <s v="North America"/>
    <s v="US Center"/>
    <s v="USA"/>
    <s v="USA"/>
    <d v="2016-06-06T00:00:00"/>
    <s v="Standard Class"/>
    <n v="4"/>
    <n v="50"/>
    <n v="0.02"/>
    <n v="125"/>
  </r>
  <r>
    <n v="43886"/>
    <n v="109605"/>
    <x v="238"/>
    <x v="989"/>
    <n v="1"/>
    <s v="Fan Shop"/>
    <s v="Indoor/Outdoor Games"/>
    <s v="O'Brien Men's Neoprene Life Vest"/>
    <n v="3074"/>
    <s v="Africa"/>
    <s v="West Africa"/>
    <s v="Nigeria"/>
    <s v="USA"/>
    <d v="2016-10-04T00:00:00"/>
    <s v="Standard Class"/>
    <n v="4"/>
    <n v="50"/>
    <n v="0.17"/>
    <n v="125"/>
  </r>
  <r>
    <n v="49585"/>
    <n v="123924"/>
    <x v="23"/>
    <x v="834"/>
    <n v="1"/>
    <s v="Fan Shop"/>
    <s v="Indoor/Outdoor Games"/>
    <s v="O'Brien Men's Neoprene Life Vest"/>
    <n v="12241"/>
    <s v="Pacific Asia"/>
    <s v="South Asia"/>
    <s v="Iran"/>
    <s v="USA"/>
    <d v="2016-12-30T00:00:00"/>
    <s v="Standard Class"/>
    <n v="4"/>
    <n v="50"/>
    <n v="0.16"/>
    <n v="125"/>
  </r>
  <r>
    <n v="53918"/>
    <n v="134810"/>
    <x v="584"/>
    <x v="936"/>
    <n v="1"/>
    <s v="Fan Shop"/>
    <s v="Indoor/Outdoor Games"/>
    <s v="O'Brien Men's Neoprene Life Vest"/>
    <n v="6483"/>
    <s v="LATAM"/>
    <s v="South America"/>
    <s v="Colombia"/>
    <s v="USA"/>
    <d v="2017-03-02T00:00:00"/>
    <s v="Standard Class"/>
    <n v="4"/>
    <n v="50"/>
    <n v="0.1"/>
    <n v="125"/>
  </r>
  <r>
    <n v="57071"/>
    <n v="142765"/>
    <x v="468"/>
    <x v="440"/>
    <n v="1"/>
    <s v="Fan Shop"/>
    <s v="Indoor/Outdoor Games"/>
    <s v="O'Brien Men's Neoprene Life Vest"/>
    <n v="11012"/>
    <s v="LATAM"/>
    <s v="Central America"/>
    <s v="Nicaragua"/>
    <s v="USA"/>
    <d v="2017-04-15T00:00:00"/>
    <s v="Standard Class"/>
    <n v="4"/>
    <n v="50"/>
    <n v="0.16"/>
    <n v="125"/>
  </r>
  <r>
    <n v="57241"/>
    <n v="143180"/>
    <x v="369"/>
    <x v="656"/>
    <n v="1"/>
    <s v="Fan Shop"/>
    <s v="Indoor/Outdoor Games"/>
    <s v="O'Brien Men's Neoprene Life Vest"/>
    <n v="2420"/>
    <s v="LATAM"/>
    <s v="Central America"/>
    <s v="Mexico"/>
    <s v="USA"/>
    <d v="2017-04-17T00:00:00"/>
    <s v="Standard Class"/>
    <n v="4"/>
    <n v="50"/>
    <n v="0.02"/>
    <n v="125"/>
  </r>
  <r>
    <n v="59268"/>
    <n v="148355"/>
    <x v="129"/>
    <x v="1053"/>
    <n v="1"/>
    <s v="Fan Shop"/>
    <s v="Indoor/Outdoor Games"/>
    <s v="O'Brien Men's Neoprene Life Vest"/>
    <n v="10043"/>
    <s v="LATAM"/>
    <s v="Central America"/>
    <s v="Guatemala"/>
    <s v="USA"/>
    <d v="2017-05-19T00:00:00"/>
    <s v="Standard Class"/>
    <n v="4"/>
    <n v="50"/>
    <n v="0.1"/>
    <n v="125"/>
  </r>
  <r>
    <n v="63325"/>
    <n v="158328"/>
    <x v="179"/>
    <x v="738"/>
    <n v="1"/>
    <s v="Fan Shop"/>
    <s v="Indoor/Outdoor Games"/>
    <s v="O'Brien Men's Neoprene Life Vest"/>
    <n v="1008"/>
    <s v="Europe"/>
    <s v="Western Europe"/>
    <s v="Austria"/>
    <s v="USA"/>
    <d v="2017-07-19T00:00:00"/>
    <s v="Standard Class"/>
    <n v="4"/>
    <n v="50"/>
    <n v="0.17"/>
    <n v="125"/>
  </r>
  <r>
    <n v="65015"/>
    <n v="162513"/>
    <x v="368"/>
    <x v="213"/>
    <n v="1"/>
    <s v="Fan Shop"/>
    <s v="Indoor/Outdoor Games"/>
    <s v="O'Brien Men's Neoprene Life Vest"/>
    <n v="12286"/>
    <s v="Europe"/>
    <s v="Western Europe"/>
    <s v="Germany"/>
    <s v="USA"/>
    <d v="2017-08-13T00:00:00"/>
    <s v="Standard Class"/>
    <n v="4"/>
    <n v="50"/>
    <n v="7.0000000000000007E-2"/>
    <n v="125"/>
  </r>
  <r>
    <n v="67918"/>
    <n v="169801"/>
    <x v="456"/>
    <x v="908"/>
    <n v="1"/>
    <s v="Fan Shop"/>
    <s v="Indoor/Outdoor Games"/>
    <s v="O'Brien Men's Neoprene Life Vest"/>
    <n v="3213"/>
    <s v="Europe"/>
    <s v="Northern Europe"/>
    <s v="United Kingdom"/>
    <s v="USA"/>
    <d v="2017-09-22T00:00:00"/>
    <s v="Standard Class"/>
    <n v="4"/>
    <n v="50"/>
    <n v="0.09"/>
    <n v="125"/>
  </r>
  <r>
    <n v="23391"/>
    <n v="58528"/>
    <x v="451"/>
    <x v="571"/>
    <n v="1"/>
    <s v="Fan Shop"/>
    <s v="Indoor/Outdoor Games"/>
    <s v="O'Brien Men's Neoprene Life Vest"/>
    <n v="9956"/>
    <s v="Pacific Asia"/>
    <s v="South Asia"/>
    <s v="India"/>
    <s v="Puerto Rico"/>
    <d v="2015-12-10T00:00:00"/>
    <s v="First Class"/>
    <n v="1"/>
    <n v="50"/>
    <n v="0.09"/>
    <n v="125"/>
  </r>
  <r>
    <n v="496"/>
    <n v="1227"/>
    <x v="572"/>
    <x v="163"/>
    <n v="1"/>
    <s v="Fan Shop"/>
    <s v="Indoor/Outdoor Games"/>
    <s v="O'Brien Men's Neoprene Life Vest"/>
    <n v="615"/>
    <s v="LATAM"/>
    <s v="Caribbean"/>
    <s v="Cuba"/>
    <s v="USA"/>
    <d v="2015-01-10T00:00:00"/>
    <s v="Standard Class"/>
    <n v="4"/>
    <n v="50"/>
    <n v="0.02"/>
    <n v="125"/>
  </r>
  <r>
    <n v="13235"/>
    <n v="33112"/>
    <x v="189"/>
    <x v="408"/>
    <n v="1"/>
    <s v="Fan Shop"/>
    <s v="Indoor/Outdoor Games"/>
    <s v="O'Brien Men's Neoprene Life Vest"/>
    <n v="2502"/>
    <s v="Europe"/>
    <s v="Western Europe"/>
    <s v="Germany"/>
    <s v="USA"/>
    <d v="2015-07-19T00:00:00"/>
    <s v="Standard Class"/>
    <n v="4"/>
    <n v="50"/>
    <n v="7.0000000000000007E-2"/>
    <n v="125"/>
  </r>
  <r>
    <n v="19576"/>
    <n v="48935"/>
    <x v="5"/>
    <x v="819"/>
    <n v="1"/>
    <s v="Fan Shop"/>
    <s v="Indoor/Outdoor Games"/>
    <s v="O'Brien Men's Neoprene Life Vest"/>
    <n v="5033"/>
    <s v="Europe"/>
    <s v="Northern Europe"/>
    <s v="United Kingdom"/>
    <s v="USA"/>
    <d v="2015-10-15T00:00:00"/>
    <s v="Standard Class"/>
    <n v="4"/>
    <n v="50"/>
    <n v="0.13"/>
    <n v="125"/>
  </r>
  <r>
    <n v="25388"/>
    <n v="63589"/>
    <x v="484"/>
    <x v="586"/>
    <n v="1"/>
    <s v="Fan Shop"/>
    <s v="Indoor/Outdoor Games"/>
    <s v="O'Brien Men's Neoprene Life Vest"/>
    <n v="11145"/>
    <s v="Pacific Asia"/>
    <s v="Southeast Asia"/>
    <s v="Indonesia"/>
    <s v="USA"/>
    <d v="2016-01-10T00:00:00"/>
    <s v="Second Class"/>
    <n v="2"/>
    <n v="50"/>
    <n v="0.03"/>
    <n v="125"/>
  </r>
  <r>
    <n v="25811"/>
    <n v="64615"/>
    <x v="502"/>
    <x v="699"/>
    <n v="1"/>
    <s v="Fan Shop"/>
    <s v="Indoor/Outdoor Games"/>
    <s v="O'Brien Men's Neoprene Life Vest"/>
    <n v="421"/>
    <s v="Pacific Asia"/>
    <s v="South Asia"/>
    <s v="Bangladesh"/>
    <s v="USA"/>
    <d v="2016-01-14T00:00:00"/>
    <s v="Standard Class"/>
    <n v="4"/>
    <n v="50"/>
    <n v="0.2"/>
    <n v="125"/>
  </r>
  <r>
    <n v="27218"/>
    <n v="68188"/>
    <x v="293"/>
    <x v="910"/>
    <n v="1"/>
    <s v="Fan Shop"/>
    <s v="Indoor/Outdoor Games"/>
    <s v="O'Brien Men's Neoprene Life Vest"/>
    <n v="433"/>
    <s v="Pacific Asia"/>
    <s v="Eastern Asia"/>
    <s v="China"/>
    <s v="USA"/>
    <d v="2016-02-04T00:00:00"/>
    <s v="First Class"/>
    <n v="1"/>
    <n v="50"/>
    <n v="0.16"/>
    <n v="125"/>
  </r>
  <r>
    <n v="29896"/>
    <n v="74799"/>
    <x v="341"/>
    <x v="876"/>
    <n v="1"/>
    <s v="Fan Shop"/>
    <s v="Indoor/Outdoor Games"/>
    <s v="O'Brien Men's Neoprene Life Vest"/>
    <n v="1702"/>
    <s v="Pacific Asia"/>
    <s v="Southeast Asia"/>
    <s v="Indonesia"/>
    <s v="USA"/>
    <d v="2016-03-14T00:00:00"/>
    <s v="Standard Class"/>
    <n v="4"/>
    <n v="50"/>
    <n v="0.05"/>
    <n v="125"/>
  </r>
  <r>
    <n v="31983"/>
    <n v="79943"/>
    <x v="363"/>
    <x v="1038"/>
    <n v="1"/>
    <s v="Fan Shop"/>
    <s v="Indoor/Outdoor Games"/>
    <s v="O'Brien Men's Neoprene Life Vest"/>
    <n v="10394"/>
    <s v="North America"/>
    <s v="South of  USA"/>
    <s v="USA"/>
    <s v="USA"/>
    <d v="2016-04-15T00:00:00"/>
    <s v="Second Class"/>
    <n v="2"/>
    <n v="50"/>
    <n v="0.05"/>
    <n v="125"/>
  </r>
  <r>
    <n v="33243"/>
    <n v="83062"/>
    <x v="447"/>
    <x v="496"/>
    <n v="1"/>
    <s v="Fan Shop"/>
    <s v="Indoor/Outdoor Games"/>
    <s v="O'Brien Men's Neoprene Life Vest"/>
    <n v="9337"/>
    <s v="North America"/>
    <s v="East of USA"/>
    <s v="USA"/>
    <s v="USA"/>
    <d v="2016-05-04T00:00:00"/>
    <s v="Standard Class"/>
    <n v="4"/>
    <n v="50"/>
    <n v="0.04"/>
    <n v="125"/>
  </r>
  <r>
    <n v="39873"/>
    <n v="99465"/>
    <x v="237"/>
    <x v="726"/>
    <n v="1"/>
    <s v="Fan Shop"/>
    <s v="Indoor/Outdoor Games"/>
    <s v="O'Brien Men's Neoprene Life Vest"/>
    <n v="3717"/>
    <s v="North America"/>
    <s v="East of USA"/>
    <s v="USA"/>
    <s v="USA"/>
    <d v="2016-08-09T00:00:00"/>
    <s v="Second Class"/>
    <n v="2"/>
    <n v="50"/>
    <n v="0.25"/>
    <n v="125"/>
  </r>
  <r>
    <n v="41646"/>
    <n v="103957"/>
    <x v="218"/>
    <x v="1103"/>
    <n v="1"/>
    <s v="Fan Shop"/>
    <s v="Indoor/Outdoor Games"/>
    <s v="O'Brien Men's Neoprene Life Vest"/>
    <n v="7145"/>
    <s v="Pacific Asia"/>
    <s v="West Asia"/>
    <s v="Turkey"/>
    <s v="USA"/>
    <d v="2016-09-01T00:00:00"/>
    <s v="Standard Class"/>
    <n v="4"/>
    <n v="50"/>
    <n v="0.01"/>
    <n v="125"/>
  </r>
  <r>
    <n v="49651"/>
    <n v="124116"/>
    <x v="477"/>
    <x v="694"/>
    <n v="1"/>
    <s v="Fan Shop"/>
    <s v="Indoor/Outdoor Games"/>
    <s v="O'Brien Men's Neoprene Life Vest"/>
    <n v="3153"/>
    <s v="Africa"/>
    <s v="North Africa"/>
    <s v="Egypt"/>
    <s v="USA"/>
    <d v="2016-12-27T00:00:00"/>
    <s v="Second Class"/>
    <n v="2"/>
    <n v="50"/>
    <n v="0.1"/>
    <n v="125"/>
  </r>
  <r>
    <n v="51395"/>
    <n v="128436"/>
    <x v="244"/>
    <x v="987"/>
    <n v="1"/>
    <s v="Fan Shop"/>
    <s v="Indoor/Outdoor Games"/>
    <s v="O'Brien Men's Neoprene Life Vest"/>
    <n v="5336"/>
    <s v="LATAM"/>
    <s v="Central America"/>
    <s v="Mexico"/>
    <s v="USA"/>
    <d v="2017-01-22T00:00:00"/>
    <s v="First Class"/>
    <n v="1"/>
    <n v="50"/>
    <n v="0.06"/>
    <n v="125"/>
  </r>
  <r>
    <n v="51395"/>
    <n v="128439"/>
    <x v="244"/>
    <x v="987"/>
    <n v="1"/>
    <s v="Fan Shop"/>
    <s v="Indoor/Outdoor Games"/>
    <s v="O'Brien Men's Neoprene Life Vest"/>
    <n v="5336"/>
    <s v="LATAM"/>
    <s v="Central America"/>
    <s v="Mexico"/>
    <s v="USA"/>
    <d v="2017-01-22T00:00:00"/>
    <s v="First Class"/>
    <n v="1"/>
    <n v="50"/>
    <n v="0.05"/>
    <n v="125"/>
  </r>
  <r>
    <n v="53046"/>
    <n v="132572"/>
    <x v="722"/>
    <x v="858"/>
    <n v="1"/>
    <s v="Fan Shop"/>
    <s v="Indoor/Outdoor Games"/>
    <s v="O'Brien Men's Neoprene Life Vest"/>
    <n v="9337"/>
    <s v="LATAM"/>
    <s v="Central America"/>
    <s v="Honduras"/>
    <s v="USA"/>
    <d v="2017-02-15T00:00:00"/>
    <s v="Standard Class"/>
    <n v="4"/>
    <n v="50"/>
    <n v="0.25"/>
    <n v="125"/>
  </r>
  <r>
    <n v="53328"/>
    <n v="133244"/>
    <x v="73"/>
    <x v="176"/>
    <n v="1"/>
    <s v="Fan Shop"/>
    <s v="Indoor/Outdoor Games"/>
    <s v="O'Brien Men's Neoprene Life Vest"/>
    <n v="11585"/>
    <s v="LATAM"/>
    <s v="South America"/>
    <s v="Argentina"/>
    <s v="USA"/>
    <d v="2017-02-21T00:00:00"/>
    <s v="Standard Class"/>
    <n v="4"/>
    <n v="50"/>
    <n v="0.25"/>
    <n v="125"/>
  </r>
  <r>
    <n v="61966"/>
    <n v="154922"/>
    <x v="223"/>
    <x v="301"/>
    <n v="1"/>
    <s v="Fan Shop"/>
    <s v="Indoor/Outdoor Games"/>
    <s v="O'Brien Men's Neoprene Life Vest"/>
    <n v="7524"/>
    <s v="Europe"/>
    <s v="Southern Europe"/>
    <s v="Spain"/>
    <s v="USA"/>
    <d v="2017-06-25T00:00:00"/>
    <s v="Second Class"/>
    <n v="2"/>
    <n v="50"/>
    <n v="0.15"/>
    <n v="125"/>
  </r>
  <r>
    <n v="65208"/>
    <n v="162972"/>
    <x v="558"/>
    <x v="543"/>
    <n v="1"/>
    <s v="Fan Shop"/>
    <s v="Indoor/Outdoor Games"/>
    <s v="O'Brien Men's Neoprene Life Vest"/>
    <n v="6290"/>
    <s v="Europe"/>
    <s v="Northern Europe"/>
    <s v="United Kingdom"/>
    <s v="USA"/>
    <d v="2017-08-11T00:00:00"/>
    <s v="First Class"/>
    <n v="1"/>
    <n v="50"/>
    <n v="0.02"/>
    <n v="125"/>
  </r>
  <r>
    <n v="213"/>
    <n v="517"/>
    <x v="107"/>
    <x v="883"/>
    <n v="1"/>
    <s v="Fan Shop"/>
    <s v="Camping &amp; Hiking"/>
    <s v="Diamondback Women's Serene Classic Comfort Bi"/>
    <n v="11715"/>
    <s v="LATAM"/>
    <s v="South America"/>
    <s v="Argentina"/>
    <s v="USA"/>
    <d v="2015-01-08T00:00:00"/>
    <s v="Standard Class"/>
    <n v="4"/>
    <n v="300"/>
    <n v="0.02"/>
    <n v="150"/>
  </r>
  <r>
    <n v="256"/>
    <n v="647"/>
    <x v="107"/>
    <x v="123"/>
    <n v="1"/>
    <s v="Fan Shop"/>
    <s v="Camping &amp; Hiking"/>
    <s v="Diamondback Women's Serene Classic Comfort Bi"/>
    <n v="4199"/>
    <s v="LATAM"/>
    <s v="Central America"/>
    <s v="Mexico"/>
    <s v="USA"/>
    <d v="2015-01-06T00:00:00"/>
    <s v="Standard Class"/>
    <n v="4"/>
    <n v="300"/>
    <n v="0.1"/>
    <n v="150"/>
  </r>
  <r>
    <n v="4986"/>
    <n v="12483"/>
    <x v="180"/>
    <x v="403"/>
    <n v="1"/>
    <s v="Fan Shop"/>
    <s v="Camping &amp; Hiking"/>
    <s v="Diamondback Women's Serene Classic Comfort Bi"/>
    <n v="7700"/>
    <s v="LATAM"/>
    <s v="South America"/>
    <s v="Colombia"/>
    <s v="USA"/>
    <d v="2015-03-16T00:00:00"/>
    <s v="First Class"/>
    <n v="1"/>
    <n v="300"/>
    <n v="0.05"/>
    <n v="150"/>
  </r>
  <r>
    <n v="5356"/>
    <n v="13382"/>
    <x v="483"/>
    <x v="793"/>
    <n v="1"/>
    <s v="Fan Shop"/>
    <s v="Camping &amp; Hiking"/>
    <s v="Diamondback Women's Serene Classic Comfort Bi"/>
    <n v="7090"/>
    <s v="LATAM"/>
    <s v="Central America"/>
    <s v="Nicaragua"/>
    <s v="USA"/>
    <d v="2015-03-22T00:00:00"/>
    <s v="First Class"/>
    <n v="1"/>
    <n v="300"/>
    <n v="0.1"/>
    <n v="150"/>
  </r>
  <r>
    <n v="11903"/>
    <n v="29750"/>
    <x v="153"/>
    <x v="91"/>
    <n v="1"/>
    <s v="Fan Shop"/>
    <s v="Camping &amp; Hiking"/>
    <s v="Diamondback Women's Serene Classic Comfort Bi"/>
    <n v="7753"/>
    <s v="Europe"/>
    <s v="Southern Europe"/>
    <s v="Italy"/>
    <s v="USA"/>
    <d v="2015-06-24T00:00:00"/>
    <s v="Same Day"/>
    <n v="3"/>
    <n v="300"/>
    <n v="0.04"/>
    <n v="150"/>
  </r>
  <r>
    <n v="13311"/>
    <n v="33311"/>
    <x v="233"/>
    <x v="752"/>
    <n v="1"/>
    <s v="Fan Shop"/>
    <s v="Camping &amp; Hiking"/>
    <s v="Diamondback Women's Serene Classic Comfort Bi"/>
    <n v="11025"/>
    <s v="Europe"/>
    <s v="Southern Europe"/>
    <s v="Spain"/>
    <s v="USA"/>
    <d v="2015-07-16T00:00:00"/>
    <s v="Standard Class"/>
    <n v="4"/>
    <n v="300"/>
    <n v="0.13"/>
    <n v="150"/>
  </r>
  <r>
    <n v="15293"/>
    <n v="38246"/>
    <x v="190"/>
    <x v="760"/>
    <n v="1"/>
    <s v="Fan Shop"/>
    <s v="Camping &amp; Hiking"/>
    <s v="Diamondback Women's Serene Classic Comfort Bi"/>
    <n v="8788"/>
    <s v="Europe"/>
    <s v="Western Europe"/>
    <s v="France"/>
    <s v="USA"/>
    <d v="2015-08-16T00:00:00"/>
    <s v="Second Class"/>
    <n v="2"/>
    <n v="300"/>
    <n v="0.12"/>
    <n v="150"/>
  </r>
  <r>
    <n v="17013"/>
    <n v="42545"/>
    <x v="292"/>
    <x v="581"/>
    <n v="1"/>
    <s v="Fan Shop"/>
    <s v="Camping &amp; Hiking"/>
    <s v="Diamondback Women's Serene Classic Comfort Bi"/>
    <n v="793"/>
    <s v="Europe"/>
    <s v="Northern Europe"/>
    <s v="United Kingdom"/>
    <s v="USA"/>
    <d v="2015-09-10T00:00:00"/>
    <s v="Standard Class"/>
    <n v="4"/>
    <n v="300"/>
    <n v="0.12"/>
    <n v="150"/>
  </r>
  <r>
    <n v="17013"/>
    <n v="42546"/>
    <x v="292"/>
    <x v="581"/>
    <n v="1"/>
    <s v="Fan Shop"/>
    <s v="Camping &amp; Hiking"/>
    <s v="Diamondback Women's Serene Classic Comfort Bi"/>
    <n v="793"/>
    <s v="Europe"/>
    <s v="Northern Europe"/>
    <s v="United Kingdom"/>
    <s v="USA"/>
    <d v="2015-09-10T00:00:00"/>
    <s v="Standard Class"/>
    <n v="4"/>
    <n v="300"/>
    <n v="0.1"/>
    <n v="150"/>
  </r>
  <r>
    <n v="19358"/>
    <n v="48397"/>
    <x v="192"/>
    <x v="577"/>
    <n v="1"/>
    <s v="Fan Shop"/>
    <s v="Camping &amp; Hiking"/>
    <s v="Diamondback Women's Serene Classic Comfort Bi"/>
    <n v="161"/>
    <s v="Europe"/>
    <s v="Western Europe"/>
    <s v="Netherlands"/>
    <s v="USA"/>
    <d v="2015-10-14T00:00:00"/>
    <s v="Standard Class"/>
    <n v="4"/>
    <n v="300"/>
    <n v="0.15"/>
    <n v="150"/>
  </r>
  <r>
    <n v="25975"/>
    <n v="65019"/>
    <x v="63"/>
    <x v="536"/>
    <n v="1"/>
    <s v="Fan Shop"/>
    <s v="Camping &amp; Hiking"/>
    <s v="Diamondback Women's Serene Classic Comfort Bi"/>
    <n v="11405"/>
    <s v="Pacific Asia"/>
    <s v="Eastern Asia"/>
    <s v="Japan"/>
    <s v="USA"/>
    <d v="2016-01-21T00:00:00"/>
    <s v="Standard Class"/>
    <n v="4"/>
    <n v="300"/>
    <n v="0.03"/>
    <n v="150"/>
  </r>
  <r>
    <n v="29841"/>
    <n v="74669"/>
    <x v="647"/>
    <x v="1009"/>
    <n v="1"/>
    <s v="Fan Shop"/>
    <s v="Camping &amp; Hiking"/>
    <s v="Diamondback Women's Serene Classic Comfort Bi"/>
    <n v="483"/>
    <s v="Pacific Asia"/>
    <s v="Eastern Asia"/>
    <s v="Japan"/>
    <s v="USA"/>
    <d v="2016-03-07T00:00:00"/>
    <s v="Standard Class"/>
    <n v="4"/>
    <n v="300"/>
    <n v="0.1"/>
    <n v="150"/>
  </r>
  <r>
    <n v="35081"/>
    <n v="87611"/>
    <x v="121"/>
    <x v="354"/>
    <n v="1"/>
    <s v="Fan Shop"/>
    <s v="Camping &amp; Hiking"/>
    <s v="Diamondback Women's Serene Classic Comfort Bi"/>
    <n v="8709"/>
    <s v="North America"/>
    <s v="South of  USA"/>
    <s v="USA"/>
    <s v="USA"/>
    <d v="2016-05-13T00:00:00"/>
    <s v="Standard Class"/>
    <n v="4"/>
    <n v="300"/>
    <n v="0.13"/>
    <n v="150"/>
  </r>
  <r>
    <n v="35545"/>
    <n v="88772"/>
    <x v="261"/>
    <x v="1104"/>
    <n v="1"/>
    <s v="Fan Shop"/>
    <s v="Camping &amp; Hiking"/>
    <s v="Diamondback Women's Serene Classic Comfort Bi"/>
    <n v="549"/>
    <s v="North America"/>
    <s v="East of USA"/>
    <s v="USA"/>
    <s v="USA"/>
    <d v="2016-06-03T00:00:00"/>
    <s v="Standard Class"/>
    <n v="4"/>
    <n v="300"/>
    <n v="0.17"/>
    <n v="150"/>
  </r>
  <r>
    <n v="35833"/>
    <n v="89483"/>
    <x v="86"/>
    <x v="525"/>
    <n v="1"/>
    <s v="Fan Shop"/>
    <s v="Camping &amp; Hiking"/>
    <s v="Diamondback Women's Serene Classic Comfort Bi"/>
    <n v="1291"/>
    <s v="North America"/>
    <s v="West of USA"/>
    <s v="USA"/>
    <s v="USA"/>
    <d v="2016-06-08T00:00:00"/>
    <s v="Second Class"/>
    <n v="2"/>
    <n v="300"/>
    <n v="0.04"/>
    <n v="150"/>
  </r>
  <r>
    <n v="59263"/>
    <n v="148338"/>
    <x v="763"/>
    <x v="503"/>
    <n v="1"/>
    <s v="Fan Shop"/>
    <s v="Camping &amp; Hiking"/>
    <s v="Diamondback Women's Serene Classic Comfort Bi"/>
    <n v="2836"/>
    <s v="LATAM"/>
    <s v="Central America"/>
    <s v="El Salvador"/>
    <s v="USA"/>
    <d v="2017-05-13T00:00:00"/>
    <s v="Standard Class"/>
    <n v="4"/>
    <n v="300"/>
    <n v="0.04"/>
    <n v="150"/>
  </r>
  <r>
    <n v="61096"/>
    <n v="152826"/>
    <x v="201"/>
    <x v="270"/>
    <n v="1"/>
    <s v="Fan Shop"/>
    <s v="Camping &amp; Hiking"/>
    <s v="Diamondback Women's Serene Classic Comfort Bi"/>
    <n v="11499"/>
    <s v="LATAM"/>
    <s v="South America"/>
    <s v="Brazil"/>
    <s v="USA"/>
    <d v="2017-05-26T00:00:00"/>
    <s v="Second Class"/>
    <n v="2"/>
    <n v="300"/>
    <n v="0.05"/>
    <n v="150"/>
  </r>
  <r>
    <n v="61325"/>
    <n v="153421"/>
    <x v="432"/>
    <x v="266"/>
    <n v="1"/>
    <s v="Fan Shop"/>
    <s v="Camping &amp; Hiking"/>
    <s v="Diamondback Women's Serene Classic Comfort Bi"/>
    <n v="5351"/>
    <s v="LATAM"/>
    <s v="South America"/>
    <s v="Brazil"/>
    <s v="USA"/>
    <d v="2017-06-12T00:00:00"/>
    <s v="Standard Class"/>
    <n v="4"/>
    <n v="300"/>
    <n v="0.04"/>
    <n v="150"/>
  </r>
  <r>
    <n v="63653"/>
    <n v="159113"/>
    <x v="764"/>
    <x v="64"/>
    <n v="1"/>
    <s v="Fan Shop"/>
    <s v="Camping &amp; Hiking"/>
    <s v="Diamondback Women's Serene Classic Comfort Bi"/>
    <n v="4439"/>
    <s v="Europe"/>
    <s v="Northern Europe"/>
    <s v="Ireland"/>
    <s v="USA"/>
    <d v="2017-07-05T00:00:00"/>
    <s v="Same Day"/>
    <n v="3"/>
    <n v="300"/>
    <n v="0.25"/>
    <n v="150"/>
  </r>
  <r>
    <n v="65826"/>
    <n v="164519"/>
    <x v="255"/>
    <x v="456"/>
    <n v="1"/>
    <s v="Fan Shop"/>
    <s v="Camping &amp; Hiking"/>
    <s v="Diamondback Women's Serene Classic Comfort Bi"/>
    <n v="7261"/>
    <s v="Europe"/>
    <s v="Western Europe"/>
    <s v="France"/>
    <s v="USA"/>
    <d v="2017-08-16T00:00:00"/>
    <s v="Standard Class"/>
    <n v="4"/>
    <n v="300"/>
    <n v="0.15"/>
    <n v="150"/>
  </r>
  <r>
    <n v="65998"/>
    <n v="164942"/>
    <x v="37"/>
    <x v="862"/>
    <n v="1"/>
    <s v="Fan Shop"/>
    <s v="Camping &amp; Hiking"/>
    <s v="Diamondback Women's Serene Classic Comfort Bi"/>
    <n v="10922"/>
    <s v="Europe"/>
    <s v="Western Europe"/>
    <s v="Netherlands"/>
    <s v="USA"/>
    <d v="2017-08-20T00:00:00"/>
    <s v="Standard Class"/>
    <n v="4"/>
    <n v="300"/>
    <n v="0.01"/>
    <n v="150"/>
  </r>
  <r>
    <n v="5195"/>
    <n v="12976"/>
    <x v="414"/>
    <x v="1105"/>
    <n v="1"/>
    <s v="Fan Shop"/>
    <s v="Camping &amp; Hiking"/>
    <s v="Diamondback Women's Serene Classic Comfort Bi"/>
    <n v="1182"/>
    <s v="LATAM"/>
    <s v="Central America"/>
    <s v="Nicaragua"/>
    <s v="USA"/>
    <d v="2015-03-19T00:00:00"/>
    <s v="First Class"/>
    <n v="1"/>
    <n v="300"/>
    <n v="0.02"/>
    <n v="150"/>
  </r>
  <r>
    <n v="5985"/>
    <n v="14900"/>
    <x v="109"/>
    <x v="305"/>
    <n v="1"/>
    <s v="Fan Shop"/>
    <s v="Camping &amp; Hiking"/>
    <s v="Diamondback Women's Serene Classic Comfort Bi"/>
    <n v="4911"/>
    <s v="LATAM"/>
    <s v="Central America"/>
    <s v="Mexico"/>
    <s v="USA"/>
    <d v="2015-04-04T00:00:00"/>
    <s v="Standard Class"/>
    <n v="4"/>
    <n v="300"/>
    <n v="0.03"/>
    <n v="150"/>
  </r>
  <r>
    <n v="6928"/>
    <n v="17351"/>
    <x v="55"/>
    <x v="988"/>
    <n v="1"/>
    <s v="Fan Shop"/>
    <s v="Camping &amp; Hiking"/>
    <s v="Diamondback Women's Serene Classic Comfort Bi"/>
    <n v="9300"/>
    <s v="LATAM"/>
    <s v="Central America"/>
    <s v="El Salvador"/>
    <s v="USA"/>
    <d v="2015-04-16T00:00:00"/>
    <s v="Standard Class"/>
    <n v="4"/>
    <n v="300"/>
    <n v="7.0000000000000007E-2"/>
    <n v="150"/>
  </r>
  <r>
    <n v="13698"/>
    <n v="34317"/>
    <x v="333"/>
    <x v="380"/>
    <n v="1"/>
    <s v="Fan Shop"/>
    <s v="Camping &amp; Hiking"/>
    <s v="Diamondback Women's Serene Classic Comfort Bi"/>
    <n v="8993"/>
    <s v="Europe"/>
    <s v="Western Europe"/>
    <s v="France"/>
    <s v="USA"/>
    <d v="2015-07-23T00:00:00"/>
    <s v="Standard Class"/>
    <n v="4"/>
    <n v="300"/>
    <n v="0.12"/>
    <n v="150"/>
  </r>
  <r>
    <n v="13953"/>
    <n v="34912"/>
    <x v="419"/>
    <x v="65"/>
    <n v="1"/>
    <s v="Fan Shop"/>
    <s v="Camping &amp; Hiking"/>
    <s v="Diamondback Women's Serene Classic Comfort Bi"/>
    <n v="5987"/>
    <s v="Europe"/>
    <s v="Northern Europe"/>
    <s v="United Kingdom"/>
    <s v="USA"/>
    <d v="2015-07-25T00:00:00"/>
    <s v="First Class"/>
    <n v="1"/>
    <n v="300"/>
    <n v="0.09"/>
    <n v="150"/>
  </r>
  <r>
    <n v="23818"/>
    <n v="59603"/>
    <x v="205"/>
    <x v="602"/>
    <n v="1"/>
    <s v="Fan Shop"/>
    <s v="Camping &amp; Hiking"/>
    <s v="Diamondback Women's Serene Classic Comfort Bi"/>
    <n v="6948"/>
    <s v="Pacific Asia"/>
    <s v="Oceania"/>
    <s v="Australia"/>
    <s v="USA"/>
    <d v="2015-12-18T00:00:00"/>
    <s v="Standard Class"/>
    <n v="4"/>
    <n v="300"/>
    <n v="0"/>
    <n v="150"/>
  </r>
  <r>
    <n v="31321"/>
    <n v="78297"/>
    <x v="271"/>
    <x v="821"/>
    <n v="1"/>
    <s v="Fan Shop"/>
    <s v="Camping &amp; Hiking"/>
    <s v="Diamondback Women's Serene Classic Comfort Bi"/>
    <n v="12293"/>
    <s v="North America"/>
    <s v="West of USA"/>
    <s v="USA"/>
    <s v="USA"/>
    <d v="2016-04-04T00:00:00"/>
    <s v="Standard Class"/>
    <n v="4"/>
    <n v="300"/>
    <n v="0.09"/>
    <n v="150"/>
  </r>
  <r>
    <n v="31321"/>
    <n v="78299"/>
    <x v="271"/>
    <x v="821"/>
    <n v="1"/>
    <s v="Fan Shop"/>
    <s v="Camping &amp; Hiking"/>
    <s v="Diamondback Women's Serene Classic Comfort Bi"/>
    <n v="12293"/>
    <s v="North America"/>
    <s v="West of USA"/>
    <s v="USA"/>
    <s v="USA"/>
    <d v="2016-04-04T00:00:00"/>
    <s v="Standard Class"/>
    <n v="4"/>
    <n v="300"/>
    <n v="7.0000000000000007E-2"/>
    <n v="150"/>
  </r>
  <r>
    <n v="37205"/>
    <n v="92866"/>
    <x v="357"/>
    <x v="986"/>
    <n v="1"/>
    <s v="Fan Shop"/>
    <s v="Camping &amp; Hiking"/>
    <s v="Diamondback Women's Serene Classic Comfort Bi"/>
    <n v="5372"/>
    <s v="North America"/>
    <s v="West of USA"/>
    <s v="USA"/>
    <s v="USA"/>
    <d v="2016-07-03T00:00:00"/>
    <s v="Standard Class"/>
    <n v="4"/>
    <n v="300"/>
    <n v="0.03"/>
    <n v="150"/>
  </r>
  <r>
    <n v="41871"/>
    <n v="104518"/>
    <x v="461"/>
    <x v="292"/>
    <n v="1"/>
    <s v="Fan Shop"/>
    <s v="Camping &amp; Hiking"/>
    <s v="Diamondback Women's Serene Classic Comfort Bi"/>
    <n v="1855"/>
    <s v="Pacific Asia"/>
    <s v="South Asia"/>
    <s v="Iran"/>
    <s v="USA"/>
    <d v="2016-09-05T00:00:00"/>
    <s v="Standard Class"/>
    <n v="4"/>
    <n v="300"/>
    <n v="0.05"/>
    <n v="150"/>
  </r>
  <r>
    <n v="43338"/>
    <n v="108271"/>
    <x v="413"/>
    <x v="989"/>
    <n v="1"/>
    <s v="Fan Shop"/>
    <s v="Camping &amp; Hiking"/>
    <s v="Diamondback Women's Serene Classic Comfort Bi"/>
    <n v="7751"/>
    <s v="Europe"/>
    <s v="Eastern Europe"/>
    <s v="Bulgaria"/>
    <s v="USA"/>
    <d v="2016-09-28T00:00:00"/>
    <s v="Standard Class"/>
    <n v="4"/>
    <n v="300"/>
    <n v="0.05"/>
    <n v="150"/>
  </r>
  <r>
    <n v="51845"/>
    <n v="129542"/>
    <x v="126"/>
    <x v="1106"/>
    <n v="1"/>
    <s v="Fan Shop"/>
    <s v="Camping &amp; Hiking"/>
    <s v="Diamondback Women's Serene Classic Comfort Bi"/>
    <n v="9721"/>
    <s v="LATAM"/>
    <s v="Central America"/>
    <s v="Mexico"/>
    <s v="USA"/>
    <d v="2017-02-01T00:00:00"/>
    <s v="Standard Class"/>
    <n v="4"/>
    <n v="300"/>
    <n v="0.17"/>
    <n v="150"/>
  </r>
  <r>
    <n v="57593"/>
    <n v="144067"/>
    <x v="282"/>
    <x v="991"/>
    <n v="1"/>
    <s v="Fan Shop"/>
    <s v="Camping &amp; Hiking"/>
    <s v="Diamondback Women's Serene Classic Comfort Bi"/>
    <n v="3268"/>
    <s v="LATAM"/>
    <s v="Central America"/>
    <s v="Panama"/>
    <s v="USA"/>
    <d v="2017-04-24T00:00:00"/>
    <s v="Standard Class"/>
    <n v="4"/>
    <n v="300"/>
    <n v="0.18"/>
    <n v="150"/>
  </r>
  <r>
    <n v="65393"/>
    <n v="163430"/>
    <x v="446"/>
    <x v="656"/>
    <n v="1"/>
    <s v="Fan Shop"/>
    <s v="Camping &amp; Hiking"/>
    <s v="Diamondback Women's Serene Classic Comfort Bi"/>
    <n v="5736"/>
    <s v="Europe"/>
    <s v="Northern Europe"/>
    <s v="Sweden"/>
    <s v="USA"/>
    <d v="2017-08-16T00:00:00"/>
    <s v="Standard Class"/>
    <n v="4"/>
    <n v="300"/>
    <n v="0.16"/>
    <n v="150"/>
  </r>
  <r>
    <n v="65393"/>
    <n v="163428"/>
    <x v="446"/>
    <x v="656"/>
    <n v="1"/>
    <s v="Fan Shop"/>
    <s v="Camping &amp; Hiking"/>
    <s v="Diamondback Women's Serene Classic Comfort Bi"/>
    <n v="5736"/>
    <s v="Europe"/>
    <s v="Northern Europe"/>
    <s v="Sweden"/>
    <s v="USA"/>
    <d v="2017-08-16T00:00:00"/>
    <s v="Standard Class"/>
    <n v="4"/>
    <n v="300"/>
    <n v="0.17"/>
    <n v="150"/>
  </r>
  <r>
    <n v="65508"/>
    <n v="163737"/>
    <x v="384"/>
    <x v="1107"/>
    <n v="1"/>
    <s v="Fan Shop"/>
    <s v="Camping &amp; Hiking"/>
    <s v="Diamondback Women's Serene Classic Comfort Bi"/>
    <n v="5311"/>
    <s v="Europe"/>
    <s v="Western Europe"/>
    <s v="Germany"/>
    <s v="USA"/>
    <d v="2017-08-18T00:00:00"/>
    <s v="Second Class"/>
    <n v="2"/>
    <n v="300"/>
    <n v="0.12"/>
    <n v="150"/>
  </r>
  <r>
    <n v="65805"/>
    <n v="164460"/>
    <x v="37"/>
    <x v="605"/>
    <n v="1"/>
    <s v="Fan Shop"/>
    <s v="Camping &amp; Hiking"/>
    <s v="Diamondback Women's Serene Classic Comfort Bi"/>
    <n v="5173"/>
    <s v="Europe"/>
    <s v="Western Europe"/>
    <s v="Germany"/>
    <s v="USA"/>
    <d v="2017-08-24T00:00:00"/>
    <s v="Standard Class"/>
    <n v="4"/>
    <n v="300"/>
    <n v="0.17"/>
    <n v="150"/>
  </r>
  <r>
    <n v="55013"/>
    <n v="137584"/>
    <x v="252"/>
    <x v="98"/>
    <n v="1"/>
    <s v="Fan Shop"/>
    <s v="Camping &amp; Hiking"/>
    <s v="Diamondback Women's Serene Classic Comfort Bi"/>
    <n v="3492"/>
    <s v="LATAM"/>
    <s v="Central America"/>
    <s v="Mexico"/>
    <s v="USA"/>
    <d v="2017-03-18T00:00:00"/>
    <s v="Second Class"/>
    <n v="2"/>
    <n v="300"/>
    <n v="0.01"/>
    <n v="150"/>
  </r>
  <r>
    <n v="57381"/>
    <n v="143528"/>
    <x v="320"/>
    <x v="173"/>
    <n v="1"/>
    <s v="Fan Shop"/>
    <s v="Camping &amp; Hiking"/>
    <s v="Diamondback Women's Serene Classic Comfort Bi"/>
    <n v="6969"/>
    <s v="LATAM"/>
    <s v="South America"/>
    <s v="Brazil"/>
    <s v="USA"/>
    <d v="2017-04-19T00:00:00"/>
    <s v="Standard Class"/>
    <n v="4"/>
    <n v="300"/>
    <n v="0.2"/>
    <n v="150"/>
  </r>
  <r>
    <n v="57381"/>
    <n v="143527"/>
    <x v="320"/>
    <x v="173"/>
    <n v="1"/>
    <s v="Fan Shop"/>
    <s v="Camping &amp; Hiking"/>
    <s v="Diamondback Women's Serene Classic Comfort Bi"/>
    <n v="6969"/>
    <s v="LATAM"/>
    <s v="South America"/>
    <s v="Brazil"/>
    <s v="USA"/>
    <d v="2017-04-19T00:00:00"/>
    <s v="Standard Class"/>
    <n v="4"/>
    <n v="300"/>
    <n v="0.25"/>
    <n v="150"/>
  </r>
  <r>
    <n v="3551"/>
    <n v="8838"/>
    <x v="0"/>
    <x v="646"/>
    <n v="1"/>
    <s v="Fan Shop"/>
    <s v="Camping &amp; Hiking"/>
    <s v="Diamondback Women's Serene Classic Comfort Bi"/>
    <n v="5363"/>
    <s v="LATAM"/>
    <s v="South America"/>
    <s v="Brazil"/>
    <s v="USA"/>
    <d v="2015-02-23T00:00:00"/>
    <s v="Standard Class"/>
    <n v="4"/>
    <n v="300"/>
    <n v="0.1"/>
    <n v="150"/>
  </r>
  <r>
    <n v="9988"/>
    <n v="24951"/>
    <x v="464"/>
    <x v="330"/>
    <n v="1"/>
    <s v="Fan Shop"/>
    <s v="Camping &amp; Hiking"/>
    <s v="Diamondback Women's Serene Classic Comfort Bi"/>
    <n v="11739"/>
    <s v="LATAM"/>
    <s v="Central America"/>
    <s v="El Salvador"/>
    <s v="USA"/>
    <d v="2015-05-28T00:00:00"/>
    <s v="First Class"/>
    <n v="1"/>
    <n v="300"/>
    <n v="0.25"/>
    <n v="150"/>
  </r>
  <r>
    <n v="23836"/>
    <n v="59652"/>
    <x v="205"/>
    <x v="519"/>
    <n v="1"/>
    <s v="Fan Shop"/>
    <s v="Camping &amp; Hiking"/>
    <s v="Diamondback Women's Serene Classic Comfort Bi"/>
    <n v="8858"/>
    <s v="Pacific Asia"/>
    <s v="South Asia"/>
    <s v="India"/>
    <s v="USA"/>
    <d v="2015-12-16T00:00:00"/>
    <s v="Second Class"/>
    <n v="2"/>
    <n v="300"/>
    <n v="0.1"/>
    <n v="150"/>
  </r>
  <r>
    <n v="39851"/>
    <n v="99425"/>
    <x v="284"/>
    <x v="125"/>
    <n v="1"/>
    <s v="Fan Shop"/>
    <s v="Camping &amp; Hiking"/>
    <s v="Diamondback Women's Serene Classic Comfort Bi"/>
    <n v="6450"/>
    <s v="North America"/>
    <s v="South of  USA"/>
    <s v="USA"/>
    <s v="USA"/>
    <d v="2016-08-06T00:00:00"/>
    <s v="Standard Class"/>
    <n v="4"/>
    <n v="300"/>
    <n v="0.25"/>
    <n v="150"/>
  </r>
  <r>
    <n v="51895"/>
    <n v="129671"/>
    <x v="392"/>
    <x v="344"/>
    <n v="1"/>
    <s v="Fan Shop"/>
    <s v="Camping &amp; Hiking"/>
    <s v="Diamondback Women's Serene Classic Comfort Bi"/>
    <n v="2389"/>
    <s v="LATAM"/>
    <s v="Central America"/>
    <s v="Guatemala"/>
    <s v="USA"/>
    <d v="2017-02-02T00:00:00"/>
    <s v="Standard Class"/>
    <n v="4"/>
    <n v="300"/>
    <n v="0.03"/>
    <n v="150"/>
  </r>
  <r>
    <n v="53855"/>
    <n v="134654"/>
    <x v="291"/>
    <x v="842"/>
    <n v="1"/>
    <s v="Fan Shop"/>
    <s v="Camping &amp; Hiking"/>
    <s v="Diamondback Women's Serene Classic Comfort Bi"/>
    <n v="5311"/>
    <s v="LATAM"/>
    <s v="Central America"/>
    <s v="Mexico"/>
    <s v="USA"/>
    <d v="2017-03-03T00:00:00"/>
    <s v="Second Class"/>
    <n v="2"/>
    <n v="300"/>
    <n v="7.0000000000000007E-2"/>
    <n v="150"/>
  </r>
  <r>
    <n v="61681"/>
    <n v="154212"/>
    <x v="479"/>
    <x v="430"/>
    <n v="1"/>
    <s v="Fan Shop"/>
    <s v="Camping &amp; Hiking"/>
    <s v="Diamondback Women's Serene Classic Comfort Bi"/>
    <n v="1812"/>
    <s v="Europe"/>
    <s v="Northern Europe"/>
    <s v="United Kingdom"/>
    <s v="USA"/>
    <d v="2017-06-21T00:00:00"/>
    <s v="Second Class"/>
    <n v="2"/>
    <n v="300"/>
    <n v="0.01"/>
    <n v="150"/>
  </r>
  <r>
    <n v="9956"/>
    <n v="24878"/>
    <x v="464"/>
    <x v="971"/>
    <n v="1"/>
    <s v="Fan Shop"/>
    <s v="Camping &amp; Hiking"/>
    <s v="Diamondback Women's Serene Classic Comfort Bi"/>
    <n v="6303"/>
    <s v="LATAM"/>
    <s v="Central America"/>
    <s v="Mexico"/>
    <s v="USA"/>
    <d v="2015-05-28T00:00:00"/>
    <s v="First Class"/>
    <n v="1"/>
    <n v="300"/>
    <n v="0.02"/>
    <n v="150"/>
  </r>
  <r>
    <n v="9956"/>
    <n v="24876"/>
    <x v="464"/>
    <x v="971"/>
    <n v="1"/>
    <s v="Fan Shop"/>
    <s v="Camping &amp; Hiking"/>
    <s v="Diamondback Women's Serene Classic Comfort Bi"/>
    <n v="6303"/>
    <s v="LATAM"/>
    <s v="Central America"/>
    <s v="Mexico"/>
    <s v="USA"/>
    <d v="2015-05-28T00:00:00"/>
    <s v="First Class"/>
    <n v="1"/>
    <n v="300"/>
    <n v="0.03"/>
    <n v="150"/>
  </r>
  <r>
    <n v="15246"/>
    <n v="38134"/>
    <x v="635"/>
    <x v="345"/>
    <n v="1"/>
    <s v="Fan Shop"/>
    <s v="Camping &amp; Hiking"/>
    <s v="Diamondback Women's Serene Classic Comfort Bi"/>
    <n v="5669"/>
    <s v="Europe"/>
    <s v="Western Europe"/>
    <s v="France"/>
    <s v="USA"/>
    <d v="2015-08-13T00:00:00"/>
    <s v="First Class"/>
    <n v="1"/>
    <n v="300"/>
    <n v="0.02"/>
    <n v="150"/>
  </r>
  <r>
    <n v="23333"/>
    <n v="58408"/>
    <x v="424"/>
    <x v="633"/>
    <n v="1"/>
    <s v="Fan Shop"/>
    <s v="Camping &amp; Hiking"/>
    <s v="Diamondback Women's Serene Classic Comfort Bi"/>
    <n v="9869"/>
    <s v="Pacific Asia"/>
    <s v="Southeast Asia"/>
    <s v="Indonesia"/>
    <s v="USA"/>
    <d v="2015-12-11T00:00:00"/>
    <s v="Second Class"/>
    <n v="2"/>
    <n v="300"/>
    <n v="0.06"/>
    <n v="150"/>
  </r>
  <r>
    <n v="29075"/>
    <n v="72744"/>
    <x v="514"/>
    <x v="725"/>
    <n v="1"/>
    <s v="Fan Shop"/>
    <s v="Camping &amp; Hiking"/>
    <s v="Diamondback Women's Serene Classic Comfort Bi"/>
    <n v="11778"/>
    <s v="Pacific Asia"/>
    <s v="Oceania"/>
    <s v="Australia"/>
    <s v="USA"/>
    <d v="2016-02-29T00:00:00"/>
    <s v="Same Day"/>
    <n v="3"/>
    <n v="300"/>
    <n v="0.2"/>
    <n v="150"/>
  </r>
  <r>
    <n v="37305"/>
    <n v="93141"/>
    <x v="304"/>
    <x v="39"/>
    <n v="1"/>
    <s v="Fan Shop"/>
    <s v="Camping &amp; Hiking"/>
    <s v="Diamondback Women's Serene Classic Comfort Bi"/>
    <n v="3938"/>
    <s v="North America"/>
    <s v="West of USA"/>
    <s v="USA"/>
    <s v="USA"/>
    <d v="2016-06-30T00:00:00"/>
    <s v="First Class"/>
    <n v="1"/>
    <n v="300"/>
    <n v="0.03"/>
    <n v="150"/>
  </r>
  <r>
    <n v="37305"/>
    <n v="93142"/>
    <x v="304"/>
    <x v="39"/>
    <n v="1"/>
    <s v="Fan Shop"/>
    <s v="Camping &amp; Hiking"/>
    <s v="Diamondback Women's Serene Classic Comfort Bi"/>
    <n v="3938"/>
    <s v="North America"/>
    <s v="West of USA"/>
    <s v="USA"/>
    <s v="USA"/>
    <d v="2016-06-30T00:00:00"/>
    <s v="First Class"/>
    <n v="1"/>
    <n v="300"/>
    <n v="0.02"/>
    <n v="150"/>
  </r>
  <r>
    <n v="47915"/>
    <n v="119825"/>
    <x v="518"/>
    <x v="770"/>
    <n v="1"/>
    <s v="Fan Shop"/>
    <s v="Camping &amp; Hiking"/>
    <s v="Diamondback Women's Serene Classic Comfort Bi"/>
    <n v="3066"/>
    <s v="Africa"/>
    <s v="West Africa"/>
    <s v="Ghana"/>
    <s v="USA"/>
    <d v="2016-12-06T00:00:00"/>
    <s v="Second Class"/>
    <n v="2"/>
    <n v="300"/>
    <n v="0.04"/>
    <n v="150"/>
  </r>
  <r>
    <n v="47915"/>
    <n v="119822"/>
    <x v="518"/>
    <x v="770"/>
    <n v="1"/>
    <s v="Fan Shop"/>
    <s v="Camping &amp; Hiking"/>
    <s v="Diamondback Women's Serene Classic Comfort Bi"/>
    <n v="3066"/>
    <s v="Africa"/>
    <s v="West Africa"/>
    <s v="Ghana"/>
    <s v="USA"/>
    <d v="2016-12-06T00:00:00"/>
    <s v="Second Class"/>
    <n v="2"/>
    <n v="300"/>
    <n v="0.05"/>
    <n v="150"/>
  </r>
  <r>
    <n v="51233"/>
    <n v="128028"/>
    <x v="436"/>
    <x v="867"/>
    <n v="1"/>
    <s v="Fan Shop"/>
    <s v="Camping &amp; Hiking"/>
    <s v="Diamondback Women's Serene Classic Comfort Bi"/>
    <n v="161"/>
    <s v="Pacific Asia"/>
    <s v="Central Asia"/>
    <s v="Uzbekistan"/>
    <s v="USA"/>
    <d v="2017-01-21T00:00:00"/>
    <s v="Second Class"/>
    <n v="2"/>
    <n v="300"/>
    <n v="7.0000000000000007E-2"/>
    <n v="150"/>
  </r>
  <r>
    <n v="67213"/>
    <n v="167985"/>
    <x v="314"/>
    <x v="659"/>
    <n v="1"/>
    <s v="Fan Shop"/>
    <s v="Camping &amp; Hiking"/>
    <s v="Diamondback Women's Serene Classic Comfort Bi"/>
    <n v="9566"/>
    <s v="Europe"/>
    <s v="Southern Europe"/>
    <s v="Spain"/>
    <s v="USA"/>
    <d v="2017-09-12T00:00:00"/>
    <s v="Second Class"/>
    <n v="2"/>
    <n v="300"/>
    <n v="0.16"/>
    <n v="150"/>
  </r>
  <r>
    <n v="67606"/>
    <n v="169025"/>
    <x v="227"/>
    <x v="617"/>
    <n v="1"/>
    <s v="Fan Shop"/>
    <s v="Camping &amp; Hiking"/>
    <s v="Diamondback Women's Serene Classic Comfort Bi"/>
    <n v="1207"/>
    <s v="Europe"/>
    <s v="Western Europe"/>
    <s v="Germany"/>
    <s v="USA"/>
    <d v="2017-09-14T00:00:00"/>
    <s v="Same Day"/>
    <n v="3"/>
    <n v="300"/>
    <n v="0.02"/>
    <n v="150"/>
  </r>
  <r>
    <n v="63643"/>
    <n v="159080"/>
    <x v="460"/>
    <x v="596"/>
    <n v="1"/>
    <s v="Fan Shop"/>
    <s v="Camping &amp; Hiking"/>
    <s v="Diamondback Women's Serene Classic Comfort Bi"/>
    <n v="12393"/>
    <s v="Europe"/>
    <s v="Northern Europe"/>
    <s v="Norway"/>
    <s v="Puerto Rico"/>
    <d v="2017-07-22T00:00:00"/>
    <s v="Standard Class"/>
    <n v="4"/>
    <n v="300"/>
    <n v="0.03"/>
    <n v="150"/>
  </r>
  <r>
    <n v="63643"/>
    <n v="159081"/>
    <x v="460"/>
    <x v="596"/>
    <n v="1"/>
    <s v="Fan Shop"/>
    <s v="Camping &amp; Hiking"/>
    <s v="Diamondback Women's Serene Classic Comfort Bi"/>
    <n v="12393"/>
    <s v="Europe"/>
    <s v="Northern Europe"/>
    <s v="Norway"/>
    <s v="Puerto Rico"/>
    <d v="2017-07-22T00:00:00"/>
    <s v="Standard Class"/>
    <n v="4"/>
    <n v="300"/>
    <n v="0.02"/>
    <n v="150"/>
  </r>
  <r>
    <n v="17863"/>
    <n v="44631"/>
    <x v="221"/>
    <x v="811"/>
    <n v="1"/>
    <s v="Fan Shop"/>
    <s v="Camping &amp; Hiking"/>
    <s v="Diamondback Women's Serene Classic Comfort Bi"/>
    <n v="307"/>
    <s v="Europe"/>
    <s v="Western Europe"/>
    <s v="France"/>
    <s v="USA"/>
    <d v="2015-09-22T00:00:00"/>
    <s v="Standard Class"/>
    <n v="4"/>
    <n v="300"/>
    <n v="0.04"/>
    <n v="150"/>
  </r>
  <r>
    <n v="17863"/>
    <n v="44630"/>
    <x v="221"/>
    <x v="811"/>
    <n v="1"/>
    <s v="Fan Shop"/>
    <s v="Camping &amp; Hiking"/>
    <s v="Diamondback Women's Serene Classic Comfort Bi"/>
    <n v="307"/>
    <s v="Europe"/>
    <s v="Western Europe"/>
    <s v="France"/>
    <s v="USA"/>
    <d v="2015-09-22T00:00:00"/>
    <s v="Standard Class"/>
    <n v="4"/>
    <n v="300"/>
    <n v="0.05"/>
    <n v="150"/>
  </r>
  <r>
    <n v="27005"/>
    <n v="67642"/>
    <x v="43"/>
    <x v="886"/>
    <n v="1"/>
    <s v="Fan Shop"/>
    <s v="Camping &amp; Hiking"/>
    <s v="Diamondback Women's Serene Classic Comfort Bi"/>
    <n v="11357"/>
    <s v="Pacific Asia"/>
    <s v="South Asia"/>
    <s v="Pakistan"/>
    <s v="USA"/>
    <d v="2016-02-05T00:00:00"/>
    <s v="Standard Class"/>
    <n v="4"/>
    <n v="300"/>
    <n v="0.1"/>
    <n v="150"/>
  </r>
  <r>
    <n v="35675"/>
    <n v="89101"/>
    <x v="503"/>
    <x v="700"/>
    <n v="1"/>
    <s v="Fan Shop"/>
    <s v="Camping &amp; Hiking"/>
    <s v="Diamondback Women's Serene Classic Comfort Bi"/>
    <n v="10452"/>
    <s v="North America"/>
    <s v="South of  USA"/>
    <s v="USA"/>
    <s v="USA"/>
    <d v="2016-06-10T00:00:00"/>
    <s v="Standard Class"/>
    <n v="4"/>
    <n v="300"/>
    <n v="0.25"/>
    <n v="150"/>
  </r>
  <r>
    <n v="39248"/>
    <n v="97972"/>
    <x v="548"/>
    <x v="142"/>
    <n v="1"/>
    <s v="Fan Shop"/>
    <s v="Camping &amp; Hiking"/>
    <s v="Diamondback Women's Serene Classic Comfort Bi"/>
    <n v="5297"/>
    <s v="North America"/>
    <s v="East of USA"/>
    <s v="USA"/>
    <s v="USA"/>
    <d v="2016-07-30T00:00:00"/>
    <s v="Standard Class"/>
    <n v="4"/>
    <n v="300"/>
    <n v="0.06"/>
    <n v="150"/>
  </r>
  <r>
    <n v="41291"/>
    <n v="103071"/>
    <x v="273"/>
    <x v="625"/>
    <n v="1"/>
    <s v="Fan Shop"/>
    <s v="Camping &amp; Hiking"/>
    <s v="Diamondback Women's Serene Classic Comfort Bi"/>
    <n v="325"/>
    <s v="Africa"/>
    <s v="Central Africa"/>
    <s v="Cameroon"/>
    <s v="USA"/>
    <d v="2016-08-27T00:00:00"/>
    <s v="Standard Class"/>
    <n v="4"/>
    <n v="300"/>
    <n v="0.05"/>
    <n v="150"/>
  </r>
  <r>
    <n v="49316"/>
    <n v="123273"/>
    <x v="22"/>
    <x v="233"/>
    <n v="1"/>
    <s v="Fan Shop"/>
    <s v="Camping &amp; Hiking"/>
    <s v="Diamondback Women's Serene Classic Comfort Bi"/>
    <n v="1975"/>
    <s v="Pacific Asia"/>
    <s v="West Asia"/>
    <s v="Turkey"/>
    <s v="USA"/>
    <d v="2016-12-22T00:00:00"/>
    <s v="Standard Class"/>
    <n v="4"/>
    <n v="300"/>
    <n v="0.02"/>
    <n v="150"/>
  </r>
  <r>
    <n v="61665"/>
    <n v="154165"/>
    <x v="479"/>
    <x v="112"/>
    <n v="1"/>
    <s v="Fan Shop"/>
    <s v="Camping &amp; Hiking"/>
    <s v="Diamondback Women's Serene Classic Comfort Bi"/>
    <n v="10452"/>
    <s v="Europe"/>
    <s v="Northern Europe"/>
    <s v="United Kingdom"/>
    <s v="USA"/>
    <d v="2017-06-25T00:00:00"/>
    <s v="Standard Class"/>
    <n v="4"/>
    <n v="300"/>
    <n v="0.06"/>
    <n v="150"/>
  </r>
  <r>
    <n v="65366"/>
    <n v="163378"/>
    <x v="446"/>
    <x v="151"/>
    <n v="1"/>
    <s v="Fan Shop"/>
    <s v="Camping &amp; Hiking"/>
    <s v="Diamondback Women's Serene Classic Comfort Bi"/>
    <n v="812"/>
    <s v="Europe"/>
    <s v="Western Europe"/>
    <s v="France"/>
    <s v="USA"/>
    <d v="2017-08-14T00:00:00"/>
    <s v="Standard Class"/>
    <n v="4"/>
    <n v="300"/>
    <n v="0"/>
    <n v="150"/>
  </r>
  <r>
    <n v="2788"/>
    <n v="7002"/>
    <x v="53"/>
    <x v="201"/>
    <n v="1"/>
    <s v="Fan Shop"/>
    <s v="Camping &amp; Hiking"/>
    <s v="Diamondback Women's Serene Classic Comfort Bi"/>
    <n v="6622"/>
    <s v="LATAM"/>
    <s v="Central America"/>
    <s v="Mexico"/>
    <s v="USA"/>
    <d v="2015-02-12T00:00:00"/>
    <s v="First Class"/>
    <n v="1"/>
    <n v="300"/>
    <n v="0.06"/>
    <n v="150"/>
  </r>
  <r>
    <n v="5768"/>
    <n v="14361"/>
    <x v="373"/>
    <x v="719"/>
    <n v="1"/>
    <s v="Fan Shop"/>
    <s v="Camping &amp; Hiking"/>
    <s v="Diamondback Women's Serene Classic Comfort Bi"/>
    <n v="11583"/>
    <s v="LATAM"/>
    <s v="Central America"/>
    <s v="Nicaragua"/>
    <s v="USA"/>
    <d v="2015-03-30T00:00:00"/>
    <s v="Second Class"/>
    <n v="2"/>
    <n v="300"/>
    <n v="0.06"/>
    <n v="150"/>
  </r>
  <r>
    <n v="5768"/>
    <n v="14359"/>
    <x v="373"/>
    <x v="719"/>
    <n v="1"/>
    <s v="Fan Shop"/>
    <s v="Camping &amp; Hiking"/>
    <s v="Diamondback Women's Serene Classic Comfort Bi"/>
    <n v="11583"/>
    <s v="LATAM"/>
    <s v="Central America"/>
    <s v="Nicaragua"/>
    <s v="USA"/>
    <d v="2015-03-30T00:00:00"/>
    <s v="Second Class"/>
    <n v="2"/>
    <n v="300"/>
    <n v="7.0000000000000007E-2"/>
    <n v="150"/>
  </r>
  <r>
    <n v="31311"/>
    <n v="78269"/>
    <x v="271"/>
    <x v="452"/>
    <n v="1"/>
    <s v="Fan Shop"/>
    <s v="Camping &amp; Hiking"/>
    <s v="Diamondback Women's Serene Classic Comfort Bi"/>
    <n v="10315"/>
    <s v="North America"/>
    <s v="US Center"/>
    <s v="USA"/>
    <s v="USA"/>
    <d v="2016-04-04T00:00:00"/>
    <s v="First Class"/>
    <n v="1"/>
    <n v="300"/>
    <n v="0.13"/>
    <n v="150"/>
  </r>
  <r>
    <n v="43668"/>
    <n v="109058"/>
    <x v="183"/>
    <x v="291"/>
    <n v="1"/>
    <s v="Fan Shop"/>
    <s v="Camping &amp; Hiking"/>
    <s v="Diamondback Women's Serene Classic Comfort Bi"/>
    <n v="8042"/>
    <s v="Africa"/>
    <s v="West Africa"/>
    <s v="Ghana"/>
    <s v="USA"/>
    <d v="2016-10-03T00:00:00"/>
    <s v="Second Class"/>
    <n v="2"/>
    <n v="300"/>
    <n v="0.18"/>
    <n v="150"/>
  </r>
  <r>
    <n v="45658"/>
    <n v="114120"/>
    <x v="274"/>
    <x v="1013"/>
    <n v="1"/>
    <s v="Fan Shop"/>
    <s v="Camping &amp; Hiking"/>
    <s v="Diamondback Women's Serene Classic Comfort Bi"/>
    <n v="2329"/>
    <s v="Pacific Asia"/>
    <s v="West Asia"/>
    <s v="Iraq"/>
    <s v="USA"/>
    <d v="2016-11-01T00:00:00"/>
    <s v="Second Class"/>
    <n v="2"/>
    <n v="300"/>
    <n v="0.02"/>
    <n v="150"/>
  </r>
  <r>
    <n v="47331"/>
    <n v="118320"/>
    <x v="88"/>
    <x v="8"/>
    <n v="1"/>
    <s v="Fan Shop"/>
    <s v="Camping &amp; Hiking"/>
    <s v="Diamondback Women's Serene Classic Comfort Bi"/>
    <n v="12034"/>
    <s v="Europe"/>
    <s v="Eastern Europe"/>
    <s v="Russia"/>
    <s v="USA"/>
    <d v="2016-11-23T00:00:00"/>
    <s v="Second Class"/>
    <n v="2"/>
    <n v="300"/>
    <n v="7.0000000000000007E-2"/>
    <n v="150"/>
  </r>
  <r>
    <n v="49051"/>
    <n v="122647"/>
    <x v="455"/>
    <x v="683"/>
    <n v="1"/>
    <s v="Fan Shop"/>
    <s v="Camping &amp; Hiking"/>
    <s v="Diamondback Women's Serene Classic Comfort Bi"/>
    <n v="3717"/>
    <s v="Africa"/>
    <s v="Central Africa"/>
    <s v="Angola"/>
    <s v="USA"/>
    <d v="2016-12-19T00:00:00"/>
    <s v="First Class"/>
    <n v="1"/>
    <n v="300"/>
    <n v="0.12"/>
    <n v="150"/>
  </r>
  <r>
    <n v="57008"/>
    <n v="142583"/>
    <x v="76"/>
    <x v="793"/>
    <n v="1"/>
    <s v="Fan Shop"/>
    <s v="Camping &amp; Hiking"/>
    <s v="Diamondback Women's Serene Classic Comfort Bi"/>
    <n v="11120"/>
    <s v="LATAM"/>
    <s v="Central America"/>
    <s v="Honduras"/>
    <s v="USA"/>
    <d v="2017-04-16T00:00:00"/>
    <s v="Second Class"/>
    <n v="2"/>
    <n v="300"/>
    <n v="0.06"/>
    <n v="150"/>
  </r>
  <r>
    <n v="57081"/>
    <n v="142782"/>
    <x v="468"/>
    <x v="615"/>
    <n v="1"/>
    <s v="Fan Shop"/>
    <s v="Camping &amp; Hiking"/>
    <s v="Diamondback Women's Serene Classic Comfort Bi"/>
    <n v="2125"/>
    <s v="LATAM"/>
    <s v="Central America"/>
    <s v="Guatemala"/>
    <s v="USA"/>
    <d v="2017-04-15T00:00:00"/>
    <s v="Second Class"/>
    <n v="2"/>
    <n v="300"/>
    <n v="0.09"/>
    <n v="150"/>
  </r>
  <r>
    <n v="59548"/>
    <n v="149042"/>
    <x v="478"/>
    <x v="554"/>
    <n v="1"/>
    <s v="Fan Shop"/>
    <s v="Camping &amp; Hiking"/>
    <s v="Diamondback Women's Serene Classic Comfort Bi"/>
    <n v="8839"/>
    <s v="LATAM"/>
    <s v="Central America"/>
    <s v="Guatemala"/>
    <s v="USA"/>
    <d v="2017-05-23T00:00:00"/>
    <s v="Second Class"/>
    <n v="2"/>
    <n v="300"/>
    <n v="0.05"/>
    <n v="150"/>
  </r>
  <r>
    <n v="61365"/>
    <n v="153508"/>
    <x v="286"/>
    <x v="628"/>
    <n v="1"/>
    <s v="Fan Shop"/>
    <s v="Camping &amp; Hiking"/>
    <s v="Diamondback Women's Serene Classic Comfort Bi"/>
    <n v="4798"/>
    <s v="LATAM"/>
    <s v="South America"/>
    <s v="Brazil"/>
    <s v="USA"/>
    <d v="2017-06-20T00:00:00"/>
    <s v="Second Class"/>
    <n v="2"/>
    <n v="300"/>
    <n v="0.15"/>
    <n v="150"/>
  </r>
  <r>
    <n v="336"/>
    <n v="838"/>
    <x v="488"/>
    <x v="1108"/>
    <n v="1"/>
    <s v="Fan Shop"/>
    <s v="Camping &amp; Hiking"/>
    <s v="Diamondback Women's Serene Classic Comfort Bi"/>
    <n v="5479"/>
    <s v="LATAM"/>
    <s v="Central America"/>
    <s v="Honduras"/>
    <s v="USA"/>
    <d v="2015-01-07T00:00:00"/>
    <s v="Standard Class"/>
    <n v="4"/>
    <n v="300"/>
    <n v="0.17"/>
    <n v="150"/>
  </r>
  <r>
    <n v="2958"/>
    <n v="7370"/>
    <x v="54"/>
    <x v="645"/>
    <n v="1"/>
    <s v="Fan Shop"/>
    <s v="Camping &amp; Hiking"/>
    <s v="Diamondback Women's Serene Classic Comfort Bi"/>
    <n v="649"/>
    <s v="LATAM"/>
    <s v="South America"/>
    <s v="Brazil"/>
    <s v="USA"/>
    <d v="2015-02-17T00:00:00"/>
    <s v="Standard Class"/>
    <n v="4"/>
    <n v="300"/>
    <n v="0.05"/>
    <n v="150"/>
  </r>
  <r>
    <n v="3796"/>
    <n v="9448"/>
    <x v="435"/>
    <x v="876"/>
    <n v="1"/>
    <s v="Fan Shop"/>
    <s v="Camping &amp; Hiking"/>
    <s v="Diamondback Women's Serene Classic Comfort Bi"/>
    <n v="11258"/>
    <s v="LATAM"/>
    <s v="South America"/>
    <s v="Brazil"/>
    <s v="USA"/>
    <d v="2015-02-27T00:00:00"/>
    <s v="Standard Class"/>
    <n v="4"/>
    <n v="300"/>
    <n v="0.18"/>
    <n v="150"/>
  </r>
  <r>
    <n v="9983"/>
    <n v="24935"/>
    <x v="464"/>
    <x v="647"/>
    <n v="1"/>
    <s v="Fan Shop"/>
    <s v="Camping &amp; Hiking"/>
    <s v="Diamondback Women's Serene Classic Comfort Bi"/>
    <n v="8839"/>
    <s v="LATAM"/>
    <s v="Central America"/>
    <s v="Mexico"/>
    <s v="USA"/>
    <d v="2015-05-30T00:00:00"/>
    <s v="Standard Class"/>
    <n v="4"/>
    <n v="300"/>
    <n v="0"/>
    <n v="150"/>
  </r>
  <r>
    <n v="15853"/>
    <n v="39622"/>
    <x v="97"/>
    <x v="688"/>
    <n v="1"/>
    <s v="Fan Shop"/>
    <s v="Camping &amp; Hiking"/>
    <s v="Diamondback Women's Serene Classic Comfort Bi"/>
    <n v="869"/>
    <s v="Europe"/>
    <s v="Southern Europe"/>
    <s v="Spain"/>
    <s v="USA"/>
    <d v="2015-08-24T00:00:00"/>
    <s v="Standard Class"/>
    <n v="4"/>
    <n v="300"/>
    <n v="0.18"/>
    <n v="150"/>
  </r>
  <r>
    <n v="15853"/>
    <n v="39626"/>
    <x v="97"/>
    <x v="688"/>
    <n v="1"/>
    <s v="Fan Shop"/>
    <s v="Camping &amp; Hiking"/>
    <s v="Diamondback Women's Serene Classic Comfort Bi"/>
    <n v="869"/>
    <s v="Europe"/>
    <s v="Southern Europe"/>
    <s v="Spain"/>
    <s v="USA"/>
    <d v="2015-08-24T00:00:00"/>
    <s v="Standard Class"/>
    <n v="4"/>
    <n v="300"/>
    <n v="0.17"/>
    <n v="150"/>
  </r>
  <r>
    <n v="15916"/>
    <n v="39759"/>
    <x v="765"/>
    <x v="236"/>
    <n v="1"/>
    <s v="Fan Shop"/>
    <s v="Camping &amp; Hiking"/>
    <s v="Diamondback Women's Serene Classic Comfort Bi"/>
    <n v="791"/>
    <s v="Europe"/>
    <s v="Northern Europe"/>
    <s v="United Kingdom"/>
    <s v="USA"/>
    <d v="2015-08-23T00:00:00"/>
    <s v="Standard Class"/>
    <n v="4"/>
    <n v="300"/>
    <n v="0.03"/>
    <n v="150"/>
  </r>
  <r>
    <n v="17656"/>
    <n v="44110"/>
    <x v="191"/>
    <x v="802"/>
    <n v="1"/>
    <s v="Fan Shop"/>
    <s v="Camping &amp; Hiking"/>
    <s v="Diamondback Women's Serene Classic Comfort Bi"/>
    <n v="715"/>
    <s v="Europe"/>
    <s v="Western Europe"/>
    <s v="France"/>
    <s v="USA"/>
    <d v="2015-09-17T00:00:00"/>
    <s v="Standard Class"/>
    <n v="4"/>
    <n v="300"/>
    <n v="0.18"/>
    <n v="150"/>
  </r>
  <r>
    <n v="17656"/>
    <n v="44114"/>
    <x v="191"/>
    <x v="802"/>
    <n v="1"/>
    <s v="Fan Shop"/>
    <s v="Camping &amp; Hiking"/>
    <s v="Diamondback Women's Serene Classic Comfort Bi"/>
    <n v="715"/>
    <s v="Europe"/>
    <s v="Western Europe"/>
    <s v="France"/>
    <s v="USA"/>
    <d v="2015-09-17T00:00:00"/>
    <s v="Standard Class"/>
    <n v="4"/>
    <n v="300"/>
    <n v="0.17"/>
    <n v="150"/>
  </r>
  <r>
    <n v="21026"/>
    <n v="52548"/>
    <x v="335"/>
    <x v="289"/>
    <n v="1"/>
    <s v="Fan Shop"/>
    <s v="Camping &amp; Hiking"/>
    <s v="Diamondback Women's Serene Classic Comfort Bi"/>
    <n v="2537"/>
    <s v="Pacific Asia"/>
    <s v="Oceania"/>
    <s v="Australia"/>
    <s v="USA"/>
    <d v="2015-11-05T00:00:00"/>
    <s v="Standard Class"/>
    <n v="4"/>
    <n v="300"/>
    <n v="0.12"/>
    <n v="150"/>
  </r>
  <r>
    <n v="25001"/>
    <n v="62643"/>
    <x v="740"/>
    <x v="1109"/>
    <n v="1"/>
    <s v="Fan Shop"/>
    <s v="Camping &amp; Hiking"/>
    <s v="Diamondback Women's Serene Classic Comfort Bi"/>
    <n v="5112"/>
    <s v="Pacific Asia"/>
    <s v="Eastern Asia"/>
    <s v="China"/>
    <s v="USA"/>
    <d v="2016-01-02T00:00:00"/>
    <s v="Standard Class"/>
    <n v="4"/>
    <n v="300"/>
    <n v="0.18"/>
    <n v="150"/>
  </r>
  <r>
    <n v="27595"/>
    <n v="69082"/>
    <x v="12"/>
    <x v="674"/>
    <n v="1"/>
    <s v="Fan Shop"/>
    <s v="Camping &amp; Hiking"/>
    <s v="Diamondback Women's Serene Classic Comfort Bi"/>
    <n v="5056"/>
    <s v="Pacific Asia"/>
    <s v="Oceania"/>
    <s v="Australia"/>
    <s v="USA"/>
    <d v="2016-02-13T00:00:00"/>
    <s v="Standard Class"/>
    <n v="4"/>
    <n v="300"/>
    <n v="0.25"/>
    <n v="150"/>
  </r>
  <r>
    <n v="31865"/>
    <n v="79629"/>
    <x v="323"/>
    <x v="888"/>
    <n v="1"/>
    <s v="Fan Shop"/>
    <s v="Camping &amp; Hiking"/>
    <s v="Diamondback Women's Serene Classic Comfort Bi"/>
    <n v="11403"/>
    <s v="North America"/>
    <s v="West of USA"/>
    <s v="USA"/>
    <s v="USA"/>
    <d v="2016-04-16T00:00:00"/>
    <s v="Standard Class"/>
    <n v="4"/>
    <n v="300"/>
    <n v="0.16"/>
    <n v="150"/>
  </r>
  <r>
    <n v="35936"/>
    <n v="89746"/>
    <x v="262"/>
    <x v="577"/>
    <n v="1"/>
    <s v="Fan Shop"/>
    <s v="Camping &amp; Hiking"/>
    <s v="Diamondback Women's Serene Classic Comfort Bi"/>
    <n v="6859"/>
    <s v="North America"/>
    <s v="South of  USA"/>
    <s v="USA"/>
    <s v="USA"/>
    <d v="2016-06-10T00:00:00"/>
    <s v="Standard Class"/>
    <n v="4"/>
    <n v="300"/>
    <n v="0.25"/>
    <n v="150"/>
  </r>
  <r>
    <n v="53233"/>
    <n v="133015"/>
    <x v="467"/>
    <x v="849"/>
    <n v="1"/>
    <s v="Fan Shop"/>
    <s v="Camping &amp; Hiking"/>
    <s v="Diamondback Women's Serene Classic Comfort Bi"/>
    <n v="2156"/>
    <s v="LATAM"/>
    <s v="South America"/>
    <s v="Brazil"/>
    <s v="USA"/>
    <d v="2017-02-20T00:00:00"/>
    <s v="Standard Class"/>
    <n v="4"/>
    <n v="300"/>
    <n v="0.15"/>
    <n v="150"/>
  </r>
  <r>
    <n v="57285"/>
    <n v="143299"/>
    <x v="94"/>
    <x v="229"/>
    <n v="1"/>
    <s v="Fan Shop"/>
    <s v="Camping &amp; Hiking"/>
    <s v="Diamondback Women's Serene Classic Comfort Bi"/>
    <n v="215"/>
    <s v="LATAM"/>
    <s v="Central America"/>
    <s v="Mexico"/>
    <s v="USA"/>
    <d v="2017-04-22T00:00:00"/>
    <s v="Standard Class"/>
    <n v="4"/>
    <n v="300"/>
    <n v="0"/>
    <n v="150"/>
  </r>
  <r>
    <n v="4736"/>
    <n v="11873"/>
    <x v="326"/>
    <x v="635"/>
    <n v="1"/>
    <s v="Fan Shop"/>
    <s v="Camping &amp; Hiking"/>
    <s v="Diamondback Women's Serene Classic Comfort Bi"/>
    <n v="8393"/>
    <s v="LATAM"/>
    <s v="Central America"/>
    <s v="Mexico"/>
    <s v="USA"/>
    <d v="2015-08-26T00:00:00"/>
    <s v="Second Class"/>
    <n v="2"/>
    <n v="300"/>
    <n v="0.18"/>
    <n v="150"/>
  </r>
  <r>
    <n v="13558"/>
    <n v="33974"/>
    <x v="475"/>
    <x v="1110"/>
    <n v="1"/>
    <s v="Fan Shop"/>
    <s v="Camping &amp; Hiking"/>
    <s v="Diamondback Women's Serene Classic Comfort Bi"/>
    <n v="4564"/>
    <s v="Europe"/>
    <s v="Western Europe"/>
    <s v="France"/>
    <s v="USA"/>
    <d v="2016-03-30T00:00:00"/>
    <s v="First Class"/>
    <n v="1"/>
    <n v="300"/>
    <n v="0"/>
    <n v="150"/>
  </r>
  <r>
    <n v="15988"/>
    <n v="39957"/>
    <x v="766"/>
    <x v="527"/>
    <n v="1"/>
    <s v="Fan Shop"/>
    <s v="Camping &amp; Hiking"/>
    <s v="Diamondback Women's Serene Classic Comfort Bi"/>
    <n v="11147"/>
    <s v="Europe"/>
    <s v="Western Europe"/>
    <s v="Netherlands"/>
    <s v="USA"/>
    <d v="2016-04-21T00:00:00"/>
    <s v="Second Class"/>
    <n v="2"/>
    <n v="300"/>
    <n v="0.06"/>
    <n v="150"/>
  </r>
  <r>
    <n v="15988"/>
    <n v="39956"/>
    <x v="746"/>
    <x v="1111"/>
    <n v="1"/>
    <s v="Fan Shop"/>
    <s v="Camping &amp; Hiking"/>
    <s v="Diamondback Women's Serene Classic Comfort Bi"/>
    <n v="11147"/>
    <s v="Europe"/>
    <s v="Western Europe"/>
    <s v="Netherlands"/>
    <s v="USA"/>
    <d v="2016-04-22T00:00:00"/>
    <s v="Second Class"/>
    <n v="2"/>
    <n v="300"/>
    <n v="7.0000000000000007E-2"/>
    <n v="150"/>
  </r>
  <r>
    <n v="17588"/>
    <n v="43974"/>
    <x v="767"/>
    <x v="322"/>
    <n v="1"/>
    <s v="Fan Shop"/>
    <s v="Camping &amp; Hiking"/>
    <s v="Diamondback Women's Serene Classic Comfort Bi"/>
    <n v="11508"/>
    <s v="Europe"/>
    <s v="Western Europe"/>
    <s v="Austria"/>
    <s v="USA"/>
    <d v="2016-07-11T00:00:00"/>
    <s v="First Class"/>
    <n v="1"/>
    <n v="300"/>
    <n v="0.1"/>
    <n v="150"/>
  </r>
  <r>
    <n v="23326"/>
    <n v="58395"/>
    <x v="768"/>
    <x v="305"/>
    <n v="1"/>
    <s v="Fan Shop"/>
    <s v="Camping &amp; Hiking"/>
    <s v="Diamondback Women's Serene Classic Comfort Bi"/>
    <n v="10584"/>
    <s v="Pacific Asia"/>
    <s v="South Asia"/>
    <s v="India"/>
    <s v="USA"/>
    <d v="2016-12-17T00:00:00"/>
    <s v="Second Class"/>
    <n v="2"/>
    <n v="300"/>
    <n v="7.0000000000000007E-2"/>
    <n v="150"/>
  </r>
  <r>
    <n v="31698"/>
    <n v="79207"/>
    <x v="769"/>
    <x v="901"/>
    <n v="1"/>
    <s v="Fan Shop"/>
    <s v="Camping &amp; Hiking"/>
    <s v="Diamondback Women's Serene Classic Comfort Bi"/>
    <n v="6693"/>
    <s v="North America"/>
    <s v="US Center"/>
    <s v="USA"/>
    <s v="USA"/>
    <d v="2017-07-22T00:00:00"/>
    <s v="Second Class"/>
    <n v="2"/>
    <n v="300"/>
    <n v="0.16"/>
    <n v="150"/>
  </r>
  <r>
    <n v="37871"/>
    <n v="94526"/>
    <x v="403"/>
    <x v="1022"/>
    <n v="1"/>
    <s v="Fan Shop"/>
    <s v="Camping &amp; Hiking"/>
    <s v="Diamondback Women's Serene Classic Comfort Bi"/>
    <n v="3448"/>
    <s v="North America"/>
    <s v="East of USA"/>
    <s v="USA"/>
    <s v="USA"/>
    <d v="2015-02-11T00:00:00"/>
    <s v="Second Class"/>
    <n v="2"/>
    <n v="300"/>
    <n v="0.06"/>
    <n v="150"/>
  </r>
  <r>
    <n v="39946"/>
    <n v="99664"/>
    <x v="177"/>
    <x v="994"/>
    <n v="1"/>
    <s v="Fan Shop"/>
    <s v="Camping &amp; Hiking"/>
    <s v="Diamondback Women's Serene Classic Comfort Bi"/>
    <n v="10862"/>
    <s v="North America"/>
    <s v="South of  USA"/>
    <s v="USA"/>
    <s v="USA"/>
    <d v="2015-03-13T00:00:00"/>
    <s v="Second Class"/>
    <n v="2"/>
    <n v="300"/>
    <n v="0.03"/>
    <n v="150"/>
  </r>
  <r>
    <n v="41085"/>
    <n v="102572"/>
    <x v="770"/>
    <x v="762"/>
    <n v="1"/>
    <s v="Fan Shop"/>
    <s v="Camping &amp; Hiking"/>
    <s v="Diamondback Women's Serene Classic Comfort Bi"/>
    <n v="1403"/>
    <s v="North America"/>
    <s v="US Center"/>
    <s v="USA"/>
    <s v="USA"/>
    <d v="2015-09-01T00:00:00"/>
    <s v="Same Day"/>
    <n v="3"/>
    <n v="300"/>
    <n v="0.01"/>
    <n v="150"/>
  </r>
  <r>
    <n v="51348"/>
    <n v="128332"/>
    <x v="753"/>
    <x v="1112"/>
    <n v="1"/>
    <s v="Fan Shop"/>
    <s v="Camping &amp; Hiking"/>
    <s v="Diamondback Women's Serene Classic Comfort Bi"/>
    <n v="4798"/>
    <s v="LATAM"/>
    <s v="Central America"/>
    <s v="Mexico"/>
    <s v="USA"/>
    <d v="2016-04-21T00:00:00"/>
    <s v="First Class"/>
    <n v="1"/>
    <n v="300"/>
    <n v="0.25"/>
    <n v="150"/>
  </r>
  <r>
    <n v="51915"/>
    <n v="129717"/>
    <x v="771"/>
    <x v="1113"/>
    <n v="1"/>
    <s v="Fan Shop"/>
    <s v="Camping &amp; Hiking"/>
    <s v="Diamondback Women's Serene Classic Comfort Bi"/>
    <n v="7445"/>
    <s v="LATAM"/>
    <s v="Central America"/>
    <s v="El Salvador"/>
    <s v="USA"/>
    <d v="2016-06-06T00:00:00"/>
    <s v="First Class"/>
    <n v="1"/>
    <n v="300"/>
    <n v="0.25"/>
    <n v="150"/>
  </r>
  <r>
    <n v="55556"/>
    <n v="138951"/>
    <x v="273"/>
    <x v="1114"/>
    <n v="1"/>
    <s v="Fan Shop"/>
    <s v="Camping &amp; Hiking"/>
    <s v="Diamondback Women's Serene Classic Comfort Bi"/>
    <n v="7445"/>
    <s v="LATAM"/>
    <s v="Central America"/>
    <s v="Mexico"/>
    <s v="USA"/>
    <d v="2016-08-28T00:00:00"/>
    <s v="Same Day"/>
    <n v="3"/>
    <n v="300"/>
    <n v="0.15"/>
    <n v="150"/>
  </r>
  <r>
    <n v="59023"/>
    <n v="147751"/>
    <x v="413"/>
    <x v="214"/>
    <n v="1"/>
    <s v="Fan Shop"/>
    <s v="Camping &amp; Hiking"/>
    <s v="Diamondback Women's Serene Classic Comfort Bi"/>
    <n v="170"/>
    <s v="LATAM"/>
    <s v="Central America"/>
    <s v="Mexico"/>
    <s v="USA"/>
    <d v="2016-09-27T00:00:00"/>
    <s v="Second Class"/>
    <n v="2"/>
    <n v="300"/>
    <n v="0.25"/>
    <n v="150"/>
  </r>
  <r>
    <n v="59063"/>
    <n v="147831"/>
    <x v="360"/>
    <x v="710"/>
    <n v="1"/>
    <s v="Fan Shop"/>
    <s v="Camping &amp; Hiking"/>
    <s v="Diamondback Women's Serene Classic Comfort Bi"/>
    <n v="6287"/>
    <s v="LATAM"/>
    <s v="Caribbean"/>
    <s v="Dominican Republic"/>
    <s v="USA"/>
    <d v="2016-11-04T00:00:00"/>
    <s v="Second Class"/>
    <n v="2"/>
    <n v="300"/>
    <n v="0.09"/>
    <n v="150"/>
  </r>
  <r>
    <n v="59393"/>
    <n v="148692"/>
    <x v="360"/>
    <x v="355"/>
    <n v="1"/>
    <s v="Fan Shop"/>
    <s v="Camping &amp; Hiking"/>
    <s v="Diamondback Women's Serene Classic Comfort Bi"/>
    <n v="9539"/>
    <s v="LATAM"/>
    <s v="Central America"/>
    <s v="Honduras"/>
    <s v="USA"/>
    <d v="2016-11-08T00:00:00"/>
    <s v="First Class"/>
    <n v="1"/>
    <n v="300"/>
    <n v="0.17"/>
    <n v="150"/>
  </r>
  <r>
    <n v="61041"/>
    <n v="152689"/>
    <x v="143"/>
    <x v="383"/>
    <n v="1"/>
    <s v="Fan Shop"/>
    <s v="Camping &amp; Hiking"/>
    <s v="Diamondback Women's Serene Classic Comfort Bi"/>
    <n v="8070"/>
    <s v="LATAM"/>
    <s v="Central America"/>
    <s v="Honduras"/>
    <s v="USA"/>
    <d v="2017-02-07T00:00:00"/>
    <s v="Second Class"/>
    <n v="2"/>
    <n v="300"/>
    <n v="0.18"/>
    <n v="150"/>
  </r>
  <r>
    <n v="61221"/>
    <n v="153141"/>
    <x v="772"/>
    <x v="1115"/>
    <n v="1"/>
    <s v="Fan Shop"/>
    <s v="Camping &amp; Hiking"/>
    <s v="Diamondback Women's Serene Classic Comfort Bi"/>
    <n v="2679"/>
    <s v="LATAM"/>
    <s v="Central America"/>
    <s v="El Salvador"/>
    <s v="USA"/>
    <d v="2017-02-25T00:00:00"/>
    <s v="Second Class"/>
    <n v="2"/>
    <n v="300"/>
    <n v="0.18"/>
    <n v="150"/>
  </r>
  <r>
    <n v="63813"/>
    <n v="159513"/>
    <x v="146"/>
    <x v="336"/>
    <n v="1"/>
    <s v="Fan Shop"/>
    <s v="Camping &amp; Hiking"/>
    <s v="Diamondback Women's Serene Classic Comfort Bi"/>
    <n v="3884"/>
    <s v="Europe"/>
    <s v="Western Europe"/>
    <s v="Belgium"/>
    <s v="USA"/>
    <d v="2017-06-06T00:00:00"/>
    <s v="Second Class"/>
    <n v="2"/>
    <n v="300"/>
    <n v="0.18"/>
    <n v="150"/>
  </r>
  <r>
    <n v="13518"/>
    <n v="33878"/>
    <x v="114"/>
    <x v="575"/>
    <n v="1"/>
    <s v="Fan Shop"/>
    <s v="Camping &amp; Hiking"/>
    <s v="Diamondback Women's Serene Classic Comfort Bi"/>
    <n v="6040"/>
    <s v="Europe"/>
    <s v="Western Europe"/>
    <s v="Germany"/>
    <s v="Puerto Rico"/>
    <d v="2015-07-21T00:00:00"/>
    <s v="Standard Class"/>
    <n v="4"/>
    <n v="300"/>
    <n v="7.0000000000000007E-2"/>
    <n v="150"/>
  </r>
  <r>
    <n v="35071"/>
    <n v="87588"/>
    <x v="328"/>
    <x v="139"/>
    <n v="1"/>
    <s v="Fan Shop"/>
    <s v="Camping &amp; Hiking"/>
    <s v="Diamondback Women's Serene Classic Comfort Bi"/>
    <n v="11271"/>
    <s v="North America"/>
    <s v="South of  USA"/>
    <s v="USA"/>
    <s v="Puerto Rico"/>
    <d v="2016-05-28T00:00:00"/>
    <s v="Standard Class"/>
    <n v="4"/>
    <n v="300"/>
    <n v="0.16"/>
    <n v="150"/>
  </r>
  <r>
    <n v="3706"/>
    <n v="9216"/>
    <x v="469"/>
    <x v="32"/>
    <n v="1"/>
    <s v="Fan Shop"/>
    <s v="Camping &amp; Hiking"/>
    <s v="Diamondback Women's Serene Classic Comfort Bi"/>
    <n v="1354"/>
    <s v="LATAM"/>
    <s v="Central America"/>
    <s v="Mexico"/>
    <s v="USA"/>
    <d v="2015-02-26T00:00:00"/>
    <s v="Standard Class"/>
    <n v="4"/>
    <n v="300"/>
    <n v="0.25"/>
    <n v="150"/>
  </r>
  <r>
    <n v="3735"/>
    <n v="9285"/>
    <x v="469"/>
    <x v="619"/>
    <n v="1"/>
    <s v="Fan Shop"/>
    <s v="Camping &amp; Hiking"/>
    <s v="Diamondback Women's Serene Classic Comfort Bi"/>
    <n v="8525"/>
    <s v="LATAM"/>
    <s v="Central America"/>
    <s v="Mexico"/>
    <s v="USA"/>
    <d v="2015-03-02T00:00:00"/>
    <s v="Standard Class"/>
    <n v="4"/>
    <n v="300"/>
    <n v="0.13"/>
    <n v="150"/>
  </r>
  <r>
    <n v="4326"/>
    <n v="10833"/>
    <x v="510"/>
    <x v="713"/>
    <n v="1"/>
    <s v="Fan Shop"/>
    <s v="Camping &amp; Hiking"/>
    <s v="Diamondback Women's Serene Classic Comfort Bi"/>
    <n v="2681"/>
    <s v="LATAM"/>
    <s v="South America"/>
    <s v="Brazil"/>
    <s v="USA"/>
    <d v="2015-03-07T00:00:00"/>
    <s v="Standard Class"/>
    <n v="4"/>
    <n v="300"/>
    <n v="0.01"/>
    <n v="150"/>
  </r>
  <r>
    <n v="7185"/>
    <n v="17992"/>
    <x v="437"/>
    <x v="734"/>
    <n v="1"/>
    <s v="Fan Shop"/>
    <s v="Camping &amp; Hiking"/>
    <s v="Diamondback Women's Serene Classic Comfort Bi"/>
    <n v="2653"/>
    <s v="LATAM"/>
    <s v="Central America"/>
    <s v="Mexico"/>
    <s v="USA"/>
    <d v="2015-04-21T00:00:00"/>
    <s v="Standard Class"/>
    <n v="4"/>
    <n v="300"/>
    <n v="0.09"/>
    <n v="150"/>
  </r>
  <r>
    <n v="9355"/>
    <n v="23342"/>
    <x v="299"/>
    <x v="1116"/>
    <n v="1"/>
    <s v="Fan Shop"/>
    <s v="Camping &amp; Hiking"/>
    <s v="Diamondback Women's Serene Classic Comfort Bi"/>
    <n v="2504"/>
    <s v="LATAM"/>
    <s v="Central America"/>
    <s v="Mexico"/>
    <s v="USA"/>
    <d v="2015-05-23T00:00:00"/>
    <s v="Standard Class"/>
    <n v="4"/>
    <n v="300"/>
    <n v="0.12"/>
    <n v="150"/>
  </r>
  <r>
    <n v="11245"/>
    <n v="28100"/>
    <x v="465"/>
    <x v="374"/>
    <n v="1"/>
    <s v="Fan Shop"/>
    <s v="Camping &amp; Hiking"/>
    <s v="Diamondback Women's Serene Classic Comfort Bi"/>
    <n v="6518"/>
    <s v="Europe"/>
    <s v="Western Europe"/>
    <s v="France"/>
    <s v="USA"/>
    <d v="2015-06-20T00:00:00"/>
    <s v="Standard Class"/>
    <n v="4"/>
    <n v="300"/>
    <n v="0.13"/>
    <n v="150"/>
  </r>
  <r>
    <n v="11846"/>
    <n v="29623"/>
    <x v="242"/>
    <x v="901"/>
    <n v="1"/>
    <s v="Fan Shop"/>
    <s v="Camping &amp; Hiking"/>
    <s v="Diamondback Women's Serene Classic Comfort Bi"/>
    <n v="9466"/>
    <s v="Europe"/>
    <s v="Southern Europe"/>
    <s v="Italy"/>
    <s v="USA"/>
    <d v="2015-06-24T00:00:00"/>
    <s v="Standard Class"/>
    <n v="4"/>
    <n v="300"/>
    <n v="0.01"/>
    <n v="150"/>
  </r>
  <r>
    <n v="11846"/>
    <n v="29622"/>
    <x v="242"/>
    <x v="901"/>
    <n v="1"/>
    <s v="Fan Shop"/>
    <s v="Camping &amp; Hiking"/>
    <s v="Diamondback Women's Serene Classic Comfort Bi"/>
    <n v="9466"/>
    <s v="Europe"/>
    <s v="Southern Europe"/>
    <s v="Italy"/>
    <s v="USA"/>
    <d v="2015-06-24T00:00:00"/>
    <s v="Standard Class"/>
    <n v="4"/>
    <n v="300"/>
    <n v="0.02"/>
    <n v="150"/>
  </r>
  <r>
    <n v="19661"/>
    <n v="49155"/>
    <x v="450"/>
    <x v="340"/>
    <n v="1"/>
    <s v="Fan Shop"/>
    <s v="Camping &amp; Hiking"/>
    <s v="Diamondback Women's Serene Classic Comfort Bi"/>
    <n v="362"/>
    <s v="Europe"/>
    <s v="Northern Europe"/>
    <s v="United Kingdom"/>
    <s v="USA"/>
    <d v="2015-10-16T00:00:00"/>
    <s v="Standard Class"/>
    <n v="4"/>
    <n v="300"/>
    <n v="0.2"/>
    <n v="150"/>
  </r>
  <r>
    <n v="21963"/>
    <n v="54933"/>
    <x v="349"/>
    <x v="792"/>
    <n v="1"/>
    <s v="Fan Shop"/>
    <s v="Camping &amp; Hiking"/>
    <s v="Diamondback Women's Serene Classic Comfort Bi"/>
    <n v="3617"/>
    <s v="Pacific Asia"/>
    <s v="Oceania"/>
    <s v="Australia"/>
    <s v="USA"/>
    <d v="2015-11-21T00:00:00"/>
    <s v="Standard Class"/>
    <n v="4"/>
    <n v="300"/>
    <n v="0.25"/>
    <n v="150"/>
  </r>
  <r>
    <n v="23938"/>
    <n v="59923"/>
    <x v="84"/>
    <x v="578"/>
    <n v="1"/>
    <s v="Fan Shop"/>
    <s v="Camping &amp; Hiking"/>
    <s v="Diamondback Women's Serene Classic Comfort Bi"/>
    <n v="3502"/>
    <s v="Pacific Asia"/>
    <s v="Southeast Asia"/>
    <s v="Malaysia"/>
    <s v="USA"/>
    <d v="2015-12-20T00:00:00"/>
    <s v="Standard Class"/>
    <n v="4"/>
    <n v="300"/>
    <n v="0.04"/>
    <n v="150"/>
  </r>
  <r>
    <n v="25925"/>
    <n v="64895"/>
    <x v="327"/>
    <x v="1117"/>
    <n v="1"/>
    <s v="Fan Shop"/>
    <s v="Camping &amp; Hiking"/>
    <s v="Diamondback Women's Serene Classic Comfort Bi"/>
    <n v="505"/>
    <s v="Pacific Asia"/>
    <s v="Oceania"/>
    <s v="Australia"/>
    <s v="USA"/>
    <d v="2016-01-20T00:00:00"/>
    <s v="Standard Class"/>
    <n v="4"/>
    <n v="300"/>
    <n v="0.16"/>
    <n v="150"/>
  </r>
  <r>
    <n v="29956"/>
    <n v="74918"/>
    <x v="290"/>
    <x v="1118"/>
    <n v="1"/>
    <s v="Fan Shop"/>
    <s v="Camping &amp; Hiking"/>
    <s v="Diamondback Women's Serene Classic Comfort Bi"/>
    <n v="11789"/>
    <s v="Pacific Asia"/>
    <s v="Oceania"/>
    <s v="Australia"/>
    <s v="USA"/>
    <d v="2016-03-15T00:00:00"/>
    <s v="Standard Class"/>
    <n v="4"/>
    <n v="300"/>
    <n v="0.06"/>
    <n v="150"/>
  </r>
  <r>
    <n v="31856"/>
    <n v="79600"/>
    <x v="323"/>
    <x v="599"/>
    <n v="1"/>
    <s v="Fan Shop"/>
    <s v="Camping &amp; Hiking"/>
    <s v="Diamondback Women's Serene Classic Comfort Bi"/>
    <n v="5168"/>
    <s v="North America"/>
    <s v="West of USA"/>
    <s v="USA"/>
    <s v="USA"/>
    <d v="2016-04-12T00:00:00"/>
    <s v="Standard Class"/>
    <n v="4"/>
    <n v="300"/>
    <n v="0"/>
    <n v="150"/>
  </r>
  <r>
    <n v="31866"/>
    <n v="79635"/>
    <x v="323"/>
    <x v="974"/>
    <n v="1"/>
    <s v="Fan Shop"/>
    <s v="Camping &amp; Hiking"/>
    <s v="Diamondback Women's Serene Classic Comfort Bi"/>
    <n v="8452"/>
    <s v="North America"/>
    <s v="West of USA"/>
    <s v="USA"/>
    <s v="USA"/>
    <d v="2016-04-12T00:00:00"/>
    <s v="Standard Class"/>
    <n v="4"/>
    <n v="300"/>
    <n v="0.15"/>
    <n v="150"/>
  </r>
  <r>
    <n v="33261"/>
    <n v="83095"/>
    <x v="447"/>
    <x v="109"/>
    <n v="1"/>
    <s v="Fan Shop"/>
    <s v="Camping &amp; Hiking"/>
    <s v="Diamondback Women's Serene Classic Comfort Bi"/>
    <n v="57"/>
    <s v="North America"/>
    <s v="US Center"/>
    <s v="USA"/>
    <s v="USA"/>
    <d v="2016-05-02T00:00:00"/>
    <s v="Standard Class"/>
    <n v="4"/>
    <n v="300"/>
    <n v="0.09"/>
    <n v="150"/>
  </r>
  <r>
    <n v="35883"/>
    <n v="89613"/>
    <x v="578"/>
    <x v="300"/>
    <n v="1"/>
    <s v="Fan Shop"/>
    <s v="Camping &amp; Hiking"/>
    <s v="Diamondback Women's Serene Classic Comfort Bi"/>
    <n v="5725"/>
    <s v="North America"/>
    <s v="West of USA"/>
    <s v="USA"/>
    <s v="USA"/>
    <d v="2016-06-11T00:00:00"/>
    <s v="Standard Class"/>
    <n v="4"/>
    <n v="300"/>
    <n v="0.15"/>
    <n v="150"/>
  </r>
  <r>
    <n v="35883"/>
    <n v="89615"/>
    <x v="578"/>
    <x v="300"/>
    <n v="1"/>
    <s v="Fan Shop"/>
    <s v="Camping &amp; Hiking"/>
    <s v="Diamondback Women's Serene Classic Comfort Bi"/>
    <n v="5725"/>
    <s v="North America"/>
    <s v="West of USA"/>
    <s v="USA"/>
    <s v="USA"/>
    <d v="2016-06-11T00:00:00"/>
    <s v="Standard Class"/>
    <n v="4"/>
    <n v="300"/>
    <n v="0.13"/>
    <n v="150"/>
  </r>
  <r>
    <n v="43286"/>
    <n v="108147"/>
    <x v="20"/>
    <x v="1119"/>
    <n v="1"/>
    <s v="Fan Shop"/>
    <s v="Camping &amp; Hiking"/>
    <s v="Diamondback Women's Serene Classic Comfort Bi"/>
    <n v="5194"/>
    <s v="Africa"/>
    <s v="West Africa"/>
    <s v="Nigeria"/>
    <s v="USA"/>
    <d v="2016-09-25T00:00:00"/>
    <s v="Standard Class"/>
    <n v="4"/>
    <n v="300"/>
    <n v="0.02"/>
    <n v="150"/>
  </r>
  <r>
    <n v="43286"/>
    <n v="108146"/>
    <x v="20"/>
    <x v="1119"/>
    <n v="1"/>
    <s v="Fan Shop"/>
    <s v="Camping &amp; Hiking"/>
    <s v="Diamondback Women's Serene Classic Comfort Bi"/>
    <n v="5194"/>
    <s v="Africa"/>
    <s v="West Africa"/>
    <s v="Nigeria"/>
    <s v="USA"/>
    <d v="2016-09-25T00:00:00"/>
    <s v="Standard Class"/>
    <n v="4"/>
    <n v="300"/>
    <n v="0.03"/>
    <n v="150"/>
  </r>
  <r>
    <n v="47376"/>
    <n v="118450"/>
    <x v="401"/>
    <x v="766"/>
    <n v="1"/>
    <s v="Fan Shop"/>
    <s v="Camping &amp; Hiking"/>
    <s v="Diamondback Women's Serene Classic Comfort Bi"/>
    <n v="9944"/>
    <s v="Africa"/>
    <s v="Southern Africa"/>
    <s v="South Africa"/>
    <s v="USA"/>
    <d v="2016-11-24T00:00:00"/>
    <s v="Standard Class"/>
    <n v="4"/>
    <n v="300"/>
    <n v="0.15"/>
    <n v="150"/>
  </r>
  <r>
    <n v="49341"/>
    <n v="123344"/>
    <x v="240"/>
    <x v="459"/>
    <n v="1"/>
    <s v="Fan Shop"/>
    <s v="Camping &amp; Hiking"/>
    <s v="Diamondback Women's Serene Classic Comfort Bi"/>
    <n v="40"/>
    <s v="Europe"/>
    <s v="Eastern Europe"/>
    <s v="Russia"/>
    <s v="USA"/>
    <d v="2016-12-23T00:00:00"/>
    <s v="Standard Class"/>
    <n v="4"/>
    <n v="300"/>
    <n v="0.18"/>
    <n v="150"/>
  </r>
  <r>
    <n v="51381"/>
    <n v="128396"/>
    <x v="244"/>
    <x v="526"/>
    <n v="1"/>
    <s v="Fan Shop"/>
    <s v="Camping &amp; Hiking"/>
    <s v="Diamondback Women's Serene Classic Comfort Bi"/>
    <n v="1008"/>
    <s v="LATAM"/>
    <s v="Central America"/>
    <s v="Mexico"/>
    <s v="USA"/>
    <d v="2017-01-22T00:00:00"/>
    <s v="Standard Class"/>
    <n v="4"/>
    <n v="300"/>
    <n v="0.13"/>
    <n v="150"/>
  </r>
  <r>
    <n v="53266"/>
    <n v="133105"/>
    <x v="467"/>
    <x v="772"/>
    <n v="1"/>
    <s v="Fan Shop"/>
    <s v="Camping &amp; Hiking"/>
    <s v="Diamondback Women's Serene Classic Comfort Bi"/>
    <n v="5181"/>
    <s v="LATAM"/>
    <s v="Central America"/>
    <s v="Mexico"/>
    <s v="USA"/>
    <d v="2017-02-18T00:00:00"/>
    <s v="Standard Class"/>
    <n v="4"/>
    <n v="300"/>
    <n v="0.04"/>
    <n v="150"/>
  </r>
  <r>
    <n v="53266"/>
    <n v="133104"/>
    <x v="467"/>
    <x v="772"/>
    <n v="1"/>
    <s v="Fan Shop"/>
    <s v="Camping &amp; Hiking"/>
    <s v="Diamondback Women's Serene Classic Comfort Bi"/>
    <n v="5181"/>
    <s v="LATAM"/>
    <s v="Central America"/>
    <s v="Mexico"/>
    <s v="USA"/>
    <d v="2017-02-18T00:00:00"/>
    <s v="Standard Class"/>
    <n v="4"/>
    <n v="300"/>
    <n v="0.05"/>
    <n v="150"/>
  </r>
  <r>
    <n v="57071"/>
    <n v="142768"/>
    <x v="468"/>
    <x v="440"/>
    <n v="1"/>
    <s v="Fan Shop"/>
    <s v="Camping &amp; Hiking"/>
    <s v="Diamondback Women's Serene Classic Comfort Bi"/>
    <n v="11012"/>
    <s v="LATAM"/>
    <s v="Central America"/>
    <s v="Nicaragua"/>
    <s v="USA"/>
    <d v="2017-04-15T00:00:00"/>
    <s v="Standard Class"/>
    <n v="4"/>
    <n v="300"/>
    <n v="0.12"/>
    <n v="150"/>
  </r>
  <r>
    <n v="57576"/>
    <n v="144039"/>
    <x v="282"/>
    <x v="950"/>
    <n v="1"/>
    <s v="Fan Shop"/>
    <s v="Camping &amp; Hiking"/>
    <s v="Diamondback Women's Serene Classic Comfort Bi"/>
    <n v="6110"/>
    <s v="LATAM"/>
    <s v="South America"/>
    <s v="Brazil"/>
    <s v="USA"/>
    <d v="2017-04-22T00:00:00"/>
    <s v="Standard Class"/>
    <n v="4"/>
    <n v="300"/>
    <n v="0.2"/>
    <n v="150"/>
  </r>
  <r>
    <n v="59381"/>
    <n v="148662"/>
    <x v="27"/>
    <x v="133"/>
    <n v="1"/>
    <s v="Fan Shop"/>
    <s v="Camping &amp; Hiking"/>
    <s v="Diamondback Women's Serene Classic Comfort Bi"/>
    <n v="2237"/>
    <s v="LATAM"/>
    <s v="Central America"/>
    <s v="Panama"/>
    <s v="USA"/>
    <d v="2017-05-18T00:00:00"/>
    <s v="Standard Class"/>
    <n v="4"/>
    <n v="300"/>
    <n v="0.2"/>
    <n v="150"/>
  </r>
  <r>
    <n v="61938"/>
    <n v="154835"/>
    <x v="223"/>
    <x v="540"/>
    <n v="1"/>
    <s v="Fan Shop"/>
    <s v="Camping &amp; Hiking"/>
    <s v="Diamondback Women's Serene Classic Comfort Bi"/>
    <n v="8993"/>
    <s v="Europe"/>
    <s v="Western Europe"/>
    <s v="France"/>
    <s v="USA"/>
    <d v="2017-06-27T00:00:00"/>
    <s v="Standard Class"/>
    <n v="4"/>
    <n v="300"/>
    <n v="0.2"/>
    <n v="150"/>
  </r>
  <r>
    <n v="65351"/>
    <n v="163342"/>
    <x v="255"/>
    <x v="66"/>
    <n v="1"/>
    <s v="Fan Shop"/>
    <s v="Camping &amp; Hiking"/>
    <s v="Diamondback Women's Serene Classic Comfort Bi"/>
    <n v="7698"/>
    <s v="Europe"/>
    <s v="Northern Europe"/>
    <s v="United Kingdom"/>
    <s v="USA"/>
    <d v="2017-08-13T00:00:00"/>
    <s v="Standard Class"/>
    <n v="4"/>
    <n v="300"/>
    <n v="0.04"/>
    <n v="150"/>
  </r>
  <r>
    <n v="2185"/>
    <n v="5472"/>
    <x v="298"/>
    <x v="759"/>
    <n v="1"/>
    <s v="Fan Shop"/>
    <s v="Camping &amp; Hiking"/>
    <s v="Diamondback Women's Serene Classic Comfort Bi"/>
    <n v="9078"/>
    <s v="LATAM"/>
    <s v="Central America"/>
    <s v="Panama"/>
    <s v="USA"/>
    <d v="2015-02-07T00:00:00"/>
    <s v="Second Class"/>
    <n v="2"/>
    <n v="300"/>
    <n v="0.03"/>
    <n v="150"/>
  </r>
  <r>
    <n v="8753"/>
    <n v="21839"/>
    <x v="569"/>
    <x v="220"/>
    <n v="1"/>
    <s v="Fan Shop"/>
    <s v="Camping &amp; Hiking"/>
    <s v="Diamondback Women's Serene Classic Comfort Bi"/>
    <n v="8664"/>
    <s v="LATAM"/>
    <s v="South America"/>
    <s v="Brazil"/>
    <s v="USA"/>
    <d v="2015-05-12T00:00:00"/>
    <s v="Second Class"/>
    <n v="2"/>
    <n v="300"/>
    <n v="0.04"/>
    <n v="150"/>
  </r>
  <r>
    <n v="19075"/>
    <n v="47684"/>
    <x v="546"/>
    <x v="1037"/>
    <n v="1"/>
    <s v="Fan Shop"/>
    <s v="Camping &amp; Hiking"/>
    <s v="Diamondback Women's Serene Classic Comfort Bi"/>
    <n v="7099"/>
    <s v="Europe"/>
    <s v="Northern Europe"/>
    <s v="United Kingdom"/>
    <s v="USA"/>
    <d v="2015-10-12T00:00:00"/>
    <s v="Second Class"/>
    <n v="2"/>
    <n v="300"/>
    <n v="0.02"/>
    <n v="150"/>
  </r>
  <r>
    <n v="33068"/>
    <n v="82663"/>
    <x v="324"/>
    <x v="687"/>
    <n v="1"/>
    <s v="Fan Shop"/>
    <s v="Camping &amp; Hiking"/>
    <s v="Diamondback Women's Serene Classic Comfort Bi"/>
    <n v="5363"/>
    <s v="North America"/>
    <s v="US Center"/>
    <s v="USA"/>
    <s v="USA"/>
    <d v="2016-05-01T00:00:00"/>
    <s v="Second Class"/>
    <n v="2"/>
    <n v="300"/>
    <n v="0.1"/>
    <n v="150"/>
  </r>
  <r>
    <n v="35633"/>
    <n v="88985"/>
    <x v="503"/>
    <x v="877"/>
    <n v="1"/>
    <s v="Fan Shop"/>
    <s v="Camping &amp; Hiking"/>
    <s v="Diamondback Women's Serene Classic Comfort Bi"/>
    <n v="8756"/>
    <s v="North America"/>
    <s v="West of USA"/>
    <s v="USA"/>
    <s v="USA"/>
    <d v="2016-06-04T00:00:00"/>
    <s v="Same Day"/>
    <n v="3"/>
    <n v="300"/>
    <n v="0.1"/>
    <n v="150"/>
  </r>
  <r>
    <n v="39628"/>
    <n v="98917"/>
    <x v="438"/>
    <x v="983"/>
    <n v="1"/>
    <s v="Fan Shop"/>
    <s v="Camping &amp; Hiking"/>
    <s v="Diamondback Women's Serene Classic Comfort Bi"/>
    <n v="8747"/>
    <s v="North America"/>
    <s v="East of USA"/>
    <s v="USA"/>
    <s v="USA"/>
    <d v="2016-08-05T00:00:00"/>
    <s v="Second Class"/>
    <n v="2"/>
    <n v="300"/>
    <n v="0.06"/>
    <n v="150"/>
  </r>
  <r>
    <n v="41278"/>
    <n v="103031"/>
    <x v="273"/>
    <x v="761"/>
    <n v="1"/>
    <s v="Fan Shop"/>
    <s v="Camping &amp; Hiking"/>
    <s v="Diamondback Women's Serene Classic Comfort Bi"/>
    <n v="8939"/>
    <s v="North America"/>
    <s v="East of USA"/>
    <s v="USA"/>
    <s v="USA"/>
    <d v="2016-08-29T00:00:00"/>
    <s v="Second Class"/>
    <n v="2"/>
    <n v="300"/>
    <n v="0.09"/>
    <n v="150"/>
  </r>
  <r>
    <n v="45625"/>
    <n v="114036"/>
    <x v="274"/>
    <x v="613"/>
    <n v="1"/>
    <s v="Fan Shop"/>
    <s v="Camping &amp; Hiking"/>
    <s v="Diamondback Women's Serene Classic Comfort Bi"/>
    <n v="4650"/>
    <s v="Pacific Asia"/>
    <s v="Central Asia"/>
    <s v="Kazakhstan"/>
    <s v="USA"/>
    <d v="2016-10-28T00:00:00"/>
    <s v="Same Day"/>
    <n v="3"/>
    <n v="300"/>
    <n v="0.15"/>
    <n v="150"/>
  </r>
  <r>
    <n v="45981"/>
    <n v="114915"/>
    <x v="360"/>
    <x v="1036"/>
    <n v="1"/>
    <s v="Fan Shop"/>
    <s v="Camping &amp; Hiking"/>
    <s v="Diamondback Women's Serene Classic Comfort Bi"/>
    <n v="5094"/>
    <s v="Africa"/>
    <s v="West Africa"/>
    <s v="Togo"/>
    <s v="USA"/>
    <d v="2016-11-02T00:00:00"/>
    <s v="Same Day"/>
    <n v="3"/>
    <n v="300"/>
    <n v="0.2"/>
    <n v="150"/>
  </r>
  <r>
    <n v="47653"/>
    <n v="119148"/>
    <x v="197"/>
    <x v="840"/>
    <n v="1"/>
    <s v="Fan Shop"/>
    <s v="Camping &amp; Hiking"/>
    <s v="Diamondback Women's Serene Classic Comfort Bi"/>
    <n v="11739"/>
    <s v="Pacific Asia"/>
    <s v="West Asia"/>
    <s v="Turkey"/>
    <s v="USA"/>
    <d v="2016-11-30T00:00:00"/>
    <s v="Second Class"/>
    <n v="2"/>
    <n v="300"/>
    <n v="0.04"/>
    <n v="150"/>
  </r>
  <r>
    <n v="65223"/>
    <n v="163003"/>
    <x v="226"/>
    <x v="913"/>
    <n v="1"/>
    <s v="Fan Shop"/>
    <s v="Camping &amp; Hiking"/>
    <s v="Diamondback Women's Serene Classic Comfort Bi"/>
    <n v="2375"/>
    <s v="Europe"/>
    <s v="Northern Europe"/>
    <s v="Finland"/>
    <s v="USA"/>
    <d v="2017-08-14T00:00:00"/>
    <s v="Second Class"/>
    <n v="2"/>
    <n v="300"/>
    <n v="0.13"/>
    <n v="150"/>
  </r>
  <r>
    <n v="13975"/>
    <n v="34972"/>
    <x v="419"/>
    <x v="222"/>
    <n v="1"/>
    <s v="Fan Shop"/>
    <s v="Camping &amp; Hiking"/>
    <s v="Diamondback Women's Serene Classic Comfort Bi"/>
    <n v="7145"/>
    <s v="Europe"/>
    <s v="Northern Europe"/>
    <s v="United Kingdom"/>
    <s v="USA"/>
    <d v="2015-07-25T00:00:00"/>
    <s v="First Class"/>
    <n v="1"/>
    <n v="300"/>
    <n v="0"/>
    <n v="150"/>
  </r>
  <r>
    <n v="25005"/>
    <n v="62653"/>
    <x v="517"/>
    <x v="937"/>
    <n v="1"/>
    <s v="Fan Shop"/>
    <s v="Camping &amp; Hiking"/>
    <s v="Diamondback Women's Serene Classic Comfort Bi"/>
    <n v="7594"/>
    <s v="Pacific Asia"/>
    <s v="Southeast Asia"/>
    <s v="Philippines"/>
    <s v="USA"/>
    <d v="2016-01-03T00:00:00"/>
    <s v="First Class"/>
    <n v="1"/>
    <n v="300"/>
    <n v="0.17"/>
    <n v="150"/>
  </r>
  <r>
    <n v="25531"/>
    <n v="63959"/>
    <x v="506"/>
    <x v="706"/>
    <n v="1"/>
    <s v="Fan Shop"/>
    <s v="Camping &amp; Hiking"/>
    <s v="Diamondback Women's Serene Classic Comfort Bi"/>
    <n v="10427"/>
    <s v="Pacific Asia"/>
    <s v="Oceania"/>
    <s v="Australia"/>
    <s v="USA"/>
    <d v="2016-01-10T00:00:00"/>
    <s v="Second Class"/>
    <n v="2"/>
    <n v="300"/>
    <n v="0.05"/>
    <n v="150"/>
  </r>
  <r>
    <n v="25936"/>
    <n v="64920"/>
    <x v="327"/>
    <x v="586"/>
    <n v="1"/>
    <s v="Fan Shop"/>
    <s v="Camping &amp; Hiking"/>
    <s v="Diamondback Women's Serene Classic Comfort Bi"/>
    <n v="3057"/>
    <s v="Pacific Asia"/>
    <s v="Southeast Asia"/>
    <s v="Thailand"/>
    <s v="USA"/>
    <d v="2016-01-16T00:00:00"/>
    <s v="First Class"/>
    <n v="1"/>
    <n v="300"/>
    <n v="0.1"/>
    <n v="150"/>
  </r>
  <r>
    <n v="29825"/>
    <n v="74633"/>
    <x v="249"/>
    <x v="609"/>
    <n v="1"/>
    <s v="Fan Shop"/>
    <s v="Camping &amp; Hiking"/>
    <s v="Diamondback Women's Serene Classic Comfort Bi"/>
    <n v="2263"/>
    <s v="Pacific Asia"/>
    <s v="Southeast Asia"/>
    <s v="Philippines"/>
    <s v="USA"/>
    <d v="2016-03-13T00:00:00"/>
    <s v="First Class"/>
    <n v="1"/>
    <n v="300"/>
    <n v="0.12"/>
    <n v="150"/>
  </r>
  <r>
    <n v="45256"/>
    <n v="113075"/>
    <x v="372"/>
    <x v="1120"/>
    <n v="1"/>
    <s v="Fan Shop"/>
    <s v="Camping &amp; Hiking"/>
    <s v="Diamondback Women's Serene Classic Comfort Bi"/>
    <n v="791"/>
    <s v="Pacific Asia"/>
    <s v="West Asia"/>
    <s v="Jordania"/>
    <s v="USA"/>
    <d v="2016-10-24T00:00:00"/>
    <s v="First Class"/>
    <n v="1"/>
    <n v="300"/>
    <n v="0"/>
    <n v="150"/>
  </r>
  <r>
    <n v="49651"/>
    <n v="124115"/>
    <x v="477"/>
    <x v="694"/>
    <n v="1"/>
    <s v="Fan Shop"/>
    <s v="Camping &amp; Hiking"/>
    <s v="Diamondback Women's Serene Classic Comfort Bi"/>
    <n v="3153"/>
    <s v="Africa"/>
    <s v="North Africa"/>
    <s v="Egypt"/>
    <s v="USA"/>
    <d v="2016-12-27T00:00:00"/>
    <s v="Second Class"/>
    <n v="2"/>
    <n v="300"/>
    <n v="0.09"/>
    <n v="150"/>
  </r>
  <r>
    <n v="55215"/>
    <n v="138096"/>
    <x v="408"/>
    <x v="593"/>
    <n v="1"/>
    <s v="Fan Shop"/>
    <s v="Camping &amp; Hiking"/>
    <s v="Diamondback Women's Serene Classic Comfort Bi"/>
    <n v="2015"/>
    <s v="LATAM"/>
    <s v="Caribbean"/>
    <s v="Dominican Republic"/>
    <s v="USA"/>
    <d v="2017-03-18T00:00:00"/>
    <s v="First Class"/>
    <n v="1"/>
    <n v="300"/>
    <n v="0.1"/>
    <n v="150"/>
  </r>
  <r>
    <n v="55571"/>
    <n v="138991"/>
    <x v="562"/>
    <x v="861"/>
    <n v="1"/>
    <s v="Fan Shop"/>
    <s v="Camping &amp; Hiking"/>
    <s v="Diamondback Women's Serene Classic Comfort Bi"/>
    <n v="4743"/>
    <s v="LATAM"/>
    <s v="South America"/>
    <s v="Brazil"/>
    <s v="USA"/>
    <d v="2017-03-24T00:00:00"/>
    <s v="First Class"/>
    <n v="1"/>
    <n v="300"/>
    <n v="0.1"/>
    <n v="150"/>
  </r>
  <r>
    <n v="57056"/>
    <n v="142729"/>
    <x v="76"/>
    <x v="451"/>
    <n v="1"/>
    <s v="Fan Shop"/>
    <s v="Camping &amp; Hiking"/>
    <s v="Diamondback Women's Serene Classic Comfort Bi"/>
    <n v="750"/>
    <s v="LATAM"/>
    <s v="Central America"/>
    <s v="Nicaragua"/>
    <s v="USA"/>
    <d v="2017-04-14T00:00:00"/>
    <s v="First Class"/>
    <n v="1"/>
    <n v="300"/>
    <n v="0.16"/>
    <n v="150"/>
  </r>
  <r>
    <n v="57056"/>
    <n v="142728"/>
    <x v="76"/>
    <x v="451"/>
    <n v="1"/>
    <s v="Fan Shop"/>
    <s v="Camping &amp; Hiking"/>
    <s v="Diamondback Women's Serene Classic Comfort Bi"/>
    <n v="750"/>
    <s v="LATAM"/>
    <s v="Central America"/>
    <s v="Nicaragua"/>
    <s v="USA"/>
    <d v="2017-04-14T00:00:00"/>
    <s v="First Class"/>
    <n v="1"/>
    <n v="300"/>
    <n v="0.17"/>
    <n v="150"/>
  </r>
  <r>
    <n v="57565"/>
    <n v="144000"/>
    <x v="282"/>
    <x v="624"/>
    <n v="1"/>
    <s v="Fan Shop"/>
    <s v="Camping &amp; Hiking"/>
    <s v="Diamondback Women's Serene Classic Comfort Bi"/>
    <n v="5725"/>
    <s v="LATAM"/>
    <s v="Central America"/>
    <s v="Nicaragua"/>
    <s v="USA"/>
    <d v="2017-04-22T00:00:00"/>
    <s v="First Class"/>
    <n v="1"/>
    <n v="300"/>
    <n v="0.01"/>
    <n v="150"/>
  </r>
  <r>
    <n v="65208"/>
    <n v="162969"/>
    <x v="558"/>
    <x v="543"/>
    <n v="1"/>
    <s v="Fan Shop"/>
    <s v="Camping &amp; Hiking"/>
    <s v="Diamondback Women's Serene Classic Comfort Bi"/>
    <n v="6290"/>
    <s v="Europe"/>
    <s v="Northern Europe"/>
    <s v="United Kingdom"/>
    <s v="USA"/>
    <d v="2017-08-11T00:00:00"/>
    <s v="First Class"/>
    <n v="1"/>
    <n v="300"/>
    <n v="0.17"/>
    <n v="150"/>
  </r>
  <r>
    <n v="9735"/>
    <n v="24316"/>
    <x v="470"/>
    <x v="175"/>
    <n v="1"/>
    <s v="Fan Shop"/>
    <s v="Camping &amp; Hiking"/>
    <s v="Diamondback Women's Serene Classic Comfort Bi"/>
    <n v="6244"/>
    <s v="LATAM"/>
    <s v="Central America"/>
    <s v="Mexico"/>
    <s v="USA"/>
    <d v="2015-05-29T00:00:00"/>
    <s v="Standard Class"/>
    <n v="4"/>
    <n v="300"/>
    <n v="0.05"/>
    <n v="150"/>
  </r>
  <r>
    <n v="11386"/>
    <n v="28473"/>
    <x v="496"/>
    <x v="691"/>
    <n v="1"/>
    <s v="Fan Shop"/>
    <s v="Camping &amp; Hiking"/>
    <s v="Diamondback Women's Serene Classic Comfort Bi"/>
    <n v="4116"/>
    <s v="Europe"/>
    <s v="Western Europe"/>
    <s v="France"/>
    <s v="USA"/>
    <d v="2015-06-18T00:00:00"/>
    <s v="Standard Class"/>
    <n v="4"/>
    <n v="300"/>
    <n v="7.0000000000000007E-2"/>
    <n v="150"/>
  </r>
  <r>
    <n v="13066"/>
    <n v="32686"/>
    <x v="322"/>
    <x v="227"/>
    <n v="1"/>
    <s v="Fan Shop"/>
    <s v="Camping &amp; Hiking"/>
    <s v="Diamondback Women's Serene Classic Comfort Bi"/>
    <n v="8452"/>
    <s v="Europe"/>
    <s v="Western Europe"/>
    <s v="France"/>
    <s v="USA"/>
    <d v="2015-07-12T00:00:00"/>
    <s v="Standard Class"/>
    <n v="4"/>
    <n v="300"/>
    <n v="0.15"/>
    <n v="150"/>
  </r>
  <r>
    <n v="17556"/>
    <n v="43900"/>
    <x v="137"/>
    <x v="197"/>
    <n v="1"/>
    <s v="Fan Shop"/>
    <s v="Camping &amp; Hiking"/>
    <s v="Diamondback Women's Serene Classic Comfort Bi"/>
    <n v="4116"/>
    <s v="Europe"/>
    <s v="Western Europe"/>
    <s v="Germany"/>
    <s v="USA"/>
    <d v="2015-09-16T00:00:00"/>
    <s v="Standard Class"/>
    <n v="4"/>
    <n v="300"/>
    <n v="0.16"/>
    <n v="150"/>
  </r>
  <r>
    <n v="21861"/>
    <n v="54666"/>
    <x v="8"/>
    <x v="653"/>
    <n v="1"/>
    <s v="Fan Shop"/>
    <s v="Camping &amp; Hiking"/>
    <s v="Diamondback Women's Serene Classic Comfort Bi"/>
    <n v="8223"/>
    <s v="Pacific Asia"/>
    <s v="Eastern Asia"/>
    <s v="China"/>
    <s v="USA"/>
    <d v="2015-11-18T00:00:00"/>
    <s v="Standard Class"/>
    <n v="4"/>
    <n v="300"/>
    <n v="0.01"/>
    <n v="150"/>
  </r>
  <r>
    <n v="27543"/>
    <n v="68940"/>
    <x v="12"/>
    <x v="784"/>
    <n v="1"/>
    <s v="Fan Shop"/>
    <s v="Camping &amp; Hiking"/>
    <s v="Diamondback Women's Serene Classic Comfort Bi"/>
    <n v="5532"/>
    <s v="Pacific Asia"/>
    <s v="Eastern Asia"/>
    <s v="China"/>
    <s v="USA"/>
    <d v="2016-02-11T00:00:00"/>
    <s v="Standard Class"/>
    <n v="4"/>
    <n v="300"/>
    <n v="0.15"/>
    <n v="150"/>
  </r>
  <r>
    <n v="35003"/>
    <n v="87438"/>
    <x v="454"/>
    <x v="144"/>
    <n v="1"/>
    <s v="Fan Shop"/>
    <s v="Camping &amp; Hiking"/>
    <s v="Diamondback Women's Serene Classic Comfort Bi"/>
    <n v="7048"/>
    <s v="North America"/>
    <s v="US Center"/>
    <s v="USA"/>
    <s v="USA"/>
    <d v="2016-05-29T00:00:00"/>
    <s v="Standard Class"/>
    <n v="4"/>
    <n v="300"/>
    <n v="0.09"/>
    <n v="150"/>
  </r>
  <r>
    <n v="41518"/>
    <n v="103632"/>
    <x v="196"/>
    <x v="626"/>
    <n v="1"/>
    <s v="Fan Shop"/>
    <s v="Camping &amp; Hiking"/>
    <s v="Diamondback Women's Serene Classic Comfort Bi"/>
    <n v="2581"/>
    <s v="Africa"/>
    <s v="North Africa"/>
    <s v="Egypt"/>
    <s v="USA"/>
    <d v="2016-09-02T00:00:00"/>
    <s v="Standard Class"/>
    <n v="4"/>
    <n v="300"/>
    <n v="0.01"/>
    <n v="150"/>
  </r>
  <r>
    <n v="41518"/>
    <n v="103635"/>
    <x v="196"/>
    <x v="626"/>
    <n v="1"/>
    <s v="Fan Shop"/>
    <s v="Camping &amp; Hiking"/>
    <s v="Diamondback Women's Serene Classic Comfort Bi"/>
    <n v="2581"/>
    <s v="Africa"/>
    <s v="North Africa"/>
    <s v="Egypt"/>
    <s v="USA"/>
    <d v="2016-09-02T00:00:00"/>
    <s v="Standard Class"/>
    <n v="4"/>
    <n v="300"/>
    <n v="0"/>
    <n v="150"/>
  </r>
  <r>
    <n v="43926"/>
    <n v="109725"/>
    <x v="104"/>
    <x v="379"/>
    <n v="1"/>
    <s v="Fan Shop"/>
    <s v="Camping &amp; Hiking"/>
    <s v="Diamondback Women's Serene Classic Comfort Bi"/>
    <n v="5672"/>
    <s v="Pacific Asia"/>
    <s v="West Asia"/>
    <s v="UAE"/>
    <s v="USA"/>
    <d v="2016-10-05T00:00:00"/>
    <s v="Standard Class"/>
    <n v="4"/>
    <n v="300"/>
    <n v="0.1"/>
    <n v="150"/>
  </r>
  <r>
    <n v="63028"/>
    <n v="157591"/>
    <x v="202"/>
    <x v="98"/>
    <n v="1"/>
    <s v="Fan Shop"/>
    <s v="Camping &amp; Hiking"/>
    <s v="Diamondback Women's Serene Classic Comfort Bi"/>
    <n v="10981"/>
    <s v="Europe"/>
    <s v="Northern Europe"/>
    <s v="United Kingdom"/>
    <s v="USA"/>
    <d v="2017-07-13T00:00:00"/>
    <s v="Standard Class"/>
    <n v="4"/>
    <n v="300"/>
    <n v="0.13"/>
    <n v="150"/>
  </r>
  <r>
    <n v="338"/>
    <n v="842"/>
    <x v="488"/>
    <x v="670"/>
    <n v="1"/>
    <s v="Fan Shop"/>
    <s v="Camping &amp; Hiking"/>
    <s v="Diamondback Women's Serene Classic Comfort Bi"/>
    <n v="4666"/>
    <s v="LATAM"/>
    <s v="South America"/>
    <s v="Argentina"/>
    <s v="Puerto Rico"/>
    <d v="2015-01-09T00:00:00"/>
    <s v="Standard Class"/>
    <n v="4"/>
    <n v="300"/>
    <n v="0.16"/>
    <n v="150"/>
  </r>
  <r>
    <n v="7393"/>
    <n v="18508"/>
    <x v="2"/>
    <x v="249"/>
    <n v="1"/>
    <s v="Fan Shop"/>
    <s v="Camping &amp; Hiking"/>
    <s v="Diamondback Women's Serene Classic Comfort Bi"/>
    <n v="11000"/>
    <s v="LATAM"/>
    <s v="Central America"/>
    <s v="Honduras"/>
    <s v="USA"/>
    <d v="2015-04-22T00:00:00"/>
    <s v="Standard Class"/>
    <n v="4"/>
    <n v="300"/>
    <n v="0.01"/>
    <n v="150"/>
  </r>
  <r>
    <n v="11591"/>
    <n v="28969"/>
    <x v="224"/>
    <x v="435"/>
    <n v="1"/>
    <s v="Fan Shop"/>
    <s v="Camping &amp; Hiking"/>
    <s v="Diamondback Women's Serene Classic Comfort Bi"/>
    <n v="7672"/>
    <s v="Europe"/>
    <s v="Southern Europe"/>
    <s v="Italy"/>
    <s v="USA"/>
    <d v="2015-06-21T00:00:00"/>
    <s v="Standard Class"/>
    <n v="4"/>
    <n v="300"/>
    <n v="0.03"/>
    <n v="150"/>
  </r>
  <r>
    <n v="13056"/>
    <n v="32660"/>
    <x v="322"/>
    <x v="189"/>
    <n v="1"/>
    <s v="Fan Shop"/>
    <s v="Camping &amp; Hiking"/>
    <s v="Diamondback Women's Serene Classic Comfort Bi"/>
    <n v="3195"/>
    <s v="Europe"/>
    <s v="Northern Europe"/>
    <s v="United Kingdom"/>
    <s v="USA"/>
    <d v="2015-07-12T00:00:00"/>
    <s v="Standard Class"/>
    <n v="4"/>
    <n v="300"/>
    <n v="0.16"/>
    <n v="150"/>
  </r>
  <r>
    <n v="13623"/>
    <n v="34127"/>
    <x v="426"/>
    <x v="636"/>
    <n v="1"/>
    <s v="Fan Shop"/>
    <s v="Camping &amp; Hiking"/>
    <s v="Diamondback Women's Serene Classic Comfort Bi"/>
    <n v="5311"/>
    <s v="Europe"/>
    <s v="Northern Europe"/>
    <s v="Norway"/>
    <s v="USA"/>
    <d v="2015-07-22T00:00:00"/>
    <s v="Standard Class"/>
    <n v="4"/>
    <n v="300"/>
    <n v="7.0000000000000007E-2"/>
    <n v="150"/>
  </r>
  <r>
    <n v="13656"/>
    <n v="34224"/>
    <x v="333"/>
    <x v="205"/>
    <n v="1"/>
    <s v="Fan Shop"/>
    <s v="Camping &amp; Hiking"/>
    <s v="Diamondback Women's Serene Classic Comfort Bi"/>
    <n v="1986"/>
    <s v="Europe"/>
    <s v="Northern Europe"/>
    <s v="United Kingdom"/>
    <s v="USA"/>
    <d v="2015-07-21T00:00:00"/>
    <s v="Standard Class"/>
    <n v="4"/>
    <n v="300"/>
    <n v="0.04"/>
    <n v="150"/>
  </r>
  <r>
    <n v="19256"/>
    <n v="48130"/>
    <x v="4"/>
    <x v="718"/>
    <n v="1"/>
    <s v="Fan Shop"/>
    <s v="Camping &amp; Hiking"/>
    <s v="Diamondback Women's Serene Classic Comfort Bi"/>
    <n v="5311"/>
    <s v="Europe"/>
    <s v="Northern Europe"/>
    <s v="United Kingdom"/>
    <s v="USA"/>
    <d v="2015-10-11T00:00:00"/>
    <s v="Standard Class"/>
    <n v="4"/>
    <n v="300"/>
    <n v="0.25"/>
    <n v="150"/>
  </r>
  <r>
    <n v="21926"/>
    <n v="54846"/>
    <x v="349"/>
    <x v="213"/>
    <n v="1"/>
    <s v="Fan Shop"/>
    <s v="Camping &amp; Hiking"/>
    <s v="Diamondback Women's Serene Classic Comfort Bi"/>
    <n v="6303"/>
    <s v="Pacific Asia"/>
    <s v="South Asia"/>
    <s v="India"/>
    <s v="USA"/>
    <d v="2015-11-19T00:00:00"/>
    <s v="Standard Class"/>
    <n v="4"/>
    <n v="300"/>
    <n v="0.06"/>
    <n v="150"/>
  </r>
  <r>
    <n v="33943"/>
    <n v="84708"/>
    <x v="208"/>
    <x v="1121"/>
    <n v="1"/>
    <s v="Fan Shop"/>
    <s v="Camping &amp; Hiking"/>
    <s v="Diamondback Women's Serene Classic Comfort Bi"/>
    <n v="1169"/>
    <s v="North America"/>
    <s v="US Center"/>
    <s v="USA"/>
    <s v="USA"/>
    <d v="2016-05-14T00:00:00"/>
    <s v="Standard Class"/>
    <n v="4"/>
    <n v="300"/>
    <n v="0.06"/>
    <n v="150"/>
  </r>
  <r>
    <n v="49681"/>
    <n v="124190"/>
    <x v="565"/>
    <x v="1046"/>
    <n v="1"/>
    <s v="Fan Shop"/>
    <s v="Camping &amp; Hiking"/>
    <s v="Diamondback Women's Serene Classic Comfort Bi"/>
    <n v="8557"/>
    <s v="Africa"/>
    <s v="East Africa"/>
    <s v="Zambia"/>
    <s v="USA"/>
    <d v="2016-12-28T00:00:00"/>
    <s v="Standard Class"/>
    <n v="4"/>
    <n v="300"/>
    <n v="0.06"/>
    <n v="150"/>
  </r>
  <r>
    <n v="61351"/>
    <n v="153482"/>
    <x v="286"/>
    <x v="844"/>
    <n v="1"/>
    <s v="Fan Shop"/>
    <s v="Camping &amp; Hiking"/>
    <s v="Diamondback Women's Serene Classic Comfort Bi"/>
    <n v="6386"/>
    <s v="LATAM"/>
    <s v="South America"/>
    <s v="Brazil"/>
    <s v="USA"/>
    <d v="2017-06-16T00:00:00"/>
    <s v="Standard Class"/>
    <n v="4"/>
    <n v="300"/>
    <n v="0.18"/>
    <n v="150"/>
  </r>
  <r>
    <n v="65995"/>
    <n v="164931"/>
    <x v="211"/>
    <x v="210"/>
    <n v="1"/>
    <s v="Fan Shop"/>
    <s v="Camping &amp; Hiking"/>
    <s v="Diamondback Women's Serene Classic Comfort Bi"/>
    <n v="6305"/>
    <s v="Europe"/>
    <s v="Western Europe"/>
    <s v="Germany"/>
    <s v="USA"/>
    <d v="2017-08-27T00:00:00"/>
    <s v="Standard Class"/>
    <n v="4"/>
    <n v="300"/>
    <n v="0.03"/>
    <n v="150"/>
  </r>
  <r>
    <n v="458"/>
    <n v="1123"/>
    <x v="132"/>
    <x v="134"/>
    <n v="1"/>
    <s v="Fan Shop"/>
    <s v="Camping &amp; Hiking"/>
    <s v="Diamondback Women's Serene Classic Comfort Bi"/>
    <n v="5358"/>
    <s v="LATAM"/>
    <s v="South America"/>
    <s v="Colombia"/>
    <s v="USA"/>
    <d v="2015-01-11T00:00:00"/>
    <s v="Standard Class"/>
    <n v="4"/>
    <n v="300"/>
    <n v="0.06"/>
    <n v="150"/>
  </r>
  <r>
    <n v="4535"/>
    <n v="11357"/>
    <x v="453"/>
    <x v="408"/>
    <n v="1"/>
    <s v="Fan Shop"/>
    <s v="Camping &amp; Hiking"/>
    <s v="Diamondback Women's Serene Classic Comfort Bi"/>
    <n v="10589"/>
    <s v="LATAM"/>
    <s v="Central America"/>
    <s v="El Salvador"/>
    <s v="USA"/>
    <d v="2015-03-14T00:00:00"/>
    <s v="Standard Class"/>
    <n v="4"/>
    <n v="300"/>
    <n v="0.06"/>
    <n v="150"/>
  </r>
  <r>
    <n v="4993"/>
    <n v="12504"/>
    <x v="180"/>
    <x v="543"/>
    <n v="1"/>
    <s v="Fan Shop"/>
    <s v="Camping &amp; Hiking"/>
    <s v="Diamondback Women's Serene Classic Comfort Bi"/>
    <n v="11720"/>
    <s v="LATAM"/>
    <s v="South America"/>
    <s v="Brazil"/>
    <s v="USA"/>
    <d v="2015-03-18T00:00:00"/>
    <s v="Standard Class"/>
    <n v="4"/>
    <n v="300"/>
    <n v="0.03"/>
    <n v="150"/>
  </r>
  <r>
    <n v="4993"/>
    <n v="12505"/>
    <x v="180"/>
    <x v="543"/>
    <n v="1"/>
    <s v="Fan Shop"/>
    <s v="Camping &amp; Hiking"/>
    <s v="Diamondback Women's Serene Classic Comfort Bi"/>
    <n v="11720"/>
    <s v="LATAM"/>
    <s v="South America"/>
    <s v="Brazil"/>
    <s v="USA"/>
    <d v="2015-03-18T00:00:00"/>
    <s v="Standard Class"/>
    <n v="4"/>
    <n v="300"/>
    <n v="0.02"/>
    <n v="150"/>
  </r>
  <r>
    <n v="6926"/>
    <n v="17342"/>
    <x v="55"/>
    <x v="941"/>
    <n v="1"/>
    <s v="Fan Shop"/>
    <s v="Camping &amp; Hiking"/>
    <s v="Diamondback Women's Serene Classic Comfort Bi"/>
    <n v="1543"/>
    <s v="LATAM"/>
    <s v="Central America"/>
    <s v="El Salvador"/>
    <s v="USA"/>
    <d v="2015-04-14T00:00:00"/>
    <s v="Standard Class"/>
    <n v="4"/>
    <n v="300"/>
    <n v="0.09"/>
    <n v="150"/>
  </r>
  <r>
    <n v="9793"/>
    <n v="24450"/>
    <x v="470"/>
    <x v="139"/>
    <n v="1"/>
    <s v="Fan Shop"/>
    <s v="Camping &amp; Hiking"/>
    <s v="Diamondback Women's Serene Classic Comfort Bi"/>
    <n v="9809"/>
    <s v="LATAM"/>
    <s v="Central America"/>
    <s v="Honduras"/>
    <s v="USA"/>
    <d v="2015-05-27T00:00:00"/>
    <s v="Standard Class"/>
    <n v="4"/>
    <n v="300"/>
    <n v="0.15"/>
    <n v="150"/>
  </r>
  <r>
    <n v="17211"/>
    <n v="43054"/>
    <x v="116"/>
    <x v="163"/>
    <n v="1"/>
    <s v="Fan Shop"/>
    <s v="Camping &amp; Hiking"/>
    <s v="Diamondback Women's Serene Classic Comfort Bi"/>
    <n v="1595"/>
    <s v="Europe"/>
    <s v="Northern Europe"/>
    <s v="United Kingdom"/>
    <s v="USA"/>
    <d v="2015-09-11T00:00:00"/>
    <s v="Standard Class"/>
    <n v="4"/>
    <n v="300"/>
    <n v="0.16"/>
    <n v="150"/>
  </r>
  <r>
    <n v="17836"/>
    <n v="44565"/>
    <x v="221"/>
    <x v="1049"/>
    <n v="1"/>
    <s v="Fan Shop"/>
    <s v="Camping &amp; Hiking"/>
    <s v="Diamondback Women's Serene Classic Comfort Bi"/>
    <n v="4282"/>
    <s v="Europe"/>
    <s v="Northern Europe"/>
    <s v="United Kingdom"/>
    <s v="USA"/>
    <d v="2015-09-20T00:00:00"/>
    <s v="Standard Class"/>
    <n v="4"/>
    <n v="300"/>
    <n v="0.15"/>
    <n v="150"/>
  </r>
  <r>
    <n v="25008"/>
    <n v="62663"/>
    <x v="517"/>
    <x v="809"/>
    <n v="1"/>
    <s v="Fan Shop"/>
    <s v="Camping &amp; Hiking"/>
    <s v="Diamondback Women's Serene Classic Comfort Bi"/>
    <n v="10672"/>
    <s v="Pacific Asia"/>
    <s v="Southeast Asia"/>
    <s v="Philippines"/>
    <s v="USA"/>
    <d v="2016-01-05T00:00:00"/>
    <s v="Standard Class"/>
    <n v="4"/>
    <n v="300"/>
    <n v="0.13"/>
    <n v="150"/>
  </r>
  <r>
    <n v="25008"/>
    <n v="62664"/>
    <x v="517"/>
    <x v="809"/>
    <n v="1"/>
    <s v="Fan Shop"/>
    <s v="Camping &amp; Hiking"/>
    <s v="Diamondback Women's Serene Classic Comfort Bi"/>
    <n v="10672"/>
    <s v="Pacific Asia"/>
    <s v="Southeast Asia"/>
    <s v="Philippines"/>
    <s v="USA"/>
    <d v="2016-01-05T00:00:00"/>
    <s v="Standard Class"/>
    <n v="4"/>
    <n v="300"/>
    <n v="0.12"/>
    <n v="150"/>
  </r>
  <r>
    <n v="25008"/>
    <n v="62661"/>
    <x v="517"/>
    <x v="809"/>
    <n v="1"/>
    <s v="Fan Shop"/>
    <s v="Camping &amp; Hiking"/>
    <s v="Diamondback Women's Serene Classic Comfort Bi"/>
    <n v="10672"/>
    <s v="Pacific Asia"/>
    <s v="Southeast Asia"/>
    <s v="Philippines"/>
    <s v="USA"/>
    <d v="2016-01-05T00:00:00"/>
    <s v="Standard Class"/>
    <n v="4"/>
    <n v="300"/>
    <n v="0.15"/>
    <n v="150"/>
  </r>
  <r>
    <n v="31801"/>
    <n v="79467"/>
    <x v="458"/>
    <x v="161"/>
    <n v="1"/>
    <s v="Fan Shop"/>
    <s v="Camping &amp; Hiking"/>
    <s v="Diamondback Women's Serene Classic Comfort Bi"/>
    <n v="11880"/>
    <s v="North America"/>
    <s v="West of USA"/>
    <s v="USA"/>
    <s v="USA"/>
    <d v="2016-04-11T00:00:00"/>
    <s v="Standard Class"/>
    <n v="4"/>
    <n v="300"/>
    <n v="0.12"/>
    <n v="150"/>
  </r>
  <r>
    <n v="33621"/>
    <n v="83927"/>
    <x v="260"/>
    <x v="655"/>
    <n v="1"/>
    <s v="Fan Shop"/>
    <s v="Camping &amp; Hiking"/>
    <s v="Diamondback Women's Serene Classic Comfort Bi"/>
    <n v="4941"/>
    <s v="North America"/>
    <s v="South of  USA"/>
    <s v="USA"/>
    <s v="USA"/>
    <d v="2016-05-07T00:00:00"/>
    <s v="Standard Class"/>
    <n v="4"/>
    <n v="300"/>
    <n v="0.12"/>
    <n v="150"/>
  </r>
  <r>
    <n v="33621"/>
    <n v="83928"/>
    <x v="260"/>
    <x v="655"/>
    <n v="1"/>
    <s v="Fan Shop"/>
    <s v="Camping &amp; Hiking"/>
    <s v="Diamondback Women's Serene Classic Comfort Bi"/>
    <n v="4941"/>
    <s v="North America"/>
    <s v="South of  USA"/>
    <s v="USA"/>
    <s v="USA"/>
    <d v="2016-05-07T00:00:00"/>
    <s v="Standard Class"/>
    <n v="4"/>
    <n v="300"/>
    <n v="0.1"/>
    <n v="150"/>
  </r>
  <r>
    <n v="43228"/>
    <n v="107990"/>
    <x v="20"/>
    <x v="86"/>
    <n v="1"/>
    <s v="Fan Shop"/>
    <s v="Camping &amp; Hiking"/>
    <s v="Diamondback Women's Serene Classic Comfort Bi"/>
    <n v="4960"/>
    <s v="Africa"/>
    <s v="Southern Africa"/>
    <s v="South Africa"/>
    <s v="USA"/>
    <d v="2016-09-27T00:00:00"/>
    <s v="Standard Class"/>
    <n v="4"/>
    <n v="300"/>
    <n v="0.03"/>
    <n v="150"/>
  </r>
  <r>
    <n v="43228"/>
    <n v="107991"/>
    <x v="20"/>
    <x v="86"/>
    <n v="1"/>
    <s v="Fan Shop"/>
    <s v="Camping &amp; Hiking"/>
    <s v="Diamondback Women's Serene Classic Comfort Bi"/>
    <n v="4960"/>
    <s v="Africa"/>
    <s v="Southern Africa"/>
    <s v="South Africa"/>
    <s v="USA"/>
    <d v="2016-09-27T00:00:00"/>
    <s v="Standard Class"/>
    <n v="4"/>
    <n v="300"/>
    <n v="0.02"/>
    <n v="150"/>
  </r>
  <r>
    <n v="47578"/>
    <n v="118945"/>
    <x v="184"/>
    <x v="1004"/>
    <n v="1"/>
    <s v="Fan Shop"/>
    <s v="Camping &amp; Hiking"/>
    <s v="Diamondback Women's Serene Classic Comfort Bi"/>
    <n v="3938"/>
    <s v="Africa"/>
    <s v="West Africa"/>
    <s v="Nigeria"/>
    <s v="USA"/>
    <d v="2016-11-29T00:00:00"/>
    <s v="Standard Class"/>
    <n v="4"/>
    <n v="300"/>
    <n v="0.02"/>
    <n v="150"/>
  </r>
  <r>
    <n v="51285"/>
    <n v="128160"/>
    <x v="231"/>
    <x v="979"/>
    <n v="1"/>
    <s v="Fan Shop"/>
    <s v="Camping &amp; Hiking"/>
    <s v="Diamondback Women's Serene Classic Comfort Bi"/>
    <n v="5719"/>
    <s v="Europe"/>
    <s v="Eastern Europe"/>
    <s v="Hungary"/>
    <s v="USA"/>
    <d v="2017-01-24T00:00:00"/>
    <s v="Standard Class"/>
    <n v="4"/>
    <n v="300"/>
    <n v="0"/>
    <n v="150"/>
  </r>
  <r>
    <n v="55076"/>
    <n v="137739"/>
    <x v="252"/>
    <x v="322"/>
    <n v="1"/>
    <s v="Fan Shop"/>
    <s v="Camping &amp; Hiking"/>
    <s v="Diamondback Women's Serene Classic Comfort Bi"/>
    <n v="3694"/>
    <s v="LATAM"/>
    <s v="Central America"/>
    <s v="Honduras"/>
    <s v="USA"/>
    <d v="2017-03-16T00:00:00"/>
    <s v="Standard Class"/>
    <n v="4"/>
    <n v="300"/>
    <n v="0.2"/>
    <n v="150"/>
  </r>
  <r>
    <n v="55076"/>
    <n v="137738"/>
    <x v="252"/>
    <x v="322"/>
    <n v="1"/>
    <s v="Fan Shop"/>
    <s v="Camping &amp; Hiking"/>
    <s v="Diamondback Women's Serene Classic Comfort Bi"/>
    <n v="3694"/>
    <s v="LATAM"/>
    <s v="Central America"/>
    <s v="Honduras"/>
    <s v="USA"/>
    <d v="2017-03-16T00:00:00"/>
    <s v="Standard Class"/>
    <n v="4"/>
    <n v="300"/>
    <n v="0.25"/>
    <n v="150"/>
  </r>
  <r>
    <n v="63225"/>
    <n v="158078"/>
    <x v="555"/>
    <x v="431"/>
    <n v="1"/>
    <s v="Fan Shop"/>
    <s v="Camping &amp; Hiking"/>
    <s v="Diamondback Women's Serene Classic Comfort Bi"/>
    <n v="12366"/>
    <s v="Europe"/>
    <s v="Western Europe"/>
    <s v="France"/>
    <s v="USA"/>
    <d v="2017-07-17T00:00:00"/>
    <s v="Standard Class"/>
    <n v="4"/>
    <n v="300"/>
    <n v="0.13"/>
    <n v="150"/>
  </r>
  <r>
    <n v="63256"/>
    <n v="158147"/>
    <x v="663"/>
    <x v="981"/>
    <n v="1"/>
    <s v="Fan Shop"/>
    <s v="Camping &amp; Hiking"/>
    <s v="Diamondback Women's Serene Classic Comfort Bi"/>
    <n v="3902"/>
    <s v="Europe"/>
    <s v="Northern Europe"/>
    <s v="United Kingdom"/>
    <s v="USA"/>
    <d v="2017-07-14T00:00:00"/>
    <s v="Standard Class"/>
    <n v="4"/>
    <n v="300"/>
    <n v="0"/>
    <n v="150"/>
  </r>
  <r>
    <n v="65228"/>
    <n v="163009"/>
    <x v="226"/>
    <x v="686"/>
    <n v="1"/>
    <s v="Fan Shop"/>
    <s v="Camping &amp; Hiking"/>
    <s v="Diamondback Women's Serene Classic Comfort Bi"/>
    <n v="9847"/>
    <s v="Europe"/>
    <s v="Southern Europe"/>
    <s v="Italy"/>
    <s v="USA"/>
    <d v="2017-08-14T00:00:00"/>
    <s v="Standard Class"/>
    <n v="4"/>
    <n v="300"/>
    <n v="0.1"/>
    <n v="150"/>
  </r>
  <r>
    <n v="67323"/>
    <n v="168273"/>
    <x v="325"/>
    <x v="900"/>
    <n v="1"/>
    <s v="Fan Shop"/>
    <s v="Camping &amp; Hiking"/>
    <s v="Diamondback Women's Serene Classic Comfort Bi"/>
    <n v="3694"/>
    <s v="Europe"/>
    <s v="Western Europe"/>
    <s v="France"/>
    <s v="USA"/>
    <d v="2017-09-13T00:00:00"/>
    <s v="Standard Class"/>
    <n v="4"/>
    <n v="300"/>
    <n v="7.0000000000000007E-2"/>
    <n v="150"/>
  </r>
  <r>
    <n v="4335"/>
    <n v="10860"/>
    <x v="593"/>
    <x v="802"/>
    <n v="1"/>
    <s v="Fan Shop"/>
    <s v="Water Sports"/>
    <s v="Pelican Sunstream 100 Kayak"/>
    <n v="1043"/>
    <s v="LATAM"/>
    <s v="Central America"/>
    <s v="Mexico"/>
    <s v="USA"/>
    <d v="2017-06-10T00:00:00"/>
    <s v="Standard Class"/>
    <n v="4"/>
    <n v="200"/>
    <n v="0.05"/>
    <n v="100"/>
  </r>
  <r>
    <n v="17285"/>
    <n v="43212"/>
    <x v="701"/>
    <x v="266"/>
    <n v="1"/>
    <s v="Fan Shop"/>
    <s v="Water Sports"/>
    <s v="Pelican Sunstream 100 Kayak"/>
    <n v="5046"/>
    <s v="Europe"/>
    <s v="Western Europe"/>
    <s v="Germany"/>
    <s v="USA"/>
    <d v="2015-06-01T00:00:00"/>
    <s v="Standard Class"/>
    <n v="4"/>
    <n v="200"/>
    <n v="0.03"/>
    <n v="100"/>
  </r>
  <r>
    <n v="31213"/>
    <n v="77997"/>
    <x v="204"/>
    <x v="649"/>
    <n v="1"/>
    <s v="Fan Shop"/>
    <s v="Water Sports"/>
    <s v="Pelican Sunstream 100 Kayak"/>
    <n v="4002"/>
    <s v="Pacific Asia"/>
    <s v="Oceania"/>
    <s v="Australia"/>
    <s v="USA"/>
    <d v="2015-09-16T00:00:00"/>
    <s v="Standard Class"/>
    <n v="4"/>
    <n v="200"/>
    <n v="0.15"/>
    <n v="100"/>
  </r>
  <r>
    <n v="31263"/>
    <n v="78132"/>
    <x v="294"/>
    <x v="124"/>
    <n v="1"/>
    <s v="Fan Shop"/>
    <s v="Water Sports"/>
    <s v="Pelican Sunstream 100 Kayak"/>
    <n v="2787"/>
    <s v="Pacific Asia"/>
    <s v="Oceania"/>
    <s v="New zealand"/>
    <s v="USA"/>
    <d v="2015-09-19T00:00:00"/>
    <s v="Standard Class"/>
    <n v="4"/>
    <n v="200"/>
    <n v="0.2"/>
    <n v="100"/>
  </r>
  <r>
    <n v="33261"/>
    <n v="83098"/>
    <x v="669"/>
    <x v="1029"/>
    <n v="1"/>
    <s v="Fan Shop"/>
    <s v="Water Sports"/>
    <s v="Pelican Sunstream 100 Kayak"/>
    <n v="57"/>
    <s v="North America"/>
    <s v="US Center"/>
    <s v="USA"/>
    <s v="USA"/>
    <d v="2015-10-02T00:00:00"/>
    <s v="Standard Class"/>
    <n v="4"/>
    <n v="200"/>
    <n v="0.12"/>
    <n v="100"/>
  </r>
  <r>
    <n v="37088"/>
    <n v="92538"/>
    <x v="40"/>
    <x v="257"/>
    <n v="1"/>
    <s v="Fan Shop"/>
    <s v="Water Sports"/>
    <s v="Pelican Sunstream 100 Kayak"/>
    <n v="9964"/>
    <s v="North America"/>
    <s v="West of USA"/>
    <s v="USA"/>
    <s v="USA"/>
    <d v="2015-10-30T00:00:00"/>
    <s v="Standard Class"/>
    <n v="4"/>
    <n v="200"/>
    <n v="0.02"/>
    <n v="100"/>
  </r>
  <r>
    <n v="37088"/>
    <n v="92539"/>
    <x v="571"/>
    <x v="99"/>
    <n v="1"/>
    <s v="Fan Shop"/>
    <s v="Water Sports"/>
    <s v="Pelican Sunstream 100 Kayak"/>
    <n v="9964"/>
    <s v="North America"/>
    <s v="West of USA"/>
    <s v="USA"/>
    <s v="USA"/>
    <d v="2015-11-07T00:00:00"/>
    <s v="Standard Class"/>
    <n v="4"/>
    <n v="200"/>
    <n v="0.01"/>
    <n v="100"/>
  </r>
  <r>
    <n v="41826"/>
    <n v="104413"/>
    <x v="773"/>
    <x v="818"/>
    <n v="1"/>
    <s v="Fan Shop"/>
    <s v="Water Sports"/>
    <s v="Pelican Sunstream 100 Kayak"/>
    <n v="2389"/>
    <s v="Africa"/>
    <s v="Southern Africa"/>
    <s v="South Africa"/>
    <s v="USA"/>
    <d v="2016-01-24T00:00:00"/>
    <s v="Standard Class"/>
    <n v="4"/>
    <n v="200"/>
    <n v="0.01"/>
    <n v="100"/>
  </r>
  <r>
    <n v="47376"/>
    <n v="118446"/>
    <x v="625"/>
    <x v="923"/>
    <n v="1"/>
    <s v="Fan Shop"/>
    <s v="Water Sports"/>
    <s v="Pelican Sunstream 100 Kayak"/>
    <n v="9944"/>
    <s v="Africa"/>
    <s v="Southern Africa"/>
    <s v="South Africa"/>
    <s v="USA"/>
    <d v="2016-04-03T00:00:00"/>
    <s v="Standard Class"/>
    <n v="4"/>
    <n v="200"/>
    <n v="7.0000000000000007E-2"/>
    <n v="100"/>
  </r>
  <r>
    <n v="59388"/>
    <n v="148679"/>
    <x v="774"/>
    <x v="1122"/>
    <n v="1"/>
    <s v="Fan Shop"/>
    <s v="Water Sports"/>
    <s v="Pelican Sunstream 100 Kayak"/>
    <n v="9131"/>
    <s v="LATAM"/>
    <s v="Central America"/>
    <s v="Mexico"/>
    <s v="USA"/>
    <d v="2016-06-21T00:00:00"/>
    <s v="Standard Class"/>
    <n v="4"/>
    <n v="200"/>
    <n v="0.1"/>
    <n v="100"/>
  </r>
  <r>
    <n v="61576"/>
    <n v="153969"/>
    <x v="490"/>
    <x v="393"/>
    <n v="1"/>
    <s v="Fan Shop"/>
    <s v="Water Sports"/>
    <s v="Pelican Sunstream 100 Kayak"/>
    <n v="838"/>
    <s v="LATAM"/>
    <s v="South America"/>
    <s v="Brazil"/>
    <s v="USA"/>
    <d v="2016-07-06T00:00:00"/>
    <s v="Standard Class"/>
    <n v="4"/>
    <n v="200"/>
    <n v="0.04"/>
    <n v="100"/>
  </r>
  <r>
    <n v="4333"/>
    <n v="10851"/>
    <x v="775"/>
    <x v="1123"/>
    <n v="1"/>
    <s v="Fan Shop"/>
    <s v="Water Sports"/>
    <s v="Pelican Sunstream 100 Kayak"/>
    <n v="9209"/>
    <s v="LATAM"/>
    <s v="Central America"/>
    <s v="El Salvador"/>
    <s v="USA"/>
    <d v="2016-08-27T00:00:00"/>
    <s v="Standard Class"/>
    <n v="4"/>
    <n v="200"/>
    <n v="0.06"/>
    <n v="100"/>
  </r>
  <r>
    <n v="9355"/>
    <n v="23339"/>
    <x v="182"/>
    <x v="631"/>
    <n v="1"/>
    <s v="Fan Shop"/>
    <s v="Water Sports"/>
    <s v="Pelican Sunstream 100 Kayak"/>
    <n v="2504"/>
    <s v="LATAM"/>
    <s v="Central America"/>
    <s v="Mexico"/>
    <s v="USA"/>
    <d v="2016-09-07T00:00:00"/>
    <s v="Standard Class"/>
    <n v="4"/>
    <n v="200"/>
    <n v="0.12"/>
    <n v="100"/>
  </r>
  <r>
    <n v="19661"/>
    <n v="49154"/>
    <x v="413"/>
    <x v="344"/>
    <n v="1"/>
    <s v="Fan Shop"/>
    <s v="Water Sports"/>
    <s v="Pelican Sunstream 100 Kayak"/>
    <n v="362"/>
    <s v="Europe"/>
    <s v="Northern Europe"/>
    <s v="United Kingdom"/>
    <s v="USA"/>
    <d v="2016-09-27T00:00:00"/>
    <s v="Standard Class"/>
    <n v="4"/>
    <n v="200"/>
    <n v="0.02"/>
    <n v="100"/>
  </r>
  <r>
    <n v="35366"/>
    <n v="88341"/>
    <x v="776"/>
    <x v="216"/>
    <n v="1"/>
    <s v="Fan Shop"/>
    <s v="Water Sports"/>
    <s v="Pelican Sunstream 100 Kayak"/>
    <n v="9605"/>
    <s v="North America"/>
    <s v="US Center"/>
    <s v="USA"/>
    <s v="Puerto Rico"/>
    <d v="2017-01-08T00:00:00"/>
    <s v="Standard Class"/>
    <n v="4"/>
    <n v="200"/>
    <n v="0.04"/>
    <n v="100"/>
  </r>
  <r>
    <n v="43886"/>
    <n v="109606"/>
    <x v="76"/>
    <x v="471"/>
    <n v="1"/>
    <s v="Fan Shop"/>
    <s v="Water Sports"/>
    <s v="Pelican Sunstream 100 Kayak"/>
    <n v="3074"/>
    <s v="Africa"/>
    <s v="West Africa"/>
    <s v="Nigeria"/>
    <s v="USA"/>
    <d v="2017-04-18T00:00:00"/>
    <s v="Standard Class"/>
    <n v="4"/>
    <n v="200"/>
    <n v="7.0000000000000007E-2"/>
    <n v="100"/>
  </r>
  <r>
    <n v="53223"/>
    <n v="132993"/>
    <x v="223"/>
    <x v="540"/>
    <n v="1"/>
    <s v="Fan Shop"/>
    <s v="Water Sports"/>
    <s v="Pelican Sunstream 100 Kayak"/>
    <n v="4686"/>
    <s v="LATAM"/>
    <s v="South America"/>
    <s v="Bolivia"/>
    <s v="USA"/>
    <d v="2017-06-27T00:00:00"/>
    <s v="Standard Class"/>
    <n v="4"/>
    <n v="200"/>
    <n v="0.1"/>
    <n v="100"/>
  </r>
  <r>
    <n v="57071"/>
    <n v="142764"/>
    <x v="544"/>
    <x v="351"/>
    <n v="1"/>
    <s v="Fan Shop"/>
    <s v="Water Sports"/>
    <s v="Pelican Sunstream 100 Kayak"/>
    <n v="11012"/>
    <s v="LATAM"/>
    <s v="Central America"/>
    <s v="Nicaragua"/>
    <s v="USA"/>
    <d v="2017-06-29T00:00:00"/>
    <s v="Standard Class"/>
    <n v="4"/>
    <n v="200"/>
    <n v="0.04"/>
    <n v="100"/>
  </r>
  <r>
    <n v="57071"/>
    <n v="142767"/>
    <x v="692"/>
    <x v="1041"/>
    <n v="1"/>
    <s v="Fan Shop"/>
    <s v="Water Sports"/>
    <s v="Pelican Sunstream 100 Kayak"/>
    <n v="11012"/>
    <s v="LATAM"/>
    <s v="Central America"/>
    <s v="Nicaragua"/>
    <s v="USA"/>
    <d v="2017-07-05T00:00:00"/>
    <s v="Standard Class"/>
    <n v="4"/>
    <n v="200"/>
    <n v="0.03"/>
    <n v="100"/>
  </r>
  <r>
    <n v="61938"/>
    <n v="154837"/>
    <x v="777"/>
    <x v="74"/>
    <n v="1"/>
    <s v="Fan Shop"/>
    <s v="Water Sports"/>
    <s v="Pelican Sunstream 100 Kayak"/>
    <n v="8993"/>
    <s v="Europe"/>
    <s v="Western Europe"/>
    <s v="France"/>
    <s v="USA"/>
    <d v="2017-07-25T00:00:00"/>
    <s v="Standard Class"/>
    <n v="4"/>
    <n v="200"/>
    <n v="7.0000000000000007E-2"/>
    <n v="100"/>
  </r>
  <r>
    <n v="8508"/>
    <n v="21243"/>
    <x v="778"/>
    <x v="310"/>
    <n v="1"/>
    <s v="Fan Shop"/>
    <s v="Water Sports"/>
    <s v="Pelican Sunstream 100 Kayak"/>
    <n v="1475"/>
    <s v="LATAM"/>
    <s v="South America"/>
    <s v="Brazil"/>
    <s v="USA"/>
    <d v="2015-10-29T00:00:00"/>
    <s v="Second Class"/>
    <n v="2"/>
    <n v="200"/>
    <n v="0.06"/>
    <n v="100"/>
  </r>
  <r>
    <n v="8508"/>
    <n v="21244"/>
    <x v="40"/>
    <x v="16"/>
    <n v="1"/>
    <s v="Fan Shop"/>
    <s v="Water Sports"/>
    <s v="Pelican Sunstream 100 Kayak"/>
    <n v="1475"/>
    <s v="LATAM"/>
    <s v="South America"/>
    <s v="Brazil"/>
    <s v="USA"/>
    <d v="2015-11-02T00:00:00"/>
    <s v="Second Class"/>
    <n v="2"/>
    <n v="200"/>
    <n v="0.05"/>
    <n v="100"/>
  </r>
  <r>
    <n v="13346"/>
    <n v="33416"/>
    <x v="424"/>
    <x v="585"/>
    <n v="1"/>
    <s v="Fan Shop"/>
    <s v="Water Sports"/>
    <s v="Pelican Sunstream 100 Kayak"/>
    <n v="7059"/>
    <s v="Europe"/>
    <s v="Northern Europe"/>
    <s v="United Kingdom"/>
    <s v="USA"/>
    <d v="2015-12-09T00:00:00"/>
    <s v="Same Day"/>
    <n v="3"/>
    <n v="200"/>
    <n v="0.15"/>
    <n v="100"/>
  </r>
  <r>
    <n v="21045"/>
    <n v="52612"/>
    <x v="740"/>
    <x v="667"/>
    <n v="1"/>
    <s v="Fan Shop"/>
    <s v="Water Sports"/>
    <s v="Pelican Sunstream 100 Kayak"/>
    <n v="12058"/>
    <s v="Pacific Asia"/>
    <s v="Eastern Asia"/>
    <s v="Japan"/>
    <s v="USA"/>
    <d v="2016-01-05T00:00:00"/>
    <s v="Same Day"/>
    <n v="3"/>
    <n v="200"/>
    <n v="0.1"/>
    <n v="100"/>
  </r>
  <r>
    <n v="31698"/>
    <n v="79208"/>
    <x v="416"/>
    <x v="749"/>
    <n v="1"/>
    <s v="Fan Shop"/>
    <s v="Water Sports"/>
    <s v="Pelican Sunstream 100 Kayak"/>
    <n v="6693"/>
    <s v="North America"/>
    <s v="US Center"/>
    <s v="USA"/>
    <s v="USA"/>
    <d v="2016-05-30T00:00:00"/>
    <s v="Second Class"/>
    <n v="2"/>
    <n v="200"/>
    <n v="0.17"/>
    <n v="100"/>
  </r>
  <r>
    <n v="41085"/>
    <n v="102571"/>
    <x v="197"/>
    <x v="338"/>
    <n v="1"/>
    <s v="Fan Shop"/>
    <s v="Water Sports"/>
    <s v="Pelican Sunstream 100 Kayak"/>
    <n v="1403"/>
    <s v="North America"/>
    <s v="US Center"/>
    <s v="USA"/>
    <s v="USA"/>
    <d v="2016-12-01T00:00:00"/>
    <s v="Same Day"/>
    <n v="3"/>
    <n v="200"/>
    <n v="0.25"/>
    <n v="100"/>
  </r>
  <r>
    <n v="41085"/>
    <n v="102573"/>
    <x v="89"/>
    <x v="580"/>
    <n v="1"/>
    <s v="Fan Shop"/>
    <s v="Water Sports"/>
    <s v="Pelican Sunstream 100 Kayak"/>
    <n v="1403"/>
    <s v="North America"/>
    <s v="US Center"/>
    <s v="USA"/>
    <s v="USA"/>
    <d v="2016-12-02T00:00:00"/>
    <s v="Same Day"/>
    <n v="3"/>
    <n v="200"/>
    <n v="0.2"/>
    <n v="100"/>
  </r>
  <r>
    <n v="43335"/>
    <n v="108262"/>
    <x v="89"/>
    <x v="1124"/>
    <n v="1"/>
    <s v="Fan Shop"/>
    <s v="Water Sports"/>
    <s v="Pelican Sunstream 100 Kayak"/>
    <n v="878"/>
    <s v="Europe"/>
    <s v="Eastern Europe"/>
    <s v="Ukraine"/>
    <s v="USA"/>
    <d v="2016-12-04T00:00:00"/>
    <s v="Second Class"/>
    <n v="2"/>
    <n v="200"/>
    <n v="0.16"/>
    <n v="100"/>
  </r>
  <r>
    <n v="57983"/>
    <n v="145076"/>
    <x v="558"/>
    <x v="314"/>
    <n v="1"/>
    <s v="Fan Shop"/>
    <s v="Water Sports"/>
    <s v="Pelican Sunstream 100 Kayak"/>
    <n v="3664"/>
    <s v="LATAM"/>
    <s v="Central America"/>
    <s v="El Salvador"/>
    <s v="USA"/>
    <d v="2017-08-14T00:00:00"/>
    <s v="Second Class"/>
    <n v="2"/>
    <n v="200"/>
    <n v="0.02"/>
    <n v="100"/>
  </r>
  <r>
    <n v="57983"/>
    <n v="145074"/>
    <x v="364"/>
    <x v="161"/>
    <n v="1"/>
    <s v="Fan Shop"/>
    <s v="Water Sports"/>
    <s v="Pelican Sunstream 100 Kayak"/>
    <n v="3664"/>
    <s v="LATAM"/>
    <s v="Central America"/>
    <s v="El Salvador"/>
    <s v="USA"/>
    <d v="2017-08-19T00:00:00"/>
    <s v="Second Class"/>
    <n v="2"/>
    <n v="200"/>
    <n v="0.03"/>
    <n v="100"/>
  </r>
  <r>
    <n v="59528"/>
    <n v="148991"/>
    <x v="779"/>
    <x v="104"/>
    <n v="1"/>
    <s v="Fan Shop"/>
    <s v="Water Sports"/>
    <s v="Pelican Sunstream 100 Kayak"/>
    <n v="7178"/>
    <s v="LATAM"/>
    <s v="Central America"/>
    <s v="Honduras"/>
    <s v="USA"/>
    <d v="2017-09-08T00:00:00"/>
    <s v="Second Class"/>
    <n v="2"/>
    <n v="200"/>
    <n v="0.16"/>
    <n v="100"/>
  </r>
  <r>
    <n v="59528"/>
    <n v="148990"/>
    <x v="176"/>
    <x v="900"/>
    <n v="1"/>
    <s v="Fan Shop"/>
    <s v="Water Sports"/>
    <s v="Pelican Sunstream 100 Kayak"/>
    <n v="7178"/>
    <s v="LATAM"/>
    <s v="Central America"/>
    <s v="Honduras"/>
    <s v="USA"/>
    <d v="2017-09-09T00:00:00"/>
    <s v="Second Class"/>
    <n v="2"/>
    <n v="200"/>
    <n v="0.17"/>
    <n v="100"/>
  </r>
  <r>
    <n v="758"/>
    <n v="1866"/>
    <x v="780"/>
    <x v="1125"/>
    <n v="1"/>
    <s v="Fan Shop"/>
    <s v="Water Sports"/>
    <s v="Pelican Sunstream 100 Kayak"/>
    <n v="1244"/>
    <s v="LATAM"/>
    <s v="South America"/>
    <s v="Argentina"/>
    <s v="USA"/>
    <d v="2015-02-13T00:00:00"/>
    <s v="First Class"/>
    <n v="1"/>
    <n v="200"/>
    <n v="0.03"/>
    <n v="100"/>
  </r>
  <r>
    <n v="17588"/>
    <n v="43973"/>
    <x v="137"/>
    <x v="90"/>
    <n v="1"/>
    <s v="Fan Shop"/>
    <s v="Water Sports"/>
    <s v="Pelican Sunstream 100 Kayak"/>
    <n v="11508"/>
    <s v="Europe"/>
    <s v="Western Europe"/>
    <s v="Austria"/>
    <s v="USA"/>
    <d v="2015-09-16T00:00:00"/>
    <s v="First Class"/>
    <n v="1"/>
    <n v="200"/>
    <n v="0.06"/>
    <n v="100"/>
  </r>
  <r>
    <n v="23058"/>
    <n v="57734"/>
    <x v="587"/>
    <x v="440"/>
    <n v="1"/>
    <s v="Fan Shop"/>
    <s v="Water Sports"/>
    <s v="Pelican Sunstream 100 Kayak"/>
    <n v="1615"/>
    <s v="Pacific Asia"/>
    <s v="Southeast Asia"/>
    <s v="Singapore"/>
    <s v="USA"/>
    <d v="2015-12-04T00:00:00"/>
    <s v="First Class"/>
    <n v="1"/>
    <n v="200"/>
    <n v="0.06"/>
    <n v="100"/>
  </r>
  <r>
    <n v="23326"/>
    <n v="58397"/>
    <x v="371"/>
    <x v="1126"/>
    <n v="1"/>
    <s v="Fan Shop"/>
    <s v="Water Sports"/>
    <s v="Pelican Sunstream 100 Kayak"/>
    <n v="10584"/>
    <s v="Pacific Asia"/>
    <s v="South Asia"/>
    <s v="India"/>
    <s v="USA"/>
    <d v="2015-12-05T00:00:00"/>
    <s v="Second Class"/>
    <n v="2"/>
    <n v="200"/>
    <n v="0.05"/>
    <n v="100"/>
  </r>
  <r>
    <n v="23326"/>
    <n v="58398"/>
    <x v="451"/>
    <x v="481"/>
    <n v="1"/>
    <s v="Fan Shop"/>
    <s v="Water Sports"/>
    <s v="Pelican Sunstream 100 Kayak"/>
    <n v="10584"/>
    <s v="Pacific Asia"/>
    <s v="South Asia"/>
    <s v="India"/>
    <s v="USA"/>
    <d v="2015-12-09T00:00:00"/>
    <s v="Second Class"/>
    <n v="2"/>
    <n v="200"/>
    <n v="0.04"/>
    <n v="100"/>
  </r>
  <r>
    <n v="23326"/>
    <n v="58394"/>
    <x v="608"/>
    <x v="1127"/>
    <n v="1"/>
    <s v="Fan Shop"/>
    <s v="Water Sports"/>
    <s v="Pelican Sunstream 100 Kayak"/>
    <n v="10584"/>
    <s v="Pacific Asia"/>
    <s v="South Asia"/>
    <s v="India"/>
    <s v="USA"/>
    <d v="2015-12-30T00:00:00"/>
    <s v="Second Class"/>
    <n v="2"/>
    <n v="200"/>
    <n v="0.06"/>
    <n v="100"/>
  </r>
  <r>
    <n v="37545"/>
    <n v="93701"/>
    <x v="639"/>
    <x v="1128"/>
    <n v="1"/>
    <s v="Fan Shop"/>
    <s v="Water Sports"/>
    <s v="Pelican Sunstream 100 Kayak"/>
    <n v="1049"/>
    <s v="North America"/>
    <s v="US Center"/>
    <s v="USA"/>
    <s v="USA"/>
    <d v="2016-05-11T00:00:00"/>
    <s v="First Class"/>
    <n v="1"/>
    <n v="200"/>
    <n v="0.16"/>
    <n v="100"/>
  </r>
  <r>
    <n v="37545"/>
    <n v="93703"/>
    <x v="649"/>
    <x v="542"/>
    <n v="1"/>
    <s v="Fan Shop"/>
    <s v="Water Sports"/>
    <s v="Pelican Sunstream 100 Kayak"/>
    <n v="1049"/>
    <s v="North America"/>
    <s v="US Center"/>
    <s v="USA"/>
    <s v="USA"/>
    <d v="2016-05-22T00:00:00"/>
    <s v="First Class"/>
    <n v="1"/>
    <n v="200"/>
    <n v="0.15"/>
    <n v="100"/>
  </r>
  <r>
    <n v="43585"/>
    <n v="108847"/>
    <x v="497"/>
    <x v="71"/>
    <n v="1"/>
    <s v="Fan Shop"/>
    <s v="Water Sports"/>
    <s v="Pelican Sunstream 100 Kayak"/>
    <n v="1046"/>
    <s v="Pacific Asia"/>
    <s v="West Asia"/>
    <s v="Turkey"/>
    <s v="USA"/>
    <d v="2016-07-27T00:00:00"/>
    <s v="First Class"/>
    <n v="1"/>
    <n v="200"/>
    <n v="0.2"/>
    <n v="100"/>
  </r>
  <r>
    <n v="43821"/>
    <n v="109451"/>
    <x v="610"/>
    <x v="683"/>
    <n v="1"/>
    <s v="Fan Shop"/>
    <s v="Water Sports"/>
    <s v="Pelican Sunstream 100 Kayak"/>
    <n v="812"/>
    <s v="Africa"/>
    <s v="West Africa"/>
    <s v="Ghana"/>
    <s v="USA"/>
    <d v="2016-08-20T00:00:00"/>
    <s v="Second Class"/>
    <n v="2"/>
    <n v="200"/>
    <n v="0.05"/>
    <n v="100"/>
  </r>
  <r>
    <n v="47061"/>
    <n v="117627"/>
    <x v="476"/>
    <x v="1123"/>
    <n v="1"/>
    <s v="Fan Shop"/>
    <s v="Water Sports"/>
    <s v="Pelican Sunstream 100 Kayak"/>
    <n v="6082"/>
    <s v="Pacific Asia"/>
    <s v="Central Asia"/>
    <s v="Uzbekistan"/>
    <s v="USA"/>
    <d v="2016-08-29T00:00:00"/>
    <s v="First Class"/>
    <n v="1"/>
    <n v="200"/>
    <n v="0.01"/>
    <n v="100"/>
  </r>
  <r>
    <n v="47216"/>
    <n v="118017"/>
    <x v="21"/>
    <x v="664"/>
    <n v="1"/>
    <s v="Fan Shop"/>
    <s v="Water Sports"/>
    <s v="Pelican Sunstream 100 Kayak"/>
    <n v="6554"/>
    <s v="Africa"/>
    <s v="West Africa"/>
    <s v="Nigeria"/>
    <s v="USA"/>
    <d v="2016-09-30T00:00:00"/>
    <s v="First Class"/>
    <n v="1"/>
    <n v="200"/>
    <n v="0.16"/>
    <n v="100"/>
  </r>
  <r>
    <n v="47216"/>
    <n v="118016"/>
    <x v="761"/>
    <x v="156"/>
    <n v="1"/>
    <s v="Fan Shop"/>
    <s v="Water Sports"/>
    <s v="Pelican Sunstream 100 Kayak"/>
    <n v="6554"/>
    <s v="Africa"/>
    <s v="West Africa"/>
    <s v="Nigeria"/>
    <s v="USA"/>
    <d v="2016-10-15T00:00:00"/>
    <s v="First Class"/>
    <n v="1"/>
    <n v="200"/>
    <n v="0.17"/>
    <n v="100"/>
  </r>
  <r>
    <n v="47271"/>
    <n v="118180"/>
    <x v="360"/>
    <x v="710"/>
    <n v="1"/>
    <s v="Fan Shop"/>
    <s v="Water Sports"/>
    <s v="Pelican Sunstream 100 Kayak"/>
    <n v="4284"/>
    <s v="Africa"/>
    <s v="West Africa"/>
    <s v="Nigeria"/>
    <s v="USA"/>
    <d v="2016-11-04T00:00:00"/>
    <s v="Second Class"/>
    <n v="2"/>
    <n v="200"/>
    <n v="0.25"/>
    <n v="100"/>
  </r>
  <r>
    <n v="47295"/>
    <n v="118239"/>
    <x v="445"/>
    <x v="704"/>
    <n v="1"/>
    <s v="Fan Shop"/>
    <s v="Water Sports"/>
    <s v="Pelican Sunstream 100 Kayak"/>
    <n v="1911"/>
    <s v="Pacific Asia"/>
    <s v="West Asia"/>
    <s v="Turkey"/>
    <s v="USA"/>
    <d v="2016-11-19T00:00:00"/>
    <s v="First Class"/>
    <n v="1"/>
    <n v="200"/>
    <n v="0.12"/>
    <n v="100"/>
  </r>
  <r>
    <n v="47295"/>
    <n v="118240"/>
    <x v="222"/>
    <x v="362"/>
    <n v="1"/>
    <s v="Fan Shop"/>
    <s v="Water Sports"/>
    <s v="Pelican Sunstream 100 Kayak"/>
    <n v="1911"/>
    <s v="Pacific Asia"/>
    <s v="West Asia"/>
    <s v="Turkey"/>
    <s v="USA"/>
    <d v="2016-11-22T00:00:00"/>
    <s v="First Class"/>
    <n v="1"/>
    <n v="200"/>
    <n v="0.1"/>
    <n v="100"/>
  </r>
  <r>
    <n v="47295"/>
    <n v="118243"/>
    <x v="222"/>
    <x v="362"/>
    <n v="1"/>
    <s v="Fan Shop"/>
    <s v="Water Sports"/>
    <s v="Pelican Sunstream 100 Kayak"/>
    <n v="1911"/>
    <s v="Pacific Asia"/>
    <s v="West Asia"/>
    <s v="Turkey"/>
    <s v="USA"/>
    <d v="2016-11-22T00:00:00"/>
    <s v="First Class"/>
    <n v="1"/>
    <n v="200"/>
    <n v="0.09"/>
    <n v="100"/>
  </r>
  <r>
    <n v="57976"/>
    <n v="145057"/>
    <x v="530"/>
    <x v="1072"/>
    <n v="1"/>
    <s v="Fan Shop"/>
    <s v="Water Sports"/>
    <s v="Pelican Sunstream 100 Kayak"/>
    <n v="6574"/>
    <s v="LATAM"/>
    <s v="South America"/>
    <s v="Brazil"/>
    <s v="USA"/>
    <d v="2017-04-13T00:00:00"/>
    <s v="First Class"/>
    <n v="1"/>
    <n v="200"/>
    <n v="0.05"/>
    <n v="100"/>
  </r>
  <r>
    <n v="4163"/>
    <n v="10392"/>
    <x v="1"/>
    <x v="957"/>
    <n v="1"/>
    <s v="Fan Shop"/>
    <s v="Water Sports"/>
    <s v="Pelican Sunstream 100 Kayak"/>
    <n v="654"/>
    <s v="LATAM"/>
    <s v="South America"/>
    <s v="Argentina"/>
    <s v="USA"/>
    <d v="2015-03-03T00:00:00"/>
    <s v="Same Day"/>
    <n v="3"/>
    <n v="200"/>
    <n v="0.12"/>
    <n v="100"/>
  </r>
  <r>
    <n v="11951"/>
    <n v="29867"/>
    <x v="583"/>
    <x v="246"/>
    <n v="1"/>
    <s v="Fan Shop"/>
    <s v="Water Sports"/>
    <s v="Pelican Sunstream 100 Kayak"/>
    <n v="1505"/>
    <s v="Europe"/>
    <s v="Northern Europe"/>
    <s v="Sweden"/>
    <s v="USA"/>
    <d v="2015-06-24T00:00:00"/>
    <s v="Same Day"/>
    <n v="3"/>
    <n v="200"/>
    <n v="0.02"/>
    <n v="100"/>
  </r>
  <r>
    <n v="27015"/>
    <n v="67668"/>
    <x v="43"/>
    <x v="642"/>
    <n v="1"/>
    <s v="Fan Shop"/>
    <s v="Water Sports"/>
    <s v="Pelican Sunstream 100 Kayak"/>
    <n v="9639"/>
    <s v="Pacific Asia"/>
    <s v="South Asia"/>
    <s v="India"/>
    <s v="USA"/>
    <d v="2016-01-30T00:00:00"/>
    <s v="Same Day"/>
    <n v="3"/>
    <n v="200"/>
    <n v="0.04"/>
    <n v="100"/>
  </r>
  <r>
    <n v="59056"/>
    <n v="147817"/>
    <x v="26"/>
    <x v="419"/>
    <n v="1"/>
    <s v="Fan Shop"/>
    <s v="Water Sports"/>
    <s v="Pelican Sunstream 100 Kayak"/>
    <n v="11071"/>
    <s v="LATAM"/>
    <s v="Central America"/>
    <s v="Honduras"/>
    <s v="USA"/>
    <d v="2017-05-12T00:00:00"/>
    <s v="Same Day"/>
    <n v="3"/>
    <n v="200"/>
    <n v="0.16"/>
    <n v="100"/>
  </r>
  <r>
    <n v="9385"/>
    <n v="23414"/>
    <x v="299"/>
    <x v="634"/>
    <n v="1"/>
    <s v="Fan Shop"/>
    <s v="Water Sports"/>
    <s v="Pelican Sunstream 100 Kayak"/>
    <n v="5532"/>
    <s v="LATAM"/>
    <s v="South America"/>
    <s v="Brazil"/>
    <s v="USA"/>
    <d v="2015-05-25T00:00:00"/>
    <s v="Second Class"/>
    <n v="2"/>
    <n v="200"/>
    <n v="0.02"/>
    <n v="100"/>
  </r>
  <r>
    <n v="13025"/>
    <n v="32582"/>
    <x v="322"/>
    <x v="816"/>
    <n v="1"/>
    <s v="Fan Shop"/>
    <s v="Water Sports"/>
    <s v="Pelican Sunstream 100 Kayak"/>
    <n v="5829"/>
    <s v="Europe"/>
    <s v="Southern Europe"/>
    <s v="Italy"/>
    <s v="USA"/>
    <d v="2015-07-14T00:00:00"/>
    <s v="Second Class"/>
    <n v="2"/>
    <n v="200"/>
    <n v="0.12"/>
    <n v="100"/>
  </r>
  <r>
    <n v="13083"/>
    <n v="32720"/>
    <x v="322"/>
    <x v="704"/>
    <n v="1"/>
    <s v="Fan Shop"/>
    <s v="Water Sports"/>
    <s v="Pelican Sunstream 100 Kayak"/>
    <n v="7261"/>
    <s v="Europe"/>
    <s v="Southern Europe"/>
    <s v="Spain"/>
    <s v="USA"/>
    <d v="2015-07-15T00:00:00"/>
    <s v="Second Class"/>
    <n v="2"/>
    <n v="200"/>
    <n v="0.25"/>
    <n v="100"/>
  </r>
  <r>
    <n v="19005"/>
    <n v="47507"/>
    <x v="157"/>
    <x v="420"/>
    <n v="1"/>
    <s v="Fan Shop"/>
    <s v="Water Sports"/>
    <s v="Pelican Sunstream 100 Kayak"/>
    <n v="7139"/>
    <s v="Europe"/>
    <s v="Western Europe"/>
    <s v="Belgium"/>
    <s v="USA"/>
    <d v="2015-10-19T00:00:00"/>
    <s v="Second Class"/>
    <n v="2"/>
    <n v="200"/>
    <n v="0.15"/>
    <n v="100"/>
  </r>
  <r>
    <n v="19668"/>
    <n v="49167"/>
    <x v="313"/>
    <x v="986"/>
    <n v="1"/>
    <s v="Fan Shop"/>
    <s v="Water Sports"/>
    <s v="Pelican Sunstream 100 Kayak"/>
    <n v="12094"/>
    <s v="Europe"/>
    <s v="Western Europe"/>
    <s v="France"/>
    <s v="USA"/>
    <d v="2015-10-29T00:00:00"/>
    <s v="Second Class"/>
    <n v="2"/>
    <n v="200"/>
    <n v="0.01"/>
    <n v="100"/>
  </r>
  <r>
    <n v="23608"/>
    <n v="59055"/>
    <x v="9"/>
    <x v="774"/>
    <n v="1"/>
    <s v="Fan Shop"/>
    <s v="Water Sports"/>
    <s v="Pelican Sunstream 100 Kayak"/>
    <n v="5428"/>
    <s v="Pacific Asia"/>
    <s v="South Asia"/>
    <s v="Bangladesh"/>
    <s v="USA"/>
    <d v="2015-12-18T00:00:00"/>
    <s v="Second Class"/>
    <n v="2"/>
    <n v="200"/>
    <n v="0.16"/>
    <n v="100"/>
  </r>
  <r>
    <n v="29658"/>
    <n v="74196"/>
    <x v="441"/>
    <x v="732"/>
    <n v="1"/>
    <s v="Fan Shop"/>
    <s v="Water Sports"/>
    <s v="Pelican Sunstream 100 Kayak"/>
    <n v="7638"/>
    <s v="Pacific Asia"/>
    <s v="Oceania"/>
    <s v="Australia"/>
    <s v="USA"/>
    <d v="2016-09-16T00:00:00"/>
    <s v="Second Class"/>
    <n v="2"/>
    <n v="200"/>
    <n v="0.2"/>
    <n v="100"/>
  </r>
  <r>
    <n v="43668"/>
    <n v="109056"/>
    <x v="183"/>
    <x v="291"/>
    <n v="1"/>
    <s v="Fan Shop"/>
    <s v="Water Sports"/>
    <s v="Pelican Sunstream 100 Kayak"/>
    <n v="8042"/>
    <s v="Africa"/>
    <s v="West Africa"/>
    <s v="Ghana"/>
    <s v="USA"/>
    <d v="2016-10-15T00:00:00"/>
    <s v="Second Class"/>
    <n v="2"/>
    <n v="200"/>
    <n v="0.15"/>
    <n v="100"/>
  </r>
  <r>
    <n v="45658"/>
    <n v="114119"/>
    <x v="274"/>
    <x v="1013"/>
    <n v="1"/>
    <s v="Fan Shop"/>
    <s v="Water Sports"/>
    <s v="Pelican Sunstream 100 Kayak"/>
    <n v="2329"/>
    <s v="Pacific Asia"/>
    <s v="West Asia"/>
    <s v="Iraq"/>
    <s v="USA"/>
    <d v="2016-11-01T00:00:00"/>
    <s v="Second Class"/>
    <n v="2"/>
    <n v="200"/>
    <n v="0.12"/>
    <n v="100"/>
  </r>
  <r>
    <n v="45658"/>
    <n v="114118"/>
    <x v="274"/>
    <x v="1013"/>
    <n v="1"/>
    <s v="Fan Shop"/>
    <s v="Water Sports"/>
    <s v="Pelican Sunstream 100 Kayak"/>
    <n v="2329"/>
    <s v="Pacific Asia"/>
    <s v="West Asia"/>
    <s v="Iraq"/>
    <s v="USA"/>
    <d v="2016-11-16T00:00:00"/>
    <s v="Second Class"/>
    <n v="2"/>
    <n v="200"/>
    <n v="0.13"/>
    <n v="100"/>
  </r>
  <r>
    <n v="47855"/>
    <n v="119659"/>
    <x v="664"/>
    <x v="984"/>
    <n v="1"/>
    <s v="Fan Shop"/>
    <s v="Water Sports"/>
    <s v="Pelican Sunstream 100 Kayak"/>
    <n v="4058"/>
    <s v="Africa"/>
    <s v="North Africa"/>
    <s v="Egypt"/>
    <s v="USA"/>
    <d v="2016-12-20T00:00:00"/>
    <s v="Second Class"/>
    <n v="2"/>
    <n v="200"/>
    <n v="0.03"/>
    <n v="100"/>
  </r>
  <r>
    <n v="55013"/>
    <n v="137586"/>
    <x v="252"/>
    <x v="98"/>
    <n v="1"/>
    <s v="Fan Shop"/>
    <s v="Water Sports"/>
    <s v="Pelican Sunstream 100 Kayak"/>
    <n v="3492"/>
    <s v="LATAM"/>
    <s v="Central America"/>
    <s v="Mexico"/>
    <s v="USA"/>
    <d v="2017-03-18T00:00:00"/>
    <s v="Second Class"/>
    <n v="2"/>
    <n v="200"/>
    <n v="0.05"/>
    <n v="100"/>
  </r>
  <r>
    <n v="57208"/>
    <n v="143095"/>
    <x v="369"/>
    <x v="440"/>
    <n v="1"/>
    <s v="Fan Shop"/>
    <s v="Water Sports"/>
    <s v="Pelican Sunstream 100 Kayak"/>
    <n v="11981"/>
    <s v="LATAM"/>
    <s v="South America"/>
    <s v="Venezuela"/>
    <s v="USA"/>
    <d v="2017-04-19T00:00:00"/>
    <s v="Second Class"/>
    <n v="2"/>
    <n v="200"/>
    <n v="0.02"/>
    <n v="100"/>
  </r>
  <r>
    <n v="63095"/>
    <n v="157748"/>
    <x v="508"/>
    <x v="710"/>
    <n v="1"/>
    <s v="Fan Shop"/>
    <s v="Water Sports"/>
    <s v="Pelican Sunstream 100 Kayak"/>
    <n v="9847"/>
    <s v="Europe"/>
    <s v="Western Europe"/>
    <s v="Germany"/>
    <s v="USA"/>
    <d v="2017-07-16T00:00:00"/>
    <s v="Second Class"/>
    <n v="2"/>
    <n v="200"/>
    <n v="0.1"/>
    <n v="100"/>
  </r>
  <r>
    <n v="63958"/>
    <n v="159890"/>
    <x v="30"/>
    <x v="393"/>
    <n v="1"/>
    <s v="Fan Shop"/>
    <s v="Water Sports"/>
    <s v="Pelican Sunstream 100 Kayak"/>
    <n v="1765"/>
    <s v="Europe"/>
    <s v="Western Europe"/>
    <s v="Germany"/>
    <s v="USA"/>
    <d v="2017-07-26T00:00:00"/>
    <s v="Second Class"/>
    <n v="2"/>
    <n v="200"/>
    <n v="0.05"/>
    <n v="100"/>
  </r>
  <r>
    <n v="65508"/>
    <n v="163739"/>
    <x v="384"/>
    <x v="1107"/>
    <n v="1"/>
    <s v="Fan Shop"/>
    <s v="Water Sports"/>
    <s v="Pelican Sunstream 100 Kayak"/>
    <n v="5311"/>
    <s v="Europe"/>
    <s v="Western Europe"/>
    <s v="Germany"/>
    <s v="USA"/>
    <d v="2017-08-18T00:00:00"/>
    <s v="Second Class"/>
    <n v="2"/>
    <n v="200"/>
    <n v="0.25"/>
    <n v="100"/>
  </r>
  <r>
    <n v="65508"/>
    <n v="163738"/>
    <x v="384"/>
    <x v="1107"/>
    <n v="1"/>
    <s v="Fan Shop"/>
    <s v="Water Sports"/>
    <s v="Pelican Sunstream 100 Kayak"/>
    <n v="5311"/>
    <s v="Europe"/>
    <s v="Western Europe"/>
    <s v="Germany"/>
    <s v="USA"/>
    <d v="2017-08-18T00:00:00"/>
    <s v="Second Class"/>
    <n v="2"/>
    <n v="200"/>
    <n v="0"/>
    <n v="100"/>
  </r>
  <r>
    <n v="65508"/>
    <n v="163736"/>
    <x v="384"/>
    <x v="1107"/>
    <n v="1"/>
    <s v="Fan Shop"/>
    <s v="Water Sports"/>
    <s v="Pelican Sunstream 100 Kayak"/>
    <n v="5311"/>
    <s v="Europe"/>
    <s v="Western Europe"/>
    <s v="Germany"/>
    <s v="USA"/>
    <d v="2017-08-18T00:00:00"/>
    <s v="Second Class"/>
    <n v="2"/>
    <n v="200"/>
    <n v="0.01"/>
    <n v="100"/>
  </r>
  <r>
    <n v="415"/>
    <n v="1034"/>
    <x v="132"/>
    <x v="815"/>
    <n v="1"/>
    <s v="Fan Shop"/>
    <s v="Water Sports"/>
    <s v="Pelican Sunstream 100 Kayak"/>
    <n v="6110"/>
    <s v="LATAM"/>
    <s v="Central America"/>
    <s v="El Salvador"/>
    <s v="USA"/>
    <d v="2015-01-09T00:00:00"/>
    <s v="First Class"/>
    <n v="1"/>
    <n v="200"/>
    <n v="0.03"/>
    <n v="100"/>
  </r>
  <r>
    <n v="9726"/>
    <n v="24289"/>
    <x v="762"/>
    <x v="240"/>
    <n v="1"/>
    <s v="Fan Shop"/>
    <s v="Water Sports"/>
    <s v="Pelican Sunstream 100 Kayak"/>
    <n v="6554"/>
    <s v="LATAM"/>
    <s v="South America"/>
    <s v="Argentina"/>
    <s v="USA"/>
    <d v="2015-05-24T00:00:00"/>
    <s v="First Class"/>
    <n v="1"/>
    <n v="200"/>
    <n v="0"/>
    <n v="100"/>
  </r>
  <r>
    <n v="11888"/>
    <n v="29711"/>
    <x v="153"/>
    <x v="1059"/>
    <n v="1"/>
    <s v="Fan Shop"/>
    <s v="Water Sports"/>
    <s v="Pelican Sunstream 100 Kayak"/>
    <n v="12152"/>
    <s v="Europe"/>
    <s v="Western Europe"/>
    <s v="Germany"/>
    <s v="USA"/>
    <d v="2015-06-25T00:00:00"/>
    <s v="First Class"/>
    <n v="1"/>
    <n v="200"/>
    <n v="0.01"/>
    <n v="100"/>
  </r>
  <r>
    <n v="11888"/>
    <n v="29712"/>
    <x v="153"/>
    <x v="1059"/>
    <n v="1"/>
    <s v="Fan Shop"/>
    <s v="Water Sports"/>
    <s v="Pelican Sunstream 100 Kayak"/>
    <n v="12152"/>
    <s v="Europe"/>
    <s v="Western Europe"/>
    <s v="Germany"/>
    <s v="USA"/>
    <d v="2015-06-25T00:00:00"/>
    <s v="First Class"/>
    <n v="1"/>
    <n v="200"/>
    <n v="0"/>
    <n v="100"/>
  </r>
  <r>
    <n v="15246"/>
    <n v="38132"/>
    <x v="635"/>
    <x v="345"/>
    <n v="1"/>
    <s v="Fan Shop"/>
    <s v="Water Sports"/>
    <s v="Pelican Sunstream 100 Kayak"/>
    <n v="5669"/>
    <s v="Europe"/>
    <s v="Western Europe"/>
    <s v="France"/>
    <s v="USA"/>
    <d v="2015-08-13T00:00:00"/>
    <s v="First Class"/>
    <n v="1"/>
    <n v="200"/>
    <n v="0"/>
    <n v="100"/>
  </r>
  <r>
    <n v="43253"/>
    <n v="108052"/>
    <x v="781"/>
    <x v="606"/>
    <n v="1"/>
    <s v="Fan Shop"/>
    <s v="Water Sports"/>
    <s v="Pelican Sunstream 100 Kayak"/>
    <n v="10273"/>
    <s v="Pacific Asia"/>
    <s v="West Asia"/>
    <s v="Turkey"/>
    <s v="USA"/>
    <d v="2016-09-13T00:00:00"/>
    <s v="First Class"/>
    <n v="1"/>
    <n v="200"/>
    <n v="0.02"/>
    <n v="100"/>
  </r>
  <r>
    <n v="43253"/>
    <n v="108051"/>
    <x v="20"/>
    <x v="915"/>
    <n v="1"/>
    <s v="Fan Shop"/>
    <s v="Water Sports"/>
    <s v="Pelican Sunstream 100 Kayak"/>
    <n v="10273"/>
    <s v="Pacific Asia"/>
    <s v="West Asia"/>
    <s v="Turkey"/>
    <s v="USA"/>
    <d v="2016-09-25T00:00:00"/>
    <s v="First Class"/>
    <n v="1"/>
    <n v="200"/>
    <n v="0.03"/>
    <n v="100"/>
  </r>
  <r>
    <n v="43608"/>
    <n v="108911"/>
    <x v="20"/>
    <x v="915"/>
    <n v="1"/>
    <s v="Fan Shop"/>
    <s v="Water Sports"/>
    <s v="Pelican Sunstream 100 Kayak"/>
    <n v="6231"/>
    <s v="Pacific Asia"/>
    <s v="South Asia"/>
    <s v="Iran"/>
    <s v="USA"/>
    <d v="2016-09-25T00:00:00"/>
    <s v="First Class"/>
    <n v="1"/>
    <n v="200"/>
    <n v="0.12"/>
    <n v="100"/>
  </r>
  <r>
    <n v="55095"/>
    <n v="137789"/>
    <x v="91"/>
    <x v="1013"/>
    <n v="1"/>
    <s v="Fan Shop"/>
    <s v="Water Sports"/>
    <s v="Pelican Sunstream 100 Kayak"/>
    <n v="2301"/>
    <s v="LATAM"/>
    <s v="Caribbean"/>
    <s v="Dominican Republic"/>
    <s v="USA"/>
    <d v="2017-03-14T00:00:00"/>
    <s v="First Class"/>
    <n v="1"/>
    <n v="200"/>
    <n v="0.05"/>
    <n v="100"/>
  </r>
  <r>
    <n v="55095"/>
    <n v="137790"/>
    <x v="308"/>
    <x v="595"/>
    <n v="1"/>
    <s v="Fan Shop"/>
    <s v="Water Sports"/>
    <s v="Pelican Sunstream 100 Kayak"/>
    <n v="2301"/>
    <s v="LATAM"/>
    <s v="Caribbean"/>
    <s v="Dominican Republic"/>
    <s v="USA"/>
    <d v="2017-03-17T00:00:00"/>
    <s v="First Class"/>
    <n v="1"/>
    <n v="200"/>
    <n v="0.04"/>
    <n v="100"/>
  </r>
  <r>
    <n v="55348"/>
    <n v="138417"/>
    <x v="308"/>
    <x v="595"/>
    <n v="1"/>
    <s v="Fan Shop"/>
    <s v="Water Sports"/>
    <s v="Pelican Sunstream 100 Kayak"/>
    <n v="11904"/>
    <s v="LATAM"/>
    <s v="Central America"/>
    <s v="Honduras"/>
    <s v="USA"/>
    <d v="2017-03-17T00:00:00"/>
    <s v="First Class"/>
    <n v="1"/>
    <n v="200"/>
    <n v="0.13"/>
    <n v="100"/>
  </r>
  <r>
    <n v="61678"/>
    <n v="154202"/>
    <x v="276"/>
    <x v="675"/>
    <n v="1"/>
    <s v="Fan Shop"/>
    <s v="Water Sports"/>
    <s v="Pelican Sunstream 100 Kayak"/>
    <n v="2780"/>
    <s v="Europe"/>
    <s v="Northern Europe"/>
    <s v="United Kingdom"/>
    <s v="USA"/>
    <d v="2017-03-20T00:00:00"/>
    <s v="First Class"/>
    <n v="1"/>
    <n v="200"/>
    <n v="0.25"/>
    <n v="100"/>
  </r>
  <r>
    <n v="3586"/>
    <n v="8921"/>
    <x v="634"/>
    <x v="1039"/>
    <n v="1"/>
    <s v="Fan Shop"/>
    <s v="Water Sports"/>
    <s v="Pelican Sunstream 100 Kayak"/>
    <n v="2256"/>
    <s v="LATAM"/>
    <s v="Caribbean"/>
    <s v="Dominican Republic"/>
    <s v="USA"/>
    <d v="2015-02-24T00:00:00"/>
    <s v="Second Class"/>
    <n v="2"/>
    <n v="200"/>
    <n v="0.16"/>
    <n v="100"/>
  </r>
  <r>
    <n v="3586"/>
    <n v="8923"/>
    <x v="634"/>
    <x v="1039"/>
    <n v="1"/>
    <s v="Fan Shop"/>
    <s v="Water Sports"/>
    <s v="Pelican Sunstream 100 Kayak"/>
    <n v="2256"/>
    <s v="LATAM"/>
    <s v="Caribbean"/>
    <s v="Dominican Republic"/>
    <s v="USA"/>
    <d v="2015-02-24T00:00:00"/>
    <s v="Second Class"/>
    <n v="2"/>
    <n v="200"/>
    <n v="0.15"/>
    <n v="100"/>
  </r>
  <r>
    <n v="21316"/>
    <n v="53305"/>
    <x v="234"/>
    <x v="933"/>
    <n v="1"/>
    <s v="Fan Shop"/>
    <s v="Water Sports"/>
    <s v="Pelican Sunstream 100 Kayak"/>
    <n v="12094"/>
    <s v="Pacific Asia"/>
    <s v="Southeast Asia"/>
    <s v="Indonesia"/>
    <s v="USA"/>
    <d v="2015-11-10T00:00:00"/>
    <s v="Second Class"/>
    <n v="2"/>
    <n v="200"/>
    <n v="0.12"/>
    <n v="100"/>
  </r>
  <r>
    <n v="25666"/>
    <n v="64280"/>
    <x v="306"/>
    <x v="1129"/>
    <n v="1"/>
    <s v="Fan Shop"/>
    <s v="Water Sports"/>
    <s v="Pelican Sunstream 100 Kayak"/>
    <n v="750"/>
    <s v="Pacific Asia"/>
    <s v="Oceania"/>
    <s v="Australia"/>
    <s v="USA"/>
    <d v="2016-01-12T00:00:00"/>
    <s v="Second Class"/>
    <n v="2"/>
    <n v="200"/>
    <n v="0.2"/>
    <n v="100"/>
  </r>
  <r>
    <n v="43321"/>
    <n v="108228"/>
    <x v="413"/>
    <x v="701"/>
    <n v="1"/>
    <s v="Fan Shop"/>
    <s v="Water Sports"/>
    <s v="Pelican Sunstream 100 Kayak"/>
    <n v="1603"/>
    <s v="North America"/>
    <s v="Canada"/>
    <s v="Canada"/>
    <s v="USA"/>
    <d v="2016-09-26T00:00:00"/>
    <s v="Second Class"/>
    <n v="2"/>
    <n v="200"/>
    <n v="0.2"/>
    <n v="100"/>
  </r>
  <r>
    <n v="51686"/>
    <n v="129148"/>
    <x v="430"/>
    <x v="336"/>
    <n v="1"/>
    <s v="Fan Shop"/>
    <s v="Water Sports"/>
    <s v="Pelican Sunstream 100 Kayak"/>
    <n v="9627"/>
    <s v="LATAM"/>
    <s v="Caribbean"/>
    <s v="Dominican Republic"/>
    <s v="USA"/>
    <d v="2017-01-26T00:00:00"/>
    <s v="Second Class"/>
    <n v="2"/>
    <n v="200"/>
    <n v="0.06"/>
    <n v="100"/>
  </r>
  <r>
    <n v="59641"/>
    <n v="149253"/>
    <x v="201"/>
    <x v="542"/>
    <n v="1"/>
    <s v="Fan Shop"/>
    <s v="Water Sports"/>
    <s v="Pelican Sunstream 100 Kayak"/>
    <n v="946"/>
    <s v="LATAM"/>
    <s v="Central America"/>
    <s v="Mexico"/>
    <s v="USA"/>
    <d v="2017-05-22T00:00:00"/>
    <s v="Second Class"/>
    <n v="2"/>
    <n v="200"/>
    <n v="0.09"/>
    <n v="100"/>
  </r>
  <r>
    <n v="61681"/>
    <n v="154214"/>
    <x v="479"/>
    <x v="430"/>
    <n v="1"/>
    <s v="Fan Shop"/>
    <s v="Water Sports"/>
    <s v="Pelican Sunstream 100 Kayak"/>
    <n v="1812"/>
    <s v="Europe"/>
    <s v="Northern Europe"/>
    <s v="United Kingdom"/>
    <s v="USA"/>
    <d v="2017-06-21T00:00:00"/>
    <s v="Second Class"/>
    <n v="2"/>
    <n v="200"/>
    <n v="0.18"/>
    <n v="100"/>
  </r>
  <r>
    <n v="65021"/>
    <n v="162529"/>
    <x v="368"/>
    <x v="882"/>
    <n v="1"/>
    <s v="Fan Shop"/>
    <s v="Water Sports"/>
    <s v="Pelican Sunstream 100 Kayak"/>
    <n v="1986"/>
    <s v="Europe"/>
    <s v="Western Europe"/>
    <s v="France"/>
    <s v="USA"/>
    <d v="2017-08-09T00:00:00"/>
    <s v="Second Class"/>
    <n v="2"/>
    <n v="200"/>
    <n v="0.06"/>
    <n v="100"/>
  </r>
  <r>
    <n v="25975"/>
    <n v="65020"/>
    <x v="659"/>
    <x v="466"/>
    <n v="1"/>
    <s v="Fan Shop"/>
    <s v="Water Sports"/>
    <s v="Pelican Sunstream 100 Kayak"/>
    <n v="11405"/>
    <s v="Pacific Asia"/>
    <s v="Eastern Asia"/>
    <s v="Japan"/>
    <s v="USA"/>
    <d v="2015-11-16T00:00:00"/>
    <s v="Standard Class"/>
    <n v="4"/>
    <n v="200"/>
    <n v="0.09"/>
    <n v="100"/>
  </r>
  <r>
    <n v="27326"/>
    <n v="68435"/>
    <x v="100"/>
    <x v="651"/>
    <n v="1"/>
    <s v="Fan Shop"/>
    <s v="Water Sports"/>
    <s v="Pelican Sunstream 100 Kayak"/>
    <n v="8788"/>
    <s v="Pacific Asia"/>
    <s v="Eastern Asia"/>
    <s v="China"/>
    <s v="USA"/>
    <d v="2015-11-15T00:00:00"/>
    <s v="Standard Class"/>
    <n v="4"/>
    <n v="200"/>
    <n v="0.1"/>
    <n v="100"/>
  </r>
  <r>
    <n v="27326"/>
    <n v="68432"/>
    <x v="646"/>
    <x v="193"/>
    <n v="1"/>
    <s v="Fan Shop"/>
    <s v="Water Sports"/>
    <s v="Pelican Sunstream 100 Kayak"/>
    <n v="8788"/>
    <s v="Pacific Asia"/>
    <s v="Eastern Asia"/>
    <s v="China"/>
    <s v="USA"/>
    <d v="2015-11-15T00:00:00"/>
    <s v="Standard Class"/>
    <n v="4"/>
    <n v="200"/>
    <n v="0.12"/>
    <n v="100"/>
  </r>
  <r>
    <n v="27886"/>
    <n v="69807"/>
    <x v="587"/>
    <x v="870"/>
    <n v="1"/>
    <s v="Fan Shop"/>
    <s v="Water Sports"/>
    <s v="Pelican Sunstream 100 Kayak"/>
    <n v="8750"/>
    <s v="Pacific Asia"/>
    <s v="South Asia"/>
    <s v="India"/>
    <s v="USA"/>
    <d v="2015-12-08T00:00:00"/>
    <s v="Standard Class"/>
    <n v="4"/>
    <n v="200"/>
    <n v="0.04"/>
    <n v="100"/>
  </r>
  <r>
    <n v="27886"/>
    <n v="69808"/>
    <x v="371"/>
    <x v="1017"/>
    <n v="1"/>
    <s v="Fan Shop"/>
    <s v="Water Sports"/>
    <s v="Pelican Sunstream 100 Kayak"/>
    <n v="8750"/>
    <s v="Pacific Asia"/>
    <s v="South Asia"/>
    <s v="India"/>
    <s v="USA"/>
    <d v="2015-12-08T00:00:00"/>
    <s v="Standard Class"/>
    <n v="4"/>
    <n v="200"/>
    <n v="0.03"/>
    <n v="100"/>
  </r>
  <r>
    <n v="21523"/>
    <n v="53810"/>
    <x v="741"/>
    <x v="592"/>
    <n v="1"/>
    <s v="Fan Shop"/>
    <s v="Water Sports"/>
    <s v="Pelican Sunstream 100 Kayak"/>
    <n v="8988"/>
    <s v="Pacific Asia"/>
    <s v="Southeast Asia"/>
    <s v="Philippines"/>
    <s v="USA"/>
    <d v="2016-02-22T00:00:00"/>
    <s v="Standard Class"/>
    <n v="4"/>
    <n v="200"/>
    <n v="0.2"/>
    <n v="100"/>
  </r>
  <r>
    <n v="23298"/>
    <n v="58329"/>
    <x v="85"/>
    <x v="453"/>
    <n v="1"/>
    <s v="Fan Shop"/>
    <s v="Water Sports"/>
    <s v="Pelican Sunstream 100 Kayak"/>
    <n v="4686"/>
    <s v="Pacific Asia"/>
    <s v="Oceania"/>
    <s v="Australia"/>
    <s v="USA"/>
    <d v="2016-02-24T00:00:00"/>
    <s v="Standard Class"/>
    <n v="4"/>
    <n v="200"/>
    <n v="0.13"/>
    <n v="100"/>
  </r>
  <r>
    <n v="27086"/>
    <n v="67876"/>
    <x v="782"/>
    <x v="643"/>
    <n v="1"/>
    <s v="Fan Shop"/>
    <s v="Water Sports"/>
    <s v="Pelican Sunstream 100 Kayak"/>
    <n v="5105"/>
    <s v="Pacific Asia"/>
    <s v="Eastern Asia"/>
    <s v="China"/>
    <s v="USA"/>
    <d v="2016-03-29T00:00:00"/>
    <s v="Standard Class"/>
    <n v="4"/>
    <n v="200"/>
    <n v="0.18"/>
    <n v="100"/>
  </r>
  <r>
    <n v="27595"/>
    <n v="69083"/>
    <x v="68"/>
    <x v="1124"/>
    <n v="1"/>
    <s v="Fan Shop"/>
    <s v="Water Sports"/>
    <s v="Pelican Sunstream 100 Kayak"/>
    <n v="5056"/>
    <s v="Pacific Asia"/>
    <s v="Oceania"/>
    <s v="Australia"/>
    <s v="USA"/>
    <d v="2016-03-27T00:00:00"/>
    <s v="Standard Class"/>
    <n v="4"/>
    <n v="200"/>
    <n v="0.15"/>
    <n v="100"/>
  </r>
  <r>
    <n v="27851"/>
    <n v="69724"/>
    <x v="68"/>
    <x v="1124"/>
    <n v="1"/>
    <s v="Fan Shop"/>
    <s v="Water Sports"/>
    <s v="Pelican Sunstream 100 Kayak"/>
    <n v="6859"/>
    <s v="Pacific Asia"/>
    <s v="Southeast Asia"/>
    <s v="Malaysia"/>
    <s v="USA"/>
    <d v="2016-03-27T00:00:00"/>
    <s v="Standard Class"/>
    <n v="4"/>
    <n v="200"/>
    <n v="0.16"/>
    <n v="100"/>
  </r>
  <r>
    <n v="43521"/>
    <n v="108701"/>
    <x v="338"/>
    <x v="492"/>
    <n v="1"/>
    <s v="Fan Shop"/>
    <s v="Water Sports"/>
    <s v="Pelican Sunstream 100 Kayak"/>
    <n v="8995"/>
    <s v="Pacific Asia"/>
    <s v="Central Asia"/>
    <s v="Kazakhstan"/>
    <s v="USA"/>
    <d v="2016-11-01T00:00:00"/>
    <s v="Standard Class"/>
    <n v="4"/>
    <n v="200"/>
    <n v="0.17"/>
    <n v="100"/>
  </r>
  <r>
    <n v="45075"/>
    <n v="112555"/>
    <x v="783"/>
    <x v="0"/>
    <n v="1"/>
    <s v="Fan Shop"/>
    <s v="Water Sports"/>
    <s v="Pelican Sunstream 100 Kayak"/>
    <n v="2156"/>
    <s v="Pacific Asia"/>
    <s v="South Asia"/>
    <s v="Iran"/>
    <s v="USA"/>
    <d v="2016-11-13T00:00:00"/>
    <s v="Standard Class"/>
    <n v="4"/>
    <n v="200"/>
    <n v="0.13"/>
    <n v="100"/>
  </r>
  <r>
    <n v="45838"/>
    <n v="114576"/>
    <x v="222"/>
    <x v="41"/>
    <n v="1"/>
    <s v="Fan Shop"/>
    <s v="Water Sports"/>
    <s v="Pelican Sunstream 100 Kayak"/>
    <n v="4237"/>
    <s v="Pacific Asia"/>
    <s v="West Asia"/>
    <s v="Turkey"/>
    <s v="USA"/>
    <d v="2016-11-23T00:00:00"/>
    <s v="Standard Class"/>
    <n v="4"/>
    <n v="200"/>
    <n v="0.2"/>
    <n v="100"/>
  </r>
  <r>
    <n v="47515"/>
    <n v="118787"/>
    <x v="197"/>
    <x v="312"/>
    <n v="1"/>
    <s v="Fan Shop"/>
    <s v="Water Sports"/>
    <s v="Pelican Sunstream 100 Kayak"/>
    <n v="8452"/>
    <s v="Pacific Asia"/>
    <s v="West Asia"/>
    <s v="Yemen"/>
    <s v="USA"/>
    <d v="2016-11-28T00:00:00"/>
    <s v="Standard Class"/>
    <n v="4"/>
    <n v="200"/>
    <n v="0.16"/>
    <n v="100"/>
  </r>
  <r>
    <n v="47616"/>
    <n v="119050"/>
    <x v="527"/>
    <x v="597"/>
    <n v="1"/>
    <s v="Fan Shop"/>
    <s v="Water Sports"/>
    <s v="Pelican Sunstream 100 Kayak"/>
    <n v="430"/>
    <s v="Africa"/>
    <s v="West Africa"/>
    <s v="Togo"/>
    <s v="USA"/>
    <d v="2016-12-01T00:00:00"/>
    <s v="Standard Class"/>
    <n v="4"/>
    <n v="200"/>
    <n v="0.13"/>
    <n v="100"/>
  </r>
  <r>
    <n v="47938"/>
    <n v="119886"/>
    <x v="518"/>
    <x v="740"/>
    <n v="1"/>
    <s v="Fan Shop"/>
    <s v="Water Sports"/>
    <s v="Pelican Sunstream 100 Kayak"/>
    <n v="8792"/>
    <s v="Africa"/>
    <s v="North Africa"/>
    <s v="Egypt"/>
    <s v="USA"/>
    <d v="2016-12-04T00:00:00"/>
    <s v="Standard Class"/>
    <n v="4"/>
    <n v="200"/>
    <n v="0.2"/>
    <n v="100"/>
  </r>
  <r>
    <n v="49351"/>
    <n v="123360"/>
    <x v="673"/>
    <x v="350"/>
    <n v="1"/>
    <s v="Fan Shop"/>
    <s v="Water Sports"/>
    <s v="Pelican Sunstream 100 Kayak"/>
    <n v="3206"/>
    <s v="Pacific Asia"/>
    <s v="West Asia"/>
    <s v="Turkey"/>
    <s v="USA"/>
    <d v="2016-12-24T00:00:00"/>
    <s v="Standard Class"/>
    <n v="4"/>
    <n v="200"/>
    <n v="0.16"/>
    <n v="100"/>
  </r>
  <r>
    <n v="49683"/>
    <n v="124191"/>
    <x v="402"/>
    <x v="922"/>
    <n v="1"/>
    <s v="Fan Shop"/>
    <s v="Water Sports"/>
    <s v="Pelican Sunstream 100 Kayak"/>
    <n v="7979"/>
    <s v="Pacific Asia"/>
    <s v="South Asia"/>
    <s v="Iran"/>
    <s v="USA"/>
    <d v="2016-12-28T00:00:00"/>
    <s v="Standard Class"/>
    <n v="4"/>
    <n v="200"/>
    <n v="0.15"/>
    <n v="100"/>
  </r>
  <r>
    <n v="49873"/>
    <n v="124697"/>
    <x v="565"/>
    <x v="327"/>
    <n v="1"/>
    <s v="Fan Shop"/>
    <s v="Water Sports"/>
    <s v="Pelican Sunstream 100 Kayak"/>
    <n v="6925"/>
    <s v="Pacific Asia"/>
    <s v="South Asia"/>
    <s v="Iran"/>
    <s v="USA"/>
    <d v="2016-12-30T00:00:00"/>
    <s v="Standard Class"/>
    <n v="4"/>
    <n v="200"/>
    <n v="0.25"/>
    <n v="100"/>
  </r>
  <r>
    <n v="49981"/>
    <n v="124954"/>
    <x v="409"/>
    <x v="427"/>
    <n v="1"/>
    <s v="Fan Shop"/>
    <s v="Water Sports"/>
    <s v="Pelican Sunstream 100 Kayak"/>
    <n v="2906"/>
    <s v="Africa"/>
    <s v="West Africa"/>
    <s v="Mali"/>
    <s v="USA"/>
    <d v="2017-01-02T00:00:00"/>
    <s v="Standard Class"/>
    <n v="4"/>
    <n v="200"/>
    <n v="0.13"/>
    <n v="100"/>
  </r>
  <r>
    <n v="11283"/>
    <n v="28212"/>
    <x v="465"/>
    <x v="851"/>
    <n v="1"/>
    <s v="Fan Shop"/>
    <s v="Water Sports"/>
    <s v="Pelican Sunstream 100 Kayak"/>
    <n v="3416"/>
    <s v="Europe"/>
    <s v="Western Europe"/>
    <s v="Netherlands"/>
    <s v="USA"/>
    <d v="2015-06-18T00:00:00"/>
    <s v="Standard Class"/>
    <n v="4"/>
    <n v="200"/>
    <n v="0.02"/>
    <n v="100"/>
  </r>
  <r>
    <n v="11283"/>
    <n v="28211"/>
    <x v="465"/>
    <x v="851"/>
    <n v="1"/>
    <s v="Fan Shop"/>
    <s v="Water Sports"/>
    <s v="Pelican Sunstream 100 Kayak"/>
    <n v="3416"/>
    <s v="Europe"/>
    <s v="Western Europe"/>
    <s v="Netherlands"/>
    <s v="USA"/>
    <d v="2015-06-18T00:00:00"/>
    <s v="Standard Class"/>
    <n v="4"/>
    <n v="200"/>
    <n v="0.03"/>
    <n v="100"/>
  </r>
  <r>
    <n v="11885"/>
    <n v="29704"/>
    <x v="153"/>
    <x v="852"/>
    <n v="1"/>
    <s v="Fan Shop"/>
    <s v="Water Sports"/>
    <s v="Pelican Sunstream 100 Kayak"/>
    <n v="188"/>
    <s v="Europe"/>
    <s v="Western Europe"/>
    <s v="France"/>
    <s v="USA"/>
    <d v="2015-06-29T00:00:00"/>
    <s v="Standard Class"/>
    <n v="4"/>
    <n v="200"/>
    <n v="0.02"/>
    <n v="100"/>
  </r>
  <r>
    <n v="13503"/>
    <n v="33841"/>
    <x v="114"/>
    <x v="648"/>
    <n v="1"/>
    <s v="Fan Shop"/>
    <s v="Water Sports"/>
    <s v="Pelican Sunstream 100 Kayak"/>
    <n v="579"/>
    <s v="Europe"/>
    <s v="Southern Europe"/>
    <s v="Spain"/>
    <s v="USA"/>
    <d v="2015-07-21T00:00:00"/>
    <s v="Standard Class"/>
    <n v="4"/>
    <n v="200"/>
    <n v="0.18"/>
    <n v="100"/>
  </r>
  <r>
    <n v="17603"/>
    <n v="44006"/>
    <x v="221"/>
    <x v="831"/>
    <n v="1"/>
    <s v="Fan Shop"/>
    <s v="Water Sports"/>
    <s v="Pelican Sunstream 100 Kayak"/>
    <n v="10198"/>
    <s v="Europe"/>
    <s v="Western Europe"/>
    <s v="Germany"/>
    <s v="USA"/>
    <d v="2015-09-24T00:00:00"/>
    <s v="Standard Class"/>
    <n v="4"/>
    <n v="200"/>
    <n v="0.02"/>
    <n v="100"/>
  </r>
  <r>
    <n v="17855"/>
    <n v="44609"/>
    <x v="221"/>
    <x v="831"/>
    <n v="1"/>
    <s v="Fan Shop"/>
    <s v="Water Sports"/>
    <s v="Pelican Sunstream 100 Kayak"/>
    <n v="5363"/>
    <s v="Europe"/>
    <s v="Western Europe"/>
    <s v="France"/>
    <s v="USA"/>
    <d v="2015-09-24T00:00:00"/>
    <s v="Standard Class"/>
    <n v="4"/>
    <n v="200"/>
    <n v="0.13"/>
    <n v="100"/>
  </r>
  <r>
    <n v="17855"/>
    <n v="44608"/>
    <x v="423"/>
    <x v="1130"/>
    <n v="1"/>
    <s v="Fan Shop"/>
    <s v="Water Sports"/>
    <s v="Pelican Sunstream 100 Kayak"/>
    <n v="5363"/>
    <s v="Europe"/>
    <s v="Western Europe"/>
    <s v="France"/>
    <s v="USA"/>
    <d v="2015-09-24T00:00:00"/>
    <s v="Standard Class"/>
    <n v="4"/>
    <n v="200"/>
    <n v="0.15"/>
    <n v="100"/>
  </r>
  <r>
    <n v="19506"/>
    <n v="48745"/>
    <x v="346"/>
    <x v="58"/>
    <n v="1"/>
    <s v="Fan Shop"/>
    <s v="Water Sports"/>
    <s v="Pelican Sunstream 100 Kayak"/>
    <n v="9119"/>
    <s v="Europe"/>
    <s v="Southern Europe"/>
    <s v="Italy"/>
    <s v="USA"/>
    <d v="2015-10-23T00:00:00"/>
    <s v="Standard Class"/>
    <n v="4"/>
    <n v="200"/>
    <n v="0.17"/>
    <n v="100"/>
  </r>
  <r>
    <n v="61608"/>
    <n v="154049"/>
    <x v="479"/>
    <x v="112"/>
    <n v="1"/>
    <s v="Fan Shop"/>
    <s v="Water Sports"/>
    <s v="Pelican Sunstream 100 Kayak"/>
    <n v="2828"/>
    <s v="Europe"/>
    <s v="Southern Europe"/>
    <s v="Italy"/>
    <s v="USA"/>
    <d v="2017-06-25T00:00:00"/>
    <s v="Standard Class"/>
    <n v="4"/>
    <n v="200"/>
    <n v="0.16"/>
    <n v="100"/>
  </r>
  <r>
    <n v="61665"/>
    <n v="154168"/>
    <x v="582"/>
    <x v="961"/>
    <n v="1"/>
    <s v="Fan Shop"/>
    <s v="Water Sports"/>
    <s v="Pelican Sunstream 100 Kayak"/>
    <n v="10452"/>
    <s v="Europe"/>
    <s v="Northern Europe"/>
    <s v="United Kingdom"/>
    <s v="USA"/>
    <d v="2017-06-26T00:00:00"/>
    <s v="Standard Class"/>
    <n v="4"/>
    <n v="200"/>
    <n v="0.02"/>
    <n v="100"/>
  </r>
  <r>
    <n v="65366"/>
    <n v="163377"/>
    <x v="384"/>
    <x v="497"/>
    <n v="1"/>
    <s v="Fan Shop"/>
    <s v="Water Sports"/>
    <s v="Pelican Sunstream 100 Kayak"/>
    <n v="812"/>
    <s v="Europe"/>
    <s v="Western Europe"/>
    <s v="France"/>
    <s v="USA"/>
    <d v="2017-08-18T00:00:00"/>
    <s v="Standard Class"/>
    <n v="4"/>
    <n v="200"/>
    <n v="0"/>
    <n v="100"/>
  </r>
  <r>
    <n v="65513"/>
    <n v="163743"/>
    <x v="37"/>
    <x v="862"/>
    <n v="1"/>
    <s v="Fan Shop"/>
    <s v="Water Sports"/>
    <s v="Pelican Sunstream 100 Kayak"/>
    <n v="8001"/>
    <s v="Europe"/>
    <s v="Southern Europe"/>
    <s v="Spain"/>
    <s v="USA"/>
    <d v="2017-08-20T00:00:00"/>
    <s v="Standard Class"/>
    <n v="4"/>
    <n v="200"/>
    <n v="0.2"/>
    <n v="100"/>
  </r>
  <r>
    <n v="65826"/>
    <n v="164520"/>
    <x v="187"/>
    <x v="605"/>
    <n v="1"/>
    <s v="Fan Shop"/>
    <s v="Water Sports"/>
    <s v="Pelican Sunstream 100 Kayak"/>
    <n v="7261"/>
    <s v="Europe"/>
    <s v="Western Europe"/>
    <s v="France"/>
    <s v="USA"/>
    <d v="2017-08-23T00:00:00"/>
    <s v="Standard Class"/>
    <n v="4"/>
    <n v="200"/>
    <n v="0.12"/>
    <n v="100"/>
  </r>
  <r>
    <n v="65998"/>
    <n v="164940"/>
    <x v="211"/>
    <x v="531"/>
    <n v="1"/>
    <s v="Fan Shop"/>
    <s v="Water Sports"/>
    <s v="Pelican Sunstream 100 Kayak"/>
    <n v="10922"/>
    <s v="Europe"/>
    <s v="Western Europe"/>
    <s v="Netherlands"/>
    <s v="USA"/>
    <d v="2017-08-25T00:00:00"/>
    <s v="Standard Class"/>
    <n v="4"/>
    <n v="200"/>
    <n v="0.06"/>
    <n v="100"/>
  </r>
  <r>
    <n v="65998"/>
    <n v="164941"/>
    <x v="784"/>
    <x v="1131"/>
    <n v="1"/>
    <s v="Fan Shop"/>
    <s v="Water Sports"/>
    <s v="Pelican Sunstream 100 Kayak"/>
    <n v="10922"/>
    <s v="Europe"/>
    <s v="Western Europe"/>
    <s v="Netherlands"/>
    <s v="USA"/>
    <d v="2017-09-01T00:00:00"/>
    <s v="Standard Class"/>
    <n v="4"/>
    <n v="200"/>
    <n v="0.05"/>
    <n v="100"/>
  </r>
  <r>
    <n v="7505"/>
    <n v="18816"/>
    <x v="500"/>
    <x v="84"/>
    <n v="1"/>
    <s v="Fan Shop"/>
    <s v="Water Sports"/>
    <s v="Pelican Sunstream 100 Kayak"/>
    <n v="4696"/>
    <s v="LATAM"/>
    <s v="Central America"/>
    <s v="Mexico"/>
    <s v="USA"/>
    <d v="2015-04-26T00:00:00"/>
    <s v="Standard Class"/>
    <n v="4"/>
    <n v="200"/>
    <n v="7.0000000000000007E-2"/>
    <n v="100"/>
  </r>
  <r>
    <n v="8968"/>
    <n v="22368"/>
    <x v="268"/>
    <x v="735"/>
    <n v="1"/>
    <s v="Fan Shop"/>
    <s v="Water Sports"/>
    <s v="Pelican Sunstream 100 Kayak"/>
    <n v="10797"/>
    <s v="LATAM"/>
    <s v="Central America"/>
    <s v="Mexico"/>
    <s v="USA"/>
    <d v="2015-05-15T00:00:00"/>
    <s v="Standard Class"/>
    <n v="4"/>
    <n v="200"/>
    <n v="0.06"/>
    <n v="100"/>
  </r>
  <r>
    <n v="9121"/>
    <n v="22759"/>
    <x v="316"/>
    <x v="843"/>
    <n v="1"/>
    <s v="Fan Shop"/>
    <s v="Water Sports"/>
    <s v="Pelican Sunstream 100 Kayak"/>
    <n v="10431"/>
    <s v="LATAM"/>
    <s v="South America"/>
    <s v="Brazil"/>
    <s v="USA"/>
    <d v="2015-05-16T00:00:00"/>
    <s v="Standard Class"/>
    <n v="4"/>
    <n v="200"/>
    <n v="0.1"/>
    <n v="100"/>
  </r>
  <r>
    <n v="51845"/>
    <n v="129539"/>
    <x v="126"/>
    <x v="1106"/>
    <n v="1"/>
    <s v="Fan Shop"/>
    <s v="Water Sports"/>
    <s v="Pelican Sunstream 100 Kayak"/>
    <n v="9721"/>
    <s v="LATAM"/>
    <s v="Central America"/>
    <s v="Mexico"/>
    <s v="USA"/>
    <d v="2017-02-01T00:00:00"/>
    <s v="Standard Class"/>
    <n v="4"/>
    <n v="200"/>
    <n v="0.12"/>
    <n v="100"/>
  </r>
  <r>
    <n v="53291"/>
    <n v="133153"/>
    <x v="467"/>
    <x v="783"/>
    <n v="1"/>
    <s v="Fan Shop"/>
    <s v="Water Sports"/>
    <s v="Pelican Sunstream 100 Kayak"/>
    <n v="9858"/>
    <s v="LATAM"/>
    <s v="Caribbean"/>
    <s v="Dominican Republic"/>
    <s v="USA"/>
    <d v="2017-02-18T00:00:00"/>
    <s v="Standard Class"/>
    <n v="4"/>
    <n v="200"/>
    <n v="0.13"/>
    <n v="100"/>
  </r>
  <r>
    <n v="55213"/>
    <n v="138093"/>
    <x v="408"/>
    <x v="322"/>
    <n v="1"/>
    <s v="Fan Shop"/>
    <s v="Water Sports"/>
    <s v="Pelican Sunstream 100 Kayak"/>
    <n v="4564"/>
    <s v="LATAM"/>
    <s v="Caribbean"/>
    <s v="Dominican Republic"/>
    <s v="USA"/>
    <d v="2017-03-20T00:00:00"/>
    <s v="Standard Class"/>
    <n v="4"/>
    <n v="200"/>
    <n v="0.13"/>
    <n v="100"/>
  </r>
  <r>
    <n v="55605"/>
    <n v="139082"/>
    <x v="562"/>
    <x v="693"/>
    <n v="1"/>
    <s v="Fan Shop"/>
    <s v="Water Sports"/>
    <s v="Pelican Sunstream 100 Kayak"/>
    <n v="1055"/>
    <s v="LATAM"/>
    <s v="South America"/>
    <s v="Ecuador"/>
    <s v="USA"/>
    <d v="2017-03-28T00:00:00"/>
    <s v="Standard Class"/>
    <n v="4"/>
    <n v="200"/>
    <n v="7.0000000000000007E-2"/>
    <n v="100"/>
  </r>
  <r>
    <n v="55643"/>
    <n v="139167"/>
    <x v="185"/>
    <x v="595"/>
    <n v="1"/>
    <s v="Fan Shop"/>
    <s v="Water Sports"/>
    <s v="Pelican Sunstream 100 Kayak"/>
    <n v="11089"/>
    <s v="LATAM"/>
    <s v="Central America"/>
    <s v="Panama"/>
    <s v="USA"/>
    <d v="2017-03-27T00:00:00"/>
    <s v="Standard Class"/>
    <n v="4"/>
    <n v="200"/>
    <n v="0.17"/>
    <n v="100"/>
  </r>
  <r>
    <n v="57505"/>
    <n v="143861"/>
    <x v="683"/>
    <x v="202"/>
    <n v="1"/>
    <s v="Fan Shop"/>
    <s v="Water Sports"/>
    <s v="Pelican Sunstream 100 Kayak"/>
    <n v="6225"/>
    <s v="LATAM"/>
    <s v="Central America"/>
    <s v="Mexico"/>
    <s v="USA"/>
    <d v="2017-04-25T00:00:00"/>
    <s v="Standard Class"/>
    <n v="4"/>
    <n v="200"/>
    <n v="0.05"/>
    <n v="100"/>
  </r>
  <r>
    <n v="57505"/>
    <n v="143858"/>
    <x v="683"/>
    <x v="202"/>
    <n v="1"/>
    <s v="Fan Shop"/>
    <s v="Water Sports"/>
    <s v="Pelican Sunstream 100 Kayak"/>
    <n v="6225"/>
    <s v="LATAM"/>
    <s v="Central America"/>
    <s v="Mexico"/>
    <s v="USA"/>
    <d v="2017-04-25T00:00:00"/>
    <s v="Standard Class"/>
    <n v="4"/>
    <n v="200"/>
    <n v="0.06"/>
    <n v="100"/>
  </r>
  <r>
    <n v="57593"/>
    <n v="144065"/>
    <x v="282"/>
    <x v="991"/>
    <n v="1"/>
    <s v="Fan Shop"/>
    <s v="Water Sports"/>
    <s v="Pelican Sunstream 100 Kayak"/>
    <n v="3268"/>
    <s v="LATAM"/>
    <s v="Central America"/>
    <s v="Panama"/>
    <s v="USA"/>
    <d v="2017-04-24T00:00:00"/>
    <s v="Standard Class"/>
    <n v="4"/>
    <n v="200"/>
    <n v="0.16"/>
    <n v="100"/>
  </r>
  <r>
    <n v="59263"/>
    <n v="148335"/>
    <x v="129"/>
    <x v="935"/>
    <n v="1"/>
    <s v="Fan Shop"/>
    <s v="Water Sports"/>
    <s v="Pelican Sunstream 100 Kayak"/>
    <n v="2836"/>
    <s v="LATAM"/>
    <s v="Central America"/>
    <s v="El Salvador"/>
    <s v="USA"/>
    <d v="2017-05-19T00:00:00"/>
    <s v="Standard Class"/>
    <n v="4"/>
    <n v="200"/>
    <n v="0.06"/>
    <n v="100"/>
  </r>
  <r>
    <n v="59263"/>
    <n v="148334"/>
    <x v="129"/>
    <x v="935"/>
    <n v="1"/>
    <s v="Fan Shop"/>
    <s v="Water Sports"/>
    <s v="Pelican Sunstream 100 Kayak"/>
    <n v="2836"/>
    <s v="LATAM"/>
    <s v="Central America"/>
    <s v="El Salvador"/>
    <s v="USA"/>
    <d v="2017-05-19T00:00:00"/>
    <s v="Standard Class"/>
    <n v="4"/>
    <n v="200"/>
    <n v="7.0000000000000007E-2"/>
    <n v="100"/>
  </r>
  <r>
    <n v="695"/>
    <n v="1704"/>
    <x v="561"/>
    <x v="843"/>
    <n v="1"/>
    <s v="Fan Shop"/>
    <s v="Water Sports"/>
    <s v="Pelican Sunstream 100 Kayak"/>
    <n v="12224"/>
    <s v="LATAM"/>
    <s v="Central America"/>
    <s v="Mexico"/>
    <s v="USA"/>
    <d v="2015-01-17T00:00:00"/>
    <s v="Standard Class"/>
    <n v="4"/>
    <n v="200"/>
    <n v="0.17"/>
    <n v="100"/>
  </r>
  <r>
    <n v="1186"/>
    <n v="2946"/>
    <x v="212"/>
    <x v="671"/>
    <n v="1"/>
    <s v="Fan Shop"/>
    <s v="Water Sports"/>
    <s v="Pelican Sunstream 100 Kayak"/>
    <n v="11947"/>
    <s v="LATAM"/>
    <s v="Central America"/>
    <s v="Mexico"/>
    <s v="USA"/>
    <d v="2015-01-20T00:00:00"/>
    <s v="Standard Class"/>
    <n v="4"/>
    <n v="200"/>
    <n v="0.03"/>
    <n v="100"/>
  </r>
  <r>
    <n v="3551"/>
    <n v="8840"/>
    <x v="0"/>
    <x v="646"/>
    <n v="1"/>
    <s v="Fan Shop"/>
    <s v="Water Sports"/>
    <s v="Pelican Sunstream 100 Kayak"/>
    <n v="5363"/>
    <s v="LATAM"/>
    <s v="South America"/>
    <s v="Brazil"/>
    <s v="USA"/>
    <d v="2015-02-23T00:00:00"/>
    <s v="Standard Class"/>
    <n v="4"/>
    <n v="200"/>
    <n v="0.02"/>
    <n v="100"/>
  </r>
  <r>
    <n v="3558"/>
    <n v="8856"/>
    <x v="0"/>
    <x v="732"/>
    <n v="1"/>
    <s v="Fan Shop"/>
    <s v="Water Sports"/>
    <s v="Pelican Sunstream 100 Kayak"/>
    <n v="5297"/>
    <s v="LATAM"/>
    <s v="South America"/>
    <s v="Colombia"/>
    <s v="USA"/>
    <d v="2015-02-25T00:00:00"/>
    <s v="Standard Class"/>
    <n v="4"/>
    <n v="200"/>
    <n v="0.01"/>
    <n v="100"/>
  </r>
  <r>
    <n v="4186"/>
    <n v="10452"/>
    <x v="563"/>
    <x v="556"/>
    <n v="1"/>
    <s v="Fan Shop"/>
    <s v="Water Sports"/>
    <s v="Pelican Sunstream 100 Kayak"/>
    <n v="4976"/>
    <s v="LATAM"/>
    <s v="South America"/>
    <s v="Brazil"/>
    <s v="USA"/>
    <d v="2015-03-05T00:00:00"/>
    <s v="Standard Class"/>
    <n v="4"/>
    <n v="200"/>
    <n v="0.05"/>
    <n v="100"/>
  </r>
  <r>
    <n v="6336"/>
    <n v="15859"/>
    <x v="345"/>
    <x v="35"/>
    <n v="1"/>
    <s v="Fan Shop"/>
    <s v="Water Sports"/>
    <s v="Pelican Sunstream 100 Kayak"/>
    <n v="1034"/>
    <s v="LATAM"/>
    <s v="Central America"/>
    <s v="Mexico"/>
    <s v="USA"/>
    <d v="2015-04-05T00:00:00"/>
    <s v="Standard Class"/>
    <n v="4"/>
    <n v="200"/>
    <n v="0.03"/>
    <n v="100"/>
  </r>
  <r>
    <n v="8128"/>
    <n v="20293"/>
    <x v="516"/>
    <x v="85"/>
    <n v="1"/>
    <s v="Fan Shop"/>
    <s v="Water Sports"/>
    <s v="Pelican Sunstream 100 Kayak"/>
    <n v="11862"/>
    <s v="LATAM"/>
    <s v="Caribbean"/>
    <s v="Jamaica"/>
    <s v="USA"/>
    <d v="2015-05-03T00:00:00"/>
    <s v="Standard Class"/>
    <n v="4"/>
    <n v="200"/>
    <n v="0.13"/>
    <n v="100"/>
  </r>
  <r>
    <n v="8128"/>
    <n v="20294"/>
    <x v="516"/>
    <x v="85"/>
    <n v="1"/>
    <s v="Fan Shop"/>
    <s v="Water Sports"/>
    <s v="Pelican Sunstream 100 Kayak"/>
    <n v="11862"/>
    <s v="LATAM"/>
    <s v="Caribbean"/>
    <s v="Jamaica"/>
    <s v="USA"/>
    <d v="2015-05-03T00:00:00"/>
    <s v="Standard Class"/>
    <n v="4"/>
    <n v="200"/>
    <n v="0.12"/>
    <n v="100"/>
  </r>
  <r>
    <n v="53233"/>
    <n v="133014"/>
    <x v="467"/>
    <x v="849"/>
    <n v="1"/>
    <s v="Fan Shop"/>
    <s v="Water Sports"/>
    <s v="Pelican Sunstream 100 Kayak"/>
    <n v="2156"/>
    <s v="LATAM"/>
    <s v="South America"/>
    <s v="Brazil"/>
    <s v="USA"/>
    <d v="2017-02-20T00:00:00"/>
    <s v="Standard Class"/>
    <n v="4"/>
    <n v="200"/>
    <n v="0.06"/>
    <n v="100"/>
  </r>
  <r>
    <n v="57285"/>
    <n v="143298"/>
    <x v="94"/>
    <x v="229"/>
    <n v="1"/>
    <s v="Fan Shop"/>
    <s v="Water Sports"/>
    <s v="Pelican Sunstream 100 Kayak"/>
    <n v="215"/>
    <s v="LATAM"/>
    <s v="Central America"/>
    <s v="Mexico"/>
    <s v="USA"/>
    <d v="2017-04-22T00:00:00"/>
    <s v="Standard Class"/>
    <n v="4"/>
    <n v="200"/>
    <n v="0"/>
    <n v="100"/>
  </r>
  <r>
    <n v="57605"/>
    <n v="144088"/>
    <x v="282"/>
    <x v="233"/>
    <n v="1"/>
    <s v="Fan Shop"/>
    <s v="Water Sports"/>
    <s v="Pelican Sunstream 100 Kayak"/>
    <n v="3704"/>
    <s v="LATAM"/>
    <s v="Central America"/>
    <s v="Guatemala"/>
    <s v="USA"/>
    <d v="2017-04-26T00:00:00"/>
    <s v="Standard Class"/>
    <n v="4"/>
    <n v="200"/>
    <n v="0.13"/>
    <n v="100"/>
  </r>
  <r>
    <n v="57605"/>
    <n v="144090"/>
    <x v="282"/>
    <x v="233"/>
    <n v="1"/>
    <s v="Fan Shop"/>
    <s v="Water Sports"/>
    <s v="Pelican Sunstream 100 Kayak"/>
    <n v="3704"/>
    <s v="LATAM"/>
    <s v="Central America"/>
    <s v="Guatemala"/>
    <s v="USA"/>
    <d v="2017-04-26T00:00:00"/>
    <s v="Standard Class"/>
    <n v="4"/>
    <n v="200"/>
    <n v="0.12"/>
    <n v="100"/>
  </r>
  <r>
    <n v="61533"/>
    <n v="153880"/>
    <x v="417"/>
    <x v="664"/>
    <n v="1"/>
    <s v="Fan Shop"/>
    <s v="Water Sports"/>
    <s v="Pelican Sunstream 100 Kayak"/>
    <n v="1911"/>
    <s v="LATAM"/>
    <s v="South America"/>
    <s v="Brazil"/>
    <s v="USA"/>
    <d v="2017-06-21T00:00:00"/>
    <s v="Standard Class"/>
    <n v="4"/>
    <n v="200"/>
    <n v="0.12"/>
    <n v="100"/>
  </r>
  <r>
    <n v="31311"/>
    <n v="78267"/>
    <x v="271"/>
    <x v="452"/>
    <n v="1"/>
    <s v="Fan Shop"/>
    <s v="Water Sports"/>
    <s v="Pelican Sunstream 100 Kayak"/>
    <n v="10315"/>
    <s v="North America"/>
    <s v="US Center"/>
    <s v="USA"/>
    <s v="USA"/>
    <d v="2016-04-04T00:00:00"/>
    <s v="First Class"/>
    <n v="1"/>
    <n v="200"/>
    <n v="0.1"/>
    <n v="100"/>
  </r>
  <r>
    <n v="31591"/>
    <n v="78934"/>
    <x v="194"/>
    <x v="545"/>
    <n v="1"/>
    <s v="Fan Shop"/>
    <s v="Water Sports"/>
    <s v="Pelican Sunstream 100 Kayak"/>
    <n v="38"/>
    <s v="North America"/>
    <s v="West of USA"/>
    <s v="USA"/>
    <s v="USA"/>
    <d v="2016-04-08T00:00:00"/>
    <s v="Second Class"/>
    <n v="2"/>
    <n v="200"/>
    <n v="0.04"/>
    <n v="100"/>
  </r>
  <r>
    <n v="31636"/>
    <n v="79057"/>
    <x v="194"/>
    <x v="676"/>
    <n v="1"/>
    <s v="Fan Shop"/>
    <s v="Water Sports"/>
    <s v="Pelican Sunstream 100 Kayak"/>
    <n v="979"/>
    <s v="North America"/>
    <s v="West of USA"/>
    <s v="USA"/>
    <s v="USA"/>
    <d v="2016-04-08T00:00:00"/>
    <s v="Standard Class"/>
    <n v="4"/>
    <n v="200"/>
    <n v="0.12"/>
    <n v="100"/>
  </r>
  <r>
    <n v="31865"/>
    <n v="79628"/>
    <x v="323"/>
    <x v="888"/>
    <n v="1"/>
    <s v="Fan Shop"/>
    <s v="Water Sports"/>
    <s v="Pelican Sunstream 100 Kayak"/>
    <n v="11403"/>
    <s v="North America"/>
    <s v="West of USA"/>
    <s v="USA"/>
    <s v="USA"/>
    <d v="2016-04-16T00:00:00"/>
    <s v="Standard Class"/>
    <n v="4"/>
    <n v="200"/>
    <n v="0.02"/>
    <n v="100"/>
  </r>
  <r>
    <n v="33813"/>
    <n v="84400"/>
    <x v="14"/>
    <x v="743"/>
    <n v="1"/>
    <s v="Fan Shop"/>
    <s v="Water Sports"/>
    <s v="Pelican Sunstream 100 Kayak"/>
    <n v="5515"/>
    <s v="North America"/>
    <s v="US Center"/>
    <s v="USA"/>
    <s v="USA"/>
    <d v="2016-05-12T00:00:00"/>
    <s v="Standard Class"/>
    <n v="4"/>
    <n v="200"/>
    <n v="0.09"/>
    <n v="100"/>
  </r>
  <r>
    <n v="35068"/>
    <n v="87583"/>
    <x v="328"/>
    <x v="737"/>
    <n v="1"/>
    <s v="Fan Shop"/>
    <s v="Water Sports"/>
    <s v="Pelican Sunstream 100 Kayak"/>
    <n v="6478"/>
    <s v="North America"/>
    <s v="East of USA"/>
    <s v="USA"/>
    <s v="USA"/>
    <d v="2016-05-30T00:00:00"/>
    <s v="Standard Class"/>
    <n v="4"/>
    <n v="200"/>
    <n v="0.05"/>
    <n v="100"/>
  </r>
  <r>
    <n v="35533"/>
    <n v="88745"/>
    <x v="86"/>
    <x v="934"/>
    <n v="1"/>
    <s v="Fan Shop"/>
    <s v="Water Sports"/>
    <s v="Pelican Sunstream 100 Kayak"/>
    <n v="3100"/>
    <s v="North America"/>
    <s v="US Center"/>
    <s v="USA"/>
    <s v="USA"/>
    <d v="2016-06-06T00:00:00"/>
    <s v="Standard Class"/>
    <n v="4"/>
    <n v="200"/>
    <n v="0.06"/>
    <n v="100"/>
  </r>
  <r>
    <n v="35533"/>
    <n v="88742"/>
    <x v="86"/>
    <x v="934"/>
    <n v="1"/>
    <s v="Fan Shop"/>
    <s v="Water Sports"/>
    <s v="Pelican Sunstream 100 Kayak"/>
    <n v="3100"/>
    <s v="North America"/>
    <s v="US Center"/>
    <s v="USA"/>
    <s v="USA"/>
    <d v="2016-06-06T00:00:00"/>
    <s v="Standard Class"/>
    <n v="4"/>
    <n v="200"/>
    <n v="7.0000000000000007E-2"/>
    <n v="100"/>
  </r>
  <r>
    <n v="35671"/>
    <n v="89091"/>
    <x v="503"/>
    <x v="1132"/>
    <n v="1"/>
    <s v="Fan Shop"/>
    <s v="Water Sports"/>
    <s v="Pelican Sunstream 100 Kayak"/>
    <n v="7920"/>
    <s v="North America"/>
    <s v="East of USA"/>
    <s v="USA"/>
    <s v="USA"/>
    <d v="2016-06-06T00:00:00"/>
    <s v="Second Class"/>
    <n v="2"/>
    <n v="200"/>
    <n v="0"/>
    <n v="100"/>
  </r>
  <r>
    <n v="37226"/>
    <n v="92911"/>
    <x v="357"/>
    <x v="1133"/>
    <n v="1"/>
    <s v="Fan Shop"/>
    <s v="Water Sports"/>
    <s v="Pelican Sunstream 100 Kayak"/>
    <n v="6296"/>
    <s v="North America"/>
    <s v="East of USA"/>
    <s v="USA"/>
    <s v="USA"/>
    <d v="2016-06-29T00:00:00"/>
    <s v="Standard Class"/>
    <n v="4"/>
    <n v="200"/>
    <n v="7.0000000000000007E-2"/>
    <n v="100"/>
  </r>
  <r>
    <n v="37226"/>
    <n v="92912"/>
    <x v="357"/>
    <x v="1133"/>
    <n v="1"/>
    <s v="Fan Shop"/>
    <s v="Water Sports"/>
    <s v="Pelican Sunstream 100 Kayak"/>
    <n v="6296"/>
    <s v="North America"/>
    <s v="East of USA"/>
    <s v="USA"/>
    <s v="USA"/>
    <d v="2016-06-29T00:00:00"/>
    <s v="Standard Class"/>
    <n v="4"/>
    <n v="200"/>
    <n v="0.06"/>
    <n v="100"/>
  </r>
  <r>
    <n v="37683"/>
    <n v="94059"/>
    <x v="490"/>
    <x v="679"/>
    <n v="1"/>
    <s v="Fan Shop"/>
    <s v="Water Sports"/>
    <s v="Pelican Sunstream 100 Kayak"/>
    <n v="6118"/>
    <s v="North America"/>
    <s v="US Center"/>
    <s v="USA"/>
    <s v="USA"/>
    <d v="2016-07-08T00:00:00"/>
    <s v="Standard Class"/>
    <n v="4"/>
    <n v="200"/>
    <n v="0.1"/>
    <n v="100"/>
  </r>
  <r>
    <n v="37825"/>
    <n v="94393"/>
    <x v="466"/>
    <x v="550"/>
    <n v="1"/>
    <s v="Fan Shop"/>
    <s v="Water Sports"/>
    <s v="Pelican Sunstream 100 Kayak"/>
    <n v="3353"/>
    <s v="North America"/>
    <s v="East of USA"/>
    <s v="USA"/>
    <s v="USA"/>
    <d v="2016-07-12T00:00:00"/>
    <s v="Standard Class"/>
    <n v="4"/>
    <n v="200"/>
    <n v="0.02"/>
    <n v="100"/>
  </r>
  <r>
    <n v="39266"/>
    <n v="98030"/>
    <x v="497"/>
    <x v="151"/>
    <n v="1"/>
    <s v="Fan Shop"/>
    <s v="Water Sports"/>
    <s v="Pelican Sunstream 100 Kayak"/>
    <n v="9639"/>
    <s v="North America"/>
    <s v="West of USA"/>
    <s v="USA"/>
    <s v="USA"/>
    <d v="2016-07-29T00:00:00"/>
    <s v="Standard Class"/>
    <n v="4"/>
    <n v="200"/>
    <n v="0.15"/>
    <n v="100"/>
  </r>
  <r>
    <n v="39525"/>
    <n v="98675"/>
    <x v="498"/>
    <x v="598"/>
    <n v="1"/>
    <s v="Fan Shop"/>
    <s v="Water Sports"/>
    <s v="Pelican Sunstream 100 Kayak"/>
    <n v="5727"/>
    <s v="North America"/>
    <s v="East of USA"/>
    <s v="USA"/>
    <s v="USA"/>
    <d v="2016-07-31T00:00:00"/>
    <s v="Same Day"/>
    <n v="3"/>
    <n v="200"/>
    <n v="0.16"/>
    <n v="100"/>
  </r>
  <r>
    <n v="2193"/>
    <n v="5503"/>
    <x v="267"/>
    <x v="156"/>
    <n v="1"/>
    <s v="Fan Shop"/>
    <s v="Water Sports"/>
    <s v="Pelican Sunstream 100 Kayak"/>
    <n v="12022"/>
    <s v="LATAM"/>
    <s v="Caribbean"/>
    <s v="Dominican Republic"/>
    <s v="USA"/>
    <d v="2015-02-04T00:00:00"/>
    <s v="Second Class"/>
    <n v="2"/>
    <n v="200"/>
    <n v="0.17"/>
    <n v="100"/>
  </r>
  <r>
    <n v="15698"/>
    <n v="39259"/>
    <x v="570"/>
    <x v="599"/>
    <n v="1"/>
    <s v="Fan Shop"/>
    <s v="Water Sports"/>
    <s v="Pelican Sunstream 100 Kayak"/>
    <n v="9847"/>
    <s v="Europe"/>
    <s v="Western Europe"/>
    <s v="France"/>
    <s v="USA"/>
    <d v="2015-08-02T00:00:00"/>
    <s v="Second Class"/>
    <n v="2"/>
    <n v="200"/>
    <n v="0.05"/>
    <n v="100"/>
  </r>
  <r>
    <n v="19075"/>
    <n v="47682"/>
    <x v="97"/>
    <x v="911"/>
    <n v="1"/>
    <s v="Fan Shop"/>
    <s v="Water Sports"/>
    <s v="Pelican Sunstream 100 Kayak"/>
    <n v="7099"/>
    <s v="Europe"/>
    <s v="Northern Europe"/>
    <s v="United Kingdom"/>
    <s v="USA"/>
    <d v="2015-08-25T00:00:00"/>
    <s v="Second Class"/>
    <n v="2"/>
    <n v="200"/>
    <n v="0.15"/>
    <n v="100"/>
  </r>
  <r>
    <n v="19075"/>
    <n v="47685"/>
    <x v="785"/>
    <x v="910"/>
    <n v="1"/>
    <s v="Fan Shop"/>
    <s v="Water Sports"/>
    <s v="Pelican Sunstream 100 Kayak"/>
    <n v="7099"/>
    <s v="Europe"/>
    <s v="Northern Europe"/>
    <s v="United Kingdom"/>
    <s v="USA"/>
    <d v="2015-09-28T00:00:00"/>
    <s v="Second Class"/>
    <n v="2"/>
    <n v="200"/>
    <n v="0.13"/>
    <n v="100"/>
  </r>
  <r>
    <n v="25338"/>
    <n v="63462"/>
    <x v="608"/>
    <x v="1134"/>
    <n v="1"/>
    <s v="Fan Shop"/>
    <s v="Water Sports"/>
    <s v="Pelican Sunstream 100 Kayak"/>
    <n v="1109"/>
    <s v="Pacific Asia"/>
    <s v="Southeast Asia"/>
    <s v="Philippines"/>
    <s v="USA"/>
    <d v="2015-12-28T00:00:00"/>
    <s v="Same Day"/>
    <n v="3"/>
    <n v="200"/>
    <n v="0.15"/>
    <n v="100"/>
  </r>
  <r>
    <n v="31983"/>
    <n v="79944"/>
    <x v="363"/>
    <x v="1038"/>
    <n v="1"/>
    <s v="Fan Shop"/>
    <s v="Water Sports"/>
    <s v="Pelican Sunstream 100 Kayak"/>
    <n v="10394"/>
    <s v="North America"/>
    <s v="South of  USA"/>
    <s v="USA"/>
    <s v="USA"/>
    <d v="2016-04-15T00:00:00"/>
    <s v="Second Class"/>
    <n v="2"/>
    <n v="200"/>
    <n v="0.15"/>
    <n v="100"/>
  </r>
  <r>
    <n v="39628"/>
    <n v="98919"/>
    <x v="438"/>
    <x v="983"/>
    <n v="1"/>
    <s v="Fan Shop"/>
    <s v="Water Sports"/>
    <s v="Pelican Sunstream 100 Kayak"/>
    <n v="8747"/>
    <s v="North America"/>
    <s v="East of USA"/>
    <s v="USA"/>
    <s v="USA"/>
    <d v="2016-08-05T00:00:00"/>
    <s v="Second Class"/>
    <n v="2"/>
    <n v="200"/>
    <n v="0.2"/>
    <n v="100"/>
  </r>
  <r>
    <n v="41278"/>
    <n v="103029"/>
    <x v="273"/>
    <x v="761"/>
    <n v="1"/>
    <s v="Fan Shop"/>
    <s v="Water Sports"/>
    <s v="Pelican Sunstream 100 Kayak"/>
    <n v="8939"/>
    <s v="North America"/>
    <s v="East of USA"/>
    <s v="USA"/>
    <s v="USA"/>
    <d v="2016-08-29T00:00:00"/>
    <s v="Second Class"/>
    <n v="2"/>
    <n v="200"/>
    <n v="0.06"/>
    <n v="100"/>
  </r>
  <r>
    <n v="45858"/>
    <n v="114628"/>
    <x v="504"/>
    <x v="702"/>
    <n v="1"/>
    <s v="Fan Shop"/>
    <s v="Water Sports"/>
    <s v="Pelican Sunstream 100 Kayak"/>
    <n v="6006"/>
    <s v="Pacific Asia"/>
    <s v="West Asia"/>
    <s v="Turkey"/>
    <s v="USA"/>
    <d v="2016-11-04T00:00:00"/>
    <s v="Second Class"/>
    <n v="2"/>
    <n v="200"/>
    <n v="0.15"/>
    <n v="100"/>
  </r>
  <r>
    <n v="61965"/>
    <n v="154917"/>
    <x v="223"/>
    <x v="1041"/>
    <n v="1"/>
    <s v="Fan Shop"/>
    <s v="Water Sports"/>
    <s v="Pelican Sunstream 100 Kayak"/>
    <n v="9594"/>
    <s v="Europe"/>
    <s v="Southern Europe"/>
    <s v="Spain"/>
    <s v="USA"/>
    <d v="2017-06-29T00:00:00"/>
    <s v="Second Class"/>
    <n v="2"/>
    <n v="200"/>
    <n v="0.15"/>
    <n v="100"/>
  </r>
  <r>
    <n v="63008"/>
    <n v="157545"/>
    <x v="186"/>
    <x v="310"/>
    <n v="1"/>
    <s v="Fan Shop"/>
    <s v="Water Sports"/>
    <s v="Pelican Sunstream 100 Kayak"/>
    <n v="9779"/>
    <s v="Europe"/>
    <s v="Western Europe"/>
    <s v="Netherlands"/>
    <s v="USA"/>
    <d v="2017-07-09T00:00:00"/>
    <s v="Same Day"/>
    <n v="3"/>
    <n v="200"/>
    <n v="0.02"/>
    <n v="100"/>
  </r>
  <r>
    <n v="65008"/>
    <n v="162494"/>
    <x v="362"/>
    <x v="728"/>
    <n v="1"/>
    <s v="Fan Shop"/>
    <s v="Water Sports"/>
    <s v="Pelican Sunstream 100 Kayak"/>
    <n v="8730"/>
    <s v="Europe"/>
    <s v="Western Europe"/>
    <s v="Germany"/>
    <s v="USA"/>
    <d v="2017-08-10T00:00:00"/>
    <s v="Second Class"/>
    <n v="2"/>
    <n v="200"/>
    <n v="0.1"/>
    <n v="100"/>
  </r>
  <r>
    <n v="65008"/>
    <n v="162493"/>
    <x v="362"/>
    <x v="728"/>
    <n v="1"/>
    <s v="Fan Shop"/>
    <s v="Water Sports"/>
    <s v="Pelican Sunstream 100 Kayak"/>
    <n v="8730"/>
    <s v="Europe"/>
    <s v="Western Europe"/>
    <s v="Germany"/>
    <s v="USA"/>
    <d v="2017-08-10T00:00:00"/>
    <s v="Second Class"/>
    <n v="2"/>
    <n v="200"/>
    <n v="0.12"/>
    <n v="100"/>
  </r>
  <r>
    <n v="65223"/>
    <n v="163001"/>
    <x v="226"/>
    <x v="913"/>
    <n v="1"/>
    <s v="Fan Shop"/>
    <s v="Water Sports"/>
    <s v="Pelican Sunstream 100 Kayak"/>
    <n v="2375"/>
    <s v="Europe"/>
    <s v="Northern Europe"/>
    <s v="Finland"/>
    <s v="USA"/>
    <d v="2017-08-14T00:00:00"/>
    <s v="Second Class"/>
    <n v="2"/>
    <n v="200"/>
    <n v="0.05"/>
    <n v="100"/>
  </r>
  <r>
    <n v="6535"/>
    <n v="16338"/>
    <x v="786"/>
    <x v="590"/>
    <n v="1"/>
    <s v="Fan Shop"/>
    <s v="Water Sports"/>
    <s v="Pelican Sunstream 100 Kayak"/>
    <n v="1855"/>
    <s v="LATAM"/>
    <s v="South America"/>
    <s v="Brazil"/>
    <s v="USA"/>
    <d v="2015-04-21T00:00:00"/>
    <s v="First Class"/>
    <n v="1"/>
    <n v="200"/>
    <n v="0.12"/>
    <n v="100"/>
  </r>
  <r>
    <n v="8301"/>
    <n v="20735"/>
    <x v="470"/>
    <x v="634"/>
    <n v="1"/>
    <s v="Fan Shop"/>
    <s v="Water Sports"/>
    <s v="Pelican Sunstream 100 Kayak"/>
    <n v="615"/>
    <s v="LATAM"/>
    <s v="Central America"/>
    <s v="Guatemala"/>
    <s v="USA"/>
    <d v="2015-05-25T00:00:00"/>
    <s v="Second Class"/>
    <n v="2"/>
    <n v="200"/>
    <n v="0.09"/>
    <n v="100"/>
  </r>
  <r>
    <n v="9796"/>
    <n v="24456"/>
    <x v="155"/>
    <x v="609"/>
    <n v="1"/>
    <s v="Fan Shop"/>
    <s v="Water Sports"/>
    <s v="Pelican Sunstream 100 Kayak"/>
    <n v="1134"/>
    <s v="LATAM"/>
    <s v="Central America"/>
    <s v="Guatemala"/>
    <s v="USA"/>
    <d v="2015-07-09T00:00:00"/>
    <s v="First Class"/>
    <n v="1"/>
    <n v="200"/>
    <n v="0.02"/>
    <n v="100"/>
  </r>
  <r>
    <n v="13975"/>
    <n v="34973"/>
    <x v="570"/>
    <x v="326"/>
    <n v="1"/>
    <s v="Fan Shop"/>
    <s v="Water Sports"/>
    <s v="Pelican Sunstream 100 Kayak"/>
    <n v="7145"/>
    <s v="Europe"/>
    <s v="Northern Europe"/>
    <s v="United Kingdom"/>
    <s v="USA"/>
    <d v="2015-08-04T00:00:00"/>
    <s v="First Class"/>
    <n v="1"/>
    <n v="200"/>
    <n v="0.02"/>
    <n v="100"/>
  </r>
  <r>
    <n v="15646"/>
    <n v="39116"/>
    <x v="787"/>
    <x v="335"/>
    <n v="1"/>
    <s v="Fan Shop"/>
    <s v="Water Sports"/>
    <s v="Pelican Sunstream 100 Kayak"/>
    <n v="332"/>
    <s v="Europe"/>
    <s v="Southern Europe"/>
    <s v="Italy"/>
    <s v="USA"/>
    <d v="2015-08-30T00:00:00"/>
    <s v="First Class"/>
    <n v="1"/>
    <n v="200"/>
    <n v="0.01"/>
    <n v="100"/>
  </r>
  <r>
    <n v="17033"/>
    <n v="42590"/>
    <x v="137"/>
    <x v="608"/>
    <n v="1"/>
    <s v="Fan Shop"/>
    <s v="Water Sports"/>
    <s v="Pelican Sunstream 100 Kayak"/>
    <n v="6488"/>
    <s v="Europe"/>
    <s v="Western Europe"/>
    <s v="Germany"/>
    <s v="USA"/>
    <d v="2015-09-16T00:00:00"/>
    <s v="First Class"/>
    <n v="1"/>
    <n v="200"/>
    <n v="0.02"/>
    <n v="100"/>
  </r>
  <r>
    <n v="17585"/>
    <n v="43963"/>
    <x v="157"/>
    <x v="169"/>
    <n v="1"/>
    <s v="Fan Shop"/>
    <s v="Water Sports"/>
    <s v="Pelican Sunstream 100 Kayak"/>
    <n v="5923"/>
    <s v="Europe"/>
    <s v="Western Europe"/>
    <s v="France"/>
    <s v="USA"/>
    <d v="2015-10-07T00:00:00"/>
    <s v="First Class"/>
    <n v="1"/>
    <n v="200"/>
    <n v="7.0000000000000007E-2"/>
    <n v="100"/>
  </r>
  <r>
    <n v="19033"/>
    <n v="47572"/>
    <x v="157"/>
    <x v="169"/>
    <n v="1"/>
    <s v="Fan Shop"/>
    <s v="Water Sports"/>
    <s v="Pelican Sunstream 100 Kayak"/>
    <n v="12032"/>
    <s v="Europe"/>
    <s v="Western Europe"/>
    <s v="Germany"/>
    <s v="USA"/>
    <d v="2015-10-07T00:00:00"/>
    <s v="First Class"/>
    <n v="1"/>
    <n v="200"/>
    <n v="0.05"/>
    <n v="100"/>
  </r>
  <r>
    <n v="19033"/>
    <n v="47576"/>
    <x v="788"/>
    <x v="1135"/>
    <n v="1"/>
    <s v="Fan Shop"/>
    <s v="Water Sports"/>
    <s v="Pelican Sunstream 100 Kayak"/>
    <n v="12032"/>
    <s v="Europe"/>
    <s v="Western Europe"/>
    <s v="Germany"/>
    <s v="USA"/>
    <d v="2015-11-24T00:00:00"/>
    <s v="First Class"/>
    <n v="1"/>
    <n v="200"/>
    <n v="0.04"/>
    <n v="100"/>
  </r>
  <r>
    <n v="23636"/>
    <n v="59131"/>
    <x v="506"/>
    <x v="706"/>
    <n v="1"/>
    <s v="Fan Shop"/>
    <s v="Water Sports"/>
    <s v="Pelican Sunstream 100 Kayak"/>
    <n v="11120"/>
    <s v="Pacific Asia"/>
    <s v="Eastern Asia"/>
    <s v="China"/>
    <s v="USA"/>
    <d v="2016-01-10T00:00:00"/>
    <s v="Second Class"/>
    <n v="2"/>
    <n v="200"/>
    <n v="0"/>
    <n v="100"/>
  </r>
  <r>
    <n v="25531"/>
    <n v="63958"/>
    <x v="687"/>
    <x v="934"/>
    <n v="1"/>
    <s v="Fan Shop"/>
    <s v="Water Sports"/>
    <s v="Pelican Sunstream 100 Kayak"/>
    <n v="10427"/>
    <s v="Pacific Asia"/>
    <s v="Oceania"/>
    <s v="Australia"/>
    <s v="USA"/>
    <d v="2016-01-31T00:00:00"/>
    <s v="Second Class"/>
    <n v="2"/>
    <n v="200"/>
    <n v="0.05"/>
    <n v="100"/>
  </r>
  <r>
    <n v="27671"/>
    <n v="69262"/>
    <x v="336"/>
    <x v="855"/>
    <n v="1"/>
    <s v="Fan Shop"/>
    <s v="Water Sports"/>
    <s v="Pelican Sunstream 100 Kayak"/>
    <n v="9748"/>
    <s v="Pacific Asia"/>
    <s v="Southeast Asia"/>
    <s v="Indonesia"/>
    <s v="USA"/>
    <d v="2016-02-10T00:00:00"/>
    <s v="Second Class"/>
    <n v="2"/>
    <n v="200"/>
    <n v="0.12"/>
    <n v="100"/>
  </r>
  <r>
    <n v="27671"/>
    <n v="69263"/>
    <x v="193"/>
    <x v="255"/>
    <n v="1"/>
    <s v="Fan Shop"/>
    <s v="Water Sports"/>
    <s v="Pelican Sunstream 100 Kayak"/>
    <n v="9748"/>
    <s v="Pacific Asia"/>
    <s v="Southeast Asia"/>
    <s v="Indonesia"/>
    <s v="USA"/>
    <d v="2016-02-12T00:00:00"/>
    <s v="Second Class"/>
    <n v="2"/>
    <n v="200"/>
    <n v="0.1"/>
    <n v="100"/>
  </r>
  <r>
    <n v="29825"/>
    <n v="74635"/>
    <x v="422"/>
    <x v="1136"/>
    <n v="1"/>
    <s v="Fan Shop"/>
    <s v="Water Sports"/>
    <s v="Pelican Sunstream 100 Kayak"/>
    <n v="2263"/>
    <s v="Pacific Asia"/>
    <s v="Southeast Asia"/>
    <s v="Philippines"/>
    <s v="USA"/>
    <d v="2016-03-31T00:00:00"/>
    <s v="First Class"/>
    <n v="1"/>
    <n v="200"/>
    <n v="0.25"/>
    <n v="100"/>
  </r>
  <r>
    <n v="33356"/>
    <n v="83314"/>
    <x v="789"/>
    <x v="1097"/>
    <n v="1"/>
    <s v="Fan Shop"/>
    <s v="Water Sports"/>
    <s v="Pelican Sunstream 100 Kayak"/>
    <n v="6486"/>
    <s v="North America"/>
    <s v="West of USA"/>
    <s v="USA"/>
    <s v="USA"/>
    <d v="2016-05-17T00:00:00"/>
    <s v="Second Class"/>
    <n v="2"/>
    <n v="200"/>
    <n v="0.1"/>
    <n v="100"/>
  </r>
  <r>
    <n v="39236"/>
    <n v="97938"/>
    <x v="284"/>
    <x v="40"/>
    <n v="1"/>
    <s v="Fan Shop"/>
    <s v="Water Sports"/>
    <s v="Pelican Sunstream 100 Kayak"/>
    <n v="4470"/>
    <s v="North America"/>
    <s v="West of USA"/>
    <s v="USA"/>
    <s v="USA"/>
    <d v="2016-08-06T00:00:00"/>
    <s v="First Class"/>
    <n v="1"/>
    <n v="200"/>
    <n v="0.05"/>
    <n v="100"/>
  </r>
  <r>
    <n v="45256"/>
    <n v="113076"/>
    <x v="243"/>
    <x v="665"/>
    <n v="1"/>
    <s v="Fan Shop"/>
    <s v="Water Sports"/>
    <s v="Pelican Sunstream 100 Kayak"/>
    <n v="791"/>
    <s v="Pacific Asia"/>
    <s v="West Asia"/>
    <s v="Jordania"/>
    <s v="USA"/>
    <d v="2016-10-29T00:00:00"/>
    <s v="First Class"/>
    <n v="1"/>
    <n v="200"/>
    <n v="0.03"/>
    <n v="100"/>
  </r>
  <r>
    <n v="45586"/>
    <n v="113931"/>
    <x v="462"/>
    <x v="1135"/>
    <n v="1"/>
    <s v="Fan Shop"/>
    <s v="Water Sports"/>
    <s v="Pelican Sunstream 100 Kayak"/>
    <n v="5829"/>
    <s v="Europe"/>
    <s v="Eastern Europe"/>
    <s v="Russia"/>
    <s v="USA"/>
    <d v="2016-12-03T00:00:00"/>
    <s v="Second Class"/>
    <n v="2"/>
    <n v="200"/>
    <n v="0.12"/>
    <n v="100"/>
  </r>
  <r>
    <n v="47965"/>
    <n v="119955"/>
    <x v="790"/>
    <x v="211"/>
    <n v="1"/>
    <s v="Fan Shop"/>
    <s v="Water Sports"/>
    <s v="Pelican Sunstream 100 Kayak"/>
    <n v="4750"/>
    <s v="North America"/>
    <s v="Canada"/>
    <s v="Canada"/>
    <s v="USA"/>
    <d v="2016-12-06T00:00:00"/>
    <s v="First Class"/>
    <n v="1"/>
    <n v="200"/>
    <n v="0.12"/>
    <n v="100"/>
  </r>
  <r>
    <n v="51246"/>
    <n v="128057"/>
    <x v="244"/>
    <x v="987"/>
    <n v="1"/>
    <s v="Fan Shop"/>
    <s v="Water Sports"/>
    <s v="Pelican Sunstream 100 Kayak"/>
    <n v="11549"/>
    <s v="Africa"/>
    <s v="North Africa"/>
    <s v="Morocco"/>
    <s v="USA"/>
    <d v="2017-01-22T00:00:00"/>
    <s v="Second Class"/>
    <n v="2"/>
    <n v="200"/>
    <n v="0.15"/>
    <n v="100"/>
  </r>
  <r>
    <n v="51395"/>
    <n v="128438"/>
    <x v="142"/>
    <x v="183"/>
    <n v="1"/>
    <s v="Fan Shop"/>
    <s v="Water Sports"/>
    <s v="Pelican Sunstream 100 Kayak"/>
    <n v="5336"/>
    <s v="LATAM"/>
    <s v="Central America"/>
    <s v="Mexico"/>
    <s v="USA"/>
    <d v="2017-01-31T00:00:00"/>
    <s v="First Class"/>
    <n v="1"/>
    <n v="200"/>
    <n v="0.05"/>
    <n v="100"/>
  </r>
  <r>
    <n v="57056"/>
    <n v="142731"/>
    <x v="580"/>
    <x v="418"/>
    <n v="1"/>
    <s v="Fan Shop"/>
    <s v="Water Sports"/>
    <s v="Pelican Sunstream 100 Kayak"/>
    <n v="750"/>
    <s v="LATAM"/>
    <s v="Central America"/>
    <s v="Nicaragua"/>
    <s v="USA"/>
    <d v="2017-04-25T00:00:00"/>
    <s v="First Class"/>
    <n v="1"/>
    <n v="200"/>
    <n v="0.09"/>
    <n v="100"/>
  </r>
  <r>
    <n v="65098"/>
    <n v="162691"/>
    <x v="487"/>
    <x v="668"/>
    <n v="1"/>
    <s v="Fan Shop"/>
    <s v="Water Sports"/>
    <s v="Pelican Sunstream 100 Kayak"/>
    <n v="5621"/>
    <s v="Europe"/>
    <s v="Southern Europe"/>
    <s v="Spain"/>
    <s v="USA"/>
    <d v="2017-08-10T00:00:00"/>
    <s v="First Class"/>
    <n v="1"/>
    <n v="200"/>
    <n v="0.1"/>
    <n v="100"/>
  </r>
  <r>
    <n v="65098"/>
    <n v="162692"/>
    <x v="385"/>
    <x v="495"/>
    <n v="1"/>
    <s v="Fan Shop"/>
    <s v="Water Sports"/>
    <s v="Pelican Sunstream 100 Kayak"/>
    <n v="5621"/>
    <s v="Europe"/>
    <s v="Southern Europe"/>
    <s v="Spain"/>
    <s v="USA"/>
    <d v="2017-09-03T00:00:00"/>
    <s v="First Class"/>
    <n v="1"/>
    <n v="200"/>
    <n v="0.09"/>
    <n v="100"/>
  </r>
  <r>
    <n v="5961"/>
    <n v="14838"/>
    <x v="109"/>
    <x v="1044"/>
    <n v="1"/>
    <s v="Fan Shop"/>
    <s v="Water Sports"/>
    <s v="Pelican Sunstream 100 Kayak"/>
    <n v="6556"/>
    <s v="LATAM"/>
    <s v="Central America"/>
    <s v="Mexico"/>
    <s v="USA"/>
    <d v="2015-03-31T00:00:00"/>
    <s v="Standard Class"/>
    <n v="4"/>
    <n v="200"/>
    <n v="0.01"/>
    <n v="100"/>
  </r>
  <r>
    <n v="11345"/>
    <n v="28376"/>
    <x v="258"/>
    <x v="366"/>
    <n v="1"/>
    <s v="Fan Shop"/>
    <s v="Water Sports"/>
    <s v="Pelican Sunstream 100 Kayak"/>
    <n v="6734"/>
    <s v="Europe"/>
    <s v="Northern Europe"/>
    <s v="United Kingdom"/>
    <s v="USA"/>
    <d v="2015-06-21T00:00:00"/>
    <s v="Standard Class"/>
    <n v="4"/>
    <n v="200"/>
    <n v="7.0000000000000007E-2"/>
    <n v="100"/>
  </r>
  <r>
    <n v="41646"/>
    <n v="103961"/>
    <x v="218"/>
    <x v="1103"/>
    <n v="1"/>
    <s v="Fan Shop"/>
    <s v="Water Sports"/>
    <s v="Pelican Sunstream 100 Kayak"/>
    <n v="7145"/>
    <s v="Pacific Asia"/>
    <s v="West Asia"/>
    <s v="Turkey"/>
    <s v="USA"/>
    <d v="2016-09-01T00:00:00"/>
    <s v="Standard Class"/>
    <n v="4"/>
    <n v="200"/>
    <n v="0.06"/>
    <n v="100"/>
  </r>
  <r>
    <n v="47651"/>
    <n v="119140"/>
    <x v="197"/>
    <x v="507"/>
    <n v="1"/>
    <s v="Fan Shop"/>
    <s v="Water Sports"/>
    <s v="Pelican Sunstream 100 Kayak"/>
    <n v="8001"/>
    <s v="Pacific Asia"/>
    <s v="West Asia"/>
    <s v="Turkey"/>
    <s v="USA"/>
    <d v="2016-11-28T00:00:00"/>
    <s v="Standard Class"/>
    <n v="4"/>
    <n v="200"/>
    <n v="0.04"/>
    <n v="100"/>
  </r>
  <r>
    <n v="59386"/>
    <n v="148670"/>
    <x v="27"/>
    <x v="270"/>
    <n v="1"/>
    <s v="Fan Shop"/>
    <s v="Water Sports"/>
    <s v="Pelican Sunstream 100 Kayak"/>
    <n v="9731"/>
    <s v="LATAM"/>
    <s v="Central America"/>
    <s v="Mexico"/>
    <s v="USA"/>
    <d v="2017-05-18T00:00:00"/>
    <s v="Standard Class"/>
    <n v="4"/>
    <n v="200"/>
    <n v="0.12"/>
    <n v="100"/>
  </r>
  <r>
    <n v="2751"/>
    <n v="6897"/>
    <x v="53"/>
    <x v="165"/>
    <n v="1"/>
    <s v="Fan Shop"/>
    <s v="Water Sports"/>
    <s v="Pelican Sunstream 100 Kayak"/>
    <n v="6745"/>
    <s v="LATAM"/>
    <s v="South America"/>
    <s v="Argentina"/>
    <s v="USA"/>
    <d v="2015-02-12T00:00:00"/>
    <s v="Standard Class"/>
    <n v="4"/>
    <n v="200"/>
    <n v="0.04"/>
    <n v="100"/>
  </r>
  <r>
    <n v="7991"/>
    <n v="19979"/>
    <x v="203"/>
    <x v="85"/>
    <n v="1"/>
    <s v="Fan Shop"/>
    <s v="Water Sports"/>
    <s v="Pelican Sunstream 100 Kayak"/>
    <n v="6574"/>
    <s v="LATAM"/>
    <s v="Caribbean"/>
    <s v="Haiti"/>
    <s v="USA"/>
    <d v="2015-04-29T00:00:00"/>
    <s v="Standard Class"/>
    <n v="4"/>
    <n v="200"/>
    <n v="0.02"/>
    <n v="100"/>
  </r>
  <r>
    <n v="13385"/>
    <n v="33529"/>
    <x v="519"/>
    <x v="478"/>
    <n v="1"/>
    <s v="Fan Shop"/>
    <s v="Water Sports"/>
    <s v="Pelican Sunstream 100 Kayak"/>
    <n v="5727"/>
    <s v="Europe"/>
    <s v="Southern Europe"/>
    <s v="Spain"/>
    <s v="USA"/>
    <d v="2015-07-21T00:00:00"/>
    <s v="Standard Class"/>
    <n v="4"/>
    <n v="200"/>
    <n v="0.03"/>
    <n v="100"/>
  </r>
  <r>
    <n v="15536"/>
    <n v="38830"/>
    <x v="444"/>
    <x v="694"/>
    <n v="1"/>
    <s v="Fan Shop"/>
    <s v="Water Sports"/>
    <s v="Pelican Sunstream 100 Kayak"/>
    <n v="2892"/>
    <s v="Europe"/>
    <s v="Southern Europe"/>
    <s v="Italy"/>
    <s v="USA"/>
    <d v="2015-08-17T00:00:00"/>
    <s v="Standard Class"/>
    <n v="4"/>
    <n v="200"/>
    <n v="0.18"/>
    <n v="100"/>
  </r>
  <r>
    <n v="23541"/>
    <n v="58884"/>
    <x v="295"/>
    <x v="18"/>
    <n v="1"/>
    <s v="Fan Shop"/>
    <s v="Water Sports"/>
    <s v="Pelican Sunstream 100 Kayak"/>
    <n v="433"/>
    <s v="Pacific Asia"/>
    <s v="Southeast Asia"/>
    <s v="Singapore"/>
    <s v="USA"/>
    <d v="2015-12-12T00:00:00"/>
    <s v="Standard Class"/>
    <n v="4"/>
    <n v="200"/>
    <n v="0"/>
    <n v="100"/>
  </r>
  <r>
    <n v="23541"/>
    <n v="58888"/>
    <x v="295"/>
    <x v="18"/>
    <n v="1"/>
    <s v="Fan Shop"/>
    <s v="Water Sports"/>
    <s v="Pelican Sunstream 100 Kayak"/>
    <n v="433"/>
    <s v="Pacific Asia"/>
    <s v="Southeast Asia"/>
    <s v="Singapore"/>
    <s v="USA"/>
    <d v="2015-12-12T00:00:00"/>
    <s v="Standard Class"/>
    <n v="4"/>
    <n v="200"/>
    <n v="0.25"/>
    <n v="100"/>
  </r>
  <r>
    <n v="35223"/>
    <n v="87976"/>
    <x v="576"/>
    <x v="536"/>
    <n v="1"/>
    <s v="Fan Shop"/>
    <s v="Water Sports"/>
    <s v="Pelican Sunstream 100 Kayak"/>
    <n v="1505"/>
    <s v="North America"/>
    <s v="West of USA"/>
    <s v="USA"/>
    <s v="USA"/>
    <d v="2016-06-02T00:00:00"/>
    <s v="Standard Class"/>
    <n v="4"/>
    <n v="200"/>
    <n v="0.15"/>
    <n v="100"/>
  </r>
  <r>
    <n v="37335"/>
    <n v="93213"/>
    <x v="304"/>
    <x v="600"/>
    <n v="1"/>
    <s v="Fan Shop"/>
    <s v="Water Sports"/>
    <s v="Pelican Sunstream 100 Kayak"/>
    <n v="12427"/>
    <s v="North America"/>
    <s v="South of  USA"/>
    <s v="USA"/>
    <s v="USA"/>
    <d v="2016-07-04T00:00:00"/>
    <s v="Standard Class"/>
    <n v="4"/>
    <n v="200"/>
    <n v="0"/>
    <n v="100"/>
  </r>
  <r>
    <n v="39203"/>
    <n v="97862"/>
    <x v="548"/>
    <x v="739"/>
    <n v="1"/>
    <s v="Fan Shop"/>
    <s v="Water Sports"/>
    <s v="Pelican Sunstream 100 Kayak"/>
    <n v="7291"/>
    <s v="North America"/>
    <s v="US Center"/>
    <s v="USA"/>
    <s v="USA"/>
    <d v="2016-07-30T00:00:00"/>
    <s v="Standard Class"/>
    <n v="4"/>
    <n v="200"/>
    <n v="0.2"/>
    <n v="100"/>
  </r>
  <r>
    <n v="41638"/>
    <n v="103936"/>
    <x v="218"/>
    <x v="395"/>
    <n v="1"/>
    <s v="Fan Shop"/>
    <s v="Water Sports"/>
    <s v="Pelican Sunstream 100 Kayak"/>
    <n v="725"/>
    <s v="Africa"/>
    <s v="North Africa"/>
    <s v="Algeria "/>
    <s v="USA"/>
    <d v="2016-09-03T00:00:00"/>
    <s v="Standard Class"/>
    <n v="4"/>
    <n v="200"/>
    <n v="0.09"/>
    <n v="100"/>
  </r>
  <r>
    <n v="43965"/>
    <n v="109812"/>
    <x v="104"/>
    <x v="628"/>
    <n v="1"/>
    <s v="Fan Shop"/>
    <s v="Water Sports"/>
    <s v="Pelican Sunstream 100 Kayak"/>
    <n v="8336"/>
    <s v="Europe"/>
    <s v="Eastern Europe"/>
    <s v="Romania"/>
    <s v="USA"/>
    <d v="2016-10-09T00:00:00"/>
    <s v="Standard Class"/>
    <n v="4"/>
    <n v="200"/>
    <n v="7.0000000000000007E-2"/>
    <n v="100"/>
  </r>
  <r>
    <n v="47526"/>
    <n v="118815"/>
    <x v="250"/>
    <x v="553"/>
    <n v="1"/>
    <s v="Fan Shop"/>
    <s v="Water Sports"/>
    <s v="Pelican Sunstream 100 Kayak"/>
    <n v="3008"/>
    <s v="Africa"/>
    <s v="West Africa"/>
    <s v="Nigeria"/>
    <s v="USA"/>
    <d v="2016-11-26T00:00:00"/>
    <s v="Standard Class"/>
    <n v="4"/>
    <n v="200"/>
    <n v="0.12"/>
    <n v="100"/>
  </r>
  <r>
    <n v="67653"/>
    <n v="169137"/>
    <x v="296"/>
    <x v="1048"/>
    <n v="1"/>
    <s v="Fan Shop"/>
    <s v="Water Sports"/>
    <s v="Pelican Sunstream 100 Kayak"/>
    <n v="1331"/>
    <s v="Europe"/>
    <s v="Western Europe"/>
    <s v="Germany"/>
    <s v="USA"/>
    <d v="2017-09-18T00:00:00"/>
    <s v="Standard Class"/>
    <n v="4"/>
    <n v="200"/>
    <n v="0.16"/>
    <n v="100"/>
  </r>
  <r>
    <n v="798"/>
    <n v="1974"/>
    <x v="495"/>
    <x v="763"/>
    <n v="1"/>
    <s v="Fan Shop"/>
    <s v="Water Sports"/>
    <s v="Pelican Sunstream 100 Kayak"/>
    <n v="8709"/>
    <s v="LATAM"/>
    <s v="Central America"/>
    <s v="Mexico"/>
    <s v="USA"/>
    <d v="2015-01-16T00:00:00"/>
    <s v="Standard Class"/>
    <n v="4"/>
    <n v="200"/>
    <n v="0.16"/>
    <n v="100"/>
  </r>
  <r>
    <n v="1596"/>
    <n v="3983"/>
    <x v="370"/>
    <x v="711"/>
    <n v="1"/>
    <s v="Fan Shop"/>
    <s v="Water Sports"/>
    <s v="Pelican Sunstream 100 Kayak"/>
    <n v="6478"/>
    <s v="LATAM"/>
    <s v="Central America"/>
    <s v="Guatemala"/>
    <s v="USA"/>
    <d v="2015-01-26T00:00:00"/>
    <s v="Standard Class"/>
    <n v="4"/>
    <n v="200"/>
    <n v="0.09"/>
    <n v="100"/>
  </r>
  <r>
    <n v="4993"/>
    <n v="12503"/>
    <x v="180"/>
    <x v="543"/>
    <n v="1"/>
    <s v="Fan Shop"/>
    <s v="Water Sports"/>
    <s v="Pelican Sunstream 100 Kayak"/>
    <n v="11720"/>
    <s v="LATAM"/>
    <s v="South America"/>
    <s v="Brazil"/>
    <s v="USA"/>
    <d v="2015-03-18T00:00:00"/>
    <s v="Standard Class"/>
    <n v="4"/>
    <n v="200"/>
    <n v="0.05"/>
    <n v="100"/>
  </r>
  <r>
    <n v="9165"/>
    <n v="22883"/>
    <x v="316"/>
    <x v="237"/>
    <n v="1"/>
    <s v="Fan Shop"/>
    <s v="Water Sports"/>
    <s v="Pelican Sunstream 100 Kayak"/>
    <n v="4752"/>
    <s v="LATAM"/>
    <s v="Caribbean"/>
    <s v="Trinidad and Tobago"/>
    <s v="USA"/>
    <d v="2015-05-20T00:00:00"/>
    <s v="Standard Class"/>
    <n v="4"/>
    <n v="200"/>
    <n v="0.01"/>
    <n v="100"/>
  </r>
  <r>
    <n v="9793"/>
    <n v="24448"/>
    <x v="470"/>
    <x v="139"/>
    <n v="1"/>
    <s v="Fan Shop"/>
    <s v="Water Sports"/>
    <s v="Pelican Sunstream 100 Kayak"/>
    <n v="9809"/>
    <s v="LATAM"/>
    <s v="Central America"/>
    <s v="Honduras"/>
    <s v="USA"/>
    <d v="2015-05-27T00:00:00"/>
    <s v="Standard Class"/>
    <n v="4"/>
    <n v="200"/>
    <n v="0.04"/>
    <n v="100"/>
  </r>
  <r>
    <n v="9793"/>
    <n v="24447"/>
    <x v="470"/>
    <x v="139"/>
    <n v="1"/>
    <s v="Fan Shop"/>
    <s v="Water Sports"/>
    <s v="Pelican Sunstream 100 Kayak"/>
    <n v="9809"/>
    <s v="LATAM"/>
    <s v="Central America"/>
    <s v="Honduras"/>
    <s v="USA"/>
    <d v="2015-05-27T00:00:00"/>
    <s v="Standard Class"/>
    <n v="4"/>
    <n v="200"/>
    <n v="0.05"/>
    <n v="100"/>
  </r>
  <r>
    <n v="9793"/>
    <n v="24449"/>
    <x v="470"/>
    <x v="139"/>
    <n v="1"/>
    <s v="Fan Shop"/>
    <s v="Water Sports"/>
    <s v="Pelican Sunstream 100 Kayak"/>
    <n v="9809"/>
    <s v="LATAM"/>
    <s v="Central America"/>
    <s v="Honduras"/>
    <s v="USA"/>
    <d v="2015-05-27T00:00:00"/>
    <s v="Standard Class"/>
    <n v="4"/>
    <n v="200"/>
    <n v="0.03"/>
    <n v="100"/>
  </r>
  <r>
    <n v="13553"/>
    <n v="33960"/>
    <x v="114"/>
    <x v="41"/>
    <n v="1"/>
    <s v="Fan Shop"/>
    <s v="Water Sports"/>
    <s v="Pelican Sunstream 100 Kayak"/>
    <n v="11073"/>
    <s v="Europe"/>
    <s v="Western Europe"/>
    <s v="France"/>
    <s v="USA"/>
    <d v="2015-07-21T00:00:00"/>
    <s v="Standard Class"/>
    <n v="4"/>
    <n v="200"/>
    <n v="0.18"/>
    <n v="100"/>
  </r>
  <r>
    <n v="15866"/>
    <n v="39652"/>
    <x v="97"/>
    <x v="1137"/>
    <n v="1"/>
    <s v="Fan Shop"/>
    <s v="Water Sports"/>
    <s v="Pelican Sunstream 100 Kayak"/>
    <n v="12385"/>
    <s v="Europe"/>
    <s v="Western Europe"/>
    <s v="France"/>
    <s v="USA"/>
    <d v="2015-08-22T00:00:00"/>
    <s v="Standard Class"/>
    <n v="4"/>
    <n v="200"/>
    <n v="0.02"/>
    <n v="100"/>
  </r>
  <r>
    <n v="21258"/>
    <n v="53169"/>
    <x v="513"/>
    <x v="853"/>
    <n v="1"/>
    <s v="Fan Shop"/>
    <s v="Water Sports"/>
    <s v="Pelican Sunstream 100 Kayak"/>
    <n v="3236"/>
    <s v="Pacific Asia"/>
    <s v="Eastern Asia"/>
    <s v="China"/>
    <s v="USA"/>
    <d v="2015-11-11T00:00:00"/>
    <s v="Standard Class"/>
    <n v="4"/>
    <n v="200"/>
    <n v="0.05"/>
    <n v="100"/>
  </r>
  <r>
    <n v="21516"/>
    <n v="53789"/>
    <x v="100"/>
    <x v="312"/>
    <n v="1"/>
    <s v="Fan Shop"/>
    <s v="Water Sports"/>
    <s v="Pelican Sunstream 100 Kayak"/>
    <n v="2149"/>
    <s v="Pacific Asia"/>
    <s v="Eastern Asia"/>
    <s v="China"/>
    <s v="USA"/>
    <d v="2015-11-13T00:00:00"/>
    <s v="Standard Class"/>
    <n v="4"/>
    <n v="200"/>
    <n v="0.01"/>
    <n v="100"/>
  </r>
  <r>
    <n v="25926"/>
    <n v="64897"/>
    <x v="327"/>
    <x v="475"/>
    <n v="1"/>
    <s v="Fan Shop"/>
    <s v="Water Sports"/>
    <s v="Pelican Sunstream 100 Kayak"/>
    <n v="10468"/>
    <s v="Pacific Asia"/>
    <s v="Eastern Asia"/>
    <s v="China"/>
    <s v="USA"/>
    <d v="2016-01-16T00:00:00"/>
    <s v="Standard Class"/>
    <n v="4"/>
    <n v="200"/>
    <n v="0"/>
    <n v="100"/>
  </r>
  <r>
    <n v="39943"/>
    <n v="99650"/>
    <x v="18"/>
    <x v="1052"/>
    <n v="1"/>
    <s v="Fan Shop"/>
    <s v="Water Sports"/>
    <s v="Pelican Sunstream 100 Kayak"/>
    <n v="2130"/>
    <s v="North America"/>
    <s v="West of USA"/>
    <s v="USA"/>
    <s v="USA"/>
    <d v="2016-08-10T00:00:00"/>
    <s v="Standard Class"/>
    <n v="4"/>
    <n v="200"/>
    <n v="0.1"/>
    <n v="100"/>
  </r>
  <r>
    <n v="43508"/>
    <n v="108674"/>
    <x v="472"/>
    <x v="1050"/>
    <n v="1"/>
    <s v="Fan Shop"/>
    <s v="Water Sports"/>
    <s v="Pelican Sunstream 100 Kayak"/>
    <n v="6885"/>
    <s v="Africa"/>
    <s v="West Africa"/>
    <s v="Nigeria"/>
    <s v="USA"/>
    <d v="2016-10-01T00:00:00"/>
    <s v="Standard Class"/>
    <n v="4"/>
    <n v="200"/>
    <n v="0.18"/>
    <n v="100"/>
  </r>
  <r>
    <n v="43633"/>
    <n v="108969"/>
    <x v="21"/>
    <x v="771"/>
    <n v="1"/>
    <s v="Fan Shop"/>
    <s v="Water Sports"/>
    <s v="Pelican Sunstream 100 Kayak"/>
    <n v="2208"/>
    <s v="Africa"/>
    <s v="North Africa"/>
    <s v="Morocco"/>
    <s v="USA"/>
    <d v="2016-10-02T00:00:00"/>
    <s v="Standard Class"/>
    <n v="4"/>
    <n v="200"/>
    <n v="0.03"/>
    <n v="100"/>
  </r>
  <r>
    <n v="45071"/>
    <n v="112546"/>
    <x v="366"/>
    <x v="204"/>
    <n v="1"/>
    <s v="Fan Shop"/>
    <s v="Water Sports"/>
    <s v="Pelican Sunstream 100 Kayak"/>
    <n v="3676"/>
    <s v="Africa"/>
    <s v="West Africa"/>
    <s v="Cote d’Ivoire"/>
    <s v="USA"/>
    <d v="2016-10-21T00:00:00"/>
    <s v="Standard Class"/>
    <n v="4"/>
    <n v="200"/>
    <n v="0.16"/>
    <n v="100"/>
  </r>
  <r>
    <n v="45848"/>
    <n v="114601"/>
    <x v="504"/>
    <x v="860"/>
    <n v="1"/>
    <s v="Fan Shop"/>
    <s v="Water Sports"/>
    <s v="Pelican Sunstream 100 Kayak"/>
    <n v="5363"/>
    <s v="Pacific Asia"/>
    <s v="West Asia"/>
    <s v="Turkey"/>
    <s v="USA"/>
    <d v="2016-11-04T00:00:00"/>
    <s v="Standard Class"/>
    <n v="4"/>
    <n v="200"/>
    <n v="0.17"/>
    <n v="100"/>
  </r>
  <r>
    <n v="47903"/>
    <n v="119797"/>
    <x v="518"/>
    <x v="739"/>
    <n v="1"/>
    <s v="Fan Shop"/>
    <s v="Water Sports"/>
    <s v="Pelican Sunstream 100 Kayak"/>
    <n v="9018"/>
    <s v="Africa"/>
    <s v="West Africa"/>
    <s v="Nigeria"/>
    <s v="USA"/>
    <d v="2016-12-04T00:00:00"/>
    <s v="Standard Class"/>
    <n v="4"/>
    <n v="200"/>
    <n v="0.04"/>
    <n v="100"/>
  </r>
  <r>
    <n v="53046"/>
    <n v="132573"/>
    <x v="722"/>
    <x v="858"/>
    <n v="1"/>
    <s v="Fan Shop"/>
    <s v="Water Sports"/>
    <s v="Pelican Sunstream 100 Kayak"/>
    <n v="9337"/>
    <s v="LATAM"/>
    <s v="Central America"/>
    <s v="Honduras"/>
    <s v="USA"/>
    <d v="2017-02-15T00:00:00"/>
    <s v="Standard Class"/>
    <n v="4"/>
    <n v="200"/>
    <n v="0.01"/>
    <n v="100"/>
  </r>
  <r>
    <n v="63803"/>
    <n v="159477"/>
    <x v="254"/>
    <x v="609"/>
    <n v="1"/>
    <s v="Fan Shop"/>
    <s v="Water Sports"/>
    <s v="Pelican Sunstream 100 Kayak"/>
    <n v="9119"/>
    <s v="Europe"/>
    <s v="Western Europe"/>
    <s v="France"/>
    <s v="USA"/>
    <d v="2017-07-24T00:00:00"/>
    <s v="Standard Class"/>
    <n v="4"/>
    <n v="200"/>
    <n v="0.05"/>
    <n v="100"/>
  </r>
  <r>
    <n v="67586"/>
    <n v="168974"/>
    <x v="227"/>
    <x v="975"/>
    <n v="1"/>
    <s v="Fan Shop"/>
    <s v="Water Sports"/>
    <s v="Pelican Sunstream 100 Kayak"/>
    <n v="294"/>
    <s v="Europe"/>
    <s v="Western Europe"/>
    <s v="Germany"/>
    <s v="USA"/>
    <d v="2017-09-15T00:00:00"/>
    <s v="Standard Class"/>
    <n v="4"/>
    <n v="200"/>
    <n v="7.0000000000000007E-2"/>
    <n v="100"/>
  </r>
  <r>
    <n v="5386"/>
    <n v="13435"/>
    <x v="329"/>
    <x v="1054"/>
    <n v="1"/>
    <s v="Fan Shop"/>
    <s v="Fishing"/>
    <s v="Field &amp; Stream Sportsman 16 Gun Fire Safe"/>
    <n v="6478"/>
    <s v="LATAM"/>
    <s v="Caribbean"/>
    <s v="Cuba"/>
    <s v="USA"/>
    <d v="2016-06-02T00:00:00"/>
    <s v="Standard Class"/>
    <n v="4"/>
    <n v="400"/>
    <n v="0.01"/>
    <n v="200"/>
  </r>
  <r>
    <n v="7533"/>
    <n v="18888"/>
    <x v="791"/>
    <x v="412"/>
    <n v="1"/>
    <s v="Fan Shop"/>
    <s v="Fishing"/>
    <s v="Field &amp; Stream Sportsman 16 Gun Fire Safe"/>
    <n v="936"/>
    <s v="LATAM"/>
    <s v="Central America"/>
    <s v="Guatemala"/>
    <s v="USA"/>
    <d v="2015-01-31T00:00:00"/>
    <s v="Standard Class"/>
    <n v="4"/>
    <n v="400"/>
    <n v="0"/>
    <n v="200"/>
  </r>
  <r>
    <n v="13355"/>
    <n v="33445"/>
    <x v="792"/>
    <x v="549"/>
    <n v="1"/>
    <s v="Fan Shop"/>
    <s v="Fishing"/>
    <s v="Field &amp; Stream Sportsman 16 Gun Fire Safe"/>
    <n v="5923"/>
    <s v="Europe"/>
    <s v="Northern Europe"/>
    <s v="United Kingdom"/>
    <s v="USA"/>
    <d v="2015-03-22T00:00:00"/>
    <s v="Standard Class"/>
    <n v="4"/>
    <n v="400"/>
    <n v="0.01"/>
    <n v="200"/>
  </r>
  <r>
    <n v="13355"/>
    <n v="33447"/>
    <x v="483"/>
    <x v="1124"/>
    <n v="1"/>
    <s v="Fan Shop"/>
    <s v="Fishing"/>
    <s v="Field &amp; Stream Sportsman 16 Gun Fire Safe"/>
    <n v="5923"/>
    <s v="Europe"/>
    <s v="Northern Europe"/>
    <s v="United Kingdom"/>
    <s v="USA"/>
    <d v="2015-03-22T00:00:00"/>
    <s v="Standard Class"/>
    <n v="4"/>
    <n v="400"/>
    <n v="0"/>
    <n v="200"/>
  </r>
  <r>
    <n v="19356"/>
    <n v="48392"/>
    <x v="33"/>
    <x v="689"/>
    <n v="1"/>
    <s v="Fan Shop"/>
    <s v="Fishing"/>
    <s v="Field &amp; Stream Sportsman 16 Gun Fire Safe"/>
    <n v="11443"/>
    <s v="Europe"/>
    <s v="Western Europe"/>
    <s v="Germany"/>
    <s v="USA"/>
    <d v="2015-05-01T00:00:00"/>
    <s v="Standard Class"/>
    <n v="4"/>
    <n v="400"/>
    <n v="0.2"/>
    <n v="200"/>
  </r>
  <r>
    <n v="19971"/>
    <n v="49931"/>
    <x v="511"/>
    <x v="1138"/>
    <n v="1"/>
    <s v="Fan Shop"/>
    <s v="Fishing"/>
    <s v="Field &amp; Stream Sportsman 16 Gun Fire Safe"/>
    <n v="11049"/>
    <s v="Europe"/>
    <s v="Western Europe"/>
    <s v="France"/>
    <s v="USA"/>
    <d v="2015-05-17T00:00:00"/>
    <s v="Standard Class"/>
    <n v="4"/>
    <n v="400"/>
    <n v="0.04"/>
    <n v="200"/>
  </r>
  <r>
    <n v="21345"/>
    <n v="53374"/>
    <x v="720"/>
    <x v="323"/>
    <n v="1"/>
    <s v="Fan Shop"/>
    <s v="Fishing"/>
    <s v="Field &amp; Stream Sportsman 16 Gun Fire Safe"/>
    <n v="6885"/>
    <s v="Pacific Asia"/>
    <s v="Oceania"/>
    <s v="Australia"/>
    <s v="USA"/>
    <d v="2015-06-01T00:00:00"/>
    <s v="Standard Class"/>
    <n v="4"/>
    <n v="400"/>
    <n v="0.05"/>
    <n v="200"/>
  </r>
  <r>
    <n v="21345"/>
    <n v="53371"/>
    <x v="701"/>
    <x v="1139"/>
    <n v="1"/>
    <s v="Fan Shop"/>
    <s v="Fishing"/>
    <s v="Field &amp; Stream Sportsman 16 Gun Fire Safe"/>
    <n v="6885"/>
    <s v="Pacific Asia"/>
    <s v="Oceania"/>
    <s v="Australia"/>
    <s v="USA"/>
    <d v="2015-06-01T00:00:00"/>
    <s v="Standard Class"/>
    <n v="4"/>
    <n v="400"/>
    <n v="0.06"/>
    <n v="200"/>
  </r>
  <r>
    <n v="33613"/>
    <n v="83905"/>
    <x v="793"/>
    <x v="955"/>
    <n v="1"/>
    <s v="Fan Shop"/>
    <s v="Fishing"/>
    <s v="Field &amp; Stream Sportsman 16 Gun Fire Safe"/>
    <n v="9466"/>
    <s v="North America"/>
    <s v="US Center"/>
    <s v="USA"/>
    <s v="USA"/>
    <d v="2015-09-07T00:00:00"/>
    <s v="Standard Class"/>
    <n v="4"/>
    <n v="400"/>
    <n v="0.01"/>
    <n v="200"/>
  </r>
  <r>
    <n v="37531"/>
    <n v="93674"/>
    <x v="294"/>
    <x v="163"/>
    <n v="1"/>
    <s v="Fan Shop"/>
    <s v="Fishing"/>
    <s v="Field &amp; Stream Sportsman 16 Gun Fire Safe"/>
    <n v="6126"/>
    <s v="North America"/>
    <s v="West of USA"/>
    <s v="USA"/>
    <s v="USA"/>
    <d v="2015-09-19T00:00:00"/>
    <s v="Standard Class"/>
    <n v="4"/>
    <n v="400"/>
    <n v="0"/>
    <n v="200"/>
  </r>
  <r>
    <n v="43286"/>
    <n v="108148"/>
    <x v="35"/>
    <x v="678"/>
    <n v="1"/>
    <s v="Fan Shop"/>
    <s v="Fishing"/>
    <s v="Field &amp; Stream Sportsman 16 Gun Fire Safe"/>
    <n v="5194"/>
    <s v="Africa"/>
    <s v="West Africa"/>
    <s v="Nigeria"/>
    <s v="USA"/>
    <d v="2015-10-30T00:00:00"/>
    <s v="Standard Class"/>
    <n v="4"/>
    <n v="400"/>
    <n v="0.12"/>
    <n v="200"/>
  </r>
  <r>
    <n v="59288"/>
    <n v="148415"/>
    <x v="235"/>
    <x v="491"/>
    <n v="1"/>
    <s v="Fan Shop"/>
    <s v="Fishing"/>
    <s v="Field &amp; Stream Sportsman 16 Gun Fire Safe"/>
    <n v="8792"/>
    <s v="LATAM"/>
    <s v="Central America"/>
    <s v="Mexico"/>
    <s v="USA"/>
    <d v="2016-02-07T00:00:00"/>
    <s v="Standard Class"/>
    <n v="4"/>
    <n v="400"/>
    <n v="0.02"/>
    <n v="200"/>
  </r>
  <r>
    <n v="61376"/>
    <n v="153536"/>
    <x v="85"/>
    <x v="872"/>
    <n v="1"/>
    <s v="Fan Shop"/>
    <s v="Fishing"/>
    <s v="Field &amp; Stream Sportsman 16 Gun Fire Safe"/>
    <n v="3676"/>
    <s v="LATAM"/>
    <s v="South America"/>
    <s v="Brazil"/>
    <s v="USA"/>
    <d v="2016-02-24T00:00:00"/>
    <s v="Standard Class"/>
    <n v="4"/>
    <n v="400"/>
    <n v="0.09"/>
    <n v="200"/>
  </r>
  <r>
    <n v="61821"/>
    <n v="154541"/>
    <x v="65"/>
    <x v="405"/>
    <n v="1"/>
    <s v="Fan Shop"/>
    <s v="Fishing"/>
    <s v="Field &amp; Stream Sportsman 16 Gun Fire Safe"/>
    <n v="11095"/>
    <s v="Europe"/>
    <s v="Northern Europe"/>
    <s v="United Kingdom"/>
    <s v="USA"/>
    <d v="2016-02-23T00:00:00"/>
    <s v="Standard Class"/>
    <n v="4"/>
    <n v="400"/>
    <n v="0.17"/>
    <n v="200"/>
  </r>
  <r>
    <n v="63896"/>
    <n v="159727"/>
    <x v="441"/>
    <x v="1140"/>
    <n v="1"/>
    <s v="Fan Shop"/>
    <s v="Fishing"/>
    <s v="Field &amp; Stream Sportsman 16 Gun Fire Safe"/>
    <n v="10572"/>
    <s v="Europe"/>
    <s v="Western Europe"/>
    <s v="France"/>
    <s v="USA"/>
    <d v="2016-03-13T00:00:00"/>
    <s v="Standard Class"/>
    <n v="4"/>
    <n v="400"/>
    <n v="0.17"/>
    <n v="200"/>
  </r>
  <r>
    <n v="63896"/>
    <n v="159724"/>
    <x v="729"/>
    <x v="1141"/>
    <n v="1"/>
    <s v="Fan Shop"/>
    <s v="Fishing"/>
    <s v="Field &amp; Stream Sportsman 16 Gun Fire Safe"/>
    <n v="10572"/>
    <s v="Europe"/>
    <s v="Western Europe"/>
    <s v="France"/>
    <s v="USA"/>
    <d v="2016-03-25T00:00:00"/>
    <s v="Standard Class"/>
    <n v="4"/>
    <n v="400"/>
    <n v="0.18"/>
    <n v="200"/>
  </r>
  <r>
    <n v="65248"/>
    <n v="163052"/>
    <x v="626"/>
    <x v="859"/>
    <n v="1"/>
    <s v="Fan Shop"/>
    <s v="Fishing"/>
    <s v="Field &amp; Stream Sportsman 16 Gun Fire Safe"/>
    <n v="9267"/>
    <s v="Europe"/>
    <s v="Western Europe"/>
    <s v="Germany"/>
    <s v="USA"/>
    <d v="2016-04-25T00:00:00"/>
    <s v="Standard Class"/>
    <n v="4"/>
    <n v="400"/>
    <n v="0.16"/>
    <n v="200"/>
  </r>
  <r>
    <n v="13518"/>
    <n v="33879"/>
    <x v="261"/>
    <x v="920"/>
    <n v="1"/>
    <s v="Fan Shop"/>
    <s v="Fishing"/>
    <s v="Field &amp; Stream Sportsman 16 Gun Fire Safe"/>
    <n v="6040"/>
    <s v="Europe"/>
    <s v="Western Europe"/>
    <s v="Germany"/>
    <s v="Puerto Rico"/>
    <d v="2016-06-03T00:00:00"/>
    <s v="Standard Class"/>
    <n v="4"/>
    <n v="400"/>
    <n v="0.18"/>
    <n v="200"/>
  </r>
  <r>
    <n v="13518"/>
    <n v="33882"/>
    <x v="171"/>
    <x v="671"/>
    <n v="1"/>
    <s v="Fan Shop"/>
    <s v="Fishing"/>
    <s v="Field &amp; Stream Sportsman 16 Gun Fire Safe"/>
    <n v="6040"/>
    <s v="Europe"/>
    <s v="Western Europe"/>
    <s v="Germany"/>
    <s v="Puerto Rico"/>
    <d v="2016-06-05T00:00:00"/>
    <s v="Standard Class"/>
    <n v="4"/>
    <n v="400"/>
    <n v="0.17"/>
    <n v="200"/>
  </r>
  <r>
    <n v="35366"/>
    <n v="88339"/>
    <x v="172"/>
    <x v="577"/>
    <n v="1"/>
    <s v="Fan Shop"/>
    <s v="Fishing"/>
    <s v="Field &amp; Stream Sportsman 16 Gun Fire Safe"/>
    <n v="9605"/>
    <s v="North America"/>
    <s v="US Center"/>
    <s v="USA"/>
    <s v="Puerto Rico"/>
    <d v="2016-06-17T00:00:00"/>
    <s v="Standard Class"/>
    <n v="4"/>
    <n v="400"/>
    <n v="0.16"/>
    <n v="200"/>
  </r>
  <r>
    <n v="35366"/>
    <n v="88338"/>
    <x v="123"/>
    <x v="613"/>
    <n v="1"/>
    <s v="Fan Shop"/>
    <s v="Fishing"/>
    <s v="Field &amp; Stream Sportsman 16 Gun Fire Safe"/>
    <n v="9605"/>
    <s v="North America"/>
    <s v="US Center"/>
    <s v="USA"/>
    <s v="Puerto Rico"/>
    <d v="2016-06-25T00:00:00"/>
    <s v="Standard Class"/>
    <n v="4"/>
    <n v="400"/>
    <n v="0.17"/>
    <n v="200"/>
  </r>
  <r>
    <n v="7185"/>
    <n v="17991"/>
    <x v="17"/>
    <x v="798"/>
    <n v="1"/>
    <s v="Fan Shop"/>
    <s v="Fishing"/>
    <s v="Field &amp; Stream Sportsman 16 Gun Fire Safe"/>
    <n v="2653"/>
    <s v="LATAM"/>
    <s v="Central America"/>
    <s v="Mexico"/>
    <s v="USA"/>
    <d v="2016-07-08T00:00:00"/>
    <s v="Standard Class"/>
    <n v="4"/>
    <n v="400"/>
    <n v="0.17"/>
    <n v="200"/>
  </r>
  <r>
    <n v="9355"/>
    <n v="23341"/>
    <x v="17"/>
    <x v="798"/>
    <n v="1"/>
    <s v="Fan Shop"/>
    <s v="Fishing"/>
    <s v="Field &amp; Stream Sportsman 16 Gun Fire Safe"/>
    <n v="2504"/>
    <s v="LATAM"/>
    <s v="Central America"/>
    <s v="Mexico"/>
    <s v="USA"/>
    <d v="2016-07-08T00:00:00"/>
    <s v="Standard Class"/>
    <n v="4"/>
    <n v="400"/>
    <n v="0.02"/>
    <n v="200"/>
  </r>
  <r>
    <n v="19661"/>
    <n v="49153"/>
    <x v="342"/>
    <x v="721"/>
    <n v="1"/>
    <s v="Fan Shop"/>
    <s v="Fishing"/>
    <s v="Field &amp; Stream Sportsman 16 Gun Fire Safe"/>
    <n v="362"/>
    <s v="Europe"/>
    <s v="Northern Europe"/>
    <s v="United Kingdom"/>
    <s v="USA"/>
    <d v="2016-08-28T00:00:00"/>
    <s v="Standard Class"/>
    <n v="4"/>
    <n v="400"/>
    <n v="0.05"/>
    <n v="200"/>
  </r>
  <r>
    <n v="23268"/>
    <n v="58263"/>
    <x v="20"/>
    <x v="1119"/>
    <n v="1"/>
    <s v="Fan Shop"/>
    <s v="Fishing"/>
    <s v="Field &amp; Stream Sportsman 16 Gun Fire Safe"/>
    <n v="7214"/>
    <s v="Pacific Asia"/>
    <s v="Southeast Asia"/>
    <s v="Vietnam"/>
    <s v="USA"/>
    <d v="2016-09-25T00:00:00"/>
    <s v="Standard Class"/>
    <n v="4"/>
    <n v="400"/>
    <n v="0.12"/>
    <n v="200"/>
  </r>
  <r>
    <n v="27278"/>
    <n v="68331"/>
    <x v="579"/>
    <x v="634"/>
    <n v="1"/>
    <s v="Fan Shop"/>
    <s v="Fishing"/>
    <s v="Field &amp; Stream Sportsman 16 Gun Fire Safe"/>
    <n v="4974"/>
    <s v="Pacific Asia"/>
    <s v="South Asia"/>
    <s v="Afghanistan"/>
    <s v="USA"/>
    <d v="2016-10-08T00:00:00"/>
    <s v="Standard Class"/>
    <n v="4"/>
    <n v="400"/>
    <n v="0.1"/>
    <n v="200"/>
  </r>
  <r>
    <n v="37605"/>
    <n v="93851"/>
    <x v="47"/>
    <x v="1142"/>
    <n v="1"/>
    <s v="Fan Shop"/>
    <s v="Fishing"/>
    <s v="Field &amp; Stream Sportsman 16 Gun Fire Safe"/>
    <n v="10891"/>
    <s v="North America"/>
    <s v="West of USA"/>
    <s v="USA"/>
    <s v="USA"/>
    <d v="2016-11-09T00:00:00"/>
    <s v="Standard Class"/>
    <n v="4"/>
    <n v="400"/>
    <n v="0.25"/>
    <n v="200"/>
  </r>
  <r>
    <n v="37605"/>
    <n v="93850"/>
    <x v="543"/>
    <x v="948"/>
    <n v="1"/>
    <s v="Fan Shop"/>
    <s v="Fishing"/>
    <s v="Field &amp; Stream Sportsman 16 Gun Fire Safe"/>
    <n v="10891"/>
    <s v="North America"/>
    <s v="West of USA"/>
    <s v="USA"/>
    <s v="USA"/>
    <d v="2016-11-11T00:00:00"/>
    <s v="Standard Class"/>
    <n v="4"/>
    <n v="400"/>
    <n v="0"/>
    <n v="200"/>
  </r>
  <r>
    <n v="49956"/>
    <n v="124896"/>
    <x v="163"/>
    <x v="1143"/>
    <n v="1"/>
    <s v="Fan Shop"/>
    <s v="Fishing"/>
    <s v="Field &amp; Stream Sportsman 16 Gun Fire Safe"/>
    <n v="9773"/>
    <s v="Europe"/>
    <s v="Eastern Europe"/>
    <s v="Poland"/>
    <s v="USA"/>
    <d v="2017-02-07T00:00:00"/>
    <s v="Standard Class"/>
    <n v="4"/>
    <n v="400"/>
    <n v="0.09"/>
    <n v="200"/>
  </r>
  <r>
    <n v="53223"/>
    <n v="132990"/>
    <x v="703"/>
    <x v="1144"/>
    <n v="1"/>
    <s v="Fan Shop"/>
    <s v="Fishing"/>
    <s v="Field &amp; Stream Sportsman 16 Gun Fire Safe"/>
    <n v="4686"/>
    <s v="LATAM"/>
    <s v="South America"/>
    <s v="Bolivia"/>
    <s v="USA"/>
    <d v="2017-02-20T00:00:00"/>
    <s v="Standard Class"/>
    <n v="4"/>
    <n v="400"/>
    <n v="0.2"/>
    <n v="200"/>
  </r>
  <r>
    <n v="53223"/>
    <n v="132992"/>
    <x v="144"/>
    <x v="93"/>
    <n v="1"/>
    <s v="Fan Shop"/>
    <s v="Fishing"/>
    <s v="Field &amp; Stream Sportsman 16 Gun Fire Safe"/>
    <n v="4686"/>
    <s v="LATAM"/>
    <s v="South America"/>
    <s v="Bolivia"/>
    <s v="USA"/>
    <d v="2017-02-20T00:00:00"/>
    <s v="Standard Class"/>
    <n v="4"/>
    <n v="400"/>
    <n v="0.18"/>
    <n v="200"/>
  </r>
  <r>
    <n v="57576"/>
    <n v="144037"/>
    <x v="794"/>
    <x v="317"/>
    <n v="1"/>
    <s v="Fan Shop"/>
    <s v="Fishing"/>
    <s v="Field &amp; Stream Sportsman 16 Gun Fire Safe"/>
    <n v="6110"/>
    <s v="LATAM"/>
    <s v="South America"/>
    <s v="Brazil"/>
    <s v="USA"/>
    <d v="2017-03-12T00:00:00"/>
    <s v="Standard Class"/>
    <n v="4"/>
    <n v="400"/>
    <n v="0.01"/>
    <n v="200"/>
  </r>
  <r>
    <n v="65351"/>
    <n v="163340"/>
    <x v="721"/>
    <x v="1"/>
    <n v="1"/>
    <s v="Fan Shop"/>
    <s v="Fishing"/>
    <s v="Field &amp; Stream Sportsman 16 Gun Fire Safe"/>
    <n v="7698"/>
    <s v="Europe"/>
    <s v="Northern Europe"/>
    <s v="United Kingdom"/>
    <s v="USA"/>
    <d v="2017-03-24T00:00:00"/>
    <s v="Standard Class"/>
    <n v="4"/>
    <n v="400"/>
    <n v="0.2"/>
    <n v="200"/>
  </r>
  <r>
    <n v="3961"/>
    <n v="9840"/>
    <x v="129"/>
    <x v="736"/>
    <n v="1"/>
    <s v="Fan Shop"/>
    <s v="Fishing"/>
    <s v="Field &amp; Stream Sportsman 16 Gun Fire Safe"/>
    <n v="9121"/>
    <s v="LATAM"/>
    <s v="South America"/>
    <s v="Argentina"/>
    <s v="USA"/>
    <d v="2017-05-19T00:00:00"/>
    <s v="Standard Class"/>
    <n v="4"/>
    <n v="400"/>
    <n v="0.04"/>
    <n v="200"/>
  </r>
  <r>
    <n v="6925"/>
    <n v="17339"/>
    <x v="795"/>
    <x v="1145"/>
    <n v="1"/>
    <s v="Fan Shop"/>
    <s v="Fishing"/>
    <s v="Field &amp; Stream Sportsman 16 Gun Fire Safe"/>
    <n v="11858"/>
    <s v="LATAM"/>
    <s v="Central America"/>
    <s v="El Salvador"/>
    <s v="USA"/>
    <d v="2017-06-03T00:00:00"/>
    <s v="Standard Class"/>
    <n v="4"/>
    <n v="400"/>
    <n v="0.06"/>
    <n v="200"/>
  </r>
  <r>
    <n v="21963"/>
    <n v="54936"/>
    <x v="174"/>
    <x v="716"/>
    <n v="1"/>
    <s v="Fan Shop"/>
    <s v="Fishing"/>
    <s v="Field &amp; Stream Sportsman 16 Gun Fire Safe"/>
    <n v="3617"/>
    <s v="Pacific Asia"/>
    <s v="Oceania"/>
    <s v="Australia"/>
    <s v="USA"/>
    <d v="2017-07-10T00:00:00"/>
    <s v="Standard Class"/>
    <n v="4"/>
    <n v="400"/>
    <n v="0.15"/>
    <n v="200"/>
  </r>
  <r>
    <n v="27006"/>
    <n v="67644"/>
    <x v="367"/>
    <x v="227"/>
    <n v="1"/>
    <s v="Fan Shop"/>
    <s v="Fishing"/>
    <s v="Field &amp; Stream Sportsman 16 Gun Fire Safe"/>
    <n v="7872"/>
    <s v="Pacific Asia"/>
    <s v="South Asia"/>
    <s v="Pakistan"/>
    <s v="USA"/>
    <d v="2017-07-23T00:00:00"/>
    <s v="Standard Class"/>
    <n v="4"/>
    <n v="400"/>
    <n v="0.17"/>
    <n v="200"/>
  </r>
  <r>
    <n v="31866"/>
    <n v="79632"/>
    <x v="606"/>
    <x v="896"/>
    <n v="1"/>
    <s v="Fan Shop"/>
    <s v="Fishing"/>
    <s v="Field &amp; Stream Sportsman 16 Gun Fire Safe"/>
    <n v="8452"/>
    <s v="North America"/>
    <s v="West of USA"/>
    <s v="USA"/>
    <s v="USA"/>
    <d v="2017-07-30T00:00:00"/>
    <s v="Standard Class"/>
    <n v="4"/>
    <n v="400"/>
    <n v="0.16"/>
    <n v="200"/>
  </r>
  <r>
    <n v="41361"/>
    <n v="103245"/>
    <x v="226"/>
    <x v="1146"/>
    <n v="1"/>
    <s v="Fan Shop"/>
    <s v="Fishing"/>
    <s v="Field &amp; Stream Sportsman 16 Gun Fire Safe"/>
    <n v="5454"/>
    <s v="Africa"/>
    <s v="Southern Africa"/>
    <s v="South Africa"/>
    <s v="USA"/>
    <d v="2017-08-14T00:00:00"/>
    <s v="Standard Class"/>
    <n v="4"/>
    <n v="400"/>
    <n v="0.09"/>
    <n v="200"/>
  </r>
  <r>
    <n v="41361"/>
    <n v="103243"/>
    <x v="255"/>
    <x v="66"/>
    <n v="1"/>
    <s v="Fan Shop"/>
    <s v="Fishing"/>
    <s v="Field &amp; Stream Sportsman 16 Gun Fire Safe"/>
    <n v="5454"/>
    <s v="Africa"/>
    <s v="Southern Africa"/>
    <s v="South Africa"/>
    <s v="USA"/>
    <d v="2017-08-13T00:00:00"/>
    <s v="Standard Class"/>
    <n v="4"/>
    <n v="400"/>
    <n v="0.1"/>
    <n v="200"/>
  </r>
  <r>
    <n v="51566"/>
    <n v="128857"/>
    <x v="675"/>
    <x v="1147"/>
    <n v="1"/>
    <s v="Fan Shop"/>
    <s v="Fishing"/>
    <s v="Field &amp; Stream Sportsman 16 Gun Fire Safe"/>
    <n v="215"/>
    <s v="LATAM"/>
    <s v="Caribbean"/>
    <s v="Haiti"/>
    <s v="USA"/>
    <d v="2017-08-27T00:00:00"/>
    <s v="Standard Class"/>
    <n v="4"/>
    <n v="400"/>
    <n v="0.13"/>
    <n v="200"/>
  </r>
  <r>
    <n v="57308"/>
    <n v="143349"/>
    <x v="738"/>
    <x v="734"/>
    <n v="1"/>
    <s v="Fan Shop"/>
    <s v="Fishing"/>
    <s v="Field &amp; Stream Sportsman 16 Gun Fire Safe"/>
    <n v="2581"/>
    <s v="LATAM"/>
    <s v="South America"/>
    <s v="Colombia"/>
    <s v="USA"/>
    <d v="2017-09-05T00:00:00"/>
    <s v="Standard Class"/>
    <n v="4"/>
    <n v="400"/>
    <n v="0.2"/>
    <n v="200"/>
  </r>
  <r>
    <n v="63383"/>
    <n v="158465"/>
    <x v="796"/>
    <x v="1148"/>
    <n v="1"/>
    <s v="Fan Shop"/>
    <s v="Fishing"/>
    <s v="Field &amp; Stream Sportsman 16 Gun Fire Safe"/>
    <n v="6412"/>
    <s v="Europe"/>
    <s v="Northern Europe"/>
    <s v="United Kingdom"/>
    <s v="USA"/>
    <d v="2017-10-02T00:00:00"/>
    <s v="Standard Class"/>
    <n v="4"/>
    <n v="400"/>
    <n v="0.17"/>
    <n v="200"/>
  </r>
  <r>
    <n v="4128"/>
    <n v="10300"/>
    <x v="470"/>
    <x v="1149"/>
    <n v="1"/>
    <s v="Fan Shop"/>
    <s v="Fishing"/>
    <s v="Field &amp; Stream Sportsman 16 Gun Fire Safe"/>
    <n v="10903"/>
    <s v="LATAM"/>
    <s v="South America"/>
    <s v="Venezuela"/>
    <s v="Puerto Rico"/>
    <d v="2015-05-25T00:00:00"/>
    <s v="First Class"/>
    <n v="1"/>
    <n v="400"/>
    <n v="0.16"/>
    <n v="200"/>
  </r>
  <r>
    <n v="4736"/>
    <n v="11872"/>
    <x v="135"/>
    <x v="355"/>
    <n v="1"/>
    <s v="Fan Shop"/>
    <s v="Fishing"/>
    <s v="Field &amp; Stream Sportsman 16 Gun Fire Safe"/>
    <n v="8393"/>
    <s v="LATAM"/>
    <s v="Central America"/>
    <s v="Mexico"/>
    <s v="USA"/>
    <d v="2015-06-23T00:00:00"/>
    <s v="Second Class"/>
    <n v="2"/>
    <n v="400"/>
    <n v="0.2"/>
    <n v="200"/>
  </r>
  <r>
    <n v="9108"/>
    <n v="22717"/>
    <x v="60"/>
    <x v="1091"/>
    <n v="1"/>
    <s v="Fan Shop"/>
    <s v="Fishing"/>
    <s v="Field &amp; Stream Sportsman 16 Gun Fire Safe"/>
    <n v="341"/>
    <s v="LATAM"/>
    <s v="Central America"/>
    <s v="Guatemala"/>
    <s v="USA"/>
    <d v="2015-10-24T00:00:00"/>
    <s v="Same Day"/>
    <n v="3"/>
    <n v="400"/>
    <n v="0.04"/>
    <n v="200"/>
  </r>
  <r>
    <n v="11226"/>
    <n v="28070"/>
    <x v="746"/>
    <x v="694"/>
    <n v="1"/>
    <s v="Fan Shop"/>
    <s v="Fishing"/>
    <s v="Field &amp; Stream Sportsman 16 Gun Fire Safe"/>
    <n v="3168"/>
    <s v="Europe"/>
    <s v="Northern Europe"/>
    <s v="Sweden"/>
    <s v="USA"/>
    <d v="2016-04-19T00:00:00"/>
    <s v="First Class"/>
    <n v="1"/>
    <n v="400"/>
    <n v="7.0000000000000007E-2"/>
    <n v="200"/>
  </r>
  <r>
    <n v="13328"/>
    <n v="33360"/>
    <x v="238"/>
    <x v="573"/>
    <n v="1"/>
    <s v="Fan Shop"/>
    <s v="Fishing"/>
    <s v="Field &amp; Stream Sportsman 16 Gun Fire Safe"/>
    <n v="9250"/>
    <s v="Europe"/>
    <s v="Northern Europe"/>
    <s v="United Kingdom"/>
    <s v="USA"/>
    <d v="2016-10-04T00:00:00"/>
    <s v="Second Class"/>
    <n v="2"/>
    <n v="400"/>
    <n v="0.16"/>
    <n v="200"/>
  </r>
  <r>
    <n v="13346"/>
    <n v="33418"/>
    <x v="761"/>
    <x v="288"/>
    <n v="1"/>
    <s v="Fan Shop"/>
    <s v="Fishing"/>
    <s v="Field &amp; Stream Sportsman 16 Gun Fire Safe"/>
    <n v="7059"/>
    <s v="Europe"/>
    <s v="Northern Europe"/>
    <s v="United Kingdom"/>
    <s v="USA"/>
    <d v="2016-10-17T00:00:00"/>
    <s v="Same Day"/>
    <n v="3"/>
    <n v="400"/>
    <n v="7.0000000000000007E-2"/>
    <n v="200"/>
  </r>
  <r>
    <n v="23058"/>
    <n v="57733"/>
    <x v="252"/>
    <x v="541"/>
    <n v="1"/>
    <s v="Fan Shop"/>
    <s v="Fishing"/>
    <s v="Field &amp; Stream Sportsman 16 Gun Fire Safe"/>
    <n v="1615"/>
    <s v="Pacific Asia"/>
    <s v="Southeast Asia"/>
    <s v="Singapore"/>
    <s v="USA"/>
    <d v="2017-03-14T00:00:00"/>
    <s v="First Class"/>
    <n v="1"/>
    <n v="400"/>
    <n v="0.1"/>
    <n v="200"/>
  </r>
  <r>
    <n v="25328"/>
    <n v="63435"/>
    <x v="77"/>
    <x v="1130"/>
    <n v="1"/>
    <s v="Fan Shop"/>
    <s v="Fishing"/>
    <s v="Field &amp; Stream Sportsman 16 Gun Fire Safe"/>
    <n v="3646"/>
    <s v="Pacific Asia"/>
    <s v="Oceania"/>
    <s v="Australia"/>
    <s v="USA"/>
    <d v="2017-06-15T00:00:00"/>
    <s v="First Class"/>
    <n v="1"/>
    <n v="400"/>
    <n v="0.03"/>
    <n v="200"/>
  </r>
  <r>
    <n v="35893"/>
    <n v="89641"/>
    <x v="797"/>
    <x v="539"/>
    <n v="1"/>
    <s v="Fan Shop"/>
    <s v="Fishing"/>
    <s v="Field &amp; Stream Sportsman 16 Gun Fire Safe"/>
    <n v="2175"/>
    <s v="North America"/>
    <s v="East of USA"/>
    <s v="USA"/>
    <s v="USA"/>
    <d v="2015-05-08T00:00:00"/>
    <s v="First Class"/>
    <n v="1"/>
    <n v="400"/>
    <n v="0.2"/>
    <n v="200"/>
  </r>
  <r>
    <n v="37545"/>
    <n v="93702"/>
    <x v="299"/>
    <x v="308"/>
    <n v="1"/>
    <s v="Fan Shop"/>
    <s v="Fishing"/>
    <s v="Field &amp; Stream Sportsman 16 Gun Fire Safe"/>
    <n v="1049"/>
    <s v="North America"/>
    <s v="US Center"/>
    <s v="USA"/>
    <s v="USA"/>
    <d v="2015-05-20T00:00:00"/>
    <s v="First Class"/>
    <n v="1"/>
    <n v="400"/>
    <n v="0.18"/>
    <n v="200"/>
  </r>
  <r>
    <n v="37636"/>
    <n v="93931"/>
    <x v="720"/>
    <x v="561"/>
    <n v="1"/>
    <s v="Fan Shop"/>
    <s v="Fishing"/>
    <s v="Field &amp; Stream Sportsman 16 Gun Fire Safe"/>
    <n v="1686"/>
    <s v="North America"/>
    <s v="East of USA"/>
    <s v="USA"/>
    <s v="USA"/>
    <d v="2015-06-01T00:00:00"/>
    <s v="First Class"/>
    <n v="1"/>
    <n v="400"/>
    <n v="0.13"/>
    <n v="200"/>
  </r>
  <r>
    <n v="43903"/>
    <n v="109655"/>
    <x v="740"/>
    <x v="667"/>
    <n v="1"/>
    <s v="Fan Shop"/>
    <s v="Fishing"/>
    <s v="Field &amp; Stream Sportsman 16 Gun Fire Safe"/>
    <n v="6225"/>
    <s v="Africa"/>
    <s v="West Africa"/>
    <s v="Nigeria"/>
    <s v="USA"/>
    <d v="2016-01-05T00:00:00"/>
    <s v="First Class"/>
    <n v="1"/>
    <n v="400"/>
    <n v="0.25"/>
    <n v="200"/>
  </r>
  <r>
    <n v="51348"/>
    <n v="128333"/>
    <x v="489"/>
    <x v="569"/>
    <n v="1"/>
    <s v="Fan Shop"/>
    <s v="Fishing"/>
    <s v="Field &amp; Stream Sportsman 16 Gun Fire Safe"/>
    <n v="4798"/>
    <s v="LATAM"/>
    <s v="Central America"/>
    <s v="Mexico"/>
    <s v="USA"/>
    <d v="2016-07-07T00:00:00"/>
    <s v="First Class"/>
    <n v="1"/>
    <n v="400"/>
    <n v="0.06"/>
    <n v="200"/>
  </r>
  <r>
    <n v="57666"/>
    <n v="144250"/>
    <x v="761"/>
    <x v="156"/>
    <n v="1"/>
    <s v="Fan Shop"/>
    <s v="Fishing"/>
    <s v="Field &amp; Stream Sportsman 16 Gun Fire Safe"/>
    <n v="11508"/>
    <s v="LATAM"/>
    <s v="Central America"/>
    <s v="Panama"/>
    <s v="USA"/>
    <d v="2016-10-15T00:00:00"/>
    <s v="Same Day"/>
    <n v="3"/>
    <n v="400"/>
    <n v="0.04"/>
    <n v="200"/>
  </r>
  <r>
    <n v="61041"/>
    <n v="152687"/>
    <x v="603"/>
    <x v="744"/>
    <n v="1"/>
    <s v="Fan Shop"/>
    <s v="Fishing"/>
    <s v="Field &amp; Stream Sportsman 16 Gun Fire Safe"/>
    <n v="8070"/>
    <s v="LATAM"/>
    <s v="Central America"/>
    <s v="Honduras"/>
    <s v="USA"/>
    <d v="2016-12-09T00:00:00"/>
    <s v="Second Class"/>
    <n v="2"/>
    <n v="400"/>
    <n v="0.15"/>
    <n v="200"/>
  </r>
  <r>
    <n v="61603"/>
    <n v="154042"/>
    <x v="143"/>
    <x v="383"/>
    <n v="1"/>
    <s v="Fan Shop"/>
    <s v="Fishing"/>
    <s v="Field &amp; Stream Sportsman 16 Gun Fire Safe"/>
    <n v="10496"/>
    <s v="Europe"/>
    <s v="Western Europe"/>
    <s v="Germany"/>
    <s v="USA"/>
    <d v="2017-02-07T00:00:00"/>
    <s v="First Class"/>
    <n v="1"/>
    <n v="400"/>
    <n v="0.13"/>
    <n v="200"/>
  </r>
  <r>
    <n v="63813"/>
    <n v="159512"/>
    <x v="463"/>
    <x v="71"/>
    <n v="1"/>
    <s v="Fan Shop"/>
    <s v="Fishing"/>
    <s v="Field &amp; Stream Sportsman 16 Gun Fire Safe"/>
    <n v="3884"/>
    <s v="Europe"/>
    <s v="Western Europe"/>
    <s v="Belgium"/>
    <s v="USA"/>
    <d v="2017-03-30T00:00:00"/>
    <s v="Second Class"/>
    <n v="2"/>
    <n v="400"/>
    <n v="0.2"/>
    <n v="200"/>
  </r>
  <r>
    <n v="65521"/>
    <n v="163762"/>
    <x v="798"/>
    <x v="733"/>
    <n v="1"/>
    <s v="Fan Shop"/>
    <s v="Fishing"/>
    <s v="Field &amp; Stream Sportsman 16 Gun Fire Safe"/>
    <n v="8770"/>
    <s v="Europe"/>
    <s v="Southern Europe"/>
    <s v="Portugal"/>
    <s v="USA"/>
    <d v="2017-07-28T00:00:00"/>
    <s v="Same Day"/>
    <n v="3"/>
    <n v="400"/>
    <n v="0.13"/>
    <n v="200"/>
  </r>
  <r>
    <n v="11903"/>
    <n v="29748"/>
    <x v="153"/>
    <x v="91"/>
    <n v="1"/>
    <s v="Fan Shop"/>
    <s v="Fishing"/>
    <s v="Field &amp; Stream Sportsman 16 Gun Fire Safe"/>
    <n v="7753"/>
    <s v="Europe"/>
    <s v="Southern Europe"/>
    <s v="Italy"/>
    <s v="USA"/>
    <d v="2015-06-24T00:00:00"/>
    <s v="Same Day"/>
    <n v="3"/>
    <n v="400"/>
    <n v="0.1"/>
    <n v="200"/>
  </r>
  <r>
    <n v="11903"/>
    <n v="29752"/>
    <x v="153"/>
    <x v="91"/>
    <n v="1"/>
    <s v="Fan Shop"/>
    <s v="Fishing"/>
    <s v="Field &amp; Stream Sportsman 16 Gun Fire Safe"/>
    <n v="7753"/>
    <s v="Europe"/>
    <s v="Southern Europe"/>
    <s v="Italy"/>
    <s v="USA"/>
    <d v="2015-06-24T00:00:00"/>
    <s v="Same Day"/>
    <n v="3"/>
    <n v="400"/>
    <n v="0.09"/>
    <n v="200"/>
  </r>
  <r>
    <n v="11951"/>
    <n v="29866"/>
    <x v="583"/>
    <x v="246"/>
    <n v="1"/>
    <s v="Fan Shop"/>
    <s v="Fishing"/>
    <s v="Field &amp; Stream Sportsman 16 Gun Fire Safe"/>
    <n v="1505"/>
    <s v="Europe"/>
    <s v="Northern Europe"/>
    <s v="Sweden"/>
    <s v="USA"/>
    <d v="2015-06-24T00:00:00"/>
    <s v="Same Day"/>
    <n v="3"/>
    <n v="400"/>
    <n v="0.18"/>
    <n v="200"/>
  </r>
  <r>
    <n v="11951"/>
    <n v="29868"/>
    <x v="583"/>
    <x v="246"/>
    <n v="1"/>
    <s v="Fan Shop"/>
    <s v="Fishing"/>
    <s v="Field &amp; Stream Sportsman 16 Gun Fire Safe"/>
    <n v="1505"/>
    <s v="Europe"/>
    <s v="Northern Europe"/>
    <s v="Sweden"/>
    <s v="USA"/>
    <d v="2015-06-24T00:00:00"/>
    <s v="Same Day"/>
    <n v="3"/>
    <n v="400"/>
    <n v="0.17"/>
    <n v="200"/>
  </r>
  <r>
    <n v="27015"/>
    <n v="67669"/>
    <x v="43"/>
    <x v="642"/>
    <n v="1"/>
    <s v="Fan Shop"/>
    <s v="Fishing"/>
    <s v="Field &amp; Stream Sportsman 16 Gun Fire Safe"/>
    <n v="9639"/>
    <s v="Pacific Asia"/>
    <s v="South Asia"/>
    <s v="India"/>
    <s v="USA"/>
    <d v="2016-01-30T00:00:00"/>
    <s v="Same Day"/>
    <n v="3"/>
    <n v="400"/>
    <n v="0.1"/>
    <n v="200"/>
  </r>
  <r>
    <n v="29941"/>
    <n v="74894"/>
    <x v="290"/>
    <x v="213"/>
    <n v="1"/>
    <s v="Fan Shop"/>
    <s v="Fishing"/>
    <s v="Field &amp; Stream Sportsman 16 Gun Fire Safe"/>
    <n v="430"/>
    <s v="Pacific Asia"/>
    <s v="Eastern Asia"/>
    <s v="China"/>
    <s v="USA"/>
    <d v="2016-03-13T00:00:00"/>
    <s v="Same Day"/>
    <n v="3"/>
    <n v="400"/>
    <n v="0.18"/>
    <n v="200"/>
  </r>
  <r>
    <n v="31051"/>
    <n v="77599"/>
    <x v="422"/>
    <x v="172"/>
    <n v="1"/>
    <s v="Fan Shop"/>
    <s v="Fishing"/>
    <s v="Field &amp; Stream Sportsman 16 Gun Fire Safe"/>
    <n v="5041"/>
    <s v="Pacific Asia"/>
    <s v="Oceania"/>
    <s v="New zealand"/>
    <s v="USA"/>
    <d v="2016-03-29T00:00:00"/>
    <s v="Same Day"/>
    <n v="3"/>
    <n v="400"/>
    <n v="0.03"/>
    <n v="200"/>
  </r>
  <r>
    <n v="35315"/>
    <n v="88199"/>
    <x v="229"/>
    <x v="637"/>
    <n v="1"/>
    <s v="Fan Shop"/>
    <s v="Fishing"/>
    <s v="Field &amp; Stream Sportsman 16 Gun Fire Safe"/>
    <n v="11025"/>
    <s v="North America"/>
    <s v="South of  USA"/>
    <s v="USA"/>
    <s v="USA"/>
    <d v="2016-05-31T00:00:00"/>
    <s v="Same Day"/>
    <n v="3"/>
    <n v="400"/>
    <n v="0.05"/>
    <n v="200"/>
  </r>
  <r>
    <n v="39525"/>
    <n v="98671"/>
    <x v="498"/>
    <x v="598"/>
    <n v="1"/>
    <s v="Fan Shop"/>
    <s v="Fishing"/>
    <s v="Field &amp; Stream Sportsman 16 Gun Fire Safe"/>
    <n v="5727"/>
    <s v="North America"/>
    <s v="East of USA"/>
    <s v="USA"/>
    <s v="USA"/>
    <d v="2016-07-31T00:00:00"/>
    <s v="Same Day"/>
    <n v="3"/>
    <n v="400"/>
    <n v="0.25"/>
    <n v="200"/>
  </r>
  <r>
    <n v="41885"/>
    <n v="104546"/>
    <x v="461"/>
    <x v="105"/>
    <n v="1"/>
    <s v="Fan Shop"/>
    <s v="Fishing"/>
    <s v="Field &amp; Stream Sportsman 16 Gun Fire Safe"/>
    <n v="663"/>
    <s v="Africa"/>
    <s v="North Africa"/>
    <s v="Egypt"/>
    <s v="USA"/>
    <d v="2016-09-03T00:00:00"/>
    <s v="Same Day"/>
    <n v="3"/>
    <n v="400"/>
    <n v="0.2"/>
    <n v="200"/>
  </r>
  <r>
    <n v="43996"/>
    <n v="109897"/>
    <x v="579"/>
    <x v="664"/>
    <n v="1"/>
    <s v="Fan Shop"/>
    <s v="Fishing"/>
    <s v="Field &amp; Stream Sportsman 16 Gun Fire Safe"/>
    <n v="2043"/>
    <s v="Africa"/>
    <s v="Central Africa"/>
    <s v="Gabon"/>
    <s v="USA"/>
    <d v="2016-10-04T00:00:00"/>
    <s v="Same Day"/>
    <n v="3"/>
    <n v="400"/>
    <n v="7.0000000000000007E-2"/>
    <n v="200"/>
  </r>
  <r>
    <n v="59056"/>
    <n v="147816"/>
    <x v="26"/>
    <x v="419"/>
    <n v="1"/>
    <s v="Fan Shop"/>
    <s v="Fishing"/>
    <s v="Field &amp; Stream Sportsman 16 Gun Fire Safe"/>
    <n v="11071"/>
    <s v="LATAM"/>
    <s v="Central America"/>
    <s v="Honduras"/>
    <s v="USA"/>
    <d v="2017-05-12T00:00:00"/>
    <s v="Same Day"/>
    <n v="3"/>
    <n v="400"/>
    <n v="0.18"/>
    <n v="200"/>
  </r>
  <r>
    <n v="63653"/>
    <n v="159112"/>
    <x v="460"/>
    <x v="682"/>
    <n v="1"/>
    <s v="Fan Shop"/>
    <s v="Fishing"/>
    <s v="Field &amp; Stream Sportsman 16 Gun Fire Safe"/>
    <n v="4439"/>
    <s v="Europe"/>
    <s v="Northern Europe"/>
    <s v="Ireland"/>
    <s v="USA"/>
    <d v="2017-07-18T00:00:00"/>
    <s v="Same Day"/>
    <n v="3"/>
    <n v="400"/>
    <n v="0.01"/>
    <n v="200"/>
  </r>
  <r>
    <n v="63906"/>
    <n v="159750"/>
    <x v="367"/>
    <x v="747"/>
    <n v="1"/>
    <s v="Fan Shop"/>
    <s v="Fishing"/>
    <s v="Field &amp; Stream Sportsman 16 Gun Fire Safe"/>
    <n v="10205"/>
    <s v="Europe"/>
    <s v="Southern Europe"/>
    <s v="Italy"/>
    <s v="USA"/>
    <d v="2017-07-22T00:00:00"/>
    <s v="Same Day"/>
    <n v="3"/>
    <n v="400"/>
    <n v="0.16"/>
    <n v="200"/>
  </r>
  <r>
    <n v="65551"/>
    <n v="163830"/>
    <x v="384"/>
    <x v="850"/>
    <n v="1"/>
    <s v="Fan Shop"/>
    <s v="Fishing"/>
    <s v="Field &amp; Stream Sportsman 16 Gun Fire Safe"/>
    <n v="4103"/>
    <s v="Europe"/>
    <s v="Western Europe"/>
    <s v="France"/>
    <s v="USA"/>
    <d v="2017-08-15T00:00:00"/>
    <s v="Same Day"/>
    <n v="3"/>
    <n v="400"/>
    <n v="0.01"/>
    <n v="200"/>
  </r>
  <r>
    <n v="67936"/>
    <n v="169827"/>
    <x v="456"/>
    <x v="695"/>
    <n v="1"/>
    <s v="Fan Shop"/>
    <s v="Fishing"/>
    <s v="Field &amp; Stream Sportsman 16 Gun Fire Safe"/>
    <n v="4012"/>
    <s v="Europe"/>
    <s v="Western Europe"/>
    <s v="Germany"/>
    <s v="USA"/>
    <d v="2017-09-19T00:00:00"/>
    <s v="Same Day"/>
    <n v="3"/>
    <n v="400"/>
    <n v="0.02"/>
    <n v="200"/>
  </r>
  <r>
    <n v="9385"/>
    <n v="23416"/>
    <x v="299"/>
    <x v="634"/>
    <n v="1"/>
    <s v="Fan Shop"/>
    <s v="Fishing"/>
    <s v="Field &amp; Stream Sportsman 16 Gun Fire Safe"/>
    <n v="5532"/>
    <s v="LATAM"/>
    <s v="South America"/>
    <s v="Brazil"/>
    <s v="USA"/>
    <d v="2015-05-23T00:00:00"/>
    <s v="Second Class"/>
    <n v="2"/>
    <n v="400"/>
    <n v="0.25"/>
    <n v="200"/>
  </r>
  <r>
    <n v="17958"/>
    <n v="44864"/>
    <x v="501"/>
    <x v="843"/>
    <n v="1"/>
    <s v="Fan Shop"/>
    <s v="Fishing"/>
    <s v="Field &amp; Stream Sportsman 16 Gun Fire Safe"/>
    <n v="5173"/>
    <s v="Europe"/>
    <s v="Southern Europe"/>
    <s v="Italy"/>
    <s v="USA"/>
    <d v="2015-09-24T00:00:00"/>
    <s v="Second Class"/>
    <n v="2"/>
    <n v="400"/>
    <n v="0.16"/>
    <n v="200"/>
  </r>
  <r>
    <n v="35005"/>
    <n v="87442"/>
    <x v="454"/>
    <x v="729"/>
    <n v="1"/>
    <s v="Fan Shop"/>
    <s v="Fishing"/>
    <s v="Field &amp; Stream Sportsman 16 Gun Fire Safe"/>
    <n v="5970"/>
    <s v="North America"/>
    <s v="US Center"/>
    <s v="USA"/>
    <s v="USA"/>
    <d v="2016-05-31T00:00:00"/>
    <s v="Second Class"/>
    <n v="2"/>
    <n v="400"/>
    <n v="0.13"/>
    <n v="200"/>
  </r>
  <r>
    <n v="35833"/>
    <n v="89485"/>
    <x v="578"/>
    <x v="849"/>
    <n v="1"/>
    <s v="Fan Shop"/>
    <s v="Fishing"/>
    <s v="Field &amp; Stream Sportsman 16 Gun Fire Safe"/>
    <n v="1291"/>
    <s v="North America"/>
    <s v="West of USA"/>
    <s v="USA"/>
    <s v="USA"/>
    <d v="2016-06-11T00:00:00"/>
    <s v="Second Class"/>
    <n v="2"/>
    <n v="400"/>
    <n v="0.2"/>
    <n v="200"/>
  </r>
  <r>
    <n v="37865"/>
    <n v="94500"/>
    <x v="466"/>
    <x v="638"/>
    <n v="1"/>
    <s v="Fan Shop"/>
    <s v="Fishing"/>
    <s v="Field &amp; Stream Sportsman 16 Gun Fire Safe"/>
    <n v="7078"/>
    <s v="North America"/>
    <s v="US Center"/>
    <s v="USA"/>
    <s v="USA"/>
    <d v="2016-07-12T00:00:00"/>
    <s v="Second Class"/>
    <n v="2"/>
    <n v="400"/>
    <n v="0.06"/>
    <n v="200"/>
  </r>
  <r>
    <n v="47055"/>
    <n v="117609"/>
    <x v="445"/>
    <x v="712"/>
    <n v="1"/>
    <s v="Fan Shop"/>
    <s v="Fishing"/>
    <s v="Field &amp; Stream Sportsman 16 Gun Fire Safe"/>
    <n v="2268"/>
    <s v="Africa"/>
    <s v="North Africa"/>
    <s v="Morocco"/>
    <s v="USA"/>
    <d v="2016-11-23T00:00:00"/>
    <s v="Second Class"/>
    <n v="2"/>
    <n v="400"/>
    <n v="0.17"/>
    <n v="200"/>
  </r>
  <r>
    <n v="47915"/>
    <n v="119824"/>
    <x v="518"/>
    <x v="770"/>
    <n v="1"/>
    <s v="Fan Shop"/>
    <s v="Fishing"/>
    <s v="Field &amp; Stream Sportsman 16 Gun Fire Safe"/>
    <n v="3066"/>
    <s v="Africa"/>
    <s v="West Africa"/>
    <s v="Ghana"/>
    <s v="USA"/>
    <d v="2016-12-06T00:00:00"/>
    <s v="Second Class"/>
    <n v="2"/>
    <n v="400"/>
    <n v="0.02"/>
    <n v="200"/>
  </r>
  <r>
    <n v="55865"/>
    <n v="139682"/>
    <x v="25"/>
    <x v="597"/>
    <n v="1"/>
    <s v="Fan Shop"/>
    <s v="Fishing"/>
    <s v="Field &amp; Stream Sportsman 16 Gun Fire Safe"/>
    <n v="10752"/>
    <s v="LATAM"/>
    <s v="Central America"/>
    <s v="Mexico"/>
    <s v="USA"/>
    <d v="2017-04-01T00:00:00"/>
    <s v="Second Class"/>
    <n v="2"/>
    <n v="400"/>
    <n v="0.17"/>
    <n v="200"/>
  </r>
  <r>
    <n v="57008"/>
    <n v="142586"/>
    <x v="76"/>
    <x v="793"/>
    <n v="1"/>
    <s v="Fan Shop"/>
    <s v="Fishing"/>
    <s v="Field &amp; Stream Sportsman 16 Gun Fire Safe"/>
    <n v="11120"/>
    <s v="LATAM"/>
    <s v="Central America"/>
    <s v="Honduras"/>
    <s v="USA"/>
    <d v="2017-04-16T00:00:00"/>
    <s v="Second Class"/>
    <n v="2"/>
    <n v="400"/>
    <n v="0.17"/>
    <n v="200"/>
  </r>
  <r>
    <n v="61365"/>
    <n v="153509"/>
    <x v="286"/>
    <x v="628"/>
    <n v="1"/>
    <s v="Fan Shop"/>
    <s v="Fishing"/>
    <s v="Field &amp; Stream Sportsman 16 Gun Fire Safe"/>
    <n v="4798"/>
    <s v="LATAM"/>
    <s v="South America"/>
    <s v="Brazil"/>
    <s v="USA"/>
    <d v="2017-06-20T00:00:00"/>
    <s v="Second Class"/>
    <n v="2"/>
    <n v="400"/>
    <n v="0.13"/>
    <n v="200"/>
  </r>
  <r>
    <n v="61365"/>
    <n v="153507"/>
    <x v="286"/>
    <x v="628"/>
    <n v="1"/>
    <s v="Fan Shop"/>
    <s v="Fishing"/>
    <s v="Field &amp; Stream Sportsman 16 Gun Fire Safe"/>
    <n v="4798"/>
    <s v="LATAM"/>
    <s v="South America"/>
    <s v="Brazil"/>
    <s v="USA"/>
    <d v="2017-06-20T00:00:00"/>
    <s v="Second Class"/>
    <n v="2"/>
    <n v="400"/>
    <n v="0.15"/>
    <n v="200"/>
  </r>
  <r>
    <n v="63958"/>
    <n v="159888"/>
    <x v="30"/>
    <x v="393"/>
    <n v="1"/>
    <s v="Fan Shop"/>
    <s v="Fishing"/>
    <s v="Field &amp; Stream Sportsman 16 Gun Fire Safe"/>
    <n v="1765"/>
    <s v="Europe"/>
    <s v="Western Europe"/>
    <s v="Germany"/>
    <s v="USA"/>
    <d v="2017-07-26T00:00:00"/>
    <s v="Second Class"/>
    <n v="2"/>
    <n v="400"/>
    <n v="0.05"/>
    <n v="200"/>
  </r>
  <r>
    <n v="3198"/>
    <n v="7966"/>
    <x v="474"/>
    <x v="632"/>
    <n v="1"/>
    <s v="Fan Shop"/>
    <s v="Fishing"/>
    <s v="Field &amp; Stream Sportsman 16 Gun Fire Safe"/>
    <n v="2331"/>
    <s v="LATAM"/>
    <s v="South America"/>
    <s v="Brazil"/>
    <s v="Puerto Rico"/>
    <d v="2015-02-18T00:00:00"/>
    <s v="First Class"/>
    <n v="1"/>
    <n v="400"/>
    <n v="0.2"/>
    <n v="200"/>
  </r>
  <r>
    <n v="3198"/>
    <n v="7967"/>
    <x v="474"/>
    <x v="632"/>
    <n v="1"/>
    <s v="Fan Shop"/>
    <s v="Fishing"/>
    <s v="Field &amp; Stream Sportsman 16 Gun Fire Safe"/>
    <n v="2331"/>
    <s v="LATAM"/>
    <s v="South America"/>
    <s v="Brazil"/>
    <s v="Puerto Rico"/>
    <d v="2015-02-18T00:00:00"/>
    <s v="First Class"/>
    <n v="1"/>
    <n v="400"/>
    <n v="0.18"/>
    <n v="200"/>
  </r>
  <r>
    <n v="753"/>
    <n v="1853"/>
    <x v="561"/>
    <x v="729"/>
    <n v="1"/>
    <s v="Fan Shop"/>
    <s v="Fishing"/>
    <s v="Field &amp; Stream Sportsman 16 Gun Fire Safe"/>
    <n v="5094"/>
    <s v="LATAM"/>
    <s v="Central America"/>
    <s v="Mexico"/>
    <s v="USA"/>
    <d v="2015-01-13T00:00:00"/>
    <s v="First Class"/>
    <n v="1"/>
    <n v="400"/>
    <n v="0.02"/>
    <n v="200"/>
  </r>
  <r>
    <n v="1508"/>
    <n v="3763"/>
    <x v="536"/>
    <x v="768"/>
    <n v="1"/>
    <s v="Fan Shop"/>
    <s v="Fishing"/>
    <s v="Field &amp; Stream Sportsman 16 Gun Fire Safe"/>
    <n v="6622"/>
    <s v="LATAM"/>
    <s v="South America"/>
    <s v="Ecuador"/>
    <s v="USA"/>
    <d v="2015-01-24T00:00:00"/>
    <s v="First Class"/>
    <n v="1"/>
    <n v="400"/>
    <n v="7.0000000000000007E-2"/>
    <n v="200"/>
  </r>
  <r>
    <n v="8791"/>
    <n v="21955"/>
    <x v="564"/>
    <x v="544"/>
    <n v="1"/>
    <s v="Fan Shop"/>
    <s v="Fishing"/>
    <s v="Field &amp; Stream Sportsman 16 Gun Fire Safe"/>
    <n v="4573"/>
    <s v="LATAM"/>
    <s v="Central America"/>
    <s v="Nicaragua"/>
    <s v="USA"/>
    <d v="2015-05-11T00:00:00"/>
    <s v="First Class"/>
    <n v="1"/>
    <n v="400"/>
    <n v="0.17"/>
    <n v="200"/>
  </r>
  <r>
    <n v="8791"/>
    <n v="21956"/>
    <x v="564"/>
    <x v="544"/>
    <n v="1"/>
    <s v="Fan Shop"/>
    <s v="Fishing"/>
    <s v="Field &amp; Stream Sportsman 16 Gun Fire Safe"/>
    <n v="4573"/>
    <s v="LATAM"/>
    <s v="Central America"/>
    <s v="Nicaragua"/>
    <s v="USA"/>
    <d v="2015-05-11T00:00:00"/>
    <s v="First Class"/>
    <n v="1"/>
    <n v="400"/>
    <n v="0.16"/>
    <n v="200"/>
  </r>
  <r>
    <n v="9703"/>
    <n v="24237"/>
    <x v="762"/>
    <x v="610"/>
    <n v="1"/>
    <s v="Fan Shop"/>
    <s v="Fishing"/>
    <s v="Field &amp; Stream Sportsman 16 Gun Fire Safe"/>
    <n v="10981"/>
    <s v="LATAM"/>
    <s v="South America"/>
    <s v="Brazil"/>
    <s v="USA"/>
    <d v="2015-05-24T00:00:00"/>
    <s v="First Class"/>
    <n v="1"/>
    <n v="400"/>
    <n v="0.16"/>
    <n v="200"/>
  </r>
  <r>
    <n v="11293"/>
    <n v="28238"/>
    <x v="465"/>
    <x v="256"/>
    <n v="1"/>
    <s v="Fan Shop"/>
    <s v="Fishing"/>
    <s v="Field &amp; Stream Sportsman 16 Gun Fire Safe"/>
    <n v="936"/>
    <s v="Europe"/>
    <s v="Western Europe"/>
    <s v="France"/>
    <s v="USA"/>
    <d v="2015-06-16T00:00:00"/>
    <s v="First Class"/>
    <n v="1"/>
    <n v="400"/>
    <n v="0.12"/>
    <n v="200"/>
  </r>
  <r>
    <n v="11888"/>
    <n v="29713"/>
    <x v="153"/>
    <x v="1059"/>
    <n v="1"/>
    <s v="Fan Shop"/>
    <s v="Fishing"/>
    <s v="Field &amp; Stream Sportsman 16 Gun Fire Safe"/>
    <n v="12152"/>
    <s v="Europe"/>
    <s v="Western Europe"/>
    <s v="Germany"/>
    <s v="USA"/>
    <d v="2015-06-25T00:00:00"/>
    <s v="First Class"/>
    <n v="1"/>
    <n v="400"/>
    <n v="0.17"/>
    <n v="200"/>
  </r>
  <r>
    <n v="25368"/>
    <n v="63534"/>
    <x v="484"/>
    <x v="28"/>
    <n v="1"/>
    <s v="Fan Shop"/>
    <s v="Fishing"/>
    <s v="Field &amp; Stream Sportsman 16 Gun Fire Safe"/>
    <n v="12397"/>
    <s v="Pacific Asia"/>
    <s v="Southeast Asia"/>
    <s v="Thailand"/>
    <s v="USA"/>
    <d v="2016-01-08T00:00:00"/>
    <s v="First Class"/>
    <n v="1"/>
    <n v="400"/>
    <n v="0.09"/>
    <n v="200"/>
  </r>
  <r>
    <n v="27641"/>
    <n v="69200"/>
    <x v="336"/>
    <x v="1015"/>
    <n v="1"/>
    <s v="Fan Shop"/>
    <s v="Fishing"/>
    <s v="Field &amp; Stream Sportsman 16 Gun Fire Safe"/>
    <n v="1499"/>
    <s v="Pacific Asia"/>
    <s v="Southeast Asia"/>
    <s v="Indonesia"/>
    <s v="USA"/>
    <d v="2016-02-10T00:00:00"/>
    <s v="First Class"/>
    <n v="1"/>
    <n v="400"/>
    <n v="0.1"/>
    <n v="200"/>
  </r>
  <r>
    <n v="43608"/>
    <n v="108908"/>
    <x v="21"/>
    <x v="110"/>
    <n v="1"/>
    <s v="Fan Shop"/>
    <s v="Fishing"/>
    <s v="Field &amp; Stream Sportsman 16 Gun Fire Safe"/>
    <n v="6231"/>
    <s v="Pacific Asia"/>
    <s v="South Asia"/>
    <s v="Iran"/>
    <s v="USA"/>
    <d v="2016-09-30T00:00:00"/>
    <s v="First Class"/>
    <n v="1"/>
    <n v="400"/>
    <n v="0.1"/>
    <n v="200"/>
  </r>
  <r>
    <n v="49391"/>
    <n v="123458"/>
    <x v="240"/>
    <x v="481"/>
    <n v="1"/>
    <s v="Fan Shop"/>
    <s v="Fishing"/>
    <s v="Field &amp; Stream Sportsman 16 Gun Fire Safe"/>
    <n v="11053"/>
    <s v="Africa"/>
    <s v="Southern Africa"/>
    <s v="South Africa"/>
    <s v="USA"/>
    <d v="2016-12-23T00:00:00"/>
    <s v="First Class"/>
    <n v="1"/>
    <n v="400"/>
    <n v="0.02"/>
    <n v="200"/>
  </r>
  <r>
    <n v="53301"/>
    <n v="133174"/>
    <x v="73"/>
    <x v="574"/>
    <n v="1"/>
    <s v="Fan Shop"/>
    <s v="Fishing"/>
    <s v="Field &amp; Stream Sportsman 16 Gun Fire Safe"/>
    <n v="12366"/>
    <s v="LATAM"/>
    <s v="Central America"/>
    <s v="El Salvador"/>
    <s v="USA"/>
    <d v="2017-02-19T00:00:00"/>
    <s v="First Class"/>
    <n v="1"/>
    <n v="400"/>
    <n v="0.15"/>
    <n v="200"/>
  </r>
  <r>
    <n v="61678"/>
    <n v="154201"/>
    <x v="479"/>
    <x v="642"/>
    <n v="1"/>
    <s v="Fan Shop"/>
    <s v="Fishing"/>
    <s v="Field &amp; Stream Sportsman 16 Gun Fire Safe"/>
    <n v="2780"/>
    <s v="Europe"/>
    <s v="Northern Europe"/>
    <s v="United Kingdom"/>
    <s v="USA"/>
    <d v="2017-06-21T00:00:00"/>
    <s v="First Class"/>
    <n v="1"/>
    <n v="400"/>
    <n v="0.13"/>
    <n v="200"/>
  </r>
  <r>
    <n v="3586"/>
    <n v="8922"/>
    <x v="634"/>
    <x v="1039"/>
    <n v="1"/>
    <s v="Fan Shop"/>
    <s v="Fishing"/>
    <s v="Field &amp; Stream Sportsman 16 Gun Fire Safe"/>
    <n v="2256"/>
    <s v="LATAM"/>
    <s v="Caribbean"/>
    <s v="Dominican Republic"/>
    <s v="USA"/>
    <d v="2015-02-24T00:00:00"/>
    <s v="Second Class"/>
    <n v="2"/>
    <n v="400"/>
    <n v="0.04"/>
    <n v="200"/>
  </r>
  <r>
    <n v="11296"/>
    <n v="28249"/>
    <x v="465"/>
    <x v="528"/>
    <n v="1"/>
    <s v="Fan Shop"/>
    <s v="Fishing"/>
    <s v="Field &amp; Stream Sportsman 16 Gun Fire Safe"/>
    <n v="10589"/>
    <s v="Europe"/>
    <s v="Western Europe"/>
    <s v="France"/>
    <s v="USA"/>
    <d v="2015-06-16T00:00:00"/>
    <s v="Second Class"/>
    <n v="2"/>
    <n v="400"/>
    <n v="0.1"/>
    <n v="200"/>
  </r>
  <r>
    <n v="15641"/>
    <n v="39109"/>
    <x v="449"/>
    <x v="570"/>
    <n v="1"/>
    <s v="Fan Shop"/>
    <s v="Fishing"/>
    <s v="Field &amp; Stream Sportsman 16 Gun Fire Safe"/>
    <n v="1745"/>
    <s v="Europe"/>
    <s v="Western Europe"/>
    <s v="France"/>
    <s v="USA"/>
    <d v="2015-08-19T00:00:00"/>
    <s v="Second Class"/>
    <n v="2"/>
    <n v="400"/>
    <n v="0.04"/>
    <n v="200"/>
  </r>
  <r>
    <n v="15826"/>
    <n v="39557"/>
    <x v="97"/>
    <x v="359"/>
    <n v="1"/>
    <s v="Fan Shop"/>
    <s v="Fishing"/>
    <s v="Field &amp; Stream Sportsman 16 Gun Fire Safe"/>
    <n v="4149"/>
    <s v="Europe"/>
    <s v="Northern Europe"/>
    <s v="United Kingdom"/>
    <s v="USA"/>
    <d v="2015-08-22T00:00:00"/>
    <s v="Second Class"/>
    <n v="2"/>
    <n v="400"/>
    <n v="0.18"/>
    <n v="200"/>
  </r>
  <r>
    <n v="43586"/>
    <n v="108848"/>
    <x v="21"/>
    <x v="214"/>
    <n v="1"/>
    <s v="Fan Shop"/>
    <s v="Fishing"/>
    <s v="Field &amp; Stream Sportsman 16 Gun Fire Safe"/>
    <n v="325"/>
    <s v="Europe"/>
    <s v="Eastern Europe"/>
    <s v="Russia"/>
    <s v="USA"/>
    <d v="2016-09-30T00:00:00"/>
    <s v="Second Class"/>
    <n v="2"/>
    <n v="400"/>
    <n v="0.25"/>
    <n v="200"/>
  </r>
  <r>
    <n v="59641"/>
    <n v="149254"/>
    <x v="201"/>
    <x v="542"/>
    <n v="1"/>
    <s v="Fan Shop"/>
    <s v="Fishing"/>
    <s v="Field &amp; Stream Sportsman 16 Gun Fire Safe"/>
    <n v="946"/>
    <s v="LATAM"/>
    <s v="Central America"/>
    <s v="Mexico"/>
    <s v="USA"/>
    <d v="2017-05-22T00:00:00"/>
    <s v="Second Class"/>
    <n v="2"/>
    <n v="400"/>
    <n v="0.12"/>
    <n v="200"/>
  </r>
  <r>
    <n v="61681"/>
    <n v="154213"/>
    <x v="479"/>
    <x v="430"/>
    <n v="1"/>
    <s v="Fan Shop"/>
    <s v="Fishing"/>
    <s v="Field &amp; Stream Sportsman 16 Gun Fire Safe"/>
    <n v="1812"/>
    <s v="Europe"/>
    <s v="Northern Europe"/>
    <s v="United Kingdom"/>
    <s v="USA"/>
    <d v="2017-06-21T00:00:00"/>
    <s v="Second Class"/>
    <n v="2"/>
    <n v="400"/>
    <n v="0.1"/>
    <n v="200"/>
  </r>
  <r>
    <n v="61681"/>
    <n v="154215"/>
    <x v="479"/>
    <x v="430"/>
    <n v="1"/>
    <s v="Fan Shop"/>
    <s v="Fishing"/>
    <s v="Field &amp; Stream Sportsman 16 Gun Fire Safe"/>
    <n v="1812"/>
    <s v="Europe"/>
    <s v="Northern Europe"/>
    <s v="United Kingdom"/>
    <s v="USA"/>
    <d v="2017-06-21T00:00:00"/>
    <s v="Second Class"/>
    <n v="2"/>
    <n v="400"/>
    <n v="0.09"/>
    <n v="200"/>
  </r>
  <r>
    <n v="61866"/>
    <n v="154646"/>
    <x v="232"/>
    <x v="121"/>
    <n v="1"/>
    <s v="Fan Shop"/>
    <s v="Fishing"/>
    <s v="Field &amp; Stream Sportsman 16 Gun Fire Safe"/>
    <n v="7920"/>
    <s v="Europe"/>
    <s v="Western Europe"/>
    <s v="France"/>
    <s v="USA"/>
    <d v="2017-06-24T00:00:00"/>
    <s v="Second Class"/>
    <n v="2"/>
    <n v="400"/>
    <n v="0.02"/>
    <n v="200"/>
  </r>
  <r>
    <n v="61866"/>
    <n v="154649"/>
    <x v="232"/>
    <x v="121"/>
    <n v="1"/>
    <s v="Fan Shop"/>
    <s v="Fishing"/>
    <s v="Field &amp; Stream Sportsman 16 Gun Fire Safe"/>
    <n v="7920"/>
    <s v="Europe"/>
    <s v="Western Europe"/>
    <s v="France"/>
    <s v="USA"/>
    <d v="2017-06-24T00:00:00"/>
    <s v="Second Class"/>
    <n v="2"/>
    <n v="400"/>
    <n v="0.01"/>
    <n v="200"/>
  </r>
  <r>
    <n v="5985"/>
    <n v="14898"/>
    <x v="109"/>
    <x v="305"/>
    <n v="1"/>
    <s v="Fan Shop"/>
    <s v="Fishing"/>
    <s v="Field &amp; Stream Sportsman 16 Gun Fire Safe"/>
    <n v="4911"/>
    <s v="LATAM"/>
    <s v="Central America"/>
    <s v="Mexico"/>
    <s v="USA"/>
    <d v="2015-04-04T00:00:00"/>
    <s v="Standard Class"/>
    <n v="4"/>
    <n v="400"/>
    <n v="0.13"/>
    <n v="200"/>
  </r>
  <r>
    <n v="5985"/>
    <n v="14899"/>
    <x v="109"/>
    <x v="305"/>
    <n v="1"/>
    <s v="Fan Shop"/>
    <s v="Fishing"/>
    <s v="Field &amp; Stream Sportsman 16 Gun Fire Safe"/>
    <n v="4911"/>
    <s v="LATAM"/>
    <s v="Central America"/>
    <s v="Mexico"/>
    <s v="USA"/>
    <d v="2015-04-04T00:00:00"/>
    <s v="Standard Class"/>
    <n v="4"/>
    <n v="400"/>
    <n v="0.12"/>
    <n v="200"/>
  </r>
  <r>
    <n v="6928"/>
    <n v="17349"/>
    <x v="55"/>
    <x v="988"/>
    <n v="1"/>
    <s v="Fan Shop"/>
    <s v="Fishing"/>
    <s v="Field &amp; Stream Sportsman 16 Gun Fire Safe"/>
    <n v="9300"/>
    <s v="LATAM"/>
    <s v="Central America"/>
    <s v="El Salvador"/>
    <s v="USA"/>
    <d v="2015-04-16T00:00:00"/>
    <s v="Standard Class"/>
    <n v="4"/>
    <n v="400"/>
    <n v="0.05"/>
    <n v="200"/>
  </r>
  <r>
    <n v="11088"/>
    <n v="27744"/>
    <x v="257"/>
    <x v="779"/>
    <n v="1"/>
    <s v="Fan Shop"/>
    <s v="Fishing"/>
    <s v="Field &amp; Stream Sportsman 16 Gun Fire Safe"/>
    <n v="6042"/>
    <s v="Europe"/>
    <s v="Western Europe"/>
    <s v="France"/>
    <s v="USA"/>
    <d v="2015-06-15T00:00:00"/>
    <s v="Standard Class"/>
    <n v="4"/>
    <n v="400"/>
    <n v="0.17"/>
    <n v="200"/>
  </r>
  <r>
    <n v="11541"/>
    <n v="28857"/>
    <x v="429"/>
    <x v="1102"/>
    <n v="1"/>
    <s v="Fan Shop"/>
    <s v="Fishing"/>
    <s v="Field &amp; Stream Sportsman 16 Gun Fire Safe"/>
    <n v="7877"/>
    <s v="Europe"/>
    <s v="Western Europe"/>
    <s v="France"/>
    <s v="USA"/>
    <d v="2015-06-20T00:00:00"/>
    <s v="Standard Class"/>
    <n v="4"/>
    <n v="400"/>
    <n v="0.05"/>
    <n v="200"/>
  </r>
  <r>
    <n v="27326"/>
    <n v="68436"/>
    <x v="235"/>
    <x v="759"/>
    <n v="1"/>
    <s v="Fan Shop"/>
    <s v="Fishing"/>
    <s v="Field &amp; Stream Sportsman 16 Gun Fire Safe"/>
    <n v="8788"/>
    <s v="Pacific Asia"/>
    <s v="Eastern Asia"/>
    <s v="China"/>
    <s v="USA"/>
    <d v="2016-02-05T00:00:00"/>
    <s v="Standard Class"/>
    <n v="4"/>
    <n v="400"/>
    <n v="0.25"/>
    <n v="200"/>
  </r>
  <r>
    <n v="27813"/>
    <n v="69629"/>
    <x v="193"/>
    <x v="340"/>
    <n v="1"/>
    <s v="Fan Shop"/>
    <s v="Fishing"/>
    <s v="Field &amp; Stream Sportsman 16 Gun Fire Safe"/>
    <n v="11706"/>
    <s v="Pacific Asia"/>
    <s v="Southeast Asia"/>
    <s v="Indonesia"/>
    <s v="USA"/>
    <d v="2016-02-14T00:00:00"/>
    <s v="Standard Class"/>
    <n v="4"/>
    <n v="400"/>
    <n v="0.13"/>
    <n v="200"/>
  </r>
  <r>
    <n v="31076"/>
    <n v="77668"/>
    <x v="422"/>
    <x v="887"/>
    <n v="1"/>
    <s v="Fan Shop"/>
    <s v="Fishing"/>
    <s v="Field &amp; Stream Sportsman 16 Gun Fire Safe"/>
    <n v="10452"/>
    <s v="Pacific Asia"/>
    <s v="Oceania"/>
    <s v="Australia"/>
    <s v="USA"/>
    <d v="2016-03-31T00:00:00"/>
    <s v="Standard Class"/>
    <n v="4"/>
    <n v="400"/>
    <n v="0.18"/>
    <n v="200"/>
  </r>
  <r>
    <n v="41871"/>
    <n v="104517"/>
    <x v="461"/>
    <x v="292"/>
    <n v="1"/>
    <s v="Fan Shop"/>
    <s v="Fishing"/>
    <s v="Field &amp; Stream Sportsman 16 Gun Fire Safe"/>
    <n v="1855"/>
    <s v="Pacific Asia"/>
    <s v="South Asia"/>
    <s v="Iran"/>
    <s v="USA"/>
    <d v="2016-09-05T00:00:00"/>
    <s v="Standard Class"/>
    <n v="4"/>
    <n v="400"/>
    <n v="0"/>
    <n v="200"/>
  </r>
  <r>
    <n v="41986"/>
    <n v="104817"/>
    <x v="182"/>
    <x v="270"/>
    <n v="1"/>
    <s v="Fan Shop"/>
    <s v="Fishing"/>
    <s v="Field &amp; Stream Sportsman 16 Gun Fire Safe"/>
    <n v="7920"/>
    <s v="Europe"/>
    <s v="Eastern Europe"/>
    <s v="Poland"/>
    <s v="USA"/>
    <d v="2016-09-06T00:00:00"/>
    <s v="Standard Class"/>
    <n v="4"/>
    <n v="400"/>
    <n v="0.15"/>
    <n v="200"/>
  </r>
  <r>
    <n v="51573"/>
    <n v="128879"/>
    <x v="491"/>
    <x v="681"/>
    <n v="1"/>
    <s v="Fan Shop"/>
    <s v="Fishing"/>
    <s v="Field &amp; Stream Sportsman 16 Gun Fire Safe"/>
    <n v="3206"/>
    <s v="LATAM"/>
    <s v="Caribbean"/>
    <s v="Cuba"/>
    <s v="USA"/>
    <d v="2017-01-26T00:00:00"/>
    <s v="Standard Class"/>
    <n v="4"/>
    <n v="400"/>
    <n v="0.12"/>
    <n v="200"/>
  </r>
  <r>
    <n v="51573"/>
    <n v="128881"/>
    <x v="491"/>
    <x v="681"/>
    <n v="1"/>
    <s v="Fan Shop"/>
    <s v="Fishing"/>
    <s v="Field &amp; Stream Sportsman 16 Gun Fire Safe"/>
    <n v="3206"/>
    <s v="LATAM"/>
    <s v="Caribbean"/>
    <s v="Cuba"/>
    <s v="USA"/>
    <d v="2017-01-26T00:00:00"/>
    <s v="Standard Class"/>
    <n v="4"/>
    <n v="400"/>
    <n v="0.1"/>
    <n v="200"/>
  </r>
  <r>
    <n v="63618"/>
    <n v="159011"/>
    <x v="29"/>
    <x v="532"/>
    <n v="1"/>
    <s v="Fan Shop"/>
    <s v="Fishing"/>
    <s v="Field &amp; Stream Sportsman 16 Gun Fire Safe"/>
    <n v="7090"/>
    <s v="Europe"/>
    <s v="Western Europe"/>
    <s v="France"/>
    <s v="USA"/>
    <d v="2017-07-21T00:00:00"/>
    <s v="Standard Class"/>
    <n v="4"/>
    <n v="400"/>
    <n v="0.12"/>
    <n v="200"/>
  </r>
  <r>
    <n v="65393"/>
    <n v="163429"/>
    <x v="446"/>
    <x v="656"/>
    <n v="1"/>
    <s v="Fan Shop"/>
    <s v="Fishing"/>
    <s v="Field &amp; Stream Sportsman 16 Gun Fire Safe"/>
    <n v="5736"/>
    <s v="Europe"/>
    <s v="Northern Europe"/>
    <s v="Sweden"/>
    <s v="USA"/>
    <d v="2017-08-16T00:00:00"/>
    <s v="Standard Class"/>
    <n v="4"/>
    <n v="400"/>
    <n v="0.15"/>
    <n v="200"/>
  </r>
  <r>
    <n v="4323"/>
    <n v="10827"/>
    <x v="510"/>
    <x v="556"/>
    <n v="1"/>
    <s v="Fan Shop"/>
    <s v="Fishing"/>
    <s v="Field &amp; Stream Sportsman 16 Gun Fire Safe"/>
    <n v="5446"/>
    <s v="LATAM"/>
    <s v="South America"/>
    <s v="Chile"/>
    <s v="USA"/>
    <d v="2015-03-09T00:00:00"/>
    <s v="Standard Class"/>
    <n v="4"/>
    <n v="400"/>
    <n v="0.16"/>
    <n v="200"/>
  </r>
  <r>
    <n v="17853"/>
    <n v="44605"/>
    <x v="221"/>
    <x v="149"/>
    <n v="1"/>
    <s v="Fan Shop"/>
    <s v="Fishing"/>
    <s v="Field &amp; Stream Sportsman 16 Gun Fire Safe"/>
    <n v="710"/>
    <s v="Europe"/>
    <s v="Western Europe"/>
    <s v="France"/>
    <s v="USA"/>
    <d v="2015-09-22T00:00:00"/>
    <s v="Standard Class"/>
    <n v="4"/>
    <n v="400"/>
    <n v="0.03"/>
    <n v="200"/>
  </r>
  <r>
    <n v="19506"/>
    <n v="48746"/>
    <x v="547"/>
    <x v="789"/>
    <n v="1"/>
    <s v="Fan Shop"/>
    <s v="Fishing"/>
    <s v="Field &amp; Stream Sportsman 16 Gun Fire Safe"/>
    <n v="9119"/>
    <s v="Europe"/>
    <s v="Southern Europe"/>
    <s v="Italy"/>
    <s v="USA"/>
    <d v="2015-10-14T00:00:00"/>
    <s v="Standard Class"/>
    <n v="4"/>
    <n v="400"/>
    <n v="0.2"/>
    <n v="200"/>
  </r>
  <r>
    <n v="31595"/>
    <n v="78947"/>
    <x v="194"/>
    <x v="821"/>
    <n v="1"/>
    <s v="Fan Shop"/>
    <s v="Fishing"/>
    <s v="Field &amp; Stream Sportsman 16 Gun Fire Safe"/>
    <n v="9379"/>
    <s v="North America"/>
    <s v="East of USA"/>
    <s v="USA"/>
    <s v="USA"/>
    <d v="2016-04-12T00:00:00"/>
    <s v="Standard Class"/>
    <n v="4"/>
    <n v="400"/>
    <n v="0.05"/>
    <n v="200"/>
  </r>
  <r>
    <n v="31595"/>
    <n v="78949"/>
    <x v="194"/>
    <x v="821"/>
    <n v="1"/>
    <s v="Fan Shop"/>
    <s v="Fishing"/>
    <s v="Field &amp; Stream Sportsman 16 Gun Fire Safe"/>
    <n v="9379"/>
    <s v="North America"/>
    <s v="East of USA"/>
    <s v="USA"/>
    <s v="USA"/>
    <d v="2016-04-12T00:00:00"/>
    <s v="Standard Class"/>
    <n v="4"/>
    <n v="400"/>
    <n v="0.04"/>
    <n v="200"/>
  </r>
  <r>
    <n v="31611"/>
    <n v="78994"/>
    <x v="194"/>
    <x v="790"/>
    <n v="1"/>
    <s v="Fan Shop"/>
    <s v="Fishing"/>
    <s v="Field &amp; Stream Sportsman 16 Gun Fire Safe"/>
    <n v="1911"/>
    <s v="North America"/>
    <s v="South of  USA"/>
    <s v="USA"/>
    <s v="USA"/>
    <d v="2016-04-08T00:00:00"/>
    <s v="Standard Class"/>
    <n v="4"/>
    <n v="400"/>
    <n v="0"/>
    <n v="200"/>
  </r>
  <r>
    <n v="35545"/>
    <n v="88773"/>
    <x v="86"/>
    <x v="525"/>
    <n v="1"/>
    <s v="Fan Shop"/>
    <s v="Fishing"/>
    <s v="Field &amp; Stream Sportsman 16 Gun Fire Safe"/>
    <n v="549"/>
    <s v="North America"/>
    <s v="East of USA"/>
    <s v="USA"/>
    <s v="USA"/>
    <d v="2016-06-08T00:00:00"/>
    <s v="Standard Class"/>
    <n v="4"/>
    <n v="400"/>
    <n v="0.12"/>
    <n v="200"/>
  </r>
  <r>
    <n v="37683"/>
    <n v="94058"/>
    <x v="490"/>
    <x v="679"/>
    <n v="1"/>
    <s v="Fan Shop"/>
    <s v="Fishing"/>
    <s v="Field &amp; Stream Sportsman 16 Gun Fire Safe"/>
    <n v="6118"/>
    <s v="North America"/>
    <s v="US Center"/>
    <s v="USA"/>
    <s v="USA"/>
    <d v="2016-07-08T00:00:00"/>
    <s v="Standard Class"/>
    <n v="4"/>
    <n v="400"/>
    <n v="0.16"/>
    <n v="200"/>
  </r>
  <r>
    <n v="39801"/>
    <n v="99315"/>
    <x v="379"/>
    <x v="222"/>
    <n v="1"/>
    <s v="Fan Shop"/>
    <s v="Fishing"/>
    <s v="Field &amp; Stream Sportsman 16 Gun Fire Safe"/>
    <n v="9639"/>
    <s v="North America"/>
    <s v="US Center"/>
    <s v="USA"/>
    <s v="USA"/>
    <d v="2016-08-05T00:00:00"/>
    <s v="Standard Class"/>
    <n v="4"/>
    <n v="400"/>
    <n v="0.05"/>
    <n v="200"/>
  </r>
  <r>
    <n v="53291"/>
    <n v="133152"/>
    <x v="467"/>
    <x v="783"/>
    <n v="1"/>
    <s v="Fan Shop"/>
    <s v="Fishing"/>
    <s v="Field &amp; Stream Sportsman 16 Gun Fire Safe"/>
    <n v="9858"/>
    <s v="LATAM"/>
    <s v="Caribbean"/>
    <s v="Dominican Republic"/>
    <s v="USA"/>
    <d v="2017-02-18T00:00:00"/>
    <s v="Standard Class"/>
    <n v="4"/>
    <n v="400"/>
    <n v="0.2"/>
    <n v="200"/>
  </r>
  <r>
    <n v="55213"/>
    <n v="138092"/>
    <x v="408"/>
    <x v="322"/>
    <n v="1"/>
    <s v="Fan Shop"/>
    <s v="Fishing"/>
    <s v="Field &amp; Stream Sportsman 16 Gun Fire Safe"/>
    <n v="4564"/>
    <s v="LATAM"/>
    <s v="Caribbean"/>
    <s v="Dominican Republic"/>
    <s v="USA"/>
    <d v="2017-03-20T00:00:00"/>
    <s v="Standard Class"/>
    <n v="4"/>
    <n v="400"/>
    <n v="0.09"/>
    <n v="200"/>
  </r>
  <r>
    <n v="55213"/>
    <n v="138091"/>
    <x v="408"/>
    <x v="322"/>
    <n v="1"/>
    <s v="Fan Shop"/>
    <s v="Fishing"/>
    <s v="Field &amp; Stream Sportsman 16 Gun Fire Safe"/>
    <n v="4564"/>
    <s v="LATAM"/>
    <s v="Caribbean"/>
    <s v="Dominican Republic"/>
    <s v="USA"/>
    <d v="2017-03-20T00:00:00"/>
    <s v="Standard Class"/>
    <n v="4"/>
    <n v="400"/>
    <n v="0.1"/>
    <n v="200"/>
  </r>
  <r>
    <n v="55605"/>
    <n v="139081"/>
    <x v="562"/>
    <x v="693"/>
    <n v="1"/>
    <s v="Fan Shop"/>
    <s v="Fishing"/>
    <s v="Field &amp; Stream Sportsman 16 Gun Fire Safe"/>
    <n v="1055"/>
    <s v="LATAM"/>
    <s v="South America"/>
    <s v="Ecuador"/>
    <s v="USA"/>
    <d v="2017-03-28T00:00:00"/>
    <s v="Standard Class"/>
    <n v="4"/>
    <n v="400"/>
    <n v="0.16"/>
    <n v="200"/>
  </r>
  <r>
    <n v="55643"/>
    <n v="139169"/>
    <x v="185"/>
    <x v="595"/>
    <n v="1"/>
    <s v="Fan Shop"/>
    <s v="Fishing"/>
    <s v="Field &amp; Stream Sportsman 16 Gun Fire Safe"/>
    <n v="11089"/>
    <s v="LATAM"/>
    <s v="Central America"/>
    <s v="Panama"/>
    <s v="USA"/>
    <d v="2017-03-27T00:00:00"/>
    <s v="Standard Class"/>
    <n v="4"/>
    <n v="400"/>
    <n v="7.0000000000000007E-2"/>
    <n v="200"/>
  </r>
  <r>
    <n v="57505"/>
    <n v="143859"/>
    <x v="683"/>
    <x v="202"/>
    <n v="1"/>
    <s v="Fan Shop"/>
    <s v="Fishing"/>
    <s v="Field &amp; Stream Sportsman 16 Gun Fire Safe"/>
    <n v="6225"/>
    <s v="LATAM"/>
    <s v="Central America"/>
    <s v="Mexico"/>
    <s v="USA"/>
    <d v="2017-04-25T00:00:00"/>
    <s v="Standard Class"/>
    <n v="4"/>
    <n v="400"/>
    <n v="0.06"/>
    <n v="200"/>
  </r>
  <r>
    <n v="57631"/>
    <n v="144171"/>
    <x v="343"/>
    <x v="587"/>
    <n v="1"/>
    <s v="Fan Shop"/>
    <s v="Fishing"/>
    <s v="Field &amp; Stream Sportsman 16 Gun Fire Safe"/>
    <n v="3728"/>
    <s v="LATAM"/>
    <s v="Caribbean"/>
    <s v="Dominican Republic"/>
    <s v="USA"/>
    <d v="2017-04-23T00:00:00"/>
    <s v="Standard Class"/>
    <n v="4"/>
    <n v="400"/>
    <n v="0.1"/>
    <n v="200"/>
  </r>
  <r>
    <n v="57818"/>
    <n v="144664"/>
    <x v="580"/>
    <x v="848"/>
    <n v="1"/>
    <s v="Fan Shop"/>
    <s v="Fishing"/>
    <s v="Field &amp; Stream Sportsman 16 Gun Fire Safe"/>
    <n v="5435"/>
    <s v="LATAM"/>
    <s v="Central America"/>
    <s v="Honduras"/>
    <s v="USA"/>
    <d v="2017-04-27T00:00:00"/>
    <s v="Standard Class"/>
    <n v="4"/>
    <n v="400"/>
    <n v="0.16"/>
    <n v="200"/>
  </r>
  <r>
    <n v="57818"/>
    <n v="144662"/>
    <x v="580"/>
    <x v="848"/>
    <n v="1"/>
    <s v="Fan Shop"/>
    <s v="Fishing"/>
    <s v="Field &amp; Stream Sportsman 16 Gun Fire Safe"/>
    <n v="5435"/>
    <s v="LATAM"/>
    <s v="Central America"/>
    <s v="Honduras"/>
    <s v="USA"/>
    <d v="2017-04-27T00:00:00"/>
    <s v="Standard Class"/>
    <n v="4"/>
    <n v="400"/>
    <n v="0.17"/>
    <n v="200"/>
  </r>
  <r>
    <n v="59876"/>
    <n v="149852"/>
    <x v="486"/>
    <x v="114"/>
    <n v="1"/>
    <s v="Fan Shop"/>
    <s v="Fishing"/>
    <s v="Field &amp; Stream Sportsman 16 Gun Fire Safe"/>
    <n v="8815"/>
    <s v="LATAM"/>
    <s v="Central America"/>
    <s v="Honduras"/>
    <s v="USA"/>
    <d v="2017-05-26T00:00:00"/>
    <s v="Standard Class"/>
    <n v="4"/>
    <n v="400"/>
    <n v="0.15"/>
    <n v="200"/>
  </r>
  <r>
    <n v="61325"/>
    <n v="153424"/>
    <x v="286"/>
    <x v="1010"/>
    <n v="1"/>
    <s v="Fan Shop"/>
    <s v="Fishing"/>
    <s v="Field &amp; Stream Sportsman 16 Gun Fire Safe"/>
    <n v="5351"/>
    <s v="LATAM"/>
    <s v="South America"/>
    <s v="Brazil"/>
    <s v="USA"/>
    <d v="2017-06-20T00:00:00"/>
    <s v="Standard Class"/>
    <n v="4"/>
    <n v="400"/>
    <n v="0.12"/>
    <n v="200"/>
  </r>
  <r>
    <n v="65998"/>
    <n v="164943"/>
    <x v="211"/>
    <x v="531"/>
    <n v="1"/>
    <s v="Fan Shop"/>
    <s v="Fishing"/>
    <s v="Field &amp; Stream Sportsman 16 Gun Fire Safe"/>
    <n v="10922"/>
    <s v="Europe"/>
    <s v="Western Europe"/>
    <s v="Netherlands"/>
    <s v="USA"/>
    <d v="2017-08-25T00:00:00"/>
    <s v="Standard Class"/>
    <n v="4"/>
    <n v="400"/>
    <n v="0.09"/>
    <n v="200"/>
  </r>
  <r>
    <n v="67671"/>
    <n v="169192"/>
    <x v="296"/>
    <x v="631"/>
    <n v="1"/>
    <s v="Fan Shop"/>
    <s v="Fishing"/>
    <s v="Field &amp; Stream Sportsman 16 Gun Fire Safe"/>
    <n v="6719"/>
    <s v="Europe"/>
    <s v="Northern Europe"/>
    <s v="United Kingdom"/>
    <s v="USA"/>
    <d v="2017-09-16T00:00:00"/>
    <s v="Standard Class"/>
    <n v="4"/>
    <n v="400"/>
    <n v="0.06"/>
    <n v="200"/>
  </r>
  <r>
    <n v="4505"/>
    <n v="11284"/>
    <x v="425"/>
    <x v="666"/>
    <n v="1"/>
    <s v="Fan Shop"/>
    <s v="Fishing"/>
    <s v="Field &amp; Stream Sportsman 16 Gun Fire Safe"/>
    <n v="5446"/>
    <s v="LATAM"/>
    <s v="Central America"/>
    <s v="Panama"/>
    <s v="USA"/>
    <d v="2017-08-08T00:00:00"/>
    <s v="Standard Class"/>
    <n v="4"/>
    <n v="400"/>
    <n v="0.2"/>
    <n v="200"/>
  </r>
  <r>
    <n v="15916"/>
    <n v="39760"/>
    <x v="765"/>
    <x v="236"/>
    <n v="1"/>
    <s v="Fan Shop"/>
    <s v="Fishing"/>
    <s v="Field &amp; Stream Sportsman 16 Gun Fire Safe"/>
    <n v="791"/>
    <s v="Europe"/>
    <s v="Northern Europe"/>
    <s v="United Kingdom"/>
    <s v="USA"/>
    <d v="2015-07-06T00:00:00"/>
    <s v="Standard Class"/>
    <n v="4"/>
    <n v="400"/>
    <n v="0.06"/>
    <n v="200"/>
  </r>
  <r>
    <n v="15916"/>
    <n v="39758"/>
    <x v="765"/>
    <x v="236"/>
    <n v="1"/>
    <s v="Fan Shop"/>
    <s v="Fishing"/>
    <s v="Field &amp; Stream Sportsman 16 Gun Fire Safe"/>
    <n v="791"/>
    <s v="Europe"/>
    <s v="Northern Europe"/>
    <s v="United Kingdom"/>
    <s v="USA"/>
    <d v="2015-08-09T00:00:00"/>
    <s v="Standard Class"/>
    <n v="4"/>
    <n v="400"/>
    <n v="7.0000000000000007E-2"/>
    <n v="200"/>
  </r>
  <r>
    <n v="17656"/>
    <n v="44112"/>
    <x v="191"/>
    <x v="802"/>
    <n v="1"/>
    <s v="Fan Shop"/>
    <s v="Fishing"/>
    <s v="Field &amp; Stream Sportsman 16 Gun Fire Safe"/>
    <n v="715"/>
    <s v="Europe"/>
    <s v="Western Europe"/>
    <s v="France"/>
    <s v="USA"/>
    <d v="2015-08-23T00:00:00"/>
    <s v="Standard Class"/>
    <n v="4"/>
    <n v="400"/>
    <n v="0.03"/>
    <n v="200"/>
  </r>
  <r>
    <n v="19293"/>
    <n v="48233"/>
    <x v="4"/>
    <x v="1120"/>
    <n v="1"/>
    <s v="Fan Shop"/>
    <s v="Fishing"/>
    <s v="Field &amp; Stream Sportsman 16 Gun Fire Safe"/>
    <n v="4303"/>
    <s v="Europe"/>
    <s v="Western Europe"/>
    <s v="Belgium"/>
    <s v="USA"/>
    <d v="2015-09-27T00:00:00"/>
    <s v="Standard Class"/>
    <n v="4"/>
    <n v="400"/>
    <n v="0.02"/>
    <n v="200"/>
  </r>
  <r>
    <n v="21026"/>
    <n v="52549"/>
    <x v="335"/>
    <x v="289"/>
    <n v="1"/>
    <s v="Fan Shop"/>
    <s v="Fishing"/>
    <s v="Field &amp; Stream Sportsman 16 Gun Fire Safe"/>
    <n v="2537"/>
    <s v="Pacific Asia"/>
    <s v="Oceania"/>
    <s v="Australia"/>
    <s v="USA"/>
    <d v="2015-11-03T00:00:00"/>
    <s v="Standard Class"/>
    <n v="4"/>
    <n v="400"/>
    <n v="0.25"/>
    <n v="200"/>
  </r>
  <r>
    <n v="25908"/>
    <n v="64848"/>
    <x v="327"/>
    <x v="703"/>
    <n v="1"/>
    <s v="Fan Shop"/>
    <s v="Fishing"/>
    <s v="Field &amp; Stream Sportsman 16 Gun Fire Safe"/>
    <n v="11055"/>
    <s v="Pacific Asia"/>
    <s v="South Asia"/>
    <s v="India"/>
    <s v="USA"/>
    <d v="2016-01-10T00:00:00"/>
    <s v="Standard Class"/>
    <n v="4"/>
    <n v="400"/>
    <n v="0.03"/>
    <n v="200"/>
  </r>
  <r>
    <n v="27595"/>
    <n v="69084"/>
    <x v="12"/>
    <x v="674"/>
    <n v="1"/>
    <s v="Fan Shop"/>
    <s v="Fishing"/>
    <s v="Field &amp; Stream Sportsman 16 Gun Fire Safe"/>
    <n v="5056"/>
    <s v="Pacific Asia"/>
    <s v="Oceania"/>
    <s v="Australia"/>
    <s v="USA"/>
    <d v="2016-01-13T00:00:00"/>
    <s v="Standard Class"/>
    <n v="4"/>
    <n v="400"/>
    <n v="0.25"/>
    <n v="200"/>
  </r>
  <r>
    <n v="27851"/>
    <n v="69722"/>
    <x v="278"/>
    <x v="301"/>
    <n v="1"/>
    <s v="Fan Shop"/>
    <s v="Fishing"/>
    <s v="Field &amp; Stream Sportsman 16 Gun Fire Safe"/>
    <n v="6859"/>
    <s v="Pacific Asia"/>
    <s v="Southeast Asia"/>
    <s v="Malaysia"/>
    <s v="USA"/>
    <d v="2016-02-13T00:00:00"/>
    <s v="Standard Class"/>
    <n v="4"/>
    <n v="400"/>
    <n v="0.01"/>
    <n v="200"/>
  </r>
  <r>
    <n v="31865"/>
    <n v="79627"/>
    <x v="323"/>
    <x v="888"/>
    <n v="1"/>
    <s v="Fan Shop"/>
    <s v="Fishing"/>
    <s v="Field &amp; Stream Sportsman 16 Gun Fire Safe"/>
    <n v="11403"/>
    <s v="North America"/>
    <s v="West of USA"/>
    <s v="USA"/>
    <s v="USA"/>
    <d v="2016-03-03T00:00:00"/>
    <s v="Standard Class"/>
    <n v="4"/>
    <n v="400"/>
    <n v="0.17"/>
    <n v="200"/>
  </r>
  <r>
    <n v="35558"/>
    <n v="88798"/>
    <x v="15"/>
    <x v="53"/>
    <n v="1"/>
    <s v="Fan Shop"/>
    <s v="Fishing"/>
    <s v="Field &amp; Stream Sportsman 16 Gun Fire Safe"/>
    <n v="12106"/>
    <s v="North America"/>
    <s v="US Center"/>
    <s v="USA"/>
    <s v="USA"/>
    <d v="2016-05-02T00:00:00"/>
    <s v="Standard Class"/>
    <n v="4"/>
    <n v="400"/>
    <n v="7.0000000000000007E-2"/>
    <n v="200"/>
  </r>
  <r>
    <n v="35626"/>
    <n v="88965"/>
    <x v="503"/>
    <x v="347"/>
    <n v="1"/>
    <s v="Fan Shop"/>
    <s v="Fishing"/>
    <s v="Field &amp; Stream Sportsman 16 Gun Fire Safe"/>
    <n v="9317"/>
    <s v="North America"/>
    <s v="South of  USA"/>
    <s v="USA"/>
    <s v="USA"/>
    <d v="2016-05-06T00:00:00"/>
    <s v="Standard Class"/>
    <n v="4"/>
    <n v="400"/>
    <n v="0.1"/>
    <n v="200"/>
  </r>
  <r>
    <n v="47616"/>
    <n v="119049"/>
    <x v="197"/>
    <x v="312"/>
    <n v="1"/>
    <s v="Fan Shop"/>
    <s v="Fishing"/>
    <s v="Field &amp; Stream Sportsman 16 Gun Fire Safe"/>
    <n v="430"/>
    <s v="Africa"/>
    <s v="West Africa"/>
    <s v="Togo"/>
    <s v="USA"/>
    <d v="2016-10-22T00:00:00"/>
    <s v="Standard Class"/>
    <n v="4"/>
    <n v="400"/>
    <n v="0.1"/>
    <n v="200"/>
  </r>
  <r>
    <n v="49873"/>
    <n v="124699"/>
    <x v="409"/>
    <x v="427"/>
    <n v="1"/>
    <s v="Fan Shop"/>
    <s v="Fishing"/>
    <s v="Field &amp; Stream Sportsman 16 Gun Fire Safe"/>
    <n v="6925"/>
    <s v="Pacific Asia"/>
    <s v="South Asia"/>
    <s v="Iran"/>
    <s v="USA"/>
    <d v="2016-10-30T00:00:00"/>
    <s v="Standard Class"/>
    <n v="4"/>
    <n v="400"/>
    <n v="0.13"/>
    <n v="200"/>
  </r>
  <r>
    <n v="53233"/>
    <n v="133018"/>
    <x v="467"/>
    <x v="849"/>
    <n v="1"/>
    <s v="Fan Shop"/>
    <s v="Fishing"/>
    <s v="Field &amp; Stream Sportsman 16 Gun Fire Safe"/>
    <n v="2156"/>
    <s v="LATAM"/>
    <s v="South America"/>
    <s v="Brazil"/>
    <s v="USA"/>
    <d v="2017-01-28T00:00:00"/>
    <s v="Standard Class"/>
    <n v="4"/>
    <n v="400"/>
    <n v="0.16"/>
    <n v="200"/>
  </r>
  <r>
    <n v="61361"/>
    <n v="153501"/>
    <x v="286"/>
    <x v="647"/>
    <n v="1"/>
    <s v="Fan Shop"/>
    <s v="Fishing"/>
    <s v="Field &amp; Stream Sportsman 16 Gun Fire Safe"/>
    <n v="3225"/>
    <s v="LATAM"/>
    <s v="South America"/>
    <s v="Brazil"/>
    <s v="USA"/>
    <d v="2017-06-13T00:00:00"/>
    <s v="Standard Class"/>
    <n v="4"/>
    <n v="400"/>
    <n v="0.16"/>
    <n v="200"/>
  </r>
  <r>
    <n v="61361"/>
    <n v="153500"/>
    <x v="286"/>
    <x v="647"/>
    <n v="1"/>
    <s v="Fan Shop"/>
    <s v="Fishing"/>
    <s v="Field &amp; Stream Sportsman 16 Gun Fire Safe"/>
    <n v="3225"/>
    <s v="LATAM"/>
    <s v="South America"/>
    <s v="Brazil"/>
    <s v="USA"/>
    <d v="2017-06-13T00:00:00"/>
    <s v="Standard Class"/>
    <n v="4"/>
    <n v="400"/>
    <n v="0.17"/>
    <n v="200"/>
  </r>
  <r>
    <n v="63325"/>
    <n v="158330"/>
    <x v="179"/>
    <x v="738"/>
    <n v="1"/>
    <s v="Fan Shop"/>
    <s v="Fishing"/>
    <s v="Field &amp; Stream Sportsman 16 Gun Fire Safe"/>
    <n v="1008"/>
    <s v="Europe"/>
    <s v="Western Europe"/>
    <s v="Austria"/>
    <s v="USA"/>
    <d v="2017-07-08T00:00:00"/>
    <s v="Standard Class"/>
    <n v="4"/>
    <n v="400"/>
    <n v="0.09"/>
    <n v="200"/>
  </r>
  <r>
    <n v="63626"/>
    <n v="159032"/>
    <x v="29"/>
    <x v="990"/>
    <n v="1"/>
    <s v="Fan Shop"/>
    <s v="Fishing"/>
    <s v="Field &amp; Stream Sportsman 16 Gun Fire Safe"/>
    <n v="3406"/>
    <s v="Europe"/>
    <s v="Northern Europe"/>
    <s v="Sweden"/>
    <s v="USA"/>
    <d v="2017-07-19T00:00:00"/>
    <s v="Standard Class"/>
    <n v="4"/>
    <n v="400"/>
    <n v="0.09"/>
    <n v="200"/>
  </r>
  <r>
    <n v="67046"/>
    <n v="167613"/>
    <x v="245"/>
    <x v="687"/>
    <n v="1"/>
    <s v="Fan Shop"/>
    <s v="Fishing"/>
    <s v="Field &amp; Stream Sportsman 16 Gun Fire Safe"/>
    <n v="4460"/>
    <s v="Europe"/>
    <s v="Western Europe"/>
    <s v="Germany"/>
    <s v="USA"/>
    <d v="2017-09-07T00:00:00"/>
    <s v="Standard Class"/>
    <n v="4"/>
    <n v="400"/>
    <n v="0.12"/>
    <n v="200"/>
  </r>
  <r>
    <n v="25393"/>
    <n v="63603"/>
    <x v="484"/>
    <x v="1150"/>
    <n v="1"/>
    <s v="Fan Shop"/>
    <s v="Fishing"/>
    <s v="Field &amp; Stream Sportsman 16 Gun Fire Safe"/>
    <n v="7858"/>
    <s v="Pacific Asia"/>
    <s v="Oceania"/>
    <s v="Australia"/>
    <s v="USA"/>
    <d v="2016-01-10T00:00:00"/>
    <s v="Standard Class"/>
    <n v="4"/>
    <n v="400"/>
    <n v="0.04"/>
    <n v="200"/>
  </r>
  <r>
    <n v="31378"/>
    <n v="78433"/>
    <x v="526"/>
    <x v="836"/>
    <n v="1"/>
    <s v="Fan Shop"/>
    <s v="Fishing"/>
    <s v="Field &amp; Stream Sportsman 16 Gun Fire Safe"/>
    <n v="7063"/>
    <s v="North America"/>
    <s v="West of USA"/>
    <s v="USA"/>
    <s v="USA"/>
    <d v="2016-04-07T00:00:00"/>
    <s v="Standard Class"/>
    <n v="4"/>
    <n v="400"/>
    <n v="0"/>
    <n v="200"/>
  </r>
  <r>
    <n v="49683"/>
    <n v="124192"/>
    <x v="565"/>
    <x v="327"/>
    <n v="1"/>
    <s v="Fan Shop"/>
    <s v="Fishing"/>
    <s v="Field &amp; Stream Sportsman 16 Gun Fire Safe"/>
    <n v="7979"/>
    <s v="Pacific Asia"/>
    <s v="South Asia"/>
    <s v="Iran"/>
    <s v="USA"/>
    <d v="2016-12-30T00:00:00"/>
    <s v="Standard Class"/>
    <n v="4"/>
    <n v="400"/>
    <n v="0.01"/>
    <n v="200"/>
  </r>
  <r>
    <n v="49918"/>
    <n v="124795"/>
    <x v="409"/>
    <x v="746"/>
    <n v="1"/>
    <s v="Fan Shop"/>
    <s v="Fishing"/>
    <s v="Field &amp; Stream Sportsman 16 Gun Fire Safe"/>
    <n v="8001"/>
    <s v="Europe"/>
    <s v="Eastern Europe"/>
    <s v="Belarus"/>
    <s v="USA"/>
    <d v="2017-01-02T00:00:00"/>
    <s v="Standard Class"/>
    <n v="4"/>
    <n v="400"/>
    <n v="0.18"/>
    <n v="200"/>
  </r>
  <r>
    <n v="695"/>
    <n v="1707"/>
    <x v="561"/>
    <x v="843"/>
    <n v="1"/>
    <s v="Fan Shop"/>
    <s v="Fishing"/>
    <s v="Field &amp; Stream Sportsman 16 Gun Fire Safe"/>
    <n v="12224"/>
    <s v="LATAM"/>
    <s v="Central America"/>
    <s v="Mexico"/>
    <s v="USA"/>
    <d v="2015-01-17T00:00:00"/>
    <s v="Standard Class"/>
    <n v="4"/>
    <n v="400"/>
    <n v="0.09"/>
    <n v="200"/>
  </r>
  <r>
    <n v="3558"/>
    <n v="8859"/>
    <x v="0"/>
    <x v="732"/>
    <n v="1"/>
    <s v="Fan Shop"/>
    <s v="Fishing"/>
    <s v="Field &amp; Stream Sportsman 16 Gun Fire Safe"/>
    <n v="5297"/>
    <s v="LATAM"/>
    <s v="South America"/>
    <s v="Colombia"/>
    <s v="USA"/>
    <d v="2015-02-25T00:00:00"/>
    <s v="Standard Class"/>
    <n v="4"/>
    <n v="400"/>
    <n v="0.09"/>
    <n v="200"/>
  </r>
  <r>
    <n v="4103"/>
    <n v="10232"/>
    <x v="509"/>
    <x v="712"/>
    <n v="1"/>
    <s v="Fan Shop"/>
    <s v="Fishing"/>
    <s v="Field &amp; Stream Sportsman 16 Gun Fire Safe"/>
    <n v="10563"/>
    <s v="LATAM"/>
    <s v="South America"/>
    <s v="Brazil"/>
    <s v="USA"/>
    <d v="2015-03-05T00:00:00"/>
    <s v="Standard Class"/>
    <n v="4"/>
    <n v="400"/>
    <n v="0.02"/>
    <n v="200"/>
  </r>
  <r>
    <n v="4186"/>
    <n v="10449"/>
    <x v="563"/>
    <x v="556"/>
    <n v="1"/>
    <s v="Fan Shop"/>
    <s v="Fishing"/>
    <s v="Field &amp; Stream Sportsman 16 Gun Fire Safe"/>
    <n v="4976"/>
    <s v="LATAM"/>
    <s v="South America"/>
    <s v="Brazil"/>
    <s v="USA"/>
    <d v="2015-03-05T00:00:00"/>
    <s v="Standard Class"/>
    <n v="4"/>
    <n v="400"/>
    <n v="0.12"/>
    <n v="200"/>
  </r>
  <r>
    <n v="9188"/>
    <n v="22931"/>
    <x v="511"/>
    <x v="685"/>
    <n v="1"/>
    <s v="Fan Shop"/>
    <s v="Fishing"/>
    <s v="Field &amp; Stream Sportsman 16 Gun Fire Safe"/>
    <n v="4199"/>
    <s v="LATAM"/>
    <s v="Central America"/>
    <s v="El Salvador"/>
    <s v="USA"/>
    <d v="2015-05-19T00:00:00"/>
    <s v="Standard Class"/>
    <n v="4"/>
    <n v="400"/>
    <n v="0.03"/>
    <n v="200"/>
  </r>
  <r>
    <n v="11658"/>
    <n v="29148"/>
    <x v="152"/>
    <x v="672"/>
    <n v="1"/>
    <s v="Fan Shop"/>
    <s v="Fishing"/>
    <s v="Field &amp; Stream Sportsman 16 Gun Fire Safe"/>
    <n v="3274"/>
    <s v="Europe"/>
    <s v="Western Europe"/>
    <s v="France"/>
    <s v="USA"/>
    <d v="2015-06-24T00:00:00"/>
    <s v="Standard Class"/>
    <n v="4"/>
    <n v="400"/>
    <n v="0.18"/>
    <n v="200"/>
  </r>
  <r>
    <n v="13503"/>
    <n v="33842"/>
    <x v="114"/>
    <x v="648"/>
    <n v="1"/>
    <s v="Fan Shop"/>
    <s v="Fishing"/>
    <s v="Field &amp; Stream Sportsman 16 Gun Fire Safe"/>
    <n v="579"/>
    <s v="Europe"/>
    <s v="Southern Europe"/>
    <s v="Spain"/>
    <s v="USA"/>
    <d v="2015-07-21T00:00:00"/>
    <s v="Standard Class"/>
    <n v="4"/>
    <n v="400"/>
    <n v="0"/>
    <n v="200"/>
  </r>
  <r>
    <n v="15691"/>
    <n v="39237"/>
    <x v="471"/>
    <x v="622"/>
    <n v="1"/>
    <s v="Fan Shop"/>
    <s v="Fishing"/>
    <s v="Field &amp; Stream Sportsman 16 Gun Fire Safe"/>
    <n v="11949"/>
    <s v="Europe"/>
    <s v="Western Europe"/>
    <s v="France"/>
    <s v="USA"/>
    <d v="2015-08-20T00:00:00"/>
    <s v="Standard Class"/>
    <n v="4"/>
    <n v="400"/>
    <n v="0.09"/>
    <n v="200"/>
  </r>
  <r>
    <n v="17855"/>
    <n v="44611"/>
    <x v="221"/>
    <x v="831"/>
    <n v="1"/>
    <s v="Fan Shop"/>
    <s v="Fishing"/>
    <s v="Field &amp; Stream Sportsman 16 Gun Fire Safe"/>
    <n v="5363"/>
    <s v="Europe"/>
    <s v="Western Europe"/>
    <s v="France"/>
    <s v="USA"/>
    <d v="2015-09-24T00:00:00"/>
    <s v="Standard Class"/>
    <n v="4"/>
    <n v="400"/>
    <n v="0.02"/>
    <n v="200"/>
  </r>
  <r>
    <n v="23048"/>
    <n v="57715"/>
    <x v="371"/>
    <x v="790"/>
    <n v="1"/>
    <s v="Fan Shop"/>
    <s v="Fishing"/>
    <s v="Field &amp; Stream Sportsman 16 Gun Fire Safe"/>
    <n v="1335"/>
    <s v="Pacific Asia"/>
    <s v="Southeast Asia"/>
    <s v="Indonesia"/>
    <s v="USA"/>
    <d v="2015-12-07T00:00:00"/>
    <s v="Standard Class"/>
    <n v="4"/>
    <n v="400"/>
    <n v="0.16"/>
    <n v="200"/>
  </r>
  <r>
    <n v="27005"/>
    <n v="67643"/>
    <x v="43"/>
    <x v="886"/>
    <n v="1"/>
    <s v="Fan Shop"/>
    <s v="Fishing"/>
    <s v="Field &amp; Stream Sportsman 16 Gun Fire Safe"/>
    <n v="11357"/>
    <s v="Pacific Asia"/>
    <s v="South Asia"/>
    <s v="Pakistan"/>
    <s v="USA"/>
    <d v="2016-02-05T00:00:00"/>
    <s v="Standard Class"/>
    <n v="4"/>
    <n v="400"/>
    <n v="0.18"/>
    <n v="200"/>
  </r>
  <r>
    <n v="27086"/>
    <n v="67874"/>
    <x v="297"/>
    <x v="255"/>
    <n v="1"/>
    <s v="Fan Shop"/>
    <s v="Fishing"/>
    <s v="Field &amp; Stream Sportsman 16 Gun Fire Safe"/>
    <n v="5105"/>
    <s v="Pacific Asia"/>
    <s v="Eastern Asia"/>
    <s v="China"/>
    <s v="USA"/>
    <d v="2016-02-02T00:00:00"/>
    <s v="Standard Class"/>
    <n v="4"/>
    <n v="400"/>
    <n v="0.16"/>
    <n v="200"/>
  </r>
  <r>
    <n v="29026"/>
    <n v="72626"/>
    <x v="259"/>
    <x v="1151"/>
    <n v="1"/>
    <s v="Fan Shop"/>
    <s v="Fishing"/>
    <s v="Field &amp; Stream Sportsman 16 Gun Fire Safe"/>
    <n v="7753"/>
    <s v="Pacific Asia"/>
    <s v="Eastern Asia"/>
    <s v="China"/>
    <s v="USA"/>
    <d v="2016-03-01T00:00:00"/>
    <s v="Standard Class"/>
    <n v="4"/>
    <n v="400"/>
    <n v="0.09"/>
    <n v="200"/>
  </r>
  <r>
    <n v="47938"/>
    <n v="119888"/>
    <x v="518"/>
    <x v="740"/>
    <n v="1"/>
    <s v="Fan Shop"/>
    <s v="Fishing"/>
    <s v="Field &amp; Stream Sportsman 16 Gun Fire Safe"/>
    <n v="8792"/>
    <s v="Africa"/>
    <s v="North Africa"/>
    <s v="Egypt"/>
    <s v="USA"/>
    <d v="2016-12-04T00:00:00"/>
    <s v="Standard Class"/>
    <n v="4"/>
    <n v="400"/>
    <n v="0.2"/>
    <n v="200"/>
  </r>
  <r>
    <n v="49316"/>
    <n v="123275"/>
    <x v="22"/>
    <x v="233"/>
    <n v="1"/>
    <s v="Fan Shop"/>
    <s v="Fishing"/>
    <s v="Field &amp; Stream Sportsman 16 Gun Fire Safe"/>
    <n v="1975"/>
    <s v="Pacific Asia"/>
    <s v="West Asia"/>
    <s v="Turkey"/>
    <s v="USA"/>
    <d v="2016-12-22T00:00:00"/>
    <s v="Standard Class"/>
    <n v="4"/>
    <n v="400"/>
    <n v="0"/>
    <n v="200"/>
  </r>
  <r>
    <n v="49351"/>
    <n v="123358"/>
    <x v="240"/>
    <x v="258"/>
    <n v="1"/>
    <s v="Fan Shop"/>
    <s v="Fishing"/>
    <s v="Field &amp; Stream Sportsman 16 Gun Fire Safe"/>
    <n v="3206"/>
    <s v="Pacific Asia"/>
    <s v="West Asia"/>
    <s v="Turkey"/>
    <s v="USA"/>
    <d v="2016-12-23T00:00:00"/>
    <s v="Standard Class"/>
    <n v="4"/>
    <n v="400"/>
    <n v="0.12"/>
    <n v="200"/>
  </r>
  <r>
    <n v="49351"/>
    <n v="123361"/>
    <x v="240"/>
    <x v="258"/>
    <n v="1"/>
    <s v="Fan Shop"/>
    <s v="Fishing"/>
    <s v="Field &amp; Stream Sportsman 16 Gun Fire Safe"/>
    <n v="3206"/>
    <s v="Pacific Asia"/>
    <s v="West Asia"/>
    <s v="Turkey"/>
    <s v="USA"/>
    <d v="2016-12-23T00:00:00"/>
    <s v="Standard Class"/>
    <n v="4"/>
    <n v="400"/>
    <n v="0.1"/>
    <n v="200"/>
  </r>
  <r>
    <n v="49981"/>
    <n v="124952"/>
    <x v="266"/>
    <x v="865"/>
    <n v="1"/>
    <s v="Fan Shop"/>
    <s v="Fishing"/>
    <s v="Field &amp; Stream Sportsman 16 Gun Fire Safe"/>
    <n v="2906"/>
    <s v="Africa"/>
    <s v="West Africa"/>
    <s v="Mali"/>
    <s v="USA"/>
    <d v="2017-01-01T00:00:00"/>
    <s v="Standard Class"/>
    <n v="4"/>
    <n v="400"/>
    <n v="0.04"/>
    <n v="200"/>
  </r>
  <r>
    <n v="59075"/>
    <n v="147854"/>
    <x v="26"/>
    <x v="722"/>
    <n v="1"/>
    <s v="Fan Shop"/>
    <s v="Fishing"/>
    <s v="Field &amp; Stream Sportsman 16 Gun Fire Safe"/>
    <n v="9231"/>
    <s v="LATAM"/>
    <s v="Central America"/>
    <s v="Guatemala"/>
    <s v="USA"/>
    <d v="2017-05-18T00:00:00"/>
    <s v="Standard Class"/>
    <n v="4"/>
    <n v="400"/>
    <n v="0.13"/>
    <n v="200"/>
  </r>
  <r>
    <n v="67865"/>
    <n v="169677"/>
    <x v="31"/>
    <x v="864"/>
    <n v="1"/>
    <s v="Fan Shop"/>
    <s v="Fishing"/>
    <s v="Field &amp; Stream Sportsman 16 Gun Fire Safe"/>
    <n v="10974"/>
    <s v="Europe"/>
    <s v="Southern Europe"/>
    <s v="Italy"/>
    <s v="USA"/>
    <d v="2017-09-23T00:00:00"/>
    <s v="Standard Class"/>
    <n v="4"/>
    <n v="400"/>
    <n v="0.1"/>
    <n v="200"/>
  </r>
  <r>
    <n v="3738"/>
    <n v="9298"/>
    <x v="469"/>
    <x v="290"/>
    <n v="1"/>
    <s v="Fan Shop"/>
    <s v="Fishing"/>
    <s v="Field &amp; Stream Sportsman 16 Gun Fire Safe"/>
    <n v="8223"/>
    <s v="LATAM"/>
    <s v="Central America"/>
    <s v="Mexico"/>
    <s v="USA"/>
    <d v="2015-02-28T00:00:00"/>
    <s v="Standard Class"/>
    <n v="4"/>
    <n v="400"/>
    <n v="0.01"/>
    <n v="200"/>
  </r>
  <r>
    <n v="3738"/>
    <n v="9300"/>
    <x v="469"/>
    <x v="290"/>
    <n v="1"/>
    <s v="Fan Shop"/>
    <s v="Fishing"/>
    <s v="Field &amp; Stream Sportsman 16 Gun Fire Safe"/>
    <n v="8223"/>
    <s v="LATAM"/>
    <s v="Central America"/>
    <s v="Mexico"/>
    <s v="USA"/>
    <d v="2015-02-28T00:00:00"/>
    <s v="Standard Class"/>
    <n v="4"/>
    <n v="400"/>
    <n v="0"/>
    <n v="200"/>
  </r>
  <r>
    <n v="3738"/>
    <n v="9297"/>
    <x v="469"/>
    <x v="290"/>
    <n v="1"/>
    <s v="Fan Shop"/>
    <s v="Fishing"/>
    <s v="Field &amp; Stream Sportsman 16 Gun Fire Safe"/>
    <n v="8223"/>
    <s v="LATAM"/>
    <s v="Central America"/>
    <s v="Mexico"/>
    <s v="USA"/>
    <d v="2015-02-28T00:00:00"/>
    <s v="Standard Class"/>
    <n v="4"/>
    <n v="400"/>
    <n v="0.02"/>
    <n v="200"/>
  </r>
  <r>
    <n v="5961"/>
    <n v="14837"/>
    <x v="109"/>
    <x v="1044"/>
    <n v="1"/>
    <s v="Fan Shop"/>
    <s v="Fishing"/>
    <s v="Field &amp; Stream Sportsman 16 Gun Fire Safe"/>
    <n v="6556"/>
    <s v="LATAM"/>
    <s v="Central America"/>
    <s v="Mexico"/>
    <s v="USA"/>
    <d v="2015-03-31T00:00:00"/>
    <s v="Standard Class"/>
    <n v="4"/>
    <n v="400"/>
    <n v="0.03"/>
    <n v="200"/>
  </r>
  <r>
    <n v="15066"/>
    <n v="37702"/>
    <x v="300"/>
    <x v="576"/>
    <n v="1"/>
    <s v="Fan Shop"/>
    <s v="Fishing"/>
    <s v="Field &amp; Stream Sportsman 16 Gun Fire Safe"/>
    <n v="1686"/>
    <s v="Europe"/>
    <s v="Western Europe"/>
    <s v="Germany"/>
    <s v="USA"/>
    <d v="2015-08-10T00:00:00"/>
    <s v="Standard Class"/>
    <n v="4"/>
    <n v="400"/>
    <n v="0.12"/>
    <n v="200"/>
  </r>
  <r>
    <n v="17556"/>
    <n v="43901"/>
    <x v="137"/>
    <x v="197"/>
    <n v="1"/>
    <s v="Fan Shop"/>
    <s v="Fishing"/>
    <s v="Field &amp; Stream Sportsman 16 Gun Fire Safe"/>
    <n v="4116"/>
    <s v="Europe"/>
    <s v="Western Europe"/>
    <s v="Germany"/>
    <s v="USA"/>
    <d v="2015-09-16T00:00:00"/>
    <s v="Standard Class"/>
    <n v="4"/>
    <n v="400"/>
    <n v="7.0000000000000007E-2"/>
    <n v="200"/>
  </r>
  <r>
    <n v="27543"/>
    <n v="68939"/>
    <x v="12"/>
    <x v="784"/>
    <n v="1"/>
    <s v="Fan Shop"/>
    <s v="Fishing"/>
    <s v="Field &amp; Stream Sportsman 16 Gun Fire Safe"/>
    <n v="5532"/>
    <s v="Pacific Asia"/>
    <s v="Eastern Asia"/>
    <s v="China"/>
    <s v="USA"/>
    <d v="2016-02-11T00:00:00"/>
    <s v="Standard Class"/>
    <n v="4"/>
    <n v="400"/>
    <n v="0.2"/>
    <n v="200"/>
  </r>
  <r>
    <n v="31648"/>
    <n v="79087"/>
    <x v="194"/>
    <x v="83"/>
    <n v="1"/>
    <s v="Fan Shop"/>
    <s v="Fishing"/>
    <s v="Field &amp; Stream Sportsman 16 Gun Fire Safe"/>
    <n v="9300"/>
    <s v="North America"/>
    <s v="East of USA"/>
    <s v="USA"/>
    <s v="USA"/>
    <d v="2016-04-10T00:00:00"/>
    <s v="Standard Class"/>
    <n v="4"/>
    <n v="400"/>
    <n v="0.06"/>
    <n v="200"/>
  </r>
  <r>
    <n v="41518"/>
    <n v="103634"/>
    <x v="196"/>
    <x v="626"/>
    <n v="1"/>
    <s v="Fan Shop"/>
    <s v="Fishing"/>
    <s v="Field &amp; Stream Sportsman 16 Gun Fire Safe"/>
    <n v="2581"/>
    <s v="Africa"/>
    <s v="North Africa"/>
    <s v="Egypt"/>
    <s v="USA"/>
    <d v="2016-09-02T00:00:00"/>
    <s v="Standard Class"/>
    <n v="4"/>
    <n v="400"/>
    <n v="0.2"/>
    <n v="200"/>
  </r>
  <r>
    <n v="41646"/>
    <n v="103958"/>
    <x v="218"/>
    <x v="1103"/>
    <n v="1"/>
    <s v="Fan Shop"/>
    <s v="Fishing"/>
    <s v="Field &amp; Stream Sportsman 16 Gun Fire Safe"/>
    <n v="7145"/>
    <s v="Pacific Asia"/>
    <s v="West Asia"/>
    <s v="Turkey"/>
    <s v="USA"/>
    <d v="2016-09-01T00:00:00"/>
    <s v="Standard Class"/>
    <n v="4"/>
    <n v="400"/>
    <n v="0.03"/>
    <n v="200"/>
  </r>
  <r>
    <n v="41646"/>
    <n v="103960"/>
    <x v="218"/>
    <x v="1103"/>
    <n v="1"/>
    <s v="Fan Shop"/>
    <s v="Fishing"/>
    <s v="Field &amp; Stream Sportsman 16 Gun Fire Safe"/>
    <n v="7145"/>
    <s v="Pacific Asia"/>
    <s v="West Asia"/>
    <s v="Turkey"/>
    <s v="USA"/>
    <d v="2016-09-01T00:00:00"/>
    <s v="Standard Class"/>
    <n v="4"/>
    <n v="400"/>
    <n v="0.02"/>
    <n v="200"/>
  </r>
  <r>
    <n v="45238"/>
    <n v="113025"/>
    <x v="372"/>
    <x v="1056"/>
    <n v="1"/>
    <s v="Fan Shop"/>
    <s v="Fishing"/>
    <s v="Field &amp; Stream Sportsman 16 Gun Fire Safe"/>
    <n v="8130"/>
    <s v="Africa"/>
    <s v="West Africa"/>
    <s v="Nigeria"/>
    <s v="USA"/>
    <d v="2016-10-26T00:00:00"/>
    <s v="Standard Class"/>
    <n v="4"/>
    <n v="400"/>
    <n v="0.06"/>
    <n v="200"/>
  </r>
  <r>
    <n v="45551"/>
    <n v="113832"/>
    <x v="338"/>
    <x v="431"/>
    <n v="1"/>
    <s v="Fan Shop"/>
    <s v="Fishing"/>
    <s v="Field &amp; Stream Sportsman 16 Gun Fire Safe"/>
    <n v="11652"/>
    <s v="Africa"/>
    <s v="West Africa"/>
    <s v="Togo"/>
    <s v="USA"/>
    <d v="2016-10-28T00:00:00"/>
    <s v="Standard Class"/>
    <n v="4"/>
    <n v="400"/>
    <n v="0.2"/>
    <n v="200"/>
  </r>
  <r>
    <n v="59386"/>
    <n v="148672"/>
    <x v="27"/>
    <x v="270"/>
    <n v="1"/>
    <s v="Fan Shop"/>
    <s v="Fishing"/>
    <s v="Field &amp; Stream Sportsman 16 Gun Fire Safe"/>
    <n v="9731"/>
    <s v="LATAM"/>
    <s v="Central America"/>
    <s v="Mexico"/>
    <s v="USA"/>
    <d v="2017-05-18T00:00:00"/>
    <s v="Standard Class"/>
    <n v="4"/>
    <n v="400"/>
    <n v="0.16"/>
    <n v="200"/>
  </r>
  <r>
    <n v="11281"/>
    <n v="28206"/>
    <x v="465"/>
    <x v="506"/>
    <n v="1"/>
    <s v="Fan Shop"/>
    <s v="Fishing"/>
    <s v="Field &amp; Stream Sportsman 16 Gun Fire Safe"/>
    <n v="1590"/>
    <s v="Europe"/>
    <s v="Northern Europe"/>
    <s v="United Kingdom"/>
    <s v="USA"/>
    <d v="2015-06-16T00:00:00"/>
    <s v="Standard Class"/>
    <n v="4"/>
    <n v="400"/>
    <n v="0.18"/>
    <n v="200"/>
  </r>
  <r>
    <n v="23088"/>
    <n v="57808"/>
    <x v="520"/>
    <x v="744"/>
    <n v="1"/>
    <s v="Fan Shop"/>
    <s v="Fishing"/>
    <s v="Field &amp; Stream Sportsman 16 Gun Fire Safe"/>
    <n v="7240"/>
    <s v="Pacific Asia"/>
    <s v="Oceania"/>
    <s v="Australia"/>
    <s v="USA"/>
    <d v="2015-12-08T00:00:00"/>
    <s v="Standard Class"/>
    <n v="4"/>
    <n v="400"/>
    <n v="0.02"/>
    <n v="200"/>
  </r>
  <r>
    <n v="23541"/>
    <n v="58885"/>
    <x v="295"/>
    <x v="18"/>
    <n v="1"/>
    <s v="Fan Shop"/>
    <s v="Fishing"/>
    <s v="Field &amp; Stream Sportsman 16 Gun Fire Safe"/>
    <n v="433"/>
    <s v="Pacific Asia"/>
    <s v="Southeast Asia"/>
    <s v="Singapore"/>
    <s v="USA"/>
    <d v="2015-12-12T00:00:00"/>
    <s v="Standard Class"/>
    <n v="4"/>
    <n v="400"/>
    <n v="0.16"/>
    <n v="200"/>
  </r>
  <r>
    <n v="27565"/>
    <n v="69000"/>
    <x v="12"/>
    <x v="868"/>
    <n v="1"/>
    <s v="Fan Shop"/>
    <s v="Fishing"/>
    <s v="Field &amp; Stream Sportsman 16 Gun Fire Safe"/>
    <n v="9181"/>
    <s v="Pacific Asia"/>
    <s v="Southeast Asia"/>
    <s v="Indonesia"/>
    <s v="USA"/>
    <d v="2016-02-13T00:00:00"/>
    <s v="Standard Class"/>
    <n v="4"/>
    <n v="400"/>
    <n v="0.1"/>
    <n v="200"/>
  </r>
  <r>
    <n v="27565"/>
    <n v="69002"/>
    <x v="12"/>
    <x v="868"/>
    <n v="1"/>
    <s v="Fan Shop"/>
    <s v="Fishing"/>
    <s v="Field &amp; Stream Sportsman 16 Gun Fire Safe"/>
    <n v="9181"/>
    <s v="Pacific Asia"/>
    <s v="Southeast Asia"/>
    <s v="Indonesia"/>
    <s v="USA"/>
    <d v="2016-02-13T00:00:00"/>
    <s v="Standard Class"/>
    <n v="4"/>
    <n v="400"/>
    <n v="7.0000000000000007E-2"/>
    <n v="200"/>
  </r>
  <r>
    <n v="27565"/>
    <n v="69001"/>
    <x v="12"/>
    <x v="868"/>
    <n v="1"/>
    <s v="Fan Shop"/>
    <s v="Fishing"/>
    <s v="Field &amp; Stream Sportsman 16 Gun Fire Safe"/>
    <n v="9181"/>
    <s v="Pacific Asia"/>
    <s v="Southeast Asia"/>
    <s v="Indonesia"/>
    <s v="USA"/>
    <d v="2016-02-13T00:00:00"/>
    <s v="Standard Class"/>
    <n v="4"/>
    <n v="400"/>
    <n v="0.09"/>
    <n v="200"/>
  </r>
  <r>
    <n v="33851"/>
    <n v="84504"/>
    <x v="639"/>
    <x v="1045"/>
    <n v="1"/>
    <s v="Fan Shop"/>
    <s v="Fishing"/>
    <s v="Field &amp; Stream Sportsman 16 Gun Fire Safe"/>
    <n v="2473"/>
    <s v="North America"/>
    <s v="South of  USA"/>
    <s v="USA"/>
    <s v="USA"/>
    <d v="2016-05-11T00:00:00"/>
    <s v="Standard Class"/>
    <n v="4"/>
    <n v="400"/>
    <n v="0.25"/>
    <n v="200"/>
  </r>
  <r>
    <n v="33943"/>
    <n v="84707"/>
    <x v="208"/>
    <x v="1121"/>
    <n v="1"/>
    <s v="Fan Shop"/>
    <s v="Fishing"/>
    <s v="Field &amp; Stream Sportsman 16 Gun Fire Safe"/>
    <n v="1169"/>
    <s v="North America"/>
    <s v="US Center"/>
    <s v="USA"/>
    <s v="USA"/>
    <d v="2016-05-14T00:00:00"/>
    <s v="Standard Class"/>
    <n v="4"/>
    <n v="400"/>
    <n v="0.2"/>
    <n v="200"/>
  </r>
  <r>
    <n v="33943"/>
    <n v="84706"/>
    <x v="208"/>
    <x v="1121"/>
    <n v="1"/>
    <s v="Fan Shop"/>
    <s v="Fishing"/>
    <s v="Field &amp; Stream Sportsman 16 Gun Fire Safe"/>
    <n v="1169"/>
    <s v="North America"/>
    <s v="US Center"/>
    <s v="USA"/>
    <s v="USA"/>
    <d v="2016-05-14T00:00:00"/>
    <s v="Standard Class"/>
    <n v="4"/>
    <n v="400"/>
    <n v="0.25"/>
    <n v="200"/>
  </r>
  <r>
    <n v="47526"/>
    <n v="118816"/>
    <x v="250"/>
    <x v="553"/>
    <n v="1"/>
    <s v="Fan Shop"/>
    <s v="Fishing"/>
    <s v="Field &amp; Stream Sportsman 16 Gun Fire Safe"/>
    <n v="3008"/>
    <s v="Africa"/>
    <s v="West Africa"/>
    <s v="Nigeria"/>
    <s v="USA"/>
    <d v="2016-11-26T00:00:00"/>
    <s v="Standard Class"/>
    <n v="4"/>
    <n v="400"/>
    <n v="0.17"/>
    <n v="200"/>
  </r>
  <r>
    <n v="61351"/>
    <n v="153483"/>
    <x v="286"/>
    <x v="844"/>
    <n v="1"/>
    <s v="Fan Shop"/>
    <s v="Fishing"/>
    <s v="Field &amp; Stream Sportsman 16 Gun Fire Safe"/>
    <n v="6386"/>
    <s v="LATAM"/>
    <s v="South America"/>
    <s v="Brazil"/>
    <s v="USA"/>
    <d v="2017-06-16T00:00:00"/>
    <s v="Standard Class"/>
    <n v="4"/>
    <n v="400"/>
    <n v="0.25"/>
    <n v="200"/>
  </r>
  <r>
    <n v="63281"/>
    <n v="158214"/>
    <x v="663"/>
    <x v="91"/>
    <n v="1"/>
    <s v="Fan Shop"/>
    <s v="Fishing"/>
    <s v="Field &amp; Stream Sportsman 16 Gun Fire Safe"/>
    <n v="1169"/>
    <s v="Europe"/>
    <s v="Western Europe"/>
    <s v="Switzerland"/>
    <s v="USA"/>
    <d v="2017-07-14T00:00:00"/>
    <s v="Standard Class"/>
    <n v="4"/>
    <n v="400"/>
    <n v="0.25"/>
    <n v="200"/>
  </r>
  <r>
    <n v="3751"/>
    <n v="9328"/>
    <x v="469"/>
    <x v="1142"/>
    <n v="1"/>
    <s v="Fan Shop"/>
    <s v="Fishing"/>
    <s v="Field &amp; Stream Sportsman 16 Gun Fire Safe"/>
    <n v="12362"/>
    <s v="LATAM"/>
    <s v="Central America"/>
    <s v="Mexico"/>
    <s v="USA"/>
    <d v="2015-02-26T00:00:00"/>
    <s v="Standard Class"/>
    <n v="4"/>
    <n v="400"/>
    <n v="0.16"/>
    <n v="200"/>
  </r>
  <r>
    <n v="3751"/>
    <n v="9327"/>
    <x v="469"/>
    <x v="1142"/>
    <n v="1"/>
    <s v="Fan Shop"/>
    <s v="Fishing"/>
    <s v="Field &amp; Stream Sportsman 16 Gun Fire Safe"/>
    <n v="12362"/>
    <s v="LATAM"/>
    <s v="Central America"/>
    <s v="Mexico"/>
    <s v="USA"/>
    <d v="2015-02-26T00:00:00"/>
    <s v="Standard Class"/>
    <n v="4"/>
    <n v="400"/>
    <n v="0.17"/>
    <n v="200"/>
  </r>
  <r>
    <n v="13553"/>
    <n v="33958"/>
    <x v="114"/>
    <x v="41"/>
    <n v="1"/>
    <s v="Fan Shop"/>
    <s v="Fishing"/>
    <s v="Field &amp; Stream Sportsman 16 Gun Fire Safe"/>
    <n v="11073"/>
    <s v="Europe"/>
    <s v="Western Europe"/>
    <s v="France"/>
    <s v="USA"/>
    <d v="2015-07-21T00:00:00"/>
    <s v="Standard Class"/>
    <n v="4"/>
    <n v="400"/>
    <n v="0.09"/>
    <n v="200"/>
  </r>
  <r>
    <n v="35078"/>
    <n v="87603"/>
    <x v="416"/>
    <x v="815"/>
    <n v="1"/>
    <s v="Fan Shop"/>
    <s v="Fishing"/>
    <s v="Field &amp; Stream Sportsman 16 Gun Fire Safe"/>
    <n v="8735"/>
    <s v="North America"/>
    <s v="East of USA"/>
    <s v="USA"/>
    <s v="USA"/>
    <d v="2016-05-31T00:00:00"/>
    <s v="Standard Class"/>
    <n v="4"/>
    <n v="400"/>
    <n v="0.2"/>
    <n v="200"/>
  </r>
  <r>
    <n v="37306"/>
    <n v="93144"/>
    <x v="304"/>
    <x v="1152"/>
    <n v="1"/>
    <s v="Fan Shop"/>
    <s v="Fishing"/>
    <s v="Field &amp; Stream Sportsman 16 Gun Fire Safe"/>
    <n v="936"/>
    <s v="North America"/>
    <s v="West of USA"/>
    <s v="USA"/>
    <s v="USA"/>
    <d v="2016-06-30T00:00:00"/>
    <s v="Standard Class"/>
    <n v="4"/>
    <n v="400"/>
    <n v="0.02"/>
    <n v="200"/>
  </r>
  <r>
    <n v="39943"/>
    <n v="99651"/>
    <x v="18"/>
    <x v="1052"/>
    <n v="1"/>
    <s v="Fan Shop"/>
    <s v="Fishing"/>
    <s v="Field &amp; Stream Sportsman 16 Gun Fire Safe"/>
    <n v="2130"/>
    <s v="North America"/>
    <s v="West of USA"/>
    <s v="USA"/>
    <s v="USA"/>
    <d v="2016-08-10T00:00:00"/>
    <s v="Standard Class"/>
    <n v="4"/>
    <n v="400"/>
    <n v="0.1"/>
    <n v="200"/>
  </r>
  <r>
    <n v="41338"/>
    <n v="103196"/>
    <x v="342"/>
    <x v="578"/>
    <n v="1"/>
    <s v="Fan Shop"/>
    <s v="Fishing"/>
    <s v="Field &amp; Stream Sportsman 16 Gun Fire Safe"/>
    <n v="3016"/>
    <s v="Africa"/>
    <s v="West Africa"/>
    <s v="Nigeria"/>
    <s v="USA"/>
    <d v="2016-08-30T00:00:00"/>
    <s v="Standard Class"/>
    <n v="4"/>
    <n v="400"/>
    <n v="0.25"/>
    <n v="200"/>
  </r>
  <r>
    <n v="41611"/>
    <n v="103872"/>
    <x v="218"/>
    <x v="59"/>
    <n v="1"/>
    <s v="Fan Shop"/>
    <s v="Fishing"/>
    <s v="Field &amp; Stream Sportsman 16 Gun Fire Safe"/>
    <n v="6450"/>
    <s v="Pacific Asia"/>
    <s v="West Asia"/>
    <s v="Iraq"/>
    <s v="USA"/>
    <d v="2016-09-01T00:00:00"/>
    <s v="Standard Class"/>
    <n v="4"/>
    <n v="400"/>
    <n v="0.18"/>
    <n v="200"/>
  </r>
  <r>
    <n v="41611"/>
    <n v="103871"/>
    <x v="218"/>
    <x v="59"/>
    <n v="1"/>
    <s v="Fan Shop"/>
    <s v="Fishing"/>
    <s v="Field &amp; Stream Sportsman 16 Gun Fire Safe"/>
    <n v="6450"/>
    <s v="Pacific Asia"/>
    <s v="West Asia"/>
    <s v="Iraq"/>
    <s v="USA"/>
    <d v="2016-09-01T00:00:00"/>
    <s v="Standard Class"/>
    <n v="4"/>
    <n v="400"/>
    <n v="0.2"/>
    <n v="200"/>
  </r>
  <r>
    <n v="41975"/>
    <n v="104782"/>
    <x v="182"/>
    <x v="307"/>
    <n v="1"/>
    <s v="Fan Shop"/>
    <s v="Fishing"/>
    <s v="Field &amp; Stream Sportsman 16 Gun Fire Safe"/>
    <n v="6296"/>
    <s v="Pacific Asia"/>
    <s v="South Asia"/>
    <s v="Iran"/>
    <s v="USA"/>
    <d v="2016-09-10T00:00:00"/>
    <s v="Standard Class"/>
    <n v="4"/>
    <n v="400"/>
    <n v="0.25"/>
    <n v="200"/>
  </r>
  <r>
    <n v="43531"/>
    <n v="108723"/>
    <x v="472"/>
    <x v="291"/>
    <n v="1"/>
    <s v="Fan Shop"/>
    <s v="Fishing"/>
    <s v="Field &amp; Stream Sportsman 16 Gun Fire Safe"/>
    <n v="10530"/>
    <s v="Africa"/>
    <s v="North Africa"/>
    <s v="Morocco"/>
    <s v="USA"/>
    <d v="2016-09-29T00:00:00"/>
    <s v="Standard Class"/>
    <n v="4"/>
    <n v="400"/>
    <n v="0.17"/>
    <n v="200"/>
  </r>
  <r>
    <n v="43661"/>
    <n v="109044"/>
    <x v="183"/>
    <x v="158"/>
    <n v="1"/>
    <s v="Fan Shop"/>
    <s v="Fishing"/>
    <s v="Field &amp; Stream Sportsman 16 Gun Fire Safe"/>
    <n v="483"/>
    <s v="Africa"/>
    <s v="East Africa"/>
    <s v="Kenya"/>
    <s v="USA"/>
    <d v="2016-10-01T00:00:00"/>
    <s v="Standard Class"/>
    <n v="4"/>
    <n v="400"/>
    <n v="0.12"/>
    <n v="200"/>
  </r>
  <r>
    <n v="45848"/>
    <n v="114600"/>
    <x v="504"/>
    <x v="860"/>
    <n v="1"/>
    <s v="Fan Shop"/>
    <s v="Fishing"/>
    <s v="Field &amp; Stream Sportsman 16 Gun Fire Safe"/>
    <n v="5363"/>
    <s v="Pacific Asia"/>
    <s v="West Asia"/>
    <s v="Turkey"/>
    <s v="USA"/>
    <d v="2016-11-04T00:00:00"/>
    <s v="Standard Class"/>
    <n v="4"/>
    <n v="400"/>
    <n v="7.0000000000000007E-2"/>
    <n v="200"/>
  </r>
  <r>
    <n v="47093"/>
    <n v="117698"/>
    <x v="439"/>
    <x v="1051"/>
    <n v="1"/>
    <s v="Fan Shop"/>
    <s v="Fishing"/>
    <s v="Field &amp; Stream Sportsman 16 Gun Fire Safe"/>
    <n v="8737"/>
    <s v="Europe"/>
    <s v="Western Europe"/>
    <s v="Austria"/>
    <s v="USA"/>
    <d v="2016-11-22T00:00:00"/>
    <s v="Standard Class"/>
    <n v="4"/>
    <n v="400"/>
    <n v="0.2"/>
    <n v="200"/>
  </r>
  <r>
    <n v="47093"/>
    <n v="117699"/>
    <x v="439"/>
    <x v="1051"/>
    <n v="1"/>
    <s v="Fan Shop"/>
    <s v="Fishing"/>
    <s v="Field &amp; Stream Sportsman 16 Gun Fire Safe"/>
    <n v="8737"/>
    <s v="Europe"/>
    <s v="Western Europe"/>
    <s v="Austria"/>
    <s v="USA"/>
    <d v="2016-11-22T00:00:00"/>
    <s v="Standard Class"/>
    <n v="4"/>
    <n v="400"/>
    <n v="0.18"/>
    <n v="200"/>
  </r>
  <r>
    <n v="47211"/>
    <n v="117999"/>
    <x v="222"/>
    <x v="141"/>
    <n v="1"/>
    <s v="Fan Shop"/>
    <s v="Fishing"/>
    <s v="Field &amp; Stream Sportsman 16 Gun Fire Safe"/>
    <n v="11778"/>
    <s v="Pacific Asia"/>
    <s v="West Asia"/>
    <s v="Saudi Arabia"/>
    <s v="USA"/>
    <d v="2016-11-22T00:00:00"/>
    <s v="Standard Class"/>
    <n v="4"/>
    <n v="400"/>
    <n v="0.04"/>
    <n v="200"/>
  </r>
  <r>
    <n v="47578"/>
    <n v="118946"/>
    <x v="184"/>
    <x v="1004"/>
    <n v="1"/>
    <s v="Fan Shop"/>
    <s v="Fishing"/>
    <s v="Field &amp; Stream Sportsman 16 Gun Fire Safe"/>
    <n v="3938"/>
    <s v="Africa"/>
    <s v="West Africa"/>
    <s v="Nigeria"/>
    <s v="USA"/>
    <d v="2016-11-29T00:00:00"/>
    <s v="Standard Class"/>
    <n v="4"/>
    <n v="400"/>
    <n v="0.02"/>
    <n v="200"/>
  </r>
  <r>
    <n v="53046"/>
    <n v="132575"/>
    <x v="722"/>
    <x v="858"/>
    <n v="1"/>
    <s v="Fan Shop"/>
    <s v="Fishing"/>
    <s v="Field &amp; Stream Sportsman 16 Gun Fire Safe"/>
    <n v="9337"/>
    <s v="LATAM"/>
    <s v="Central America"/>
    <s v="Honduras"/>
    <s v="USA"/>
    <d v="2017-02-15T00:00:00"/>
    <s v="Standard Class"/>
    <n v="4"/>
    <n v="400"/>
    <n v="0.01"/>
    <n v="200"/>
  </r>
  <r>
    <n v="59213"/>
    <n v="148217"/>
    <x v="339"/>
    <x v="147"/>
    <n v="1"/>
    <s v="Fan Shop"/>
    <s v="Fishing"/>
    <s v="Field &amp; Stream Sportsman 16 Gun Fire Safe"/>
    <n v="4460"/>
    <s v="LATAM"/>
    <s v="Central America"/>
    <s v="Mexico"/>
    <s v="USA"/>
    <d v="2017-05-18T00:00:00"/>
    <s v="Standard Class"/>
    <n v="4"/>
    <n v="400"/>
    <n v="0.05"/>
    <n v="200"/>
  </r>
  <r>
    <n v="59965"/>
    <n v="150072"/>
    <x v="95"/>
    <x v="581"/>
    <n v="1"/>
    <s v="Fan Shop"/>
    <s v="Fishing"/>
    <s v="Field &amp; Stream Sportsman 16 Gun Fire Safe"/>
    <n v="411"/>
    <s v="LATAM"/>
    <s v="South America"/>
    <s v="Ecuador"/>
    <s v="USA"/>
    <d v="2017-05-31T00:00:00"/>
    <s v="Standard Class"/>
    <n v="4"/>
    <n v="400"/>
    <n v="0.05"/>
    <n v="200"/>
  </r>
  <r>
    <n v="61531"/>
    <n v="153875"/>
    <x v="417"/>
    <x v="209"/>
    <n v="1"/>
    <s v="Fan Shop"/>
    <s v="Fishing"/>
    <s v="Field &amp; Stream Sportsman 16 Gun Fire Safe"/>
    <n v="9317"/>
    <s v="LATAM"/>
    <s v="South America"/>
    <s v="Brazil"/>
    <s v="USA"/>
    <d v="2017-06-19T00:00:00"/>
    <s v="Standard Class"/>
    <n v="4"/>
    <n v="400"/>
    <n v="7.0000000000000007E-2"/>
    <n v="200"/>
  </r>
  <r>
    <n v="63061"/>
    <n v="157667"/>
    <x v="202"/>
    <x v="106"/>
    <n v="1"/>
    <s v="Fan Shop"/>
    <s v="Fishing"/>
    <s v="Field &amp; Stream Sportsman 16 Gun Fire Safe"/>
    <n v="4341"/>
    <s v="Europe"/>
    <s v="Western Europe"/>
    <s v="Austria"/>
    <s v="USA"/>
    <d v="2017-07-11T00:00:00"/>
    <s v="Standard Class"/>
    <n v="4"/>
    <n v="400"/>
    <n v="0.16"/>
    <n v="200"/>
  </r>
  <r>
    <n v="63803"/>
    <n v="159476"/>
    <x v="254"/>
    <x v="609"/>
    <n v="1"/>
    <s v="Fan Shop"/>
    <s v="Fishing"/>
    <s v="Field &amp; Stream Sportsman 16 Gun Fire Safe"/>
    <n v="9119"/>
    <s v="Europe"/>
    <s v="Western Europe"/>
    <s v="France"/>
    <s v="USA"/>
    <d v="2017-07-24T00:00:00"/>
    <s v="Standard Class"/>
    <n v="4"/>
    <n v="400"/>
    <n v="7.0000000000000007E-2"/>
    <n v="200"/>
  </r>
  <r>
    <n v="65228"/>
    <n v="163011"/>
    <x v="226"/>
    <x v="686"/>
    <n v="1"/>
    <s v="Fan Shop"/>
    <s v="Fishing"/>
    <s v="Field &amp; Stream Sportsman 16 Gun Fire Safe"/>
    <n v="9847"/>
    <s v="Europe"/>
    <s v="Southern Europe"/>
    <s v="Italy"/>
    <s v="USA"/>
    <d v="2017-08-14T00:00:00"/>
    <s v="Standard Class"/>
    <n v="4"/>
    <n v="400"/>
    <n v="0.02"/>
    <n v="200"/>
  </r>
  <r>
    <n v="65868"/>
    <n v="164606"/>
    <x v="512"/>
    <x v="863"/>
    <n v="1"/>
    <s v="Fan Shop"/>
    <s v="Fishing"/>
    <s v="Field &amp; Stream Sportsman 16 Gun Fire Safe"/>
    <n v="7094"/>
    <s v="Europe"/>
    <s v="Western Europe"/>
    <s v="Austria"/>
    <s v="USA"/>
    <d v="2017-08-23T00:00:00"/>
    <s v="Standard Class"/>
    <n v="4"/>
    <n v="400"/>
    <n v="0.13"/>
    <n v="200"/>
  </r>
  <r>
    <n v="65868"/>
    <n v="164607"/>
    <x v="512"/>
    <x v="863"/>
    <n v="1"/>
    <s v="Fan Shop"/>
    <s v="Fishing"/>
    <s v="Field &amp; Stream Sportsman 16 Gun Fire Safe"/>
    <n v="7094"/>
    <s v="Europe"/>
    <s v="Western Europe"/>
    <s v="Austria"/>
    <s v="USA"/>
    <d v="2017-08-23T00:00:00"/>
    <s v="Standard Class"/>
    <n v="4"/>
    <n v="400"/>
    <n v="0.12"/>
    <n v="200"/>
  </r>
  <r>
    <n v="65868"/>
    <n v="164609"/>
    <x v="512"/>
    <x v="863"/>
    <n v="1"/>
    <s v="Fan Shop"/>
    <s v="Fishing"/>
    <s v="Field &amp; Stream Sportsman 16 Gun Fire Safe"/>
    <n v="7094"/>
    <s v="Europe"/>
    <s v="Western Europe"/>
    <s v="Austria"/>
    <s v="USA"/>
    <d v="2017-08-23T00:00:00"/>
    <s v="Standard Class"/>
    <n v="4"/>
    <n v="400"/>
    <n v="0.1"/>
    <n v="200"/>
  </r>
  <r>
    <n v="67586"/>
    <n v="168970"/>
    <x v="227"/>
    <x v="975"/>
    <n v="1"/>
    <s v="Fan Shop"/>
    <s v="Fishing"/>
    <s v="Field &amp; Stream Sportsman 16 Gun Fire Safe"/>
    <n v="294"/>
    <s v="Europe"/>
    <s v="Western Europe"/>
    <s v="Germany"/>
    <s v="USA"/>
    <d v="2017-09-15T00:00:00"/>
    <s v="Standard Class"/>
    <n v="4"/>
    <n v="400"/>
    <n v="0.12"/>
    <n v="200"/>
  </r>
  <r>
    <n v="67978"/>
    <n v="169942"/>
    <x v="494"/>
    <x v="689"/>
    <n v="1"/>
    <s v="Fan Shop"/>
    <s v="Fishing"/>
    <s v="Field &amp; Stream Sportsman 16 Gun Fire Safe"/>
    <n v="11901"/>
    <s v="Europe"/>
    <s v="Western Europe"/>
    <s v="France"/>
    <s v="USA"/>
    <d v="2017-09-23T00:00:00"/>
    <s v="Standard Class"/>
    <n v="4"/>
    <n v="400"/>
    <n v="7.0000000000000007E-2"/>
    <n v="200"/>
  </r>
  <r>
    <n v="8385"/>
    <n v="20939"/>
    <x v="457"/>
    <x v="658"/>
    <n v="1"/>
    <s v="Fan Shop"/>
    <s v="Fishing"/>
    <s v="Field &amp; Stream Sportsman 16 Gun Fire Safe"/>
    <n v="8646"/>
    <s v="LATAM"/>
    <s v="Central America"/>
    <s v="Mexico"/>
    <s v="USA"/>
    <d v="2015-05-09T00:00:00"/>
    <s v="Second Class"/>
    <n v="2"/>
    <n v="400"/>
    <n v="0.09"/>
    <n v="200"/>
  </r>
  <r>
    <n v="9381"/>
    <n v="23411"/>
    <x v="299"/>
    <x v="771"/>
    <n v="1"/>
    <s v="Fan Shop"/>
    <s v="Fishing"/>
    <s v="Field &amp; Stream Sportsman 16 Gun Fire Safe"/>
    <n v="2389"/>
    <s v="LATAM"/>
    <s v="Central America"/>
    <s v="Nicaragua"/>
    <s v="USA"/>
    <d v="2015-05-18T00:00:00"/>
    <s v="Same Day"/>
    <n v="3"/>
    <n v="400"/>
    <n v="0"/>
    <n v="200"/>
  </r>
  <r>
    <n v="15843"/>
    <n v="39601"/>
    <x v="97"/>
    <x v="496"/>
    <n v="1"/>
    <s v="Fan Shop"/>
    <s v="Fishing"/>
    <s v="Field &amp; Stream Sportsman 16 Gun Fire Safe"/>
    <n v="923"/>
    <s v="Europe"/>
    <s v="Southern Europe"/>
    <s v="Spain"/>
    <s v="USA"/>
    <d v="2015-08-20T00:00:00"/>
    <s v="Same Day"/>
    <n v="3"/>
    <n v="400"/>
    <n v="0.1"/>
    <n v="200"/>
  </r>
  <r>
    <n v="23353"/>
    <n v="58440"/>
    <x v="424"/>
    <x v="233"/>
    <n v="1"/>
    <s v="Fan Shop"/>
    <s v="Fishing"/>
    <s v="Field &amp; Stream Sportsman 16 Gun Fire Safe"/>
    <n v="4599"/>
    <s v="Pacific Asia"/>
    <s v="Southeast Asia"/>
    <s v="Indonesia"/>
    <s v="USA"/>
    <d v="2015-12-11T00:00:00"/>
    <s v="Second Class"/>
    <n v="2"/>
    <n v="400"/>
    <n v="0.1"/>
    <n v="200"/>
  </r>
  <r>
    <n v="23895"/>
    <n v="59811"/>
    <x v="265"/>
    <x v="284"/>
    <n v="1"/>
    <s v="Fan Shop"/>
    <s v="Fishing"/>
    <s v="Field &amp; Stream Sportsman 16 Gun Fire Safe"/>
    <n v="6649"/>
    <s v="Pacific Asia"/>
    <s v="Oceania"/>
    <s v="Australia"/>
    <s v="USA"/>
    <d v="2015-12-21T00:00:00"/>
    <s v="Second Class"/>
    <n v="2"/>
    <n v="400"/>
    <n v="0.18"/>
    <n v="200"/>
  </r>
  <r>
    <n v="33033"/>
    <n v="82596"/>
    <x v="324"/>
    <x v="34"/>
    <n v="1"/>
    <s v="Fan Shop"/>
    <s v="Fishing"/>
    <s v="Field &amp; Stream Sportsman 16 Gun Fire Safe"/>
    <n v="5080"/>
    <s v="North America"/>
    <s v="South of  USA"/>
    <s v="USA"/>
    <s v="USA"/>
    <d v="2016-04-27T00:00:00"/>
    <s v="Same Day"/>
    <n v="3"/>
    <n v="400"/>
    <n v="0.09"/>
    <n v="200"/>
  </r>
  <r>
    <n v="45981"/>
    <n v="114914"/>
    <x v="360"/>
    <x v="1036"/>
    <n v="1"/>
    <s v="Fan Shop"/>
    <s v="Fishing"/>
    <s v="Field &amp; Stream Sportsman 16 Gun Fire Safe"/>
    <n v="5094"/>
    <s v="Africa"/>
    <s v="West Africa"/>
    <s v="Togo"/>
    <s v="USA"/>
    <d v="2016-11-02T00:00:00"/>
    <s v="Same Day"/>
    <n v="3"/>
    <n v="400"/>
    <n v="0.25"/>
    <n v="200"/>
  </r>
  <r>
    <n v="61965"/>
    <n v="154921"/>
    <x v="223"/>
    <x v="1041"/>
    <n v="1"/>
    <s v="Fan Shop"/>
    <s v="Fishing"/>
    <s v="Field &amp; Stream Sportsman 16 Gun Fire Safe"/>
    <n v="9594"/>
    <s v="Europe"/>
    <s v="Southern Europe"/>
    <s v="Spain"/>
    <s v="USA"/>
    <d v="2017-06-29T00:00:00"/>
    <s v="Second Class"/>
    <n v="2"/>
    <n v="400"/>
    <n v="0.25"/>
    <n v="200"/>
  </r>
  <r>
    <n v="9796"/>
    <n v="24460"/>
    <x v="799"/>
    <x v="1070"/>
    <n v="1"/>
    <s v="Fan Shop"/>
    <s v="Fishing"/>
    <s v="Field &amp; Stream Sportsman 16 Gun Fire Safe"/>
    <n v="1134"/>
    <s v="LATAM"/>
    <s v="Central America"/>
    <s v="Guatemala"/>
    <s v="USA"/>
    <d v="2015-03-14T00:00:00"/>
    <s v="First Class"/>
    <n v="1"/>
    <n v="400"/>
    <n v="0.09"/>
    <n v="200"/>
  </r>
  <r>
    <n v="9796"/>
    <n v="24458"/>
    <x v="33"/>
    <x v="1103"/>
    <n v="1"/>
    <s v="Fan Shop"/>
    <s v="Fishing"/>
    <s v="Field &amp; Stream Sportsman 16 Gun Fire Safe"/>
    <n v="1134"/>
    <s v="LATAM"/>
    <s v="Central America"/>
    <s v="Guatemala"/>
    <s v="USA"/>
    <d v="2015-04-30T00:00:00"/>
    <s v="First Class"/>
    <n v="1"/>
    <n v="400"/>
    <n v="0.1"/>
    <n v="200"/>
  </r>
  <r>
    <n v="11068"/>
    <n v="27706"/>
    <x v="470"/>
    <x v="634"/>
    <n v="1"/>
    <s v="Fan Shop"/>
    <s v="Fishing"/>
    <s v="Field &amp; Stream Sportsman 16 Gun Fire Safe"/>
    <n v="7096"/>
    <s v="Europe"/>
    <s v="Western Europe"/>
    <s v="France"/>
    <s v="USA"/>
    <d v="2015-05-25T00:00:00"/>
    <s v="First Class"/>
    <n v="1"/>
    <n v="400"/>
    <n v="0.02"/>
    <n v="200"/>
  </r>
  <r>
    <n v="11633"/>
    <n v="29081"/>
    <x v="720"/>
    <x v="449"/>
    <n v="1"/>
    <s v="Fan Shop"/>
    <s v="Fishing"/>
    <s v="Field &amp; Stream Sportsman 16 Gun Fire Safe"/>
    <n v="3492"/>
    <s v="Europe"/>
    <s v="Western Europe"/>
    <s v="France"/>
    <s v="USA"/>
    <d v="2015-05-31T00:00:00"/>
    <s v="First Class"/>
    <n v="1"/>
    <n v="400"/>
    <n v="0.03"/>
    <n v="200"/>
  </r>
  <r>
    <n v="11966"/>
    <n v="29897"/>
    <x v="720"/>
    <x v="449"/>
    <n v="1"/>
    <s v="Fan Shop"/>
    <s v="Fishing"/>
    <s v="Field &amp; Stream Sportsman 16 Gun Fire Safe"/>
    <n v="5413"/>
    <s v="Europe"/>
    <s v="Northern Europe"/>
    <s v="United Kingdom"/>
    <s v="USA"/>
    <d v="2015-05-31T00:00:00"/>
    <s v="First Class"/>
    <n v="1"/>
    <n v="400"/>
    <n v="0.13"/>
    <n v="200"/>
  </r>
  <r>
    <n v="15316"/>
    <n v="38303"/>
    <x v="155"/>
    <x v="507"/>
    <n v="1"/>
    <s v="Fan Shop"/>
    <s v="Fishing"/>
    <s v="Field &amp; Stream Sportsman 16 Gun Fire Safe"/>
    <n v="6110"/>
    <s v="Europe"/>
    <s v="Western Europe"/>
    <s v="France"/>
    <s v="USA"/>
    <d v="2015-07-09T00:00:00"/>
    <s v="First Class"/>
    <n v="1"/>
    <n v="400"/>
    <n v="0.16"/>
    <n v="200"/>
  </r>
  <r>
    <n v="15873"/>
    <n v="39665"/>
    <x v="570"/>
    <x v="326"/>
    <n v="1"/>
    <s v="Fan Shop"/>
    <s v="Fishing"/>
    <s v="Field &amp; Stream Sportsman 16 Gun Fire Safe"/>
    <n v="2100"/>
    <s v="Europe"/>
    <s v="Northern Europe"/>
    <s v="United Kingdom"/>
    <s v="USA"/>
    <d v="2015-08-04T00:00:00"/>
    <s v="First Class"/>
    <n v="1"/>
    <n v="400"/>
    <n v="0.25"/>
    <n v="200"/>
  </r>
  <r>
    <n v="17585"/>
    <n v="43965"/>
    <x v="190"/>
    <x v="905"/>
    <n v="1"/>
    <s v="Fan Shop"/>
    <s v="Fishing"/>
    <s v="Field &amp; Stream Sportsman 16 Gun Fire Safe"/>
    <n v="5923"/>
    <s v="Europe"/>
    <s v="Western Europe"/>
    <s v="France"/>
    <s v="USA"/>
    <d v="2015-08-14T00:00:00"/>
    <s v="First Class"/>
    <n v="1"/>
    <n v="400"/>
    <n v="0.01"/>
    <n v="200"/>
  </r>
  <r>
    <n v="23391"/>
    <n v="58527"/>
    <x v="710"/>
    <x v="566"/>
    <n v="1"/>
    <s v="Fan Shop"/>
    <s v="Fishing"/>
    <s v="Field &amp; Stream Sportsman 16 Gun Fire Safe"/>
    <n v="9956"/>
    <s v="Pacific Asia"/>
    <s v="South Asia"/>
    <s v="India"/>
    <s v="Puerto Rico"/>
    <d v="2015-10-18T00:00:00"/>
    <s v="First Class"/>
    <n v="1"/>
    <n v="400"/>
    <n v="0.16"/>
    <n v="200"/>
  </r>
  <r>
    <n v="23566"/>
    <n v="58950"/>
    <x v="800"/>
    <x v="131"/>
    <n v="1"/>
    <s v="Fan Shop"/>
    <s v="Fishing"/>
    <s v="Field &amp; Stream Sportsman 16 Gun Fire Safe"/>
    <n v="9828"/>
    <s v="Pacific Asia"/>
    <s v="Eastern Asia"/>
    <s v="China"/>
    <s v="USA"/>
    <d v="2015-10-25T00:00:00"/>
    <s v="First Class"/>
    <n v="1"/>
    <n v="400"/>
    <n v="0.09"/>
    <n v="200"/>
  </r>
  <r>
    <n v="25803"/>
    <n v="64592"/>
    <x v="788"/>
    <x v="1135"/>
    <n v="1"/>
    <s v="Fan Shop"/>
    <s v="Fishing"/>
    <s v="Field &amp; Stream Sportsman 16 Gun Fire Safe"/>
    <n v="5173"/>
    <s v="Pacific Asia"/>
    <s v="Oceania"/>
    <s v="Australia"/>
    <s v="USA"/>
    <d v="2015-11-24T00:00:00"/>
    <s v="First Class"/>
    <n v="1"/>
    <n v="400"/>
    <n v="0.13"/>
    <n v="200"/>
  </r>
  <r>
    <n v="25936"/>
    <n v="64921"/>
    <x v="295"/>
    <x v="848"/>
    <n v="1"/>
    <s v="Fan Shop"/>
    <s v="Fishing"/>
    <s v="Field &amp; Stream Sportsman 16 Gun Fire Safe"/>
    <n v="3057"/>
    <s v="Pacific Asia"/>
    <s v="Southeast Asia"/>
    <s v="Thailand"/>
    <s v="USA"/>
    <d v="2015-12-12T00:00:00"/>
    <s v="First Class"/>
    <n v="1"/>
    <n v="400"/>
    <n v="0.2"/>
    <n v="200"/>
  </r>
  <r>
    <n v="27671"/>
    <n v="69261"/>
    <x v="63"/>
    <x v="1082"/>
    <n v="1"/>
    <s v="Fan Shop"/>
    <s v="Fishing"/>
    <s v="Field &amp; Stream Sportsman 16 Gun Fire Safe"/>
    <n v="9748"/>
    <s v="Pacific Asia"/>
    <s v="Southeast Asia"/>
    <s v="Indonesia"/>
    <s v="USA"/>
    <d v="2016-01-17T00:00:00"/>
    <s v="Second Class"/>
    <n v="2"/>
    <n v="400"/>
    <n v="0.01"/>
    <n v="200"/>
  </r>
  <r>
    <n v="27671"/>
    <n v="69264"/>
    <x v="801"/>
    <x v="475"/>
    <n v="1"/>
    <s v="Fan Shop"/>
    <s v="Fishing"/>
    <s v="Field &amp; Stream Sportsman 16 Gun Fire Safe"/>
    <n v="9748"/>
    <s v="Pacific Asia"/>
    <s v="Southeast Asia"/>
    <s v="Indonesia"/>
    <s v="USA"/>
    <d v="2016-01-26T00:00:00"/>
    <s v="Second Class"/>
    <n v="2"/>
    <n v="400"/>
    <n v="0"/>
    <n v="200"/>
  </r>
  <r>
    <n v="27671"/>
    <n v="69265"/>
    <x v="336"/>
    <x v="855"/>
    <n v="1"/>
    <s v="Fan Shop"/>
    <s v="Fishing"/>
    <s v="Field &amp; Stream Sportsman 16 Gun Fire Safe"/>
    <n v="9748"/>
    <s v="Pacific Asia"/>
    <s v="Southeast Asia"/>
    <s v="Indonesia"/>
    <s v="USA"/>
    <d v="2016-02-10T00:00:00"/>
    <s v="Second Class"/>
    <n v="2"/>
    <n v="400"/>
    <n v="0.25"/>
    <n v="200"/>
  </r>
  <r>
    <n v="33911"/>
    <n v="84644"/>
    <x v="589"/>
    <x v="1153"/>
    <n v="1"/>
    <s v="Fan Shop"/>
    <s v="Fishing"/>
    <s v="Field &amp; Stream Sportsman 16 Gun Fire Safe"/>
    <n v="7619"/>
    <s v="North America"/>
    <s v="West of USA"/>
    <s v="USA"/>
    <s v="USA"/>
    <d v="2016-03-20T00:00:00"/>
    <s v="First Class"/>
    <n v="1"/>
    <n v="400"/>
    <n v="0.06"/>
    <n v="200"/>
  </r>
  <r>
    <n v="37286"/>
    <n v="93087"/>
    <x v="802"/>
    <x v="1076"/>
    <n v="1"/>
    <s v="Fan Shop"/>
    <s v="Fishing"/>
    <s v="Field &amp; Stream Sportsman 16 Gun Fire Safe"/>
    <n v="6375"/>
    <s v="North America"/>
    <s v="South of  USA"/>
    <s v="USA"/>
    <s v="USA"/>
    <d v="2016-06-12T00:00:00"/>
    <s v="First Class"/>
    <n v="1"/>
    <n v="400"/>
    <n v="0.09"/>
    <n v="200"/>
  </r>
  <r>
    <n v="45256"/>
    <n v="113073"/>
    <x v="803"/>
    <x v="763"/>
    <n v="1"/>
    <s v="Fan Shop"/>
    <s v="Fishing"/>
    <s v="Field &amp; Stream Sportsman 16 Gun Fire Safe"/>
    <n v="791"/>
    <s v="Pacific Asia"/>
    <s v="West Asia"/>
    <s v="Jordania"/>
    <s v="USA"/>
    <d v="2016-10-02T00:00:00"/>
    <s v="First Class"/>
    <n v="1"/>
    <n v="400"/>
    <n v="0.18"/>
    <n v="200"/>
  </r>
  <r>
    <n v="45256"/>
    <n v="113074"/>
    <x v="372"/>
    <x v="1120"/>
    <n v="1"/>
    <s v="Fan Shop"/>
    <s v="Fishing"/>
    <s v="Field &amp; Stream Sportsman 16 Gun Fire Safe"/>
    <n v="791"/>
    <s v="Pacific Asia"/>
    <s v="West Asia"/>
    <s v="Jordania"/>
    <s v="USA"/>
    <d v="2016-10-24T00:00:00"/>
    <s v="First Class"/>
    <n v="1"/>
    <n v="400"/>
    <n v="0.17"/>
    <n v="200"/>
  </r>
  <r>
    <n v="45586"/>
    <n v="113933"/>
    <x v="372"/>
    <x v="1120"/>
    <n v="1"/>
    <s v="Fan Shop"/>
    <s v="Fishing"/>
    <s v="Field &amp; Stream Sportsman 16 Gun Fire Safe"/>
    <n v="5829"/>
    <s v="Europe"/>
    <s v="Eastern Europe"/>
    <s v="Russia"/>
    <s v="USA"/>
    <d v="2016-10-24T00:00:00"/>
    <s v="Second Class"/>
    <n v="2"/>
    <n v="400"/>
    <n v="0.1"/>
    <n v="200"/>
  </r>
  <r>
    <n v="49671"/>
    <n v="124165"/>
    <x v="768"/>
    <x v="921"/>
    <n v="1"/>
    <s v="Fan Shop"/>
    <s v="Fishing"/>
    <s v="Field &amp; Stream Sportsman 16 Gun Fire Safe"/>
    <n v="8126"/>
    <s v="Europe"/>
    <s v="Eastern Europe"/>
    <s v="Ukraine"/>
    <s v="USA"/>
    <d v="2016-12-17T00:00:00"/>
    <s v="First Class"/>
    <n v="1"/>
    <n v="400"/>
    <n v="0.06"/>
    <n v="200"/>
  </r>
  <r>
    <n v="49671"/>
    <n v="124163"/>
    <x v="565"/>
    <x v="978"/>
    <n v="1"/>
    <s v="Fan Shop"/>
    <s v="Fishing"/>
    <s v="Field &amp; Stream Sportsman 16 Gun Fire Safe"/>
    <n v="8126"/>
    <s v="Europe"/>
    <s v="Eastern Europe"/>
    <s v="Ukraine"/>
    <s v="USA"/>
    <d v="2016-12-28T00:00:00"/>
    <s v="First Class"/>
    <n v="1"/>
    <n v="400"/>
    <n v="7.0000000000000007E-2"/>
    <n v="200"/>
  </r>
  <r>
    <n v="55391"/>
    <n v="138543"/>
    <x v="721"/>
    <x v="257"/>
    <n v="1"/>
    <s v="Fan Shop"/>
    <s v="Fishing"/>
    <s v="Field &amp; Stream Sportsman 16 Gun Fire Safe"/>
    <n v="8212"/>
    <s v="LATAM"/>
    <s v="South America"/>
    <s v="Brazil"/>
    <s v="USA"/>
    <d v="2017-03-21T00:00:00"/>
    <s v="Second Class"/>
    <n v="2"/>
    <n v="400"/>
    <n v="0.03"/>
    <n v="200"/>
  </r>
  <r>
    <n v="55941"/>
    <n v="139872"/>
    <x v="127"/>
    <x v="792"/>
    <n v="1"/>
    <s v="Fan Shop"/>
    <s v="Fishing"/>
    <s v="Field &amp; Stream Sportsman 16 Gun Fire Safe"/>
    <n v="11120"/>
    <s v="LATAM"/>
    <s v="South America"/>
    <s v="Argentina"/>
    <s v="USA"/>
    <d v="2017-03-29T00:00:00"/>
    <s v="Second Class"/>
    <n v="2"/>
    <n v="400"/>
    <n v="0.15"/>
    <n v="200"/>
  </r>
  <r>
    <n v="55941"/>
    <n v="139870"/>
    <x v="127"/>
    <x v="792"/>
    <n v="1"/>
    <s v="Fan Shop"/>
    <s v="Fishing"/>
    <s v="Field &amp; Stream Sportsman 16 Gun Fire Safe"/>
    <n v="11120"/>
    <s v="LATAM"/>
    <s v="South America"/>
    <s v="Argentina"/>
    <s v="USA"/>
    <d v="2017-03-29T00:00:00"/>
    <s v="Second Class"/>
    <n v="2"/>
    <n v="400"/>
    <n v="0.16"/>
    <n v="200"/>
  </r>
  <r>
    <n v="57565"/>
    <n v="144002"/>
    <x v="282"/>
    <x v="624"/>
    <n v="1"/>
    <s v="Fan Shop"/>
    <s v="Fishing"/>
    <s v="Field &amp; Stream Sportsman 16 Gun Fire Safe"/>
    <n v="5725"/>
    <s v="LATAM"/>
    <s v="Central America"/>
    <s v="Nicaragua"/>
    <s v="USA"/>
    <d v="2017-04-22T00:00:00"/>
    <s v="First Class"/>
    <n v="1"/>
    <n v="400"/>
    <n v="0.04"/>
    <n v="200"/>
  </r>
  <r>
    <n v="61966"/>
    <n v="154924"/>
    <x v="223"/>
    <x v="301"/>
    <n v="1"/>
    <s v="Fan Shop"/>
    <s v="Fishing"/>
    <s v="Field &amp; Stream Sportsman 16 Gun Fire Safe"/>
    <n v="7524"/>
    <s v="Europe"/>
    <s v="Southern Europe"/>
    <s v="Spain"/>
    <s v="USA"/>
    <d v="2017-06-25T00:00:00"/>
    <s v="Second Class"/>
    <n v="2"/>
    <n v="400"/>
    <n v="0.2"/>
    <n v="200"/>
  </r>
  <r>
    <n v="3565"/>
    <n v="8869"/>
    <x v="634"/>
    <x v="596"/>
    <n v="5"/>
    <s v="Outdoors"/>
    <s v="Accessories"/>
    <s v="Team Golf San Francisco Giants Putter Grip"/>
    <n v="3029"/>
    <s v="LATAM"/>
    <s v="Central America"/>
    <s v="El Salvador"/>
    <s v="USA"/>
    <d v="2015-02-24T00:00:00"/>
    <s v="First Class"/>
    <n v="1"/>
    <n v="125"/>
    <n v="0.25"/>
    <n v="57"/>
  </r>
  <r>
    <n v="7168"/>
    <n v="17947"/>
    <x v="437"/>
    <x v="365"/>
    <n v="5"/>
    <s v="Outdoors"/>
    <s v="Accessories"/>
    <s v="Team Golf New England Patriots Putter Grip"/>
    <n v="6691"/>
    <s v="LATAM"/>
    <s v="Caribbean"/>
    <s v="Dominican Republic"/>
    <s v="USA"/>
    <d v="2015-04-19T00:00:00"/>
    <s v="Second Class"/>
    <n v="2"/>
    <n v="125"/>
    <n v="0.17"/>
    <n v="55"/>
  </r>
  <r>
    <n v="19623"/>
    <n v="49060"/>
    <x v="450"/>
    <x v="665"/>
    <n v="5"/>
    <s v="Outdoors"/>
    <s v="Accessories"/>
    <s v="Team Golf Pittsburgh Steelers Putter Grip"/>
    <n v="6195"/>
    <s v="Europe"/>
    <s v="Western Europe"/>
    <s v="Belgium"/>
    <s v="USA"/>
    <d v="2015-10-16T00:00:00"/>
    <s v="First Class"/>
    <n v="1"/>
    <n v="125"/>
    <n v="0.13"/>
    <n v="55"/>
  </r>
  <r>
    <n v="19816"/>
    <n v="49527"/>
    <x v="263"/>
    <x v="262"/>
    <n v="3"/>
    <s v="Outdoors"/>
    <s v="Accessories"/>
    <s v="Team Golf San Francisco Giants Putter Grip"/>
    <n v="2782"/>
    <s v="Europe"/>
    <s v="Southern Europe"/>
    <s v="Spain"/>
    <s v="USA"/>
    <d v="2015-10-19T00:00:00"/>
    <s v="First Class"/>
    <n v="1"/>
    <n v="75"/>
    <n v="0.18"/>
    <n v="57"/>
  </r>
  <r>
    <n v="23995"/>
    <n v="60053"/>
    <x v="355"/>
    <x v="808"/>
    <n v="4"/>
    <s v="Outdoors"/>
    <s v="Accessories"/>
    <s v="Team Golf Pittsburgh Steelers Putter Grip"/>
    <n v="7564"/>
    <s v="Pacific Asia"/>
    <s v="Oceania"/>
    <s v="Australia"/>
    <s v="USA"/>
    <d v="2015-12-23T00:00:00"/>
    <s v="Second Class"/>
    <n v="2"/>
    <n v="100"/>
    <n v="0.25"/>
    <n v="55"/>
  </r>
  <r>
    <n v="33228"/>
    <n v="83039"/>
    <x v="447"/>
    <x v="1154"/>
    <n v="4"/>
    <s v="Outdoors"/>
    <s v="Accessories"/>
    <s v="Team Golf New England Patriots Putter Grip"/>
    <n v="8186"/>
    <s v="North America"/>
    <s v="West of USA"/>
    <s v="USA"/>
    <s v="USA"/>
    <d v="2016-05-02T00:00:00"/>
    <s v="First Class"/>
    <n v="1"/>
    <n v="100"/>
    <n v="0.13"/>
    <n v="55"/>
  </r>
  <r>
    <n v="33975"/>
    <n v="84784"/>
    <x v="208"/>
    <x v="1109"/>
    <n v="3"/>
    <s v="Outdoors"/>
    <s v="Accessories"/>
    <s v="Team Golf Texas Longhorns Putter Grip"/>
    <n v="7191"/>
    <s v="North America"/>
    <s v="West of USA"/>
    <s v="USA"/>
    <s v="USA"/>
    <d v="2016-05-16T00:00:00"/>
    <s v="Second Class"/>
    <n v="2"/>
    <n v="75"/>
    <n v="0.15"/>
    <n v="58"/>
  </r>
  <r>
    <n v="41066"/>
    <n v="102511"/>
    <x v="581"/>
    <x v="1155"/>
    <n v="4"/>
    <s v="Outdoors"/>
    <s v="Accessories"/>
    <s v="Team Golf San Francisco Giants Putter Grip"/>
    <n v="10503"/>
    <s v="North America"/>
    <s v="South of  USA"/>
    <s v="USA"/>
    <s v="USA"/>
    <d v="2016-08-22T00:00:00"/>
    <s v="Same Day"/>
    <n v="3"/>
    <n v="100"/>
    <n v="0.25"/>
    <n v="57"/>
  </r>
  <r>
    <n v="43945"/>
    <n v="109770"/>
    <x v="104"/>
    <x v="179"/>
    <n v="3"/>
    <s v="Outdoors"/>
    <s v="Accessories"/>
    <s v="Team Golf Texas Longhorns Putter Grip"/>
    <n v="12288"/>
    <s v="North America"/>
    <s v="Canada"/>
    <s v="Canada"/>
    <s v="USA"/>
    <d v="2016-10-05T00:00:00"/>
    <s v="First Class"/>
    <n v="1"/>
    <n v="75"/>
    <n v="0.17"/>
    <n v="58"/>
  </r>
  <r>
    <n v="45831"/>
    <n v="114560"/>
    <x v="504"/>
    <x v="845"/>
    <n v="4"/>
    <s v="Outdoors"/>
    <s v="Accessories"/>
    <s v="Team Golf Pittsburgh Steelers Putter Grip"/>
    <n v="12"/>
    <s v="Africa"/>
    <s v="West Africa"/>
    <s v="Nigeria"/>
    <s v="USA"/>
    <d v="2016-11-02T00:00:00"/>
    <s v="Second Class"/>
    <n v="2"/>
    <n v="100"/>
    <n v="0.16"/>
    <n v="55"/>
  </r>
  <r>
    <n v="49246"/>
    <n v="123123"/>
    <x v="285"/>
    <x v="1038"/>
    <n v="3"/>
    <s v="Outdoors"/>
    <s v="Accessories"/>
    <s v="Team Golf Tennessee Volunteers Putter Grip"/>
    <n v="8038"/>
    <s v="Pacific Asia"/>
    <s v="West Asia"/>
    <s v="Turkey"/>
    <s v="USA"/>
    <d v="2016-12-21T00:00:00"/>
    <s v="First Class"/>
    <n v="1"/>
    <n v="75"/>
    <n v="0.16"/>
    <n v="60"/>
  </r>
  <r>
    <n v="53605"/>
    <n v="133987"/>
    <x v="24"/>
    <x v="498"/>
    <n v="3"/>
    <s v="Outdoors"/>
    <s v="Accessories"/>
    <s v="Team Golf Texas Longhorns Putter Grip"/>
    <n v="6263"/>
    <s v="LATAM"/>
    <s v="South America"/>
    <s v="Argentina"/>
    <s v="USA"/>
    <d v="2017-02-27T00:00:00"/>
    <s v="Second Class"/>
    <n v="2"/>
    <n v="75"/>
    <n v="0.1"/>
    <n v="58"/>
  </r>
  <r>
    <n v="55323"/>
    <n v="138340"/>
    <x v="276"/>
    <x v="968"/>
    <n v="2"/>
    <s v="Outdoors"/>
    <s v="Accessories"/>
    <s v="Team Golf San Francisco Giants Putter Grip"/>
    <n v="518"/>
    <s v="LATAM"/>
    <s v="South America"/>
    <s v="Brazil"/>
    <s v="USA"/>
    <d v="2017-03-19T00:00:00"/>
    <s v="Same Day"/>
    <n v="3"/>
    <n v="50"/>
    <n v="0.03"/>
    <n v="57"/>
  </r>
  <r>
    <n v="25918"/>
    <n v="64879"/>
    <x v="327"/>
    <x v="906"/>
    <n v="3"/>
    <s v="Outdoors"/>
    <s v="Accessories"/>
    <s v="Team Golf St. Louis Cardinals Putter Grip"/>
    <n v="279"/>
    <s v="Pacific Asia"/>
    <s v="South Asia"/>
    <s v="India"/>
    <s v="Puerto Rico"/>
    <d v="2016-01-18T00:00:00"/>
    <s v="Standard Class"/>
    <n v="4"/>
    <n v="75"/>
    <n v="0.02"/>
    <n v="55"/>
  </r>
  <r>
    <n v="2935"/>
    <n v="7325"/>
    <x v="724"/>
    <x v="296"/>
    <n v="5"/>
    <s v="Outdoors"/>
    <s v="Accessories"/>
    <s v="Team Golf Texas Longhorns Putter Grip"/>
    <n v="166"/>
    <s v="LATAM"/>
    <s v="Caribbean"/>
    <s v="Cuba"/>
    <s v="USA"/>
    <d v="2015-02-18T00:00:00"/>
    <s v="Standard Class"/>
    <n v="4"/>
    <n v="125"/>
    <n v="0.01"/>
    <n v="58"/>
  </r>
  <r>
    <n v="3583"/>
    <n v="8914"/>
    <x v="634"/>
    <x v="244"/>
    <n v="2"/>
    <s v="Outdoors"/>
    <s v="Accessories"/>
    <s v="Team Golf St. Louis Cardinals Putter Grip"/>
    <n v="6565"/>
    <s v="LATAM"/>
    <s v="Central America"/>
    <s v="Nicaragua"/>
    <s v="USA"/>
    <d v="2015-02-26T00:00:00"/>
    <s v="Standard Class"/>
    <n v="4"/>
    <n v="50"/>
    <n v="0.09"/>
    <n v="55"/>
  </r>
  <r>
    <n v="6356"/>
    <n v="15912"/>
    <x v="345"/>
    <x v="1131"/>
    <n v="5"/>
    <s v="Outdoors"/>
    <s v="Accessories"/>
    <s v="Team Golf New England Patriots Putter Grip"/>
    <n v="3980"/>
    <s v="LATAM"/>
    <s v="Central America"/>
    <s v="Mexico"/>
    <s v="USA"/>
    <d v="2015-04-05T00:00:00"/>
    <s v="Standard Class"/>
    <n v="4"/>
    <n v="125"/>
    <n v="0.04"/>
    <n v="55"/>
  </r>
  <r>
    <n v="7531"/>
    <n v="18885"/>
    <x v="500"/>
    <x v="1103"/>
    <n v="4"/>
    <s v="Outdoors"/>
    <s v="Accessories"/>
    <s v="Team Golf Pittsburgh Steelers Putter Grip"/>
    <n v="9113"/>
    <s v="LATAM"/>
    <s v="Central America"/>
    <s v="Guatemala"/>
    <s v="USA"/>
    <d v="2015-04-22T00:00:00"/>
    <s v="Standard Class"/>
    <n v="4"/>
    <n v="100"/>
    <n v="0.25"/>
    <n v="55"/>
  </r>
  <r>
    <n v="17561"/>
    <n v="43916"/>
    <x v="137"/>
    <x v="581"/>
    <n v="5"/>
    <s v="Outdoors"/>
    <s v="Accessories"/>
    <s v="Team Golf Pittsburgh Steelers Putter Grip"/>
    <n v="9871"/>
    <s v="Europe"/>
    <s v="Western Europe"/>
    <s v="France"/>
    <s v="USA"/>
    <d v="2015-09-16T00:00:00"/>
    <s v="Standard Class"/>
    <n v="4"/>
    <n v="125"/>
    <n v="0.13"/>
    <n v="55"/>
  </r>
  <r>
    <n v="17568"/>
    <n v="43925"/>
    <x v="137"/>
    <x v="952"/>
    <n v="5"/>
    <s v="Outdoors"/>
    <s v="Accessories"/>
    <s v="Team Golf Texas Longhorns Putter Grip"/>
    <n v="10619"/>
    <s v="Europe"/>
    <s v="Southern Europe"/>
    <s v="Spain"/>
    <s v="USA"/>
    <d v="2015-09-18T00:00:00"/>
    <s v="Standard Class"/>
    <n v="4"/>
    <n v="125"/>
    <n v="0.09"/>
    <n v="58"/>
  </r>
  <r>
    <n v="19593"/>
    <n v="48986"/>
    <x v="5"/>
    <x v="891"/>
    <n v="5"/>
    <s v="Outdoors"/>
    <s v="Accessories"/>
    <s v="Team Golf San Francisco Giants Putter Grip"/>
    <n v="7345"/>
    <s v="Europe"/>
    <s v="Western Europe"/>
    <s v="France"/>
    <s v="USA"/>
    <d v="2015-10-17T00:00:00"/>
    <s v="Standard Class"/>
    <n v="4"/>
    <n v="125"/>
    <n v="0.15"/>
    <n v="57"/>
  </r>
  <r>
    <n v="21525"/>
    <n v="53819"/>
    <x v="100"/>
    <x v="1156"/>
    <n v="5"/>
    <s v="Outdoors"/>
    <s v="Accessories"/>
    <s v="Team Golf St. Louis Cardinals Putter Grip"/>
    <n v="1872"/>
    <s v="Pacific Asia"/>
    <s v="Southeast Asia"/>
    <s v="Vietnam"/>
    <s v="USA"/>
    <d v="2015-11-17T00:00:00"/>
    <s v="Standard Class"/>
    <n v="4"/>
    <n v="125"/>
    <n v="0.1"/>
    <n v="55"/>
  </r>
  <r>
    <n v="31546"/>
    <n v="78823"/>
    <x v="440"/>
    <x v="1032"/>
    <n v="5"/>
    <s v="Outdoors"/>
    <s v="Accessories"/>
    <s v="Team Golf New England Patriots Putter Grip"/>
    <n v="3643"/>
    <s v="North America"/>
    <s v="West of USA"/>
    <s v="USA"/>
    <s v="USA"/>
    <d v="2016-04-07T00:00:00"/>
    <s v="Standard Class"/>
    <n v="4"/>
    <n v="125"/>
    <n v="0.04"/>
    <n v="55"/>
  </r>
  <r>
    <n v="33238"/>
    <n v="83051"/>
    <x v="447"/>
    <x v="306"/>
    <n v="2"/>
    <s v="Outdoors"/>
    <s v="Accessories"/>
    <s v="Team Golf St. Louis Cardinals Putter Grip"/>
    <n v="12142"/>
    <s v="North America"/>
    <s v="US Center"/>
    <s v="USA"/>
    <s v="USA"/>
    <d v="2016-05-04T00:00:00"/>
    <s v="Standard Class"/>
    <n v="4"/>
    <n v="50"/>
    <n v="0.06"/>
    <n v="55"/>
  </r>
  <r>
    <n v="33508"/>
    <n v="83655"/>
    <x v="804"/>
    <x v="1157"/>
    <n v="4"/>
    <s v="Outdoors"/>
    <s v="Accessories"/>
    <s v="Team Golf New England Patriots Putter Grip"/>
    <n v="6325"/>
    <s v="North America"/>
    <s v="US Center"/>
    <s v="USA"/>
    <s v="USA"/>
    <d v="2016-05-08T00:00:00"/>
    <s v="Standard Class"/>
    <n v="4"/>
    <n v="100"/>
    <n v="0.17"/>
    <n v="55"/>
  </r>
  <r>
    <n v="33811"/>
    <n v="84391"/>
    <x v="14"/>
    <x v="1014"/>
    <n v="4"/>
    <s v="Outdoors"/>
    <s v="Accessories"/>
    <s v="Team Golf Texas Longhorns Putter Grip"/>
    <n v="7226"/>
    <s v="North America"/>
    <s v="US Center"/>
    <s v="USA"/>
    <s v="USA"/>
    <d v="2016-05-10T00:00:00"/>
    <s v="Standard Class"/>
    <n v="4"/>
    <n v="100"/>
    <n v="0.16"/>
    <n v="58"/>
  </r>
  <r>
    <n v="37315"/>
    <n v="93162"/>
    <x v="304"/>
    <x v="1151"/>
    <n v="4"/>
    <s v="Outdoors"/>
    <s v="Accessories"/>
    <s v="Team Golf New England Patriots Putter Grip"/>
    <n v="2509"/>
    <s v="North America"/>
    <s v="West of USA"/>
    <s v="USA"/>
    <s v="USA"/>
    <d v="2016-07-04T00:00:00"/>
    <s v="Standard Class"/>
    <n v="4"/>
    <n v="100"/>
    <n v="0.12"/>
    <n v="55"/>
  </r>
  <r>
    <n v="37655"/>
    <n v="93983"/>
    <x v="181"/>
    <x v="532"/>
    <n v="5"/>
    <s v="Outdoors"/>
    <s v="Accessories"/>
    <s v="Team Golf New England Patriots Putter Grip"/>
    <n v="3334"/>
    <s v="North America"/>
    <s v="West of USA"/>
    <s v="USA"/>
    <s v="USA"/>
    <d v="2016-07-09T00:00:00"/>
    <s v="Standard Class"/>
    <n v="4"/>
    <n v="125"/>
    <n v="0.04"/>
    <n v="55"/>
  </r>
  <r>
    <n v="37828"/>
    <n v="94404"/>
    <x v="466"/>
    <x v="1158"/>
    <n v="5"/>
    <s v="Outdoors"/>
    <s v="Accessories"/>
    <s v="Team Golf St. Louis Cardinals Putter Grip"/>
    <n v="8692"/>
    <s v="North America"/>
    <s v="US Center"/>
    <s v="USA"/>
    <s v="USA"/>
    <d v="2016-07-10T00:00:00"/>
    <s v="Standard Class"/>
    <n v="4"/>
    <n v="125"/>
    <n v="0.03"/>
    <n v="55"/>
  </r>
  <r>
    <n v="37858"/>
    <n v="94485"/>
    <x v="466"/>
    <x v="393"/>
    <n v="4"/>
    <s v="Outdoors"/>
    <s v="Accessories"/>
    <s v="Team Golf New England Patriots Putter Grip"/>
    <n v="6907"/>
    <s v="North America"/>
    <s v="US Center"/>
    <s v="USA"/>
    <s v="USA"/>
    <d v="2016-07-10T00:00:00"/>
    <s v="Standard Class"/>
    <n v="4"/>
    <n v="100"/>
    <n v="7.0000000000000007E-2"/>
    <n v="55"/>
  </r>
  <r>
    <n v="41616"/>
    <n v="103888"/>
    <x v="218"/>
    <x v="859"/>
    <n v="4"/>
    <s v="Outdoors"/>
    <s v="Accessories"/>
    <s v="Team Golf Pittsburgh Steelers Putter Grip"/>
    <n v="3710"/>
    <s v="Africa"/>
    <s v="Southern Africa"/>
    <s v="South Africa"/>
    <s v="USA"/>
    <d v="2016-09-01T00:00:00"/>
    <s v="Standard Class"/>
    <n v="4"/>
    <n v="100"/>
    <n v="0.02"/>
    <n v="55"/>
  </r>
  <r>
    <n v="43343"/>
    <n v="108278"/>
    <x v="413"/>
    <x v="87"/>
    <n v="2"/>
    <s v="Outdoors"/>
    <s v="Accessories"/>
    <s v="Team Golf Texas Longhorns Putter Grip"/>
    <n v="841"/>
    <s v="Pacific Asia"/>
    <s v="South Asia"/>
    <s v="Iran"/>
    <s v="USA"/>
    <d v="2016-09-28T00:00:00"/>
    <s v="Standard Class"/>
    <n v="4"/>
    <n v="50"/>
    <n v="0.1"/>
    <n v="58"/>
  </r>
  <r>
    <n v="47585"/>
    <n v="118963"/>
    <x v="184"/>
    <x v="1159"/>
    <n v="4"/>
    <s v="Outdoors"/>
    <s v="Accessories"/>
    <s v="Team Golf Pittsburgh Steelers Putter Grip"/>
    <n v="3802"/>
    <s v="Pacific Asia"/>
    <s v="West Asia"/>
    <s v="Iraq"/>
    <s v="USA"/>
    <d v="2016-12-01T00:00:00"/>
    <s v="Standard Class"/>
    <n v="4"/>
    <n v="100"/>
    <n v="0.09"/>
    <n v="55"/>
  </r>
  <r>
    <n v="49688"/>
    <n v="124207"/>
    <x v="565"/>
    <x v="145"/>
    <n v="2"/>
    <s v="Outdoors"/>
    <s v="Accessories"/>
    <s v="Team Golf Tennessee Volunteers Putter Grip"/>
    <n v="4639"/>
    <s v="Africa"/>
    <s v="East Africa"/>
    <s v="Tanzania"/>
    <s v="USA"/>
    <d v="2016-12-30T00:00:00"/>
    <s v="Standard Class"/>
    <n v="4"/>
    <n v="50"/>
    <n v="7.0000000000000007E-2"/>
    <n v="60"/>
  </r>
  <r>
    <n v="55376"/>
    <n v="138496"/>
    <x v="721"/>
    <x v="239"/>
    <n v="2"/>
    <s v="Outdoors"/>
    <s v="Accessories"/>
    <s v="Team Golf Tennessee Volunteers Putter Grip"/>
    <n v="3544"/>
    <s v="LATAM"/>
    <s v="Central America"/>
    <s v="El Salvador"/>
    <s v="USA"/>
    <d v="2017-03-21T00:00:00"/>
    <s v="Standard Class"/>
    <n v="4"/>
    <n v="50"/>
    <n v="0.18"/>
    <n v="60"/>
  </r>
  <r>
    <n v="25525"/>
    <n v="63950"/>
    <x v="506"/>
    <x v="586"/>
    <n v="5"/>
    <s v="Outdoors"/>
    <s v="Golf Gloves"/>
    <s v="Bag Boy Beverage Holder"/>
    <n v="10192"/>
    <s v="Pacific Asia"/>
    <s v="Eastern Asia"/>
    <s v="China"/>
    <s v="USA"/>
    <d v="2016-01-14T00:00:00"/>
    <s v="Standard Class"/>
    <n v="4"/>
    <n v="125"/>
    <n v="0.01"/>
    <n v="59"/>
  </r>
  <r>
    <n v="31941"/>
    <n v="79841"/>
    <x v="363"/>
    <x v="1160"/>
    <n v="5"/>
    <s v="Outdoors"/>
    <s v="Golf Gloves"/>
    <s v="Bag Boy Beverage Holder"/>
    <n v="6873"/>
    <s v="North America"/>
    <s v="East of USA"/>
    <s v="USA"/>
    <s v="USA"/>
    <d v="2016-04-11T00:00:00"/>
    <s v="Same Day"/>
    <n v="3"/>
    <n v="125"/>
    <n v="0.01"/>
    <n v="59"/>
  </r>
  <r>
    <n v="55231"/>
    <n v="138133"/>
    <x v="573"/>
    <x v="362"/>
    <n v="4"/>
    <s v="Outdoors"/>
    <s v="Golf Gloves"/>
    <s v="Bag Boy Beverage Holder"/>
    <n v="5070"/>
    <s v="LATAM"/>
    <s v="Central America"/>
    <s v="Mexico"/>
    <s v="USA"/>
    <d v="2017-03-19T00:00:00"/>
    <s v="Second Class"/>
    <n v="2"/>
    <n v="100"/>
    <n v="7.0000000000000007E-2"/>
    <n v="59"/>
  </r>
  <r>
    <n v="2138"/>
    <n v="5361"/>
    <x v="53"/>
    <x v="296"/>
    <n v="5"/>
    <s v="Outdoors"/>
    <s v="Golf Shoes"/>
    <s v="LIJA Women's Eyelet Sleeveless Golf Polo"/>
    <n v="8510"/>
    <s v="LATAM"/>
    <s v="Central America"/>
    <s v="Honduras"/>
    <s v="USA"/>
    <d v="2015-02-14T00:00:00"/>
    <s v="First Class"/>
    <n v="1"/>
    <n v="325"/>
    <n v="0"/>
    <n v="143"/>
  </r>
  <r>
    <n v="2798"/>
    <n v="7030"/>
    <x v="805"/>
    <x v="126"/>
    <n v="4"/>
    <s v="Outdoors"/>
    <s v="Golf Apparel"/>
    <s v="Top Flite Women's 2017 XL Hybrid"/>
    <n v="9394"/>
    <s v="LATAM"/>
    <s v="South America"/>
    <s v="Brazil"/>
    <s v="USA"/>
    <d v="2015-02-19T00:00:00"/>
    <s v="Second Class"/>
    <n v="2"/>
    <n v="80"/>
    <n v="0.12"/>
    <n v="47"/>
  </r>
  <r>
    <n v="15931"/>
    <n v="39802"/>
    <x v="548"/>
    <x v="875"/>
    <n v="3"/>
    <s v="Outdoors"/>
    <s v="Golf Apparel"/>
    <s v="Top Flite Women's 2017 XL Hybrid"/>
    <n v="9392"/>
    <s v="Europe"/>
    <s v="Western Europe"/>
    <s v="France"/>
    <s v="USA"/>
    <d v="2016-07-26T00:00:00"/>
    <s v="Standard Class"/>
    <n v="4"/>
    <n v="60"/>
    <n v="0.25"/>
    <n v="47"/>
  </r>
  <r>
    <n v="17568"/>
    <n v="43923"/>
    <x v="390"/>
    <x v="537"/>
    <n v="3"/>
    <s v="Outdoors"/>
    <s v="Golf Apparel"/>
    <s v="Top Flite Women's 2017 XL Hybrid"/>
    <n v="10619"/>
    <s v="Europe"/>
    <s v="Southern Europe"/>
    <s v="Spain"/>
    <s v="USA"/>
    <d v="2016-09-20T00:00:00"/>
    <s v="Standard Class"/>
    <n v="4"/>
    <n v="60"/>
    <n v="0.12"/>
    <n v="47"/>
  </r>
  <r>
    <n v="17823"/>
    <n v="44523"/>
    <x v="783"/>
    <x v="890"/>
    <n v="3"/>
    <s v="Outdoors"/>
    <s v="Golf Gloves"/>
    <s v="Clicgear 8.0 Shoe Brush"/>
    <n v="9934"/>
    <s v="Europe"/>
    <s v="Southern Europe"/>
    <s v="Spain"/>
    <s v="USA"/>
    <d v="2016-11-13T00:00:00"/>
    <s v="Same Day"/>
    <n v="3"/>
    <n v="30"/>
    <n v="0.25"/>
    <n v="16"/>
  </r>
  <r>
    <n v="21361"/>
    <n v="53416"/>
    <x v="806"/>
    <x v="927"/>
    <n v="5"/>
    <s v="Outdoors"/>
    <s v="Golf Shoes"/>
    <s v="LIJA Women's Eyelet Sleeveless Golf Polo"/>
    <n v="4020"/>
    <s v="Pacific Asia"/>
    <s v="South Asia"/>
    <s v="India"/>
    <s v="USA"/>
    <d v="2017-02-11T00:00:00"/>
    <s v="First Class"/>
    <n v="1"/>
    <n v="325"/>
    <n v="0.17"/>
    <n v="143"/>
  </r>
  <r>
    <n v="23965"/>
    <n v="59994"/>
    <x v="737"/>
    <x v="311"/>
    <n v="3"/>
    <s v="Outdoors"/>
    <s v="Golf Apparel"/>
    <s v="Top Flite Women's 2017 XL Hybrid"/>
    <n v="7893"/>
    <s v="Pacific Asia"/>
    <s v="Eastern Asia"/>
    <s v="South Korea"/>
    <s v="USA"/>
    <d v="2017-04-04T00:00:00"/>
    <s v="Standard Class"/>
    <n v="4"/>
    <n v="60"/>
    <n v="0.12"/>
    <n v="47"/>
  </r>
  <r>
    <n v="27875"/>
    <n v="69778"/>
    <x v="697"/>
    <x v="959"/>
    <n v="2"/>
    <s v="Outdoors"/>
    <s v="Golf Gloves"/>
    <s v="Clicgear 8.0 Shoe Brush"/>
    <n v="8644"/>
    <s v="Pacific Asia"/>
    <s v="Southeast Asia"/>
    <s v="Indonesia"/>
    <s v="USA"/>
    <d v="2017-06-30T00:00:00"/>
    <s v="Second Class"/>
    <n v="2"/>
    <n v="20"/>
    <n v="7.0000000000000007E-2"/>
    <n v="16"/>
  </r>
  <r>
    <n v="33283"/>
    <n v="83149"/>
    <x v="245"/>
    <x v="236"/>
    <n v="4"/>
    <s v="Outdoors"/>
    <s v="Golf Apparel"/>
    <s v="Top Flite Women's 2017 XL Hybrid"/>
    <n v="10108"/>
    <s v="North America"/>
    <s v="East of USA"/>
    <s v="USA"/>
    <s v="USA"/>
    <d v="2017-09-11T00:00:00"/>
    <s v="Standard Class"/>
    <n v="4"/>
    <n v="80"/>
    <n v="0.15"/>
    <n v="47"/>
  </r>
  <r>
    <n v="33533"/>
    <n v="83713"/>
    <x v="185"/>
    <x v="504"/>
    <n v="5"/>
    <s v="Outdoors"/>
    <s v="Golf Gloves"/>
    <s v="Clicgear 8.0 Shoe Brush"/>
    <n v="8116"/>
    <s v="North America"/>
    <s v="US Center"/>
    <s v="USA"/>
    <s v="USA"/>
    <d v="2017-03-26T00:00:00"/>
    <s v="Standard Class"/>
    <n v="4"/>
    <n v="50"/>
    <n v="0.05"/>
    <n v="16"/>
  </r>
  <r>
    <n v="33661"/>
    <n v="84010"/>
    <x v="200"/>
    <x v="345"/>
    <n v="2"/>
    <s v="Outdoors"/>
    <s v="Golf Shoes"/>
    <s v="LIJA Women's Eyelet Sleeveless Golf Polo"/>
    <n v="5704"/>
    <s v="North America"/>
    <s v="South of  USA"/>
    <s v="USA"/>
    <s v="USA"/>
    <d v="2017-04-30T00:00:00"/>
    <s v="Standard Class"/>
    <n v="4"/>
    <n v="130"/>
    <n v="0.06"/>
    <n v="143"/>
  </r>
  <r>
    <n v="41506"/>
    <n v="103604"/>
    <x v="574"/>
    <x v="413"/>
    <n v="2"/>
    <s v="Outdoors"/>
    <s v="Golf Apparel"/>
    <s v="Top Flite Women's 2017 XL Hybrid"/>
    <n v="5765"/>
    <s v="Africa"/>
    <s v="North Africa"/>
    <s v="Egypt"/>
    <s v="USA"/>
    <d v="2015-05-25T00:00:00"/>
    <s v="Standard Class"/>
    <n v="4"/>
    <n v="40"/>
    <n v="0.02"/>
    <n v="47"/>
  </r>
  <r>
    <n v="47926"/>
    <n v="119856"/>
    <x v="449"/>
    <x v="956"/>
    <n v="2"/>
    <s v="Outdoors"/>
    <s v="Golf Gloves"/>
    <s v="Clicgear 8.0 Shoe Brush"/>
    <n v="3569"/>
    <s v="Africa"/>
    <s v="North Africa"/>
    <s v="Egypt"/>
    <s v="USA"/>
    <d v="2015-08-22T00:00:00"/>
    <s v="First Class"/>
    <n v="1"/>
    <n v="20"/>
    <n v="0"/>
    <n v="16"/>
  </r>
  <r>
    <n v="49081"/>
    <n v="122718"/>
    <x v="807"/>
    <x v="1068"/>
    <n v="4"/>
    <s v="Outdoors"/>
    <s v="Golf Gloves"/>
    <s v="Clicgear 8.0 Shoe Brush"/>
    <n v="2292"/>
    <s v="Europe"/>
    <s v="Eastern Europe"/>
    <s v="Russia"/>
    <s v="USA"/>
    <d v="2015-10-05T00:00:00"/>
    <s v="Standard Class"/>
    <n v="4"/>
    <n v="40"/>
    <n v="0.06"/>
    <n v="16"/>
  </r>
  <r>
    <n v="57805"/>
    <n v="144632"/>
    <x v="101"/>
    <x v="1073"/>
    <n v="3"/>
    <s v="Outdoors"/>
    <s v="Golf Shoes"/>
    <s v="LIJA Women's Mid-Length Panel Golf Shorts"/>
    <n v="7893"/>
    <s v="LATAM"/>
    <s v="Central America"/>
    <s v="Nicaragua"/>
    <s v="USA"/>
    <d v="2016-04-27T00:00:00"/>
    <s v="Standard Class"/>
    <n v="4"/>
    <n v="300"/>
    <n v="0.2"/>
    <n v="121"/>
  </r>
  <r>
    <n v="61333"/>
    <n v="153442"/>
    <x v="455"/>
    <x v="796"/>
    <n v="2"/>
    <s v="Outdoors"/>
    <s v="Kids' Golf Clubs"/>
    <s v="Fitbit The One Wireless Activity &amp; Sleep Trac"/>
    <n v="4094"/>
    <s v="LATAM"/>
    <s v="South America"/>
    <s v="Brazil"/>
    <s v="USA"/>
    <d v="2016-12-19T00:00:00"/>
    <s v="Standard Class"/>
    <n v="4"/>
    <n v="200"/>
    <n v="0.25"/>
    <n v="117"/>
  </r>
  <r>
    <n v="61913"/>
    <n v="154774"/>
    <x v="808"/>
    <x v="1161"/>
    <n v="4"/>
    <s v="Outdoors"/>
    <s v="Golf Gloves"/>
    <s v="Bag Boy M330 Push Cart"/>
    <n v="12218"/>
    <s v="Europe"/>
    <s v="Western Europe"/>
    <s v="Germany"/>
    <s v="USA"/>
    <d v="2017-04-08T00:00:00"/>
    <s v="Standard Class"/>
    <n v="4"/>
    <n v="320"/>
    <n v="0.13"/>
    <n v="188"/>
  </r>
  <r>
    <n v="63085"/>
    <n v="157721"/>
    <x v="809"/>
    <x v="124"/>
    <n v="2"/>
    <s v="Outdoors"/>
    <s v="Women's Golf Clubs"/>
    <s v="MDGolf Pittsburgh Penguins Putter"/>
    <n v="748"/>
    <s v="Europe"/>
    <s v="Northern Europe"/>
    <s v="Denmark"/>
    <s v="USA"/>
    <d v="2017-05-28T00:00:00"/>
    <s v="First Class"/>
    <n v="1"/>
    <n v="160"/>
    <n v="0.25"/>
    <n v="158"/>
  </r>
  <r>
    <n v="63201"/>
    <n v="158006"/>
    <x v="795"/>
    <x v="554"/>
    <n v="2"/>
    <s v="Outdoors"/>
    <s v="Golf Shoes"/>
    <s v="LIJA Women's Argyle Golf Polo"/>
    <n v="9930"/>
    <s v="Europe"/>
    <s v="Western Europe"/>
    <s v="France"/>
    <s v="USA"/>
    <d v="2017-06-02T00:00:00"/>
    <s v="Standard Class"/>
    <n v="4"/>
    <n v="160"/>
    <n v="0.02"/>
    <n v="134"/>
  </r>
  <r>
    <n v="63976"/>
    <n v="159951"/>
    <x v="810"/>
    <x v="1054"/>
    <n v="4"/>
    <s v="Outdoors"/>
    <s v="Women's Golf Clubs"/>
    <s v="MDGolf Pittsburgh Penguins Putter"/>
    <n v="3461"/>
    <s v="Europe"/>
    <s v="Western Europe"/>
    <s v="France"/>
    <s v="USA"/>
    <d v="2017-06-08T00:00:00"/>
    <s v="Second Class"/>
    <n v="2"/>
    <n v="320"/>
    <n v="0.25"/>
    <n v="158"/>
  </r>
  <r>
    <n v="65993"/>
    <n v="164922"/>
    <x v="174"/>
    <x v="589"/>
    <n v="3"/>
    <s v="Outdoors"/>
    <s v="Golf Shoes"/>
    <s v="LIJA Women's Argyle Golf Polo"/>
    <n v="1990"/>
    <s v="Europe"/>
    <s v="Western Europe"/>
    <s v="Germany"/>
    <s v="USA"/>
    <d v="2017-07-13T00:00:00"/>
    <s v="Second Class"/>
    <n v="2"/>
    <n v="240"/>
    <n v="0.1"/>
    <n v="134"/>
  </r>
  <r>
    <n v="4565"/>
    <n v="11437"/>
    <x v="595"/>
    <x v="172"/>
    <n v="5"/>
    <s v="Outdoors"/>
    <s v="Trade-In"/>
    <s v="Glove It Women's Mod Oval 3-Zip Carry All Gol"/>
    <n v="11449"/>
    <s v="LATAM"/>
    <s v="Central America"/>
    <s v="Mexico"/>
    <s v="Puerto Rico"/>
    <d v="2015-03-26T00:00:00"/>
    <s v="Standard Class"/>
    <n v="4"/>
    <n v="110"/>
    <n v="0.16"/>
    <n v="43"/>
  </r>
  <r>
    <n v="4985"/>
    <n v="12479"/>
    <x v="622"/>
    <x v="1162"/>
    <n v="2"/>
    <s v="Outdoors"/>
    <s v="Trade-In"/>
    <s v="Glove It Imperial Golf Towel"/>
    <n v="12020"/>
    <s v="LATAM"/>
    <s v="South America"/>
    <s v="Colombia"/>
    <s v="USA"/>
    <d v="2015-03-29T00:00:00"/>
    <s v="Standard Class"/>
    <n v="4"/>
    <n v="32"/>
    <n v="0.01"/>
    <n v="28"/>
  </r>
  <r>
    <n v="6955"/>
    <n v="17422"/>
    <x v="152"/>
    <x v="317"/>
    <n v="2"/>
    <s v="Outdoors"/>
    <s v="Trade-In"/>
    <s v="Glove It Urban Brick Golf Towel"/>
    <n v="11822"/>
    <s v="LATAM"/>
    <s v="Caribbean"/>
    <s v="Dominican Republic"/>
    <s v="USA"/>
    <d v="2015-06-26T00:00:00"/>
    <s v="Second Class"/>
    <n v="2"/>
    <n v="32"/>
    <n v="0.15"/>
    <n v="31"/>
  </r>
  <r>
    <n v="11305"/>
    <n v="28269"/>
    <x v="404"/>
    <x v="290"/>
    <n v="3"/>
    <s v="Outdoors"/>
    <s v="Trade-In"/>
    <s v="Glove It Women's Mod Oval 3-Zip Carry All Gol"/>
    <n v="5158"/>
    <s v="Europe"/>
    <s v="Southern Europe"/>
    <s v="Italy"/>
    <s v="USA"/>
    <d v="2015-11-06T00:00:00"/>
    <s v="Standard Class"/>
    <n v="4"/>
    <n v="66"/>
    <n v="0.18"/>
    <n v="43"/>
  </r>
  <r>
    <n v="11665"/>
    <n v="29169"/>
    <x v="749"/>
    <x v="1163"/>
    <n v="5"/>
    <s v="Outdoors"/>
    <s v="Trade-In"/>
    <s v="Glove It Women's Mod Oval 3-Zip Carry All Gol"/>
    <n v="1075"/>
    <s v="Europe"/>
    <s v="Western Europe"/>
    <s v="France"/>
    <s v="USA"/>
    <d v="2015-11-22T00:00:00"/>
    <s v="Standard Class"/>
    <n v="4"/>
    <n v="110"/>
    <n v="0.01"/>
    <n v="43"/>
  </r>
  <r>
    <n v="13258"/>
    <n v="33175"/>
    <x v="61"/>
    <x v="456"/>
    <n v="3"/>
    <s v="Outdoors"/>
    <s v="Trade-In"/>
    <s v="Glove It Imperial Golf Towel"/>
    <n v="9392"/>
    <s v="Europe"/>
    <s v="Western Europe"/>
    <s v="France"/>
    <s v="USA"/>
    <d v="2015-11-29T00:00:00"/>
    <s v="Standard Class"/>
    <n v="4"/>
    <n v="48"/>
    <n v="0.1"/>
    <n v="28"/>
  </r>
  <r>
    <n v="15545"/>
    <n v="38853"/>
    <x v="811"/>
    <x v="1164"/>
    <n v="5"/>
    <s v="Outdoors"/>
    <s v="Trade-In"/>
    <s v="Glove It Women's Mod Oval 3-Zip Carry All Gol"/>
    <n v="4127"/>
    <s v="Europe"/>
    <s v="Western Europe"/>
    <s v="Germany"/>
    <s v="USA"/>
    <d v="2016-02-20T00:00:00"/>
    <s v="Standard Class"/>
    <n v="4"/>
    <n v="110"/>
    <n v="0.2"/>
    <n v="43"/>
  </r>
  <r>
    <n v="23635"/>
    <n v="59127"/>
    <x v="466"/>
    <x v="393"/>
    <n v="3"/>
    <s v="Outdoors"/>
    <s v="Trade-In"/>
    <s v="Glove It Women's Mod Oval 3-Zip Carry All Gol"/>
    <n v="3934"/>
    <s v="Pacific Asia"/>
    <s v="Eastern Asia"/>
    <s v="China"/>
    <s v="USA"/>
    <d v="2016-07-10T00:00:00"/>
    <s v="Standard Class"/>
    <n v="4"/>
    <n v="66"/>
    <n v="0.05"/>
    <n v="43"/>
  </r>
  <r>
    <n v="29383"/>
    <n v="73517"/>
    <x v="731"/>
    <x v="809"/>
    <n v="2"/>
    <s v="Outdoors"/>
    <s v="Trade-In"/>
    <s v="Glove It Women's Mod Oval 3-Zip Carry All Gol"/>
    <n v="8"/>
    <s v="Pacific Asia"/>
    <s v="Southeast Asia"/>
    <s v="Indonesia"/>
    <s v="USA"/>
    <d v="2016-09-18T00:00:00"/>
    <s v="Standard Class"/>
    <n v="4"/>
    <n v="44"/>
    <n v="0.09"/>
    <n v="43"/>
  </r>
  <r>
    <n v="29383"/>
    <n v="73519"/>
    <x v="812"/>
    <x v="1165"/>
    <n v="5"/>
    <s v="Outdoors"/>
    <s v="Trade-In"/>
    <s v="Glove It Women's Mod Oval 3-Zip Carry All Gol"/>
    <n v="8"/>
    <s v="Pacific Asia"/>
    <s v="Southeast Asia"/>
    <s v="Indonesia"/>
    <s v="USA"/>
    <d v="2016-10-30T00:00:00"/>
    <s v="Standard Class"/>
    <n v="4"/>
    <n v="110"/>
    <n v="0.05"/>
    <n v="43"/>
  </r>
  <r>
    <n v="37028"/>
    <n v="92405"/>
    <x v="634"/>
    <x v="583"/>
    <n v="5"/>
    <s v="Outdoors"/>
    <s v="Trade-In"/>
    <s v="Glove It Women's Mod Oval 3-Zip Carry All Gol"/>
    <n v="8612"/>
    <s v="North America"/>
    <s v="US Center"/>
    <s v="USA"/>
    <s v="USA"/>
    <d v="2015-02-28T00:00:00"/>
    <s v="Second Class"/>
    <n v="2"/>
    <n v="110"/>
    <n v="0.17"/>
    <n v="43"/>
  </r>
  <r>
    <n v="37258"/>
    <n v="93013"/>
    <x v="709"/>
    <x v="1166"/>
    <n v="4"/>
    <s v="Outdoors"/>
    <s v="Trade-In"/>
    <s v="Glove It Women's Mod Oval 3-Zip Carry All Gol"/>
    <n v="10281"/>
    <s v="North America"/>
    <s v="West of USA"/>
    <s v="USA"/>
    <s v="USA"/>
    <d v="2015-04-12T00:00:00"/>
    <s v="Second Class"/>
    <n v="2"/>
    <n v="88"/>
    <n v="0.25"/>
    <n v="43"/>
  </r>
  <r>
    <n v="37858"/>
    <n v="94486"/>
    <x v="112"/>
    <x v="110"/>
    <n v="5"/>
    <s v="Outdoors"/>
    <s v="Trade-In"/>
    <s v="Glove It Imperial Golf Towel"/>
    <n v="6907"/>
    <s v="North America"/>
    <s v="US Center"/>
    <s v="USA"/>
    <s v="USA"/>
    <d v="2015-05-16T00:00:00"/>
    <s v="Standard Class"/>
    <n v="4"/>
    <n v="80"/>
    <n v="0.1"/>
    <n v="28"/>
  </r>
  <r>
    <n v="49076"/>
    <n v="122705"/>
    <x v="319"/>
    <x v="1077"/>
    <n v="3"/>
    <s v="Outdoors"/>
    <s v="Trade-In"/>
    <s v="Glove It Women's Mod Oval 3-Zip Carry All Gol"/>
    <n v="11573"/>
    <s v="North America"/>
    <s v="Canada"/>
    <s v="Canada"/>
    <s v="USA"/>
    <d v="2016-06-28T00:00:00"/>
    <s v="Standard Class"/>
    <n v="4"/>
    <n v="66"/>
    <n v="0.01"/>
    <n v="43"/>
  </r>
  <r>
    <n v="49368"/>
    <n v="123402"/>
    <x v="357"/>
    <x v="15"/>
    <n v="3"/>
    <s v="Outdoors"/>
    <s v="Trade-In"/>
    <s v="Glove It Imperial Golf Towel"/>
    <n v="1736"/>
    <s v="Pacific Asia"/>
    <s v="West Asia"/>
    <s v="Iraq"/>
    <s v="USA"/>
    <d v="2016-07-01T00:00:00"/>
    <s v="Standard Class"/>
    <n v="4"/>
    <n v="48"/>
    <n v="0.09"/>
    <n v="28"/>
  </r>
  <r>
    <n v="53053"/>
    <n v="132591"/>
    <x v="462"/>
    <x v="1167"/>
    <n v="2"/>
    <s v="Outdoors"/>
    <s v="Trade-In"/>
    <s v="Glove It Urban Brick Golf Towel"/>
    <n v="8694"/>
    <s v="LATAM"/>
    <s v="Central America"/>
    <s v="Mexico"/>
    <s v="USA"/>
    <d v="2016-12-06T00:00:00"/>
    <s v="First Class"/>
    <n v="1"/>
    <n v="32"/>
    <n v="0.13"/>
    <n v="31"/>
  </r>
  <r>
    <n v="53396"/>
    <n v="133412"/>
    <x v="591"/>
    <x v="361"/>
    <n v="2"/>
    <s v="Outdoors"/>
    <s v="Trade-In"/>
    <s v="Glove It Women's Mod Oval 3-Zip Carry All Gol"/>
    <n v="2407"/>
    <s v="LATAM"/>
    <s v="South America"/>
    <s v="Brazil"/>
    <s v="USA"/>
    <d v="2017-01-27T00:00:00"/>
    <s v="Standard Class"/>
    <n v="4"/>
    <n v="44"/>
    <n v="0.01"/>
    <n v="43"/>
  </r>
  <r>
    <n v="7785"/>
    <n v="19467"/>
    <x v="813"/>
    <x v="1164"/>
    <n v="2"/>
    <s v="Outdoors"/>
    <s v="Golf Balls"/>
    <s v="Hirzl Women's Soffft Flex Golf Glove"/>
    <n v="5386"/>
    <s v="LATAM"/>
    <s v="Central America"/>
    <s v="Guatemala"/>
    <s v="USA"/>
    <d v="2015-02-01T00:00:00"/>
    <s v="Second Class"/>
    <n v="2"/>
    <n v="36"/>
    <n v="0.02"/>
    <n v="42"/>
  </r>
  <r>
    <n v="29978"/>
    <n v="74958"/>
    <x v="814"/>
    <x v="1168"/>
    <n v="3"/>
    <s v="Outdoors"/>
    <s v="Golf Balls"/>
    <s v="Hirzl Women's Hybrid Golf Glove"/>
    <n v="4233"/>
    <s v="Pacific Asia"/>
    <s v="Eastern Asia"/>
    <s v="China"/>
    <s v="USA"/>
    <d v="2015-04-14T00:00:00"/>
    <s v="First Class"/>
    <n v="1"/>
    <n v="45"/>
    <n v="0.1"/>
    <n v="36"/>
  </r>
  <r>
    <n v="49361"/>
    <n v="123383"/>
    <x v="333"/>
    <x v="141"/>
    <n v="4"/>
    <s v="Outdoors"/>
    <s v="Golf Balls"/>
    <s v="Hirzl Men's Hybrid Golf Glove"/>
    <n v="7460"/>
    <s v="Europe"/>
    <s v="Eastern Europe"/>
    <s v="Ukraine"/>
    <s v="USA"/>
    <d v="2015-07-24T00:00:00"/>
    <s v="Second Class"/>
    <n v="2"/>
    <n v="60"/>
    <n v="0.17"/>
    <n v="31"/>
  </r>
  <r>
    <n v="736"/>
    <n v="1809"/>
    <x v="598"/>
    <x v="1169"/>
    <n v="3"/>
    <s v="Outdoors"/>
    <s v="Golf Balls"/>
    <s v="Hirzl Women's Hybrid Golf Glove"/>
    <n v="8536"/>
    <s v="LATAM"/>
    <s v="Central America"/>
    <s v="Mexico"/>
    <s v="USA"/>
    <d v="2015-08-18T00:00:00"/>
    <s v="Standard Class"/>
    <n v="4"/>
    <n v="45"/>
    <n v="0.16"/>
    <n v="36"/>
  </r>
  <r>
    <n v="1163"/>
    <n v="2885"/>
    <x v="97"/>
    <x v="978"/>
    <n v="3"/>
    <s v="Outdoors"/>
    <s v="Golf Balls"/>
    <s v="Hirzl Women's Hybrid Golf Glove"/>
    <n v="965"/>
    <s v="LATAM"/>
    <s v="Caribbean"/>
    <s v="Cuba"/>
    <s v="USA"/>
    <d v="2015-08-26T00:00:00"/>
    <s v="Standard Class"/>
    <n v="4"/>
    <n v="45"/>
    <n v="0.13"/>
    <n v="36"/>
  </r>
  <r>
    <n v="8965"/>
    <n v="22362"/>
    <x v="83"/>
    <x v="4"/>
    <n v="3"/>
    <s v="Outdoors"/>
    <s v="Golf Balls"/>
    <s v="Hirzl Women's Soffft Flex Golf Glove"/>
    <n v="8854"/>
    <s v="LATAM"/>
    <s v="Central America"/>
    <s v="Mexico"/>
    <s v="USA"/>
    <d v="2015-10-06T00:00:00"/>
    <s v="Standard Class"/>
    <n v="4"/>
    <n v="54"/>
    <n v="0.05"/>
    <n v="42"/>
  </r>
  <r>
    <n v="11931"/>
    <n v="29814"/>
    <x v="4"/>
    <x v="613"/>
    <n v="2"/>
    <s v="Outdoors"/>
    <s v="Golf Balls"/>
    <s v="Hirzl Men's Hybrid Golf Glove"/>
    <n v="8585"/>
    <s v="Europe"/>
    <s v="Western Europe"/>
    <s v="France"/>
    <s v="USA"/>
    <d v="2015-10-11T00:00:00"/>
    <s v="Standard Class"/>
    <n v="4"/>
    <n v="30"/>
    <n v="0.04"/>
    <n v="31"/>
  </r>
  <r>
    <n v="15856"/>
    <n v="39632"/>
    <x v="815"/>
    <x v="1170"/>
    <n v="5"/>
    <s v="Outdoors"/>
    <s v="Golf Balls"/>
    <s v="Hirzl Men's Hybrid Golf Glove"/>
    <n v="8391"/>
    <s v="Europe"/>
    <s v="Southern Europe"/>
    <s v="Italy"/>
    <s v="USA"/>
    <d v="2015-11-05T00:00:00"/>
    <s v="Standard Class"/>
    <n v="4"/>
    <n v="75"/>
    <n v="0.15"/>
    <n v="31"/>
  </r>
  <r>
    <n v="19593"/>
    <n v="48983"/>
    <x v="816"/>
    <x v="248"/>
    <n v="4"/>
    <s v="Outdoors"/>
    <s v="Golf Balls"/>
    <s v="Hirzl Women's Hybrid Golf Glove"/>
    <n v="7345"/>
    <s v="Europe"/>
    <s v="Western Europe"/>
    <s v="France"/>
    <s v="USA"/>
    <d v="2015-11-25T00:00:00"/>
    <s v="Standard Class"/>
    <n v="4"/>
    <n v="60"/>
    <n v="0.04"/>
    <n v="36"/>
  </r>
  <r>
    <n v="33668"/>
    <n v="84023"/>
    <x v="714"/>
    <x v="977"/>
    <n v="2"/>
    <s v="Outdoors"/>
    <s v="Golf Balls"/>
    <s v="Hirzl Women's Hybrid Golf Glove"/>
    <n v="827"/>
    <s v="North America"/>
    <s v="US Center"/>
    <s v="USA"/>
    <s v="USA"/>
    <d v="2016-01-25T00:00:00"/>
    <s v="Standard Class"/>
    <n v="4"/>
    <n v="30"/>
    <n v="7.0000000000000007E-2"/>
    <n v="36"/>
  </r>
  <r>
    <n v="35616"/>
    <n v="88938"/>
    <x v="817"/>
    <x v="184"/>
    <n v="3"/>
    <s v="Outdoors"/>
    <s v="Golf Balls"/>
    <s v="Hirzl Women's Hybrid Golf Glove"/>
    <n v="7670"/>
    <s v="North America"/>
    <s v="West of USA"/>
    <s v="USA"/>
    <s v="USA"/>
    <d v="2016-01-26T00:00:00"/>
    <s v="Standard Class"/>
    <n v="4"/>
    <n v="45"/>
    <n v="0.25"/>
    <n v="36"/>
  </r>
  <r>
    <n v="37555"/>
    <n v="93739"/>
    <x v="818"/>
    <x v="226"/>
    <n v="3"/>
    <s v="Outdoors"/>
    <s v="Golf Balls"/>
    <s v="Hirzl Women's Hybrid Golf Glove"/>
    <n v="8100"/>
    <s v="North America"/>
    <s v="East of USA"/>
    <s v="USA"/>
    <s v="USA"/>
    <d v="2016-01-31T00:00:00"/>
    <s v="Standard Class"/>
    <n v="4"/>
    <n v="45"/>
    <n v="0.15"/>
    <n v="36"/>
  </r>
  <r>
    <n v="37655"/>
    <n v="93985"/>
    <x v="660"/>
    <x v="1143"/>
    <n v="5"/>
    <s v="Outdoors"/>
    <s v="Golf Balls"/>
    <s v="Hirzl Women's Soffft Flex Golf Glove"/>
    <n v="3334"/>
    <s v="North America"/>
    <s v="West of USA"/>
    <s v="USA"/>
    <s v="USA"/>
    <d v="2016-01-30T00:00:00"/>
    <s v="Standard Class"/>
    <n v="4"/>
    <n v="90"/>
    <n v="0.18"/>
    <n v="42"/>
  </r>
  <r>
    <n v="37855"/>
    <n v="94476"/>
    <x v="686"/>
    <x v="772"/>
    <n v="3"/>
    <s v="Outdoors"/>
    <s v="Golf Balls"/>
    <s v="Hirzl Women's Hybrid Golf Glove"/>
    <n v="8891"/>
    <s v="North America"/>
    <s v="East of USA"/>
    <s v="USA"/>
    <s v="USA"/>
    <d v="2016-01-31T00:00:00"/>
    <s v="Standard Class"/>
    <n v="4"/>
    <n v="45"/>
    <n v="0.13"/>
    <n v="36"/>
  </r>
  <r>
    <n v="43513"/>
    <n v="108683"/>
    <x v="12"/>
    <x v="1171"/>
    <n v="3"/>
    <s v="Outdoors"/>
    <s v="Golf Balls"/>
    <s v="Hirzl Women's Hybrid Golf Glove"/>
    <n v="3569"/>
    <s v="Africa"/>
    <s v="Southern Africa"/>
    <s v="South Africa"/>
    <s v="USA"/>
    <d v="2016-02-10T00:00:00"/>
    <s v="Standard Class"/>
    <n v="4"/>
    <n v="45"/>
    <n v="0.01"/>
    <n v="36"/>
  </r>
  <r>
    <n v="45281"/>
    <n v="113141"/>
    <x v="819"/>
    <x v="783"/>
    <n v="3"/>
    <s v="Outdoors"/>
    <s v="Golf Balls"/>
    <s v="Hirzl Women's Hybrid Golf Glove"/>
    <n v="10288"/>
    <s v="Europe"/>
    <s v="Southern Europe"/>
    <s v="Bosnia and Herzegovina"/>
    <s v="USA"/>
    <d v="2016-02-11T00:00:00"/>
    <s v="Standard Class"/>
    <n v="4"/>
    <n v="45"/>
    <n v="0.15"/>
    <n v="36"/>
  </r>
  <r>
    <n v="47383"/>
    <n v="118468"/>
    <x v="193"/>
    <x v="176"/>
    <n v="4"/>
    <s v="Outdoors"/>
    <s v="Golf Balls"/>
    <s v="Hirzl Men's Hybrid Golf Glove"/>
    <n v="5084"/>
    <s v="Pacific Asia"/>
    <s v="West Asia"/>
    <s v="Turkey"/>
    <s v="USA"/>
    <d v="2016-02-12T00:00:00"/>
    <s v="Standard Class"/>
    <n v="4"/>
    <n v="60"/>
    <n v="0.18"/>
    <n v="31"/>
  </r>
  <r>
    <n v="49336"/>
    <n v="123330"/>
    <x v="278"/>
    <x v="1172"/>
    <n v="5"/>
    <s v="Outdoors"/>
    <s v="Golf Balls"/>
    <s v="Hirzl Women's Soffft Flex Golf Glove"/>
    <n v="10770"/>
    <s v="Pacific Asia"/>
    <s v="West Asia"/>
    <s v="Iraq"/>
    <s v="USA"/>
    <d v="2016-02-17T00:00:00"/>
    <s v="Standard Class"/>
    <n v="4"/>
    <n v="90"/>
    <n v="0.05"/>
    <n v="42"/>
  </r>
  <r>
    <n v="51835"/>
    <n v="129513"/>
    <x v="278"/>
    <x v="1172"/>
    <n v="5"/>
    <s v="Outdoors"/>
    <s v="Golf Balls"/>
    <s v="Hirzl Men's Hybrid Golf Glove"/>
    <n v="1174"/>
    <s v="LATAM"/>
    <s v="Central America"/>
    <s v="Mexico"/>
    <s v="USA"/>
    <d v="2016-02-17T00:00:00"/>
    <s v="Standard Class"/>
    <n v="4"/>
    <n v="75"/>
    <n v="0.16"/>
    <n v="31"/>
  </r>
  <r>
    <n v="3985"/>
    <n v="9897"/>
    <x v="307"/>
    <x v="1173"/>
    <n v="3"/>
    <s v="Outdoors"/>
    <s v="Golf Balls"/>
    <s v="Glove It Women's Mod Oval Golf Glove"/>
    <n v="7183"/>
    <s v="LATAM"/>
    <s v="South America"/>
    <s v="Brazil"/>
    <s v="USA"/>
    <d v="2016-04-08T00:00:00"/>
    <s v="Standard Class"/>
    <n v="4"/>
    <n v="60"/>
    <n v="0.25"/>
    <n v="47"/>
  </r>
  <r>
    <n v="5395"/>
    <n v="13456"/>
    <x v="627"/>
    <x v="1174"/>
    <n v="3"/>
    <s v="Outdoors"/>
    <s v="Golf Balls"/>
    <s v="Glove It Women's Mod Oval Golf Glove"/>
    <n v="532"/>
    <s v="LATAM"/>
    <s v="South America"/>
    <s v="Brazil"/>
    <s v="USA"/>
    <d v="2016-04-25T00:00:00"/>
    <s v="First Class"/>
    <n v="1"/>
    <n v="60"/>
    <n v="0.18"/>
    <n v="47"/>
  </r>
  <r>
    <n v="5563"/>
    <n v="13874"/>
    <x v="324"/>
    <x v="1175"/>
    <n v="4"/>
    <s v="Outdoors"/>
    <s v="Golf Balls"/>
    <s v="Glove It Women's Imperial Golf Glove"/>
    <n v="185"/>
    <s v="LATAM"/>
    <s v="Caribbean"/>
    <s v="Dominican Republic"/>
    <s v="USA"/>
    <d v="2016-04-27T00:00:00"/>
    <s v="Standard Class"/>
    <n v="4"/>
    <n v="80"/>
    <n v="0.01"/>
    <n v="44"/>
  </r>
  <r>
    <n v="11558"/>
    <n v="28899"/>
    <x v="103"/>
    <x v="906"/>
    <n v="4"/>
    <s v="Outdoors"/>
    <s v="Golf Balls"/>
    <s v="Glove It Women's Imperial Golf Glove"/>
    <n v="7457"/>
    <s v="Europe"/>
    <s v="Northern Europe"/>
    <s v="Norway"/>
    <s v="USA"/>
    <d v="2016-05-28T00:00:00"/>
    <s v="Standard Class"/>
    <n v="4"/>
    <n v="80"/>
    <n v="0.18"/>
    <n v="44"/>
  </r>
  <r>
    <n v="19251"/>
    <n v="48116"/>
    <x v="820"/>
    <x v="243"/>
    <n v="5"/>
    <s v="Outdoors"/>
    <s v="Golf Balls"/>
    <s v="Glove It Women's Mod Oval Golf Glove"/>
    <n v="9764"/>
    <s v="Europe"/>
    <s v="Western Europe"/>
    <s v="France"/>
    <s v="Puerto Rico"/>
    <d v="2016-07-14T00:00:00"/>
    <s v="Standard Class"/>
    <n v="4"/>
    <n v="100"/>
    <n v="0.04"/>
    <n v="47"/>
  </r>
  <r>
    <n v="21611"/>
    <n v="54035"/>
    <x v="610"/>
    <x v="263"/>
    <n v="5"/>
    <s v="Outdoors"/>
    <s v="Golf Balls"/>
    <s v="Glove It Women's Imperial Golf Glove"/>
    <n v="8536"/>
    <s v="Pacific Asia"/>
    <s v="Southeast Asia"/>
    <s v="Indonesia"/>
    <s v="USA"/>
    <d v="2016-08-22T00:00:00"/>
    <s v="Standard Class"/>
    <n v="4"/>
    <n v="100"/>
    <n v="0.17"/>
    <n v="44"/>
  </r>
  <r>
    <n v="17085"/>
    <n v="42728"/>
    <x v="155"/>
    <x v="853"/>
    <n v="5"/>
    <s v="Outdoors"/>
    <s v="Electronics"/>
    <s v="Titleist Pro V1 High Numbers Personalized Gol"/>
    <n v="7844"/>
    <s v="Europe"/>
    <s v="Western Europe"/>
    <s v="Germany"/>
    <s v="Puerto Rico"/>
    <d v="2015-07-10T00:00:00"/>
    <s v="First Class"/>
    <n v="1"/>
    <n v="260"/>
    <n v="0.17"/>
    <n v="100"/>
  </r>
  <r>
    <n v="17918"/>
    <n v="44763"/>
    <x v="419"/>
    <x v="740"/>
    <n v="2"/>
    <s v="Outdoors"/>
    <s v="Electronics"/>
    <s v="Titleist Pro V1x High Numbers Golf Balls"/>
    <n v="3660"/>
    <s v="Europe"/>
    <s v="Northern Europe"/>
    <s v="Ireland"/>
    <s v="USA"/>
    <d v="2015-07-24T00:00:00"/>
    <s v="First Class"/>
    <n v="1"/>
    <n v="96"/>
    <n v="0.03"/>
    <n v="104"/>
  </r>
  <r>
    <n v="25246"/>
    <n v="63260"/>
    <x v="756"/>
    <x v="85"/>
    <n v="3"/>
    <s v="Outdoors"/>
    <s v="Electronics"/>
    <s v="Titleist Pro V1x High Numbers Personalized Go"/>
    <n v="9708"/>
    <s v="Pacific Asia"/>
    <s v="South Asia"/>
    <s v="India"/>
    <s v="USA"/>
    <d v="2015-12-29T00:00:00"/>
    <s v="Second Class"/>
    <n v="2"/>
    <n v="156"/>
    <n v="0.17"/>
    <n v="122"/>
  </r>
  <r>
    <n v="25878"/>
    <n v="64772"/>
    <x v="517"/>
    <x v="1176"/>
    <n v="2"/>
    <s v="Outdoors"/>
    <s v="Electronics"/>
    <s v="Titleist Pro V1x High Numbers Personalized Go"/>
    <n v="9084"/>
    <s v="Pacific Asia"/>
    <s v="Southeast Asia"/>
    <s v="Indonesia"/>
    <s v="USA"/>
    <d v="2016-01-03T00:00:00"/>
    <s v="Second Class"/>
    <n v="2"/>
    <n v="104"/>
    <n v="0"/>
    <n v="122"/>
  </r>
  <r>
    <n v="39258"/>
    <n v="98001"/>
    <x v="497"/>
    <x v="696"/>
    <n v="5"/>
    <s v="Outdoors"/>
    <s v="Electronics"/>
    <s v="Titleist Pro V1x Golf Balls"/>
    <n v="4891"/>
    <s v="North America"/>
    <s v="South of  USA"/>
    <s v="USA"/>
    <s v="USA"/>
    <d v="2016-07-29T00:00:00"/>
    <s v="First Class"/>
    <n v="1"/>
    <n v="240"/>
    <n v="0.06"/>
    <n v="107"/>
  </r>
  <r>
    <n v="43541"/>
    <n v="108745"/>
    <x v="577"/>
    <x v="262"/>
    <n v="5"/>
    <s v="Outdoors"/>
    <s v="Electronics"/>
    <s v="Titleist Pro V1x High Numbers Golf Balls"/>
    <n v="2805"/>
    <s v="Africa"/>
    <s v="Central Africa"/>
    <s v="Democratic Republic of Congo"/>
    <s v="USA"/>
    <d v="2016-11-04T00:00:00"/>
    <s v="First Class"/>
    <n v="1"/>
    <n v="240"/>
    <n v="0.13"/>
    <n v="104"/>
  </r>
  <r>
    <n v="43548"/>
    <n v="108758"/>
    <x v="47"/>
    <x v="1177"/>
    <n v="2"/>
    <s v="Outdoors"/>
    <s v="Electronics"/>
    <s v="Titleist Pro V1x High Numbers Personalized Go"/>
    <n v="10049"/>
    <s v="Africa"/>
    <s v="Southern Africa"/>
    <s v="South Africa"/>
    <s v="USA"/>
    <d v="2016-11-08T00:00:00"/>
    <s v="Second Class"/>
    <n v="2"/>
    <n v="104"/>
    <n v="0.06"/>
    <n v="122"/>
  </r>
  <r>
    <n v="49661"/>
    <n v="124136"/>
    <x v="821"/>
    <x v="324"/>
    <n v="5"/>
    <s v="Outdoors"/>
    <s v="Electronics"/>
    <s v="Titleist Pro V1x Golf Balls"/>
    <n v="6653"/>
    <s v="Pacific Asia"/>
    <s v="West Asia"/>
    <s v="Saudi Arabia"/>
    <s v="USA"/>
    <d v="2015-07-03T00:00:00"/>
    <s v="Second Class"/>
    <n v="2"/>
    <n v="240"/>
    <n v="0.2"/>
    <n v="107"/>
  </r>
  <r>
    <n v="3396"/>
    <n v="8428"/>
    <x v="59"/>
    <x v="851"/>
    <n v="3"/>
    <s v="Outdoors"/>
    <s v="Electronics"/>
    <s v="Titleist Pro V1x High Numbers Golf Balls"/>
    <n v="9491"/>
    <s v="LATAM"/>
    <s v="Central America"/>
    <s v="Panama"/>
    <s v="USA"/>
    <d v="2015-06-14T00:00:00"/>
    <s v="Standard Class"/>
    <n v="4"/>
    <n v="144"/>
    <n v="0.2"/>
    <n v="104"/>
  </r>
  <r>
    <n v="4726"/>
    <n v="11847"/>
    <x v="822"/>
    <x v="896"/>
    <n v="2"/>
    <s v="Outdoors"/>
    <s v="Electronics"/>
    <s v="Titleist Pro V1x Golf Balls"/>
    <n v="1390"/>
    <s v="LATAM"/>
    <s v="Central America"/>
    <s v="Mexico"/>
    <s v="USA"/>
    <d v="2015-07-06T00:00:00"/>
    <s v="Standard Class"/>
    <n v="4"/>
    <n v="96"/>
    <n v="0.25"/>
    <n v="107"/>
  </r>
  <r>
    <n v="15505"/>
    <n v="38763"/>
    <x v="480"/>
    <x v="155"/>
    <n v="3"/>
    <s v="Outdoors"/>
    <s v="Electronics"/>
    <s v="Titleist Pro V1 High Numbers Personalized Gol"/>
    <n v="1068"/>
    <s v="Europe"/>
    <s v="Northern Europe"/>
    <s v="Norway"/>
    <s v="USA"/>
    <d v="2015-09-13T00:00:00"/>
    <s v="Standard Class"/>
    <n v="4"/>
    <n v="156"/>
    <n v="0.02"/>
    <n v="100"/>
  </r>
  <r>
    <n v="17366"/>
    <n v="43398"/>
    <x v="35"/>
    <x v="776"/>
    <n v="2"/>
    <s v="Outdoors"/>
    <s v="Electronics"/>
    <s v="Titleist Pro V1x Golf Balls"/>
    <n v="3603"/>
    <s v="Europe"/>
    <s v="Western Europe"/>
    <s v="France"/>
    <s v="USA"/>
    <d v="2015-11-01T00:00:00"/>
    <s v="Standard Class"/>
    <n v="4"/>
    <n v="96"/>
    <n v="0.05"/>
    <n v="107"/>
  </r>
  <r>
    <n v="21691"/>
    <n v="54262"/>
    <x v="289"/>
    <x v="550"/>
    <n v="2"/>
    <s v="Outdoors"/>
    <s v="Electronics"/>
    <s v="Titleist Pro V1x Golf Balls"/>
    <n v="532"/>
    <s v="Pacific Asia"/>
    <s v="South Asia"/>
    <s v="India"/>
    <s v="USA"/>
    <d v="2015-11-14T00:00:00"/>
    <s v="Standard Class"/>
    <n v="4"/>
    <n v="96"/>
    <n v="0.2"/>
    <n v="107"/>
  </r>
  <r>
    <n v="23533"/>
    <n v="58862"/>
    <x v="295"/>
    <x v="299"/>
    <n v="2"/>
    <s v="Outdoors"/>
    <s v="Electronics"/>
    <s v="Titleist Pro V1x High Numbers Personalized Go"/>
    <n v="1394"/>
    <s v="Pacific Asia"/>
    <s v="South Asia"/>
    <s v="India"/>
    <s v="USA"/>
    <d v="2015-12-14T00:00:00"/>
    <s v="Standard Class"/>
    <n v="4"/>
    <n v="104"/>
    <n v="0.09"/>
    <n v="122"/>
  </r>
  <r>
    <n v="33675"/>
    <n v="84044"/>
    <x v="823"/>
    <x v="609"/>
    <n v="2"/>
    <s v="Outdoors"/>
    <s v="Electronics"/>
    <s v="Titleist Pro V1 High Numbers Personalized Gol"/>
    <n v="7653"/>
    <s v="North America"/>
    <s v="West of USA"/>
    <s v="USA"/>
    <s v="USA"/>
    <d v="2016-03-20T00:00:00"/>
    <s v="Standard Class"/>
    <n v="4"/>
    <n v="104"/>
    <n v="0.09"/>
    <n v="100"/>
  </r>
  <r>
    <n v="37836"/>
    <n v="94419"/>
    <x v="824"/>
    <x v="883"/>
    <n v="4"/>
    <s v="Outdoors"/>
    <s v="Electronics"/>
    <s v="Titleist Pro V1x Golf Balls"/>
    <n v="1901"/>
    <s v="North America"/>
    <s v="East of USA"/>
    <s v="USA"/>
    <s v="USA"/>
    <d v="2016-05-17T00:00:00"/>
    <s v="Standard Class"/>
    <n v="4"/>
    <n v="192"/>
    <n v="0.13"/>
    <n v="107"/>
  </r>
  <r>
    <n v="37996"/>
    <n v="94855"/>
    <x v="103"/>
    <x v="703"/>
    <n v="3"/>
    <s v="Outdoors"/>
    <s v="Electronics"/>
    <s v="Titleist Pro V1x Golf Balls"/>
    <n v="2026"/>
    <s v="North America"/>
    <s v="West of USA"/>
    <s v="USA"/>
    <s v="USA"/>
    <d v="2016-05-28T00:00:00"/>
    <s v="Standard Class"/>
    <n v="4"/>
    <n v="144"/>
    <n v="0.06"/>
    <n v="107"/>
  </r>
  <r>
    <n v="39853"/>
    <n v="99427"/>
    <x v="466"/>
    <x v="654"/>
    <n v="5"/>
    <s v="Outdoors"/>
    <s v="Electronics"/>
    <s v="Titleist Pro V1x High Numbers Golf Balls"/>
    <n v="6950"/>
    <s v="North America"/>
    <s v="South of  USA"/>
    <s v="USA"/>
    <s v="USA"/>
    <d v="2016-07-08T00:00:00"/>
    <s v="Standard Class"/>
    <n v="4"/>
    <n v="240"/>
    <n v="0.04"/>
    <n v="104"/>
  </r>
  <r>
    <n v="41201"/>
    <n v="102836"/>
    <x v="284"/>
    <x v="1098"/>
    <n v="4"/>
    <s v="Outdoors"/>
    <s v="Electronics"/>
    <s v="Titleist Pro V1x High Numbers Personalized Go"/>
    <n v="8136"/>
    <s v="North America"/>
    <s v="US Center"/>
    <s v="USA"/>
    <s v="USA"/>
    <d v="2016-08-08T00:00:00"/>
    <s v="Standard Class"/>
    <n v="4"/>
    <n v="208"/>
    <n v="0.02"/>
    <n v="122"/>
  </r>
  <r>
    <n v="45381"/>
    <n v="113394"/>
    <x v="825"/>
    <x v="1178"/>
    <n v="3"/>
    <s v="Outdoors"/>
    <s v="Electronics"/>
    <s v="Titleist Pro V1x High Numbers Golf Balls"/>
    <n v="7051"/>
    <s v="Pacific Asia"/>
    <s v="Central Asia"/>
    <s v="Uzbekistan"/>
    <s v="USA"/>
    <d v="2016-09-18T00:00:00"/>
    <s v="Standard Class"/>
    <n v="4"/>
    <n v="144"/>
    <n v="0.13"/>
    <n v="104"/>
  </r>
  <r>
    <n v="51048"/>
    <n v="127579"/>
    <x v="602"/>
    <x v="1179"/>
    <n v="2"/>
    <s v="Outdoors"/>
    <s v="Electronics"/>
    <s v="Titleist Pro V1x Golf Balls"/>
    <n v="5884"/>
    <s v="Africa"/>
    <s v="Central Africa"/>
    <s v="Angola"/>
    <s v="USA"/>
    <d v="2016-11-09T00:00:00"/>
    <s v="Standard Class"/>
    <n v="4"/>
    <n v="96"/>
    <n v="0.05"/>
    <n v="107"/>
  </r>
  <r>
    <n v="51835"/>
    <n v="129510"/>
    <x v="826"/>
    <x v="604"/>
    <n v="4"/>
    <s v="Outdoors"/>
    <s v="Electronics"/>
    <s v="Titleist Pro V1x Golf Balls"/>
    <n v="1174"/>
    <s v="LATAM"/>
    <s v="Central America"/>
    <s v="Mexico"/>
    <s v="USA"/>
    <d v="2016-11-23T00:00:00"/>
    <s v="Standard Class"/>
    <n v="4"/>
    <n v="192"/>
    <n v="0.12"/>
    <n v="107"/>
  </r>
  <r>
    <n v="15"/>
    <n v="45"/>
    <x v="198"/>
    <x v="399"/>
    <n v="3"/>
    <s v="Outdoors"/>
    <s v="Electronics"/>
    <s v="Bridgestone e6 Straight Distance NFL San Dieg"/>
    <n v="2568"/>
    <s v="LATAM"/>
    <s v="South America"/>
    <s v="Brazil"/>
    <s v="USA"/>
    <d v="2017-01-29T00:00:00"/>
    <s v="Standard Class"/>
    <n v="4"/>
    <n v="96"/>
    <n v="7.0000000000000007E-2"/>
    <n v="60"/>
  </r>
  <r>
    <n v="41"/>
    <n v="105"/>
    <x v="126"/>
    <x v="1082"/>
    <n v="4"/>
    <s v="Outdoors"/>
    <s v="Electronics"/>
    <s v="Bridgestone e6 Straight Distance NFL Tennesse"/>
    <n v="8136"/>
    <s v="LATAM"/>
    <s v="Caribbean"/>
    <s v="Dominican Republic"/>
    <s v="USA"/>
    <d v="2017-02-01T00:00:00"/>
    <s v="First Class"/>
    <n v="1"/>
    <n v="128"/>
    <n v="0.17"/>
    <n v="69"/>
  </r>
  <r>
    <n v="915"/>
    <n v="2280"/>
    <x v="164"/>
    <x v="255"/>
    <n v="3"/>
    <s v="Outdoors"/>
    <s v="Electronics"/>
    <s v="Bridgestone e6 Straight Distance NFL Tennesse"/>
    <n v="8495"/>
    <s v="LATAM"/>
    <s v="Central America"/>
    <s v="Mexico"/>
    <s v="USA"/>
    <d v="2017-02-25T00:00:00"/>
    <s v="Second Class"/>
    <n v="2"/>
    <n v="96"/>
    <n v="0.03"/>
    <n v="69"/>
  </r>
  <r>
    <n v="3986"/>
    <n v="9902"/>
    <x v="106"/>
    <x v="1020"/>
    <n v="5"/>
    <s v="Outdoors"/>
    <s v="Electronics"/>
    <s v="Bridgestone e6 Straight Distance NFL San Dieg"/>
    <n v="702"/>
    <s v="LATAM"/>
    <s v="Caribbean"/>
    <s v="Dominican Republic"/>
    <s v="USA"/>
    <d v="2015-01-07T00:00:00"/>
    <s v="Same Day"/>
    <n v="3"/>
    <n v="160"/>
    <n v="0.12"/>
    <n v="60"/>
  </r>
  <r>
    <n v="8155"/>
    <n v="20370"/>
    <x v="331"/>
    <x v="568"/>
    <n v="5"/>
    <s v="Outdoors"/>
    <s v="Electronics"/>
    <s v="Bridgestone e6 Straight Distance NFL Tennesse"/>
    <n v="11835"/>
    <s v="LATAM"/>
    <s v="Central America"/>
    <s v="Mexico"/>
    <s v="USA"/>
    <d v="2015-01-17T00:00:00"/>
    <s v="Standard Class"/>
    <n v="4"/>
    <n v="160"/>
    <n v="0.15"/>
    <n v="69"/>
  </r>
  <r>
    <n v="11388"/>
    <n v="28477"/>
    <x v="634"/>
    <x v="551"/>
    <n v="2"/>
    <s v="Outdoors"/>
    <s v="Electronics"/>
    <s v="Bridgestone e6 Straight Distance NFL Tennesse"/>
    <n v="3256"/>
    <s v="Europe"/>
    <s v="Western Europe"/>
    <s v="France"/>
    <s v="USA"/>
    <d v="2015-02-25T00:00:00"/>
    <s v="Second Class"/>
    <n v="2"/>
    <n v="64"/>
    <n v="0.09"/>
    <n v="69"/>
  </r>
  <r>
    <n v="11905"/>
    <n v="29756"/>
    <x v="622"/>
    <x v="1160"/>
    <n v="2"/>
    <s v="Outdoors"/>
    <s v="Electronics"/>
    <s v="Bridgestone e6 Straight Distance NFL Tennesse"/>
    <n v="10827"/>
    <s v="Europe"/>
    <s v="Northern Europe"/>
    <s v="United Kingdom"/>
    <s v="USA"/>
    <d v="2015-03-29T00:00:00"/>
    <s v="Same Day"/>
    <n v="3"/>
    <n v="64"/>
    <n v="0.05"/>
    <n v="69"/>
  </r>
  <r>
    <n v="13906"/>
    <n v="34808"/>
    <x v="762"/>
    <x v="158"/>
    <n v="2"/>
    <s v="Outdoors"/>
    <s v="Electronics"/>
    <s v="Bridgestone e6 Straight Distance NFL San Dieg"/>
    <n v="4170"/>
    <s v="Europe"/>
    <s v="Western Europe"/>
    <s v="France"/>
    <s v="USA"/>
    <d v="2015-05-24T00:00:00"/>
    <s v="Standard Class"/>
    <n v="4"/>
    <n v="64"/>
    <n v="0.18"/>
    <n v="60"/>
  </r>
  <r>
    <n v="19878"/>
    <n v="49681"/>
    <x v="423"/>
    <x v="1116"/>
    <n v="3"/>
    <s v="Outdoors"/>
    <s v="Electronics"/>
    <s v="Bridgestone e6 Straight Distance NFL Tennesse"/>
    <n v="7043"/>
    <s v="Europe"/>
    <s v="Northern Europe"/>
    <s v="United Kingdom"/>
    <s v="USA"/>
    <d v="2015-09-21T00:00:00"/>
    <s v="Standard Class"/>
    <n v="4"/>
    <n v="96"/>
    <n v="7.0000000000000007E-2"/>
    <n v="69"/>
  </r>
  <r>
    <n v="21361"/>
    <n v="53415"/>
    <x v="827"/>
    <x v="310"/>
    <n v="4"/>
    <s v="Outdoors"/>
    <s v="Electronics"/>
    <s v="Bridgestone e6 Straight Distance NFL San Dieg"/>
    <n v="4020"/>
    <s v="Pacific Asia"/>
    <s v="South Asia"/>
    <s v="India"/>
    <s v="USA"/>
    <d v="2015-10-30T00:00:00"/>
    <s v="First Class"/>
    <n v="1"/>
    <n v="128"/>
    <n v="0.2"/>
    <n v="60"/>
  </r>
  <r>
    <n v="23883"/>
    <n v="59784"/>
    <x v="513"/>
    <x v="469"/>
    <n v="2"/>
    <s v="Outdoors"/>
    <s v="Electronics"/>
    <s v="Bridgestone e6 Straight Distance NFL San Dieg"/>
    <n v="6333"/>
    <s v="Pacific Asia"/>
    <s v="Oceania"/>
    <s v="Australia"/>
    <s v="USA"/>
    <d v="2015-11-09T00:00:00"/>
    <s v="First Class"/>
    <n v="1"/>
    <n v="64"/>
    <n v="0.18"/>
    <n v="60"/>
  </r>
  <r>
    <n v="35511"/>
    <n v="88696"/>
    <x v="774"/>
    <x v="789"/>
    <n v="3"/>
    <s v="Outdoors"/>
    <s v="Electronics"/>
    <s v="Bridgestone e6 Straight Distance NFL Carolina"/>
    <n v="4339"/>
    <s v="North America"/>
    <s v="US Center"/>
    <s v="USA"/>
    <s v="USA"/>
    <d v="2016-06-21T00:00:00"/>
    <s v="Standard Class"/>
    <n v="4"/>
    <n v="96"/>
    <n v="0.02"/>
    <n v="73"/>
  </r>
  <r>
    <n v="43955"/>
    <n v="109792"/>
    <x v="196"/>
    <x v="1180"/>
    <n v="4"/>
    <s v="Outdoors"/>
    <s v="Electronics"/>
    <s v="Bridgestone e6 Straight Distance NFL San Dieg"/>
    <n v="12378"/>
    <s v="Africa"/>
    <s v="North Africa"/>
    <s v="Egypt"/>
    <s v="USA"/>
    <d v="2016-09-01T00:00:00"/>
    <s v="Standard Class"/>
    <n v="4"/>
    <n v="128"/>
    <n v="0.15"/>
    <n v="60"/>
  </r>
  <r>
    <n v="51396"/>
    <n v="128444"/>
    <x v="401"/>
    <x v="1"/>
    <n v="2"/>
    <s v="Outdoors"/>
    <s v="Electronics"/>
    <s v="Bridgestone e6 Straight Distance NFL San Dieg"/>
    <n v="2741"/>
    <s v="LATAM"/>
    <s v="Central America"/>
    <s v="Mexico"/>
    <s v="USA"/>
    <d v="2016-11-22T00:00:00"/>
    <s v="Standard Class"/>
    <n v="4"/>
    <n v="64"/>
    <n v="0.2"/>
    <n v="60"/>
  </r>
  <r>
    <n v="51635"/>
    <n v="129022"/>
    <x v="161"/>
    <x v="161"/>
    <n v="4"/>
    <s v="Outdoors"/>
    <s v="Electronics"/>
    <s v="Bridgestone e6 Straight Distance NFL San Dieg"/>
    <n v="9633"/>
    <s v="LATAM"/>
    <s v="South America"/>
    <s v="Brazil"/>
    <s v="USA"/>
    <d v="2016-12-19T00:00:00"/>
    <s v="Standard Class"/>
    <n v="4"/>
    <n v="128"/>
    <n v="7.0000000000000007E-2"/>
    <n v="60"/>
  </r>
  <r>
    <n v="55346"/>
    <n v="138409"/>
    <x v="737"/>
    <x v="636"/>
    <n v="4"/>
    <s v="Outdoors"/>
    <s v="Electronics"/>
    <s v="Bridgestone e6 Straight Distance NFL San Dieg"/>
    <n v="11894"/>
    <s v="LATAM"/>
    <s v="South America"/>
    <s v="Brazil"/>
    <s v="USA"/>
    <d v="2017-04-07T00:00:00"/>
    <s v="Standard Class"/>
    <n v="4"/>
    <n v="128"/>
    <n v="0.01"/>
    <n v="60"/>
  </r>
  <r>
    <n v="55983"/>
    <n v="139974"/>
    <x v="754"/>
    <x v="887"/>
    <n v="2"/>
    <s v="Outdoors"/>
    <s v="Electronics"/>
    <s v="Bridgestone e6 Straight Distance NFL San Dieg"/>
    <n v="5685"/>
    <s v="LATAM"/>
    <s v="Central America"/>
    <s v="Mexico"/>
    <s v="USA"/>
    <d v="2017-04-06T00:00:00"/>
    <s v="Standard Class"/>
    <n v="4"/>
    <n v="64"/>
    <n v="0.25"/>
    <n v="60"/>
  </r>
  <r>
    <n v="935"/>
    <n v="2342"/>
    <x v="665"/>
    <x v="763"/>
    <n v="3"/>
    <s v="Footwear"/>
    <s v="Electronics"/>
    <s v="Under Armour Kids' Mercenary Slide"/>
    <n v="10086"/>
    <s v="LATAM"/>
    <s v="South America"/>
    <s v="Colombia"/>
    <s v="USA"/>
    <d v="2015-01-20T00:00:00"/>
    <s v="Second Class"/>
    <n v="2"/>
    <n v="84"/>
    <n v="0.05"/>
    <n v="60"/>
  </r>
  <r>
    <n v="13615"/>
    <n v="34104"/>
    <x v="426"/>
    <x v="692"/>
    <n v="5"/>
    <s v="Footwear"/>
    <s v="Electronics"/>
    <s v="Under Armour Men's Compression EV SL Slide"/>
    <n v="8186"/>
    <s v="Europe"/>
    <s v="Western Europe"/>
    <s v="Netherlands"/>
    <s v="USA"/>
    <d v="2015-07-24T00:00:00"/>
    <s v="Standard Class"/>
    <n v="4"/>
    <n v="225"/>
    <n v="0.06"/>
    <n v="81"/>
  </r>
  <r>
    <n v="23008"/>
    <n v="57592"/>
    <x v="587"/>
    <x v="930"/>
    <n v="2"/>
    <s v="Footwear"/>
    <s v="Electronics"/>
    <s v="Under Armour Women's Ignite Slide"/>
    <n v="6660"/>
    <s v="Pacific Asia"/>
    <s v="Eastern Asia"/>
    <s v="China"/>
    <s v="USA"/>
    <d v="2015-12-06T00:00:00"/>
    <s v="Standard Class"/>
    <n v="4"/>
    <n v="64"/>
    <n v="0.03"/>
    <n v="75"/>
  </r>
  <r>
    <n v="27888"/>
    <n v="69818"/>
    <x v="828"/>
    <x v="121"/>
    <n v="2"/>
    <s v="Footwear"/>
    <s v="Electronics"/>
    <s v="Under Armour Women's Ignite Slide"/>
    <n v="4226"/>
    <s v="Pacific Asia"/>
    <s v="South Asia"/>
    <s v="India"/>
    <s v="USA"/>
    <d v="2016-02-16T00:00:00"/>
    <s v="Standard Class"/>
    <n v="4"/>
    <n v="64"/>
    <n v="0.17"/>
    <n v="75"/>
  </r>
  <r>
    <n v="37841"/>
    <n v="94436"/>
    <x v="466"/>
    <x v="981"/>
    <n v="4"/>
    <s v="Footwear"/>
    <s v="Electronics"/>
    <s v="Under Armour Women's Ignite PIP VI Slide"/>
    <n v="822"/>
    <s v="North America"/>
    <s v="East of USA"/>
    <s v="USA"/>
    <s v="USA"/>
    <d v="2016-07-08T00:00:00"/>
    <s v="Standard Class"/>
    <n v="4"/>
    <n v="128"/>
    <n v="0.03"/>
    <n v="70"/>
  </r>
  <r>
    <n v="39348"/>
    <n v="98230"/>
    <x v="195"/>
    <x v="478"/>
    <n v="5"/>
    <s v="Footwear"/>
    <s v="Electronics"/>
    <s v="Under Armour Women's Ignite Slide"/>
    <n v="2113"/>
    <s v="North America"/>
    <s v="East of USA"/>
    <s v="USA"/>
    <s v="USA"/>
    <d v="2016-08-01T00:00:00"/>
    <s v="Standard Class"/>
    <n v="4"/>
    <n v="160"/>
    <n v="0.12"/>
    <n v="75"/>
  </r>
  <r>
    <n v="41661"/>
    <n v="103995"/>
    <x v="312"/>
    <x v="659"/>
    <n v="4"/>
    <s v="Footwear"/>
    <s v="Electronics"/>
    <s v="Under Armour Women's Ignite PIP VI Slide"/>
    <n v="11723"/>
    <s v="Europe"/>
    <s v="Eastern Europe"/>
    <s v="Russia"/>
    <s v="USA"/>
    <d v="2016-09-02T00:00:00"/>
    <s v="Standard Class"/>
    <n v="4"/>
    <n v="128"/>
    <n v="0.06"/>
    <n v="70"/>
  </r>
  <r>
    <n v="51396"/>
    <n v="128440"/>
    <x v="244"/>
    <x v="554"/>
    <n v="2"/>
    <s v="Footwear"/>
    <s v="Electronics"/>
    <s v="Under Armour Men's Compression EV SL Slide"/>
    <n v="2741"/>
    <s v="LATAM"/>
    <s v="Central America"/>
    <s v="Mexico"/>
    <s v="USA"/>
    <d v="2017-01-22T00:00:00"/>
    <s v="Standard Class"/>
    <n v="4"/>
    <n v="90"/>
    <n v="0.01"/>
    <n v="81"/>
  </r>
  <r>
    <n v="4193"/>
    <n v="10474"/>
    <x v="563"/>
    <x v="861"/>
    <n v="5"/>
    <s v="Footwear"/>
    <s v="Electronics"/>
    <s v="Under Armour Women's Ignite PIP VI Slide"/>
    <n v="7432"/>
    <s v="LATAM"/>
    <s v="Central America"/>
    <s v="El Salvador"/>
    <s v="USA"/>
    <d v="2015-03-07T00:00:00"/>
    <s v="Standard Class"/>
    <n v="4"/>
    <n v="160"/>
    <n v="0.09"/>
    <n v="70"/>
  </r>
  <r>
    <n v="4985"/>
    <n v="12478"/>
    <x v="180"/>
    <x v="553"/>
    <n v="5"/>
    <s v="Footwear"/>
    <s v="Electronics"/>
    <s v="Under Armour Kids' Mercenary Slide"/>
    <n v="12020"/>
    <s v="LATAM"/>
    <s v="South America"/>
    <s v="Colombia"/>
    <s v="USA"/>
    <d v="2015-03-20T00:00:00"/>
    <s v="Standard Class"/>
    <n v="4"/>
    <n v="140"/>
    <n v="0.13"/>
    <n v="60"/>
  </r>
  <r>
    <n v="5585"/>
    <n v="13928"/>
    <x v="344"/>
    <x v="967"/>
    <n v="3"/>
    <s v="Footwear"/>
    <s v="Electronics"/>
    <s v="Under Armour Kids' Mercenary Slide"/>
    <n v="11588"/>
    <s v="LATAM"/>
    <s v="Central America"/>
    <s v="Honduras"/>
    <s v="USA"/>
    <d v="2015-03-29T00:00:00"/>
    <s v="Standard Class"/>
    <n v="4"/>
    <n v="84"/>
    <n v="0.01"/>
    <n v="60"/>
  </r>
  <r>
    <n v="8155"/>
    <n v="20371"/>
    <x v="434"/>
    <x v="526"/>
    <n v="5"/>
    <s v="Footwear"/>
    <s v="Electronics"/>
    <s v="Under Armour Women's Ignite Slide"/>
    <n v="11835"/>
    <s v="LATAM"/>
    <s v="Central America"/>
    <s v="Mexico"/>
    <s v="USA"/>
    <d v="2015-05-06T00:00:00"/>
    <s v="Standard Class"/>
    <n v="4"/>
    <n v="160"/>
    <n v="0.13"/>
    <n v="75"/>
  </r>
  <r>
    <n v="11223"/>
    <n v="28059"/>
    <x v="34"/>
    <x v="1181"/>
    <n v="2"/>
    <s v="Footwear"/>
    <s v="Electronics"/>
    <s v="Under Armour Women's Ignite Slide"/>
    <n v="3184"/>
    <s v="Europe"/>
    <s v="Western Europe"/>
    <s v="Germany"/>
    <s v="USA"/>
    <d v="2015-06-17T00:00:00"/>
    <s v="Standard Class"/>
    <n v="4"/>
    <n v="64"/>
    <n v="0.12"/>
    <n v="75"/>
  </r>
  <r>
    <n v="25263"/>
    <n v="63309"/>
    <x v="340"/>
    <x v="565"/>
    <n v="2"/>
    <s v="Footwear"/>
    <s v="Electronics"/>
    <s v="Under Armour Kids' Mercenary Slide"/>
    <n v="2600"/>
    <s v="Pacific Asia"/>
    <s v="Eastern Asia"/>
    <s v="China"/>
    <s v="USA"/>
    <d v="2016-01-08T00:00:00"/>
    <s v="Second Class"/>
    <n v="2"/>
    <n v="56"/>
    <n v="0.12"/>
    <n v="60"/>
  </r>
  <r>
    <n v="27626"/>
    <n v="69173"/>
    <x v="336"/>
    <x v="439"/>
    <n v="2"/>
    <s v="Footwear"/>
    <s v="Electronics"/>
    <s v="Under Armour Women's Ignite Slide"/>
    <n v="200"/>
    <s v="Pacific Asia"/>
    <s v="Oceania"/>
    <s v="Australia"/>
    <s v="USA"/>
    <d v="2016-02-10T00:00:00"/>
    <s v="Standard Class"/>
    <n v="4"/>
    <n v="64"/>
    <n v="0.2"/>
    <n v="75"/>
  </r>
  <r>
    <n v="27858"/>
    <n v="69740"/>
    <x v="278"/>
    <x v="343"/>
    <n v="3"/>
    <s v="Footwear"/>
    <s v="Electronics"/>
    <s v="Under Armour Women's Ignite PIP VI Slide"/>
    <n v="142"/>
    <s v="Pacific Asia"/>
    <s v="South Asia"/>
    <s v="India"/>
    <s v="USA"/>
    <d v="2016-02-15T00:00:00"/>
    <s v="Standard Class"/>
    <n v="4"/>
    <n v="96"/>
    <n v="0.17"/>
    <n v="70"/>
  </r>
  <r>
    <n v="29508"/>
    <n v="73851"/>
    <x v="759"/>
    <x v="1182"/>
    <n v="4"/>
    <s v="Footwear"/>
    <s v="Electronics"/>
    <s v="Under Armour Kids' Mercenary Slide"/>
    <n v="8395"/>
    <s v="Pacific Asia"/>
    <s v="Oceania"/>
    <s v="Australia"/>
    <s v="USA"/>
    <d v="2016-03-10T00:00:00"/>
    <s v="Second Class"/>
    <n v="2"/>
    <n v="112"/>
    <n v="0.04"/>
    <n v="60"/>
  </r>
  <r>
    <n v="45205"/>
    <n v="112933"/>
    <x v="829"/>
    <x v="1069"/>
    <n v="3"/>
    <s v="Footwear"/>
    <s v="Electronics"/>
    <s v="Under Armour Women's Ignite Slide"/>
    <n v="7495"/>
    <s v="Pacific Asia"/>
    <s v="West Asia"/>
    <s v="Turkey"/>
    <s v="USA"/>
    <d v="2016-10-27T00:00:00"/>
    <s v="Standard Class"/>
    <n v="4"/>
    <n v="96"/>
    <n v="0.1"/>
    <n v="75"/>
  </r>
  <r>
    <n v="45533"/>
    <n v="113782"/>
    <x v="338"/>
    <x v="506"/>
    <n v="4"/>
    <s v="Footwear"/>
    <s v="Electronics"/>
    <s v="Under Armour Men's Compression EV SL Slide"/>
    <n v="8774"/>
    <s v="Africa"/>
    <s v="West Africa"/>
    <s v="Nigeria"/>
    <s v="USA"/>
    <d v="2016-10-27T00:00:00"/>
    <s v="Same Day"/>
    <n v="3"/>
    <n v="180"/>
    <n v="0.25"/>
    <n v="81"/>
  </r>
  <r>
    <n v="49246"/>
    <n v="123121"/>
    <x v="285"/>
    <x v="1038"/>
    <n v="5"/>
    <s v="Footwear"/>
    <s v="Electronics"/>
    <s v="Under Armour Women's Ignite Slide"/>
    <n v="8038"/>
    <s v="Pacific Asia"/>
    <s v="West Asia"/>
    <s v="Turkey"/>
    <s v="USA"/>
    <d v="2016-12-21T00:00:00"/>
    <s v="First Class"/>
    <n v="1"/>
    <n v="160"/>
    <n v="0"/>
    <n v="75"/>
  </r>
  <r>
    <n v="49361"/>
    <n v="123385"/>
    <x v="240"/>
    <x v="345"/>
    <n v="3"/>
    <s v="Footwear"/>
    <s v="Electronics"/>
    <s v="Under Armour Kids' Mercenary Slide"/>
    <n v="7460"/>
    <s v="Europe"/>
    <s v="Eastern Europe"/>
    <s v="Ukraine"/>
    <s v="USA"/>
    <d v="2016-12-23T00:00:00"/>
    <s v="Second Class"/>
    <n v="2"/>
    <n v="84"/>
    <n v="7.0000000000000007E-2"/>
    <n v="60"/>
  </r>
  <r>
    <n v="275"/>
    <n v="691"/>
    <x v="107"/>
    <x v="680"/>
    <n v="3"/>
    <s v="Footwear"/>
    <s v="Cardio Equipment"/>
    <s v="Nike Women's Tempo Shorts"/>
    <n v="10942"/>
    <s v="LATAM"/>
    <s v="Central America"/>
    <s v="Honduras"/>
    <s v="USA"/>
    <d v="2015-01-05T00:00:00"/>
    <s v="Same Day"/>
    <n v="3"/>
    <n v="90"/>
    <n v="0.13"/>
    <n v="55"/>
  </r>
  <r>
    <n v="395"/>
    <n v="980"/>
    <x v="522"/>
    <x v="1183"/>
    <n v="4"/>
    <s v="Footwear"/>
    <s v="Cardio Equipment"/>
    <s v="Nike Women's Tempo Shorts"/>
    <n v="3934"/>
    <s v="LATAM"/>
    <s v="Caribbean"/>
    <s v="Dominican Republic"/>
    <s v="USA"/>
    <d v="2015-01-12T00:00:00"/>
    <s v="Standard Class"/>
    <n v="4"/>
    <n v="120"/>
    <n v="0.12"/>
    <n v="55"/>
  </r>
  <r>
    <n v="15308"/>
    <n v="38284"/>
    <x v="190"/>
    <x v="303"/>
    <n v="3"/>
    <s v="Footwear"/>
    <s v="Boxing &amp; MMA"/>
    <s v="Under Armour Women's Micro G Skulpt Running S"/>
    <n v="9895"/>
    <s v="Europe"/>
    <s v="Western Europe"/>
    <s v="Germany"/>
    <s v="USA"/>
    <d v="2015-08-16T00:00:00"/>
    <s v="Standard Class"/>
    <n v="4"/>
    <n v="165"/>
    <n v="0"/>
    <n v="99"/>
  </r>
  <r>
    <n v="17551"/>
    <n v="43882"/>
    <x v="137"/>
    <x v="404"/>
    <n v="5"/>
    <s v="Footwear"/>
    <s v="Cardio Equipment"/>
    <s v="Nike Women's Tempo Shorts"/>
    <n v="9145"/>
    <s v="Europe"/>
    <s v="Western Europe"/>
    <s v="Germany"/>
    <s v="USA"/>
    <d v="2015-09-16T00:00:00"/>
    <s v="Standard Class"/>
    <n v="4"/>
    <n v="150"/>
    <n v="0.05"/>
    <n v="55"/>
  </r>
  <r>
    <n v="19833"/>
    <n v="49572"/>
    <x v="263"/>
    <x v="1100"/>
    <n v="4"/>
    <s v="Footwear"/>
    <s v="Boxing &amp; MMA"/>
    <s v="Under Armour Women's Micro G Skulpt Running S"/>
    <n v="11343"/>
    <s v="Europe"/>
    <s v="Southern Europe"/>
    <s v="Spain"/>
    <s v="USA"/>
    <d v="2015-10-19T00:00:00"/>
    <s v="First Class"/>
    <n v="1"/>
    <n v="220"/>
    <n v="0.17"/>
    <n v="99"/>
  </r>
  <r>
    <n v="31955"/>
    <n v="79879"/>
    <x v="363"/>
    <x v="796"/>
    <n v="2"/>
    <s v="Footwear"/>
    <s v="Fitness Accessories"/>
    <s v="Under Armour Hustle Storm Medium Duffle Bag"/>
    <n v="7211"/>
    <s v="North America"/>
    <s v="US Center"/>
    <s v="USA"/>
    <s v="USA"/>
    <d v="2016-04-17T00:00:00"/>
    <s v="Second Class"/>
    <n v="2"/>
    <n v="70"/>
    <n v="0.17"/>
    <n v="66"/>
  </r>
  <r>
    <n v="39288"/>
    <n v="98089"/>
    <x v="497"/>
    <x v="494"/>
    <n v="4"/>
    <s v="Footwear"/>
    <s v="Fitness Accessories"/>
    <s v="Under Armour Hustle Storm Medium Duffle Bag"/>
    <n v="8052"/>
    <s v="North America"/>
    <s v="South of  USA"/>
    <s v="USA"/>
    <s v="USA"/>
    <d v="2016-07-31T00:00:00"/>
    <s v="Second Class"/>
    <n v="2"/>
    <n v="140"/>
    <n v="0.2"/>
    <n v="66"/>
  </r>
  <r>
    <n v="43893"/>
    <n v="109625"/>
    <x v="238"/>
    <x v="802"/>
    <n v="4"/>
    <s v="Footwear"/>
    <s v="Boxing &amp; MMA"/>
    <s v="Under Armour Women's Micro G Skulpt Running S"/>
    <n v="10090"/>
    <s v="Africa"/>
    <s v="East Africa"/>
    <s v="Tanzania"/>
    <s v="USA"/>
    <d v="2016-10-04T00:00:00"/>
    <s v="First Class"/>
    <n v="1"/>
    <n v="220"/>
    <n v="0.16"/>
    <n v="99"/>
  </r>
  <r>
    <n v="45603"/>
    <n v="113977"/>
    <x v="243"/>
    <x v="201"/>
    <n v="4"/>
    <s v="Footwear"/>
    <s v="Boxing &amp; MMA"/>
    <s v="Under Armour Women's Micro G Skulpt Running S"/>
    <n v="8156"/>
    <s v="Africa"/>
    <s v="West Africa"/>
    <s v="Guinea"/>
    <s v="USA"/>
    <d v="2016-10-31T00:00:00"/>
    <s v="Standard Class"/>
    <n v="4"/>
    <n v="220"/>
    <n v="0.12"/>
    <n v="99"/>
  </r>
  <r>
    <n v="51036"/>
    <n v="127550"/>
    <x v="241"/>
    <x v="1184"/>
    <n v="5"/>
    <s v="Footwear"/>
    <s v="Boxing &amp; MMA"/>
    <s v="Under Armour Women's Micro G Skulpt Running S"/>
    <n v="3302"/>
    <s v="Europe"/>
    <s v="Eastern Europe"/>
    <s v="Poland"/>
    <s v="USA"/>
    <d v="2017-01-16T00:00:00"/>
    <s v="First Class"/>
    <n v="1"/>
    <n v="275"/>
    <n v="0.15"/>
    <n v="99"/>
  </r>
  <r>
    <n v="53366"/>
    <n v="133336"/>
    <x v="275"/>
    <x v="46"/>
    <n v="2"/>
    <s v="Footwear"/>
    <s v="Fitness Accessories"/>
    <s v="Under Armour Hustle Storm Medium Duffle Bag"/>
    <n v="10480"/>
    <s v="LATAM"/>
    <s v="South America"/>
    <s v="Brazil"/>
    <s v="USA"/>
    <d v="2017-02-20T00:00:00"/>
    <s v="Standard Class"/>
    <n v="4"/>
    <n v="70"/>
    <n v="0.09"/>
    <n v="66"/>
  </r>
  <r>
    <n v="63285"/>
    <n v="158222"/>
    <x v="663"/>
    <x v="856"/>
    <n v="3"/>
    <s v="Footwear"/>
    <s v="Boxing &amp; MMA"/>
    <s v="Brooks Women's Ghost 6 Running Shoe"/>
    <n v="845"/>
    <s v="Europe"/>
    <s v="Northern Europe"/>
    <s v="United Kingdom"/>
    <s v="USA"/>
    <d v="2017-07-18T00:00:00"/>
    <s v="Standard Class"/>
    <n v="4"/>
    <n v="270"/>
    <n v="0.03"/>
    <n v="145"/>
  </r>
  <r>
    <n v="67018"/>
    <n v="167520"/>
    <x v="245"/>
    <x v="1185"/>
    <n v="5"/>
    <s v="Footwear"/>
    <s v="Boxing &amp; MMA"/>
    <s v="Nike Women's Free 5.0 TR FIT PRT 4 Training S"/>
    <n v="4323"/>
    <s v="Europe"/>
    <s v="Southern Europe"/>
    <s v="Spain"/>
    <s v="USA"/>
    <d v="2017-09-09T00:00:00"/>
    <s v="Second Class"/>
    <n v="2"/>
    <n v="475"/>
    <n v="0.1"/>
    <n v="214"/>
  </r>
  <r>
    <n v="1795"/>
    <n v="4482"/>
    <x v="443"/>
    <x v="1016"/>
    <n v="3"/>
    <s v="Fitness"/>
    <s v="Tennis &amp; Racquet"/>
    <s v="Nike Men's Comfort 2 Slide"/>
    <n v="9128"/>
    <s v="LATAM"/>
    <s v="Central America"/>
    <s v="Mexico"/>
    <s v="USA"/>
    <d v="2015-01-22T00:00:00"/>
    <s v="First Class"/>
    <n v="1"/>
    <n v="135"/>
    <n v="0.09"/>
    <n v="106"/>
  </r>
  <r>
    <n v="5196"/>
    <n v="12980"/>
    <x v="310"/>
    <x v="45"/>
    <n v="2"/>
    <s v="Fitness"/>
    <s v="Tennis &amp; Racquet"/>
    <s v="Nike Men's Comfort 2 Slide"/>
    <n v="9899"/>
    <s v="LATAM"/>
    <s v="Central America"/>
    <s v="El Salvador"/>
    <s v="USA"/>
    <d v="2015-01-23T00:00:00"/>
    <s v="First Class"/>
    <n v="1"/>
    <n v="90"/>
    <n v="0.13"/>
    <n v="106"/>
  </r>
  <r>
    <n v="11551"/>
    <n v="28878"/>
    <x v="52"/>
    <x v="431"/>
    <n v="3"/>
    <s v="Fitness"/>
    <s v="Baseball &amp; Softball"/>
    <s v="adidas Kids' F5 Messi FG Soccer Cleat"/>
    <n v="6707"/>
    <s v="Europe"/>
    <s v="Northern Europe"/>
    <s v="United Kingdom"/>
    <s v="USA"/>
    <d v="2015-02-12T00:00:00"/>
    <s v="Second Class"/>
    <n v="2"/>
    <n v="105"/>
    <n v="0.02"/>
    <n v="58"/>
  </r>
  <r>
    <n v="17693"/>
    <n v="44206"/>
    <x v="563"/>
    <x v="1182"/>
    <n v="2"/>
    <s v="Fitness"/>
    <s v="Tennis &amp; Racquet"/>
    <s v="Nike Men's Comfort 2 Slide"/>
    <n v="8124"/>
    <s v="Europe"/>
    <s v="Northern Europe"/>
    <s v="United Kingdom"/>
    <s v="USA"/>
    <d v="2015-03-05T00:00:00"/>
    <s v="Second Class"/>
    <n v="2"/>
    <n v="90"/>
    <n v="0.25"/>
    <n v="106"/>
  </r>
  <r>
    <n v="21206"/>
    <n v="53042"/>
    <x v="414"/>
    <x v="185"/>
    <n v="3"/>
    <s v="Fitness"/>
    <s v="Baseball &amp; Softball"/>
    <s v="adidas Kids' F5 Messi FG Soccer Cleat"/>
    <n v="2687"/>
    <s v="Pacific Asia"/>
    <s v="Oceania"/>
    <s v="Australia"/>
    <s v="USA"/>
    <d v="2015-03-19T00:00:00"/>
    <s v="Second Class"/>
    <n v="2"/>
    <n v="105"/>
    <n v="0.2"/>
    <n v="58"/>
  </r>
  <r>
    <n v="29508"/>
    <n v="73850"/>
    <x v="568"/>
    <x v="774"/>
    <n v="2"/>
    <s v="Fitness"/>
    <s v="Lacrosse"/>
    <s v="Under Armour Men's Tech II T-Shirt"/>
    <n v="8395"/>
    <s v="Pacific Asia"/>
    <s v="Oceania"/>
    <s v="Australia"/>
    <s v="USA"/>
    <d v="2015-04-02T00:00:00"/>
    <s v="Second Class"/>
    <n v="2"/>
    <n v="50"/>
    <n v="0.15"/>
    <n v="59"/>
  </r>
  <r>
    <n v="35538"/>
    <n v="88758"/>
    <x v="134"/>
    <x v="285"/>
    <n v="4"/>
    <s v="Fitness"/>
    <s v="Lacrosse"/>
    <s v="Under Armour Men's Tech II T-Shirt"/>
    <n v="1579"/>
    <s v="North America"/>
    <s v="West of USA"/>
    <s v="USA"/>
    <s v="USA"/>
    <d v="2015-04-23T00:00:00"/>
    <s v="Same Day"/>
    <n v="3"/>
    <n v="100"/>
    <n v="0.25"/>
    <n v="59"/>
  </r>
  <r>
    <n v="47036"/>
    <n v="117556"/>
    <x v="830"/>
    <x v="257"/>
    <n v="3"/>
    <s v="Fitness"/>
    <s v="Lacrosse"/>
    <s v="Under Armour Men's Tech II T-Shirt"/>
    <n v="11801"/>
    <s v="Europe"/>
    <s v="Eastern Europe"/>
    <s v="Ukraine"/>
    <s v="USA"/>
    <d v="2015-07-03T00:00:00"/>
    <s v="Second Class"/>
    <n v="2"/>
    <n v="75"/>
    <n v="0.03"/>
    <n v="59"/>
  </r>
  <r>
    <n v="53035"/>
    <n v="132550"/>
    <x v="831"/>
    <x v="444"/>
    <n v="5"/>
    <s v="Fitness"/>
    <s v="Lacrosse"/>
    <s v="Under Armour Men's Tech II T-Shirt"/>
    <n v="11251"/>
    <s v="LATAM"/>
    <s v="Central America"/>
    <s v="Honduras"/>
    <s v="USA"/>
    <d v="2015-08-01T00:00:00"/>
    <s v="First Class"/>
    <n v="1"/>
    <n v="125"/>
    <n v="0.16"/>
    <n v="59"/>
  </r>
  <r>
    <n v="53318"/>
    <n v="133216"/>
    <x v="832"/>
    <x v="777"/>
    <n v="3"/>
    <s v="Fitness"/>
    <s v="Lacrosse"/>
    <s v="Under Armour Men's Tech II T-Shirt"/>
    <n v="9908"/>
    <s v="LATAM"/>
    <s v="South America"/>
    <s v="Brazil"/>
    <s v="USA"/>
    <d v="2015-08-01T00:00:00"/>
    <s v="Second Class"/>
    <n v="2"/>
    <n v="75"/>
    <n v="0.16"/>
    <n v="59"/>
  </r>
  <r>
    <n v="61266"/>
    <n v="153266"/>
    <x v="81"/>
    <x v="237"/>
    <n v="3"/>
    <s v="Fitness"/>
    <s v="Soccer"/>
    <s v="Elevation Training Mask 2.0"/>
    <n v="6367"/>
    <s v="LATAM"/>
    <s v="Central America"/>
    <s v="Honduras"/>
    <s v="USA"/>
    <d v="2015-09-17T00:00:00"/>
    <s v="Second Class"/>
    <n v="2"/>
    <n v="240"/>
    <n v="0.03"/>
    <n v="160"/>
  </r>
  <r>
    <n v="5331"/>
    <n v="13324"/>
    <x v="6"/>
    <x v="1186"/>
    <n v="4"/>
    <s v="Fitness"/>
    <s v="Tennis &amp; Racquet"/>
    <s v="Nike Men's Comfort 2 Slide"/>
    <n v="3361"/>
    <s v="LATAM"/>
    <s v="South America"/>
    <s v="Venezuela"/>
    <s v="USA"/>
    <d v="2015-11-08T00:00:00"/>
    <s v="Standard Class"/>
    <n v="4"/>
    <n v="180"/>
    <n v="7.0000000000000007E-2"/>
    <n v="106"/>
  </r>
  <r>
    <n v="19878"/>
    <n v="49679"/>
    <x v="833"/>
    <x v="1187"/>
    <n v="4"/>
    <s v="Fitness"/>
    <s v="Lacrosse"/>
    <s v="Under Armour Men's Tech II T-Shirt"/>
    <n v="7043"/>
    <s v="Europe"/>
    <s v="Northern Europe"/>
    <s v="United Kingdom"/>
    <s v="USA"/>
    <d v="2016-01-19T00:00:00"/>
    <s v="Standard Class"/>
    <n v="4"/>
    <n v="100"/>
    <n v="0.13"/>
    <n v="59"/>
  </r>
  <r>
    <n v="25688"/>
    <n v="64328"/>
    <x v="542"/>
    <x v="1120"/>
    <n v="4"/>
    <s v="Fitness"/>
    <s v="Baseball &amp; Softball"/>
    <s v="adidas Kids' F5 Messi FG Soccer Cleat"/>
    <n v="5920"/>
    <s v="Pacific Asia"/>
    <s v="Eastern Asia"/>
    <s v="China"/>
    <s v="USA"/>
    <d v="2016-02-17T00:00:00"/>
    <s v="Standard Class"/>
    <n v="4"/>
    <n v="140"/>
    <n v="0.06"/>
    <n v="58"/>
  </r>
  <r>
    <n v="29856"/>
    <n v="74694"/>
    <x v="249"/>
    <x v="612"/>
    <n v="4"/>
    <s v="Fitness"/>
    <s v="Tennis &amp; Racquet"/>
    <s v="Nike Men's Comfort 2 Slide"/>
    <n v="771"/>
    <s v="Pacific Asia"/>
    <s v="Southeast Asia"/>
    <s v="Thailand"/>
    <s v="USA"/>
    <d v="2016-03-13T00:00:00"/>
    <s v="Standard Class"/>
    <n v="4"/>
    <n v="180"/>
    <n v="0.15"/>
    <n v="106"/>
  </r>
  <r>
    <n v="39283"/>
    <n v="98073"/>
    <x v="834"/>
    <x v="576"/>
    <n v="3"/>
    <s v="Fitness"/>
    <s v="Tennis &amp; Racquet"/>
    <s v="Nike Men's Comfort 2 Slide"/>
    <n v="905"/>
    <s v="North America"/>
    <s v="East of USA"/>
    <s v="USA"/>
    <s v="USA"/>
    <d v="2016-04-17T00:00:00"/>
    <s v="Standard Class"/>
    <n v="4"/>
    <n v="135"/>
    <n v="0.12"/>
    <n v="106"/>
  </r>
  <r>
    <n v="41316"/>
    <n v="103137"/>
    <x v="835"/>
    <x v="187"/>
    <n v="3"/>
    <s v="Fitness"/>
    <s v="Tennis &amp; Racquet"/>
    <s v="Nike Men's Comfort 2 Slide"/>
    <n v="11527"/>
    <s v="Pacific Asia"/>
    <s v="South Asia"/>
    <s v="Iran"/>
    <s v="USA"/>
    <d v="2016-04-20T00:00:00"/>
    <s v="Standard Class"/>
    <n v="4"/>
    <n v="135"/>
    <n v="0.03"/>
    <n v="106"/>
  </r>
  <r>
    <n v="41506"/>
    <n v="103605"/>
    <x v="626"/>
    <x v="442"/>
    <n v="4"/>
    <s v="Fitness"/>
    <s v="Baseball &amp; Softball"/>
    <s v="adidas Kids' F5 Messi FG Soccer Cleat"/>
    <n v="5765"/>
    <s v="Africa"/>
    <s v="North Africa"/>
    <s v="Egypt"/>
    <s v="USA"/>
    <d v="2016-04-25T00:00:00"/>
    <s v="Standard Class"/>
    <n v="4"/>
    <n v="140"/>
    <n v="0.16"/>
    <n v="58"/>
  </r>
  <r>
    <n v="45956"/>
    <n v="114854"/>
    <x v="836"/>
    <x v="1188"/>
    <n v="2"/>
    <s v="Fitness"/>
    <s v="Baseball &amp; Softball"/>
    <s v="adidas Kids' F5 Messi FG Soccer Cleat"/>
    <n v="3896"/>
    <s v="Africa"/>
    <s v="North Africa"/>
    <s v="Morocco"/>
    <s v="USA"/>
    <d v="2016-04-23T00:00:00"/>
    <s v="Standard Class"/>
    <n v="4"/>
    <n v="70"/>
    <n v="0.12"/>
    <n v="58"/>
  </r>
  <r>
    <n v="67066"/>
    <n v="167649"/>
    <x v="718"/>
    <x v="1087"/>
    <n v="4"/>
    <s v="Fitness"/>
    <s v="Soccer"/>
    <s v="Elevation Training Mask 2.0"/>
    <n v="7231"/>
    <s v="Europe"/>
    <s v="Northern Europe"/>
    <s v="Sweden"/>
    <s v="USA"/>
    <d v="2016-08-03T00:00:00"/>
    <s v="Standard Class"/>
    <n v="4"/>
    <n v="320"/>
    <n v="0"/>
    <n v="160"/>
  </r>
  <r>
    <n v="2783"/>
    <n v="6987"/>
    <x v="837"/>
    <x v="51"/>
    <n v="4"/>
    <s v="Fitness"/>
    <s v="Hockey"/>
    <s v="Nike Dri-FIT Crew Sock 6 Pack"/>
    <n v="2615"/>
    <s v="LATAM"/>
    <s v="South America"/>
    <s v="Brazil"/>
    <s v="USA"/>
    <d v="2016-08-17T00:00:00"/>
    <s v="Standard Class"/>
    <n v="4"/>
    <n v="88"/>
    <n v="0.2"/>
    <n v="36"/>
  </r>
  <r>
    <n v="6153"/>
    <n v="15378"/>
    <x v="533"/>
    <x v="1189"/>
    <n v="2"/>
    <s v="Fitness"/>
    <s v="Hockey"/>
    <s v="Nike Women's Legend V-Neck T-Shirt"/>
    <n v="8148"/>
    <s v="LATAM"/>
    <s v="Central America"/>
    <s v="Mexico"/>
    <s v="USA"/>
    <d v="2016-09-22T00:00:00"/>
    <s v="Standard Class"/>
    <n v="4"/>
    <n v="50"/>
    <n v="0.25"/>
    <n v="58"/>
  </r>
  <r>
    <n v="7595"/>
    <n v="19021"/>
    <x v="652"/>
    <x v="139"/>
    <n v="3"/>
    <s v="Fitness"/>
    <s v="Hockey"/>
    <s v="Nike Women's Legend V-Neck T-Shirt"/>
    <n v="2970"/>
    <s v="LATAM"/>
    <s v="South America"/>
    <s v="Colombia"/>
    <s v="USA"/>
    <d v="2016-10-12T00:00:00"/>
    <s v="First Class"/>
    <n v="1"/>
    <n v="75"/>
    <n v="0.15"/>
    <n v="58"/>
  </r>
  <r>
    <n v="9563"/>
    <n v="23884"/>
    <x v="838"/>
    <x v="718"/>
    <n v="2"/>
    <s v="Fitness"/>
    <s v="Hockey"/>
    <s v="Nike Dri-FIT Crew Sock 6 Pack"/>
    <n v="245"/>
    <s v="LATAM"/>
    <s v="Central America"/>
    <s v="Mexico"/>
    <s v="USA"/>
    <d v="2016-10-16T00:00:00"/>
    <s v="Second Class"/>
    <n v="2"/>
    <n v="44"/>
    <n v="0.09"/>
    <n v="36"/>
  </r>
  <r>
    <n v="21611"/>
    <n v="54034"/>
    <x v="839"/>
    <x v="164"/>
    <n v="2"/>
    <s v="Fitness"/>
    <s v="Hockey"/>
    <s v="Nike Women's Legend V-Neck T-Shirt"/>
    <n v="8536"/>
    <s v="Pacific Asia"/>
    <s v="Southeast Asia"/>
    <s v="Indonesia"/>
    <s v="USA"/>
    <d v="2016-11-17T00:00:00"/>
    <s v="Standard Class"/>
    <n v="4"/>
    <n v="50"/>
    <n v="0"/>
    <n v="58"/>
  </r>
  <r>
    <n v="23028"/>
    <n v="57648"/>
    <x v="840"/>
    <x v="619"/>
    <n v="5"/>
    <s v="Fitness"/>
    <s v="Hockey"/>
    <s v="Nike Dri-FIT Crew Sock 6 Pack"/>
    <n v="8753"/>
    <s v="Pacific Asia"/>
    <s v="Eastern Asia"/>
    <s v="China"/>
    <s v="USA"/>
    <d v="2016-11-15T00:00:00"/>
    <s v="Standard Class"/>
    <n v="4"/>
    <n v="110"/>
    <n v="0.17"/>
    <n v="36"/>
  </r>
  <r>
    <n v="23533"/>
    <n v="58861"/>
    <x v="88"/>
    <x v="846"/>
    <n v="5"/>
    <s v="Fitness"/>
    <s v="Hockey"/>
    <s v="Nike Dri-FIT Crew Sock 6 Pack"/>
    <n v="1394"/>
    <s v="Pacific Asia"/>
    <s v="South Asia"/>
    <s v="India"/>
    <s v="USA"/>
    <d v="2016-11-27T00:00:00"/>
    <s v="Standard Class"/>
    <n v="4"/>
    <n v="110"/>
    <n v="0.16"/>
    <n v="36"/>
  </r>
  <r>
    <n v="27993"/>
    <n v="70053"/>
    <x v="90"/>
    <x v="717"/>
    <n v="4"/>
    <s v="Fitness"/>
    <s v="Hockey"/>
    <s v="Nike Women's Legend V-Neck T-Shirt"/>
    <n v="11415"/>
    <s v="Pacific Asia"/>
    <s v="South Asia"/>
    <s v="Afghanistan"/>
    <s v="USA"/>
    <d v="2016-12-12T00:00:00"/>
    <s v="Second Class"/>
    <n v="2"/>
    <n v="100"/>
    <n v="0.04"/>
    <n v="58"/>
  </r>
  <r>
    <n v="33238"/>
    <n v="83049"/>
    <x v="244"/>
    <x v="1190"/>
    <n v="2"/>
    <s v="Fitness"/>
    <s v="Hockey"/>
    <s v="Nike Dri-FIT Crew Sock 6 Pack"/>
    <n v="12142"/>
    <s v="North America"/>
    <s v="US Center"/>
    <s v="USA"/>
    <s v="USA"/>
    <d v="2017-01-23T00:00:00"/>
    <s v="Standard Class"/>
    <n v="4"/>
    <n v="44"/>
    <n v="0.15"/>
    <n v="36"/>
  </r>
  <r>
    <n v="45285"/>
    <n v="113149"/>
    <x v="841"/>
    <x v="1191"/>
    <n v="2"/>
    <s v="Fitness"/>
    <s v="Hockey"/>
    <s v="Nike Dri-FIT Crew Sock 6 Pack"/>
    <n v="7621"/>
    <s v="Pacific Asia"/>
    <s v="West Asia"/>
    <s v="Turkey"/>
    <s v="USA"/>
    <d v="2017-03-15T00:00:00"/>
    <s v="Second Class"/>
    <n v="2"/>
    <n v="44"/>
    <n v="0.18"/>
    <n v="36"/>
  </r>
  <r>
    <n v="5395"/>
    <n v="13455"/>
    <x v="435"/>
    <x v="879"/>
    <n v="2"/>
    <s v="Golf"/>
    <s v="Shop By Sport"/>
    <s v="Columbia Men's PFG Anchor Tough T-Shirt"/>
    <n v="532"/>
    <s v="LATAM"/>
    <s v="South America"/>
    <s v="Brazil"/>
    <s v="USA"/>
    <d v="2015-02-27T00:00:00"/>
    <s v="First Class"/>
    <n v="1"/>
    <n v="60"/>
    <n v="0.1"/>
    <n v="63"/>
  </r>
  <r>
    <n v="15383"/>
    <n v="38467"/>
    <x v="735"/>
    <x v="929"/>
    <n v="3"/>
    <s v="Fan Shop"/>
    <s v="Hunting &amp; Shooting"/>
    <s v="ENO Atlas Hammock Straps"/>
    <n v="1377"/>
    <s v="Europe"/>
    <s v="Western Europe"/>
    <s v="France"/>
    <s v="Puerto Rico"/>
    <d v="2015-05-16T00:00:00"/>
    <s v="Second Class"/>
    <n v="2"/>
    <n v="90"/>
    <n v="0.2"/>
    <n v="68"/>
  </r>
  <r>
    <n v="21048"/>
    <n v="52620"/>
    <x v="235"/>
    <x v="1192"/>
    <n v="5"/>
    <s v="Golf"/>
    <s v="Shop By Sport"/>
    <s v="Columbia Men's PFG Anchor Tough T-Shirt"/>
    <n v="12419"/>
    <s v="Pacific Asia"/>
    <s v="Southeast Asia"/>
    <s v="Cambodia"/>
    <s v="USA"/>
    <d v="2016-02-09T00:00:00"/>
    <s v="First Class"/>
    <n v="1"/>
    <n v="150"/>
    <n v="0.15"/>
    <n v="63"/>
  </r>
  <r>
    <n v="25021"/>
    <n v="62699"/>
    <x v="842"/>
    <x v="805"/>
    <n v="2"/>
    <s v="Fan Shop"/>
    <s v="Hunting &amp; Shooting"/>
    <s v="ENO Atlas Hammock Straps"/>
    <n v="9405"/>
    <s v="Pacific Asia"/>
    <s v="Southeast Asia"/>
    <s v="Cambodia"/>
    <s v="USA"/>
    <d v="2016-03-21T00:00:00"/>
    <s v="Standard Class"/>
    <n v="4"/>
    <n v="60"/>
    <n v="0.02"/>
    <n v="68"/>
  </r>
  <r>
    <n v="35963"/>
    <n v="89816"/>
    <x v="843"/>
    <x v="21"/>
    <n v="4"/>
    <s v="Fan Shop"/>
    <s v="Hunting &amp; Shooting"/>
    <s v="ENO Atlas Hammock Straps"/>
    <n v="1547"/>
    <s v="North America"/>
    <s v="West of USA"/>
    <s v="USA"/>
    <s v="USA"/>
    <d v="2016-08-21T00:00:00"/>
    <s v="Standard Class"/>
    <n v="4"/>
    <n v="120"/>
    <n v="0.03"/>
    <n v="68"/>
  </r>
  <r>
    <n v="35963"/>
    <n v="89814"/>
    <x v="775"/>
    <x v="1193"/>
    <n v="4"/>
    <s v="Golf"/>
    <s v="Shop By Sport"/>
    <s v="Columbia Men's PFG Anchor Tough T-Shirt"/>
    <n v="1547"/>
    <s v="North America"/>
    <s v="West of USA"/>
    <s v="USA"/>
    <s v="USA"/>
    <d v="2016-08-26T00:00:00"/>
    <s v="Standard Class"/>
    <n v="4"/>
    <n v="120"/>
    <n v="0.16"/>
    <n v="63"/>
  </r>
  <r>
    <n v="43653"/>
    <n v="109032"/>
    <x v="391"/>
    <x v="266"/>
    <n v="5"/>
    <s v="Fan Shop"/>
    <s v="Hunting &amp; Shooting"/>
    <s v="ENO Atlas Hammock Straps"/>
    <n v="9585"/>
    <s v="Europe"/>
    <s v="Eastern Europe"/>
    <s v="Russia"/>
    <s v="USA"/>
    <d v="2016-10-13T00:00:00"/>
    <s v="Standard Class"/>
    <n v="4"/>
    <n v="150"/>
    <n v="0.12"/>
    <n v="68"/>
  </r>
  <r>
    <n v="53978"/>
    <n v="134965"/>
    <x v="76"/>
    <x v="1095"/>
    <n v="4"/>
    <s v="Golf"/>
    <s v="Shop By Sport"/>
    <s v="Columbia Men's PFG Anchor Tough T-Shirt"/>
    <n v="2292"/>
    <s v="LATAM"/>
    <s v="South America"/>
    <s v="Argentina"/>
    <s v="USA"/>
    <d v="2017-04-18T00:00:00"/>
    <s v="Second Class"/>
    <n v="2"/>
    <n v="120"/>
    <n v="0"/>
    <n v="63"/>
  </r>
  <r>
    <n v="55621"/>
    <n v="139113"/>
    <x v="282"/>
    <x v="1194"/>
    <n v="3"/>
    <s v="Golf"/>
    <s v="Shop By Sport"/>
    <s v="Columbia Men's PFG Anchor Tough T-Shirt"/>
    <n v="7670"/>
    <s v="LATAM"/>
    <s v="Central America"/>
    <s v="Nicaragua"/>
    <s v="USA"/>
    <d v="2017-04-26T00:00:00"/>
    <s v="Same Day"/>
    <n v="3"/>
    <n v="90"/>
    <n v="0.17"/>
    <n v="63"/>
  </r>
  <r>
    <n v="55983"/>
    <n v="139973"/>
    <x v="844"/>
    <x v="729"/>
    <n v="2"/>
    <s v="Fan Shop"/>
    <s v="Hunting &amp; Shooting"/>
    <s v="ENO Atlas Hammock Straps"/>
    <n v="5685"/>
    <s v="LATAM"/>
    <s v="Central America"/>
    <s v="Mexico"/>
    <s v="USA"/>
    <d v="2017-02-08T00:00:00"/>
    <s v="Standard Class"/>
    <n v="4"/>
    <n v="60"/>
    <n v="0.17"/>
    <n v="68"/>
  </r>
  <r>
    <n v="9323"/>
    <n v="23259"/>
    <x v="97"/>
    <x v="978"/>
    <n v="5"/>
    <s v="Golf"/>
    <s v="Girls' Apparel"/>
    <s v="adidas Youth Germany Black/Red Away Match Soc"/>
    <n v="10350"/>
    <s v="LATAM"/>
    <s v="South America"/>
    <s v="Chile"/>
    <s v="USA"/>
    <d v="2015-08-26T00:00:00"/>
    <s v="Standard Class"/>
    <n v="4"/>
    <n v="350"/>
    <n v="0.01"/>
    <n v="139"/>
  </r>
  <r>
    <n v="13891"/>
    <n v="34787"/>
    <x v="575"/>
    <x v="405"/>
    <n v="5"/>
    <s v="Golf"/>
    <s v="Girls' Apparel"/>
    <s v="adidas Men's Germany Black Crest Away Tee"/>
    <n v="10744"/>
    <s v="Europe"/>
    <s v="Northern Europe"/>
    <s v="United Kingdom"/>
    <s v="USA"/>
    <d v="2015-10-23T00:00:00"/>
    <s v="Standard Class"/>
    <n v="4"/>
    <n v="125"/>
    <n v="0.17"/>
    <n v="48"/>
  </r>
  <r>
    <n v="17885"/>
    <n v="44685"/>
    <x v="415"/>
    <x v="1010"/>
    <n v="2"/>
    <s v="Golf"/>
    <s v="Girls' Apparel"/>
    <s v="Nike Men's Deutschland Weltmeister Winners Bl"/>
    <n v="10250"/>
    <s v="Europe"/>
    <s v="Western Europe"/>
    <s v="France"/>
    <s v="USA"/>
    <d v="2016-02-11T00:00:00"/>
    <s v="First Class"/>
    <n v="1"/>
    <n v="60"/>
    <n v="0.18"/>
    <n v="71"/>
  </r>
  <r>
    <n v="17978"/>
    <n v="44915"/>
    <x v="12"/>
    <x v="1195"/>
    <n v="3"/>
    <s v="Golf"/>
    <s v="Girls' Apparel"/>
    <s v="Nike Men's Deutschland Weltmeister Winners Bl"/>
    <n v="6108"/>
    <s v="Europe"/>
    <s v="Southern Europe"/>
    <s v="Italy"/>
    <s v="USA"/>
    <d v="2016-02-11T00:00:00"/>
    <s v="Second Class"/>
    <n v="2"/>
    <n v="90"/>
    <n v="0.06"/>
    <n v="71"/>
  </r>
  <r>
    <n v="19975"/>
    <n v="49939"/>
    <x v="140"/>
    <x v="541"/>
    <n v="2"/>
    <s v="Golf"/>
    <s v="Girls' Apparel"/>
    <s v="adidas Youth Germany Black/Red Away Match Soc"/>
    <n v="9844"/>
    <s v="Europe"/>
    <s v="Western Europe"/>
    <s v="France"/>
    <s v="USA"/>
    <d v="2016-03-01T00:00:00"/>
    <s v="Standard Class"/>
    <n v="4"/>
    <n v="140"/>
    <n v="0.03"/>
    <n v="139"/>
  </r>
  <r>
    <n v="21666"/>
    <n v="54179"/>
    <x v="441"/>
    <x v="1064"/>
    <n v="4"/>
    <s v="Golf"/>
    <s v="Girls' Apparel"/>
    <s v="Nike Men's Deutschland Weltmeister Winners Bl"/>
    <n v="4331"/>
    <s v="Pacific Asia"/>
    <s v="Eastern Asia"/>
    <s v="China"/>
    <s v="Puerto Rico"/>
    <d v="2016-03-10T00:00:00"/>
    <s v="First Class"/>
    <n v="1"/>
    <n v="120"/>
    <n v="0.01"/>
    <n v="71"/>
  </r>
  <r>
    <n v="27603"/>
    <n v="69109"/>
    <x v="119"/>
    <x v="1196"/>
    <n v="3"/>
    <s v="Golf"/>
    <s v="Girls' Apparel"/>
    <s v="adidas Men's Germany Black Crest Away Tee"/>
    <n v="2811"/>
    <s v="Pacific Asia"/>
    <s v="Southeast Asia"/>
    <s v="Philippines"/>
    <s v="USA"/>
    <d v="2016-04-15T00:00:00"/>
    <s v="Standard Class"/>
    <n v="4"/>
    <n v="75"/>
    <n v="0.09"/>
    <n v="48"/>
  </r>
  <r>
    <n v="27628"/>
    <n v="69177"/>
    <x v="836"/>
    <x v="988"/>
    <n v="4"/>
    <s v="Golf"/>
    <s v="Girls' Apparel"/>
    <s v="Nike Men's Deutschland Weltmeister Winners Bl"/>
    <n v="3710"/>
    <s v="Pacific Asia"/>
    <s v="Oceania"/>
    <s v="Australia"/>
    <s v="USA"/>
    <d v="2016-04-24T00:00:00"/>
    <s v="Standard Class"/>
    <n v="4"/>
    <n v="120"/>
    <n v="0.01"/>
    <n v="71"/>
  </r>
  <r>
    <n v="29621"/>
    <n v="74113"/>
    <x v="845"/>
    <x v="409"/>
    <n v="4"/>
    <s v="Golf"/>
    <s v="Girls' Apparel"/>
    <s v="adidas Men's Germany Black Crest Away Tee"/>
    <n v="1185"/>
    <s v="Pacific Asia"/>
    <s v="Eastern Asia"/>
    <s v="China"/>
    <s v="USA"/>
    <d v="2016-06-17T00:00:00"/>
    <s v="Standard Class"/>
    <n v="4"/>
    <n v="100"/>
    <n v="0.15"/>
    <n v="48"/>
  </r>
  <r>
    <n v="33968"/>
    <n v="84763"/>
    <x v="528"/>
    <x v="267"/>
    <n v="5"/>
    <s v="Golf"/>
    <s v="Girls' Apparel"/>
    <s v="adidas Men's Germany Black Crest Away Tee"/>
    <n v="7541"/>
    <s v="North America"/>
    <s v="East of USA"/>
    <s v="USA"/>
    <s v="USA"/>
    <d v="2016-12-05T00:00:00"/>
    <s v="Same Day"/>
    <n v="3"/>
    <n v="125"/>
    <n v="0.15"/>
    <n v="48"/>
  </r>
  <r>
    <n v="35095"/>
    <n v="87644"/>
    <x v="467"/>
    <x v="190"/>
    <n v="3"/>
    <s v="Golf"/>
    <s v="Girls' Apparel"/>
    <s v="adidas Men's Germany Black Crest Away Tee"/>
    <n v="3794"/>
    <s v="North America"/>
    <s v="South of  USA"/>
    <s v="USA"/>
    <s v="USA"/>
    <d v="2017-02-18T00:00:00"/>
    <s v="Second Class"/>
    <n v="2"/>
    <n v="75"/>
    <n v="0.2"/>
    <n v="48"/>
  </r>
  <r>
    <n v="35683"/>
    <n v="89124"/>
    <x v="276"/>
    <x v="1197"/>
    <n v="3"/>
    <s v="Golf"/>
    <s v="Girls' Apparel"/>
    <s v="adidas Men's Germany Black Crest Away Tee"/>
    <n v="6182"/>
    <s v="North America"/>
    <s v="West of USA"/>
    <s v="USA"/>
    <s v="USA"/>
    <d v="2017-03-20T00:00:00"/>
    <s v="Second Class"/>
    <n v="2"/>
    <n v="75"/>
    <n v="0.16"/>
    <n v="48"/>
  </r>
  <r>
    <n v="35826"/>
    <n v="89471"/>
    <x v="665"/>
    <x v="1071"/>
    <n v="5"/>
    <s v="Golf"/>
    <s v="Girls' Apparel"/>
    <s v="adidas Youth Germany Black/Red Away Match Soc"/>
    <n v="1414"/>
    <s v="North America"/>
    <s v="US Center"/>
    <s v="USA"/>
    <s v="USA"/>
    <d v="2015-01-18T00:00:00"/>
    <s v="Same Day"/>
    <n v="3"/>
    <n v="350"/>
    <n v="0.01"/>
    <n v="139"/>
  </r>
  <r>
    <n v="37295"/>
    <n v="93116"/>
    <x v="1"/>
    <x v="136"/>
    <n v="2"/>
    <s v="Golf"/>
    <s v="Girls' Apparel"/>
    <s v="adidas Men's Germany Black Crest Away Tee"/>
    <n v="10114"/>
    <s v="North America"/>
    <s v="West of USA"/>
    <s v="USA"/>
    <s v="USA"/>
    <d v="2015-03-05T00:00:00"/>
    <s v="Standard Class"/>
    <n v="4"/>
    <n v="50"/>
    <n v="0.09"/>
    <n v="48"/>
  </r>
  <r>
    <n v="39258"/>
    <n v="98003"/>
    <x v="807"/>
    <x v="1010"/>
    <n v="5"/>
    <s v="Golf"/>
    <s v="Girls' Apparel"/>
    <s v="adidas Youth Germany Black/Red Away Match Soc"/>
    <n v="4891"/>
    <s v="North America"/>
    <s v="South of  USA"/>
    <s v="USA"/>
    <s v="USA"/>
    <d v="2015-10-03T00:00:00"/>
    <s v="First Class"/>
    <n v="1"/>
    <n v="350"/>
    <n v="0.2"/>
    <n v="139"/>
  </r>
  <r>
    <n v="41316"/>
    <n v="103138"/>
    <x v="517"/>
    <x v="1198"/>
    <n v="4"/>
    <s v="Golf"/>
    <s v="Girls' Apparel"/>
    <s v="adidas Men's Germany Black Crest Away Tee"/>
    <n v="11527"/>
    <s v="Pacific Asia"/>
    <s v="South Asia"/>
    <s v="Iran"/>
    <s v="USA"/>
    <d v="2016-01-03T00:00:00"/>
    <s v="Standard Class"/>
    <n v="4"/>
    <n v="100"/>
    <n v="0.13"/>
    <n v="48"/>
  </r>
  <r>
    <n v="51533"/>
    <n v="128786"/>
    <x v="604"/>
    <x v="985"/>
    <n v="4"/>
    <s v="Golf"/>
    <s v="Girls' Apparel"/>
    <s v="Nike Men's Deutschland Weltmeister Winners Bl"/>
    <n v="1940"/>
    <s v="LATAM"/>
    <s v="Caribbean"/>
    <s v="Cuba"/>
    <s v="USA"/>
    <d v="2016-12-14T00:00:00"/>
    <s v="Standard Class"/>
    <n v="4"/>
    <n v="120"/>
    <n v="0.09"/>
    <n v="71"/>
  </r>
  <r>
    <n v="53256"/>
    <n v="133080"/>
    <x v="591"/>
    <x v="1008"/>
    <n v="2"/>
    <s v="Golf"/>
    <s v="Girls' Apparel"/>
    <s v="adidas Youth Germany Black/Red Away Match Soc"/>
    <n v="819"/>
    <s v="LATAM"/>
    <s v="Caribbean"/>
    <s v="Cuba"/>
    <s v="Puerto Rico"/>
    <d v="2017-01-27T00:00:00"/>
    <s v="First Class"/>
    <n v="1"/>
    <n v="140"/>
    <n v="0.04"/>
    <n v="139"/>
  </r>
  <r>
    <n v="55325"/>
    <n v="138346"/>
    <x v="737"/>
    <x v="151"/>
    <n v="2"/>
    <s v="Golf"/>
    <s v="Girls' Apparel"/>
    <s v="adidas Youth Germany Black/Red Away Match Soc"/>
    <n v="3518"/>
    <s v="LATAM"/>
    <s v="South America"/>
    <s v="Brazil"/>
    <s v="USA"/>
    <d v="2017-04-06T00:00:00"/>
    <s v="First Class"/>
    <n v="1"/>
    <n v="140"/>
    <n v="0"/>
    <n v="139"/>
  </r>
  <r>
    <n v="57025"/>
    <n v="142642"/>
    <x v="508"/>
    <x v="1077"/>
    <n v="3"/>
    <s v="Golf"/>
    <s v="Girls' Apparel"/>
    <s v="adidas Men's Germany Black Crest Away Tee"/>
    <n v="9432"/>
    <s v="LATAM"/>
    <s v="South America"/>
    <s v="Venezuela"/>
    <s v="USA"/>
    <d v="2017-07-14T00:00:00"/>
    <s v="Second Class"/>
    <n v="2"/>
    <n v="75"/>
    <n v="0"/>
    <n v="48"/>
  </r>
  <r>
    <n v="57265"/>
    <n v="143242"/>
    <x v="512"/>
    <x v="1199"/>
    <n v="3"/>
    <s v="Golf"/>
    <s v="Girls' Apparel"/>
    <s v="adidas Youth Germany Black/Red Away Match Soc"/>
    <n v="3582"/>
    <s v="LATAM"/>
    <s v="Central America"/>
    <s v="Mexico"/>
    <s v="USA"/>
    <d v="2017-08-21T00:00:00"/>
    <s v="Second Class"/>
    <n v="2"/>
    <n v="210"/>
    <n v="0.03"/>
    <n v="139"/>
  </r>
  <r>
    <n v="8526"/>
    <n v="21280"/>
    <x v="505"/>
    <x v="286"/>
    <n v="4"/>
    <s v="Outdoors"/>
    <s v="Golf Gloves"/>
    <s v="Clicgear Rovic Cooler Bag"/>
    <n v="396"/>
    <s v="LATAM"/>
    <s v="Central America"/>
    <s v="Mexico"/>
    <s v="USA"/>
    <d v="2015-05-05T00:00:00"/>
    <s v="Same Day"/>
    <n v="3"/>
    <n v="160"/>
    <n v="0.06"/>
    <n v="87"/>
  </r>
  <r>
    <n v="9135"/>
    <n v="22791"/>
    <x v="316"/>
    <x v="158"/>
    <n v="2"/>
    <s v="Golf"/>
    <s v="Girls' Apparel"/>
    <s v="TYR Boys' Team Digi Jammer"/>
    <n v="5422"/>
    <s v="LATAM"/>
    <s v="Central America"/>
    <s v="Mexico"/>
    <s v="USA"/>
    <d v="2015-05-20T00:00:00"/>
    <s v="Standard Class"/>
    <n v="4"/>
    <n v="80"/>
    <n v="7.0000000000000007E-2"/>
    <n v="94"/>
  </r>
  <r>
    <n v="13523"/>
    <n v="33893"/>
    <x v="114"/>
    <x v="875"/>
    <n v="4"/>
    <s v="Outdoors"/>
    <s v="Golf Gloves"/>
    <s v="Clicgear Rovic Cooler Bag"/>
    <n v="314"/>
    <s v="Europe"/>
    <s v="Northern Europe"/>
    <s v="United Kingdom"/>
    <s v="USA"/>
    <d v="2015-07-21T00:00:00"/>
    <s v="Second Class"/>
    <n v="2"/>
    <n v="160"/>
    <n v="0.01"/>
    <n v="87"/>
  </r>
  <r>
    <n v="15396"/>
    <n v="38506"/>
    <x v="598"/>
    <x v="89"/>
    <n v="3"/>
    <s v="Golf"/>
    <s v="Girls' Apparel"/>
    <s v="TYR Boys' Team Digi Jammer"/>
    <n v="2385"/>
    <s v="Europe"/>
    <s v="Western Europe"/>
    <s v="Germany"/>
    <s v="USA"/>
    <d v="2015-08-15T00:00:00"/>
    <s v="Standard Class"/>
    <n v="4"/>
    <n v="120"/>
    <n v="0.15"/>
    <n v="94"/>
  </r>
  <r>
    <n v="21828"/>
    <n v="54585"/>
    <x v="7"/>
    <x v="54"/>
    <n v="5"/>
    <s v="Golf"/>
    <s v="Girls' Apparel"/>
    <s v="TYR Boys' Team Digi Jammer"/>
    <n v="6724"/>
    <s v="Pacific Asia"/>
    <s v="Eastern Asia"/>
    <s v="South Korea"/>
    <s v="USA"/>
    <d v="2015-11-17T00:00:00"/>
    <s v="First Class"/>
    <n v="1"/>
    <n v="200"/>
    <n v="0.16"/>
    <n v="94"/>
  </r>
  <r>
    <n v="27906"/>
    <n v="69848"/>
    <x v="828"/>
    <x v="1200"/>
    <n v="3"/>
    <s v="Outdoors"/>
    <s v="Golf Gloves"/>
    <s v="Clicgear Rovic Cooler Bag"/>
    <n v="3839"/>
    <s v="Pacific Asia"/>
    <s v="Oceania"/>
    <s v="Australia"/>
    <s v="USA"/>
    <d v="2016-02-14T00:00:00"/>
    <s v="Standard Class"/>
    <n v="4"/>
    <n v="120"/>
    <n v="0.16"/>
    <n v="87"/>
  </r>
  <r>
    <n v="35596"/>
    <n v="88887"/>
    <x v="15"/>
    <x v="1149"/>
    <n v="4"/>
    <s v="Outdoors"/>
    <s v="Golf Gloves"/>
    <s v="Clicgear Rovic Cooler Bag"/>
    <n v="3969"/>
    <s v="North America"/>
    <s v="South of  USA"/>
    <s v="USA"/>
    <s v="Puerto Rico"/>
    <d v="2016-06-05T00:00:00"/>
    <s v="Standard Class"/>
    <n v="4"/>
    <n v="160"/>
    <n v="0.03"/>
    <n v="87"/>
  </r>
  <r>
    <n v="45366"/>
    <n v="113352"/>
    <x v="239"/>
    <x v="1201"/>
    <n v="2"/>
    <s v="Golf"/>
    <s v="Girls' Apparel"/>
    <s v="TYR Boys' Team Digi Jammer"/>
    <n v="5905"/>
    <s v="Pacific Asia"/>
    <s v="West Asia"/>
    <s v="Saudi Arabia"/>
    <s v="USA"/>
    <d v="2016-10-26T00:00:00"/>
    <s v="Second Class"/>
    <n v="2"/>
    <n v="80"/>
    <n v="0.02"/>
    <n v="94"/>
  </r>
  <r>
    <n v="45645"/>
    <n v="114088"/>
    <x v="274"/>
    <x v="1202"/>
    <n v="3"/>
    <s v="Outdoors"/>
    <s v="Golf Gloves"/>
    <s v="Clicgear Rovic Cooler Bag"/>
    <n v="10853"/>
    <s v="Pacific Asia"/>
    <s v="West Asia"/>
    <s v="Iraq"/>
    <s v="USA"/>
    <d v="2016-11-03T00:00:00"/>
    <s v="Standard Class"/>
    <n v="4"/>
    <n v="120"/>
    <n v="0.06"/>
    <n v="87"/>
  </r>
  <r>
    <n v="4558"/>
    <n v="11416"/>
    <x v="38"/>
    <x v="504"/>
    <n v="4"/>
    <s v="Golf"/>
    <s v="Shop By Sport"/>
    <s v="Under Armour Girls' Toddler Spine Surge Runni"/>
    <n v="10116"/>
    <s v="LATAM"/>
    <s v="Caribbean"/>
    <s v="Dominican Republic"/>
    <s v="USA"/>
    <d v="2015-03-09T00:00:00"/>
    <s v="Second Class"/>
    <n v="2"/>
    <n v="160"/>
    <n v="0.13"/>
    <n v="97"/>
  </r>
  <r>
    <n v="37995"/>
    <n v="94849"/>
    <x v="64"/>
    <x v="691"/>
    <n v="4"/>
    <s v="Golf"/>
    <s v="Shop By Sport"/>
    <s v="Under Armour Girls' Toddler Spine Surge Runni"/>
    <n v="10095"/>
    <s v="North America"/>
    <s v="West of USA"/>
    <s v="USA"/>
    <s v="USA"/>
    <d v="2016-02-25T00:00:00"/>
    <s v="Second Class"/>
    <n v="2"/>
    <n v="160"/>
    <n v="0.17"/>
    <n v="97"/>
  </r>
  <r>
    <n v="39803"/>
    <n v="99319"/>
    <x v="120"/>
    <x v="635"/>
    <n v="4"/>
    <s v="Golf"/>
    <s v="Shop By Sport"/>
    <s v="Under Armour Girls' Toddler Spine Surge Runni"/>
    <n v="7768"/>
    <s v="North America"/>
    <s v="US Center"/>
    <s v="USA"/>
    <s v="USA"/>
    <d v="2016-05-03T00:00:00"/>
    <s v="Second Class"/>
    <n v="2"/>
    <n v="160"/>
    <n v="0.03"/>
    <n v="97"/>
  </r>
  <r>
    <n v="53263"/>
    <n v="133091"/>
    <x v="430"/>
    <x v="767"/>
    <n v="4"/>
    <s v="Golf"/>
    <s v="Shop By Sport"/>
    <s v="Under Armour Girls' Toddler Spine Surge Runni"/>
    <n v="1597"/>
    <s v="LATAM"/>
    <s v="Caribbean"/>
    <s v="Haiti"/>
    <s v="USA"/>
    <d v="2017-01-27T00:00:00"/>
    <s v="Second Class"/>
    <n v="2"/>
    <n v="160"/>
    <n v="0.13"/>
    <n v="97"/>
  </r>
  <r>
    <n v="55603"/>
    <n v="139076"/>
    <x v="562"/>
    <x v="1203"/>
    <n v="4"/>
    <s v="Golf"/>
    <s v="Shop By Sport"/>
    <s v="Under Armour Girls' Toddler Spine Surge Runni"/>
    <n v="4707"/>
    <s v="LATAM"/>
    <s v="Central America"/>
    <s v="Panama"/>
    <s v="USA"/>
    <d v="2017-03-26T00:00:00"/>
    <s v="Second Class"/>
    <n v="2"/>
    <n v="160"/>
    <n v="0.1"/>
    <n v="97"/>
  </r>
  <r>
    <n v="2966"/>
    <n v="7401"/>
    <x v="453"/>
    <x v="1204"/>
    <n v="4"/>
    <s v="Golf"/>
    <s v="Shop By Sport"/>
    <s v="Under Armour Girls' Toddler Spine Surge Runni"/>
    <n v="2852"/>
    <s v="LATAM"/>
    <s v="Caribbean"/>
    <s v="Dominican Republic"/>
    <s v="USA"/>
    <d v="2015-03-12T00:00:00"/>
    <s v="First Class"/>
    <n v="1"/>
    <n v="160"/>
    <n v="0.25"/>
    <n v="97"/>
  </r>
  <r>
    <n v="23226"/>
    <n v="58160"/>
    <x v="846"/>
    <x v="601"/>
    <n v="4"/>
    <s v="Golf"/>
    <s v="Shop By Sport"/>
    <s v="Under Armour Girls' Toddler Spine Surge Runni"/>
    <n v="759"/>
    <s v="Pacific Asia"/>
    <s v="South Asia"/>
    <s v="India"/>
    <s v="USA"/>
    <d v="2016-02-26T00:00:00"/>
    <s v="Second Class"/>
    <n v="2"/>
    <n v="160"/>
    <n v="0.13"/>
    <n v="97"/>
  </r>
  <r>
    <n v="27226"/>
    <n v="68216"/>
    <x v="323"/>
    <x v="1205"/>
    <n v="4"/>
    <s v="Golf"/>
    <s v="Shop By Sport"/>
    <s v="Under Armour Girls' Toddler Spine Surge Runni"/>
    <n v="3764"/>
    <s v="Pacific Asia"/>
    <s v="Oceania"/>
    <s v="Australia"/>
    <s v="USA"/>
    <d v="2016-04-12T00:00:00"/>
    <s v="Second Class"/>
    <n v="2"/>
    <n v="160"/>
    <n v="0.1"/>
    <n v="97"/>
  </r>
  <r>
    <n v="33846"/>
    <n v="84487"/>
    <x v="351"/>
    <x v="682"/>
    <n v="4"/>
    <s v="Golf"/>
    <s v="Shop By Sport"/>
    <s v="Under Armour Girls' Toddler Spine Surge Runni"/>
    <n v="2615"/>
    <s v="North America"/>
    <s v="West of USA"/>
    <s v="USA"/>
    <s v="USA"/>
    <d v="2016-07-20T00:00:00"/>
    <s v="Second Class"/>
    <n v="2"/>
    <n v="160"/>
    <n v="0.16"/>
    <n v="97"/>
  </r>
  <r>
    <n v="41936"/>
    <n v="104687"/>
    <x v="847"/>
    <x v="417"/>
    <n v="4"/>
    <s v="Golf"/>
    <s v="Shop By Sport"/>
    <s v="Under Armour Girls' Toddler Spine Surge Runni"/>
    <n v="1031"/>
    <s v="Pacific Asia"/>
    <s v="West Asia"/>
    <s v="Georgia"/>
    <s v="USA"/>
    <d v="2016-11-18T00:00:00"/>
    <s v="First Class"/>
    <n v="1"/>
    <n v="160"/>
    <n v="0.06"/>
    <n v="97"/>
  </r>
  <r>
    <n v="43206"/>
    <n v="107933"/>
    <x v="604"/>
    <x v="66"/>
    <n v="4"/>
    <s v="Golf"/>
    <s v="Shop By Sport"/>
    <s v="Under Armour Girls' Toddler Spine Surge Runni"/>
    <n v="682"/>
    <s v="North America"/>
    <s v="Canada"/>
    <s v="Canada"/>
    <s v="USA"/>
    <d v="2016-12-12T00:00:00"/>
    <s v="First Class"/>
    <n v="1"/>
    <n v="160"/>
    <n v="0.01"/>
    <n v="97"/>
  </r>
  <r>
    <n v="51343"/>
    <n v="128322"/>
    <x v="352"/>
    <x v="485"/>
    <n v="4"/>
    <s v="Golf"/>
    <s v="Shop By Sport"/>
    <s v="Under Armour Girls' Toddler Spine Surge Runni"/>
    <n v="2917"/>
    <s v="LATAM"/>
    <s v="Central America"/>
    <s v="Honduras"/>
    <s v="USA"/>
    <d v="2017-02-26T00:00:00"/>
    <s v="First Class"/>
    <n v="1"/>
    <n v="160"/>
    <n v="0.18"/>
    <n v="97"/>
  </r>
  <r>
    <n v="53085"/>
    <n v="132672"/>
    <x v="848"/>
    <x v="246"/>
    <n v="4"/>
    <s v="Golf"/>
    <s v="Shop By Sport"/>
    <s v="Under Armour Girls' Toddler Spine Surge Runni"/>
    <n v="1662"/>
    <s v="LATAM"/>
    <s v="Central America"/>
    <s v="Mexico"/>
    <s v="USA"/>
    <d v="2017-03-06T00:00:00"/>
    <s v="First Class"/>
    <n v="1"/>
    <n v="160"/>
    <n v="0.18"/>
    <n v="97"/>
  </r>
  <r>
    <n v="53835"/>
    <n v="134586"/>
    <x v="407"/>
    <x v="1133"/>
    <n v="4"/>
    <s v="Golf"/>
    <s v="Shop By Sport"/>
    <s v="Under Armour Girls' Toddler Spine Surge Runni"/>
    <n v="7724"/>
    <s v="LATAM"/>
    <s v="Caribbean"/>
    <s v="Dominican Republic"/>
    <s v="USA"/>
    <d v="2017-03-14T00:00:00"/>
    <s v="First Class"/>
    <n v="1"/>
    <n v="160"/>
    <n v="0.02"/>
    <n v="97"/>
  </r>
  <r>
    <n v="63351"/>
    <n v="158392"/>
    <x v="795"/>
    <x v="1050"/>
    <n v="4"/>
    <s v="Golf"/>
    <s v="Shop By Sport"/>
    <s v="Under Armour Girls' Toddler Spine Surge Runni"/>
    <n v="2874"/>
    <s v="Europe"/>
    <s v="Western Europe"/>
    <s v="France"/>
    <s v="USA"/>
    <d v="2017-06-02T00:00:00"/>
    <s v="Second Class"/>
    <n v="2"/>
    <n v="160"/>
    <n v="0.25"/>
    <n v="97"/>
  </r>
  <r>
    <n v="1501"/>
    <n v="3741"/>
    <x v="536"/>
    <x v="737"/>
    <n v="4"/>
    <s v="Golf"/>
    <s v="Shop By Sport"/>
    <s v="Under Armour Girls' Toddler Spine Surge Runni"/>
    <n v="4787"/>
    <s v="LATAM"/>
    <s v="South America"/>
    <s v="Brazil"/>
    <s v="USA"/>
    <d v="2015-01-24T00:00:00"/>
    <s v="Standard Class"/>
    <n v="4"/>
    <n v="160"/>
    <n v="0.17"/>
    <n v="97"/>
  </r>
  <r>
    <n v="4551"/>
    <n v="11396"/>
    <x v="453"/>
    <x v="166"/>
    <n v="4"/>
    <s v="Golf"/>
    <s v="Shop By Sport"/>
    <s v="Under Armour Girls' Toddler Spine Surge Runni"/>
    <n v="1689"/>
    <s v="LATAM"/>
    <s v="South America"/>
    <s v="Colombia"/>
    <s v="USA"/>
    <d v="2015-03-10T00:00:00"/>
    <s v="Standard Class"/>
    <n v="4"/>
    <n v="160"/>
    <n v="0.15"/>
    <n v="97"/>
  </r>
  <r>
    <n v="11361"/>
    <n v="28421"/>
    <x v="258"/>
    <x v="296"/>
    <n v="4"/>
    <s v="Golf"/>
    <s v="Shop By Sport"/>
    <s v="Under Armour Girls' Toddler Spine Surge Runni"/>
    <n v="11760"/>
    <s v="Europe"/>
    <s v="Southern Europe"/>
    <s v="Spain"/>
    <s v="USA"/>
    <d v="2015-06-17T00:00:00"/>
    <s v="Standard Class"/>
    <n v="4"/>
    <n v="160"/>
    <n v="0.16"/>
    <n v="97"/>
  </r>
  <r>
    <n v="13215"/>
    <n v="33065"/>
    <x v="270"/>
    <x v="846"/>
    <n v="4"/>
    <s v="Golf"/>
    <s v="Shop By Sport"/>
    <s v="Under Armour Girls' Toddler Spine Surge Runni"/>
    <n v="7465"/>
    <s v="Europe"/>
    <s v="Western Europe"/>
    <s v="Germany"/>
    <s v="USA"/>
    <d v="2015-07-18T00:00:00"/>
    <s v="Standard Class"/>
    <n v="4"/>
    <n v="160"/>
    <n v="0.15"/>
    <n v="97"/>
  </r>
  <r>
    <n v="15278"/>
    <n v="38199"/>
    <x v="190"/>
    <x v="359"/>
    <n v="4"/>
    <s v="Golf"/>
    <s v="Shop By Sport"/>
    <s v="Under Armour Girls' Toddler Spine Surge Runni"/>
    <n v="3934"/>
    <s v="Europe"/>
    <s v="Western Europe"/>
    <s v="France"/>
    <s v="USA"/>
    <d v="2015-08-16T00:00:00"/>
    <s v="Standard Class"/>
    <n v="4"/>
    <n v="160"/>
    <n v="0.17"/>
    <n v="97"/>
  </r>
  <r>
    <n v="15655"/>
    <n v="39134"/>
    <x v="449"/>
    <x v="188"/>
    <n v="4"/>
    <s v="Golf"/>
    <s v="Shop By Sport"/>
    <s v="Under Armour Girls' Toddler Spine Surge Runni"/>
    <n v="2278"/>
    <s v="Europe"/>
    <s v="Southern Europe"/>
    <s v="Spain"/>
    <s v="USA"/>
    <d v="2015-08-23T00:00:00"/>
    <s v="Standard Class"/>
    <n v="4"/>
    <n v="160"/>
    <n v="0"/>
    <n v="97"/>
  </r>
  <r>
    <n v="17655"/>
    <n v="44109"/>
    <x v="191"/>
    <x v="150"/>
    <n v="4"/>
    <s v="Golf"/>
    <s v="Shop By Sport"/>
    <s v="Under Armour Girls' Toddler Spine Surge Runni"/>
    <n v="2811"/>
    <s v="Europe"/>
    <s v="Northern Europe"/>
    <s v="United Kingdom"/>
    <s v="USA"/>
    <d v="2015-09-21T00:00:00"/>
    <s v="Standard Class"/>
    <n v="4"/>
    <n v="160"/>
    <n v="0.18"/>
    <n v="97"/>
  </r>
  <r>
    <n v="19826"/>
    <n v="49556"/>
    <x v="263"/>
    <x v="1133"/>
    <n v="4"/>
    <s v="Golf"/>
    <s v="Shop By Sport"/>
    <s v="Under Armour Girls' Toddler Spine Surge Runni"/>
    <n v="11801"/>
    <s v="Europe"/>
    <s v="Northern Europe"/>
    <s v="Sweden"/>
    <s v="USA"/>
    <d v="2015-10-19T00:00:00"/>
    <s v="Standard Class"/>
    <n v="4"/>
    <n v="160"/>
    <n v="0.05"/>
    <n v="97"/>
  </r>
  <r>
    <n v="21623"/>
    <n v="54072"/>
    <x v="481"/>
    <x v="1086"/>
    <n v="4"/>
    <s v="Golf"/>
    <s v="Shop By Sport"/>
    <s v="Under Armour Girls' Toddler Spine Surge Runni"/>
    <n v="5944"/>
    <s v="Pacific Asia"/>
    <s v="Eastern Asia"/>
    <s v="China"/>
    <s v="USA"/>
    <d v="2015-11-16T00:00:00"/>
    <s v="Standard Class"/>
    <n v="4"/>
    <n v="160"/>
    <n v="0.13"/>
    <n v="97"/>
  </r>
  <r>
    <n v="21688"/>
    <n v="54249"/>
    <x v="646"/>
    <x v="507"/>
    <n v="4"/>
    <s v="Golf"/>
    <s v="Shop By Sport"/>
    <s v="Under Armour Girls' Toddler Spine Surge Runni"/>
    <n v="7613"/>
    <s v="Pacific Asia"/>
    <s v="Southeast Asia"/>
    <s v="Singapore"/>
    <s v="USA"/>
    <d v="2015-11-17T00:00:00"/>
    <s v="Standard Class"/>
    <n v="4"/>
    <n v="160"/>
    <n v="0.12"/>
    <n v="97"/>
  </r>
  <r>
    <n v="33358"/>
    <n v="83320"/>
    <x v="272"/>
    <x v="884"/>
    <n v="4"/>
    <s v="Golf"/>
    <s v="Shop By Sport"/>
    <s v="Under Armour Girls' Toddler Spine Surge Runni"/>
    <n v="1711"/>
    <s v="North America"/>
    <s v="West of USA"/>
    <s v="USA"/>
    <s v="USA"/>
    <d v="2016-05-05T00:00:00"/>
    <s v="Standard Class"/>
    <n v="4"/>
    <n v="160"/>
    <n v="0.1"/>
    <n v="97"/>
  </r>
  <r>
    <n v="33573"/>
    <n v="83804"/>
    <x v="260"/>
    <x v="1206"/>
    <n v="4"/>
    <s v="Golf"/>
    <s v="Shop By Sport"/>
    <s v="Under Armour Girls' Toddler Spine Surge Runni"/>
    <n v="1899"/>
    <s v="North America"/>
    <s v="South of  USA"/>
    <s v="USA"/>
    <s v="USA"/>
    <d v="2016-05-09T00:00:00"/>
    <s v="Standard Class"/>
    <n v="4"/>
    <n v="160"/>
    <n v="0.05"/>
    <n v="97"/>
  </r>
  <r>
    <n v="35218"/>
    <n v="87965"/>
    <x v="576"/>
    <x v="698"/>
    <n v="4"/>
    <s v="Golf"/>
    <s v="Shop By Sport"/>
    <s v="Under Armour Girls' Toddler Spine Surge Runni"/>
    <n v="2885"/>
    <s v="North America"/>
    <s v="US Center"/>
    <s v="USA"/>
    <s v="USA"/>
    <d v="2016-06-02T00:00:00"/>
    <s v="Standard Class"/>
    <n v="4"/>
    <n v="160"/>
    <n v="0"/>
    <n v="97"/>
  </r>
  <r>
    <n v="39871"/>
    <n v="99458"/>
    <x v="237"/>
    <x v="314"/>
    <n v="4"/>
    <s v="Golf"/>
    <s v="Shop By Sport"/>
    <s v="Under Armour Girls' Toddler Spine Surge Runni"/>
    <n v="10146"/>
    <s v="North America"/>
    <s v="West of USA"/>
    <s v="USA"/>
    <s v="USA"/>
    <d v="2016-08-07T00:00:00"/>
    <s v="Standard Class"/>
    <n v="4"/>
    <n v="160"/>
    <n v="0.25"/>
    <n v="97"/>
  </r>
  <r>
    <n v="39921"/>
    <n v="99592"/>
    <x v="237"/>
    <x v="461"/>
    <n v="4"/>
    <s v="Golf"/>
    <s v="Shop By Sport"/>
    <s v="Under Armour Girls' Toddler Spine Surge Runni"/>
    <n v="9037"/>
    <s v="North America"/>
    <s v="South of  USA"/>
    <s v="USA"/>
    <s v="USA"/>
    <d v="2016-08-07T00:00:00"/>
    <s v="Standard Class"/>
    <n v="4"/>
    <n v="160"/>
    <n v="0.16"/>
    <n v="97"/>
  </r>
  <r>
    <n v="41976"/>
    <n v="104783"/>
    <x v="182"/>
    <x v="346"/>
    <n v="4"/>
    <s v="Golf"/>
    <s v="Shop By Sport"/>
    <s v="Under Armour Girls' Toddler Spine Surge Runni"/>
    <n v="3569"/>
    <s v="Pacific Asia"/>
    <s v="South Asia"/>
    <s v="Iran"/>
    <s v="USA"/>
    <d v="2016-09-06T00:00:00"/>
    <s v="Standard Class"/>
    <n v="4"/>
    <n v="160"/>
    <n v="0.04"/>
    <n v="97"/>
  </r>
  <r>
    <n v="43273"/>
    <n v="108101"/>
    <x v="20"/>
    <x v="134"/>
    <n v="4"/>
    <s v="Golf"/>
    <s v="Shop By Sport"/>
    <s v="Under Armour Girls' Toddler Spine Surge Runni"/>
    <n v="2626"/>
    <s v="Africa"/>
    <s v="Southern Africa"/>
    <s v="South Africa"/>
    <s v="USA"/>
    <d v="2016-09-27T00:00:00"/>
    <s v="Standard Class"/>
    <n v="4"/>
    <n v="160"/>
    <n v="0.2"/>
    <n v="97"/>
  </r>
  <r>
    <n v="49513"/>
    <n v="123755"/>
    <x v="402"/>
    <x v="721"/>
    <n v="4"/>
    <s v="Golf"/>
    <s v="Shop By Sport"/>
    <s v="Under Armour Girls' Toddler Spine Surge Runni"/>
    <n v="1185"/>
    <s v="Pacific Asia"/>
    <s v="West Asia"/>
    <s v="Saudi Arabia"/>
    <s v="USA"/>
    <d v="2016-12-27T00:00:00"/>
    <s v="Standard Class"/>
    <n v="4"/>
    <n v="160"/>
    <n v="0.15"/>
    <n v="97"/>
  </r>
  <r>
    <n v="49691"/>
    <n v="124214"/>
    <x v="565"/>
    <x v="1207"/>
    <n v="4"/>
    <s v="Golf"/>
    <s v="Shop By Sport"/>
    <s v="Under Armour Girls' Toddler Spine Surge Runni"/>
    <n v="7187"/>
    <s v="Pacific Asia"/>
    <s v="South Asia"/>
    <s v="Iran"/>
    <s v="USA"/>
    <d v="2016-12-28T00:00:00"/>
    <s v="Standard Class"/>
    <n v="4"/>
    <n v="160"/>
    <n v="0.03"/>
    <n v="97"/>
  </r>
  <r>
    <n v="51888"/>
    <n v="129653"/>
    <x v="392"/>
    <x v="1117"/>
    <n v="4"/>
    <s v="Golf"/>
    <s v="Shop By Sport"/>
    <s v="Under Armour Girls' Toddler Spine Surge Runni"/>
    <n v="1489"/>
    <s v="LATAM"/>
    <s v="Caribbean"/>
    <s v="Dominican Republic"/>
    <s v="USA"/>
    <d v="2017-01-31T00:00:00"/>
    <s v="Standard Class"/>
    <n v="4"/>
    <n v="160"/>
    <n v="0.05"/>
    <n v="97"/>
  </r>
  <r>
    <n v="55346"/>
    <n v="138411"/>
    <x v="276"/>
    <x v="901"/>
    <n v="4"/>
    <s v="Golf"/>
    <s v="Shop By Sport"/>
    <s v="Under Armour Girls' Toddler Spine Surge Runni"/>
    <n v="11894"/>
    <s v="LATAM"/>
    <s v="South America"/>
    <s v="Brazil"/>
    <s v="USA"/>
    <d v="2017-03-20T00:00:00"/>
    <s v="Standard Class"/>
    <n v="4"/>
    <n v="160"/>
    <n v="0.03"/>
    <n v="97"/>
  </r>
  <r>
    <n v="57848"/>
    <n v="144740"/>
    <x v="394"/>
    <x v="751"/>
    <n v="4"/>
    <s v="Golf"/>
    <s v="Shop By Sport"/>
    <s v="Under Armour Girls' Toddler Spine Surge Runni"/>
    <n v="553"/>
    <s v="LATAM"/>
    <s v="Central America"/>
    <s v="Mexico"/>
    <s v="USA"/>
    <d v="2017-04-28T00:00:00"/>
    <s v="Standard Class"/>
    <n v="4"/>
    <n v="160"/>
    <n v="0.25"/>
    <n v="97"/>
  </r>
  <r>
    <n v="59651"/>
    <n v="149282"/>
    <x v="201"/>
    <x v="219"/>
    <n v="4"/>
    <s v="Golf"/>
    <s v="Shop By Sport"/>
    <s v="Under Armour Girls' Toddler Spine Surge Runni"/>
    <n v="5991"/>
    <s v="LATAM"/>
    <s v="Central America"/>
    <s v="Mexico"/>
    <s v="USA"/>
    <d v="2017-05-22T00:00:00"/>
    <s v="Standard Class"/>
    <n v="4"/>
    <n v="160"/>
    <n v="0.1"/>
    <n v="97"/>
  </r>
  <r>
    <n v="67841"/>
    <n v="169614"/>
    <x v="31"/>
    <x v="689"/>
    <n v="4"/>
    <s v="Golf"/>
    <s v="Shop By Sport"/>
    <s v="Under Armour Girls' Toddler Spine Surge Runni"/>
    <n v="191"/>
    <s v="Europe"/>
    <s v="Western Europe"/>
    <s v="France"/>
    <s v="USA"/>
    <d v="2017-09-19T00:00:00"/>
    <s v="Standard Class"/>
    <n v="4"/>
    <n v="160"/>
    <n v="0.02"/>
    <n v="97"/>
  </r>
  <r>
    <n v="1388"/>
    <n v="3431"/>
    <x v="38"/>
    <x v="504"/>
    <n v="3"/>
    <s v="Golf"/>
    <s v="Shop By Sport"/>
    <s v="Under Armour Girls' Toddler Spine Surge Runni"/>
    <n v="12046"/>
    <s v="LATAM"/>
    <s v="South America"/>
    <s v="Bolivia"/>
    <s v="USA"/>
    <d v="2015-03-09T00:00:00"/>
    <s v="Standard Class"/>
    <n v="4"/>
    <n v="120"/>
    <n v="0.15"/>
    <n v="97"/>
  </r>
  <r>
    <n v="11931"/>
    <n v="29815"/>
    <x v="40"/>
    <x v="1170"/>
    <n v="3"/>
    <s v="Golf"/>
    <s v="Shop By Sport"/>
    <s v="Under Armour Girls' Toddler Spine Surge Runni"/>
    <n v="8585"/>
    <s v="Europe"/>
    <s v="Western Europe"/>
    <s v="France"/>
    <s v="USA"/>
    <d v="2015-10-30T00:00:00"/>
    <s v="Standard Class"/>
    <n v="4"/>
    <n v="120"/>
    <n v="0.05"/>
    <n v="97"/>
  </r>
  <r>
    <n v="23366"/>
    <n v="58477"/>
    <x v="742"/>
    <x v="262"/>
    <n v="3"/>
    <s v="Golf"/>
    <s v="Shop By Sport"/>
    <s v="Under Armour Girls' Toddler Spine Surge Runni"/>
    <n v="10077"/>
    <s v="Pacific Asia"/>
    <s v="Southeast Asia"/>
    <s v="Indonesia"/>
    <s v="USA"/>
    <d v="2016-02-27T00:00:00"/>
    <s v="Standard Class"/>
    <n v="4"/>
    <n v="120"/>
    <n v="0"/>
    <n v="97"/>
  </r>
  <r>
    <n v="23851"/>
    <n v="59700"/>
    <x v="249"/>
    <x v="1047"/>
    <n v="3"/>
    <s v="Golf"/>
    <s v="Shop By Sport"/>
    <s v="Under Armour Girls' Toddler Spine Surge Runni"/>
    <n v="3855"/>
    <s v="Pacific Asia"/>
    <s v="Oceania"/>
    <s v="Papua New Guinea"/>
    <s v="USA"/>
    <d v="2016-03-16T00:00:00"/>
    <s v="Standard Class"/>
    <n v="4"/>
    <n v="120"/>
    <n v="0.25"/>
    <n v="97"/>
  </r>
  <r>
    <n v="25688"/>
    <n v="64331"/>
    <x v="319"/>
    <x v="1077"/>
    <n v="3"/>
    <s v="Golf"/>
    <s v="Shop By Sport"/>
    <s v="Under Armour Girls' Toddler Spine Surge Runni"/>
    <n v="5920"/>
    <s v="Pacific Asia"/>
    <s v="Eastern Asia"/>
    <s v="China"/>
    <s v="USA"/>
    <d v="2016-06-28T00:00:00"/>
    <s v="Standard Class"/>
    <n v="4"/>
    <n v="120"/>
    <n v="0.01"/>
    <n v="97"/>
  </r>
  <r>
    <n v="25891"/>
    <n v="64808"/>
    <x v="466"/>
    <x v="1208"/>
    <n v="3"/>
    <s v="Golf"/>
    <s v="Shop By Sport"/>
    <s v="Under Armour Girls' Toddler Spine Surge Runni"/>
    <n v="3037"/>
    <s v="Pacific Asia"/>
    <s v="Southeast Asia"/>
    <s v="Vietnam"/>
    <s v="USA"/>
    <d v="2016-07-12T00:00:00"/>
    <s v="Standard Class"/>
    <n v="4"/>
    <n v="120"/>
    <n v="0.2"/>
    <n v="97"/>
  </r>
  <r>
    <n v="33533"/>
    <n v="83714"/>
    <x v="359"/>
    <x v="266"/>
    <n v="3"/>
    <s v="Golf"/>
    <s v="Shop By Sport"/>
    <s v="Under Armour Girls' Toddler Spine Surge Runni"/>
    <n v="8116"/>
    <s v="North America"/>
    <s v="US Center"/>
    <s v="USA"/>
    <s v="USA"/>
    <d v="2016-10-09T00:00:00"/>
    <s v="Standard Class"/>
    <n v="4"/>
    <n v="120"/>
    <n v="0.06"/>
    <n v="97"/>
  </r>
  <r>
    <n v="35875"/>
    <n v="89592"/>
    <x v="849"/>
    <x v="618"/>
    <n v="3"/>
    <s v="Golf"/>
    <s v="Shop By Sport"/>
    <s v="Under Armour Girls' Toddler Spine Surge Runni"/>
    <n v="8038"/>
    <s v="North America"/>
    <s v="South of  USA"/>
    <s v="USA"/>
    <s v="USA"/>
    <d v="2016-10-11T00:00:00"/>
    <s v="Standard Class"/>
    <n v="4"/>
    <n v="120"/>
    <n v="0.09"/>
    <n v="97"/>
  </r>
  <r>
    <n v="37615"/>
    <n v="93870"/>
    <x v="850"/>
    <x v="828"/>
    <n v="3"/>
    <s v="Golf"/>
    <s v="Shop By Sport"/>
    <s v="Under Armour Girls' Toddler Spine Surge Runni"/>
    <n v="4402"/>
    <s v="North America"/>
    <s v="West of USA"/>
    <s v="USA"/>
    <s v="USA"/>
    <d v="2016-11-11T00:00:00"/>
    <s v="Standard Class"/>
    <n v="4"/>
    <n v="120"/>
    <n v="0.2"/>
    <n v="97"/>
  </r>
  <r>
    <n v="39065"/>
    <n v="97507"/>
    <x v="543"/>
    <x v="195"/>
    <n v="3"/>
    <s v="Golf"/>
    <s v="Shop By Sport"/>
    <s v="Under Armour Girls' Toddler Spine Surge Runni"/>
    <n v="6435"/>
    <s v="North America"/>
    <s v="South of  USA"/>
    <s v="USA"/>
    <s v="USA"/>
    <d v="2016-11-15T00:00:00"/>
    <s v="Standard Class"/>
    <n v="4"/>
    <n v="120"/>
    <n v="0.09"/>
    <n v="97"/>
  </r>
  <r>
    <n v="51321"/>
    <n v="128258"/>
    <x v="851"/>
    <x v="1209"/>
    <n v="3"/>
    <s v="Golf"/>
    <s v="Shop By Sport"/>
    <s v="Under Armour Girls' Toddler Spine Surge Runni"/>
    <n v="91"/>
    <s v="LATAM"/>
    <s v="Central America"/>
    <s v="Honduras"/>
    <s v="USA"/>
    <d v="2017-04-02T00:00:00"/>
    <s v="Standard Class"/>
    <n v="4"/>
    <n v="120"/>
    <n v="0.15"/>
    <n v="97"/>
  </r>
  <r>
    <n v="57281"/>
    <n v="143282"/>
    <x v="210"/>
    <x v="422"/>
    <n v="3"/>
    <s v="Golf"/>
    <s v="Shop By Sport"/>
    <s v="Under Armour Girls' Toddler Spine Surge Runni"/>
    <n v="3710"/>
    <s v="LATAM"/>
    <s v="Central America"/>
    <s v="Mexico"/>
    <s v="USA"/>
    <d v="2017-07-14T00:00:00"/>
    <s v="Standard Class"/>
    <n v="4"/>
    <n v="120"/>
    <n v="0.02"/>
    <n v="97"/>
  </r>
  <r>
    <n v="61501"/>
    <n v="153804"/>
    <x v="633"/>
    <x v="410"/>
    <n v="3"/>
    <s v="Golf"/>
    <s v="Shop By Sport"/>
    <s v="Under Armour Girls' Toddler Spine Surge Runni"/>
    <n v="4094"/>
    <s v="LATAM"/>
    <s v="South America"/>
    <s v="Brazil"/>
    <s v="USA"/>
    <d v="2015-02-22T00:00:00"/>
    <s v="Standard Class"/>
    <n v="4"/>
    <n v="120"/>
    <n v="0.16"/>
    <n v="97"/>
  </r>
  <r>
    <n v="5185"/>
    <n v="12946"/>
    <x v="701"/>
    <x v="1210"/>
    <n v="3"/>
    <s v="Golf"/>
    <s v="Shop By Sport"/>
    <s v="Under Armour Girls' Toddler Spine Surge Runni"/>
    <n v="11343"/>
    <s v="LATAM"/>
    <s v="South America"/>
    <s v="Brazil"/>
    <s v="USA"/>
    <d v="2015-06-04T00:00:00"/>
    <s v="Second Class"/>
    <n v="2"/>
    <n v="120"/>
    <n v="0.04"/>
    <n v="97"/>
  </r>
  <r>
    <n v="13923"/>
    <n v="34848"/>
    <x v="225"/>
    <x v="879"/>
    <n v="3"/>
    <s v="Golf"/>
    <s v="Shop By Sport"/>
    <s v="Under Armour Girls' Toddler Spine Surge Runni"/>
    <n v="2870"/>
    <s v="Europe"/>
    <s v="Southern Europe"/>
    <s v="Spain"/>
    <s v="USA"/>
    <d v="2015-11-09T00:00:00"/>
    <s v="First Class"/>
    <n v="1"/>
    <n v="120"/>
    <n v="0.2"/>
    <n v="97"/>
  </r>
  <r>
    <n v="15636"/>
    <n v="39090"/>
    <x v="225"/>
    <x v="1186"/>
    <n v="3"/>
    <s v="Golf"/>
    <s v="Shop By Sport"/>
    <s v="Under Armour Girls' Toddler Spine Surge Runni"/>
    <n v="7322"/>
    <s v="Europe"/>
    <s v="Western Europe"/>
    <s v="Netherlands"/>
    <s v="USA"/>
    <d v="2015-11-09T00:00:00"/>
    <s v="Second Class"/>
    <n v="2"/>
    <n v="120"/>
    <n v="0.06"/>
    <n v="97"/>
  </r>
  <r>
    <n v="23505"/>
    <n v="58809"/>
    <x v="819"/>
    <x v="540"/>
    <n v="3"/>
    <s v="Golf"/>
    <s v="Shop By Sport"/>
    <s v="Under Armour Girls' Toddler Spine Surge Runni"/>
    <n v="2296"/>
    <s v="Pacific Asia"/>
    <s v="Eastern Asia"/>
    <s v="China"/>
    <s v="USA"/>
    <d v="2016-02-11T00:00:00"/>
    <s v="Same Day"/>
    <n v="3"/>
    <n v="120"/>
    <n v="0.16"/>
    <n v="97"/>
  </r>
  <r>
    <n v="27686"/>
    <n v="69316"/>
    <x v="766"/>
    <x v="741"/>
    <n v="3"/>
    <s v="Golf"/>
    <s v="Shop By Sport"/>
    <s v="Under Armour Girls' Toddler Spine Surge Runni"/>
    <n v="3839"/>
    <s v="Pacific Asia"/>
    <s v="Eastern Asia"/>
    <s v="China"/>
    <s v="USA"/>
    <d v="2016-04-18T00:00:00"/>
    <s v="First Class"/>
    <n v="1"/>
    <n v="120"/>
    <n v="0.01"/>
    <n v="97"/>
  </r>
  <r>
    <n v="33975"/>
    <n v="84782"/>
    <x v="671"/>
    <x v="772"/>
    <n v="3"/>
    <s v="Golf"/>
    <s v="Shop By Sport"/>
    <s v="Under Armour Girls' Toddler Spine Surge Runni"/>
    <n v="7191"/>
    <s v="North America"/>
    <s v="West of USA"/>
    <s v="USA"/>
    <s v="USA"/>
    <d v="2016-06-11T00:00:00"/>
    <s v="Second Class"/>
    <n v="2"/>
    <n v="120"/>
    <n v="0.13"/>
    <n v="97"/>
  </r>
  <r>
    <n v="39048"/>
    <n v="97466"/>
    <x v="195"/>
    <x v="238"/>
    <n v="3"/>
    <s v="Golf"/>
    <s v="Shop By Sport"/>
    <s v="Under Armour Girls' Toddler Spine Surge Runni"/>
    <n v="4760"/>
    <s v="North America"/>
    <s v="South of  USA"/>
    <s v="USA"/>
    <s v="USA"/>
    <d v="2016-07-30T00:00:00"/>
    <s v="Same Day"/>
    <n v="3"/>
    <n v="120"/>
    <n v="0.12"/>
    <n v="97"/>
  </r>
  <r>
    <n v="39671"/>
    <n v="98999"/>
    <x v="18"/>
    <x v="1211"/>
    <n v="3"/>
    <s v="Golf"/>
    <s v="Shop By Sport"/>
    <s v="Under Armour Girls' Toddler Spine Surge Runni"/>
    <n v="11891"/>
    <s v="North America"/>
    <s v="West of USA"/>
    <s v="USA"/>
    <s v="USA"/>
    <d v="2016-08-10T00:00:00"/>
    <s v="Second Class"/>
    <n v="2"/>
    <n v="120"/>
    <n v="0.04"/>
    <n v="97"/>
  </r>
  <r>
    <n v="47008"/>
    <n v="117472"/>
    <x v="602"/>
    <x v="99"/>
    <n v="3"/>
    <s v="Golf"/>
    <s v="Shop By Sport"/>
    <s v="Under Armour Girls' Toddler Spine Surge Runni"/>
    <n v="2755"/>
    <s v="Europe"/>
    <s v="Eastern Europe"/>
    <s v="Poland"/>
    <s v="USA"/>
    <d v="2016-11-07T00:00:00"/>
    <s v="Second Class"/>
    <n v="2"/>
    <n v="120"/>
    <n v="0.1"/>
    <n v="97"/>
  </r>
  <r>
    <n v="59373"/>
    <n v="148638"/>
    <x v="554"/>
    <x v="996"/>
    <n v="3"/>
    <s v="Golf"/>
    <s v="Shop By Sport"/>
    <s v="Under Armour Girls' Toddler Spine Surge Runni"/>
    <n v="1906"/>
    <s v="LATAM"/>
    <s v="Central America"/>
    <s v="Mexico"/>
    <s v="USA"/>
    <d v="2017-07-04T00:00:00"/>
    <s v="First Class"/>
    <n v="1"/>
    <n v="120"/>
    <n v="0"/>
    <n v="97"/>
  </r>
  <r>
    <n v="63081"/>
    <n v="157713"/>
    <x v="606"/>
    <x v="1212"/>
    <n v="3"/>
    <s v="Golf"/>
    <s v="Shop By Sport"/>
    <s v="Under Armour Girls' Toddler Spine Surge Runni"/>
    <n v="9273"/>
    <s v="Europe"/>
    <s v="Western Europe"/>
    <s v="France"/>
    <s v="USA"/>
    <d v="2017-07-28T00:00:00"/>
    <s v="Same Day"/>
    <n v="3"/>
    <n v="120"/>
    <n v="0.02"/>
    <n v="97"/>
  </r>
  <r>
    <n v="636"/>
    <n v="1556"/>
    <x v="341"/>
    <x v="817"/>
    <n v="3"/>
    <s v="Golf"/>
    <s v="Shop By Sport"/>
    <s v="Under Armour Girls' Toddler Spine Surge Runni"/>
    <n v="10371"/>
    <s v="LATAM"/>
    <s v="South America"/>
    <s v="Chile"/>
    <s v="USA"/>
    <d v="2016-03-15T00:00:00"/>
    <s v="Standard Class"/>
    <n v="4"/>
    <n v="120"/>
    <n v="0.04"/>
    <n v="97"/>
  </r>
  <r>
    <n v="15011"/>
    <n v="37587"/>
    <x v="780"/>
    <x v="0"/>
    <n v="3"/>
    <s v="Golf"/>
    <s v="Shop By Sport"/>
    <s v="Under Armour Girls' Toddler Spine Surge Runni"/>
    <n v="9447"/>
    <s v="Europe"/>
    <s v="Southern Europe"/>
    <s v="Italy"/>
    <s v="USA"/>
    <d v="2015-02-17T00:00:00"/>
    <s v="First Class"/>
    <n v="1"/>
    <n v="120"/>
    <n v="0.18"/>
    <n v="97"/>
  </r>
  <r>
    <n v="15903"/>
    <n v="39725"/>
    <x v="633"/>
    <x v="1047"/>
    <n v="3"/>
    <s v="Golf"/>
    <s v="Shop By Sport"/>
    <s v="Under Armour Girls' Toddler Spine Surge Runni"/>
    <n v="500"/>
    <s v="Europe"/>
    <s v="Western Europe"/>
    <s v="Germany"/>
    <s v="USA"/>
    <d v="2015-02-26T00:00:00"/>
    <s v="Same Day"/>
    <n v="3"/>
    <n v="120"/>
    <n v="0.2"/>
    <n v="97"/>
  </r>
  <r>
    <n v="19093"/>
    <n v="47723"/>
    <x v="1"/>
    <x v="241"/>
    <n v="3"/>
    <s v="Golf"/>
    <s v="Shop By Sport"/>
    <s v="Under Armour Girls' Toddler Spine Surge Runni"/>
    <n v="1142"/>
    <s v="Europe"/>
    <s v="Northern Europe"/>
    <s v="United Kingdom"/>
    <s v="USA"/>
    <d v="2015-03-07T00:00:00"/>
    <s v="Standard Class"/>
    <n v="4"/>
    <n v="120"/>
    <n v="0.25"/>
    <n v="97"/>
  </r>
  <r>
    <n v="39948"/>
    <n v="99671"/>
    <x v="300"/>
    <x v="1101"/>
    <n v="3"/>
    <s v="Golf"/>
    <s v="Shop By Sport"/>
    <s v="Under Armour Girls' Toddler Spine Surge Runni"/>
    <n v="6472"/>
    <s v="North America"/>
    <s v="West of USA"/>
    <s v="USA"/>
    <s v="USA"/>
    <d v="2015-08-11T00:00:00"/>
    <s v="Second Class"/>
    <n v="2"/>
    <n v="120"/>
    <n v="0.1"/>
    <n v="97"/>
  </r>
  <r>
    <n v="49373"/>
    <n v="123410"/>
    <x v="614"/>
    <x v="849"/>
    <n v="3"/>
    <s v="Golf"/>
    <s v="Shop By Sport"/>
    <s v="Under Armour Girls' Toddler Spine Surge Runni"/>
    <n v="11478"/>
    <s v="Africa"/>
    <s v="North Africa"/>
    <s v="Sudan"/>
    <s v="USA"/>
    <d v="2015-10-04T00:00:00"/>
    <s v="Standard Class"/>
    <n v="4"/>
    <n v="120"/>
    <n v="0.05"/>
    <n v="97"/>
  </r>
  <r>
    <n v="51938"/>
    <n v="129772"/>
    <x v="658"/>
    <x v="1213"/>
    <n v="3"/>
    <s v="Golf"/>
    <s v="Shop By Sport"/>
    <s v="Under Armour Girls' Toddler Spine Surge Runni"/>
    <n v="7130"/>
    <s v="LATAM"/>
    <s v="Central America"/>
    <s v="Nicaragua"/>
    <s v="USA"/>
    <d v="2015-10-26T00:00:00"/>
    <s v="Standard Class"/>
    <n v="4"/>
    <n v="120"/>
    <n v="0.09"/>
    <n v="97"/>
  </r>
  <r>
    <n v="53993"/>
    <n v="135003"/>
    <x v="289"/>
    <x v="241"/>
    <n v="3"/>
    <s v="Golf"/>
    <s v="Shop By Sport"/>
    <s v="Under Armour Girls' Toddler Spine Surge Runni"/>
    <n v="5300"/>
    <s v="LATAM"/>
    <s v="Central America"/>
    <s v="Honduras"/>
    <s v="USA"/>
    <d v="2015-11-12T00:00:00"/>
    <s v="Second Class"/>
    <n v="2"/>
    <n v="120"/>
    <n v="0.03"/>
    <n v="97"/>
  </r>
  <r>
    <n v="53993"/>
    <n v="135000"/>
    <x v="816"/>
    <x v="386"/>
    <n v="3"/>
    <s v="Golf"/>
    <s v="Shop By Sport"/>
    <s v="Under Armour Girls' Toddler Spine Surge Runni"/>
    <n v="5300"/>
    <s v="LATAM"/>
    <s v="Central America"/>
    <s v="Honduras"/>
    <s v="USA"/>
    <d v="2015-11-23T00:00:00"/>
    <s v="Second Class"/>
    <n v="2"/>
    <n v="120"/>
    <n v="0.04"/>
    <n v="97"/>
  </r>
  <r>
    <n v="67081"/>
    <n v="167685"/>
    <x v="740"/>
    <x v="1214"/>
    <n v="3"/>
    <s v="Golf"/>
    <s v="Shop By Sport"/>
    <s v="Under Armour Girls' Toddler Spine Surge Runni"/>
    <n v="4113"/>
    <s v="Europe"/>
    <s v="Northern Europe"/>
    <s v="United Kingdom"/>
    <s v="USA"/>
    <d v="2016-01-06T00:00:00"/>
    <s v="Standard Class"/>
    <n v="4"/>
    <n v="120"/>
    <n v="0.03"/>
    <n v="97"/>
  </r>
  <r>
    <n v="43686"/>
    <n v="109112"/>
    <x v="64"/>
    <x v="1013"/>
    <n v="3"/>
    <s v="Golf"/>
    <s v="Shop By Sport"/>
    <s v="Under Armour Girls' Toddler Spine Surge Runni"/>
    <n v="288"/>
    <s v="Africa"/>
    <s v="West Africa"/>
    <s v="Nigeria"/>
    <s v="Puerto Rico"/>
    <d v="2016-02-25T00:00:00"/>
    <s v="Standard Class"/>
    <n v="4"/>
    <n v="120"/>
    <n v="0.18"/>
    <n v="97"/>
  </r>
  <r>
    <n v="2585"/>
    <n v="6467"/>
    <x v="13"/>
    <x v="450"/>
    <n v="3"/>
    <s v="Golf"/>
    <s v="Shop By Sport"/>
    <s v="Under Armour Girls' Toddler Spine Surge Runni"/>
    <n v="9821"/>
    <s v="LATAM"/>
    <s v="South America"/>
    <s v="Argentina"/>
    <s v="USA"/>
    <d v="2016-03-11T00:00:00"/>
    <s v="Standard Class"/>
    <n v="4"/>
    <n v="120"/>
    <n v="0.13"/>
    <n v="97"/>
  </r>
  <r>
    <n v="7163"/>
    <n v="17930"/>
    <x v="834"/>
    <x v="1046"/>
    <n v="3"/>
    <s v="Golf"/>
    <s v="Shop By Sport"/>
    <s v="Under Armour Girls' Toddler Spine Surge Runni"/>
    <n v="6510"/>
    <s v="LATAM"/>
    <s v="Central America"/>
    <s v="Mexico"/>
    <s v="USA"/>
    <d v="2016-04-19T00:00:00"/>
    <s v="Standard Class"/>
    <n v="4"/>
    <n v="120"/>
    <n v="0.15"/>
    <n v="97"/>
  </r>
  <r>
    <n v="9966"/>
    <n v="24901"/>
    <x v="804"/>
    <x v="1157"/>
    <n v="3"/>
    <s v="Golf"/>
    <s v="Shop By Sport"/>
    <s v="Under Armour Girls' Toddler Spine Surge Runni"/>
    <n v="10239"/>
    <s v="LATAM"/>
    <s v="South America"/>
    <s v="Chile"/>
    <s v="USA"/>
    <d v="2016-05-08T00:00:00"/>
    <s v="Second Class"/>
    <n v="2"/>
    <n v="120"/>
    <n v="0.13"/>
    <n v="97"/>
  </r>
  <r>
    <n v="11805"/>
    <n v="29517"/>
    <x v="578"/>
    <x v="1215"/>
    <n v="3"/>
    <s v="Golf"/>
    <s v="Shop By Sport"/>
    <s v="Under Armour Girls' Toddler Spine Surge Runni"/>
    <n v="7475"/>
    <s v="Europe"/>
    <s v="Western Europe"/>
    <s v="Germany"/>
    <s v="USA"/>
    <d v="2016-06-13T00:00:00"/>
    <s v="Standard Class"/>
    <n v="4"/>
    <n v="120"/>
    <n v="0.12"/>
    <n v="97"/>
  </r>
  <r>
    <n v="17275"/>
    <n v="43190"/>
    <x v="303"/>
    <x v="1202"/>
    <n v="3"/>
    <s v="Golf"/>
    <s v="Shop By Sport"/>
    <s v="Under Armour Girls' Toddler Spine Surge Runni"/>
    <n v="4663"/>
    <s v="Europe"/>
    <s v="Western Europe"/>
    <s v="France"/>
    <s v="USA"/>
    <d v="2016-06-28T00:00:00"/>
    <s v="Standard Class"/>
    <n v="4"/>
    <n v="120"/>
    <n v="7.0000000000000007E-2"/>
    <n v="97"/>
  </r>
  <r>
    <n v="19581"/>
    <n v="48953"/>
    <x v="617"/>
    <x v="1216"/>
    <n v="3"/>
    <s v="Golf"/>
    <s v="Shop By Sport"/>
    <s v="Under Armour Girls' Toddler Spine Surge Runni"/>
    <n v="6034"/>
    <s v="Europe"/>
    <s v="Southern Europe"/>
    <s v="Spain"/>
    <s v="USA"/>
    <d v="2016-07-30T00:00:00"/>
    <s v="Standard Class"/>
    <n v="4"/>
    <n v="120"/>
    <n v="0.25"/>
    <n v="97"/>
  </r>
  <r>
    <n v="31808"/>
    <n v="79479"/>
    <x v="839"/>
    <x v="1217"/>
    <n v="3"/>
    <s v="Golf"/>
    <s v="Shop By Sport"/>
    <s v="Under Armour Girls' Toddler Spine Surge Runni"/>
    <n v="3833"/>
    <s v="North America"/>
    <s v="US Center"/>
    <s v="USA"/>
    <s v="USA"/>
    <d v="2016-11-13T00:00:00"/>
    <s v="First Class"/>
    <n v="1"/>
    <n v="120"/>
    <n v="0.13"/>
    <n v="97"/>
  </r>
  <r>
    <n v="31991"/>
    <n v="79975"/>
    <x v="852"/>
    <x v="1218"/>
    <n v="3"/>
    <s v="Golf"/>
    <s v="Shop By Sport"/>
    <s v="Under Armour Girls' Toddler Spine Surge Runni"/>
    <n v="8829"/>
    <s v="North America"/>
    <s v="East of USA"/>
    <s v="USA"/>
    <s v="USA"/>
    <d v="2016-11-21T00:00:00"/>
    <s v="Standard Class"/>
    <n v="4"/>
    <n v="120"/>
    <n v="0.05"/>
    <n v="97"/>
  </r>
  <r>
    <n v="33508"/>
    <n v="83656"/>
    <x v="853"/>
    <x v="1153"/>
    <n v="3"/>
    <s v="Golf"/>
    <s v="Shop By Sport"/>
    <s v="Under Armour Girls' Toddler Spine Surge Runni"/>
    <n v="6325"/>
    <s v="North America"/>
    <s v="US Center"/>
    <s v="USA"/>
    <s v="USA"/>
    <d v="2016-11-29T00:00:00"/>
    <s v="Standard Class"/>
    <n v="4"/>
    <n v="120"/>
    <n v="7.0000000000000007E-2"/>
    <n v="97"/>
  </r>
  <r>
    <n v="35663"/>
    <n v="89068"/>
    <x v="674"/>
    <x v="1219"/>
    <n v="3"/>
    <s v="Golf"/>
    <s v="Shop By Sport"/>
    <s v="Under Armour Girls' Toddler Spine Surge Runni"/>
    <n v="10744"/>
    <s v="North America"/>
    <s v="US Center"/>
    <s v="USA"/>
    <s v="USA"/>
    <d v="2016-12-31T00:00:00"/>
    <s v="Second Class"/>
    <n v="2"/>
    <n v="120"/>
    <n v="0.25"/>
    <n v="97"/>
  </r>
  <r>
    <n v="37028"/>
    <n v="92403"/>
    <x v="630"/>
    <x v="664"/>
    <n v="3"/>
    <s v="Golf"/>
    <s v="Shop By Sport"/>
    <s v="Under Armour Girls' Toddler Spine Surge Runni"/>
    <n v="8612"/>
    <s v="North America"/>
    <s v="US Center"/>
    <s v="USA"/>
    <s v="USA"/>
    <d v="2017-02-10T00:00:00"/>
    <s v="Second Class"/>
    <n v="2"/>
    <n v="120"/>
    <n v="0.25"/>
    <n v="97"/>
  </r>
  <r>
    <n v="41266"/>
    <n v="103005"/>
    <x v="854"/>
    <x v="856"/>
    <n v="3"/>
    <s v="Golf"/>
    <s v="Shop By Sport"/>
    <s v="Under Armour Girls' Toddler Spine Surge Runni"/>
    <n v="2383"/>
    <s v="North America"/>
    <s v="East of USA"/>
    <s v="USA"/>
    <s v="USA"/>
    <d v="2017-03-06T00:00:00"/>
    <s v="Same Day"/>
    <n v="3"/>
    <n v="120"/>
    <n v="0.06"/>
    <n v="97"/>
  </r>
  <r>
    <n v="47243"/>
    <n v="118096"/>
    <x v="704"/>
    <x v="26"/>
    <n v="3"/>
    <s v="Golf"/>
    <s v="Shop By Sport"/>
    <s v="Under Armour Girls' Toddler Spine Surge Runni"/>
    <n v="12308"/>
    <s v="Africa"/>
    <s v="East Africa"/>
    <s v="Zambia"/>
    <s v="USA"/>
    <d v="2017-05-04T00:00:00"/>
    <s v="First Class"/>
    <n v="1"/>
    <n v="120"/>
    <n v="0.03"/>
    <n v="97"/>
  </r>
  <r>
    <n v="63561"/>
    <n v="158884"/>
    <x v="79"/>
    <x v="1198"/>
    <n v="3"/>
    <s v="Golf"/>
    <s v="Shop By Sport"/>
    <s v="Under Armour Girls' Toddler Spine Surge Runni"/>
    <n v="10339"/>
    <s v="Europe"/>
    <s v="Western Europe"/>
    <s v="France"/>
    <s v="USA"/>
    <d v="2017-09-17T00:00:00"/>
    <s v="Standard Class"/>
    <n v="4"/>
    <n v="120"/>
    <n v="0.1"/>
    <n v="97"/>
  </r>
  <r>
    <n v="67841"/>
    <n v="169613"/>
    <x v="560"/>
    <x v="234"/>
    <n v="3"/>
    <s v="Golf"/>
    <s v="Shop By Sport"/>
    <s v="Under Armour Girls' Toddler Spine Surge Runni"/>
    <n v="191"/>
    <s v="Europe"/>
    <s v="Western Europe"/>
    <s v="France"/>
    <s v="USA"/>
    <d v="2017-09-30T00:00:00"/>
    <s v="Standard Class"/>
    <n v="4"/>
    <n v="120"/>
    <n v="0.2"/>
    <n v="97"/>
  </r>
  <r>
    <n v="2138"/>
    <n v="5360"/>
    <x v="52"/>
    <x v="62"/>
    <n v="2"/>
    <s v="Golf"/>
    <s v="Shop By Sport"/>
    <s v="Under Armour Girls' Toddler Spine Surge Runni"/>
    <n v="8510"/>
    <s v="LATAM"/>
    <s v="Central America"/>
    <s v="Honduras"/>
    <s v="USA"/>
    <d v="2015-02-12T00:00:00"/>
    <s v="First Class"/>
    <n v="1"/>
    <n v="80"/>
    <n v="0.15"/>
    <n v="97"/>
  </r>
  <r>
    <n v="7333"/>
    <n v="18378"/>
    <x v="418"/>
    <x v="478"/>
    <n v="2"/>
    <s v="Golf"/>
    <s v="Shop By Sport"/>
    <s v="Under Armour Girls' Toddler Spine Surge Runni"/>
    <n v="11831"/>
    <s v="LATAM"/>
    <s v="Central America"/>
    <s v="Mexico"/>
    <s v="USA"/>
    <d v="2015-03-16T00:00:00"/>
    <s v="Standard Class"/>
    <n v="4"/>
    <n v="80"/>
    <n v="0.06"/>
    <n v="97"/>
  </r>
  <r>
    <n v="15296"/>
    <n v="38254"/>
    <x v="97"/>
    <x v="669"/>
    <n v="2"/>
    <s v="Golf"/>
    <s v="Shop By Sport"/>
    <s v="Under Armour Girls' Toddler Spine Surge Runni"/>
    <n v="10692"/>
    <s v="Europe"/>
    <s v="Southern Europe"/>
    <s v="Spain"/>
    <s v="USA"/>
    <d v="2015-08-24T00:00:00"/>
    <s v="First Class"/>
    <n v="1"/>
    <n v="80"/>
    <n v="0.01"/>
    <n v="97"/>
  </r>
  <r>
    <n v="15545"/>
    <n v="38854"/>
    <x v="313"/>
    <x v="1220"/>
    <n v="2"/>
    <s v="Golf"/>
    <s v="Shop By Sport"/>
    <s v="Under Armour Girls' Toddler Spine Surge Runni"/>
    <n v="4127"/>
    <s v="Europe"/>
    <s v="Western Europe"/>
    <s v="Germany"/>
    <s v="USA"/>
    <d v="2015-10-20T00:00:00"/>
    <s v="Standard Class"/>
    <n v="4"/>
    <n v="80"/>
    <n v="0.13"/>
    <n v="97"/>
  </r>
  <r>
    <n v="15616"/>
    <n v="39042"/>
    <x v="263"/>
    <x v="645"/>
    <n v="2"/>
    <s v="Golf"/>
    <s v="Shop By Sport"/>
    <s v="Under Armour Girls' Toddler Spine Surge Runni"/>
    <n v="3990"/>
    <s v="Europe"/>
    <s v="Western Europe"/>
    <s v="France"/>
    <s v="Puerto Rico"/>
    <d v="2015-10-23T00:00:00"/>
    <s v="Standard Class"/>
    <n v="4"/>
    <n v="80"/>
    <n v="7.0000000000000007E-2"/>
    <n v="97"/>
  </r>
  <r>
    <n v="39348"/>
    <n v="98232"/>
    <x v="172"/>
    <x v="1221"/>
    <n v="2"/>
    <s v="Golf"/>
    <s v="Shop By Sport"/>
    <s v="Under Armour Girls' Toddler Spine Surge Runni"/>
    <n v="2113"/>
    <s v="North America"/>
    <s v="East of USA"/>
    <s v="USA"/>
    <s v="USA"/>
    <d v="2016-06-19T00:00:00"/>
    <s v="Standard Class"/>
    <n v="4"/>
    <n v="80"/>
    <n v="0.03"/>
    <n v="97"/>
  </r>
  <r>
    <n v="43893"/>
    <n v="109627"/>
    <x v="381"/>
    <x v="346"/>
    <n v="2"/>
    <s v="Golf"/>
    <s v="Shop By Sport"/>
    <s v="Under Armour Girls' Toddler Spine Surge Runni"/>
    <n v="10090"/>
    <s v="Africa"/>
    <s v="East Africa"/>
    <s v="Tanzania"/>
    <s v="USA"/>
    <d v="2016-09-07T00:00:00"/>
    <s v="First Class"/>
    <n v="1"/>
    <n v="80"/>
    <n v="0.16"/>
    <n v="97"/>
  </r>
  <r>
    <n v="49336"/>
    <n v="123328"/>
    <x v="838"/>
    <x v="208"/>
    <n v="2"/>
    <s v="Golf"/>
    <s v="Shop By Sport"/>
    <s v="Under Armour Girls' Toddler Spine Surge Runni"/>
    <n v="10770"/>
    <s v="Pacific Asia"/>
    <s v="West Asia"/>
    <s v="Iraq"/>
    <s v="USA"/>
    <d v="2016-10-20T00:00:00"/>
    <s v="Standard Class"/>
    <n v="4"/>
    <n v="80"/>
    <n v="0.03"/>
    <n v="97"/>
  </r>
  <r>
    <n v="51978"/>
    <n v="129863"/>
    <x v="504"/>
    <x v="385"/>
    <n v="2"/>
    <s v="Golf"/>
    <s v="Shop By Sport"/>
    <s v="Under Armour Girls' Toddler Spine Surge Runni"/>
    <n v="120"/>
    <s v="LATAM"/>
    <s v="Central America"/>
    <s v="Nicaragua"/>
    <s v="USA"/>
    <d v="2016-11-04T00:00:00"/>
    <s v="Standard Class"/>
    <n v="4"/>
    <n v="80"/>
    <n v="0.02"/>
    <n v="97"/>
  </r>
  <r>
    <n v="55276"/>
    <n v="138246"/>
    <x v="197"/>
    <x v="854"/>
    <n v="2"/>
    <s v="Golf"/>
    <s v="Shop By Sport"/>
    <s v="Under Armour Girls' Toddler Spine Surge Runni"/>
    <n v="10728"/>
    <s v="LATAM"/>
    <s v="Caribbean"/>
    <s v="Dominican Republic"/>
    <s v="USA"/>
    <d v="2016-11-30T00:00:00"/>
    <s v="Standard Class"/>
    <n v="4"/>
    <n v="80"/>
    <n v="0.03"/>
    <n v="97"/>
  </r>
  <r>
    <n v="61931"/>
    <n v="154821"/>
    <x v="747"/>
    <x v="197"/>
    <n v="2"/>
    <s v="Golf"/>
    <s v="Shop By Sport"/>
    <s v="Under Armour Girls' Toddler Spine Surge Runni"/>
    <n v="7174"/>
    <s v="Europe"/>
    <s v="Western Europe"/>
    <s v="Germany"/>
    <s v="USA"/>
    <d v="2017-02-05T00:00:00"/>
    <s v="Standard Class"/>
    <n v="4"/>
    <n v="80"/>
    <n v="0.18"/>
    <n v="97"/>
  </r>
  <r>
    <n v="65921"/>
    <n v="164732"/>
    <x v="164"/>
    <x v="1222"/>
    <n v="2"/>
    <s v="Golf"/>
    <s v="Shop By Sport"/>
    <s v="Under Armour Girls' Toddler Spine Surge Runni"/>
    <n v="10229"/>
    <s v="Europe"/>
    <s v="Western Europe"/>
    <s v="France"/>
    <s v="USA"/>
    <d v="2017-02-24T00:00:00"/>
    <s v="Second Class"/>
    <n v="2"/>
    <n v="80"/>
    <n v="0.09"/>
    <n v="97"/>
  </r>
  <r>
    <n v="67228"/>
    <n v="168025"/>
    <x v="855"/>
    <x v="506"/>
    <n v="2"/>
    <s v="Golf"/>
    <s v="Shop By Sport"/>
    <s v="Under Armour Girls' Toddler Spine Surge Runni"/>
    <n v="10424"/>
    <s v="Europe"/>
    <s v="Western Europe"/>
    <s v="Austria"/>
    <s v="USA"/>
    <d v="2017-03-06T00:00:00"/>
    <s v="First Class"/>
    <n v="1"/>
    <n v="80"/>
    <n v="0.18"/>
    <n v="97"/>
  </r>
  <r>
    <n v="67326"/>
    <n v="168278"/>
    <x v="551"/>
    <x v="333"/>
    <n v="2"/>
    <s v="Golf"/>
    <s v="Shop By Sport"/>
    <s v="Under Armour Girls' Toddler Spine Surge Runni"/>
    <n v="2784"/>
    <s v="Europe"/>
    <s v="Western Europe"/>
    <s v="France"/>
    <s v="USA"/>
    <d v="2017-03-12T00:00:00"/>
    <s v="Second Class"/>
    <n v="2"/>
    <n v="80"/>
    <n v="0.13"/>
    <n v="97"/>
  </r>
  <r>
    <n v="67591"/>
    <n v="168988"/>
    <x v="185"/>
    <x v="1009"/>
    <n v="2"/>
    <s v="Golf"/>
    <s v="Shop By Sport"/>
    <s v="Under Armour Girls' Toddler Spine Surge Runni"/>
    <n v="9897"/>
    <s v="Europe"/>
    <s v="Northern Europe"/>
    <s v="United Kingdom"/>
    <s v="USA"/>
    <d v="2017-03-26T00:00:00"/>
    <s v="Standard Class"/>
    <n v="4"/>
    <n v="80"/>
    <n v="0.12"/>
    <n v="97"/>
  </r>
  <r>
    <n v="13801"/>
    <n v="34568"/>
    <x v="582"/>
    <x v="94"/>
    <n v="2"/>
    <s v="Golf"/>
    <s v="Shop By Sport"/>
    <s v="Under Armour Girls' Toddler Spine Surge Runni"/>
    <n v="8016"/>
    <s v="Europe"/>
    <s v="Western Europe"/>
    <s v="France"/>
    <s v="USA"/>
    <d v="2017-06-27T00:00:00"/>
    <s v="Second Class"/>
    <n v="2"/>
    <n v="80"/>
    <n v="0.03"/>
    <n v="97"/>
  </r>
  <r>
    <n v="23521"/>
    <n v="58832"/>
    <x v="662"/>
    <x v="865"/>
    <n v="2"/>
    <s v="Golf"/>
    <s v="Shop By Sport"/>
    <s v="Under Armour Girls' Toddler Spine Surge Runni"/>
    <n v="3029"/>
    <s v="Pacific Asia"/>
    <s v="Eastern Asia"/>
    <s v="Japan"/>
    <s v="USA"/>
    <d v="2017-09-03T00:00:00"/>
    <s v="Second Class"/>
    <n v="2"/>
    <n v="80"/>
    <n v="0.04"/>
    <n v="97"/>
  </r>
  <r>
    <n v="31215"/>
    <n v="78001"/>
    <x v="796"/>
    <x v="1223"/>
    <n v="2"/>
    <s v="Golf"/>
    <s v="Shop By Sport"/>
    <s v="Under Armour Girls' Toddler Spine Surge Runni"/>
    <n v="3173"/>
    <s v="Pacific Asia"/>
    <s v="Oceania"/>
    <s v="New zealand"/>
    <s v="USA"/>
    <d v="2017-10-03T00:00:00"/>
    <s v="First Class"/>
    <n v="1"/>
    <n v="80"/>
    <n v="0.17"/>
    <n v="97"/>
  </r>
  <r>
    <n v="45523"/>
    <n v="113756"/>
    <x v="785"/>
    <x v="342"/>
    <n v="2"/>
    <s v="Golf"/>
    <s v="Shop By Sport"/>
    <s v="Under Armour Girls' Toddler Spine Surge Runni"/>
    <n v="2367"/>
    <s v="Pacific Asia"/>
    <s v="West Asia"/>
    <s v="Iraq"/>
    <s v="USA"/>
    <d v="2015-09-30T00:00:00"/>
    <s v="Second Class"/>
    <n v="2"/>
    <n v="80"/>
    <n v="0.18"/>
    <n v="97"/>
  </r>
  <r>
    <n v="49068"/>
    <n v="122684"/>
    <x v="371"/>
    <x v="829"/>
    <n v="2"/>
    <s v="Golf"/>
    <s v="Shop By Sport"/>
    <s v="Under Armour Girls' Toddler Spine Surge Runni"/>
    <n v="756"/>
    <s v="Pacific Asia"/>
    <s v="West Asia"/>
    <s v="Saudi Arabia"/>
    <s v="USA"/>
    <d v="2015-12-09T00:00:00"/>
    <s v="Second Class"/>
    <n v="2"/>
    <n v="80"/>
    <n v="0.1"/>
    <n v="97"/>
  </r>
  <r>
    <n v="55396"/>
    <n v="138557"/>
    <x v="647"/>
    <x v="289"/>
    <n v="2"/>
    <s v="Golf"/>
    <s v="Shop By Sport"/>
    <s v="Under Armour Girls' Toddler Spine Surge Runni"/>
    <n v="2564"/>
    <s v="LATAM"/>
    <s v="Central America"/>
    <s v="Mexico"/>
    <s v="USA"/>
    <d v="2016-03-07T00:00:00"/>
    <s v="Second Class"/>
    <n v="2"/>
    <n v="80"/>
    <n v="0.2"/>
    <n v="97"/>
  </r>
  <r>
    <n v="55915"/>
    <n v="139816"/>
    <x v="206"/>
    <x v="1224"/>
    <n v="2"/>
    <s v="Golf"/>
    <s v="Shop By Sport"/>
    <s v="Under Armour Girls' Toddler Spine Surge Runni"/>
    <n v="9824"/>
    <s v="LATAM"/>
    <s v="Caribbean"/>
    <s v="Dominican Republic"/>
    <s v="USA"/>
    <d v="2016-04-02T00:00:00"/>
    <s v="First Class"/>
    <n v="1"/>
    <n v="80"/>
    <n v="0.02"/>
    <n v="97"/>
  </r>
  <r>
    <n v="57828"/>
    <n v="144691"/>
    <x v="69"/>
    <x v="744"/>
    <n v="2"/>
    <s v="Golf"/>
    <s v="Shop By Sport"/>
    <s v="Under Armour Girls' Toddler Spine Surge Runni"/>
    <n v="11415"/>
    <s v="LATAM"/>
    <s v="South America"/>
    <s v="Brazil"/>
    <s v="USA"/>
    <d v="2016-04-07T00:00:00"/>
    <s v="Same Day"/>
    <n v="3"/>
    <n v="80"/>
    <n v="0.1"/>
    <n v="97"/>
  </r>
  <r>
    <n v="51066"/>
    <n v="127636"/>
    <x v="543"/>
    <x v="1225"/>
    <n v="2"/>
    <s v="Golf"/>
    <s v="Shop By Sport"/>
    <s v="Under Armour Girls' Toddler Spine Surge Runni"/>
    <n v="6494"/>
    <s v="Africa"/>
    <s v="East Africa"/>
    <s v="Rwanda"/>
    <s v="Puerto Rico"/>
    <d v="2016-11-09T00:00:00"/>
    <s v="Standard Class"/>
    <n v="4"/>
    <n v="80"/>
    <n v="0.18"/>
    <n v="97"/>
  </r>
  <r>
    <n v="11931"/>
    <n v="29813"/>
    <x v="200"/>
    <x v="1160"/>
    <n v="2"/>
    <s v="Golf"/>
    <s v="Shop By Sport"/>
    <s v="Under Armour Girls' Toddler Spine Surge Runni"/>
    <n v="8585"/>
    <s v="Europe"/>
    <s v="Western Europe"/>
    <s v="France"/>
    <s v="USA"/>
    <d v="2017-04-25T00:00:00"/>
    <s v="Standard Class"/>
    <n v="4"/>
    <n v="80"/>
    <n v="0.04"/>
    <n v="97"/>
  </r>
  <r>
    <n v="15396"/>
    <n v="38504"/>
    <x v="95"/>
    <x v="529"/>
    <n v="2"/>
    <s v="Golf"/>
    <s v="Shop By Sport"/>
    <s v="Under Armour Girls' Toddler Spine Surge Runni"/>
    <n v="2385"/>
    <s v="Europe"/>
    <s v="Western Europe"/>
    <s v="Germany"/>
    <s v="USA"/>
    <d v="2017-05-27T00:00:00"/>
    <s v="Standard Class"/>
    <n v="4"/>
    <n v="80"/>
    <n v="0.18"/>
    <n v="97"/>
  </r>
  <r>
    <n v="15878"/>
    <n v="39672"/>
    <x v="545"/>
    <x v="272"/>
    <n v="2"/>
    <s v="Golf"/>
    <s v="Shop By Sport"/>
    <s v="Under Armour Girls' Toddler Spine Surge Runni"/>
    <n v="2530"/>
    <s v="Europe"/>
    <s v="Western Europe"/>
    <s v="France"/>
    <s v="USA"/>
    <d v="2017-07-07T00:00:00"/>
    <s v="Standard Class"/>
    <n v="4"/>
    <n v="80"/>
    <n v="0.03"/>
    <n v="97"/>
  </r>
  <r>
    <n v="21346"/>
    <n v="53376"/>
    <x v="298"/>
    <x v="209"/>
    <n v="2"/>
    <s v="Golf"/>
    <s v="Shop By Sport"/>
    <s v="Under Armour Girls' Toddler Spine Surge Runni"/>
    <n v="2383"/>
    <s v="Pacific Asia"/>
    <s v="Oceania"/>
    <s v="Australia"/>
    <s v="USA"/>
    <d v="2015-02-03T00:00:00"/>
    <s v="Standard Class"/>
    <n v="4"/>
    <n v="80"/>
    <n v="0.2"/>
    <n v="97"/>
  </r>
  <r>
    <n v="23008"/>
    <n v="57593"/>
    <x v="735"/>
    <x v="499"/>
    <n v="2"/>
    <s v="Golf"/>
    <s v="Shop By Sport"/>
    <s v="Under Armour Girls' Toddler Spine Surge Runni"/>
    <n v="6660"/>
    <s v="Pacific Asia"/>
    <s v="Eastern Asia"/>
    <s v="China"/>
    <s v="USA"/>
    <d v="2015-05-12T00:00:00"/>
    <s v="Standard Class"/>
    <n v="4"/>
    <n v="80"/>
    <n v="0.1"/>
    <n v="97"/>
  </r>
  <r>
    <n v="23635"/>
    <n v="59129"/>
    <x v="511"/>
    <x v="680"/>
    <n v="2"/>
    <s v="Golf"/>
    <s v="Shop By Sport"/>
    <s v="Under Armour Girls' Toddler Spine Surge Runni"/>
    <n v="3934"/>
    <s v="Pacific Asia"/>
    <s v="Eastern Asia"/>
    <s v="China"/>
    <s v="USA"/>
    <d v="2015-05-17T00:00:00"/>
    <s v="Standard Class"/>
    <n v="4"/>
    <n v="80"/>
    <n v="0.25"/>
    <n v="97"/>
  </r>
  <r>
    <n v="23645"/>
    <n v="59158"/>
    <x v="299"/>
    <x v="184"/>
    <n v="2"/>
    <s v="Golf"/>
    <s v="Shop By Sport"/>
    <s v="Under Armour Girls' Toddler Spine Surge Runni"/>
    <n v="1901"/>
    <s v="Pacific Asia"/>
    <s v="South Asia"/>
    <s v="India"/>
    <s v="USA"/>
    <d v="2015-05-20T00:00:00"/>
    <s v="Standard Class"/>
    <n v="4"/>
    <n v="80"/>
    <n v="0.2"/>
    <n v="97"/>
  </r>
  <r>
    <n v="31211"/>
    <n v="77993"/>
    <x v="419"/>
    <x v="875"/>
    <n v="2"/>
    <s v="Golf"/>
    <s v="Shop By Sport"/>
    <s v="Under Armour Girls' Toddler Spine Surge Runni"/>
    <n v="4402"/>
    <s v="Pacific Asia"/>
    <s v="Oceania"/>
    <s v="Australia"/>
    <s v="USA"/>
    <d v="2015-07-23T00:00:00"/>
    <s v="Standard Class"/>
    <n v="4"/>
    <n v="80"/>
    <n v="0.18"/>
    <n v="97"/>
  </r>
  <r>
    <n v="37836"/>
    <n v="94421"/>
    <x v="856"/>
    <x v="114"/>
    <n v="2"/>
    <s v="Golf"/>
    <s v="Shop By Sport"/>
    <s v="Under Armour Girls' Toddler Spine Surge Runni"/>
    <n v="1901"/>
    <s v="North America"/>
    <s v="East of USA"/>
    <s v="USA"/>
    <s v="USA"/>
    <d v="2015-09-10T00:00:00"/>
    <s v="Standard Class"/>
    <n v="4"/>
    <n v="80"/>
    <n v="0"/>
    <n v="97"/>
  </r>
  <r>
    <n v="37896"/>
    <n v="94593"/>
    <x v="170"/>
    <x v="608"/>
    <n v="2"/>
    <s v="Golf"/>
    <s v="Shop By Sport"/>
    <s v="Under Armour Girls' Toddler Spine Surge Runni"/>
    <n v="7868"/>
    <s v="North America"/>
    <s v="East of USA"/>
    <s v="USA"/>
    <s v="USA"/>
    <d v="2015-09-19T00:00:00"/>
    <s v="Standard Class"/>
    <n v="4"/>
    <n v="80"/>
    <n v="0.18"/>
    <n v="97"/>
  </r>
  <r>
    <n v="45863"/>
    <n v="114641"/>
    <x v="217"/>
    <x v="535"/>
    <n v="2"/>
    <s v="Golf"/>
    <s v="Shop By Sport"/>
    <s v="Under Armour Girls' Toddler Spine Surge Runni"/>
    <n v="1880"/>
    <s v="Pacific Asia"/>
    <s v="Central Asia"/>
    <s v="Kazakhstan"/>
    <s v="USA"/>
    <d v="2016-01-16T00:00:00"/>
    <s v="Standard Class"/>
    <n v="4"/>
    <n v="80"/>
    <n v="0.01"/>
    <n v="97"/>
  </r>
  <r>
    <n v="47648"/>
    <n v="119127"/>
    <x v="660"/>
    <x v="1066"/>
    <n v="2"/>
    <s v="Golf"/>
    <s v="Shop By Sport"/>
    <s v="Under Armour Girls' Toddler Spine Surge Runni"/>
    <n v="2113"/>
    <s v="Africa"/>
    <s v="East Africa"/>
    <s v="Kenya"/>
    <s v="USA"/>
    <d v="2016-01-30T00:00:00"/>
    <s v="Standard Class"/>
    <n v="4"/>
    <n v="80"/>
    <n v="0.04"/>
    <n v="97"/>
  </r>
  <r>
    <n v="61845"/>
    <n v="154598"/>
    <x v="48"/>
    <x v="811"/>
    <n v="2"/>
    <s v="Golf"/>
    <s v="Shop By Sport"/>
    <s v="Under Armour Girls' Toddler Spine Surge Runni"/>
    <n v="3785"/>
    <s v="Europe"/>
    <s v="Western Europe"/>
    <s v="Germany"/>
    <s v="USA"/>
    <d v="2017-02-01T00:00:00"/>
    <s v="Standard Class"/>
    <n v="4"/>
    <n v="80"/>
    <n v="0"/>
    <n v="97"/>
  </r>
  <r>
    <n v="61901"/>
    <n v="154735"/>
    <x v="573"/>
    <x v="1009"/>
    <n v="2"/>
    <s v="Golf"/>
    <s v="Shop By Sport"/>
    <s v="Under Armour Girls' Toddler Spine Surge Runni"/>
    <n v="7893"/>
    <s v="Europe"/>
    <s v="Northern Europe"/>
    <s v="United Kingdom"/>
    <s v="USA"/>
    <d v="2017-03-19T00:00:00"/>
    <s v="Standard Class"/>
    <n v="4"/>
    <n v="80"/>
    <n v="0.2"/>
    <n v="97"/>
  </r>
  <r>
    <n v="63598"/>
    <n v="158966"/>
    <x v="321"/>
    <x v="1226"/>
    <n v="2"/>
    <s v="Golf"/>
    <s v="Shop By Sport"/>
    <s v="Under Armour Girls' Toddler Spine Surge Runni"/>
    <n v="10297"/>
    <s v="Europe"/>
    <s v="Western Europe"/>
    <s v="Germany"/>
    <s v="USA"/>
    <d v="2017-05-02T00:00:00"/>
    <s v="Standard Class"/>
    <n v="4"/>
    <n v="80"/>
    <n v="0.25"/>
    <n v="97"/>
  </r>
  <r>
    <n v="795"/>
    <n v="1966"/>
    <x v="495"/>
    <x v="252"/>
    <n v="2"/>
    <s v="Golf"/>
    <s v="Shop By Sport"/>
    <s v="Under Armour Girls' Toddler Spine Surge Runni"/>
    <n v="7219"/>
    <s v="LATAM"/>
    <s v="South America"/>
    <s v="Argentina"/>
    <s v="USA"/>
    <d v="2015-02-04T00:00:00"/>
    <s v="Second Class"/>
    <n v="2"/>
    <n v="80"/>
    <n v="0"/>
    <n v="97"/>
  </r>
  <r>
    <n v="1795"/>
    <n v="4486"/>
    <x v="213"/>
    <x v="1010"/>
    <n v="2"/>
    <s v="Golf"/>
    <s v="Shop By Sport"/>
    <s v="Under Armour Girls' Toddler Spine Surge Runni"/>
    <n v="9128"/>
    <s v="LATAM"/>
    <s v="Central America"/>
    <s v="Mexico"/>
    <s v="USA"/>
    <d v="2015-02-10T00:00:00"/>
    <s v="First Class"/>
    <n v="1"/>
    <n v="80"/>
    <n v="0.01"/>
    <n v="97"/>
  </r>
  <r>
    <n v="4523"/>
    <n v="11336"/>
    <x v="453"/>
    <x v="337"/>
    <n v="2"/>
    <s v="Golf"/>
    <s v="Shop By Sport"/>
    <s v="Under Armour Girls' Toddler Spine Surge Runni"/>
    <n v="952"/>
    <s v="LATAM"/>
    <s v="Central America"/>
    <s v="Mexico"/>
    <s v="USA"/>
    <d v="2015-03-19T00:00:00"/>
    <s v="Standard Class"/>
    <n v="4"/>
    <n v="80"/>
    <n v="0.04"/>
    <n v="97"/>
  </r>
  <r>
    <n v="4523"/>
    <n v="11335"/>
    <x v="453"/>
    <x v="337"/>
    <n v="2"/>
    <s v="Golf"/>
    <s v="Shop By Sport"/>
    <s v="Under Armour Girls' Toddler Spine Surge Runni"/>
    <n v="952"/>
    <s v="LATAM"/>
    <s v="Central America"/>
    <s v="Mexico"/>
    <s v="USA"/>
    <d v="2015-03-25T00:00:00"/>
    <s v="Standard Class"/>
    <n v="4"/>
    <n v="80"/>
    <n v="0.05"/>
    <n v="97"/>
  </r>
  <r>
    <n v="5138"/>
    <n v="12835"/>
    <x v="792"/>
    <x v="878"/>
    <n v="2"/>
    <s v="Golf"/>
    <s v="Shop By Sport"/>
    <s v="Under Armour Girls' Toddler Spine Surge Runni"/>
    <n v="1901"/>
    <s v="LATAM"/>
    <s v="Central America"/>
    <s v="Mexico"/>
    <s v="USA"/>
    <d v="2015-04-12T00:00:00"/>
    <s v="Standard Class"/>
    <n v="4"/>
    <n v="80"/>
    <n v="0"/>
    <n v="97"/>
  </r>
  <r>
    <n v="13236"/>
    <n v="33117"/>
    <x v="189"/>
    <x v="1156"/>
    <n v="2"/>
    <s v="Golf"/>
    <s v="Shop By Sport"/>
    <s v="Under Armour Girls' Toddler Spine Surge Runni"/>
    <n v="532"/>
    <s v="Europe"/>
    <s v="Western Europe"/>
    <s v="Germany"/>
    <s v="USA"/>
    <d v="2015-07-28T00:00:00"/>
    <s v="Standard Class"/>
    <n v="4"/>
    <n v="80"/>
    <n v="0.1"/>
    <n v="97"/>
  </r>
  <r>
    <n v="13695"/>
    <n v="34308"/>
    <x v="333"/>
    <x v="788"/>
    <n v="2"/>
    <s v="Golf"/>
    <s v="Shop By Sport"/>
    <s v="Under Armour Girls' Toddler Spine Surge Runni"/>
    <n v="2418"/>
    <s v="Europe"/>
    <s v="Western Europe"/>
    <s v="Germany"/>
    <s v="USA"/>
    <d v="2015-08-10T00:00:00"/>
    <s v="Standard Class"/>
    <n v="4"/>
    <n v="80"/>
    <n v="0.09"/>
    <n v="97"/>
  </r>
  <r>
    <n v="13866"/>
    <n v="34730"/>
    <x v="857"/>
    <x v="1227"/>
    <n v="2"/>
    <s v="Golf"/>
    <s v="Shop By Sport"/>
    <s v="Under Armour Girls' Toddler Spine Surge Runni"/>
    <n v="4050"/>
    <s v="Europe"/>
    <s v="Western Europe"/>
    <s v="France"/>
    <s v="USA"/>
    <d v="2015-08-26T00:00:00"/>
    <s v="First Class"/>
    <n v="1"/>
    <n v="80"/>
    <n v="0.2"/>
    <n v="97"/>
  </r>
  <r>
    <n v="15036"/>
    <n v="37643"/>
    <x v="300"/>
    <x v="35"/>
    <n v="2"/>
    <s v="Golf"/>
    <s v="Shop By Sport"/>
    <s v="Under Armour Girls' Toddler Spine Surge Runni"/>
    <n v="7848"/>
    <s v="Europe"/>
    <s v="Southern Europe"/>
    <s v="Italy"/>
    <s v="USA"/>
    <d v="2015-09-11T00:00:00"/>
    <s v="Second Class"/>
    <n v="2"/>
    <n v="80"/>
    <n v="0.12"/>
    <n v="97"/>
  </r>
  <r>
    <n v="15978"/>
    <n v="39917"/>
    <x v="326"/>
    <x v="316"/>
    <n v="2"/>
    <s v="Golf"/>
    <s v="Shop By Sport"/>
    <s v="Under Armour Girls' Toddler Spine Surge Runni"/>
    <n v="4901"/>
    <s v="Europe"/>
    <s v="Southern Europe"/>
    <s v="Italy"/>
    <s v="USA"/>
    <d v="2015-09-16T00:00:00"/>
    <s v="Standard Class"/>
    <n v="4"/>
    <n v="80"/>
    <n v="0.18"/>
    <n v="97"/>
  </r>
  <r>
    <n v="17216"/>
    <n v="43062"/>
    <x v="116"/>
    <x v="1228"/>
    <n v="2"/>
    <s v="Golf"/>
    <s v="Shop By Sport"/>
    <s v="Under Armour Girls' Toddler Spine Surge Runni"/>
    <n v="5729"/>
    <s v="Europe"/>
    <s v="Southern Europe"/>
    <s v="Italy"/>
    <s v="USA"/>
    <d v="2015-11-01T00:00:00"/>
    <s v="Second Class"/>
    <n v="2"/>
    <n v="80"/>
    <n v="0.17"/>
    <n v="97"/>
  </r>
  <r>
    <n v="17551"/>
    <n v="43885"/>
    <x v="137"/>
    <x v="404"/>
    <n v="2"/>
    <s v="Golf"/>
    <s v="Shop By Sport"/>
    <s v="Under Armour Girls' Toddler Spine Surge Runni"/>
    <n v="9145"/>
    <s v="Europe"/>
    <s v="Western Europe"/>
    <s v="Germany"/>
    <s v="USA"/>
    <d v="2015-10-28T00:00:00"/>
    <s v="Standard Class"/>
    <n v="4"/>
    <n v="80"/>
    <n v="0.01"/>
    <n v="97"/>
  </r>
  <r>
    <n v="23065"/>
    <n v="57749"/>
    <x v="371"/>
    <x v="1229"/>
    <n v="2"/>
    <s v="Golf"/>
    <s v="Shop By Sport"/>
    <s v="Under Armour Girls' Toddler Spine Surge Runni"/>
    <n v="10857"/>
    <s v="Pacific Asia"/>
    <s v="Oceania"/>
    <s v="Australia"/>
    <s v="USA"/>
    <d v="2016-01-04T00:00:00"/>
    <s v="Standard Class"/>
    <n v="4"/>
    <n v="80"/>
    <n v="0.05"/>
    <n v="97"/>
  </r>
  <r>
    <n v="33915"/>
    <n v="84649"/>
    <x v="208"/>
    <x v="419"/>
    <n v="2"/>
    <s v="Golf"/>
    <s v="Shop By Sport"/>
    <s v="Under Armour Girls' Toddler Spine Surge Runni"/>
    <n v="7712"/>
    <s v="North America"/>
    <s v="West of USA"/>
    <s v="USA"/>
    <s v="USA"/>
    <d v="2016-06-06T00:00:00"/>
    <s v="Second Class"/>
    <n v="2"/>
    <n v="80"/>
    <n v="0.17"/>
    <n v="97"/>
  </r>
  <r>
    <n v="47816"/>
    <n v="119568"/>
    <x v="89"/>
    <x v="878"/>
    <n v="2"/>
    <s v="Golf"/>
    <s v="Shop By Sport"/>
    <s v="Under Armour Girls' Toddler Spine Surge Runni"/>
    <n v="8316"/>
    <s v="Europe"/>
    <s v="Eastern Europe"/>
    <s v="Russia"/>
    <s v="USA"/>
    <d v="2016-12-27T00:00:00"/>
    <s v="Standard Class"/>
    <n v="4"/>
    <n v="80"/>
    <n v="0.18"/>
    <n v="97"/>
  </r>
  <r>
    <n v="49513"/>
    <n v="123751"/>
    <x v="402"/>
    <x v="721"/>
    <n v="2"/>
    <s v="Golf"/>
    <s v="Shop By Sport"/>
    <s v="Under Armour Girls' Toddler Spine Surge Runni"/>
    <n v="1185"/>
    <s v="Pacific Asia"/>
    <s v="West Asia"/>
    <s v="Saudi Arabia"/>
    <s v="USA"/>
    <d v="2017-01-05T00:00:00"/>
    <s v="Standard Class"/>
    <n v="4"/>
    <n v="80"/>
    <n v="0.16"/>
    <n v="97"/>
  </r>
  <r>
    <n v="49923"/>
    <n v="124807"/>
    <x v="409"/>
    <x v="965"/>
    <n v="2"/>
    <s v="Golf"/>
    <s v="Shop By Sport"/>
    <s v="Under Armour Girls' Toddler Spine Surge Runni"/>
    <n v="3130"/>
    <s v="Africa"/>
    <s v="West Africa"/>
    <s v="Cote d’Ivoire"/>
    <s v="USA"/>
    <d v="2017-01-12T00:00:00"/>
    <s v="First Class"/>
    <n v="1"/>
    <n v="80"/>
    <n v="0.01"/>
    <n v="97"/>
  </r>
  <r>
    <n v="51343"/>
    <n v="128321"/>
    <x v="209"/>
    <x v="1121"/>
    <n v="2"/>
    <s v="Golf"/>
    <s v="Shop By Sport"/>
    <s v="Under Armour Girls' Toddler Spine Surge Runni"/>
    <n v="2917"/>
    <s v="LATAM"/>
    <s v="Central America"/>
    <s v="Honduras"/>
    <s v="USA"/>
    <d v="2017-02-13T00:00:00"/>
    <s v="First Class"/>
    <n v="1"/>
    <n v="80"/>
    <n v="0.13"/>
    <n v="97"/>
  </r>
  <r>
    <n v="53556"/>
    <n v="133846"/>
    <x v="105"/>
    <x v="94"/>
    <n v="2"/>
    <s v="Golf"/>
    <s v="Shop By Sport"/>
    <s v="Under Armour Girls' Toddler Spine Surge Runni"/>
    <n v="9028"/>
    <s v="LATAM"/>
    <s v="Central America"/>
    <s v="Mexico"/>
    <s v="USA"/>
    <d v="2017-02-26T00:00:00"/>
    <s v="Second Class"/>
    <n v="2"/>
    <n v="80"/>
    <n v="7.0000000000000007E-2"/>
    <n v="97"/>
  </r>
  <r>
    <n v="53688"/>
    <n v="134214"/>
    <x v="473"/>
    <x v="416"/>
    <n v="2"/>
    <s v="Golf"/>
    <s v="Shop By Sport"/>
    <s v="Under Armour Girls' Toddler Spine Surge Runni"/>
    <n v="8220"/>
    <s v="LATAM"/>
    <s v="Central America"/>
    <s v="Nicaragua"/>
    <s v="USA"/>
    <d v="2017-02-26T00:00:00"/>
    <s v="Standard Class"/>
    <n v="4"/>
    <n v="80"/>
    <n v="0.03"/>
    <n v="97"/>
  </r>
  <r>
    <n v="53693"/>
    <n v="134228"/>
    <x v="473"/>
    <x v="194"/>
    <n v="2"/>
    <s v="Golf"/>
    <s v="Shop By Sport"/>
    <s v="Under Armour Girls' Toddler Spine Surge Runni"/>
    <n v="6087"/>
    <s v="LATAM"/>
    <s v="Central America"/>
    <s v="Panama"/>
    <s v="USA"/>
    <d v="2017-03-05T00:00:00"/>
    <s v="Standard Class"/>
    <n v="4"/>
    <n v="80"/>
    <n v="0.02"/>
    <n v="97"/>
  </r>
  <r>
    <n v="55273"/>
    <n v="138236"/>
    <x v="573"/>
    <x v="1230"/>
    <n v="2"/>
    <s v="Golf"/>
    <s v="Shop By Sport"/>
    <s v="Under Armour Girls' Toddler Spine Surge Runni"/>
    <n v="6195"/>
    <s v="LATAM"/>
    <s v="Caribbean"/>
    <s v="Cuba"/>
    <s v="USA"/>
    <d v="2017-03-24T00:00:00"/>
    <s v="Standard Class"/>
    <n v="4"/>
    <n v="80"/>
    <n v="0.04"/>
    <n v="97"/>
  </r>
  <r>
    <n v="57566"/>
    <n v="144004"/>
    <x v="282"/>
    <x v="1231"/>
    <n v="2"/>
    <s v="Golf"/>
    <s v="Shop By Sport"/>
    <s v="Under Armour Girls' Toddler Spine Surge Runni"/>
    <n v="5941"/>
    <s v="LATAM"/>
    <s v="Caribbean"/>
    <s v="Cuba"/>
    <s v="USA"/>
    <d v="2017-04-22T00:00:00"/>
    <s v="Standard Class"/>
    <n v="4"/>
    <n v="80"/>
    <n v="0.03"/>
    <n v="97"/>
  </r>
  <r>
    <n v="57566"/>
    <n v="144003"/>
    <x v="282"/>
    <x v="1231"/>
    <n v="2"/>
    <s v="Golf"/>
    <s v="Shop By Sport"/>
    <s v="Under Armour Girls' Toddler Spine Surge Runni"/>
    <n v="5941"/>
    <s v="LATAM"/>
    <s v="Caribbean"/>
    <s v="Cuba"/>
    <s v="USA"/>
    <d v="2017-04-30T00:00:00"/>
    <s v="Standard Class"/>
    <n v="4"/>
    <n v="80"/>
    <n v="0.04"/>
    <n v="97"/>
  </r>
  <r>
    <n v="61203"/>
    <n v="153100"/>
    <x v="253"/>
    <x v="1232"/>
    <n v="2"/>
    <s v="Golf"/>
    <s v="Shop By Sport"/>
    <s v="Under Armour Girls' Toddler Spine Surge Runni"/>
    <n v="11758"/>
    <s v="LATAM"/>
    <s v="Central America"/>
    <s v="Honduras"/>
    <s v="USA"/>
    <d v="2017-06-21T00:00:00"/>
    <s v="Standard Class"/>
    <n v="4"/>
    <n v="80"/>
    <n v="0.01"/>
    <n v="97"/>
  </r>
  <r>
    <n v="3985"/>
    <n v="9899"/>
    <x v="858"/>
    <x v="622"/>
    <n v="5"/>
    <s v="Golf"/>
    <s v="Shop By Sport"/>
    <s v="Under Armour Girls' Toddler Spine Surge Runni"/>
    <n v="7183"/>
    <s v="LATAM"/>
    <s v="South America"/>
    <s v="Brazil"/>
    <s v="USA"/>
    <d v="2015-04-19T00:00:00"/>
    <s v="Standard Class"/>
    <n v="4"/>
    <n v="200"/>
    <n v="7.0000000000000007E-2"/>
    <n v="97"/>
  </r>
  <r>
    <n v="4753"/>
    <n v="11907"/>
    <x v="33"/>
    <x v="1020"/>
    <n v="5"/>
    <s v="Golf"/>
    <s v="Shop By Sport"/>
    <s v="Under Armour Girls' Toddler Spine Surge Runni"/>
    <n v="10077"/>
    <s v="LATAM"/>
    <s v="Caribbean"/>
    <s v="Dominican Republic"/>
    <s v="USA"/>
    <d v="2015-04-28T00:00:00"/>
    <s v="Same Day"/>
    <n v="3"/>
    <n v="200"/>
    <n v="0.18"/>
    <n v="97"/>
  </r>
  <r>
    <n v="6153"/>
    <n v="15380"/>
    <x v="113"/>
    <x v="775"/>
    <n v="5"/>
    <s v="Golf"/>
    <s v="Shop By Sport"/>
    <s v="Under Armour Girls' Toddler Spine Surge Runni"/>
    <n v="8148"/>
    <s v="LATAM"/>
    <s v="Central America"/>
    <s v="Mexico"/>
    <s v="USA"/>
    <d v="2015-06-08T00:00:00"/>
    <s v="Standard Class"/>
    <n v="4"/>
    <n v="200"/>
    <n v="0.13"/>
    <n v="97"/>
  </r>
  <r>
    <n v="8151"/>
    <n v="20359"/>
    <x v="449"/>
    <x v="1233"/>
    <n v="5"/>
    <s v="Golf"/>
    <s v="Shop By Sport"/>
    <s v="Under Armour Girls' Toddler Spine Surge Runni"/>
    <n v="8275"/>
    <s v="LATAM"/>
    <s v="South America"/>
    <s v="Argentina"/>
    <s v="USA"/>
    <d v="2015-08-19T00:00:00"/>
    <s v="Standard Class"/>
    <n v="4"/>
    <n v="200"/>
    <n v="0.2"/>
    <n v="97"/>
  </r>
  <r>
    <n v="15856"/>
    <n v="39631"/>
    <x v="65"/>
    <x v="91"/>
    <n v="5"/>
    <s v="Golf"/>
    <s v="Shop By Sport"/>
    <s v="Under Armour Girls' Toddler Spine Surge Runni"/>
    <n v="8391"/>
    <s v="Europe"/>
    <s v="Southern Europe"/>
    <s v="Italy"/>
    <s v="USA"/>
    <d v="2016-02-22T00:00:00"/>
    <s v="Standard Class"/>
    <n v="4"/>
    <n v="200"/>
    <n v="0.2"/>
    <n v="97"/>
  </r>
  <r>
    <n v="17558"/>
    <n v="43905"/>
    <x v="363"/>
    <x v="1160"/>
    <n v="5"/>
    <s v="Golf"/>
    <s v="Shop By Sport"/>
    <s v="Under Armour Girls' Toddler Spine Surge Runni"/>
    <n v="6591"/>
    <s v="Europe"/>
    <s v="Western Europe"/>
    <s v="France"/>
    <s v="USA"/>
    <d v="2016-04-11T00:00:00"/>
    <s v="Standard Class"/>
    <n v="4"/>
    <n v="200"/>
    <n v="0.1"/>
    <n v="97"/>
  </r>
  <r>
    <n v="17918"/>
    <n v="44762"/>
    <x v="836"/>
    <x v="859"/>
    <n v="5"/>
    <s v="Golf"/>
    <s v="Shop By Sport"/>
    <s v="Under Armour Girls' Toddler Spine Surge Runni"/>
    <n v="3660"/>
    <s v="Europe"/>
    <s v="Northern Europe"/>
    <s v="Ireland"/>
    <s v="USA"/>
    <d v="2016-04-24T00:00:00"/>
    <s v="First Class"/>
    <n v="1"/>
    <n v="200"/>
    <n v="0.15"/>
    <n v="97"/>
  </r>
  <r>
    <n v="27061"/>
    <n v="67805"/>
    <x v="281"/>
    <x v="438"/>
    <n v="5"/>
    <s v="Golf"/>
    <s v="Shop By Sport"/>
    <s v="Under Armour Girls' Toddler Spine Surge Runni"/>
    <n v="10371"/>
    <s v="Pacific Asia"/>
    <s v="Southeast Asia"/>
    <s v="Indonesia"/>
    <s v="USA"/>
    <d v="2016-08-26T00:00:00"/>
    <s v="Standard Class"/>
    <n v="4"/>
    <n v="200"/>
    <n v="0.1"/>
    <n v="97"/>
  </r>
  <r>
    <n v="29381"/>
    <n v="73512"/>
    <x v="196"/>
    <x v="76"/>
    <n v="5"/>
    <s v="Golf"/>
    <s v="Shop By Sport"/>
    <s v="Under Armour Girls' Toddler Spine Surge Runni"/>
    <n v="2316"/>
    <s v="Pacific Asia"/>
    <s v="Southeast Asia"/>
    <s v="Philippines"/>
    <s v="USA"/>
    <d v="2016-09-04T00:00:00"/>
    <s v="Standard Class"/>
    <n v="4"/>
    <n v="200"/>
    <n v="0.13"/>
    <n v="97"/>
  </r>
  <r>
    <n v="33521"/>
    <n v="83684"/>
    <x v="360"/>
    <x v="1234"/>
    <n v="5"/>
    <s v="Golf"/>
    <s v="Shop By Sport"/>
    <s v="Under Armour Girls' Toddler Spine Surge Runni"/>
    <n v="2147"/>
    <s v="North America"/>
    <s v="East of USA"/>
    <s v="USA"/>
    <s v="USA"/>
    <d v="2016-11-04T00:00:00"/>
    <s v="Standard Class"/>
    <n v="4"/>
    <n v="200"/>
    <n v="0.01"/>
    <n v="97"/>
  </r>
  <r>
    <n v="35035"/>
    <n v="87504"/>
    <x v="401"/>
    <x v="338"/>
    <n v="5"/>
    <s v="Golf"/>
    <s v="Shop By Sport"/>
    <s v="Under Armour Girls' Toddler Spine Surge Runni"/>
    <n v="6472"/>
    <s v="North America"/>
    <s v="US Center"/>
    <s v="USA"/>
    <s v="USA"/>
    <d v="2016-11-24T00:00:00"/>
    <s v="First Class"/>
    <n v="1"/>
    <n v="200"/>
    <n v="0.25"/>
    <n v="97"/>
  </r>
  <r>
    <n v="37691"/>
    <n v="94079"/>
    <x v="859"/>
    <x v="797"/>
    <n v="5"/>
    <s v="Golf"/>
    <s v="Shop By Sport"/>
    <s v="Under Armour Girls' Toddler Spine Surge Runni"/>
    <n v="3403"/>
    <s v="North America"/>
    <s v="East of USA"/>
    <s v="USA"/>
    <s v="USA"/>
    <d v="2017-01-03T00:00:00"/>
    <s v="Standard Class"/>
    <n v="4"/>
    <n v="200"/>
    <n v="0.06"/>
    <n v="97"/>
  </r>
  <r>
    <n v="37893"/>
    <n v="94587"/>
    <x v="747"/>
    <x v="1232"/>
    <n v="5"/>
    <s v="Golf"/>
    <s v="Shop By Sport"/>
    <s v="Under Armour Girls' Toddler Spine Surge Runni"/>
    <n v="7006"/>
    <s v="North America"/>
    <s v="East of USA"/>
    <s v="USA"/>
    <s v="USA"/>
    <d v="2017-02-05T00:00:00"/>
    <s v="Standard Class"/>
    <n v="4"/>
    <n v="200"/>
    <n v="0.01"/>
    <n v="97"/>
  </r>
  <r>
    <n v="39256"/>
    <n v="97994"/>
    <x v="734"/>
    <x v="384"/>
    <n v="5"/>
    <s v="Golf"/>
    <s v="Shop By Sport"/>
    <s v="Under Armour Girls' Toddler Spine Surge Runni"/>
    <n v="12260"/>
    <s v="North America"/>
    <s v="West of USA"/>
    <s v="USA"/>
    <s v="USA"/>
    <d v="2017-02-15T00:00:00"/>
    <s v="First Class"/>
    <n v="1"/>
    <n v="200"/>
    <n v="0"/>
    <n v="97"/>
  </r>
  <r>
    <n v="41976"/>
    <n v="104787"/>
    <x v="362"/>
    <x v="833"/>
    <n v="5"/>
    <s v="Golf"/>
    <s v="Shop By Sport"/>
    <s v="Under Armour Girls' Toddler Spine Surge Runni"/>
    <n v="3569"/>
    <s v="Pacific Asia"/>
    <s v="South Asia"/>
    <s v="Iran"/>
    <s v="USA"/>
    <d v="2017-08-10T00:00:00"/>
    <s v="Standard Class"/>
    <n v="4"/>
    <n v="200"/>
    <n v="0.09"/>
    <n v="97"/>
  </r>
  <r>
    <n v="45683"/>
    <n v="114185"/>
    <x v="860"/>
    <x v="1235"/>
    <n v="5"/>
    <s v="Golf"/>
    <s v="Shop By Sport"/>
    <s v="Under Armour Girls' Toddler Spine Surge Runni"/>
    <n v="10604"/>
    <s v="Pacific Asia"/>
    <s v="West Asia"/>
    <s v="Iraq"/>
    <s v="USA"/>
    <d v="2017-10-05T00:00:00"/>
    <s v="Second Class"/>
    <n v="2"/>
    <n v="200"/>
    <n v="0.17"/>
    <n v="97"/>
  </r>
  <r>
    <n v="45991"/>
    <n v="114942"/>
    <x v="495"/>
    <x v="254"/>
    <n v="5"/>
    <s v="Golf"/>
    <s v="Shop By Sport"/>
    <s v="Under Armour Girls' Toddler Spine Surge Runni"/>
    <n v="2430"/>
    <s v="North America"/>
    <s v="Canada"/>
    <s v="Canada"/>
    <s v="USA"/>
    <d v="2015-01-15T00:00:00"/>
    <s v="Standard Class"/>
    <n v="4"/>
    <n v="200"/>
    <n v="7.0000000000000007E-2"/>
    <n v="97"/>
  </r>
  <r>
    <n v="47281"/>
    <n v="118206"/>
    <x v="509"/>
    <x v="968"/>
    <n v="5"/>
    <s v="Golf"/>
    <s v="Shop By Sport"/>
    <s v="Under Armour Girls' Toddler Spine Surge Runni"/>
    <n v="6853"/>
    <s v="Europe"/>
    <s v="Eastern Europe"/>
    <s v="Russia"/>
    <s v="USA"/>
    <d v="2015-03-02T00:00:00"/>
    <s v="First Class"/>
    <n v="1"/>
    <n v="200"/>
    <n v="0.04"/>
    <n v="97"/>
  </r>
  <r>
    <n v="49645"/>
    <n v="124090"/>
    <x v="214"/>
    <x v="1236"/>
    <n v="5"/>
    <s v="Golf"/>
    <s v="Shop By Sport"/>
    <s v="Under Armour Girls' Toddler Spine Surge Runni"/>
    <n v="5386"/>
    <s v="Africa"/>
    <s v="West Africa"/>
    <s v="Nigeria"/>
    <s v="USA"/>
    <d v="2015-05-23T00:00:00"/>
    <s v="Second Class"/>
    <n v="2"/>
    <n v="200"/>
    <n v="0.1"/>
    <n v="97"/>
  </r>
  <r>
    <n v="51258"/>
    <n v="128091"/>
    <x v="470"/>
    <x v="208"/>
    <n v="5"/>
    <s v="Golf"/>
    <s v="Shop By Sport"/>
    <s v="Under Armour Girls' Toddler Spine Surge Runni"/>
    <n v="7305"/>
    <s v="Africa"/>
    <s v="West Africa"/>
    <s v="Nigeria"/>
    <s v="USA"/>
    <d v="2015-05-25T00:00:00"/>
    <s v="Standard Class"/>
    <n v="4"/>
    <n v="200"/>
    <n v="0.2"/>
    <n v="97"/>
  </r>
  <r>
    <n v="53556"/>
    <n v="133844"/>
    <x v="635"/>
    <x v="571"/>
    <n v="5"/>
    <s v="Golf"/>
    <s v="Shop By Sport"/>
    <s v="Under Armour Girls' Toddler Spine Surge Runni"/>
    <n v="9028"/>
    <s v="LATAM"/>
    <s v="Central America"/>
    <s v="Mexico"/>
    <s v="USA"/>
    <d v="2015-08-13T00:00:00"/>
    <s v="Second Class"/>
    <n v="2"/>
    <n v="200"/>
    <n v="0.17"/>
    <n v="97"/>
  </r>
  <r>
    <n v="53975"/>
    <n v="134955"/>
    <x v="787"/>
    <x v="196"/>
    <n v="5"/>
    <s v="Golf"/>
    <s v="Shop By Sport"/>
    <s v="Under Armour Girls' Toddler Spine Surge Runni"/>
    <n v="11794"/>
    <s v="LATAM"/>
    <s v="Central America"/>
    <s v="Honduras"/>
    <s v="USA"/>
    <d v="2015-08-30T00:00:00"/>
    <s v="Standard Class"/>
    <n v="4"/>
    <n v="200"/>
    <n v="0.17"/>
    <n v="97"/>
  </r>
  <r>
    <n v="55266"/>
    <n v="138217"/>
    <x v="787"/>
    <x v="196"/>
    <n v="5"/>
    <s v="Golf"/>
    <s v="Shop By Sport"/>
    <s v="Under Armour Girls' Toddler Spine Surge Runni"/>
    <n v="632"/>
    <s v="LATAM"/>
    <s v="Central America"/>
    <s v="El Salvador"/>
    <s v="USA"/>
    <d v="2015-08-30T00:00:00"/>
    <s v="Same Day"/>
    <n v="3"/>
    <n v="200"/>
    <n v="0.05"/>
    <n v="97"/>
  </r>
  <r>
    <n v="59608"/>
    <n v="149183"/>
    <x v="221"/>
    <x v="1237"/>
    <n v="5"/>
    <s v="Golf"/>
    <s v="Shop By Sport"/>
    <s v="Under Armour Girls' Toddler Spine Surge Runni"/>
    <n v="1528"/>
    <s v="LATAM"/>
    <s v="South America"/>
    <s v="Brazil"/>
    <s v="USA"/>
    <d v="2015-09-24T00:00:00"/>
    <s v="Standard Class"/>
    <n v="4"/>
    <n v="200"/>
    <n v="0.03"/>
    <n v="97"/>
  </r>
  <r>
    <n v="67908"/>
    <n v="169782"/>
    <x v="818"/>
    <x v="226"/>
    <n v="5"/>
    <s v="Golf"/>
    <s v="Shop By Sport"/>
    <s v="Under Armour Girls' Toddler Spine Surge Runni"/>
    <n v="796"/>
    <s v="Europe"/>
    <s v="Southern Europe"/>
    <s v="Spain"/>
    <s v="USA"/>
    <d v="2016-01-31T00:00:00"/>
    <s v="Standard Class"/>
    <n v="4"/>
    <n v="200"/>
    <n v="0.12"/>
    <n v="97"/>
  </r>
  <r>
    <n v="11551"/>
    <n v="28879"/>
    <x v="861"/>
    <x v="1238"/>
    <n v="5"/>
    <s v="Golf"/>
    <s v="Shop By Sport"/>
    <s v="Under Armour Girls' Toddler Spine Surge Runni"/>
    <n v="6707"/>
    <s v="Europe"/>
    <s v="Northern Europe"/>
    <s v="United Kingdom"/>
    <s v="USA"/>
    <d v="2016-09-10T00:00:00"/>
    <s v="Second Class"/>
    <n v="2"/>
    <n v="200"/>
    <n v="0.16"/>
    <n v="97"/>
  </r>
  <r>
    <n v="47918"/>
    <n v="119837"/>
    <x v="667"/>
    <x v="790"/>
    <n v="5"/>
    <s v="Golf"/>
    <s v="Shop By Sport"/>
    <s v="Under Armour Girls' Toddler Spine Surge Runni"/>
    <n v="2091"/>
    <s v="Africa"/>
    <s v="West Africa"/>
    <s v="Nigeria"/>
    <s v="USA"/>
    <d v="2015-04-04T00:00:00"/>
    <s v="Standard Class"/>
    <n v="4"/>
    <n v="200"/>
    <n v="0.03"/>
    <n v="97"/>
  </r>
  <r>
    <n v="47996"/>
    <n v="120027"/>
    <x v="149"/>
    <x v="754"/>
    <n v="5"/>
    <s v="Golf"/>
    <s v="Shop By Sport"/>
    <s v="Under Armour Girls' Toddler Spine Surge Runni"/>
    <n v="1753"/>
    <s v="Africa"/>
    <s v="West Africa"/>
    <s v="Senegal"/>
    <s v="USA"/>
    <d v="2015-04-04T00:00:00"/>
    <s v="Standard Class"/>
    <n v="4"/>
    <n v="200"/>
    <n v="0.02"/>
    <n v="97"/>
  </r>
  <r>
    <n v="49828"/>
    <n v="124569"/>
    <x v="709"/>
    <x v="1169"/>
    <n v="5"/>
    <s v="Golf"/>
    <s v="Shop By Sport"/>
    <s v="Under Armour Girls' Toddler Spine Surge Runni"/>
    <n v="4039"/>
    <s v="Pacific Asia"/>
    <s v="Central Asia"/>
    <s v="Kazakhstan"/>
    <s v="USA"/>
    <d v="2015-04-12T00:00:00"/>
    <s v="First Class"/>
    <n v="1"/>
    <n v="200"/>
    <n v="0.05"/>
    <n v="97"/>
  </r>
  <r>
    <n v="65933"/>
    <n v="164770"/>
    <x v="862"/>
    <x v="139"/>
    <n v="5"/>
    <s v="Golf"/>
    <s v="Shop By Sport"/>
    <s v="Under Armour Girls' Toddler Spine Surge Runni"/>
    <n v="9128"/>
    <s v="Europe"/>
    <s v="Western Europe"/>
    <s v="France"/>
    <s v="USA"/>
    <d v="2015-05-30T00:00:00"/>
    <s v="First Class"/>
    <n v="1"/>
    <n v="200"/>
    <n v="0.1"/>
    <n v="97"/>
  </r>
  <r>
    <n v="1328"/>
    <n v="3284"/>
    <x v="583"/>
    <x v="488"/>
    <n v="5"/>
    <s v="Golf"/>
    <s v="Shop By Sport"/>
    <s v="Under Armour Girls' Toddler Spine Surge Runni"/>
    <n v="2844"/>
    <s v="LATAM"/>
    <s v="Central America"/>
    <s v="Mexico"/>
    <s v="USA"/>
    <d v="2015-06-27T00:00:00"/>
    <s v="Second Class"/>
    <n v="2"/>
    <n v="200"/>
    <n v="0.18"/>
    <n v="97"/>
  </r>
  <r>
    <n v="15071"/>
    <n v="37712"/>
    <x v="137"/>
    <x v="627"/>
    <n v="5"/>
    <s v="Golf"/>
    <s v="Shop By Sport"/>
    <s v="Under Armour Girls' Toddler Spine Surge Runni"/>
    <n v="3864"/>
    <s v="Europe"/>
    <s v="Northern Europe"/>
    <s v="United Kingdom"/>
    <s v="USA"/>
    <d v="2015-09-18T00:00:00"/>
    <s v="Second Class"/>
    <n v="2"/>
    <n v="200"/>
    <n v="0.13"/>
    <n v="97"/>
  </r>
  <r>
    <n v="15636"/>
    <n v="39089"/>
    <x v="191"/>
    <x v="906"/>
    <n v="5"/>
    <s v="Golf"/>
    <s v="Shop By Sport"/>
    <s v="Under Armour Girls' Toddler Spine Surge Runni"/>
    <n v="7322"/>
    <s v="Europe"/>
    <s v="Western Europe"/>
    <s v="Netherlands"/>
    <s v="USA"/>
    <d v="2015-09-20T00:00:00"/>
    <s v="Second Class"/>
    <n v="2"/>
    <n v="200"/>
    <n v="0.1"/>
    <n v="97"/>
  </r>
  <r>
    <n v="21978"/>
    <n v="54980"/>
    <x v="710"/>
    <x v="1239"/>
    <n v="5"/>
    <s v="Golf"/>
    <s v="Shop By Sport"/>
    <s v="Under Armour Girls' Toddler Spine Surge Runni"/>
    <n v="532"/>
    <s v="Pacific Asia"/>
    <s v="Eastern Asia"/>
    <s v="China"/>
    <s v="USA"/>
    <d v="2015-10-18T00:00:00"/>
    <s v="Standard Class"/>
    <n v="4"/>
    <n v="200"/>
    <n v="0.03"/>
    <n v="97"/>
  </r>
  <r>
    <n v="27265"/>
    <n v="68295"/>
    <x v="61"/>
    <x v="793"/>
    <n v="5"/>
    <s v="Golf"/>
    <s v="Shop By Sport"/>
    <s v="Under Armour Girls' Toddler Spine Surge Runni"/>
    <n v="1385"/>
    <s v="Pacific Asia"/>
    <s v="Southeast Asia"/>
    <s v="Philippines"/>
    <s v="USA"/>
    <d v="2015-12-02T00:00:00"/>
    <s v="First Class"/>
    <n v="1"/>
    <n v="200"/>
    <n v="0.01"/>
    <n v="97"/>
  </r>
  <r>
    <n v="31941"/>
    <n v="79838"/>
    <x v="608"/>
    <x v="427"/>
    <n v="5"/>
    <s v="Golf"/>
    <s v="Shop By Sport"/>
    <s v="Under Armour Girls' Toddler Spine Surge Runni"/>
    <n v="6873"/>
    <s v="North America"/>
    <s v="East of USA"/>
    <s v="USA"/>
    <s v="USA"/>
    <d v="2015-12-31T00:00:00"/>
    <s v="Same Day"/>
    <n v="3"/>
    <n v="200"/>
    <n v="0.25"/>
    <n v="97"/>
  </r>
  <r>
    <n v="37896"/>
    <n v="94594"/>
    <x v="64"/>
    <x v="916"/>
    <n v="5"/>
    <s v="Golf"/>
    <s v="Shop By Sport"/>
    <s v="Under Armour Girls' Toddler Spine Surge Runni"/>
    <n v="7868"/>
    <s v="North America"/>
    <s v="East of USA"/>
    <s v="USA"/>
    <s v="USA"/>
    <d v="2016-02-24T00:00:00"/>
    <s v="Standard Class"/>
    <n v="4"/>
    <n v="200"/>
    <n v="0"/>
    <n v="97"/>
  </r>
  <r>
    <n v="39843"/>
    <n v="99407"/>
    <x v="863"/>
    <x v="621"/>
    <n v="5"/>
    <s v="Golf"/>
    <s v="Shop By Sport"/>
    <s v="Under Armour Girls' Toddler Spine Surge Runni"/>
    <n v="7211"/>
    <s v="North America"/>
    <s v="South of  USA"/>
    <s v="USA"/>
    <s v="USA"/>
    <d v="2016-02-28T00:00:00"/>
    <s v="Standard Class"/>
    <n v="4"/>
    <n v="200"/>
    <n v="0.01"/>
    <n v="97"/>
  </r>
  <r>
    <n v="41376"/>
    <n v="103275"/>
    <x v="514"/>
    <x v="678"/>
    <n v="5"/>
    <s v="Golf"/>
    <s v="Shop By Sport"/>
    <s v="Under Armour Girls' Toddler Spine Surge Runni"/>
    <n v="2021"/>
    <s v="Africa"/>
    <s v="West Africa"/>
    <s v="Nigeria"/>
    <s v="USA"/>
    <d v="2016-03-06T00:00:00"/>
    <s v="Second Class"/>
    <n v="2"/>
    <n v="200"/>
    <n v="0.02"/>
    <n v="97"/>
  </r>
  <r>
    <n v="47385"/>
    <n v="118473"/>
    <x v="708"/>
    <x v="909"/>
    <n v="5"/>
    <s v="Golf"/>
    <s v="Shop By Sport"/>
    <s v="Under Armour Girls' Toddler Spine Surge Runni"/>
    <n v="2026"/>
    <s v="Pacific Asia"/>
    <s v="West Asia"/>
    <s v="Turkey"/>
    <s v="USA"/>
    <d v="2016-03-30T00:00:00"/>
    <s v="First Class"/>
    <n v="1"/>
    <n v="200"/>
    <n v="0.03"/>
    <n v="97"/>
  </r>
  <r>
    <n v="49288"/>
    <n v="123217"/>
    <x v="526"/>
    <x v="48"/>
    <n v="5"/>
    <s v="Golf"/>
    <s v="Shop By Sport"/>
    <s v="Under Armour Girls' Toddler Spine Surge Runni"/>
    <n v="748"/>
    <s v="Pacific Asia"/>
    <s v="West Asia"/>
    <s v="Saudi Arabia"/>
    <s v="USA"/>
    <d v="2016-04-07T00:00:00"/>
    <s v="Standard Class"/>
    <n v="4"/>
    <n v="200"/>
    <n v="0.03"/>
    <n v="97"/>
  </r>
  <r>
    <n v="49288"/>
    <n v="123218"/>
    <x v="363"/>
    <x v="848"/>
    <n v="5"/>
    <s v="Golf"/>
    <s v="Shop By Sport"/>
    <s v="Under Armour Girls' Toddler Spine Surge Runni"/>
    <n v="748"/>
    <s v="Pacific Asia"/>
    <s v="West Asia"/>
    <s v="Saudi Arabia"/>
    <s v="USA"/>
    <d v="2016-04-14T00:00:00"/>
    <s v="Standard Class"/>
    <n v="4"/>
    <n v="200"/>
    <n v="0.02"/>
    <n v="97"/>
  </r>
  <r>
    <n v="9768"/>
    <n v="24387"/>
    <x v="19"/>
    <x v="1219"/>
    <n v="5"/>
    <s v="Golf"/>
    <s v="Shop By Sport"/>
    <s v="Under Armour Girls' Toddler Spine Surge Runni"/>
    <n v="7333"/>
    <s v="LATAM"/>
    <s v="Central America"/>
    <s v="Mexico"/>
    <s v="USA"/>
    <d v="2016-08-30T00:00:00"/>
    <s v="First Class"/>
    <n v="1"/>
    <n v="200"/>
    <n v="0.01"/>
    <n v="97"/>
  </r>
  <r>
    <n v="15223"/>
    <n v="38072"/>
    <x v="672"/>
    <x v="1240"/>
    <n v="5"/>
    <s v="Golf"/>
    <s v="Shop By Sport"/>
    <s v="Under Armour Girls' Toddler Spine Surge Runni"/>
    <n v="8230"/>
    <s v="Europe"/>
    <s v="Western Europe"/>
    <s v="Germany"/>
    <s v="USA"/>
    <d v="2016-09-16T00:00:00"/>
    <s v="Standard Class"/>
    <n v="4"/>
    <n v="200"/>
    <n v="0.04"/>
    <n v="97"/>
  </r>
  <r>
    <n v="21351"/>
    <n v="53393"/>
    <x v="543"/>
    <x v="557"/>
    <n v="5"/>
    <s v="Golf"/>
    <s v="Shop By Sport"/>
    <s v="Under Armour Girls' Toddler Spine Surge Runni"/>
    <n v="1952"/>
    <s v="Pacific Asia"/>
    <s v="Eastern Asia"/>
    <s v="Japan"/>
    <s v="USA"/>
    <d v="2016-11-14T00:00:00"/>
    <s v="Standard Class"/>
    <n v="4"/>
    <n v="200"/>
    <n v="0.16"/>
    <n v="97"/>
  </r>
  <r>
    <n v="31326"/>
    <n v="78318"/>
    <x v="864"/>
    <x v="1241"/>
    <n v="5"/>
    <s v="Golf"/>
    <s v="Shop By Sport"/>
    <s v="Under Armour Girls' Toddler Spine Surge Runni"/>
    <n v="11943"/>
    <s v="North America"/>
    <s v="East of USA"/>
    <s v="USA"/>
    <s v="USA"/>
    <d v="2017-01-09T00:00:00"/>
    <s v="Standard Class"/>
    <n v="4"/>
    <n v="200"/>
    <n v="0.05"/>
    <n v="97"/>
  </r>
  <r>
    <n v="39503"/>
    <n v="98610"/>
    <x v="747"/>
    <x v="226"/>
    <n v="5"/>
    <s v="Golf"/>
    <s v="Shop By Sport"/>
    <s v="Under Armour Girls' Toddler Spine Surge Runni"/>
    <n v="3379"/>
    <s v="North America"/>
    <s v="South of  USA"/>
    <s v="USA"/>
    <s v="USA"/>
    <d v="2017-02-08T00:00:00"/>
    <s v="Second Class"/>
    <n v="2"/>
    <n v="200"/>
    <n v="0.13"/>
    <n v="97"/>
  </r>
  <r>
    <n v="39696"/>
    <n v="99042"/>
    <x v="734"/>
    <x v="737"/>
    <n v="5"/>
    <s v="Golf"/>
    <s v="Shop By Sport"/>
    <s v="Under Armour Girls' Toddler Spine Surge Runni"/>
    <n v="1915"/>
    <s v="North America"/>
    <s v="West of USA"/>
    <s v="USA"/>
    <s v="USA"/>
    <d v="2017-02-15T00:00:00"/>
    <s v="Standard Class"/>
    <n v="4"/>
    <n v="200"/>
    <n v="7.0000000000000007E-2"/>
    <n v="97"/>
  </r>
  <r>
    <n v="43056"/>
    <n v="107554"/>
    <x v="562"/>
    <x v="876"/>
    <n v="5"/>
    <s v="Golf"/>
    <s v="Shop By Sport"/>
    <s v="Under Armour Girls' Toddler Spine Surge Runni"/>
    <n v="3372"/>
    <s v="Africa"/>
    <s v="West Africa"/>
    <s v="Nigeria"/>
    <s v="USA"/>
    <d v="2017-03-28T00:00:00"/>
    <s v="Second Class"/>
    <n v="2"/>
    <n v="200"/>
    <n v="0.2"/>
    <n v="97"/>
  </r>
  <r>
    <n v="43273"/>
    <n v="108103"/>
    <x v="865"/>
    <x v="198"/>
    <n v="5"/>
    <s v="Golf"/>
    <s v="Shop By Sport"/>
    <s v="Under Armour Girls' Toddler Spine Surge Runni"/>
    <n v="2626"/>
    <s v="Africa"/>
    <s v="Southern Africa"/>
    <s v="South Africa"/>
    <s v="USA"/>
    <d v="2017-04-01T00:00:00"/>
    <s v="Standard Class"/>
    <n v="4"/>
    <n v="200"/>
    <n v="0.1"/>
    <n v="97"/>
  </r>
  <r>
    <n v="45243"/>
    <n v="113038"/>
    <x v="866"/>
    <x v="726"/>
    <n v="5"/>
    <s v="Golf"/>
    <s v="Shop By Sport"/>
    <s v="Under Armour Girls' Toddler Spine Surge Runni"/>
    <n v="9816"/>
    <s v="Africa"/>
    <s v="East Africa"/>
    <s v="Kenya"/>
    <s v="USA"/>
    <d v="2017-04-14T00:00:00"/>
    <s v="Standard Class"/>
    <n v="4"/>
    <n v="200"/>
    <n v="0"/>
    <n v="97"/>
  </r>
  <r>
    <n v="47098"/>
    <n v="117713"/>
    <x v="394"/>
    <x v="808"/>
    <n v="5"/>
    <s v="Golf"/>
    <s v="Shop By Sport"/>
    <s v="Under Armour Girls' Toddler Spine Surge Runni"/>
    <n v="2127"/>
    <s v="Pacific Asia"/>
    <s v="South Asia"/>
    <s v="Iran"/>
    <s v="USA"/>
    <d v="2017-04-26T00:00:00"/>
    <s v="First Class"/>
    <n v="1"/>
    <n v="200"/>
    <n v="0.15"/>
    <n v="97"/>
  </r>
  <r>
    <n v="47245"/>
    <n v="118101"/>
    <x v="867"/>
    <x v="476"/>
    <n v="5"/>
    <s v="Golf"/>
    <s v="Shop By Sport"/>
    <s v="Under Armour Girls' Toddler Spine Surge Runni"/>
    <n v="9804"/>
    <s v="Africa"/>
    <s v="East Africa"/>
    <s v="Zambia"/>
    <s v="USA"/>
    <d v="2017-04-30T00:00:00"/>
    <s v="Standard Class"/>
    <n v="4"/>
    <n v="200"/>
    <n v="0.05"/>
    <n v="97"/>
  </r>
  <r>
    <n v="55253"/>
    <n v="138179"/>
    <x v="432"/>
    <x v="729"/>
    <n v="5"/>
    <s v="Golf"/>
    <s v="Shop By Sport"/>
    <s v="Under Armour Girls' Toddler Spine Surge Runni"/>
    <n v="1422"/>
    <s v="LATAM"/>
    <s v="Central America"/>
    <s v="Mexico"/>
    <s v="USA"/>
    <d v="2017-06-16T00:00:00"/>
    <s v="Standard Class"/>
    <n v="4"/>
    <n v="200"/>
    <n v="7.0000000000000007E-2"/>
    <n v="97"/>
  </r>
  <r>
    <n v="55585"/>
    <n v="139032"/>
    <x v="868"/>
    <x v="996"/>
    <n v="5"/>
    <s v="Golf"/>
    <s v="Shop By Sport"/>
    <s v="Under Armour Girls' Toddler Spine Surge Runni"/>
    <n v="11575"/>
    <s v="LATAM"/>
    <s v="Central America"/>
    <s v="Mexico"/>
    <s v="USA"/>
    <d v="2017-07-01T00:00:00"/>
    <s v="Standard Class"/>
    <n v="4"/>
    <n v="200"/>
    <n v="0.15"/>
    <n v="97"/>
  </r>
  <r>
    <n v="57836"/>
    <n v="144712"/>
    <x v="685"/>
    <x v="431"/>
    <n v="5"/>
    <s v="Golf"/>
    <s v="Shop By Sport"/>
    <s v="Under Armour Girls' Toddler Spine Surge Runni"/>
    <n v="299"/>
    <s v="LATAM"/>
    <s v="Central America"/>
    <s v="El Salvador"/>
    <s v="USA"/>
    <d v="2017-07-06T00:00:00"/>
    <s v="Standard Class"/>
    <n v="4"/>
    <n v="200"/>
    <n v="0.04"/>
    <n v="97"/>
  </r>
  <r>
    <n v="59671"/>
    <n v="149332"/>
    <x v="508"/>
    <x v="1077"/>
    <n v="5"/>
    <s v="Golf"/>
    <s v="Shop By Sport"/>
    <s v="Under Armour Girls' Toddler Spine Surge Runni"/>
    <n v="9669"/>
    <s v="LATAM"/>
    <s v="South America"/>
    <s v="Brazil"/>
    <s v="USA"/>
    <d v="2017-07-14T00:00:00"/>
    <s v="First Class"/>
    <n v="1"/>
    <n v="200"/>
    <n v="0.01"/>
    <n v="97"/>
  </r>
  <r>
    <n v="63285"/>
    <n v="158221"/>
    <x v="558"/>
    <x v="1124"/>
    <n v="5"/>
    <s v="Golf"/>
    <s v="Shop By Sport"/>
    <s v="Under Armour Girls' Toddler Spine Surge Runni"/>
    <n v="845"/>
    <s v="Europe"/>
    <s v="Northern Europe"/>
    <s v="United Kingdom"/>
    <s v="USA"/>
    <d v="2017-08-15T00:00:00"/>
    <s v="Standard Class"/>
    <n v="4"/>
    <n v="200"/>
    <n v="0.13"/>
    <n v="97"/>
  </r>
  <r>
    <n v="59373"/>
    <n v="148640"/>
    <x v="27"/>
    <x v="695"/>
    <n v="2"/>
    <s v="Fitness"/>
    <s v="Lacrosse"/>
    <s v="Nike Kids' Grade School KD VI Basketball Shoe"/>
    <n v="1906"/>
    <s v="LATAM"/>
    <s v="Central America"/>
    <s v="Mexico"/>
    <s v="USA"/>
    <d v="2017-05-18T00:00:00"/>
    <s v="First Class"/>
    <n v="1"/>
    <n v="200"/>
    <n v="0.02"/>
    <n v="186"/>
  </r>
  <r>
    <n v="59586"/>
    <n v="149135"/>
    <x v="478"/>
    <x v="1242"/>
    <n v="2"/>
    <s v="Outdoors"/>
    <s v="Women's Golf Clubs"/>
    <s v="TaylorMade White Smoke IN-12 Putter"/>
    <n v="10884"/>
    <s v="LATAM"/>
    <s v="Central America"/>
    <s v="Guatemala"/>
    <s v="USA"/>
    <d v="2017-05-21T00:00:00"/>
    <s v="Second Class"/>
    <n v="2"/>
    <n v="200"/>
    <n v="0.09"/>
    <n v="178"/>
  </r>
  <r>
    <n v="61295"/>
    <n v="153338"/>
    <x v="77"/>
    <x v="1104"/>
    <n v="5"/>
    <s v="Outdoors"/>
    <s v="Women's Golf Clubs"/>
    <s v="TaylorMade White Smoke IN-12 Putter"/>
    <n v="1452"/>
    <s v="LATAM"/>
    <s v="South America"/>
    <s v="Brazil"/>
    <s v="USA"/>
    <d v="2017-06-19T00:00:00"/>
    <s v="Second Class"/>
    <n v="2"/>
    <n v="500"/>
    <n v="0.13"/>
    <n v="178"/>
  </r>
  <r>
    <n v="61845"/>
    <n v="154599"/>
    <x v="582"/>
    <x v="94"/>
    <n v="4"/>
    <s v="Outdoors"/>
    <s v="Women's Golf Clubs"/>
    <s v="TaylorMade White Smoke IN-12 Putter"/>
    <n v="3785"/>
    <s v="Europe"/>
    <s v="Western Europe"/>
    <s v="Germany"/>
    <s v="USA"/>
    <d v="2017-06-27T00:00:00"/>
    <s v="Standard Class"/>
    <n v="4"/>
    <n v="400"/>
    <n v="0.06"/>
    <n v="178"/>
  </r>
  <r>
    <n v="61873"/>
    <n v="154668"/>
    <x v="232"/>
    <x v="1010"/>
    <n v="5"/>
    <s v="Footwear"/>
    <s v="As Seen on  TV!"/>
    <s v="Nike Men's Free TR 5.0 TB Training Shoe"/>
    <n v="5704"/>
    <s v="Europe"/>
    <s v="Western Europe"/>
    <s v="Germany"/>
    <s v="USA"/>
    <d v="2017-06-22T00:00:00"/>
    <s v="Same Day"/>
    <n v="3"/>
    <n v="500"/>
    <n v="7.0000000000000007E-2"/>
    <n v="135"/>
  </r>
  <r>
    <n v="65628"/>
    <n v="164016"/>
    <x v="364"/>
    <x v="1044"/>
    <n v="4"/>
    <s v="Outdoors"/>
    <s v="Women's Golf Clubs"/>
    <s v="TaylorMade White Smoke IN-12 Putter"/>
    <n v="1430"/>
    <s v="Europe"/>
    <s v="Western Europe"/>
    <s v="Germany"/>
    <s v="USA"/>
    <d v="2017-08-20T00:00:00"/>
    <s v="Standard Class"/>
    <n v="4"/>
    <n v="400"/>
    <n v="0.13"/>
    <n v="178"/>
  </r>
  <r>
    <n v="67246"/>
    <n v="168071"/>
    <x v="314"/>
    <x v="365"/>
    <n v="4"/>
    <s v="Fitness"/>
    <s v="Lacrosse"/>
    <s v="Nike Kids' Grade School KD VI Basketball Shoe"/>
    <n v="5158"/>
    <s v="Europe"/>
    <s v="Southern Europe"/>
    <s v="Italy"/>
    <s v="USA"/>
    <d v="2017-09-10T00:00:00"/>
    <s v="Standard Class"/>
    <n v="4"/>
    <n v="400"/>
    <n v="0.18"/>
    <n v="186"/>
  </r>
  <r>
    <n v="11886"/>
    <n v="29707"/>
    <x v="524"/>
    <x v="593"/>
    <n v="2"/>
    <s v="Footwear"/>
    <s v="Cardio Equipment"/>
    <s v="Nike Men's Free 5.0+ Running Shoe"/>
    <n v="2147"/>
    <s v="Europe"/>
    <s v="Western Europe"/>
    <s v="France"/>
    <s v="USA"/>
    <d v="2015-06-27T00:00:00"/>
    <s v="First Class"/>
    <n v="1"/>
    <n v="200"/>
    <n v="0.13"/>
    <n v="245"/>
  </r>
  <r>
    <n v="13841"/>
    <n v="34684"/>
    <x v="114"/>
    <x v="1243"/>
    <n v="2"/>
    <s v="Footwear"/>
    <s v="Cardio Equipment"/>
    <s v="Nike Men's Free 5.0+ Running Shoe"/>
    <n v="3610"/>
    <s v="Europe"/>
    <s v="Northern Europe"/>
    <s v="United Kingdom"/>
    <s v="USA"/>
    <d v="2015-07-17T00:00:00"/>
    <s v="Second Class"/>
    <n v="2"/>
    <n v="200"/>
    <n v="0.1"/>
    <n v="245"/>
  </r>
  <r>
    <n v="13948"/>
    <n v="34900"/>
    <x v="869"/>
    <x v="633"/>
    <n v="2"/>
    <s v="Footwear"/>
    <s v="Cardio Equipment"/>
    <s v="Nike Men's Free 5.0+ Running Shoe"/>
    <n v="7423"/>
    <s v="Europe"/>
    <s v="Western Europe"/>
    <s v="Belgium"/>
    <s v="USA"/>
    <d v="2015-07-30T00:00:00"/>
    <s v="Second Class"/>
    <n v="2"/>
    <n v="200"/>
    <n v="0.06"/>
    <n v="245"/>
  </r>
  <r>
    <n v="15513"/>
    <n v="38782"/>
    <x v="770"/>
    <x v="800"/>
    <n v="2"/>
    <s v="Footwear"/>
    <s v="Cardio Equipment"/>
    <s v="Nike Men's Free 5.0+ Running Shoe"/>
    <n v="6907"/>
    <s v="Europe"/>
    <s v="Western Europe"/>
    <s v="Germany"/>
    <s v="USA"/>
    <d v="2015-08-31T00:00:00"/>
    <s v="First Class"/>
    <n v="1"/>
    <n v="200"/>
    <n v="0.16"/>
    <n v="245"/>
  </r>
  <r>
    <n v="19515"/>
    <n v="48775"/>
    <x v="870"/>
    <x v="763"/>
    <n v="2"/>
    <s v="Footwear"/>
    <s v="Cardio Equipment"/>
    <s v="Nike Men's Free 5.0+ Running Shoe"/>
    <n v="3022"/>
    <s v="Europe"/>
    <s v="Western Europe"/>
    <s v="France"/>
    <s v="USA"/>
    <d v="2015-09-24T00:00:00"/>
    <s v="Second Class"/>
    <n v="2"/>
    <n v="200"/>
    <n v="0.16"/>
    <n v="245"/>
  </r>
  <r>
    <n v="31236"/>
    <n v="78064"/>
    <x v="318"/>
    <x v="646"/>
    <n v="2"/>
    <s v="Footwear"/>
    <s v="Cardio Equipment"/>
    <s v="Nike Men's Free 5.0+ Running Shoe"/>
    <n v="9924"/>
    <s v="Pacific Asia"/>
    <s v="Oceania"/>
    <s v="Australia"/>
    <s v="USA"/>
    <d v="2016-03-07T00:00:00"/>
    <s v="Same Day"/>
    <n v="3"/>
    <n v="200"/>
    <n v="7.0000000000000007E-2"/>
    <n v="245"/>
  </r>
  <r>
    <n v="47008"/>
    <n v="117474"/>
    <x v="602"/>
    <x v="747"/>
    <n v="2"/>
    <s v="Footwear"/>
    <s v="Cardio Equipment"/>
    <s v="Nike Men's Free 5.0+ Running Shoe"/>
    <n v="2755"/>
    <s v="Europe"/>
    <s v="Eastern Europe"/>
    <s v="Poland"/>
    <s v="USA"/>
    <d v="2016-11-08T00:00:00"/>
    <s v="Second Class"/>
    <n v="2"/>
    <n v="200"/>
    <n v="0.18"/>
    <n v="245"/>
  </r>
  <r>
    <n v="51036"/>
    <n v="127551"/>
    <x v="241"/>
    <x v="1184"/>
    <n v="2"/>
    <s v="Footwear"/>
    <s v="Cardio Equipment"/>
    <s v="Nike Men's Free 5.0+ Running Shoe"/>
    <n v="3302"/>
    <s v="Europe"/>
    <s v="Eastern Europe"/>
    <s v="Poland"/>
    <s v="USA"/>
    <d v="2017-01-16T00:00:00"/>
    <s v="First Class"/>
    <n v="1"/>
    <n v="200"/>
    <n v="0.02"/>
    <n v="245"/>
  </r>
  <r>
    <n v="59291"/>
    <n v="148422"/>
    <x v="871"/>
    <x v="344"/>
    <n v="2"/>
    <s v="Footwear"/>
    <s v="Cardio Equipment"/>
    <s v="Nike Men's Free 5.0+ Running Shoe"/>
    <n v="771"/>
    <s v="LATAM"/>
    <s v="Central America"/>
    <s v="Mexico"/>
    <s v="USA"/>
    <d v="2017-06-01T00:00:00"/>
    <s v="Second Class"/>
    <n v="2"/>
    <n v="200"/>
    <n v="0.09"/>
    <n v="245"/>
  </r>
  <r>
    <n v="13096"/>
    <n v="32765"/>
    <x v="419"/>
    <x v="250"/>
    <n v="2"/>
    <s v="Footwear"/>
    <s v="Cardio Equipment"/>
    <s v="Nike Men's Free 5.0+ Running Shoe"/>
    <n v="3964"/>
    <s v="Europe"/>
    <s v="Southern Europe"/>
    <s v="Italy"/>
    <s v="USA"/>
    <d v="2015-07-24T00:00:00"/>
    <s v="Standard Class"/>
    <n v="4"/>
    <n v="200"/>
    <n v="0.04"/>
    <n v="245"/>
  </r>
  <r>
    <n v="19886"/>
    <n v="49700"/>
    <x v="449"/>
    <x v="423"/>
    <n v="2"/>
    <s v="Footwear"/>
    <s v="Cardio Equipment"/>
    <s v="Nike Men's Free 5.0+ Running Shoe"/>
    <n v="12007"/>
    <s v="Europe"/>
    <s v="Western Europe"/>
    <s v="France"/>
    <s v="USA"/>
    <d v="2015-08-22T00:00:00"/>
    <s v="Standard Class"/>
    <n v="4"/>
    <n v="200"/>
    <n v="0.01"/>
    <n v="245"/>
  </r>
  <r>
    <n v="21398"/>
    <n v="53507"/>
    <x v="346"/>
    <x v="707"/>
    <n v="2"/>
    <s v="Footwear"/>
    <s v="Cardio Equipment"/>
    <s v="Nike Men's Free 5.0+ Running Shoe"/>
    <n v="8933"/>
    <s v="Pacific Asia"/>
    <s v="Oceania"/>
    <s v="Australia"/>
    <s v="USA"/>
    <d v="2015-10-21T00:00:00"/>
    <s v="Standard Class"/>
    <n v="4"/>
    <n v="200"/>
    <n v="0.18"/>
    <n v="245"/>
  </r>
  <r>
    <n v="23585"/>
    <n v="59002"/>
    <x v="11"/>
    <x v="1244"/>
    <n v="2"/>
    <s v="Footwear"/>
    <s v="Cardio Equipment"/>
    <s v="Nike Men's Free 5.0+ Running Shoe"/>
    <n v="2189"/>
    <s v="Pacific Asia"/>
    <s v="Southeast Asia"/>
    <s v="Philippines"/>
    <s v="USA"/>
    <d v="2016-02-09T00:00:00"/>
    <s v="Standard Class"/>
    <n v="4"/>
    <n v="200"/>
    <n v="0.13"/>
    <n v="245"/>
  </r>
  <r>
    <n v="25023"/>
    <n v="62706"/>
    <x v="729"/>
    <x v="1243"/>
    <n v="2"/>
    <s v="Footwear"/>
    <s v="Cardio Equipment"/>
    <s v="Nike Men's Free 5.0+ Running Shoe"/>
    <n v="987"/>
    <s v="Pacific Asia"/>
    <s v="Southeast Asia"/>
    <s v="Cambodia"/>
    <s v="USA"/>
    <d v="2016-03-25T00:00:00"/>
    <s v="Standard Class"/>
    <n v="4"/>
    <n v="200"/>
    <n v="0"/>
    <n v="245"/>
  </r>
  <r>
    <n v="25025"/>
    <n v="62713"/>
    <x v="729"/>
    <x v="1224"/>
    <n v="2"/>
    <s v="Footwear"/>
    <s v="Cardio Equipment"/>
    <s v="Nike Men's Free 5.0+ Running Shoe"/>
    <n v="7564"/>
    <s v="Pacific Asia"/>
    <s v="Eastern Asia"/>
    <s v="China"/>
    <s v="USA"/>
    <d v="2016-03-24T00:00:00"/>
    <s v="Standard Class"/>
    <n v="4"/>
    <n v="200"/>
    <n v="0.25"/>
    <n v="245"/>
  </r>
  <r>
    <n v="27648"/>
    <n v="69215"/>
    <x v="802"/>
    <x v="1245"/>
    <n v="2"/>
    <s v="Footwear"/>
    <s v="Cardio Equipment"/>
    <s v="Nike Men's Free 5.0+ Running Shoe"/>
    <n v="6347"/>
    <s v="Pacific Asia"/>
    <s v="Oceania"/>
    <s v="Australia"/>
    <s v="USA"/>
    <d v="2016-06-16T00:00:00"/>
    <s v="Standard Class"/>
    <n v="4"/>
    <n v="200"/>
    <n v="0.2"/>
    <n v="245"/>
  </r>
  <r>
    <n v="27986"/>
    <n v="70036"/>
    <x v="172"/>
    <x v="959"/>
    <n v="2"/>
    <s v="Footwear"/>
    <s v="Cardio Equipment"/>
    <s v="Nike Men's Free 5.0+ Running Shoe"/>
    <n v="7297"/>
    <s v="Pacific Asia"/>
    <s v="Eastern Asia"/>
    <s v="China"/>
    <s v="USA"/>
    <d v="2016-06-16T00:00:00"/>
    <s v="Standard Class"/>
    <n v="4"/>
    <n v="200"/>
    <n v="0"/>
    <n v="245"/>
  </r>
  <r>
    <n v="31531"/>
    <n v="78779"/>
    <x v="872"/>
    <x v="1246"/>
    <n v="2"/>
    <s v="Footwear"/>
    <s v="Cardio Equipment"/>
    <s v="Nike Men's Free 5.0+ Running Shoe"/>
    <n v="731"/>
    <s v="North America"/>
    <s v="South of  USA"/>
    <s v="USA"/>
    <s v="USA"/>
    <d v="2016-08-11T00:00:00"/>
    <s v="Standard Class"/>
    <n v="4"/>
    <n v="200"/>
    <n v="0"/>
    <n v="245"/>
  </r>
  <r>
    <n v="31971"/>
    <n v="79914"/>
    <x v="872"/>
    <x v="66"/>
    <n v="2"/>
    <s v="Footwear"/>
    <s v="Cardio Equipment"/>
    <s v="Nike Men's Free 5.0+ Running Shoe"/>
    <n v="11768"/>
    <s v="North America"/>
    <s v="US Center"/>
    <s v="USA"/>
    <s v="USA"/>
    <d v="2016-08-11T00:00:00"/>
    <s v="Standard Class"/>
    <n v="4"/>
    <n v="200"/>
    <n v="0"/>
    <n v="245"/>
  </r>
  <r>
    <n v="33006"/>
    <n v="82537"/>
    <x v="141"/>
    <x v="1184"/>
    <n v="2"/>
    <s v="Footwear"/>
    <s v="Cardio Equipment"/>
    <s v="Nike Men's Free 5.0+ Running Shoe"/>
    <n v="7707"/>
    <s v="North America"/>
    <s v="West of USA"/>
    <s v="USA"/>
    <s v="USA"/>
    <d v="2016-09-09T00:00:00"/>
    <s v="Standard Class"/>
    <n v="4"/>
    <n v="200"/>
    <n v="0.02"/>
    <n v="245"/>
  </r>
  <r>
    <n v="39843"/>
    <n v="99405"/>
    <x v="467"/>
    <x v="1192"/>
    <n v="2"/>
    <s v="Footwear"/>
    <s v="Cardio Equipment"/>
    <s v="Nike Men's Free 5.0+ Running Shoe"/>
    <n v="7211"/>
    <s v="North America"/>
    <s v="South of  USA"/>
    <s v="USA"/>
    <s v="USA"/>
    <d v="2017-02-20T00:00:00"/>
    <s v="Standard Class"/>
    <n v="4"/>
    <n v="200"/>
    <n v="0.02"/>
    <n v="245"/>
  </r>
  <r>
    <n v="41685"/>
    <n v="104059"/>
    <x v="772"/>
    <x v="592"/>
    <n v="2"/>
    <s v="Footwear"/>
    <s v="Cardio Equipment"/>
    <s v="Nike Men's Free 5.0+ Running Shoe"/>
    <n v="285"/>
    <s v="Africa"/>
    <s v="East Africa"/>
    <s v="Zambia"/>
    <s v="USA"/>
    <d v="2017-02-23T00:00:00"/>
    <s v="Standard Class"/>
    <n v="4"/>
    <n v="200"/>
    <n v="0.02"/>
    <n v="245"/>
  </r>
  <r>
    <n v="49076"/>
    <n v="122704"/>
    <x v="873"/>
    <x v="264"/>
    <n v="2"/>
    <s v="Footwear"/>
    <s v="Cardio Equipment"/>
    <s v="Nike Men's Free 5.0+ Running Shoe"/>
    <n v="11573"/>
    <s v="North America"/>
    <s v="Canada"/>
    <s v="Canada"/>
    <s v="USA"/>
    <d v="2017-09-26T00:00:00"/>
    <s v="Standard Class"/>
    <n v="4"/>
    <n v="200"/>
    <n v="0.13"/>
    <n v="245"/>
  </r>
  <r>
    <n v="49825"/>
    <n v="124564"/>
    <x v="805"/>
    <x v="765"/>
    <n v="2"/>
    <s v="Footwear"/>
    <s v="Cardio Equipment"/>
    <s v="Nike Men's Free 5.0+ Running Shoe"/>
    <n v="3518"/>
    <s v="Africa"/>
    <s v="West Africa"/>
    <s v="Cote d’Ivoire"/>
    <s v="USA"/>
    <d v="2016-01-31T00:00:00"/>
    <s v="Standard Class"/>
    <n v="4"/>
    <n v="200"/>
    <n v="0.05"/>
    <n v="245"/>
  </r>
  <r>
    <n v="51321"/>
    <n v="128256"/>
    <x v="563"/>
    <x v="846"/>
    <n v="2"/>
    <s v="Footwear"/>
    <s v="Cardio Equipment"/>
    <s v="Nike Men's Free 5.0+ Running Shoe"/>
    <n v="91"/>
    <s v="LATAM"/>
    <s v="Central America"/>
    <s v="Honduras"/>
    <s v="USA"/>
    <d v="2015-01-25T00:00:00"/>
    <s v="Standard Class"/>
    <n v="4"/>
    <n v="200"/>
    <n v="0.13"/>
    <n v="245"/>
  </r>
  <r>
    <n v="59085"/>
    <n v="147883"/>
    <x v="316"/>
    <x v="134"/>
    <n v="2"/>
    <s v="Footwear"/>
    <s v="Cardio Equipment"/>
    <s v="Nike Men's Free 5.0+ Running Shoe"/>
    <n v="8170"/>
    <s v="LATAM"/>
    <s v="Central America"/>
    <s v="Mexico"/>
    <s v="USA"/>
    <d v="2015-02-04T00:00:00"/>
    <s v="Standard Class"/>
    <n v="4"/>
    <n v="200"/>
    <n v="0.25"/>
    <n v="245"/>
  </r>
  <r>
    <n v="63956"/>
    <n v="159884"/>
    <x v="874"/>
    <x v="1247"/>
    <n v="2"/>
    <s v="Footwear"/>
    <s v="Cardio Equipment"/>
    <s v="Nike Men's Free 5.0+ Running Shoe"/>
    <n v="7018"/>
    <s v="Europe"/>
    <s v="Southern Europe"/>
    <s v="Italy"/>
    <s v="USA"/>
    <d v="2015-02-10T00:00:00"/>
    <s v="Standard Class"/>
    <n v="4"/>
    <n v="200"/>
    <n v="0.25"/>
    <n v="245"/>
  </r>
  <r>
    <n v="65965"/>
    <n v="164859"/>
    <x v="612"/>
    <x v="1126"/>
    <n v="2"/>
    <s v="Footwear"/>
    <s v="Cardio Equipment"/>
    <s v="Nike Men's Free 5.0+ Running Shoe"/>
    <n v="12280"/>
    <s v="Europe"/>
    <s v="Western Europe"/>
    <s v="France"/>
    <s v="USA"/>
    <d v="2015-02-22T00:00:00"/>
    <s v="Standard Class"/>
    <n v="4"/>
    <n v="200"/>
    <n v="0.09"/>
    <n v="245"/>
  </r>
  <r>
    <n v="2796"/>
    <n v="7020"/>
    <x v="371"/>
    <x v="279"/>
    <n v="2"/>
    <s v="Footwear"/>
    <s v="Cardio Equipment"/>
    <s v="Nike Men's Free 5.0+ Running Shoe"/>
    <n v="5952"/>
    <s v="LATAM"/>
    <s v="South America"/>
    <s v="Brazil"/>
    <s v="USA"/>
    <d v="2015-04-25T00:00:00"/>
    <s v="Standard Class"/>
    <n v="4"/>
    <n v="200"/>
    <n v="0"/>
    <n v="245"/>
  </r>
  <r>
    <n v="15011"/>
    <n v="37588"/>
    <x v="616"/>
    <x v="284"/>
    <n v="2"/>
    <s v="Footwear"/>
    <s v="Cardio Equipment"/>
    <s v="Nike Men's Free 5.0+ Running Shoe"/>
    <n v="9447"/>
    <s v="Europe"/>
    <s v="Southern Europe"/>
    <s v="Italy"/>
    <s v="USA"/>
    <d v="2015-07-05T00:00:00"/>
    <s v="First Class"/>
    <n v="1"/>
    <n v="200"/>
    <n v="0.03"/>
    <n v="245"/>
  </r>
  <r>
    <n v="15563"/>
    <n v="38912"/>
    <x v="649"/>
    <x v="130"/>
    <n v="2"/>
    <s v="Footwear"/>
    <s v="Cardio Equipment"/>
    <s v="Nike Men's Free 5.0+ Running Shoe"/>
    <n v="518"/>
    <s v="Europe"/>
    <s v="Northern Europe"/>
    <s v="United Kingdom"/>
    <s v="USA"/>
    <d v="2015-07-13T00:00:00"/>
    <s v="Same Day"/>
    <n v="3"/>
    <n v="200"/>
    <n v="0.13"/>
    <n v="245"/>
  </r>
  <r>
    <n v="21221"/>
    <n v="53094"/>
    <x v="590"/>
    <x v="621"/>
    <n v="2"/>
    <s v="Footwear"/>
    <s v="Cardio Equipment"/>
    <s v="Nike Men's Free 5.0+ Running Shoe"/>
    <n v="5952"/>
    <s v="Pacific Asia"/>
    <s v="Southeast Asia"/>
    <s v="Philippines"/>
    <s v="USA"/>
    <d v="2015-08-07T00:00:00"/>
    <s v="First Class"/>
    <n v="1"/>
    <n v="200"/>
    <n v="0.01"/>
    <n v="245"/>
  </r>
  <r>
    <n v="23365"/>
    <n v="58476"/>
    <x v="875"/>
    <x v="819"/>
    <n v="2"/>
    <s v="Footwear"/>
    <s v="Cardio Equipment"/>
    <s v="Nike Men's Free 5.0+ Running Shoe"/>
    <n v="9037"/>
    <s v="Pacific Asia"/>
    <s v="Oceania"/>
    <s v="Australia"/>
    <s v="USA"/>
    <d v="2015-08-18T00:00:00"/>
    <s v="Standard Class"/>
    <n v="4"/>
    <n v="200"/>
    <n v="0.17"/>
    <n v="245"/>
  </r>
  <r>
    <n v="25021"/>
    <n v="62700"/>
    <x v="284"/>
    <x v="1248"/>
    <n v="2"/>
    <s v="Footwear"/>
    <s v="Cardio Equipment"/>
    <s v="Nike Men's Free 5.0+ Running Shoe"/>
    <n v="9405"/>
    <s v="Pacific Asia"/>
    <s v="Southeast Asia"/>
    <s v="Cambodia"/>
    <s v="USA"/>
    <d v="2015-09-16T00:00:00"/>
    <s v="Standard Class"/>
    <n v="4"/>
    <n v="200"/>
    <n v="0.01"/>
    <n v="245"/>
  </r>
  <r>
    <n v="31323"/>
    <n v="78307"/>
    <x v="413"/>
    <x v="697"/>
    <n v="2"/>
    <s v="Footwear"/>
    <s v="Cardio Equipment"/>
    <s v="Nike Men's Free 5.0+ Running Shoe"/>
    <n v="8692"/>
    <s v="North America"/>
    <s v="West of USA"/>
    <s v="USA"/>
    <s v="USA"/>
    <d v="2015-10-30T00:00:00"/>
    <s v="Standard Class"/>
    <n v="4"/>
    <n v="200"/>
    <n v="0.05"/>
    <n v="245"/>
  </r>
  <r>
    <n v="39001"/>
    <n v="97360"/>
    <x v="876"/>
    <x v="152"/>
    <n v="2"/>
    <s v="Footwear"/>
    <s v="Cardio Equipment"/>
    <s v="Nike Men's Free 5.0+ Running Shoe"/>
    <n v="2091"/>
    <s v="North America"/>
    <s v="US Center"/>
    <s v="USA"/>
    <s v="USA"/>
    <d v="2015-11-29T00:00:00"/>
    <s v="Same Day"/>
    <n v="3"/>
    <n v="200"/>
    <n v="0.18"/>
    <n v="245"/>
  </r>
  <r>
    <n v="45831"/>
    <n v="114557"/>
    <x v="320"/>
    <x v="564"/>
    <n v="2"/>
    <s v="Footwear"/>
    <s v="Cardio Equipment"/>
    <s v="Nike Men's Free 5.0+ Running Shoe"/>
    <n v="12"/>
    <s v="Africa"/>
    <s v="West Africa"/>
    <s v="Nigeria"/>
    <s v="USA"/>
    <d v="2016-01-07T00:00:00"/>
    <s v="Second Class"/>
    <n v="2"/>
    <n v="200"/>
    <n v="0"/>
    <n v="245"/>
  </r>
  <r>
    <n v="51636"/>
    <n v="129025"/>
    <x v="704"/>
    <x v="639"/>
    <n v="2"/>
    <s v="Footwear"/>
    <s v="Cardio Equipment"/>
    <s v="Nike Men's Free 5.0+ Running Shoe"/>
    <n v="10285"/>
    <s v="LATAM"/>
    <s v="Central America"/>
    <s v="Mexico"/>
    <s v="USA"/>
    <d v="2016-01-24T00:00:00"/>
    <s v="Standard Class"/>
    <n v="4"/>
    <n v="200"/>
    <n v="0"/>
    <n v="245"/>
  </r>
  <r>
    <n v="51636"/>
    <n v="129027"/>
    <x v="877"/>
    <x v="11"/>
    <n v="2"/>
    <s v="Footwear"/>
    <s v="Cardio Equipment"/>
    <s v="Nike Men's Free 5.0+ Running Shoe"/>
    <n v="10285"/>
    <s v="LATAM"/>
    <s v="Central America"/>
    <s v="Mexico"/>
    <s v="USA"/>
    <d v="2016-01-27T00:00:00"/>
    <s v="Standard Class"/>
    <n v="4"/>
    <n v="200"/>
    <n v="0.25"/>
    <n v="245"/>
  </r>
  <r>
    <n v="59903"/>
    <n v="149933"/>
    <x v="442"/>
    <x v="767"/>
    <n v="2"/>
    <s v="Footwear"/>
    <s v="Cardio Equipment"/>
    <s v="Nike Men's Free 5.0+ Running Shoe"/>
    <n v="4394"/>
    <s v="LATAM"/>
    <s v="Central America"/>
    <s v="Mexico"/>
    <s v="USA"/>
    <d v="2016-02-25T00:00:00"/>
    <s v="Standard Class"/>
    <n v="4"/>
    <n v="200"/>
    <n v="0.16"/>
    <n v="245"/>
  </r>
  <r>
    <n v="5166"/>
    <n v="12911"/>
    <x v="500"/>
    <x v="396"/>
    <n v="2"/>
    <s v="Footwear"/>
    <s v="Cardio Equipment"/>
    <s v="Nike Men's Free 5.0+ Running Shoe"/>
    <n v="9308"/>
    <s v="LATAM"/>
    <s v="Central America"/>
    <s v="Mexico"/>
    <s v="USA"/>
    <d v="2016-05-13T00:00:00"/>
    <s v="First Class"/>
    <n v="1"/>
    <n v="200"/>
    <n v="0.09"/>
    <n v="245"/>
  </r>
  <r>
    <n v="6998"/>
    <n v="17526"/>
    <x v="878"/>
    <x v="959"/>
    <n v="2"/>
    <s v="Footwear"/>
    <s v="Cardio Equipment"/>
    <s v="Nike Men's Free 5.0+ Running Shoe"/>
    <n v="12126"/>
    <s v="LATAM"/>
    <s v="Central America"/>
    <s v="Nicaragua"/>
    <s v="USA"/>
    <d v="2016-06-02T00:00:00"/>
    <s v="Same Day"/>
    <n v="3"/>
    <n v="200"/>
    <n v="0.05"/>
    <n v="245"/>
  </r>
  <r>
    <n v="9158"/>
    <n v="22858"/>
    <x v="399"/>
    <x v="1249"/>
    <n v="2"/>
    <s v="Footwear"/>
    <s v="Cardio Equipment"/>
    <s v="Nike Men's Free 5.0+ Running Shoe"/>
    <n v="9273"/>
    <s v="LATAM"/>
    <s v="Central America"/>
    <s v="Mexico"/>
    <s v="USA"/>
    <d v="2016-06-19T00:00:00"/>
    <s v="Standard Class"/>
    <n v="4"/>
    <n v="200"/>
    <n v="0.13"/>
    <n v="245"/>
  </r>
  <r>
    <n v="11208"/>
    <n v="28015"/>
    <x v="570"/>
    <x v="1173"/>
    <n v="2"/>
    <s v="Footwear"/>
    <s v="Cardio Equipment"/>
    <s v="Nike Men's Free 5.0+ Running Shoe"/>
    <n v="160"/>
    <s v="Europe"/>
    <s v="Western Europe"/>
    <s v="France"/>
    <s v="USA"/>
    <d v="2016-06-30T00:00:00"/>
    <s v="First Class"/>
    <n v="1"/>
    <n v="200"/>
    <n v="0.12"/>
    <n v="245"/>
  </r>
  <r>
    <n v="13511"/>
    <n v="33863"/>
    <x v="170"/>
    <x v="1250"/>
    <n v="2"/>
    <s v="Footwear"/>
    <s v="Cardio Equipment"/>
    <s v="Nike Men's Free 5.0+ Running Shoe"/>
    <n v="7075"/>
    <s v="Europe"/>
    <s v="Western Europe"/>
    <s v="Germany"/>
    <s v="USA"/>
    <d v="2016-07-23T00:00:00"/>
    <s v="Same Day"/>
    <n v="3"/>
    <n v="200"/>
    <n v="7.0000000000000007E-2"/>
    <n v="245"/>
  </r>
  <r>
    <n v="17998"/>
    <n v="44969"/>
    <x v="451"/>
    <x v="1052"/>
    <n v="2"/>
    <s v="Footwear"/>
    <s v="Cardio Equipment"/>
    <s v="Nike Men's Free 5.0+ Running Shoe"/>
    <n v="5559"/>
    <s v="Europe"/>
    <s v="Southern Europe"/>
    <s v="Italy"/>
    <s v="USA"/>
    <d v="2016-09-06T00:00:00"/>
    <s v="Second Class"/>
    <n v="2"/>
    <n v="200"/>
    <n v="0.04"/>
    <n v="245"/>
  </r>
  <r>
    <n v="19985"/>
    <n v="49960"/>
    <x v="517"/>
    <x v="1198"/>
    <n v="2"/>
    <s v="Footwear"/>
    <s v="Cardio Equipment"/>
    <s v="Nike Men's Free 5.0+ Running Shoe"/>
    <n v="5314"/>
    <s v="Europe"/>
    <s v="Western Europe"/>
    <s v="France"/>
    <s v="USA"/>
    <d v="2016-09-13T00:00:00"/>
    <s v="First Class"/>
    <n v="1"/>
    <n v="200"/>
    <n v="0.16"/>
    <n v="245"/>
  </r>
  <r>
    <n v="23083"/>
    <n v="57796"/>
    <x v="801"/>
    <x v="964"/>
    <n v="2"/>
    <s v="Footwear"/>
    <s v="Cardio Equipment"/>
    <s v="Nike Men's Free 5.0+ Running Shoe"/>
    <n v="1779"/>
    <s v="Pacific Asia"/>
    <s v="Southeast Asia"/>
    <s v="Thailand"/>
    <s v="USA"/>
    <d v="2016-09-27T00:00:00"/>
    <s v="Standard Class"/>
    <n v="4"/>
    <n v="200"/>
    <n v="0.06"/>
    <n v="245"/>
  </r>
  <r>
    <n v="25063"/>
    <n v="62801"/>
    <x v="741"/>
    <x v="1251"/>
    <n v="2"/>
    <s v="Footwear"/>
    <s v="Cardio Equipment"/>
    <s v="Nike Men's Free 5.0+ Running Shoe"/>
    <n v="5593"/>
    <s v="Pacific Asia"/>
    <s v="Oceania"/>
    <s v="Australia"/>
    <s v="USA"/>
    <d v="2016-10-06T00:00:00"/>
    <s v="Second Class"/>
    <n v="2"/>
    <n v="200"/>
    <n v="0.18"/>
    <n v="245"/>
  </r>
  <r>
    <n v="27065"/>
    <n v="67818"/>
    <x v="589"/>
    <x v="78"/>
    <n v="2"/>
    <s v="Footwear"/>
    <s v="Cardio Equipment"/>
    <s v="Nike Men's Free 5.0+ Running Shoe"/>
    <n v="4885"/>
    <s v="Pacific Asia"/>
    <s v="Oceania"/>
    <s v="Australia"/>
    <s v="USA"/>
    <d v="2016-10-06T00:00:00"/>
    <s v="Second Class"/>
    <n v="2"/>
    <n v="200"/>
    <n v="0.01"/>
    <n v="245"/>
  </r>
  <r>
    <n v="31906"/>
    <n v="79731"/>
    <x v="804"/>
    <x v="1252"/>
    <n v="2"/>
    <s v="Footwear"/>
    <s v="Cardio Equipment"/>
    <s v="Nike Men's Free 5.0+ Running Shoe"/>
    <n v="8681"/>
    <s v="North America"/>
    <s v="East of USA"/>
    <s v="USA"/>
    <s v="USA"/>
    <d v="2016-10-20T00:00:00"/>
    <s v="Standard Class"/>
    <n v="4"/>
    <n v="200"/>
    <n v="0.05"/>
    <n v="245"/>
  </r>
  <r>
    <n v="31955"/>
    <n v="79878"/>
    <x v="208"/>
    <x v="219"/>
    <n v="2"/>
    <s v="Footwear"/>
    <s v="Cardio Equipment"/>
    <s v="Nike Men's Free 5.0+ Running Shoe"/>
    <n v="7211"/>
    <s v="North America"/>
    <s v="US Center"/>
    <s v="USA"/>
    <s v="USA"/>
    <d v="2016-10-25T00:00:00"/>
    <s v="Second Class"/>
    <n v="2"/>
    <n v="200"/>
    <n v="0.01"/>
    <n v="245"/>
  </r>
  <r>
    <n v="41266"/>
    <n v="103008"/>
    <x v="312"/>
    <x v="1214"/>
    <n v="2"/>
    <s v="Footwear"/>
    <s v="Cardio Equipment"/>
    <s v="Nike Men's Free 5.0+ Running Shoe"/>
    <n v="2383"/>
    <s v="North America"/>
    <s v="East of USA"/>
    <s v="USA"/>
    <s v="USA"/>
    <d v="2017-01-13T00:00:00"/>
    <s v="Same Day"/>
    <n v="3"/>
    <n v="200"/>
    <n v="0.04"/>
    <n v="245"/>
  </r>
  <r>
    <n v="45666"/>
    <n v="114146"/>
    <x v="783"/>
    <x v="732"/>
    <n v="2"/>
    <s v="Footwear"/>
    <s v="Cardio Equipment"/>
    <s v="Nike Men's Free 5.0+ Running Shoe"/>
    <n v="142"/>
    <s v="Europe"/>
    <s v="Eastern Europe"/>
    <s v="Romania"/>
    <s v="USA"/>
    <d v="2017-03-13T00:00:00"/>
    <s v="Second Class"/>
    <n v="2"/>
    <n v="200"/>
    <n v="0.05"/>
    <n v="245"/>
  </r>
  <r>
    <n v="53263"/>
    <n v="133093"/>
    <x v="209"/>
    <x v="124"/>
    <n v="2"/>
    <s v="Footwear"/>
    <s v="Cardio Equipment"/>
    <s v="Nike Men's Free 5.0+ Running Shoe"/>
    <n v="1597"/>
    <s v="LATAM"/>
    <s v="Caribbean"/>
    <s v="Haiti"/>
    <s v="USA"/>
    <d v="2017-05-18T00:00:00"/>
    <s v="Second Class"/>
    <n v="2"/>
    <n v="200"/>
    <n v="0.25"/>
    <n v="245"/>
  </r>
  <r>
    <n v="59625"/>
    <n v="149227"/>
    <x v="486"/>
    <x v="1253"/>
    <n v="2"/>
    <s v="Footwear"/>
    <s v="Cardio Equipment"/>
    <s v="Nike Men's Free 5.0+ Running Shoe"/>
    <n v="560"/>
    <s v="LATAM"/>
    <s v="Central America"/>
    <s v="Guatemala"/>
    <s v="USA"/>
    <d v="2017-07-03T00:00:00"/>
    <s v="First Class"/>
    <n v="1"/>
    <n v="200"/>
    <n v="0.06"/>
    <n v="245"/>
  </r>
  <r>
    <n v="65993"/>
    <n v="164925"/>
    <x v="879"/>
    <x v="527"/>
    <n v="2"/>
    <s v="Footwear"/>
    <s v="Cardio Equipment"/>
    <s v="Nike Men's Free 5.0+ Running Shoe"/>
    <n v="1990"/>
    <s v="Europe"/>
    <s v="Western Europe"/>
    <s v="Germany"/>
    <s v="USA"/>
    <d v="2017-08-29T00:00:00"/>
    <s v="Second Class"/>
    <n v="2"/>
    <n v="200"/>
    <n v="0.06"/>
    <n v="245"/>
  </r>
  <r>
    <n v="67018"/>
    <n v="167521"/>
    <x v="79"/>
    <x v="397"/>
    <n v="2"/>
    <s v="Footwear"/>
    <s v="Cardio Equipment"/>
    <s v="Nike Men's Free 5.0+ Running Shoe"/>
    <n v="4323"/>
    <s v="Europe"/>
    <s v="Southern Europe"/>
    <s v="Spain"/>
    <s v="USA"/>
    <d v="2017-09-17T00:00:00"/>
    <s v="Second Class"/>
    <n v="2"/>
    <n v="200"/>
    <n v="0"/>
    <n v="245"/>
  </r>
  <r>
    <n v="67018"/>
    <n v="167517"/>
    <x v="880"/>
    <x v="701"/>
    <n v="2"/>
    <s v="Footwear"/>
    <s v="Cardio Equipment"/>
    <s v="Nike Men's Free 5.0+ Running Shoe"/>
    <n v="4323"/>
    <s v="Europe"/>
    <s v="Southern Europe"/>
    <s v="Spain"/>
    <s v="USA"/>
    <d v="2017-10-06T00:00:00"/>
    <s v="Second Class"/>
    <n v="2"/>
    <n v="200"/>
    <n v="0.01"/>
    <n v="245"/>
  </r>
  <r>
    <n v="8335"/>
    <n v="20819"/>
    <x v="881"/>
    <x v="935"/>
    <n v="5"/>
    <s v="Footwear"/>
    <s v="Cardio Equipment"/>
    <s v="Nike Men's Free 5.0+ Running Shoe"/>
    <n v="12368"/>
    <s v="LATAM"/>
    <s v="Central America"/>
    <s v="Guatemala"/>
    <s v="USA"/>
    <d v="2015-05-28T00:00:00"/>
    <s v="First Class"/>
    <n v="1"/>
    <n v="500"/>
    <n v="0.06"/>
    <n v="245"/>
  </r>
  <r>
    <n v="9105"/>
    <n v="22709"/>
    <x v="701"/>
    <x v="877"/>
    <n v="5"/>
    <s v="Footwear"/>
    <s v="Cardio Equipment"/>
    <s v="Nike Men's Free 5.0+ Running Shoe"/>
    <n v="2825"/>
    <s v="LATAM"/>
    <s v="South America"/>
    <s v="Ecuador"/>
    <s v="USA"/>
    <d v="2015-09-11T00:00:00"/>
    <s v="Standard Class"/>
    <n v="4"/>
    <n v="500"/>
    <n v="0.09"/>
    <n v="245"/>
  </r>
  <r>
    <n v="9335"/>
    <n v="23293"/>
    <x v="882"/>
    <x v="1254"/>
    <n v="5"/>
    <s v="Footwear"/>
    <s v="Cardio Equipment"/>
    <s v="Nike Men's Free 5.0+ Running Shoe"/>
    <n v="6581"/>
    <s v="LATAM"/>
    <s v="Caribbean"/>
    <s v="Dominican Republic"/>
    <s v="USA"/>
    <d v="2015-09-19T00:00:00"/>
    <s v="Standard Class"/>
    <n v="4"/>
    <n v="500"/>
    <n v="0.25"/>
    <n v="245"/>
  </r>
  <r>
    <n v="17073"/>
    <n v="42692"/>
    <x v="115"/>
    <x v="196"/>
    <n v="5"/>
    <s v="Footwear"/>
    <s v="Cardio Equipment"/>
    <s v="Nike Men's Free 5.0+ Running Shoe"/>
    <n v="6740"/>
    <s v="Europe"/>
    <s v="Western Europe"/>
    <s v="Germany"/>
    <s v="USA"/>
    <d v="2016-01-09T00:00:00"/>
    <s v="Second Class"/>
    <n v="2"/>
    <n v="500"/>
    <n v="0.05"/>
    <n v="245"/>
  </r>
  <r>
    <n v="17571"/>
    <n v="43935"/>
    <x v="81"/>
    <x v="579"/>
    <n v="5"/>
    <s v="Footwear"/>
    <s v="Cardio Equipment"/>
    <s v="Nike Men's Free 5.0+ Running Shoe"/>
    <n v="3964"/>
    <s v="Europe"/>
    <s v="Western Europe"/>
    <s v="France"/>
    <s v="USA"/>
    <d v="2016-01-14T00:00:00"/>
    <s v="Standard Class"/>
    <n v="4"/>
    <n v="500"/>
    <n v="7.0000000000000007E-2"/>
    <n v="245"/>
  </r>
  <r>
    <n v="19093"/>
    <n v="47720"/>
    <x v="883"/>
    <x v="1255"/>
    <n v="5"/>
    <s v="Footwear"/>
    <s v="Cardio Equipment"/>
    <s v="Nike Men's Free 5.0+ Running Shoe"/>
    <n v="1142"/>
    <s v="Europe"/>
    <s v="Northern Europe"/>
    <s v="United Kingdom"/>
    <s v="USA"/>
    <d v="2016-02-29T00:00:00"/>
    <s v="Standard Class"/>
    <n v="4"/>
    <n v="500"/>
    <n v="0"/>
    <n v="245"/>
  </r>
  <r>
    <n v="19551"/>
    <n v="48877"/>
    <x v="386"/>
    <x v="1037"/>
    <n v="5"/>
    <s v="Footwear"/>
    <s v="Cardio Equipment"/>
    <s v="Nike Men's Free 5.0+ Running Shoe"/>
    <n v="11840"/>
    <s v="Europe"/>
    <s v="Southern Europe"/>
    <s v="Spain"/>
    <s v="USA"/>
    <d v="2016-03-06T00:00:00"/>
    <s v="Second Class"/>
    <n v="2"/>
    <n v="500"/>
    <n v="0.03"/>
    <n v="245"/>
  </r>
  <r>
    <n v="25525"/>
    <n v="63949"/>
    <x v="788"/>
    <x v="1256"/>
    <n v="5"/>
    <s v="Footwear"/>
    <s v="Cardio Equipment"/>
    <s v="Nike Men's Free 5.0+ Running Shoe"/>
    <n v="10192"/>
    <s v="Pacific Asia"/>
    <s v="Eastern Asia"/>
    <s v="China"/>
    <s v="USA"/>
    <d v="2016-08-02T00:00:00"/>
    <s v="Standard Class"/>
    <n v="4"/>
    <n v="500"/>
    <n v="0.16"/>
    <n v="245"/>
  </r>
  <r>
    <n v="31216"/>
    <n v="78005"/>
    <x v="66"/>
    <x v="704"/>
    <n v="5"/>
    <s v="Footwear"/>
    <s v="Cardio Equipment"/>
    <s v="Nike Men's Free 5.0+ Running Shoe"/>
    <n v="7900"/>
    <s v="Pacific Asia"/>
    <s v="Oceania"/>
    <s v="New zealand"/>
    <s v="USA"/>
    <d v="2017-05-28T00:00:00"/>
    <s v="First Class"/>
    <n v="1"/>
    <n v="500"/>
    <n v="0.13"/>
    <n v="245"/>
  </r>
  <r>
    <n v="31216"/>
    <n v="78006"/>
    <x v="729"/>
    <x v="1216"/>
    <n v="5"/>
    <s v="Footwear"/>
    <s v="Cardio Equipment"/>
    <s v="Nike Men's Free 5.0+ Running Shoe"/>
    <n v="7900"/>
    <s v="Pacific Asia"/>
    <s v="Oceania"/>
    <s v="New zealand"/>
    <s v="USA"/>
    <d v="2017-06-06T00:00:00"/>
    <s v="First Class"/>
    <n v="1"/>
    <n v="500"/>
    <n v="0.12"/>
    <n v="245"/>
  </r>
  <r>
    <n v="37801"/>
    <n v="94329"/>
    <x v="102"/>
    <x v="1048"/>
    <n v="5"/>
    <s v="Footwear"/>
    <s v="Cardio Equipment"/>
    <s v="Nike Men's Free 5.0+ Running Shoe"/>
    <n v="10419"/>
    <s v="North America"/>
    <s v="East of USA"/>
    <s v="USA"/>
    <s v="USA"/>
    <d v="2017-06-30T00:00:00"/>
    <s v="Second Class"/>
    <n v="2"/>
    <n v="500"/>
    <n v="0.15"/>
    <n v="245"/>
  </r>
  <r>
    <n v="39948"/>
    <n v="99672"/>
    <x v="328"/>
    <x v="383"/>
    <n v="5"/>
    <s v="Footwear"/>
    <s v="Cardio Equipment"/>
    <s v="Nike Men's Free 5.0+ Running Shoe"/>
    <n v="6472"/>
    <s v="North America"/>
    <s v="West of USA"/>
    <s v="USA"/>
    <s v="USA"/>
    <d v="2017-07-24T00:00:00"/>
    <s v="Second Class"/>
    <n v="2"/>
    <n v="500"/>
    <n v="0.03"/>
    <n v="245"/>
  </r>
  <r>
    <n v="49661"/>
    <n v="124138"/>
    <x v="312"/>
    <x v="1214"/>
    <n v="5"/>
    <s v="Footwear"/>
    <s v="Cardio Equipment"/>
    <s v="Nike Men's Free 5.0+ Running Shoe"/>
    <n v="6653"/>
    <s v="Pacific Asia"/>
    <s v="West Asia"/>
    <s v="Saudi Arabia"/>
    <s v="USA"/>
    <d v="2015-03-10T00:00:00"/>
    <s v="Second Class"/>
    <n v="2"/>
    <n v="500"/>
    <n v="0.2"/>
    <n v="245"/>
  </r>
  <r>
    <n v="51888"/>
    <n v="129656"/>
    <x v="884"/>
    <x v="282"/>
    <n v="5"/>
    <s v="Footwear"/>
    <s v="Cardio Equipment"/>
    <s v="Nike Men's Free 5.0+ Running Shoe"/>
    <n v="1489"/>
    <s v="LATAM"/>
    <s v="Caribbean"/>
    <s v="Dominican Republic"/>
    <s v="USA"/>
    <d v="2015-05-05T00:00:00"/>
    <s v="Standard Class"/>
    <n v="4"/>
    <n v="500"/>
    <n v="0.12"/>
    <n v="245"/>
  </r>
  <r>
    <n v="53318"/>
    <n v="133217"/>
    <x v="850"/>
    <x v="1170"/>
    <n v="5"/>
    <s v="Footwear"/>
    <s v="Cardio Equipment"/>
    <s v="Nike Men's Free 5.0+ Running Shoe"/>
    <n v="9908"/>
    <s v="LATAM"/>
    <s v="South America"/>
    <s v="Brazil"/>
    <s v="USA"/>
    <d v="2015-07-11T00:00:00"/>
    <s v="Second Class"/>
    <n v="2"/>
    <n v="500"/>
    <n v="0.16"/>
    <n v="245"/>
  </r>
  <r>
    <n v="55021"/>
    <n v="137609"/>
    <x v="715"/>
    <x v="269"/>
    <n v="5"/>
    <s v="Footwear"/>
    <s v="Cardio Equipment"/>
    <s v="Nike Men's Free 5.0+ Running Shoe"/>
    <n v="4094"/>
    <s v="LATAM"/>
    <s v="Caribbean"/>
    <s v="Dominican Republic"/>
    <s v="USA"/>
    <d v="2015-08-16T00:00:00"/>
    <s v="Standard Class"/>
    <n v="4"/>
    <n v="500"/>
    <n v="0.02"/>
    <n v="245"/>
  </r>
  <r>
    <n v="55828"/>
    <n v="139606"/>
    <x v="715"/>
    <x v="130"/>
    <n v="5"/>
    <s v="Footwear"/>
    <s v="Cardio Equipment"/>
    <s v="Nike Men's Free 5.0+ Running Shoe"/>
    <n v="10631"/>
    <s v="LATAM"/>
    <s v="Central America"/>
    <s v="Honduras"/>
    <s v="USA"/>
    <d v="2015-08-20T00:00:00"/>
    <s v="Standard Class"/>
    <n v="4"/>
    <n v="500"/>
    <n v="0.02"/>
    <n v="245"/>
  </r>
  <r>
    <n v="55968"/>
    <n v="139937"/>
    <x v="640"/>
    <x v="1247"/>
    <n v="5"/>
    <s v="Footwear"/>
    <s v="Cardio Equipment"/>
    <s v="Nike Men's Free 5.0+ Running Shoe"/>
    <n v="6953"/>
    <s v="LATAM"/>
    <s v="Central America"/>
    <s v="Honduras"/>
    <s v="USA"/>
    <d v="2015-09-01T00:00:00"/>
    <s v="Second Class"/>
    <n v="2"/>
    <n v="500"/>
    <n v="0.16"/>
    <n v="245"/>
  </r>
  <r>
    <n v="1328"/>
    <n v="3285"/>
    <x v="383"/>
    <x v="846"/>
    <n v="5"/>
    <s v="Footwear"/>
    <s v="Cardio Equipment"/>
    <s v="Nike Men's Free 5.0+ Running Shoe"/>
    <n v="2844"/>
    <s v="LATAM"/>
    <s v="Central America"/>
    <s v="Mexico"/>
    <s v="USA"/>
    <d v="2015-12-20T00:00:00"/>
    <s v="Second Class"/>
    <n v="2"/>
    <n v="500"/>
    <n v="0.17"/>
    <n v="245"/>
  </r>
  <r>
    <n v="4583"/>
    <n v="11485"/>
    <x v="446"/>
    <x v="458"/>
    <n v="5"/>
    <s v="Footwear"/>
    <s v="Cardio Equipment"/>
    <s v="Nike Men's Free 5.0+ Running Shoe"/>
    <n v="11217"/>
    <s v="LATAM"/>
    <s v="Central America"/>
    <s v="Mexico"/>
    <s v="USA"/>
    <d v="2015-12-29T00:00:00"/>
    <s v="Standard Class"/>
    <n v="4"/>
    <n v="500"/>
    <n v="0.05"/>
    <n v="245"/>
  </r>
  <r>
    <n v="6166"/>
    <n v="15410"/>
    <x v="446"/>
    <x v="1257"/>
    <n v="5"/>
    <s v="Footwear"/>
    <s v="Cardio Equipment"/>
    <s v="Nike Men's Free 5.0+ Running Shoe"/>
    <n v="10207"/>
    <s v="LATAM"/>
    <s v="Central America"/>
    <s v="Nicaragua"/>
    <s v="USA"/>
    <d v="2016-01-05T00:00:00"/>
    <s v="Standard Class"/>
    <n v="4"/>
    <n v="500"/>
    <n v="0.04"/>
    <n v="245"/>
  </r>
  <r>
    <n v="15001"/>
    <n v="37571"/>
    <x v="211"/>
    <x v="1095"/>
    <n v="5"/>
    <s v="Footwear"/>
    <s v="Cardio Equipment"/>
    <s v="Nike Men's Free 5.0+ Running Shoe"/>
    <n v="7157"/>
    <s v="Europe"/>
    <s v="Western Europe"/>
    <s v="Netherlands"/>
    <s v="USA"/>
    <d v="2016-01-24T00:00:00"/>
    <s v="Standard Class"/>
    <n v="4"/>
    <n v="500"/>
    <n v="7.0000000000000007E-2"/>
    <n v="245"/>
  </r>
  <r>
    <n v="19801"/>
    <n v="49487"/>
    <x v="796"/>
    <x v="1223"/>
    <n v="5"/>
    <s v="Footwear"/>
    <s v="Cardio Equipment"/>
    <s v="Nike Men's Free 5.0+ Running Shoe"/>
    <n v="8"/>
    <s v="Europe"/>
    <s v="Western Europe"/>
    <s v="France"/>
    <s v="USA"/>
    <d v="2016-04-01T00:00:00"/>
    <s v="Standard Class"/>
    <n v="4"/>
    <n v="500"/>
    <n v="0.16"/>
    <n v="245"/>
  </r>
  <r>
    <n v="21541"/>
    <n v="53855"/>
    <x v="495"/>
    <x v="1099"/>
    <n v="5"/>
    <s v="Footwear"/>
    <s v="Cardio Equipment"/>
    <s v="Nike Men's Free 5.0+ Running Shoe"/>
    <n v="11185"/>
    <s v="Pacific Asia"/>
    <s v="Oceania"/>
    <s v="Australia"/>
    <s v="USA"/>
    <d v="2016-04-05T00:00:00"/>
    <s v="Second Class"/>
    <n v="2"/>
    <n v="500"/>
    <n v="0.25"/>
    <n v="245"/>
  </r>
  <r>
    <n v="21541"/>
    <n v="53852"/>
    <x v="212"/>
    <x v="352"/>
    <n v="5"/>
    <s v="Footwear"/>
    <s v="Cardio Equipment"/>
    <s v="Nike Men's Free 5.0+ Running Shoe"/>
    <n v="11185"/>
    <s v="Pacific Asia"/>
    <s v="Oceania"/>
    <s v="Australia"/>
    <s v="USA"/>
    <d v="2016-04-10T00:00:00"/>
    <s v="Second Class"/>
    <n v="2"/>
    <n v="500"/>
    <n v="0"/>
    <n v="245"/>
  </r>
  <r>
    <n v="23923"/>
    <n v="59877"/>
    <x v="149"/>
    <x v="848"/>
    <n v="5"/>
    <s v="Footwear"/>
    <s v="Cardio Equipment"/>
    <s v="Nike Men's Free 5.0+ Running Shoe"/>
    <n v="6724"/>
    <s v="Pacific Asia"/>
    <s v="Southeast Asia"/>
    <s v="Indonesia"/>
    <s v="USA"/>
    <d v="2016-04-30T00:00:00"/>
    <s v="Standard Class"/>
    <n v="4"/>
    <n v="500"/>
    <n v="0.15"/>
    <n v="245"/>
  </r>
  <r>
    <n v="25026"/>
    <n v="62715"/>
    <x v="434"/>
    <x v="649"/>
    <n v="5"/>
    <s v="Footwear"/>
    <s v="Cardio Equipment"/>
    <s v="Nike Men's Free 5.0+ Running Shoe"/>
    <n v="4518"/>
    <s v="Pacific Asia"/>
    <s v="Oceania"/>
    <s v="Australia"/>
    <s v="USA"/>
    <d v="2016-05-28T00:00:00"/>
    <s v="Standard Class"/>
    <n v="4"/>
    <n v="500"/>
    <n v="0.13"/>
    <n v="245"/>
  </r>
  <r>
    <n v="49016"/>
    <n v="122538"/>
    <x v="206"/>
    <x v="1258"/>
    <n v="5"/>
    <s v="Footwear"/>
    <s v="Cardio Equipment"/>
    <s v="Nike Men's Free 5.0+ Running Shoe"/>
    <n v="7714"/>
    <s v="Pacific Asia"/>
    <s v="South Asia"/>
    <s v="Iran"/>
    <s v="USA"/>
    <d v="2016-12-31T00:00:00"/>
    <s v="First Class"/>
    <n v="1"/>
    <n v="500"/>
    <n v="0.03"/>
    <n v="245"/>
  </r>
  <r>
    <n v="51971"/>
    <n v="129847"/>
    <x v="123"/>
    <x v="1125"/>
    <n v="5"/>
    <s v="Footwear"/>
    <s v="Cardio Equipment"/>
    <s v="Nike Men's Free 5.0+ Running Shoe"/>
    <n v="5525"/>
    <s v="LATAM"/>
    <s v="Central America"/>
    <s v="Mexico"/>
    <s v="USA"/>
    <d v="2017-01-18T00:00:00"/>
    <s v="Second Class"/>
    <n v="2"/>
    <n v="500"/>
    <n v="0.06"/>
    <n v="245"/>
  </r>
  <r>
    <n v="57231"/>
    <n v="143153"/>
    <x v="825"/>
    <x v="1178"/>
    <n v="5"/>
    <s v="Footwear"/>
    <s v="Cardio Equipment"/>
    <s v="Nike Men's Free 5.0+ Running Shoe"/>
    <n v="4177"/>
    <s v="LATAM"/>
    <s v="Central America"/>
    <s v="Mexico"/>
    <s v="USA"/>
    <d v="2017-02-08T00:00:00"/>
    <s v="Standard Class"/>
    <n v="4"/>
    <n v="500"/>
    <n v="0.05"/>
    <n v="245"/>
  </r>
  <r>
    <n v="3326"/>
    <n v="8263"/>
    <x v="806"/>
    <x v="525"/>
    <n v="5"/>
    <s v="Footwear"/>
    <s v="Cardio Equipment"/>
    <s v="Nike Men's Free 5.0+ Running Shoe"/>
    <n v="9897"/>
    <s v="LATAM"/>
    <s v="Caribbean"/>
    <s v="Dominican Republic"/>
    <s v="USA"/>
    <d v="2017-06-28T00:00:00"/>
    <s v="First Class"/>
    <n v="1"/>
    <n v="500"/>
    <n v="0.02"/>
    <n v="245"/>
  </r>
  <r>
    <n v="6356"/>
    <n v="15915"/>
    <x v="486"/>
    <x v="537"/>
    <n v="5"/>
    <s v="Footwear"/>
    <s v="Cardio Equipment"/>
    <s v="Nike Men's Free 5.0+ Running Shoe"/>
    <n v="3980"/>
    <s v="LATAM"/>
    <s v="Central America"/>
    <s v="Mexico"/>
    <s v="USA"/>
    <d v="2017-08-26T00:00:00"/>
    <s v="Standard Class"/>
    <n v="4"/>
    <n v="500"/>
    <n v="0.01"/>
    <n v="245"/>
  </r>
  <r>
    <n v="9768"/>
    <n v="24385"/>
    <x v="697"/>
    <x v="563"/>
    <n v="5"/>
    <s v="Footwear"/>
    <s v="Cardio Equipment"/>
    <s v="Nike Men's Free 5.0+ Running Shoe"/>
    <n v="7333"/>
    <s v="LATAM"/>
    <s v="Central America"/>
    <s v="Mexico"/>
    <s v="USA"/>
    <d v="2017-10-01T00:00:00"/>
    <s v="First Class"/>
    <n v="1"/>
    <n v="500"/>
    <n v="0"/>
    <n v="245"/>
  </r>
  <r>
    <n v="19621"/>
    <n v="49055"/>
    <x v="112"/>
    <x v="735"/>
    <n v="5"/>
    <s v="Footwear"/>
    <s v="Cardio Equipment"/>
    <s v="Nike Men's Free 5.0+ Running Shoe"/>
    <n v="3932"/>
    <s v="Europe"/>
    <s v="Western Europe"/>
    <s v="Germany"/>
    <s v="USA"/>
    <d v="2015-07-05T00:00:00"/>
    <s v="Standard Class"/>
    <n v="4"/>
    <n v="500"/>
    <n v="0.01"/>
    <n v="245"/>
  </r>
  <r>
    <n v="23855"/>
    <n v="59714"/>
    <x v="770"/>
    <x v="402"/>
    <n v="5"/>
    <s v="Footwear"/>
    <s v="Cardio Equipment"/>
    <s v="Nike Men's Free 5.0+ Running Shoe"/>
    <n v="7123"/>
    <s v="Pacific Asia"/>
    <s v="Eastern Asia"/>
    <s v="China"/>
    <s v="USA"/>
    <d v="2015-10-07T00:00:00"/>
    <s v="Standard Class"/>
    <n v="4"/>
    <n v="500"/>
    <n v="0.18"/>
    <n v="245"/>
  </r>
  <r>
    <n v="29211"/>
    <n v="73078"/>
    <x v="885"/>
    <x v="486"/>
    <n v="5"/>
    <s v="Footwear"/>
    <s v="Cardio Equipment"/>
    <s v="Nike Men's Free 5.0+ Running Shoe"/>
    <n v="7829"/>
    <s v="Pacific Asia"/>
    <s v="Southeast Asia"/>
    <s v="Indonesia"/>
    <s v="USA"/>
    <d v="2016-01-16T00:00:00"/>
    <s v="Standard Class"/>
    <n v="4"/>
    <n v="500"/>
    <n v="0.1"/>
    <n v="245"/>
  </r>
  <r>
    <n v="35021"/>
    <n v="87471"/>
    <x v="714"/>
    <x v="158"/>
    <n v="5"/>
    <s v="Footwear"/>
    <s v="Cardio Equipment"/>
    <s v="Nike Men's Free 5.0+ Running Shoe"/>
    <n v="438"/>
    <s v="North America"/>
    <s v="US Center"/>
    <s v="USA"/>
    <s v="USA"/>
    <d v="2016-03-12T00:00:00"/>
    <s v="First Class"/>
    <n v="1"/>
    <n v="500"/>
    <n v="0.17"/>
    <n v="245"/>
  </r>
  <r>
    <n v="35691"/>
    <n v="89143"/>
    <x v="638"/>
    <x v="1259"/>
    <n v="5"/>
    <s v="Footwear"/>
    <s v="Cardio Equipment"/>
    <s v="Nike Men's Free 5.0+ Running Shoe"/>
    <n v="3280"/>
    <s v="North America"/>
    <s v="East of USA"/>
    <s v="USA"/>
    <s v="USA"/>
    <d v="2016-03-24T00:00:00"/>
    <s v="Second Class"/>
    <n v="2"/>
    <n v="500"/>
    <n v="0.13"/>
    <n v="245"/>
  </r>
  <r>
    <n v="39696"/>
    <n v="99041"/>
    <x v="759"/>
    <x v="287"/>
    <n v="5"/>
    <s v="Footwear"/>
    <s v="Cardio Equipment"/>
    <s v="Nike Men's Free 5.0+ Running Shoe"/>
    <n v="1915"/>
    <s v="North America"/>
    <s v="West of USA"/>
    <s v="USA"/>
    <s v="USA"/>
    <d v="2016-05-12T00:00:00"/>
    <s v="Standard Class"/>
    <n v="4"/>
    <n v="500"/>
    <n v="0.1"/>
    <n v="245"/>
  </r>
  <r>
    <n v="41685"/>
    <n v="104058"/>
    <x v="625"/>
    <x v="653"/>
    <n v="5"/>
    <s v="Footwear"/>
    <s v="Cardio Equipment"/>
    <s v="Nike Men's Free 5.0+ Running Shoe"/>
    <n v="285"/>
    <s v="Africa"/>
    <s v="East Africa"/>
    <s v="Zambia"/>
    <s v="USA"/>
    <d v="2016-06-25T00:00:00"/>
    <s v="Standard Class"/>
    <n v="4"/>
    <n v="500"/>
    <n v="0.04"/>
    <n v="245"/>
  </r>
  <r>
    <n v="41696"/>
    <n v="104087"/>
    <x v="206"/>
    <x v="65"/>
    <n v="5"/>
    <s v="Footwear"/>
    <s v="Cardio Equipment"/>
    <s v="Nike Men's Free 5.0+ Running Shoe"/>
    <n v="2975"/>
    <s v="Africa"/>
    <s v="Southern Africa"/>
    <s v="South Africa"/>
    <s v="USA"/>
    <d v="2016-07-03T00:00:00"/>
    <s v="Standard Class"/>
    <n v="4"/>
    <n v="500"/>
    <n v="0.03"/>
    <n v="245"/>
  </r>
  <r>
    <n v="49321"/>
    <n v="123296"/>
    <x v="666"/>
    <x v="1260"/>
    <n v="5"/>
    <s v="Footwear"/>
    <s v="Cardio Equipment"/>
    <s v="Nike Men's Free 5.0+ Running Shoe"/>
    <n v="467"/>
    <s v="Pacific Asia"/>
    <s v="West Asia"/>
    <s v="Israel "/>
    <s v="USA"/>
    <d v="2016-11-07T00:00:00"/>
    <s v="First Class"/>
    <n v="1"/>
    <n v="500"/>
    <n v="0.06"/>
    <n v="245"/>
  </r>
  <r>
    <n v="57236"/>
    <n v="143170"/>
    <x v="702"/>
    <x v="90"/>
    <n v="5"/>
    <s v="Footwear"/>
    <s v="Cardio Equipment"/>
    <s v="Nike Men's Free 5.0+ Running Shoe"/>
    <n v="2411"/>
    <s v="LATAM"/>
    <s v="Central America"/>
    <s v="Mexico"/>
    <s v="USA"/>
    <d v="2017-02-26T00:00:00"/>
    <s v="First Class"/>
    <n v="1"/>
    <n v="500"/>
    <n v="0.03"/>
    <n v="245"/>
  </r>
  <r>
    <n v="59291"/>
    <n v="148425"/>
    <x v="105"/>
    <x v="1171"/>
    <n v="5"/>
    <s v="Footwear"/>
    <s v="Cardio Equipment"/>
    <s v="Nike Men's Free 5.0+ Running Shoe"/>
    <n v="771"/>
    <s v="LATAM"/>
    <s v="Central America"/>
    <s v="Mexico"/>
    <s v="USA"/>
    <d v="2017-04-30T00:00:00"/>
    <s v="Second Class"/>
    <n v="2"/>
    <n v="500"/>
    <n v="0.25"/>
    <n v="245"/>
  </r>
  <r>
    <n v="65946"/>
    <n v="164811"/>
    <x v="95"/>
    <x v="864"/>
    <n v="5"/>
    <s v="Footwear"/>
    <s v="Cardio Equipment"/>
    <s v="Nike Men's Free 5.0+ Running Shoe"/>
    <n v="1147"/>
    <s v="Europe"/>
    <s v="Northern Europe"/>
    <s v="United Kingdom"/>
    <s v="USA"/>
    <d v="2017-08-23T00:00:00"/>
    <s v="Standard Class"/>
    <n v="4"/>
    <n v="500"/>
    <n v="0.12"/>
    <n v="245"/>
  </r>
  <r>
    <n v="11333"/>
    <n v="28339"/>
    <x v="258"/>
    <x v="1261"/>
    <n v="5"/>
    <s v="Footwear"/>
    <s v="Cardio Equipment"/>
    <s v="Nike Men's Free 5.0+ Running Shoe"/>
    <n v="11522"/>
    <s v="Europe"/>
    <s v="Western Europe"/>
    <s v="Germany"/>
    <s v="Puerto Rico"/>
    <d v="2015-02-24T00:00:00"/>
    <s v="Standard Class"/>
    <n v="4"/>
    <n v="500"/>
    <n v="0.02"/>
    <n v="245"/>
  </r>
  <r>
    <n v="3501"/>
    <n v="8699"/>
    <x v="0"/>
    <x v="731"/>
    <n v="5"/>
    <s v="Footwear"/>
    <s v="Cardio Equipment"/>
    <s v="Nike Men's Free 5.0+ Running Shoe"/>
    <n v="956"/>
    <s v="LATAM"/>
    <s v="South America"/>
    <s v="Guyana"/>
    <s v="USA"/>
    <d v="2015-04-22T00:00:00"/>
    <s v="First Class"/>
    <n v="1"/>
    <n v="500"/>
    <n v="0.16"/>
    <n v="245"/>
  </r>
  <r>
    <n v="5103"/>
    <n v="12762"/>
    <x v="792"/>
    <x v="1262"/>
    <n v="5"/>
    <s v="Footwear"/>
    <s v="Cardio Equipment"/>
    <s v="Nike Men's Free 5.0+ Running Shoe"/>
    <n v="5458"/>
    <s v="LATAM"/>
    <s v="Central America"/>
    <s v="Nicaragua"/>
    <s v="USA"/>
    <d v="2015-05-07T00:00:00"/>
    <s v="Standard Class"/>
    <n v="4"/>
    <n v="500"/>
    <n v="0.01"/>
    <n v="245"/>
  </r>
  <r>
    <n v="13061"/>
    <n v="32675"/>
    <x v="322"/>
    <x v="1263"/>
    <n v="5"/>
    <s v="Footwear"/>
    <s v="Cardio Equipment"/>
    <s v="Nike Men's Free 5.0+ Running Shoe"/>
    <n v="10285"/>
    <s v="Europe"/>
    <s v="Western Europe"/>
    <s v="France"/>
    <s v="USA"/>
    <d v="2015-09-16T00:00:00"/>
    <s v="First Class"/>
    <n v="1"/>
    <n v="500"/>
    <n v="0.18"/>
    <n v="245"/>
  </r>
  <r>
    <n v="15313"/>
    <n v="38295"/>
    <x v="190"/>
    <x v="22"/>
    <n v="5"/>
    <s v="Footwear"/>
    <s v="Cardio Equipment"/>
    <s v="Nike Men's Free 5.0+ Running Shoe"/>
    <n v="3302"/>
    <s v="Europe"/>
    <s v="Northern Europe"/>
    <s v="Finland"/>
    <s v="USA"/>
    <d v="2015-10-11T00:00:00"/>
    <s v="Second Class"/>
    <n v="2"/>
    <n v="500"/>
    <n v="0.17"/>
    <n v="245"/>
  </r>
  <r>
    <n v="21808"/>
    <n v="54539"/>
    <x v="7"/>
    <x v="205"/>
    <n v="5"/>
    <s v="Footwear"/>
    <s v="Cardio Equipment"/>
    <s v="Nike Men's Free 5.0+ Running Shoe"/>
    <n v="11471"/>
    <s v="Pacific Asia"/>
    <s v="Oceania"/>
    <s v="Australia"/>
    <s v="USA"/>
    <d v="2016-01-19T00:00:00"/>
    <s v="Standard Class"/>
    <n v="4"/>
    <n v="500"/>
    <n v="0.15"/>
    <n v="245"/>
  </r>
  <r>
    <n v="25948"/>
    <n v="64956"/>
    <x v="327"/>
    <x v="699"/>
    <n v="5"/>
    <s v="Footwear"/>
    <s v="Cardio Equipment"/>
    <s v="Nike Men's Free 5.0+ Running Shoe"/>
    <n v="3800"/>
    <s v="Pacific Asia"/>
    <s v="Southeast Asia"/>
    <s v="Indonesia"/>
    <s v="USA"/>
    <d v="2016-02-27T00:00:00"/>
    <s v="Second Class"/>
    <n v="2"/>
    <n v="500"/>
    <n v="0.13"/>
    <n v="245"/>
  </r>
  <r>
    <n v="27805"/>
    <n v="69609"/>
    <x v="193"/>
    <x v="1069"/>
    <n v="5"/>
    <s v="Footwear"/>
    <s v="Cardio Equipment"/>
    <s v="Nike Men's Free 5.0+ Running Shoe"/>
    <n v="18"/>
    <s v="Pacific Asia"/>
    <s v="Southeast Asia"/>
    <s v="Cambodia"/>
    <s v="USA"/>
    <d v="2016-03-05T00:00:00"/>
    <s v="First Class"/>
    <n v="1"/>
    <n v="500"/>
    <n v="0.09"/>
    <n v="245"/>
  </r>
  <r>
    <n v="29316"/>
    <n v="73351"/>
    <x v="236"/>
    <x v="798"/>
    <n v="5"/>
    <s v="Footwear"/>
    <s v="Cardio Equipment"/>
    <s v="Nike Men's Free 5.0+ Running Shoe"/>
    <n v="8016"/>
    <s v="Pacific Asia"/>
    <s v="South Asia"/>
    <s v="India"/>
    <s v="USA"/>
    <d v="2016-04-27T00:00:00"/>
    <s v="Standard Class"/>
    <n v="4"/>
    <n v="500"/>
    <n v="0.04"/>
    <n v="245"/>
  </r>
  <r>
    <n v="31633"/>
    <n v="79043"/>
    <x v="194"/>
    <x v="370"/>
    <n v="5"/>
    <s v="Footwear"/>
    <s v="Cardio Equipment"/>
    <s v="Nike Men's Free 5.0+ Running Shoe"/>
    <n v="5917"/>
    <s v="North America"/>
    <s v="West of USA"/>
    <s v="USA"/>
    <s v="USA"/>
    <d v="2016-05-07T00:00:00"/>
    <s v="Standard Class"/>
    <n v="4"/>
    <n v="500"/>
    <n v="0.16"/>
    <n v="245"/>
  </r>
  <r>
    <n v="31808"/>
    <n v="79480"/>
    <x v="458"/>
    <x v="520"/>
    <n v="5"/>
    <s v="Footwear"/>
    <s v="Cardio Equipment"/>
    <s v="Nike Men's Free 5.0+ Running Shoe"/>
    <n v="3833"/>
    <s v="North America"/>
    <s v="US Center"/>
    <s v="USA"/>
    <s v="USA"/>
    <d v="2016-05-18T00:00:00"/>
    <s v="First Class"/>
    <n v="1"/>
    <n v="500"/>
    <n v="7.0000000000000007E-2"/>
    <n v="245"/>
  </r>
  <r>
    <n v="33358"/>
    <n v="83322"/>
    <x v="272"/>
    <x v="884"/>
    <n v="5"/>
    <s v="Footwear"/>
    <s v="Cardio Equipment"/>
    <s v="Nike Men's Free 5.0+ Running Shoe"/>
    <n v="1711"/>
    <s v="North America"/>
    <s v="West of USA"/>
    <s v="USA"/>
    <s v="USA"/>
    <d v="2016-08-04T00:00:00"/>
    <s v="Standard Class"/>
    <n v="4"/>
    <n v="500"/>
    <n v="0.06"/>
    <n v="245"/>
  </r>
  <r>
    <n v="37295"/>
    <n v="93117"/>
    <x v="304"/>
    <x v="702"/>
    <n v="5"/>
    <s v="Footwear"/>
    <s v="Cardio Equipment"/>
    <s v="Nike Men's Free 5.0+ Running Shoe"/>
    <n v="10114"/>
    <s v="North America"/>
    <s v="West of USA"/>
    <s v="USA"/>
    <s v="USA"/>
    <d v="2016-10-26T00:00:00"/>
    <s v="Standard Class"/>
    <n v="4"/>
    <n v="500"/>
    <n v="0.13"/>
    <n v="245"/>
  </r>
  <r>
    <n v="43071"/>
    <n v="107593"/>
    <x v="533"/>
    <x v="123"/>
    <n v="5"/>
    <s v="Footwear"/>
    <s v="Cardio Equipment"/>
    <s v="Nike Men's Free 5.0+ Running Shoe"/>
    <n v="4595"/>
    <s v="Pacific Asia"/>
    <s v="West Asia"/>
    <s v="Turkey"/>
    <s v="USA"/>
    <d v="2017-01-13T00:00:00"/>
    <s v="Standard Class"/>
    <n v="4"/>
    <n v="500"/>
    <n v="7.0000000000000007E-2"/>
    <n v="245"/>
  </r>
  <r>
    <n v="49923"/>
    <n v="124810"/>
    <x v="409"/>
    <x v="965"/>
    <n v="5"/>
    <s v="Footwear"/>
    <s v="Cardio Equipment"/>
    <s v="Nike Men's Free 5.0+ Running Shoe"/>
    <n v="3130"/>
    <s v="Africa"/>
    <s v="West Africa"/>
    <s v="Cote d’Ivoire"/>
    <s v="USA"/>
    <d v="2017-03-10T00:00:00"/>
    <s v="First Class"/>
    <n v="1"/>
    <n v="500"/>
    <n v="0.12"/>
    <n v="245"/>
  </r>
  <r>
    <n v="55206"/>
    <n v="138072"/>
    <x v="408"/>
    <x v="747"/>
    <n v="5"/>
    <s v="Footwear"/>
    <s v="Cardio Equipment"/>
    <s v="Nike Men's Free 5.0+ Running Shoe"/>
    <n v="4543"/>
    <s v="LATAM"/>
    <s v="Caribbean"/>
    <s v="Cuba"/>
    <s v="USA"/>
    <d v="2017-05-06T00:00:00"/>
    <s v="Standard Class"/>
    <n v="4"/>
    <n v="500"/>
    <n v="0.17"/>
    <n v="245"/>
  </r>
  <r>
    <n v="57375"/>
    <n v="143511"/>
    <x v="320"/>
    <x v="753"/>
    <n v="5"/>
    <s v="Footwear"/>
    <s v="Cardio Equipment"/>
    <s v="Nike Men's Free 5.0+ Running Shoe"/>
    <n v="2600"/>
    <s v="LATAM"/>
    <s v="Central America"/>
    <s v="Mexico"/>
    <s v="USA"/>
    <d v="2017-05-30T00:00:00"/>
    <s v="Standard Class"/>
    <n v="4"/>
    <n v="500"/>
    <n v="0.18"/>
    <n v="245"/>
  </r>
  <r>
    <n v="61333"/>
    <n v="153443"/>
    <x v="286"/>
    <x v="910"/>
    <n v="5"/>
    <s v="Footwear"/>
    <s v="Cardio Equipment"/>
    <s v="Nike Men's Free 5.0+ Running Shoe"/>
    <n v="4094"/>
    <s v="LATAM"/>
    <s v="South America"/>
    <s v="Brazil"/>
    <s v="USA"/>
    <d v="2017-08-15T00:00:00"/>
    <s v="Standard Class"/>
    <n v="4"/>
    <n v="500"/>
    <n v="0.1"/>
    <n v="245"/>
  </r>
  <r>
    <n v="63971"/>
    <n v="159936"/>
    <x v="30"/>
    <x v="612"/>
    <n v="5"/>
    <s v="Footwear"/>
    <s v="Cardio Equipment"/>
    <s v="Nike Men's Free 5.0+ Running Shoe"/>
    <n v="2933"/>
    <s v="Europe"/>
    <s v="Western Europe"/>
    <s v="Belgium"/>
    <s v="USA"/>
    <d v="2017-08-26T00:00:00"/>
    <s v="Second Class"/>
    <n v="2"/>
    <n v="500"/>
    <n v="0.01"/>
    <n v="245"/>
  </r>
  <r>
    <n v="67028"/>
    <n v="167556"/>
    <x v="245"/>
    <x v="1264"/>
    <n v="5"/>
    <s v="Footwear"/>
    <s v="Cardio Equipment"/>
    <s v="Nike Men's Free 5.0+ Running Shoe"/>
    <n v="11229"/>
    <s v="Europe"/>
    <s v="Western Europe"/>
    <s v="France"/>
    <s v="USA"/>
    <d v="2017-09-14T00:00:00"/>
    <s v="Standard Class"/>
    <n v="4"/>
    <n v="500"/>
    <n v="0.03"/>
    <n v="245"/>
  </r>
  <r>
    <n v="67566"/>
    <n v="168920"/>
    <x v="227"/>
    <x v="1040"/>
    <n v="5"/>
    <s v="Footwear"/>
    <s v="Cardio Equipment"/>
    <s v="Nike Men's Free 5.0+ Running Shoe"/>
    <n v="2823"/>
    <s v="Europe"/>
    <s v="Western Europe"/>
    <s v="France"/>
    <s v="USA"/>
    <d v="2017-09-15T00:00:00"/>
    <s v="Standard Class"/>
    <n v="4"/>
    <n v="500"/>
    <n v="0.05"/>
    <n v="245"/>
  </r>
  <r>
    <n v="67818"/>
    <n v="169554"/>
    <x v="886"/>
    <x v="582"/>
    <n v="5"/>
    <s v="Footwear"/>
    <s v="Cardio Equipment"/>
    <s v="Nike Men's Free 5.0+ Running Shoe"/>
    <n v="9821"/>
    <s v="Europe"/>
    <s v="Western Europe"/>
    <s v="France"/>
    <s v="USA"/>
    <d v="2017-09-20T00:00:00"/>
    <s v="Standard Class"/>
    <n v="4"/>
    <n v="500"/>
    <n v="0.25"/>
    <n v="245"/>
  </r>
  <r>
    <n v="6188"/>
    <n v="15471"/>
    <x v="719"/>
    <x v="766"/>
    <n v="4"/>
    <s v="Footwear"/>
    <s v="Cardio Equipment"/>
    <s v="Nike Men's Free 5.0+ Running Shoe"/>
    <n v="12364"/>
    <s v="LATAM"/>
    <s v="South America"/>
    <s v="Brazil"/>
    <s v="USA"/>
    <d v="2015-02-22T00:00:00"/>
    <s v="Standard Class"/>
    <n v="4"/>
    <n v="400"/>
    <n v="7.0000000000000007E-2"/>
    <n v="245"/>
  </r>
  <r>
    <n v="11861"/>
    <n v="29655"/>
    <x v="215"/>
    <x v="212"/>
    <n v="4"/>
    <s v="Footwear"/>
    <s v="Cardio Equipment"/>
    <s v="Nike Men's Free 5.0+ Running Shoe"/>
    <n v="473"/>
    <s v="Europe"/>
    <s v="Southern Europe"/>
    <s v="Italy"/>
    <s v="USA"/>
    <d v="2015-06-04T00:00:00"/>
    <s v="Standard Class"/>
    <n v="4"/>
    <n v="400"/>
    <n v="0.02"/>
    <n v="245"/>
  </r>
  <r>
    <n v="17946"/>
    <n v="44834"/>
    <x v="887"/>
    <x v="1123"/>
    <n v="4"/>
    <s v="Footwear"/>
    <s v="Cardio Equipment"/>
    <s v="Nike Men's Free 5.0+ Running Shoe"/>
    <n v="11394"/>
    <s v="Europe"/>
    <s v="Western Europe"/>
    <s v="Germany"/>
    <s v="USA"/>
    <d v="2015-08-28T00:00:00"/>
    <s v="First Class"/>
    <n v="1"/>
    <n v="400"/>
    <n v="0.12"/>
    <n v="245"/>
  </r>
  <r>
    <n v="19961"/>
    <n v="49902"/>
    <x v="10"/>
    <x v="113"/>
    <n v="4"/>
    <s v="Footwear"/>
    <s v="Cardio Equipment"/>
    <s v="Nike Men's Free 5.0+ Running Shoe"/>
    <n v="3031"/>
    <s v="Europe"/>
    <s v="Western Europe"/>
    <s v="Germany"/>
    <s v="USA"/>
    <d v="2015-08-31T00:00:00"/>
    <s v="Second Class"/>
    <n v="2"/>
    <n v="400"/>
    <n v="0.04"/>
    <n v="245"/>
  </r>
  <r>
    <n v="25061"/>
    <n v="62793"/>
    <x v="542"/>
    <x v="1120"/>
    <n v="4"/>
    <s v="Footwear"/>
    <s v="Cardio Equipment"/>
    <s v="Nike Men's Free 5.0+ Running Shoe"/>
    <n v="11835"/>
    <s v="Pacific Asia"/>
    <s v="Southeast Asia"/>
    <s v="Malaysia"/>
    <s v="USA"/>
    <d v="2015-11-22T00:00:00"/>
    <s v="Standard Class"/>
    <n v="4"/>
    <n v="400"/>
    <n v="0"/>
    <n v="245"/>
  </r>
  <r>
    <n v="27993"/>
    <n v="70055"/>
    <x v="888"/>
    <x v="987"/>
    <n v="4"/>
    <s v="Footwear"/>
    <s v="Cardio Equipment"/>
    <s v="Nike Men's Free 5.0+ Running Shoe"/>
    <n v="11415"/>
    <s v="Pacific Asia"/>
    <s v="South Asia"/>
    <s v="Afghanistan"/>
    <s v="USA"/>
    <d v="2016-03-10T00:00:00"/>
    <s v="Second Class"/>
    <n v="2"/>
    <n v="400"/>
    <n v="0.13"/>
    <n v="245"/>
  </r>
  <r>
    <n v="29531"/>
    <n v="73894"/>
    <x v="576"/>
    <x v="144"/>
    <n v="4"/>
    <s v="Footwear"/>
    <s v="Cardio Equipment"/>
    <s v="Nike Men's Free 5.0+ Running Shoe"/>
    <n v="1099"/>
    <s v="Pacific Asia"/>
    <s v="Southeast Asia"/>
    <s v="Indonesia"/>
    <s v="USA"/>
    <d v="2016-04-05T00:00:00"/>
    <s v="Same Day"/>
    <n v="3"/>
    <n v="400"/>
    <n v="0.04"/>
    <n v="245"/>
  </r>
  <r>
    <n v="35945"/>
    <n v="89773"/>
    <x v="876"/>
    <x v="1217"/>
    <n v="4"/>
    <s v="Footwear"/>
    <s v="Cardio Equipment"/>
    <s v="Nike Men's Free 5.0+ Running Shoe"/>
    <n v="3794"/>
    <s v="North America"/>
    <s v="West of USA"/>
    <s v="USA"/>
    <s v="USA"/>
    <d v="2016-08-11T00:00:00"/>
    <s v="Same Day"/>
    <n v="3"/>
    <n v="400"/>
    <n v="0.05"/>
    <n v="245"/>
  </r>
  <r>
    <n v="39853"/>
    <n v="99429"/>
    <x v="673"/>
    <x v="1207"/>
    <n v="4"/>
    <s v="Footwear"/>
    <s v="Cardio Equipment"/>
    <s v="Nike Men's Free 5.0+ Running Shoe"/>
    <n v="6950"/>
    <s v="North America"/>
    <s v="South of  USA"/>
    <s v="USA"/>
    <s v="USA"/>
    <d v="2016-08-28T00:00:00"/>
    <s v="Standard Class"/>
    <n v="4"/>
    <n v="400"/>
    <n v="0.15"/>
    <n v="245"/>
  </r>
  <r>
    <n v="63525"/>
    <n v="158797"/>
    <x v="225"/>
    <x v="466"/>
    <n v="4"/>
    <s v="Footwear"/>
    <s v="Cardio Equipment"/>
    <s v="Nike Men's Free 5.0+ Running Shoe"/>
    <n v="7729"/>
    <s v="Europe"/>
    <s v="Western Europe"/>
    <s v="France"/>
    <s v="USA"/>
    <d v="2017-05-08T00:00:00"/>
    <s v="Standard Class"/>
    <n v="4"/>
    <n v="400"/>
    <n v="0.01"/>
    <n v="245"/>
  </r>
  <r>
    <n v="3326"/>
    <n v="8262"/>
    <x v="168"/>
    <x v="487"/>
    <n v="4"/>
    <s v="Footwear"/>
    <s v="Cardio Equipment"/>
    <s v="Nike Men's Free 5.0+ Running Shoe"/>
    <n v="9897"/>
    <s v="LATAM"/>
    <s v="Caribbean"/>
    <s v="Dominican Republic"/>
    <s v="USA"/>
    <d v="2015-04-09T00:00:00"/>
    <s v="First Class"/>
    <n v="1"/>
    <n v="400"/>
    <n v="0.05"/>
    <n v="245"/>
  </r>
  <r>
    <n v="4386"/>
    <n v="10984"/>
    <x v="398"/>
    <x v="406"/>
    <n v="4"/>
    <s v="Footwear"/>
    <s v="Cardio Equipment"/>
    <s v="Nike Men's Free 5.0+ Running Shoe"/>
    <n v="8031"/>
    <s v="LATAM"/>
    <s v="Central America"/>
    <s v="Honduras"/>
    <s v="USA"/>
    <d v="2015-05-07T00:00:00"/>
    <s v="First Class"/>
    <n v="1"/>
    <n v="400"/>
    <n v="0"/>
    <n v="245"/>
  </r>
  <r>
    <n v="15623"/>
    <n v="39059"/>
    <x v="677"/>
    <x v="1001"/>
    <n v="4"/>
    <s v="Footwear"/>
    <s v="Cardio Equipment"/>
    <s v="Nike Men's Free 5.0+ Running Shoe"/>
    <n v="539"/>
    <s v="Europe"/>
    <s v="Northern Europe"/>
    <s v="United Kingdom"/>
    <s v="USA"/>
    <d v="2015-09-01T00:00:00"/>
    <s v="First Class"/>
    <n v="1"/>
    <n v="400"/>
    <n v="0.05"/>
    <n v="245"/>
  </r>
  <r>
    <n v="15623"/>
    <n v="39057"/>
    <x v="830"/>
    <x v="1047"/>
    <n v="4"/>
    <s v="Footwear"/>
    <s v="Cardio Equipment"/>
    <s v="Nike Men's Free 5.0+ Running Shoe"/>
    <n v="539"/>
    <s v="Europe"/>
    <s v="Northern Europe"/>
    <s v="United Kingdom"/>
    <s v="USA"/>
    <d v="2015-09-25T00:00:00"/>
    <s v="First Class"/>
    <n v="1"/>
    <n v="400"/>
    <n v="0.06"/>
    <n v="245"/>
  </r>
  <r>
    <n v="15636"/>
    <n v="39088"/>
    <x v="154"/>
    <x v="896"/>
    <n v="4"/>
    <s v="Footwear"/>
    <s v="Cardio Equipment"/>
    <s v="Nike Men's Free 5.0+ Running Shoe"/>
    <n v="7322"/>
    <s v="Europe"/>
    <s v="Western Europe"/>
    <s v="Netherlands"/>
    <s v="USA"/>
    <d v="2015-11-18T00:00:00"/>
    <s v="Second Class"/>
    <n v="2"/>
    <n v="400"/>
    <n v="0.04"/>
    <n v="245"/>
  </r>
  <r>
    <n v="23896"/>
    <n v="59812"/>
    <x v="346"/>
    <x v="63"/>
    <n v="4"/>
    <s v="Footwear"/>
    <s v="Cardio Equipment"/>
    <s v="Nike Men's Free 5.0+ Running Shoe"/>
    <n v="5772"/>
    <s v="Pacific Asia"/>
    <s v="Oceania"/>
    <s v="Australia"/>
    <s v="USA"/>
    <d v="2016-02-17T00:00:00"/>
    <s v="Second Class"/>
    <n v="2"/>
    <n v="400"/>
    <n v="0.1"/>
    <n v="245"/>
  </r>
  <r>
    <n v="27265"/>
    <n v="68298"/>
    <x v="502"/>
    <x v="735"/>
    <n v="4"/>
    <s v="Footwear"/>
    <s v="Cardio Equipment"/>
    <s v="Nike Men's Free 5.0+ Running Shoe"/>
    <n v="1385"/>
    <s v="Pacific Asia"/>
    <s v="Southeast Asia"/>
    <s v="Philippines"/>
    <s v="USA"/>
    <d v="2016-05-01T00:00:00"/>
    <s v="First Class"/>
    <n v="1"/>
    <n v="400"/>
    <n v="0"/>
    <n v="245"/>
  </r>
  <r>
    <n v="29365"/>
    <n v="73467"/>
    <x v="759"/>
    <x v="1186"/>
    <n v="4"/>
    <s v="Footwear"/>
    <s v="Cardio Equipment"/>
    <s v="Nike Men's Free 5.0+ Running Shoe"/>
    <n v="9348"/>
    <s v="Pacific Asia"/>
    <s v="Southeast Asia"/>
    <s v="Thailand"/>
    <s v="USA"/>
    <d v="2016-05-30T00:00:00"/>
    <s v="Second Class"/>
    <n v="2"/>
    <n v="400"/>
    <n v="0.09"/>
    <n v="245"/>
  </r>
  <r>
    <n v="45533"/>
    <n v="113784"/>
    <x v="775"/>
    <x v="303"/>
    <n v="4"/>
    <s v="Footwear"/>
    <s v="Cardio Equipment"/>
    <s v="Nike Men's Free 5.0+ Running Shoe"/>
    <n v="8774"/>
    <s v="Africa"/>
    <s v="West Africa"/>
    <s v="Nigeria"/>
    <s v="USA"/>
    <d v="2017-01-27T00:00:00"/>
    <s v="Same Day"/>
    <n v="3"/>
    <n v="400"/>
    <n v="0.15"/>
    <n v="245"/>
  </r>
  <r>
    <n v="51971"/>
    <n v="129845"/>
    <x v="477"/>
    <x v="741"/>
    <n v="4"/>
    <s v="Footwear"/>
    <s v="Cardio Equipment"/>
    <s v="Nike Men's Free 5.0+ Running Shoe"/>
    <n v="5525"/>
    <s v="LATAM"/>
    <s v="Central America"/>
    <s v="Mexico"/>
    <s v="USA"/>
    <d v="2017-02-24T00:00:00"/>
    <s v="Second Class"/>
    <n v="2"/>
    <n v="400"/>
    <n v="0.25"/>
    <n v="245"/>
  </r>
  <r>
    <n v="57265"/>
    <n v="143243"/>
    <x v="889"/>
    <x v="1148"/>
    <n v="4"/>
    <s v="Footwear"/>
    <s v="Cardio Equipment"/>
    <s v="Nike Men's Free 5.0+ Running Shoe"/>
    <n v="3582"/>
    <s v="LATAM"/>
    <s v="Central America"/>
    <s v="Mexico"/>
    <s v="USA"/>
    <d v="2017-05-30T00:00:00"/>
    <s v="Second Class"/>
    <n v="2"/>
    <n v="400"/>
    <n v="0.15"/>
    <n v="245"/>
  </r>
  <r>
    <n v="59038"/>
    <n v="147784"/>
    <x v="77"/>
    <x v="561"/>
    <n v="4"/>
    <s v="Footwear"/>
    <s v="Cardio Equipment"/>
    <s v="Nike Men's Free 5.0+ Running Shoe"/>
    <n v="8653"/>
    <s v="LATAM"/>
    <s v="Central America"/>
    <s v="Mexico"/>
    <s v="USA"/>
    <d v="2017-06-07T00:00:00"/>
    <s v="Same Day"/>
    <n v="3"/>
    <n v="400"/>
    <n v="7.0000000000000007E-2"/>
    <n v="245"/>
  </r>
  <r>
    <n v="61266"/>
    <n v="153264"/>
    <x v="556"/>
    <x v="47"/>
    <n v="4"/>
    <s v="Footwear"/>
    <s v="Cardio Equipment"/>
    <s v="Nike Men's Free 5.0+ Running Shoe"/>
    <n v="6367"/>
    <s v="LATAM"/>
    <s v="Central America"/>
    <s v="Honduras"/>
    <s v="USA"/>
    <d v="2017-07-19T00:00:00"/>
    <s v="Second Class"/>
    <n v="2"/>
    <n v="400"/>
    <n v="7.0000000000000007E-2"/>
    <n v="245"/>
  </r>
  <r>
    <n v="67543"/>
    <n v="168863"/>
    <x v="106"/>
    <x v="313"/>
    <n v="4"/>
    <s v="Footwear"/>
    <s v="Cardio Equipment"/>
    <s v="Nike Men's Free 5.0+ Running Shoe"/>
    <n v="8065"/>
    <s v="Europe"/>
    <s v="Southern Europe"/>
    <s v="Spain"/>
    <s v="USA"/>
    <d v="2016-01-09T00:00:00"/>
    <s v="Second Class"/>
    <n v="2"/>
    <n v="400"/>
    <n v="0.03"/>
    <n v="245"/>
  </r>
  <r>
    <n v="6356"/>
    <n v="15916"/>
    <x v="511"/>
    <x v="1116"/>
    <n v="4"/>
    <s v="Footwear"/>
    <s v="Cardio Equipment"/>
    <s v="Nike Men's Free 5.0+ Running Shoe"/>
    <n v="3980"/>
    <s v="LATAM"/>
    <s v="Central America"/>
    <s v="Mexico"/>
    <s v="USA"/>
    <d v="2015-02-04T00:00:00"/>
    <s v="Standard Class"/>
    <n v="4"/>
    <n v="400"/>
    <n v="0"/>
    <n v="245"/>
  </r>
  <r>
    <n v="11305"/>
    <n v="28267"/>
    <x v="890"/>
    <x v="376"/>
    <n v="4"/>
    <s v="Footwear"/>
    <s v="Cardio Equipment"/>
    <s v="Nike Men's Free 5.0+ Running Shoe"/>
    <n v="5158"/>
    <s v="Europe"/>
    <s v="Southern Europe"/>
    <s v="Italy"/>
    <s v="USA"/>
    <d v="2015-04-02T00:00:00"/>
    <s v="Standard Class"/>
    <n v="4"/>
    <n v="400"/>
    <n v="0.03"/>
    <n v="245"/>
  </r>
  <r>
    <n v="13658"/>
    <n v="34230"/>
    <x v="98"/>
    <x v="684"/>
    <n v="4"/>
    <s v="Footwear"/>
    <s v="Cardio Equipment"/>
    <s v="Nike Men's Free 5.0+ Running Shoe"/>
    <n v="8675"/>
    <s v="Europe"/>
    <s v="Western Europe"/>
    <s v="Germany"/>
    <s v="USA"/>
    <d v="2015-04-05T00:00:00"/>
    <s v="Standard Class"/>
    <n v="4"/>
    <n v="400"/>
    <n v="0.16"/>
    <n v="245"/>
  </r>
  <r>
    <n v="19253"/>
    <n v="48123"/>
    <x v="540"/>
    <x v="1246"/>
    <n v="4"/>
    <s v="Footwear"/>
    <s v="Cardio Equipment"/>
    <s v="Nike Men's Free 5.0+ Running Shoe"/>
    <n v="2316"/>
    <s v="Europe"/>
    <s v="Western Europe"/>
    <s v="Germany"/>
    <s v="USA"/>
    <d v="2015-04-28T00:00:00"/>
    <s v="Standard Class"/>
    <n v="4"/>
    <n v="400"/>
    <n v="0.03"/>
    <n v="245"/>
  </r>
  <r>
    <n v="21613"/>
    <n v="54040"/>
    <x v="756"/>
    <x v="307"/>
    <n v="4"/>
    <s v="Footwear"/>
    <s v="Cardio Equipment"/>
    <s v="Nike Men's Free 5.0+ Running Shoe"/>
    <n v="898"/>
    <s v="Pacific Asia"/>
    <s v="South Asia"/>
    <s v="Bangladesh"/>
    <s v="USA"/>
    <d v="2015-05-14T00:00:00"/>
    <s v="Standard Class"/>
    <n v="4"/>
    <n v="400"/>
    <n v="0.13"/>
    <n v="245"/>
  </r>
  <r>
    <n v="23546"/>
    <n v="58902"/>
    <x v="714"/>
    <x v="144"/>
    <n v="4"/>
    <s v="Footwear"/>
    <s v="Cardio Equipment"/>
    <s v="Nike Men's Free 5.0+ Running Shoe"/>
    <n v="1611"/>
    <s v="Pacific Asia"/>
    <s v="Southeast Asia"/>
    <s v="Philippines"/>
    <s v="USA"/>
    <d v="2015-05-19T00:00:00"/>
    <s v="Standard Class"/>
    <n v="4"/>
    <n v="400"/>
    <n v="0.15"/>
    <n v="245"/>
  </r>
  <r>
    <n v="33283"/>
    <n v="83150"/>
    <x v="891"/>
    <x v="715"/>
    <n v="4"/>
    <s v="Footwear"/>
    <s v="Cardio Equipment"/>
    <s v="Nike Men's Free 5.0+ Running Shoe"/>
    <n v="10108"/>
    <s v="North America"/>
    <s v="East of USA"/>
    <s v="USA"/>
    <s v="USA"/>
    <d v="2015-07-17T00:00:00"/>
    <s v="Standard Class"/>
    <n v="4"/>
    <n v="400"/>
    <n v="0"/>
    <n v="245"/>
  </r>
  <r>
    <n v="35685"/>
    <n v="89127"/>
    <x v="284"/>
    <x v="1098"/>
    <n v="4"/>
    <s v="Footwear"/>
    <s v="Cardio Equipment"/>
    <s v="Nike Men's Free 5.0+ Running Shoe"/>
    <n v="8657"/>
    <s v="North America"/>
    <s v="East of USA"/>
    <s v="USA"/>
    <s v="USA"/>
    <d v="2015-08-11T00:00:00"/>
    <s v="Standard Class"/>
    <n v="4"/>
    <n v="400"/>
    <n v="0.2"/>
    <n v="245"/>
  </r>
  <r>
    <n v="39208"/>
    <n v="97872"/>
    <x v="725"/>
    <x v="247"/>
    <n v="4"/>
    <s v="Footwear"/>
    <s v="Cardio Equipment"/>
    <s v="Nike Men's Free 5.0+ Running Shoe"/>
    <n v="14"/>
    <s v="North America"/>
    <s v="West of USA"/>
    <s v="USA"/>
    <s v="USA"/>
    <d v="2015-08-21T00:00:00"/>
    <s v="Standard Class"/>
    <n v="4"/>
    <n v="400"/>
    <n v="0.2"/>
    <n v="245"/>
  </r>
  <r>
    <n v="43975"/>
    <n v="109839"/>
    <x v="760"/>
    <x v="886"/>
    <n v="4"/>
    <s v="Footwear"/>
    <s v="Cardio Equipment"/>
    <s v="Nike Men's Free 5.0+ Running Shoe"/>
    <n v="7842"/>
    <s v="Africa"/>
    <s v="North Africa"/>
    <s v="Algeria "/>
    <s v="USA"/>
    <d v="2015-08-27T00:00:00"/>
    <s v="Standard Class"/>
    <n v="4"/>
    <n v="400"/>
    <n v="0.09"/>
    <n v="245"/>
  </r>
  <r>
    <n v="47648"/>
    <n v="119128"/>
    <x v="892"/>
    <x v="1173"/>
    <n v="4"/>
    <s v="Footwear"/>
    <s v="Cardio Equipment"/>
    <s v="Nike Men's Free 5.0+ Running Shoe"/>
    <n v="2113"/>
    <s v="Africa"/>
    <s v="East Africa"/>
    <s v="Kenya"/>
    <s v="USA"/>
    <d v="2015-10-18T00:00:00"/>
    <s v="Standard Class"/>
    <n v="4"/>
    <n v="400"/>
    <n v="0"/>
    <n v="245"/>
  </r>
  <r>
    <n v="53396"/>
    <n v="133414"/>
    <x v="630"/>
    <x v="430"/>
    <n v="4"/>
    <s v="Footwear"/>
    <s v="Cardio Equipment"/>
    <s v="Nike Men's Free 5.0+ Running Shoe"/>
    <n v="2407"/>
    <s v="LATAM"/>
    <s v="South America"/>
    <s v="Brazil"/>
    <s v="USA"/>
    <d v="2015-11-16T00:00:00"/>
    <s v="Standard Class"/>
    <n v="4"/>
    <n v="400"/>
    <n v="0.03"/>
    <n v="245"/>
  </r>
  <r>
    <n v="59286"/>
    <n v="148406"/>
    <x v="129"/>
    <x v="1265"/>
    <n v="4"/>
    <s v="Footwear"/>
    <s v="Cardio Equipment"/>
    <s v="Nike Men's Free 5.0+ Running Shoe"/>
    <n v="4421"/>
    <s v="LATAM"/>
    <s v="Central America"/>
    <s v="Honduras"/>
    <s v="USA"/>
    <d v="2015-12-30T00:00:00"/>
    <s v="Standard Class"/>
    <n v="4"/>
    <n v="400"/>
    <n v="0.17"/>
    <n v="245"/>
  </r>
  <r>
    <n v="59941"/>
    <n v="150018"/>
    <x v="593"/>
    <x v="175"/>
    <n v="4"/>
    <s v="Footwear"/>
    <s v="Cardio Equipment"/>
    <s v="Nike Men's Free 5.0+ Running Shoe"/>
    <n v="9365"/>
    <s v="LATAM"/>
    <s v="Caribbean"/>
    <s v="Dominican Republic"/>
    <s v="USA"/>
    <d v="2016-01-07T00:00:00"/>
    <s v="Standard Class"/>
    <n v="4"/>
    <n v="400"/>
    <n v="0.01"/>
    <n v="245"/>
  </r>
  <r>
    <n v="63006"/>
    <n v="157540"/>
    <x v="37"/>
    <x v="489"/>
    <n v="4"/>
    <s v="Footwear"/>
    <s v="Cardio Equipment"/>
    <s v="Nike Men's Free 5.0+ Running Shoe"/>
    <n v="7475"/>
    <s v="Europe"/>
    <s v="Western Europe"/>
    <s v="France"/>
    <s v="USA"/>
    <d v="2016-02-08T00:00:00"/>
    <s v="Standard Class"/>
    <n v="4"/>
    <n v="400"/>
    <n v="0.01"/>
    <n v="245"/>
  </r>
  <r>
    <n v="63598"/>
    <n v="158967"/>
    <x v="893"/>
    <x v="743"/>
    <n v="4"/>
    <s v="Footwear"/>
    <s v="Cardio Equipment"/>
    <s v="Nike Men's Free 5.0+ Running Shoe"/>
    <n v="10297"/>
    <s v="Europe"/>
    <s v="Western Europe"/>
    <s v="Germany"/>
    <s v="USA"/>
    <d v="2016-02-12T00:00:00"/>
    <s v="Standard Class"/>
    <n v="4"/>
    <n v="400"/>
    <n v="0.18"/>
    <n v="245"/>
  </r>
  <r>
    <n v="63956"/>
    <n v="159882"/>
    <x v="183"/>
    <x v="1266"/>
    <n v="4"/>
    <s v="Footwear"/>
    <s v="Cardio Equipment"/>
    <s v="Nike Men's Free 5.0+ Running Shoe"/>
    <n v="7018"/>
    <s v="Europe"/>
    <s v="Southern Europe"/>
    <s v="Italy"/>
    <s v="USA"/>
    <d v="2016-02-15T00:00:00"/>
    <s v="Standard Class"/>
    <n v="4"/>
    <n v="400"/>
    <n v="0.25"/>
    <n v="245"/>
  </r>
  <r>
    <n v="21666"/>
    <n v="54180"/>
    <x v="619"/>
    <x v="179"/>
    <n v="4"/>
    <s v="Footwear"/>
    <s v="Cardio Equipment"/>
    <s v="Nike Men's Free 5.0+ Running Shoe"/>
    <n v="4331"/>
    <s v="Pacific Asia"/>
    <s v="Eastern Asia"/>
    <s v="China"/>
    <s v="Puerto Rico"/>
    <d v="2016-04-02T00:00:00"/>
    <s v="First Class"/>
    <n v="1"/>
    <n v="400"/>
    <n v="0.1"/>
    <n v="245"/>
  </r>
  <r>
    <n v="43686"/>
    <n v="109114"/>
    <x v="365"/>
    <x v="1171"/>
    <n v="4"/>
    <s v="Footwear"/>
    <s v="Cardio Equipment"/>
    <s v="Nike Men's Free 5.0+ Running Shoe"/>
    <n v="288"/>
    <s v="Africa"/>
    <s v="West Africa"/>
    <s v="Nigeria"/>
    <s v="Puerto Rico"/>
    <d v="2016-04-05T00:00:00"/>
    <s v="Standard Class"/>
    <n v="4"/>
    <n v="400"/>
    <n v="0.09"/>
    <n v="245"/>
  </r>
  <r>
    <n v="4706"/>
    <n v="11798"/>
    <x v="894"/>
    <x v="1223"/>
    <n v="4"/>
    <s v="Footwear"/>
    <s v="Cardio Equipment"/>
    <s v="Nike Men's Free 5.0+ Running Shoe"/>
    <n v="8630"/>
    <s v="LATAM"/>
    <s v="Central America"/>
    <s v="El Salvador"/>
    <s v="USA"/>
    <d v="2016-06-15T00:00:00"/>
    <s v="First Class"/>
    <n v="1"/>
    <n v="400"/>
    <n v="0.02"/>
    <n v="245"/>
  </r>
  <r>
    <n v="6365"/>
    <n v="15937"/>
    <x v="470"/>
    <x v="352"/>
    <n v="4"/>
    <s v="Footwear"/>
    <s v="Cardio Equipment"/>
    <s v="Nike Men's Free 5.0+ Running Shoe"/>
    <n v="6425"/>
    <s v="LATAM"/>
    <s v="Central America"/>
    <s v="Honduras"/>
    <s v="USA"/>
    <d v="2016-06-22T00:00:00"/>
    <s v="Standard Class"/>
    <n v="4"/>
    <n v="400"/>
    <n v="0.25"/>
    <n v="245"/>
  </r>
  <r>
    <n v="8951"/>
    <n v="22333"/>
    <x v="583"/>
    <x v="488"/>
    <n v="4"/>
    <s v="Footwear"/>
    <s v="Cardio Equipment"/>
    <s v="Nike Men's Free 5.0+ Running Shoe"/>
    <n v="8321"/>
    <s v="LATAM"/>
    <s v="South America"/>
    <s v="Argentina"/>
    <s v="USA"/>
    <d v="2016-07-25T00:00:00"/>
    <s v="Standard Class"/>
    <n v="4"/>
    <n v="400"/>
    <n v="0.15"/>
    <n v="245"/>
  </r>
  <r>
    <n v="9153"/>
    <n v="22840"/>
    <x v="822"/>
    <x v="488"/>
    <n v="4"/>
    <s v="Footwear"/>
    <s v="Cardio Equipment"/>
    <s v="Nike Men's Free 5.0+ Running Shoe"/>
    <n v="7352"/>
    <s v="LATAM"/>
    <s v="Caribbean"/>
    <s v="Jamaica"/>
    <s v="USA"/>
    <d v="2016-07-30T00:00:00"/>
    <s v="Second Class"/>
    <n v="2"/>
    <n v="400"/>
    <n v="7.0000000000000007E-2"/>
    <n v="245"/>
  </r>
  <r>
    <n v="9158"/>
    <n v="22857"/>
    <x v="155"/>
    <x v="1267"/>
    <n v="4"/>
    <s v="Footwear"/>
    <s v="Cardio Equipment"/>
    <s v="Nike Men's Free 5.0+ Running Shoe"/>
    <n v="9273"/>
    <s v="LATAM"/>
    <s v="Central America"/>
    <s v="Mexico"/>
    <s v="USA"/>
    <d v="2016-08-08T00:00:00"/>
    <s v="Standard Class"/>
    <n v="4"/>
    <n v="400"/>
    <n v="0.05"/>
    <n v="245"/>
  </r>
  <r>
    <n v="11905"/>
    <n v="29757"/>
    <x v="98"/>
    <x v="153"/>
    <n v="4"/>
    <s v="Footwear"/>
    <s v="Cardio Equipment"/>
    <s v="Nike Men's Free 5.0+ Running Shoe"/>
    <n v="10827"/>
    <s v="Europe"/>
    <s v="Northern Europe"/>
    <s v="United Kingdom"/>
    <s v="USA"/>
    <d v="2016-08-26T00:00:00"/>
    <s v="Same Day"/>
    <n v="3"/>
    <n v="400"/>
    <n v="0.01"/>
    <n v="245"/>
  </r>
  <r>
    <n v="13243"/>
    <n v="33134"/>
    <x v="624"/>
    <x v="1268"/>
    <n v="4"/>
    <s v="Footwear"/>
    <s v="Cardio Equipment"/>
    <s v="Nike Men's Free 5.0+ Running Shoe"/>
    <n v="779"/>
    <s v="Europe"/>
    <s v="Southern Europe"/>
    <s v="Spain"/>
    <s v="USA"/>
    <d v="2016-10-08T00:00:00"/>
    <s v="Standard Class"/>
    <n v="4"/>
    <n v="400"/>
    <n v="0.1"/>
    <n v="245"/>
  </r>
  <r>
    <n v="15376"/>
    <n v="38451"/>
    <x v="895"/>
    <x v="1263"/>
    <n v="4"/>
    <s v="Footwear"/>
    <s v="Cardio Equipment"/>
    <s v="Nike Men's Free 5.0+ Running Shoe"/>
    <n v="2289"/>
    <s v="Europe"/>
    <s v="Western Europe"/>
    <s v="Netherlands"/>
    <s v="USA"/>
    <d v="2016-10-24T00:00:00"/>
    <s v="Standard Class"/>
    <n v="4"/>
    <n v="400"/>
    <n v="0.18"/>
    <n v="245"/>
  </r>
  <r>
    <n v="17273"/>
    <n v="43187"/>
    <x v="887"/>
    <x v="590"/>
    <n v="4"/>
    <s v="Footwear"/>
    <s v="Cardio Equipment"/>
    <s v="Nike Men's Free 5.0+ Running Shoe"/>
    <n v="4278"/>
    <s v="Europe"/>
    <s v="Western Europe"/>
    <s v="Austria"/>
    <s v="USA"/>
    <d v="2016-11-11T00:00:00"/>
    <s v="Same Day"/>
    <n v="3"/>
    <n v="400"/>
    <n v="0.16"/>
    <n v="245"/>
  </r>
  <r>
    <n v="17551"/>
    <n v="43884"/>
    <x v="541"/>
    <x v="92"/>
    <n v="4"/>
    <s v="Footwear"/>
    <s v="Cardio Equipment"/>
    <s v="Nike Men's Free 5.0+ Running Shoe"/>
    <n v="9145"/>
    <s v="Europe"/>
    <s v="Western Europe"/>
    <s v="Germany"/>
    <s v="USA"/>
    <d v="2016-11-19T00:00:00"/>
    <s v="Standard Class"/>
    <n v="4"/>
    <n v="400"/>
    <n v="0.02"/>
    <n v="245"/>
  </r>
  <r>
    <n v="21901"/>
    <n v="54777"/>
    <x v="833"/>
    <x v="1187"/>
    <n v="4"/>
    <s v="Footwear"/>
    <s v="Cardio Equipment"/>
    <s v="Nike Men's Free 5.0+ Running Shoe"/>
    <n v="6597"/>
    <s v="Pacific Asia"/>
    <s v="Southeast Asia"/>
    <s v="Myanmar"/>
    <s v="USA"/>
    <d v="2016-12-12T00:00:00"/>
    <s v="First Class"/>
    <n v="1"/>
    <n v="400"/>
    <n v="0.25"/>
    <n v="245"/>
  </r>
  <r>
    <n v="25601"/>
    <n v="64134"/>
    <x v="896"/>
    <x v="840"/>
    <n v="4"/>
    <s v="Footwear"/>
    <s v="Cardio Equipment"/>
    <s v="Nike Men's Free 5.0+ Running Shoe"/>
    <n v="8252"/>
    <s v="Pacific Asia"/>
    <s v="Southeast Asia"/>
    <s v="Indonesia"/>
    <s v="USA"/>
    <d v="2017-01-15T00:00:00"/>
    <s v="Standard Class"/>
    <n v="4"/>
    <n v="400"/>
    <n v="0"/>
    <n v="245"/>
  </r>
  <r>
    <n v="45281"/>
    <n v="113142"/>
    <x v="408"/>
    <x v="448"/>
    <n v="4"/>
    <s v="Footwear"/>
    <s v="Cardio Equipment"/>
    <s v="Nike Men's Free 5.0+ Running Shoe"/>
    <n v="10288"/>
    <s v="Europe"/>
    <s v="Southern Europe"/>
    <s v="Bosnia and Herzegovina"/>
    <s v="USA"/>
    <d v="2017-05-26T00:00:00"/>
    <s v="Standard Class"/>
    <n v="4"/>
    <n v="400"/>
    <n v="0.01"/>
    <n v="245"/>
  </r>
  <r>
    <n v="51256"/>
    <n v="128083"/>
    <x v="128"/>
    <x v="624"/>
    <n v="4"/>
    <s v="Footwear"/>
    <s v="Cardio Equipment"/>
    <s v="Nike Men's Free 5.0+ Running Shoe"/>
    <n v="7957"/>
    <s v="Africa"/>
    <s v="West Africa"/>
    <s v="Cote d’Ivoire"/>
    <s v="USA"/>
    <d v="2017-06-17T00:00:00"/>
    <s v="Standard Class"/>
    <n v="4"/>
    <n v="400"/>
    <n v="0.15"/>
    <n v="245"/>
  </r>
  <r>
    <n v="53085"/>
    <n v="132673"/>
    <x v="704"/>
    <x v="1269"/>
    <n v="4"/>
    <s v="Footwear"/>
    <s v="Cardio Equipment"/>
    <s v="Nike Men's Free 5.0+ Running Shoe"/>
    <n v="1662"/>
    <s v="LATAM"/>
    <s v="Central America"/>
    <s v="Mexico"/>
    <s v="USA"/>
    <d v="2017-07-05T00:00:00"/>
    <s v="First Class"/>
    <n v="1"/>
    <n v="400"/>
    <n v="0.18"/>
    <n v="245"/>
  </r>
  <r>
    <n v="7333"/>
    <n v="18380"/>
    <x v="623"/>
    <x v="1185"/>
    <n v="3"/>
    <s v="Footwear"/>
    <s v="Cardio Equipment"/>
    <s v="Nike Men's Free 5.0+ Running Shoe"/>
    <n v="11831"/>
    <s v="LATAM"/>
    <s v="Central America"/>
    <s v="Mexico"/>
    <s v="USA"/>
    <d v="2015-02-24T00:00:00"/>
    <s v="Standard Class"/>
    <n v="4"/>
    <n v="300"/>
    <n v="0.15"/>
    <n v="245"/>
  </r>
  <r>
    <n v="15301"/>
    <n v="38264"/>
    <x v="506"/>
    <x v="1080"/>
    <n v="3"/>
    <s v="Footwear"/>
    <s v="Cardio Equipment"/>
    <s v="Nike Men's Free 5.0+ Running Shoe"/>
    <n v="7335"/>
    <s v="Europe"/>
    <s v="Southern Europe"/>
    <s v="Italy"/>
    <s v="USA"/>
    <d v="2015-06-11T00:00:00"/>
    <s v="Standard Class"/>
    <n v="4"/>
    <n v="300"/>
    <n v="0.16"/>
    <n v="245"/>
  </r>
  <r>
    <n v="17233"/>
    <n v="43100"/>
    <x v="216"/>
    <x v="1223"/>
    <n v="3"/>
    <s v="Footwear"/>
    <s v="Cardio Equipment"/>
    <s v="Nike Men's Free 5.0+ Running Shoe"/>
    <n v="969"/>
    <s v="Europe"/>
    <s v="Northern Europe"/>
    <s v="United Kingdom"/>
    <s v="USA"/>
    <d v="2015-07-02T00:00:00"/>
    <s v="Second Class"/>
    <n v="2"/>
    <n v="300"/>
    <n v="0.15"/>
    <n v="245"/>
  </r>
  <r>
    <n v="25843"/>
    <n v="64690"/>
    <x v="766"/>
    <x v="1270"/>
    <n v="3"/>
    <s v="Footwear"/>
    <s v="Cardio Equipment"/>
    <s v="Nike Men's Free 5.0+ Running Shoe"/>
    <n v="42"/>
    <s v="Pacific Asia"/>
    <s v="Southeast Asia"/>
    <s v="Philippines"/>
    <s v="USA"/>
    <d v="2015-10-22T00:00:00"/>
    <s v="Second Class"/>
    <n v="2"/>
    <n v="300"/>
    <n v="0.1"/>
    <n v="245"/>
  </r>
  <r>
    <n v="29613"/>
    <n v="74100"/>
    <x v="576"/>
    <x v="1271"/>
    <n v="3"/>
    <s v="Footwear"/>
    <s v="Cardio Equipment"/>
    <s v="Nike Men's Free 5.0+ Running Shoe"/>
    <n v="3758"/>
    <s v="Pacific Asia"/>
    <s v="Eastern Asia"/>
    <s v="China"/>
    <s v="USA"/>
    <d v="2015-11-23T00:00:00"/>
    <s v="Standard Class"/>
    <n v="4"/>
    <n v="300"/>
    <n v="0.13"/>
    <n v="245"/>
  </r>
  <r>
    <n v="31663"/>
    <n v="79131"/>
    <x v="736"/>
    <x v="107"/>
    <n v="3"/>
    <s v="Footwear"/>
    <s v="Cardio Equipment"/>
    <s v="Nike Men's Free 5.0+ Running Shoe"/>
    <n v="2626"/>
    <s v="North America"/>
    <s v="East of USA"/>
    <s v="USA"/>
    <s v="USA"/>
    <d v="2015-12-15T00:00:00"/>
    <s v="Standard Class"/>
    <n v="4"/>
    <n v="300"/>
    <n v="0.12"/>
    <n v="245"/>
  </r>
  <r>
    <n v="33973"/>
    <n v="84777"/>
    <x v="533"/>
    <x v="750"/>
    <n v="3"/>
    <s v="Footwear"/>
    <s v="Cardio Equipment"/>
    <s v="Nike Men's Free 5.0+ Running Shoe"/>
    <n v="8303"/>
    <s v="North America"/>
    <s v="South of  USA"/>
    <s v="USA"/>
    <s v="USA"/>
    <d v="2016-01-04T00:00:00"/>
    <s v="Standard Class"/>
    <n v="4"/>
    <n v="300"/>
    <n v="7.0000000000000007E-2"/>
    <n v="245"/>
  </r>
  <r>
    <n v="39396"/>
    <n v="98360"/>
    <x v="864"/>
    <x v="578"/>
    <n v="3"/>
    <s v="Footwear"/>
    <s v="Cardio Equipment"/>
    <s v="Nike Men's Free 5.0+ Running Shoe"/>
    <n v="3156"/>
    <s v="North America"/>
    <s v="West of USA"/>
    <s v="USA"/>
    <s v="USA"/>
    <d v="2016-02-08T00:00:00"/>
    <s v="Standard Class"/>
    <n v="4"/>
    <n v="300"/>
    <n v="0.15"/>
    <n v="245"/>
  </r>
  <r>
    <n v="41931"/>
    <n v="104674"/>
    <x v="897"/>
    <x v="212"/>
    <n v="3"/>
    <s v="Footwear"/>
    <s v="Cardio Equipment"/>
    <s v="Nike Men's Free 5.0+ Running Shoe"/>
    <n v="2303"/>
    <s v="Africa"/>
    <s v="East Africa"/>
    <s v="Somalia"/>
    <s v="USA"/>
    <d v="2016-04-05T00:00:00"/>
    <s v="Same Day"/>
    <n v="3"/>
    <n v="300"/>
    <n v="0.17"/>
    <n v="245"/>
  </r>
  <r>
    <n v="49555"/>
    <n v="123836"/>
    <x v="148"/>
    <x v="927"/>
    <n v="3"/>
    <s v="Footwear"/>
    <s v="Cardio Equipment"/>
    <s v="Nike Men's Free 5.0+ Running Shoe"/>
    <n v="7732"/>
    <s v="Africa"/>
    <s v="Southern Africa"/>
    <s v="South Africa"/>
    <s v="USA"/>
    <d v="2016-08-20T00:00:00"/>
    <s v="First Class"/>
    <n v="1"/>
    <n v="300"/>
    <n v="0.1"/>
    <n v="245"/>
  </r>
  <r>
    <n v="57223"/>
    <n v="143132"/>
    <x v="203"/>
    <x v="885"/>
    <n v="3"/>
    <s v="Footwear"/>
    <s v="Cardio Equipment"/>
    <s v="Nike Men's Free 5.0+ Running Shoe"/>
    <n v="12288"/>
    <s v="LATAM"/>
    <s v="South America"/>
    <s v="Venezuela"/>
    <s v="USA"/>
    <d v="2016-12-27T00:00:00"/>
    <s v="Second Class"/>
    <n v="2"/>
    <n v="300"/>
    <n v="0.09"/>
    <n v="245"/>
  </r>
  <r>
    <n v="63351"/>
    <n v="158390"/>
    <x v="645"/>
    <x v="1272"/>
    <n v="3"/>
    <s v="Footwear"/>
    <s v="Cardio Equipment"/>
    <s v="Nike Men's Free 5.0+ Running Shoe"/>
    <n v="2874"/>
    <s v="Europe"/>
    <s v="Western Europe"/>
    <s v="France"/>
    <s v="USA"/>
    <d v="2017-05-01T00:00:00"/>
    <s v="Second Class"/>
    <n v="2"/>
    <n v="300"/>
    <n v="0"/>
    <n v="245"/>
  </r>
  <r>
    <n v="65081"/>
    <n v="162656"/>
    <x v="39"/>
    <x v="761"/>
    <n v="3"/>
    <s v="Footwear"/>
    <s v="Cardio Equipment"/>
    <s v="Nike Men's Free 5.0+ Running Shoe"/>
    <n v="10884"/>
    <s v="Europe"/>
    <s v="Northern Europe"/>
    <s v="United Kingdom"/>
    <s v="USA"/>
    <d v="2017-07-01T00:00:00"/>
    <s v="Second Class"/>
    <n v="2"/>
    <n v="300"/>
    <n v="0.17"/>
    <n v="245"/>
  </r>
  <r>
    <n v="65943"/>
    <n v="164805"/>
    <x v="444"/>
    <x v="1264"/>
    <n v="3"/>
    <s v="Footwear"/>
    <s v="Cardio Equipment"/>
    <s v="Nike Men's Free 5.0+ Running Shoe"/>
    <n v="7992"/>
    <s v="Europe"/>
    <s v="Northern Europe"/>
    <s v="United Kingdom"/>
    <s v="USA"/>
    <d v="2017-07-06T00:00:00"/>
    <s v="Standard Class"/>
    <n v="4"/>
    <n v="300"/>
    <n v="0.18"/>
    <n v="245"/>
  </r>
  <r>
    <n v="67528"/>
    <n v="168827"/>
    <x v="785"/>
    <x v="77"/>
    <n v="3"/>
    <s v="Footwear"/>
    <s v="Cardio Equipment"/>
    <s v="Nike Men's Free 5.0+ Running Shoe"/>
    <n v="8517"/>
    <s v="Europe"/>
    <s v="Southern Europe"/>
    <s v="Italy"/>
    <s v="Puerto Rico"/>
    <d v="2017-09-03T00:00:00"/>
    <s v="Standard Class"/>
    <n v="4"/>
    <n v="300"/>
    <n v="0.03"/>
    <n v="245"/>
  </r>
  <r>
    <n v="5728"/>
    <n v="14264"/>
    <x v="263"/>
    <x v="645"/>
    <n v="3"/>
    <s v="Footwear"/>
    <s v="Cardio Equipment"/>
    <s v="Nike Men's Free 5.0+ Running Shoe"/>
    <n v="8283"/>
    <s v="LATAM"/>
    <s v="Caribbean"/>
    <s v="Cuba"/>
    <s v="USA"/>
    <d v="2015-01-26T00:00:00"/>
    <s v="Same Day"/>
    <n v="3"/>
    <n v="300"/>
    <n v="7.0000000000000007E-2"/>
    <n v="245"/>
  </r>
  <r>
    <n v="6756"/>
    <n v="16894"/>
    <x v="6"/>
    <x v="381"/>
    <n v="3"/>
    <s v="Footwear"/>
    <s v="Cardio Equipment"/>
    <s v="Nike Men's Free 5.0+ Running Shoe"/>
    <n v="5648"/>
    <s v="LATAM"/>
    <s v="Central America"/>
    <s v="Panama"/>
    <s v="USA"/>
    <d v="2015-03-06T00:00:00"/>
    <s v="Standard Class"/>
    <n v="4"/>
    <n v="300"/>
    <n v="0.01"/>
    <n v="245"/>
  </r>
  <r>
    <n v="15623"/>
    <n v="39058"/>
    <x v="378"/>
    <x v="132"/>
    <n v="3"/>
    <s v="Footwear"/>
    <s v="Cardio Equipment"/>
    <s v="Nike Men's Free 5.0+ Running Shoe"/>
    <n v="539"/>
    <s v="Europe"/>
    <s v="Northern Europe"/>
    <s v="United Kingdom"/>
    <s v="USA"/>
    <d v="2015-05-19T00:00:00"/>
    <s v="First Class"/>
    <n v="1"/>
    <n v="300"/>
    <n v="0"/>
    <n v="245"/>
  </r>
  <r>
    <n v="17881"/>
    <n v="44675"/>
    <x v="680"/>
    <x v="964"/>
    <n v="3"/>
    <s v="Footwear"/>
    <s v="Cardio Equipment"/>
    <s v="Nike Men's Free 5.0+ Running Shoe"/>
    <n v="7829"/>
    <s v="Europe"/>
    <s v="Western Europe"/>
    <s v="Germany"/>
    <s v="USA"/>
    <d v="2015-07-14T00:00:00"/>
    <s v="Second Class"/>
    <n v="2"/>
    <n v="300"/>
    <n v="0.12"/>
    <n v="245"/>
  </r>
  <r>
    <n v="25535"/>
    <n v="63969"/>
    <x v="741"/>
    <x v="673"/>
    <n v="3"/>
    <s v="Footwear"/>
    <s v="Cardio Equipment"/>
    <s v="Nike Men's Free 5.0+ Running Shoe"/>
    <n v="1838"/>
    <s v="Pacific Asia"/>
    <s v="Oceania"/>
    <s v="Australia"/>
    <s v="USA"/>
    <d v="2015-08-17T00:00:00"/>
    <s v="Second Class"/>
    <n v="2"/>
    <n v="300"/>
    <n v="0.02"/>
    <n v="245"/>
  </r>
  <r>
    <n v="33953"/>
    <n v="84727"/>
    <x v="447"/>
    <x v="306"/>
    <n v="3"/>
    <s v="Footwear"/>
    <s v="Cardio Equipment"/>
    <s v="Nike Men's Free 5.0+ Running Shoe"/>
    <n v="365"/>
    <s v="North America"/>
    <s v="West of USA"/>
    <s v="USA"/>
    <s v="USA"/>
    <d v="2015-12-05T00:00:00"/>
    <s v="Second Class"/>
    <n v="2"/>
    <n v="300"/>
    <n v="0.09"/>
    <n v="245"/>
  </r>
  <r>
    <n v="43053"/>
    <n v="107544"/>
    <x v="898"/>
    <x v="921"/>
    <n v="3"/>
    <s v="Footwear"/>
    <s v="Cardio Equipment"/>
    <s v="Nike Men's Free 5.0+ Running Shoe"/>
    <n v="1129"/>
    <s v="Europe"/>
    <s v="Eastern Europe"/>
    <s v="Russia"/>
    <s v="USA"/>
    <d v="2016-02-03T00:00:00"/>
    <s v="Standard Class"/>
    <n v="4"/>
    <n v="300"/>
    <n v="0.18"/>
    <n v="245"/>
  </r>
  <r>
    <n v="43375"/>
    <n v="108350"/>
    <x v="898"/>
    <x v="527"/>
    <n v="3"/>
    <s v="Footwear"/>
    <s v="Cardio Equipment"/>
    <s v="Nike Men's Free 5.0+ Running Shoe"/>
    <n v="3250"/>
    <s v="Pacific Asia"/>
    <s v="Central Asia"/>
    <s v="Uzbekistan"/>
    <s v="USA"/>
    <d v="2016-02-07T00:00:00"/>
    <s v="Standard Class"/>
    <n v="4"/>
    <n v="300"/>
    <n v="0.03"/>
    <n v="245"/>
  </r>
  <r>
    <n v="57265"/>
    <n v="143241"/>
    <x v="183"/>
    <x v="610"/>
    <n v="3"/>
    <s v="Footwear"/>
    <s v="Cardio Equipment"/>
    <s v="Nike Men's Free 5.0+ Running Shoe"/>
    <n v="3582"/>
    <s v="LATAM"/>
    <s v="Central America"/>
    <s v="Mexico"/>
    <s v="USA"/>
    <d v="2016-05-07T00:00:00"/>
    <s v="Second Class"/>
    <n v="2"/>
    <n v="300"/>
    <n v="0.06"/>
    <n v="245"/>
  </r>
  <r>
    <n v="65935"/>
    <n v="164779"/>
    <x v="850"/>
    <x v="1230"/>
    <n v="3"/>
    <s v="Footwear"/>
    <s v="Cardio Equipment"/>
    <s v="Nike Men's Free 5.0+ Running Shoe"/>
    <n v="1864"/>
    <s v="Europe"/>
    <s v="Western Europe"/>
    <s v="France"/>
    <s v="USA"/>
    <d v="2016-05-31T00:00:00"/>
    <s v="Second Class"/>
    <n v="2"/>
    <n v="300"/>
    <n v="0.2"/>
    <n v="245"/>
  </r>
  <r>
    <n v="5125"/>
    <n v="12806"/>
    <x v="144"/>
    <x v="947"/>
    <n v="3"/>
    <s v="Footwear"/>
    <s v="Cardio Equipment"/>
    <s v="Nike Men's Free 5.0+ Running Shoe"/>
    <n v="11387"/>
    <s v="LATAM"/>
    <s v="Caribbean"/>
    <s v="Cuba"/>
    <s v="USA"/>
    <d v="2016-11-10T00:00:00"/>
    <s v="First Class"/>
    <n v="1"/>
    <n v="300"/>
    <n v="0.17"/>
    <n v="245"/>
  </r>
  <r>
    <n v="11673"/>
    <n v="29192"/>
    <x v="232"/>
    <x v="1221"/>
    <n v="3"/>
    <s v="Footwear"/>
    <s v="Cardio Equipment"/>
    <s v="Nike Men's Free 5.0+ Running Shoe"/>
    <n v="3713"/>
    <s v="Europe"/>
    <s v="Western Europe"/>
    <s v="Germany"/>
    <s v="USA"/>
    <d v="2017-02-17T00:00:00"/>
    <s v="First Class"/>
    <n v="1"/>
    <n v="300"/>
    <n v="0.16"/>
    <n v="245"/>
  </r>
  <r>
    <n v="15513"/>
    <n v="38783"/>
    <x v="662"/>
    <x v="865"/>
    <n v="3"/>
    <s v="Footwear"/>
    <s v="Cardio Equipment"/>
    <s v="Nike Men's Free 5.0+ Running Shoe"/>
    <n v="6907"/>
    <s v="Europe"/>
    <s v="Western Europe"/>
    <s v="Germany"/>
    <s v="USA"/>
    <d v="2017-08-26T00:00:00"/>
    <s v="First Class"/>
    <n v="1"/>
    <n v="300"/>
    <n v="0.06"/>
    <n v="245"/>
  </r>
  <r>
    <n v="25878"/>
    <n v="64774"/>
    <x v="428"/>
    <x v="204"/>
    <n v="3"/>
    <s v="Footwear"/>
    <s v="Cardio Equipment"/>
    <s v="Nike Men's Free 5.0+ Running Shoe"/>
    <n v="9084"/>
    <s v="Pacific Asia"/>
    <s v="Southeast Asia"/>
    <s v="Indonesia"/>
    <s v="USA"/>
    <d v="2015-02-12T00:00:00"/>
    <s v="Second Class"/>
    <n v="2"/>
    <n v="300"/>
    <n v="0.09"/>
    <n v="245"/>
  </r>
  <r>
    <n v="27043"/>
    <n v="67754"/>
    <x v="719"/>
    <x v="504"/>
    <n v="3"/>
    <s v="Footwear"/>
    <s v="Cardio Equipment"/>
    <s v="Nike Men's Free 5.0+ Running Shoe"/>
    <n v="1078"/>
    <s v="Pacific Asia"/>
    <s v="South Asia"/>
    <s v="India"/>
    <s v="USA"/>
    <d v="2015-03-08T00:00:00"/>
    <s v="Second Class"/>
    <n v="2"/>
    <n v="300"/>
    <n v="0.12"/>
    <n v="245"/>
  </r>
  <r>
    <n v="33011"/>
    <n v="82553"/>
    <x v="56"/>
    <x v="138"/>
    <n v="3"/>
    <s v="Footwear"/>
    <s v="Cardio Equipment"/>
    <s v="Nike Men's Free 5.0+ Running Shoe"/>
    <n v="2885"/>
    <s v="North America"/>
    <s v="West of USA"/>
    <s v="USA"/>
    <s v="USA"/>
    <d v="2015-04-25T00:00:00"/>
    <s v="First Class"/>
    <n v="1"/>
    <n v="300"/>
    <n v="0.18"/>
    <n v="245"/>
  </r>
  <r>
    <n v="33975"/>
    <n v="84783"/>
    <x v="762"/>
    <x v="1273"/>
    <n v="3"/>
    <s v="Footwear"/>
    <s v="Cardio Equipment"/>
    <s v="Nike Men's Free 5.0+ Running Shoe"/>
    <n v="7191"/>
    <s v="North America"/>
    <s v="West of USA"/>
    <s v="USA"/>
    <s v="USA"/>
    <d v="2015-05-25T00:00:00"/>
    <s v="Second Class"/>
    <n v="2"/>
    <n v="300"/>
    <n v="0.06"/>
    <n v="245"/>
  </r>
  <r>
    <n v="47891"/>
    <n v="119767"/>
    <x v="597"/>
    <x v="358"/>
    <n v="3"/>
    <s v="Footwear"/>
    <s v="Cardio Equipment"/>
    <s v="Nike Men's Free 5.0+ Running Shoe"/>
    <n v="6836"/>
    <s v="Pacific Asia"/>
    <s v="West Asia"/>
    <s v="Syria"/>
    <s v="USA"/>
    <d v="2015-08-11T00:00:00"/>
    <s v="Second Class"/>
    <n v="2"/>
    <n v="300"/>
    <n v="0.25"/>
    <n v="245"/>
  </r>
  <r>
    <n v="49321"/>
    <n v="123294"/>
    <x v="597"/>
    <x v="161"/>
    <n v="3"/>
    <s v="Footwear"/>
    <s v="Cardio Equipment"/>
    <s v="Nike Men's Free 5.0+ Running Shoe"/>
    <n v="467"/>
    <s v="Pacific Asia"/>
    <s v="West Asia"/>
    <s v="Israel "/>
    <s v="USA"/>
    <d v="2015-08-07T00:00:00"/>
    <s v="First Class"/>
    <n v="1"/>
    <n v="300"/>
    <n v="0.25"/>
    <n v="245"/>
  </r>
  <r>
    <n v="53206"/>
    <n v="132949"/>
    <x v="899"/>
    <x v="1241"/>
    <n v="3"/>
    <s v="Footwear"/>
    <s v="Cardio Equipment"/>
    <s v="Nike Men's Free 5.0+ Running Shoe"/>
    <n v="5648"/>
    <s v="LATAM"/>
    <s v="Central America"/>
    <s v="Mexico"/>
    <s v="USA"/>
    <d v="2015-09-02T00:00:00"/>
    <s v="Second Class"/>
    <n v="2"/>
    <n v="300"/>
    <n v="0.13"/>
    <n v="245"/>
  </r>
  <r>
    <n v="61861"/>
    <n v="154635"/>
    <x v="739"/>
    <x v="1100"/>
    <n v="3"/>
    <s v="Footwear"/>
    <s v="Cardio Equipment"/>
    <s v="Nike Men's Free 5.0+ Running Shoe"/>
    <n v="11101"/>
    <s v="Europe"/>
    <s v="Northern Europe"/>
    <s v="United Kingdom"/>
    <s v="USA"/>
    <d v="2015-10-24T00:00:00"/>
    <s v="Second Class"/>
    <n v="2"/>
    <n v="300"/>
    <n v="0.13"/>
    <n v="245"/>
  </r>
  <r>
    <n v="335"/>
    <n v="835"/>
    <x v="816"/>
    <x v="267"/>
    <n v="3"/>
    <s v="Footwear"/>
    <s v="Cardio Equipment"/>
    <s v="Nike Men's Free 5.0+ Running Shoe"/>
    <n v="7710"/>
    <s v="LATAM"/>
    <s v="Central America"/>
    <s v="Guatemala"/>
    <s v="USA"/>
    <d v="2015-11-24T00:00:00"/>
    <s v="Standard Class"/>
    <n v="4"/>
    <n v="300"/>
    <n v="0.13"/>
    <n v="245"/>
  </r>
  <r>
    <n v="4195"/>
    <n v="10481"/>
    <x v="811"/>
    <x v="898"/>
    <n v="3"/>
    <s v="Footwear"/>
    <s v="Cardio Equipment"/>
    <s v="Nike Men's Free 5.0+ Running Shoe"/>
    <n v="9671"/>
    <s v="LATAM"/>
    <s v="South America"/>
    <s v="Brazil"/>
    <s v="USA"/>
    <d v="2016-02-19T00:00:00"/>
    <s v="Standard Class"/>
    <n v="4"/>
    <n v="300"/>
    <n v="0.05"/>
    <n v="245"/>
  </r>
  <r>
    <n v="4391"/>
    <n v="11000"/>
    <x v="681"/>
    <x v="63"/>
    <n v="3"/>
    <s v="Footwear"/>
    <s v="Cardio Equipment"/>
    <s v="Nike Men's Free 5.0+ Running Shoe"/>
    <n v="11605"/>
    <s v="LATAM"/>
    <s v="Central America"/>
    <s v="Honduras"/>
    <s v="USA"/>
    <d v="2016-02-21T00:00:00"/>
    <s v="Standard Class"/>
    <n v="4"/>
    <n v="300"/>
    <n v="0.2"/>
    <n v="245"/>
  </r>
  <r>
    <n v="11636"/>
    <n v="29093"/>
    <x v="454"/>
    <x v="404"/>
    <n v="3"/>
    <s v="Footwear"/>
    <s v="Cardio Equipment"/>
    <s v="Nike Men's Free 5.0+ Running Shoe"/>
    <n v="8148"/>
    <s v="Europe"/>
    <s v="Southern Europe"/>
    <s v="Italy"/>
    <s v="USA"/>
    <d v="2016-05-27T00:00:00"/>
    <s v="Standard Class"/>
    <n v="4"/>
    <n v="300"/>
    <n v="0.17"/>
    <n v="245"/>
  </r>
  <r>
    <n v="21211"/>
    <n v="53064"/>
    <x v="182"/>
    <x v="216"/>
    <n v="3"/>
    <s v="Footwear"/>
    <s v="Cardio Equipment"/>
    <s v="Nike Men's Free 5.0+ Running Shoe"/>
    <n v="8332"/>
    <s v="Pacific Asia"/>
    <s v="South Asia"/>
    <s v="Bangladesh"/>
    <s v="USA"/>
    <d v="2016-09-04T00:00:00"/>
    <s v="Standard Class"/>
    <n v="4"/>
    <n v="300"/>
    <n v="0.01"/>
    <n v="245"/>
  </r>
  <r>
    <n v="23288"/>
    <n v="58314"/>
    <x v="521"/>
    <x v="163"/>
    <n v="3"/>
    <s v="Footwear"/>
    <s v="Cardio Equipment"/>
    <s v="Nike Men's Free 5.0+ Running Shoe"/>
    <n v="4885"/>
    <s v="Pacific Asia"/>
    <s v="South Asia"/>
    <s v="Pakistan"/>
    <s v="USA"/>
    <d v="2016-09-24T00:00:00"/>
    <s v="Standard Class"/>
    <n v="4"/>
    <n v="300"/>
    <n v="0.13"/>
    <n v="245"/>
  </r>
  <r>
    <n v="23686"/>
    <n v="59261"/>
    <x v="413"/>
    <x v="735"/>
    <n v="3"/>
    <s v="Footwear"/>
    <s v="Cardio Equipment"/>
    <s v="Nike Men's Free 5.0+ Running Shoe"/>
    <n v="5302"/>
    <s v="Pacific Asia"/>
    <s v="Oceania"/>
    <s v="Australia"/>
    <s v="USA"/>
    <d v="2016-09-27T00:00:00"/>
    <s v="Standard Class"/>
    <n v="4"/>
    <n v="300"/>
    <n v="0.16"/>
    <n v="245"/>
  </r>
  <r>
    <n v="25096"/>
    <n v="62885"/>
    <x v="527"/>
    <x v="653"/>
    <n v="3"/>
    <s v="Footwear"/>
    <s v="Cardio Equipment"/>
    <s v="Nike Men's Free 5.0+ Running Shoe"/>
    <n v="7000"/>
    <s v="Pacific Asia"/>
    <s v="South Asia"/>
    <s v="India"/>
    <s v="USA"/>
    <d v="2016-11-30T00:00:00"/>
    <s v="Standard Class"/>
    <n v="4"/>
    <n v="300"/>
    <n v="0.04"/>
    <n v="245"/>
  </r>
  <r>
    <n v="31005"/>
    <n v="77498"/>
    <x v="642"/>
    <x v="316"/>
    <n v="3"/>
    <s v="Footwear"/>
    <s v="Cardio Equipment"/>
    <s v="Nike Men's Free 5.0+ Running Shoe"/>
    <n v="4333"/>
    <s v="Pacific Asia"/>
    <s v="Oceania"/>
    <s v="Australia"/>
    <s v="USA"/>
    <d v="2017-01-05T00:00:00"/>
    <s v="Standard Class"/>
    <n v="4"/>
    <n v="300"/>
    <n v="0.17"/>
    <n v="245"/>
  </r>
  <r>
    <n v="31381"/>
    <n v="78445"/>
    <x v="900"/>
    <x v="419"/>
    <n v="3"/>
    <s v="Footwear"/>
    <s v="Cardio Equipment"/>
    <s v="Nike Men's Free 5.0+ Running Shoe"/>
    <n v="1572"/>
    <s v="North America"/>
    <s v="US Center"/>
    <s v="USA"/>
    <s v="USA"/>
    <d v="2017-01-07T00:00:00"/>
    <s v="Standard Class"/>
    <n v="4"/>
    <n v="300"/>
    <n v="0.04"/>
    <n v="245"/>
  </r>
  <r>
    <n v="33238"/>
    <n v="83052"/>
    <x v="702"/>
    <x v="203"/>
    <n v="3"/>
    <s v="Footwear"/>
    <s v="Cardio Equipment"/>
    <s v="Nike Men's Free 5.0+ Running Shoe"/>
    <n v="12142"/>
    <s v="North America"/>
    <s v="US Center"/>
    <s v="USA"/>
    <s v="USA"/>
    <d v="2017-02-07T00:00:00"/>
    <s v="Standard Class"/>
    <n v="4"/>
    <n v="300"/>
    <n v="0.12"/>
    <n v="245"/>
  </r>
  <r>
    <n v="41661"/>
    <n v="103994"/>
    <x v="855"/>
    <x v="1201"/>
    <n v="3"/>
    <s v="Footwear"/>
    <s v="Cardio Equipment"/>
    <s v="Nike Men's Free 5.0+ Running Shoe"/>
    <n v="11723"/>
    <s v="Europe"/>
    <s v="Eastern Europe"/>
    <s v="Russia"/>
    <s v="USA"/>
    <d v="2017-03-06T00:00:00"/>
    <s v="Standard Class"/>
    <n v="4"/>
    <n v="300"/>
    <n v="0.12"/>
    <n v="245"/>
  </r>
  <r>
    <n v="43681"/>
    <n v="109090"/>
    <x v="369"/>
    <x v="520"/>
    <n v="3"/>
    <s v="Footwear"/>
    <s v="Cardio Equipment"/>
    <s v="Nike Men's Free 5.0+ Running Shoe"/>
    <n v="9432"/>
    <s v="Africa"/>
    <s v="North Africa"/>
    <s v="Egypt"/>
    <s v="USA"/>
    <d v="2017-04-19T00:00:00"/>
    <s v="Standard Class"/>
    <n v="4"/>
    <n v="300"/>
    <n v="0.17"/>
    <n v="245"/>
  </r>
  <r>
    <n v="49528"/>
    <n v="123790"/>
    <x v="395"/>
    <x v="86"/>
    <n v="3"/>
    <s v="Footwear"/>
    <s v="Cardio Equipment"/>
    <s v="Nike Men's Free 5.0+ Running Shoe"/>
    <n v="6950"/>
    <s v="Africa"/>
    <s v="North Africa"/>
    <s v="Algeria "/>
    <s v="USA"/>
    <d v="2017-06-08T00:00:00"/>
    <s v="Standard Class"/>
    <n v="4"/>
    <n v="300"/>
    <n v="0.13"/>
    <n v="245"/>
  </r>
  <r>
    <n v="51248"/>
    <n v="128063"/>
    <x v="697"/>
    <x v="176"/>
    <n v="3"/>
    <s v="Footwear"/>
    <s v="Cardio Equipment"/>
    <s v="Nike Men's Free 5.0+ Running Shoe"/>
    <n v="2540"/>
    <s v="Africa"/>
    <s v="North Africa"/>
    <s v="Morocco"/>
    <s v="USA"/>
    <d v="2017-06-28T00:00:00"/>
    <s v="Standard Class"/>
    <n v="4"/>
    <n v="300"/>
    <n v="0.15"/>
    <n v="245"/>
  </r>
  <r>
    <n v="53366"/>
    <n v="133340"/>
    <x v="174"/>
    <x v="492"/>
    <n v="3"/>
    <s v="Footwear"/>
    <s v="Cardio Equipment"/>
    <s v="Nike Men's Free 5.0+ Running Shoe"/>
    <n v="10480"/>
    <s v="LATAM"/>
    <s v="South America"/>
    <s v="Brazil"/>
    <s v="USA"/>
    <d v="2017-07-09T00:00:00"/>
    <s v="Standard Class"/>
    <n v="4"/>
    <n v="300"/>
    <n v="7.0000000000000007E-2"/>
    <n v="245"/>
  </r>
  <r>
    <n v="65028"/>
    <n v="162544"/>
    <x v="368"/>
    <x v="1216"/>
    <n v="3"/>
    <s v="Footwear"/>
    <s v="Cardio Equipment"/>
    <s v="Nike Men's Free 5.0+ Running Shoe"/>
    <n v="7172"/>
    <s v="Europe"/>
    <s v="Western Europe"/>
    <s v="France"/>
    <s v="Puerto Rico"/>
    <d v="2017-08-11T00:00:00"/>
    <s v="Standard Class"/>
    <n v="4"/>
    <n v="300"/>
    <n v="0"/>
    <n v="245"/>
  </r>
  <r>
    <n v="8521"/>
    <n v="21269"/>
    <x v="505"/>
    <x v="1274"/>
    <n v="3"/>
    <s v="Footwear"/>
    <s v="Cardio Equipment"/>
    <s v="Nike Men's Free 5.0+ Running Shoe"/>
    <n v="3270"/>
    <s v="LATAM"/>
    <s v="South America"/>
    <s v="Colombia"/>
    <s v="USA"/>
    <d v="2015-05-07T00:00:00"/>
    <s v="Standard Class"/>
    <n v="4"/>
    <n v="300"/>
    <n v="0.06"/>
    <n v="245"/>
  </r>
  <r>
    <n v="11041"/>
    <n v="27645"/>
    <x v="257"/>
    <x v="1018"/>
    <n v="3"/>
    <s v="Footwear"/>
    <s v="Cardio Equipment"/>
    <s v="Nike Men's Free 5.0+ Running Shoe"/>
    <n v="11178"/>
    <s v="Europe"/>
    <s v="Western Europe"/>
    <s v="France"/>
    <s v="USA"/>
    <d v="2015-06-13T00:00:00"/>
    <s v="Second Class"/>
    <n v="2"/>
    <n v="300"/>
    <n v="0"/>
    <n v="245"/>
  </r>
  <r>
    <n v="13906"/>
    <n v="34809"/>
    <x v="857"/>
    <x v="1034"/>
    <n v="3"/>
    <s v="Footwear"/>
    <s v="Cardio Equipment"/>
    <s v="Nike Men's Free 5.0+ Running Shoe"/>
    <n v="4170"/>
    <s v="Europe"/>
    <s v="Western Europe"/>
    <s v="France"/>
    <s v="USA"/>
    <d v="2015-07-24T00:00:00"/>
    <s v="Standard Class"/>
    <n v="4"/>
    <n v="300"/>
    <n v="0.04"/>
    <n v="245"/>
  </r>
  <r>
    <n v="15248"/>
    <n v="38140"/>
    <x v="635"/>
    <x v="1168"/>
    <n v="3"/>
    <s v="Footwear"/>
    <s v="Cardio Equipment"/>
    <s v="Nike Men's Free 5.0+ Running Shoe"/>
    <n v="9441"/>
    <s v="Europe"/>
    <s v="Western Europe"/>
    <s v="Netherlands"/>
    <s v="USA"/>
    <d v="2015-08-15T00:00:00"/>
    <s v="Second Class"/>
    <n v="2"/>
    <n v="300"/>
    <n v="0.17"/>
    <n v="245"/>
  </r>
  <r>
    <n v="15913"/>
    <n v="39751"/>
    <x v="765"/>
    <x v="778"/>
    <n v="3"/>
    <s v="Footwear"/>
    <s v="Cardio Equipment"/>
    <s v="Nike Men's Free 5.0+ Running Shoe"/>
    <n v="3245"/>
    <s v="Europe"/>
    <s v="Southern Europe"/>
    <s v="Italy"/>
    <s v="USA"/>
    <d v="2015-08-25T00:00:00"/>
    <s v="Standard Class"/>
    <n v="4"/>
    <n v="300"/>
    <n v="0.1"/>
    <n v="245"/>
  </r>
  <r>
    <n v="17655"/>
    <n v="44106"/>
    <x v="191"/>
    <x v="150"/>
    <n v="3"/>
    <s v="Footwear"/>
    <s v="Cardio Equipment"/>
    <s v="Nike Men's Free 5.0+ Running Shoe"/>
    <n v="2811"/>
    <s v="Europe"/>
    <s v="Northern Europe"/>
    <s v="United Kingdom"/>
    <s v="USA"/>
    <d v="2015-09-21T00:00:00"/>
    <s v="Standard Class"/>
    <n v="4"/>
    <n v="300"/>
    <n v="0.2"/>
    <n v="245"/>
  </r>
  <r>
    <n v="17655"/>
    <n v="44105"/>
    <x v="191"/>
    <x v="150"/>
    <n v="3"/>
    <s v="Footwear"/>
    <s v="Cardio Equipment"/>
    <s v="Nike Men's Free 5.0+ Running Shoe"/>
    <n v="2811"/>
    <s v="Europe"/>
    <s v="Northern Europe"/>
    <s v="United Kingdom"/>
    <s v="USA"/>
    <d v="2015-09-21T00:00:00"/>
    <s v="Standard Class"/>
    <n v="4"/>
    <n v="300"/>
    <n v="0.25"/>
    <n v="245"/>
  </r>
  <r>
    <n v="19036"/>
    <n v="47582"/>
    <x v="157"/>
    <x v="993"/>
    <n v="3"/>
    <s v="Footwear"/>
    <s v="Cardio Equipment"/>
    <s v="Nike Men's Free 5.0+ Running Shoe"/>
    <n v="9063"/>
    <s v="Europe"/>
    <s v="Western Europe"/>
    <s v="Austria"/>
    <s v="USA"/>
    <d v="2015-10-07T00:00:00"/>
    <s v="Standard Class"/>
    <n v="4"/>
    <n v="300"/>
    <n v="0.17"/>
    <n v="245"/>
  </r>
  <r>
    <n v="21665"/>
    <n v="54176"/>
    <x v="646"/>
    <x v="1216"/>
    <n v="3"/>
    <s v="Footwear"/>
    <s v="Cardio Equipment"/>
    <s v="Nike Men's Free 5.0+ Running Shoe"/>
    <n v="11038"/>
    <s v="Pacific Asia"/>
    <s v="Eastern Asia"/>
    <s v="China"/>
    <s v="USA"/>
    <d v="2015-11-15T00:00:00"/>
    <s v="First Class"/>
    <n v="1"/>
    <n v="300"/>
    <n v="0.09"/>
    <n v="245"/>
  </r>
  <r>
    <n v="23083"/>
    <n v="57798"/>
    <x v="371"/>
    <x v="279"/>
    <n v="3"/>
    <s v="Footwear"/>
    <s v="Cardio Equipment"/>
    <s v="Nike Men's Free 5.0+ Running Shoe"/>
    <n v="1779"/>
    <s v="Pacific Asia"/>
    <s v="Southeast Asia"/>
    <s v="Thailand"/>
    <s v="USA"/>
    <d v="2015-12-07T00:00:00"/>
    <s v="Standard Class"/>
    <n v="4"/>
    <n v="300"/>
    <n v="0.06"/>
    <n v="245"/>
  </r>
  <r>
    <n v="25626"/>
    <n v="64194"/>
    <x v="306"/>
    <x v="1080"/>
    <n v="3"/>
    <s v="Footwear"/>
    <s v="Cardio Equipment"/>
    <s v="Nike Men's Free 5.0+ Running Shoe"/>
    <n v="6407"/>
    <s v="Pacific Asia"/>
    <s v="Oceania"/>
    <s v="Australia"/>
    <s v="USA"/>
    <d v="2016-01-12T00:00:00"/>
    <s v="Standard Class"/>
    <n v="4"/>
    <n v="300"/>
    <n v="0"/>
    <n v="245"/>
  </r>
  <r>
    <n v="31906"/>
    <n v="79732"/>
    <x v="323"/>
    <x v="42"/>
    <n v="3"/>
    <s v="Footwear"/>
    <s v="Cardio Equipment"/>
    <s v="Nike Men's Free 5.0+ Running Shoe"/>
    <n v="8681"/>
    <s v="North America"/>
    <s v="East of USA"/>
    <s v="USA"/>
    <s v="USA"/>
    <d v="2016-04-12T00:00:00"/>
    <s v="Standard Class"/>
    <n v="4"/>
    <n v="300"/>
    <n v="0.01"/>
    <n v="245"/>
  </r>
  <r>
    <n v="37655"/>
    <n v="93984"/>
    <x v="181"/>
    <x v="532"/>
    <n v="3"/>
    <s v="Footwear"/>
    <s v="Cardio Equipment"/>
    <s v="Nike Men's Free 5.0+ Running Shoe"/>
    <n v="3334"/>
    <s v="North America"/>
    <s v="West of USA"/>
    <s v="USA"/>
    <s v="USA"/>
    <d v="2016-07-09T00:00:00"/>
    <s v="Standard Class"/>
    <n v="4"/>
    <n v="300"/>
    <n v="0.1"/>
    <n v="245"/>
  </r>
  <r>
    <n v="39256"/>
    <n v="97992"/>
    <x v="497"/>
    <x v="1275"/>
    <n v="3"/>
    <s v="Footwear"/>
    <s v="Cardio Equipment"/>
    <s v="Nike Men's Free 5.0+ Running Shoe"/>
    <n v="12260"/>
    <s v="North America"/>
    <s v="West of USA"/>
    <s v="USA"/>
    <s v="USA"/>
    <d v="2016-07-29T00:00:00"/>
    <s v="First Class"/>
    <n v="1"/>
    <n v="300"/>
    <n v="0.2"/>
    <n v="245"/>
  </r>
  <r>
    <n v="39353"/>
    <n v="98248"/>
    <x v="195"/>
    <x v="332"/>
    <n v="3"/>
    <s v="Footwear"/>
    <s v="Cardio Equipment"/>
    <s v="Nike Men's Free 5.0+ Running Shoe"/>
    <n v="2921"/>
    <s v="North America"/>
    <s v="West of USA"/>
    <s v="USA"/>
    <s v="USA"/>
    <d v="2016-08-01T00:00:00"/>
    <s v="Standard Class"/>
    <n v="4"/>
    <n v="300"/>
    <n v="0.17"/>
    <n v="245"/>
  </r>
  <r>
    <n v="41005"/>
    <n v="102356"/>
    <x v="281"/>
    <x v="905"/>
    <n v="3"/>
    <s v="Footwear"/>
    <s v="Cardio Equipment"/>
    <s v="Nike Men's Free 5.0+ Running Shoe"/>
    <n v="963"/>
    <s v="North America"/>
    <s v="West of USA"/>
    <s v="USA"/>
    <s v="USA"/>
    <d v="2016-08-27T00:00:00"/>
    <s v="Standard Class"/>
    <n v="4"/>
    <n v="300"/>
    <n v="0.12"/>
    <n v="245"/>
  </r>
  <r>
    <n v="41213"/>
    <n v="102868"/>
    <x v="19"/>
    <x v="396"/>
    <n v="3"/>
    <s v="Footwear"/>
    <s v="Cardio Equipment"/>
    <s v="Nike Men's Free 5.0+ Running Shoe"/>
    <n v="4091"/>
    <s v="North America"/>
    <s v="US Center"/>
    <s v="USA"/>
    <s v="USA"/>
    <d v="2016-08-28T00:00:00"/>
    <s v="Standard Class"/>
    <n v="4"/>
    <n v="300"/>
    <n v="0.05"/>
    <n v="245"/>
  </r>
  <r>
    <n v="45823"/>
    <n v="114536"/>
    <x v="577"/>
    <x v="1276"/>
    <n v="3"/>
    <s v="Footwear"/>
    <s v="Cardio Equipment"/>
    <s v="Nike Men's Free 5.0+ Running Shoe"/>
    <n v="1921"/>
    <s v="Africa"/>
    <s v="North Africa"/>
    <s v="Morocco"/>
    <s v="USA"/>
    <d v="2016-10-31T00:00:00"/>
    <s v="Same Day"/>
    <n v="3"/>
    <n v="300"/>
    <n v="0.12"/>
    <n v="245"/>
  </r>
  <r>
    <n v="53356"/>
    <n v="133312"/>
    <x v="73"/>
    <x v="1019"/>
    <n v="3"/>
    <s v="Footwear"/>
    <s v="Cardio Equipment"/>
    <s v="Nike Men's Free 5.0+ Running Shoe"/>
    <n v="3619"/>
    <s v="LATAM"/>
    <s v="South America"/>
    <s v="Argentina"/>
    <s v="USA"/>
    <d v="2017-02-19T00:00:00"/>
    <s v="Second Class"/>
    <n v="2"/>
    <n v="300"/>
    <n v="0.09"/>
    <n v="245"/>
  </r>
  <r>
    <n v="53985"/>
    <n v="134976"/>
    <x v="382"/>
    <x v="1277"/>
    <n v="3"/>
    <s v="Footwear"/>
    <s v="Cardio Equipment"/>
    <s v="Nike Men's Free 5.0+ Running Shoe"/>
    <n v="10017"/>
    <s v="LATAM"/>
    <s v="South America"/>
    <s v="Brazil"/>
    <s v="USA"/>
    <d v="2017-02-27T00:00:00"/>
    <s v="Same Day"/>
    <n v="3"/>
    <n v="300"/>
    <n v="0.18"/>
    <n v="245"/>
  </r>
  <r>
    <n v="57941"/>
    <n v="144963"/>
    <x v="200"/>
    <x v="414"/>
    <n v="3"/>
    <s v="Footwear"/>
    <s v="Cardio Equipment"/>
    <s v="Nike Men's Free 5.0+ Running Shoe"/>
    <n v="2418"/>
    <s v="LATAM"/>
    <s v="South America"/>
    <s v="Argentina"/>
    <s v="USA"/>
    <d v="2017-04-27T00:00:00"/>
    <s v="Standard Class"/>
    <n v="4"/>
    <n v="300"/>
    <n v="0.1"/>
    <n v="245"/>
  </r>
  <r>
    <n v="59586"/>
    <n v="149138"/>
    <x v="478"/>
    <x v="1242"/>
    <n v="3"/>
    <s v="Footwear"/>
    <s v="Cardio Equipment"/>
    <s v="Nike Men's Free 5.0+ Running Shoe"/>
    <n v="10884"/>
    <s v="LATAM"/>
    <s v="Central America"/>
    <s v="Guatemala"/>
    <s v="USA"/>
    <d v="2017-05-21T00:00:00"/>
    <s v="Second Class"/>
    <n v="2"/>
    <n v="300"/>
    <n v="0.25"/>
    <n v="245"/>
  </r>
  <r>
    <n v="59871"/>
    <n v="149840"/>
    <x v="288"/>
    <x v="1278"/>
    <n v="3"/>
    <s v="Footwear"/>
    <s v="Cardio Equipment"/>
    <s v="Nike Men's Free 5.0+ Running Shoe"/>
    <n v="6812"/>
    <s v="LATAM"/>
    <s v="Central America"/>
    <s v="El Salvador"/>
    <s v="USA"/>
    <d v="2017-05-25T00:00:00"/>
    <s v="Standard Class"/>
    <n v="4"/>
    <n v="300"/>
    <n v="0.05"/>
    <n v="245"/>
  </r>
  <r>
    <n v="65283"/>
    <n v="163154"/>
    <x v="226"/>
    <x v="923"/>
    <n v="3"/>
    <s v="Footwear"/>
    <s v="Cardio Equipment"/>
    <s v="Nike Men's Free 5.0+ Running Shoe"/>
    <n v="3180"/>
    <s v="Europe"/>
    <s v="Western Europe"/>
    <s v="France"/>
    <s v="USA"/>
    <d v="2017-08-14T00:00:00"/>
    <s v="Second Class"/>
    <n v="2"/>
    <n v="300"/>
    <n v="0.09"/>
    <n v="245"/>
  </r>
  <r>
    <n v="67018"/>
    <n v="167518"/>
    <x v="245"/>
    <x v="1185"/>
    <n v="3"/>
    <s v="Footwear"/>
    <s v="Cardio Equipment"/>
    <s v="Nike Men's Free 5.0+ Running Shoe"/>
    <n v="4323"/>
    <s v="Europe"/>
    <s v="Southern Europe"/>
    <s v="Spain"/>
    <s v="USA"/>
    <d v="2017-09-09T00:00:00"/>
    <s v="Second Class"/>
    <n v="2"/>
    <n v="300"/>
    <n v="0"/>
    <n v="245"/>
  </r>
  <r>
    <n v="67851"/>
    <n v="169643"/>
    <x v="31"/>
    <x v="736"/>
    <n v="3"/>
    <s v="Footwear"/>
    <s v="Cardio Equipment"/>
    <s v="Nike Men's Free 5.0+ Running Shoe"/>
    <n v="8285"/>
    <s v="Europe"/>
    <s v="Western Europe"/>
    <s v="Netherlands"/>
    <s v="USA"/>
    <d v="2017-09-19T00:00:00"/>
    <s v="Second Class"/>
    <n v="2"/>
    <n v="300"/>
    <n v="0.12"/>
    <n v="245"/>
  </r>
  <r>
    <n v="2701"/>
    <n v="6763"/>
    <x v="411"/>
    <x v="725"/>
    <n v="5"/>
    <s v="Fan Shop"/>
    <s v="Indoor/Outdoor Games"/>
    <s v="O'Brien Men's Neoprene Life Vest"/>
    <n v="5636"/>
    <s v="LATAM"/>
    <s v="Central America"/>
    <s v="El Salvador"/>
    <s v="USA"/>
    <d v="2015-02-11T00:00:00"/>
    <s v="First Class"/>
    <n v="1"/>
    <n v="250"/>
    <n v="0.13"/>
    <n v="125"/>
  </r>
  <r>
    <n v="3183"/>
    <n v="7926"/>
    <x v="474"/>
    <x v="1279"/>
    <n v="5"/>
    <s v="Fan Shop"/>
    <s v="Indoor/Outdoor Games"/>
    <s v="O'Brien Men's Neoprene Life Vest"/>
    <n v="4216"/>
    <s v="LATAM"/>
    <s v="Central America"/>
    <s v="Mexico"/>
    <s v="USA"/>
    <d v="2015-02-20T00:00:00"/>
    <s v="Standard Class"/>
    <n v="4"/>
    <n v="250"/>
    <n v="0.25"/>
    <n v="125"/>
  </r>
  <r>
    <n v="3396"/>
    <n v="8427"/>
    <x v="421"/>
    <x v="508"/>
    <n v="5"/>
    <s v="Fan Shop"/>
    <s v="Indoor/Outdoor Games"/>
    <s v="O'Brien Men's Neoprene Life Vest"/>
    <n v="9491"/>
    <s v="LATAM"/>
    <s v="Central America"/>
    <s v="Panama"/>
    <s v="USA"/>
    <d v="2015-02-21T00:00:00"/>
    <s v="Standard Class"/>
    <n v="4"/>
    <n v="250"/>
    <n v="0.01"/>
    <n v="125"/>
  </r>
  <r>
    <n v="6753"/>
    <n v="16885"/>
    <x v="133"/>
    <x v="905"/>
    <n v="5"/>
    <s v="Fan Shop"/>
    <s v="Indoor/Outdoor Games"/>
    <s v="O'Brien Men's Neoprene Life Vest"/>
    <n v="9821"/>
    <s v="LATAM"/>
    <s v="South America"/>
    <s v="Brazil"/>
    <s v="USA"/>
    <d v="2015-04-11T00:00:00"/>
    <s v="First Class"/>
    <n v="1"/>
    <n v="250"/>
    <n v="0.02"/>
    <n v="125"/>
  </r>
  <r>
    <n v="9551"/>
    <n v="23861"/>
    <x v="574"/>
    <x v="1232"/>
    <n v="5"/>
    <s v="Fan Shop"/>
    <s v="Indoor/Outdoor Games"/>
    <s v="O'Brien Men's Neoprene Life Vest"/>
    <n v="8554"/>
    <s v="LATAM"/>
    <s v="South America"/>
    <s v="Brazil"/>
    <s v="USA"/>
    <d v="2015-05-22T00:00:00"/>
    <s v="Standard Class"/>
    <n v="4"/>
    <n v="250"/>
    <n v="0.04"/>
    <n v="125"/>
  </r>
  <r>
    <n v="17821"/>
    <n v="44522"/>
    <x v="221"/>
    <x v="843"/>
    <n v="5"/>
    <s v="Fan Shop"/>
    <s v="Indoor/Outdoor Games"/>
    <s v="O'Brien Men's Neoprene Life Vest"/>
    <n v="5368"/>
    <s v="Europe"/>
    <s v="Western Europe"/>
    <s v="France"/>
    <s v="USA"/>
    <d v="2015-09-18T00:00:00"/>
    <s v="Same Day"/>
    <n v="3"/>
    <n v="250"/>
    <n v="0.25"/>
    <n v="125"/>
  </r>
  <r>
    <n v="19878"/>
    <n v="49678"/>
    <x v="575"/>
    <x v="43"/>
    <n v="5"/>
    <s v="Fan Shop"/>
    <s v="Indoor/Outdoor Games"/>
    <s v="O'Brien Men's Neoprene Life Vest"/>
    <n v="7043"/>
    <s v="Europe"/>
    <s v="Northern Europe"/>
    <s v="United Kingdom"/>
    <s v="USA"/>
    <d v="2015-10-22T00:00:00"/>
    <s v="Standard Class"/>
    <n v="4"/>
    <n v="250"/>
    <n v="0.06"/>
    <n v="125"/>
  </r>
  <r>
    <n v="21021"/>
    <n v="52535"/>
    <x v="335"/>
    <x v="1230"/>
    <n v="5"/>
    <s v="Fan Shop"/>
    <s v="Indoor/Outdoor Games"/>
    <s v="O'Brien Men's Neoprene Life Vest"/>
    <n v="5559"/>
    <s v="Pacific Asia"/>
    <s v="Eastern Asia"/>
    <s v="Hong Kong"/>
    <s v="USA"/>
    <d v="2015-11-05T00:00:00"/>
    <s v="Standard Class"/>
    <n v="4"/>
    <n v="250"/>
    <n v="0.16"/>
    <n v="125"/>
  </r>
  <r>
    <n v="21571"/>
    <n v="53935"/>
    <x v="100"/>
    <x v="543"/>
    <n v="5"/>
    <s v="Fan Shop"/>
    <s v="Indoor/Outdoor Games"/>
    <s v="O'Brien Men's Neoprene Life Vest"/>
    <n v="7520"/>
    <s v="Pacific Asia"/>
    <s v="Southeast Asia"/>
    <s v="Indonesia"/>
    <s v="USA"/>
    <d v="2015-11-13T00:00:00"/>
    <s v="Second Class"/>
    <n v="2"/>
    <n v="250"/>
    <n v="0.04"/>
    <n v="125"/>
  </r>
  <r>
    <n v="21571"/>
    <n v="53936"/>
    <x v="100"/>
    <x v="543"/>
    <n v="5"/>
    <s v="Fan Shop"/>
    <s v="Indoor/Outdoor Games"/>
    <s v="O'Brien Men's Neoprene Life Vest"/>
    <n v="7520"/>
    <s v="Pacific Asia"/>
    <s v="Southeast Asia"/>
    <s v="Indonesia"/>
    <s v="USA"/>
    <d v="2015-11-13T00:00:00"/>
    <s v="Second Class"/>
    <n v="2"/>
    <n v="250"/>
    <n v="0.03"/>
    <n v="125"/>
  </r>
  <r>
    <n v="23658"/>
    <n v="59197"/>
    <x v="264"/>
    <x v="218"/>
    <n v="5"/>
    <s v="Fan Shop"/>
    <s v="Indoor/Outdoor Games"/>
    <s v="O'Brien Men's Neoprene Life Vest"/>
    <n v="3942"/>
    <s v="Pacific Asia"/>
    <s v="South Asia"/>
    <s v="Pakistan"/>
    <s v="USA"/>
    <d v="2015-12-14T00:00:00"/>
    <s v="First Class"/>
    <n v="1"/>
    <n v="250"/>
    <n v="0.05"/>
    <n v="125"/>
  </r>
  <r>
    <n v="25998"/>
    <n v="65069"/>
    <x v="63"/>
    <x v="1148"/>
    <n v="5"/>
    <s v="Fan Shop"/>
    <s v="Indoor/Outdoor Games"/>
    <s v="O'Brien Men's Neoprene Life Vest"/>
    <n v="8491"/>
    <s v="Pacific Asia"/>
    <s v="South Asia"/>
    <s v="Pakistan"/>
    <s v="USA"/>
    <d v="2016-01-19T00:00:00"/>
    <s v="Standard Class"/>
    <n v="4"/>
    <n v="250"/>
    <n v="0.06"/>
    <n v="125"/>
  </r>
  <r>
    <n v="27865"/>
    <n v="69757"/>
    <x v="278"/>
    <x v="509"/>
    <n v="5"/>
    <s v="Fan Shop"/>
    <s v="Indoor/Outdoor Games"/>
    <s v="O'Brien Men's Neoprene Life Vest"/>
    <n v="375"/>
    <s v="Pacific Asia"/>
    <s v="Southeast Asia"/>
    <s v="Philippines"/>
    <s v="USA"/>
    <d v="2016-02-17T00:00:00"/>
    <s v="Standard Class"/>
    <n v="4"/>
    <n v="250"/>
    <n v="0.09"/>
    <n v="125"/>
  </r>
  <r>
    <n v="27906"/>
    <n v="69847"/>
    <x v="828"/>
    <x v="1200"/>
    <n v="5"/>
    <s v="Fan Shop"/>
    <s v="Indoor/Outdoor Games"/>
    <s v="O'Brien Men's Neoprene Life Vest"/>
    <n v="3839"/>
    <s v="Pacific Asia"/>
    <s v="Oceania"/>
    <s v="Australia"/>
    <s v="USA"/>
    <d v="2016-02-14T00:00:00"/>
    <s v="Standard Class"/>
    <n v="4"/>
    <n v="250"/>
    <n v="0.06"/>
    <n v="125"/>
  </r>
  <r>
    <n v="29666"/>
    <n v="74212"/>
    <x v="13"/>
    <x v="243"/>
    <n v="5"/>
    <s v="Fan Shop"/>
    <s v="Indoor/Outdoor Games"/>
    <s v="O'Brien Men's Neoprene Life Vest"/>
    <n v="3610"/>
    <s v="Pacific Asia"/>
    <s v="Southeast Asia"/>
    <s v="Thailand"/>
    <s v="USA"/>
    <d v="2016-03-11T00:00:00"/>
    <s v="Standard Class"/>
    <n v="4"/>
    <n v="250"/>
    <n v="0.2"/>
    <n v="125"/>
  </r>
  <r>
    <n v="33811"/>
    <n v="84392"/>
    <x v="14"/>
    <x v="1014"/>
    <n v="5"/>
    <s v="Fan Shop"/>
    <s v="Indoor/Outdoor Games"/>
    <s v="O'Brien Men's Neoprene Life Vest"/>
    <n v="7226"/>
    <s v="North America"/>
    <s v="US Center"/>
    <s v="USA"/>
    <s v="USA"/>
    <d v="2016-05-10T00:00:00"/>
    <s v="Standard Class"/>
    <n v="4"/>
    <n v="250"/>
    <n v="0.01"/>
    <n v="125"/>
  </r>
  <r>
    <n v="37908"/>
    <n v="94621"/>
    <x v="615"/>
    <x v="382"/>
    <n v="5"/>
    <s v="Fan Shop"/>
    <s v="Indoor/Outdoor Games"/>
    <s v="O'Brien Men's Neoprene Life Vest"/>
    <n v="8813"/>
    <s v="North America"/>
    <s v="South of  USA"/>
    <s v="USA"/>
    <s v="USA"/>
    <d v="2016-07-11T00:00:00"/>
    <s v="Standard Class"/>
    <n v="4"/>
    <n v="250"/>
    <n v="0.12"/>
    <n v="125"/>
  </r>
  <r>
    <n v="45215"/>
    <n v="112962"/>
    <x v="372"/>
    <x v="56"/>
    <n v="5"/>
    <s v="Fan Shop"/>
    <s v="Indoor/Outdoor Games"/>
    <s v="O'Brien Men's Neoprene Life Vest"/>
    <n v="3762"/>
    <s v="Europe"/>
    <s v="Eastern Europe"/>
    <s v="Ukraine"/>
    <s v="USA"/>
    <d v="2016-10-28T00:00:00"/>
    <s v="Standard Class"/>
    <n v="4"/>
    <n v="250"/>
    <n v="0.1"/>
    <n v="125"/>
  </r>
  <r>
    <n v="45355"/>
    <n v="113317"/>
    <x v="239"/>
    <x v="936"/>
    <n v="5"/>
    <s v="Fan Shop"/>
    <s v="Indoor/Outdoor Games"/>
    <s v="O'Brien Men's Neoprene Life Vest"/>
    <n v="3025"/>
    <s v="Pacific Asia"/>
    <s v="West Asia"/>
    <s v="Turkey"/>
    <s v="USA"/>
    <d v="2016-10-26T00:00:00"/>
    <s v="First Class"/>
    <n v="1"/>
    <n v="250"/>
    <n v="0.01"/>
    <n v="125"/>
  </r>
  <r>
    <n v="45926"/>
    <n v="114774"/>
    <x v="693"/>
    <x v="1133"/>
    <n v="5"/>
    <s v="Fan Shop"/>
    <s v="Indoor/Outdoor Games"/>
    <s v="O'Brien Men's Neoprene Life Vest"/>
    <n v="4074"/>
    <s v="Africa"/>
    <s v="Central Africa"/>
    <s v="Democratic Republic of Congo"/>
    <s v="USA"/>
    <d v="2016-11-03T00:00:00"/>
    <s v="Standard Class"/>
    <n v="4"/>
    <n v="250"/>
    <n v="0.04"/>
    <n v="125"/>
  </r>
  <r>
    <n v="49065"/>
    <n v="122675"/>
    <x v="455"/>
    <x v="1280"/>
    <n v="5"/>
    <s v="Fan Shop"/>
    <s v="Indoor/Outdoor Games"/>
    <s v="O'Brien Men's Neoprene Life Vest"/>
    <n v="8124"/>
    <s v="Africa"/>
    <s v="North Africa"/>
    <s v="Morocco"/>
    <s v="USA"/>
    <d v="2016-12-17T00:00:00"/>
    <s v="Same Day"/>
    <n v="3"/>
    <n v="250"/>
    <n v="0.25"/>
    <n v="125"/>
  </r>
  <r>
    <n v="51978"/>
    <n v="129864"/>
    <x v="48"/>
    <x v="811"/>
    <n v="5"/>
    <s v="Fan Shop"/>
    <s v="Indoor/Outdoor Games"/>
    <s v="O'Brien Men's Neoprene Life Vest"/>
    <n v="120"/>
    <s v="LATAM"/>
    <s v="Central America"/>
    <s v="Nicaragua"/>
    <s v="USA"/>
    <d v="2017-02-01T00:00:00"/>
    <s v="Standard Class"/>
    <n v="4"/>
    <n v="250"/>
    <n v="0.2"/>
    <n v="125"/>
  </r>
  <r>
    <n v="53993"/>
    <n v="135001"/>
    <x v="382"/>
    <x v="1018"/>
    <n v="5"/>
    <s v="Fan Shop"/>
    <s v="Indoor/Outdoor Games"/>
    <s v="O'Brien Men's Neoprene Life Vest"/>
    <n v="5300"/>
    <s v="LATAM"/>
    <s v="Central America"/>
    <s v="Honduras"/>
    <s v="USA"/>
    <d v="2017-03-03T00:00:00"/>
    <s v="Second Class"/>
    <n v="2"/>
    <n v="250"/>
    <n v="0.1"/>
    <n v="125"/>
  </r>
  <r>
    <n v="55021"/>
    <n v="137608"/>
    <x v="252"/>
    <x v="672"/>
    <n v="5"/>
    <s v="Fan Shop"/>
    <s v="Indoor/Outdoor Games"/>
    <s v="O'Brien Men's Neoprene Life Vest"/>
    <n v="4094"/>
    <s v="LATAM"/>
    <s v="Caribbean"/>
    <s v="Dominican Republic"/>
    <s v="USA"/>
    <d v="2017-03-16T00:00:00"/>
    <s v="Standard Class"/>
    <n v="4"/>
    <n v="250"/>
    <n v="0.05"/>
    <n v="125"/>
  </r>
  <r>
    <n v="57361"/>
    <n v="143474"/>
    <x v="320"/>
    <x v="1270"/>
    <n v="5"/>
    <s v="Fan Shop"/>
    <s v="Indoor/Outdoor Games"/>
    <s v="O'Brien Men's Neoprene Life Vest"/>
    <n v="827"/>
    <s v="LATAM"/>
    <s v="Caribbean"/>
    <s v="Cuba"/>
    <s v="USA"/>
    <d v="2017-04-19T00:00:00"/>
    <s v="First Class"/>
    <n v="1"/>
    <n v="250"/>
    <n v="0.01"/>
    <n v="125"/>
  </r>
  <r>
    <n v="57696"/>
    <n v="144333"/>
    <x v="566"/>
    <x v="1046"/>
    <n v="5"/>
    <s v="Fan Shop"/>
    <s v="Indoor/Outdoor Games"/>
    <s v="O'Brien Men's Neoprene Life Vest"/>
    <n v="656"/>
    <s v="LATAM"/>
    <s v="Central America"/>
    <s v="Mexico"/>
    <s v="USA"/>
    <d v="2017-04-24T00:00:00"/>
    <s v="First Class"/>
    <n v="1"/>
    <n v="250"/>
    <n v="0.01"/>
    <n v="125"/>
  </r>
  <r>
    <n v="63016"/>
    <n v="157564"/>
    <x v="186"/>
    <x v="611"/>
    <n v="5"/>
    <s v="Fan Shop"/>
    <s v="Indoor/Outdoor Games"/>
    <s v="O'Brien Men's Neoprene Life Vest"/>
    <n v="11794"/>
    <s v="Europe"/>
    <s v="Western Europe"/>
    <s v="Germany"/>
    <s v="USA"/>
    <d v="2017-07-09T00:00:00"/>
    <s v="Same Day"/>
    <n v="3"/>
    <n v="250"/>
    <n v="0.2"/>
    <n v="125"/>
  </r>
  <r>
    <n v="63295"/>
    <n v="158251"/>
    <x v="663"/>
    <x v="813"/>
    <n v="5"/>
    <s v="Fan Shop"/>
    <s v="Indoor/Outdoor Games"/>
    <s v="O'Brien Men's Neoprene Life Vest"/>
    <n v="11731"/>
    <s v="Europe"/>
    <s v="Western Europe"/>
    <s v="Germany"/>
    <s v="USA"/>
    <d v="2017-07-14T00:00:00"/>
    <s v="First Class"/>
    <n v="1"/>
    <n v="250"/>
    <n v="0.01"/>
    <n v="125"/>
  </r>
  <r>
    <n v="65085"/>
    <n v="162662"/>
    <x v="487"/>
    <x v="1167"/>
    <n v="5"/>
    <s v="Fan Shop"/>
    <s v="Indoor/Outdoor Games"/>
    <s v="O'Brien Men's Neoprene Life Vest"/>
    <n v="7727"/>
    <s v="Europe"/>
    <s v="Southern Europe"/>
    <s v="Spain"/>
    <s v="USA"/>
    <d v="2017-08-08T00:00:00"/>
    <s v="Same Day"/>
    <n v="3"/>
    <n v="250"/>
    <n v="0.16"/>
    <n v="125"/>
  </r>
  <r>
    <n v="65565"/>
    <n v="163858"/>
    <x v="219"/>
    <x v="1246"/>
    <n v="5"/>
    <s v="Fan Shop"/>
    <s v="Indoor/Outdoor Games"/>
    <s v="O'Brien Men's Neoprene Life Vest"/>
    <n v="6516"/>
    <s v="Europe"/>
    <s v="Western Europe"/>
    <s v="Austria"/>
    <s v="USA"/>
    <d v="2017-08-17T00:00:00"/>
    <s v="First Class"/>
    <n v="1"/>
    <n v="250"/>
    <n v="0.02"/>
    <n v="125"/>
  </r>
  <r>
    <n v="3986"/>
    <n v="9901"/>
    <x v="169"/>
    <x v="682"/>
    <n v="5"/>
    <s v="Fan Shop"/>
    <s v="Indoor/Outdoor Games"/>
    <s v="O'Brien Men's Neoprene Life Vest"/>
    <n v="702"/>
    <s v="LATAM"/>
    <s v="Caribbean"/>
    <s v="Dominican Republic"/>
    <s v="USA"/>
    <d v="2015-02-28T00:00:00"/>
    <s v="Same Day"/>
    <n v="3"/>
    <n v="250"/>
    <n v="0.16"/>
    <n v="125"/>
  </r>
  <r>
    <n v="6955"/>
    <n v="17424"/>
    <x v="55"/>
    <x v="188"/>
    <n v="5"/>
    <s v="Fan Shop"/>
    <s v="Indoor/Outdoor Games"/>
    <s v="O'Brien Men's Neoprene Life Vest"/>
    <n v="11822"/>
    <s v="LATAM"/>
    <s v="Caribbean"/>
    <s v="Dominican Republic"/>
    <s v="USA"/>
    <d v="2015-04-18T00:00:00"/>
    <s v="Second Class"/>
    <n v="2"/>
    <n v="250"/>
    <n v="0.09"/>
    <n v="125"/>
  </r>
  <r>
    <n v="11673"/>
    <n v="29195"/>
    <x v="152"/>
    <x v="738"/>
    <n v="5"/>
    <s v="Fan Shop"/>
    <s v="Indoor/Outdoor Games"/>
    <s v="O'Brien Men's Neoprene Life Vest"/>
    <n v="3713"/>
    <s v="Europe"/>
    <s v="Western Europe"/>
    <s v="Germany"/>
    <s v="USA"/>
    <d v="2015-06-22T00:00:00"/>
    <s v="First Class"/>
    <n v="1"/>
    <n v="250"/>
    <n v="0.17"/>
    <n v="125"/>
  </r>
  <r>
    <n v="13948"/>
    <n v="34899"/>
    <x v="419"/>
    <x v="387"/>
    <n v="5"/>
    <s v="Fan Shop"/>
    <s v="Indoor/Outdoor Games"/>
    <s v="O'Brien Men's Neoprene Life Vest"/>
    <n v="7423"/>
    <s v="Europe"/>
    <s v="Western Europe"/>
    <s v="Belgium"/>
    <s v="USA"/>
    <d v="2015-07-27T00:00:00"/>
    <s v="Second Class"/>
    <n v="2"/>
    <n v="250"/>
    <n v="0.01"/>
    <n v="125"/>
  </r>
  <r>
    <n v="17043"/>
    <n v="42610"/>
    <x v="292"/>
    <x v="468"/>
    <n v="5"/>
    <s v="Fan Shop"/>
    <s v="Indoor/Outdoor Games"/>
    <s v="O'Brien Men's Neoprene Life Vest"/>
    <n v="5302"/>
    <s v="Europe"/>
    <s v="Southern Europe"/>
    <s v="Spain"/>
    <s v="USA"/>
    <d v="2015-09-08T00:00:00"/>
    <s v="First Class"/>
    <n v="1"/>
    <n v="250"/>
    <n v="0.18"/>
    <n v="125"/>
  </r>
  <r>
    <n v="17881"/>
    <n v="44674"/>
    <x v="423"/>
    <x v="1066"/>
    <n v="5"/>
    <s v="Fan Shop"/>
    <s v="Indoor/Outdoor Games"/>
    <s v="O'Brien Men's Neoprene Life Vest"/>
    <n v="7829"/>
    <s v="Europe"/>
    <s v="Western Europe"/>
    <s v="Germany"/>
    <s v="USA"/>
    <d v="2015-09-21T00:00:00"/>
    <s v="Second Class"/>
    <n v="2"/>
    <n v="250"/>
    <n v="0.15"/>
    <n v="125"/>
  </r>
  <r>
    <n v="27686"/>
    <n v="69315"/>
    <x v="819"/>
    <x v="540"/>
    <n v="5"/>
    <s v="Fan Shop"/>
    <s v="Indoor/Outdoor Games"/>
    <s v="O'Brien Men's Neoprene Life Vest"/>
    <n v="3839"/>
    <s v="Pacific Asia"/>
    <s v="Eastern Asia"/>
    <s v="China"/>
    <s v="USA"/>
    <d v="2016-02-11T00:00:00"/>
    <s v="First Class"/>
    <n v="1"/>
    <n v="250"/>
    <n v="0.04"/>
    <n v="125"/>
  </r>
  <r>
    <n v="31941"/>
    <n v="79840"/>
    <x v="363"/>
    <x v="1160"/>
    <n v="5"/>
    <s v="Fan Shop"/>
    <s v="Indoor/Outdoor Games"/>
    <s v="O'Brien Men's Neoprene Life Vest"/>
    <n v="6873"/>
    <s v="North America"/>
    <s v="East of USA"/>
    <s v="USA"/>
    <s v="USA"/>
    <d v="2016-04-11T00:00:00"/>
    <s v="Same Day"/>
    <n v="3"/>
    <n v="250"/>
    <n v="7.0000000000000007E-2"/>
    <n v="125"/>
  </r>
  <r>
    <n v="35238"/>
    <n v="88011"/>
    <x v="576"/>
    <x v="295"/>
    <n v="5"/>
    <s v="Fan Shop"/>
    <s v="Indoor/Outdoor Games"/>
    <s v="O'Brien Men's Neoprene Life Vest"/>
    <n v="396"/>
    <s v="North America"/>
    <s v="East of USA"/>
    <s v="USA"/>
    <s v="USA"/>
    <d v="2016-06-02T00:00:00"/>
    <s v="Second Class"/>
    <n v="2"/>
    <n v="250"/>
    <n v="0.1"/>
    <n v="125"/>
  </r>
  <r>
    <n v="35691"/>
    <n v="89142"/>
    <x v="503"/>
    <x v="1281"/>
    <n v="5"/>
    <s v="Fan Shop"/>
    <s v="Indoor/Outdoor Games"/>
    <s v="O'Brien Men's Neoprene Life Vest"/>
    <n v="3280"/>
    <s v="North America"/>
    <s v="East of USA"/>
    <s v="USA"/>
    <s v="USA"/>
    <d v="2016-06-06T00:00:00"/>
    <s v="Second Class"/>
    <n v="2"/>
    <n v="250"/>
    <n v="0.12"/>
    <n v="125"/>
  </r>
  <r>
    <n v="41971"/>
    <n v="104772"/>
    <x v="182"/>
    <x v="460"/>
    <n v="5"/>
    <s v="Fan Shop"/>
    <s v="Indoor/Outdoor Games"/>
    <s v="O'Brien Men's Neoprene Life Vest"/>
    <n v="65"/>
    <s v="Africa"/>
    <s v="East Africa"/>
    <s v="Kenya"/>
    <s v="USA"/>
    <d v="2016-09-06T00:00:00"/>
    <s v="First Class"/>
    <n v="1"/>
    <n v="250"/>
    <n v="0.15"/>
    <n v="125"/>
  </r>
  <r>
    <n v="47031"/>
    <n v="117545"/>
    <x v="445"/>
    <x v="1282"/>
    <n v="5"/>
    <s v="Fan Shop"/>
    <s v="Indoor/Outdoor Games"/>
    <s v="O'Brien Men's Neoprene Life Vest"/>
    <n v="4661"/>
    <s v="Europe"/>
    <s v="Eastern Europe"/>
    <s v="Poland"/>
    <s v="USA"/>
    <d v="2016-11-19T00:00:00"/>
    <s v="Second Class"/>
    <n v="2"/>
    <n v="250"/>
    <n v="0.17"/>
    <n v="125"/>
  </r>
  <r>
    <n v="51971"/>
    <n v="129848"/>
    <x v="48"/>
    <x v="276"/>
    <n v="5"/>
    <s v="Fan Shop"/>
    <s v="Indoor/Outdoor Games"/>
    <s v="O'Brien Men's Neoprene Life Vest"/>
    <n v="5525"/>
    <s v="LATAM"/>
    <s v="Central America"/>
    <s v="Mexico"/>
    <s v="USA"/>
    <d v="2017-01-30T00:00:00"/>
    <s v="Second Class"/>
    <n v="2"/>
    <n v="250"/>
    <n v="0.25"/>
    <n v="125"/>
  </r>
  <r>
    <n v="61875"/>
    <n v="154672"/>
    <x v="232"/>
    <x v="1244"/>
    <n v="5"/>
    <s v="Fan Shop"/>
    <s v="Indoor/Outdoor Games"/>
    <s v="O'Brien Men's Neoprene Life Vest"/>
    <n v="4904"/>
    <s v="Europe"/>
    <s v="Western Europe"/>
    <s v="France"/>
    <s v="USA"/>
    <d v="2017-06-22T00:00:00"/>
    <s v="Same Day"/>
    <n v="3"/>
    <n v="250"/>
    <n v="0.02"/>
    <n v="125"/>
  </r>
  <r>
    <n v="67663"/>
    <n v="169173"/>
    <x v="296"/>
    <x v="620"/>
    <n v="5"/>
    <s v="Fan Shop"/>
    <s v="Indoor/Outdoor Games"/>
    <s v="O'Brien Men's Neoprene Life Vest"/>
    <n v="9383"/>
    <s v="Europe"/>
    <s v="Northern Europe"/>
    <s v="United Kingdom"/>
    <s v="USA"/>
    <d v="2017-09-18T00:00:00"/>
    <s v="Second Class"/>
    <n v="2"/>
    <n v="250"/>
    <n v="0.15"/>
    <n v="125"/>
  </r>
  <r>
    <n v="1398"/>
    <n v="3458"/>
    <x v="310"/>
    <x v="1042"/>
    <n v="5"/>
    <s v="Fan Shop"/>
    <s v="Indoor/Outdoor Games"/>
    <s v="O'Brien Men's Neoprene Life Vest"/>
    <n v="1523"/>
    <s v="LATAM"/>
    <s v="South America"/>
    <s v="Chile"/>
    <s v="USA"/>
    <d v="2015-01-25T00:00:00"/>
    <s v="Standard Class"/>
    <n v="4"/>
    <n v="250"/>
    <n v="0.18"/>
    <n v="125"/>
  </r>
  <r>
    <n v="5331"/>
    <n v="13327"/>
    <x v="537"/>
    <x v="833"/>
    <n v="5"/>
    <s v="Fan Shop"/>
    <s v="Indoor/Outdoor Games"/>
    <s v="O'Brien Men's Neoprene Life Vest"/>
    <n v="3361"/>
    <s v="LATAM"/>
    <s v="South America"/>
    <s v="Venezuela"/>
    <s v="USA"/>
    <d v="2015-03-21T00:00:00"/>
    <s v="Standard Class"/>
    <n v="4"/>
    <n v="250"/>
    <n v="0.02"/>
    <n v="125"/>
  </r>
  <r>
    <n v="6331"/>
    <n v="15842"/>
    <x v="345"/>
    <x v="51"/>
    <n v="5"/>
    <s v="Fan Shop"/>
    <s v="Indoor/Outdoor Games"/>
    <s v="O'Brien Men's Neoprene Life Vest"/>
    <n v="1933"/>
    <s v="LATAM"/>
    <s v="Caribbean"/>
    <s v="Haiti"/>
    <s v="USA"/>
    <d v="2015-04-05T00:00:00"/>
    <s v="Standard Class"/>
    <n v="4"/>
    <n v="250"/>
    <n v="0.1"/>
    <n v="125"/>
  </r>
  <r>
    <n v="11233"/>
    <n v="28079"/>
    <x v="34"/>
    <x v="976"/>
    <n v="5"/>
    <s v="Fan Shop"/>
    <s v="Indoor/Outdoor Games"/>
    <s v="O'Brien Men's Neoprene Life Vest"/>
    <n v="9930"/>
    <s v="Europe"/>
    <s v="Western Europe"/>
    <s v="France"/>
    <s v="USA"/>
    <d v="2015-06-17T00:00:00"/>
    <s v="Standard Class"/>
    <n v="4"/>
    <n v="250"/>
    <n v="0.06"/>
    <n v="125"/>
  </r>
  <r>
    <n v="17263"/>
    <n v="43172"/>
    <x v="116"/>
    <x v="1075"/>
    <n v="5"/>
    <s v="Fan Shop"/>
    <s v="Indoor/Outdoor Games"/>
    <s v="O'Brien Men's Neoprene Life Vest"/>
    <n v="4030"/>
    <s v="Europe"/>
    <s v="Western Europe"/>
    <s v="France"/>
    <s v="USA"/>
    <d v="2015-09-13T00:00:00"/>
    <s v="Standard Class"/>
    <n v="4"/>
    <n v="250"/>
    <n v="0.06"/>
    <n v="125"/>
  </r>
  <r>
    <n v="17366"/>
    <n v="43396"/>
    <x v="480"/>
    <x v="155"/>
    <n v="5"/>
    <s v="Fan Shop"/>
    <s v="Indoor/Outdoor Games"/>
    <s v="O'Brien Men's Neoprene Life Vest"/>
    <n v="3603"/>
    <s v="Europe"/>
    <s v="Western Europe"/>
    <s v="France"/>
    <s v="USA"/>
    <d v="2015-09-13T00:00:00"/>
    <s v="Standard Class"/>
    <n v="4"/>
    <n v="250"/>
    <n v="0.2"/>
    <n v="125"/>
  </r>
  <r>
    <n v="17568"/>
    <n v="43924"/>
    <x v="137"/>
    <x v="952"/>
    <n v="5"/>
    <s v="Fan Shop"/>
    <s v="Indoor/Outdoor Games"/>
    <s v="O'Brien Men's Neoprene Life Vest"/>
    <n v="10619"/>
    <s v="Europe"/>
    <s v="Southern Europe"/>
    <s v="Spain"/>
    <s v="USA"/>
    <d v="2015-09-18T00:00:00"/>
    <s v="Standard Class"/>
    <n v="4"/>
    <n v="250"/>
    <n v="0.05"/>
    <n v="125"/>
  </r>
  <r>
    <n v="17626"/>
    <n v="44053"/>
    <x v="191"/>
    <x v="308"/>
    <n v="5"/>
    <s v="Fan Shop"/>
    <s v="Indoor/Outdoor Games"/>
    <s v="O'Brien Men's Neoprene Life Vest"/>
    <n v="5148"/>
    <s v="Europe"/>
    <s v="Western Europe"/>
    <s v="France"/>
    <s v="USA"/>
    <d v="2015-09-17T00:00:00"/>
    <s v="Standard Class"/>
    <n v="4"/>
    <n v="250"/>
    <n v="0"/>
    <n v="125"/>
  </r>
  <r>
    <n v="21398"/>
    <n v="53506"/>
    <x v="289"/>
    <x v="239"/>
    <n v="5"/>
    <s v="Fan Shop"/>
    <s v="Indoor/Outdoor Games"/>
    <s v="O'Brien Men's Neoprene Life Vest"/>
    <n v="8933"/>
    <s v="Pacific Asia"/>
    <s v="Oceania"/>
    <s v="Australia"/>
    <s v="USA"/>
    <d v="2015-11-13T00:00:00"/>
    <s v="Standard Class"/>
    <n v="4"/>
    <n v="250"/>
    <n v="0.16"/>
    <n v="125"/>
  </r>
  <r>
    <n v="23546"/>
    <n v="58901"/>
    <x v="295"/>
    <x v="640"/>
    <n v="5"/>
    <s v="Fan Shop"/>
    <s v="Indoor/Outdoor Games"/>
    <s v="O'Brien Men's Neoprene Life Vest"/>
    <n v="1611"/>
    <s v="Pacific Asia"/>
    <s v="Southeast Asia"/>
    <s v="Philippines"/>
    <s v="USA"/>
    <d v="2015-12-12T00:00:00"/>
    <s v="Standard Class"/>
    <n v="4"/>
    <n v="250"/>
    <n v="0.18"/>
    <n v="125"/>
  </r>
  <r>
    <n v="27081"/>
    <n v="67869"/>
    <x v="297"/>
    <x v="910"/>
    <n v="5"/>
    <s v="Fan Shop"/>
    <s v="Indoor/Outdoor Games"/>
    <s v="O'Brien Men's Neoprene Life Vest"/>
    <n v="8725"/>
    <s v="Pacific Asia"/>
    <s v="Southeast Asia"/>
    <s v="Philippines"/>
    <s v="USA"/>
    <d v="2016-02-02T00:00:00"/>
    <s v="Standard Class"/>
    <n v="4"/>
    <n v="250"/>
    <n v="0.13"/>
    <n v="125"/>
  </r>
  <r>
    <n v="29655"/>
    <n v="74187"/>
    <x v="441"/>
    <x v="1283"/>
    <n v="5"/>
    <s v="Fan Shop"/>
    <s v="Indoor/Outdoor Games"/>
    <s v="O'Brien Men's Neoprene Life Vest"/>
    <n v="6737"/>
    <s v="Pacific Asia"/>
    <s v="Eastern Asia"/>
    <s v="China"/>
    <s v="USA"/>
    <d v="2016-03-14T00:00:00"/>
    <s v="Standard Class"/>
    <n v="4"/>
    <n v="250"/>
    <n v="0.01"/>
    <n v="125"/>
  </r>
  <r>
    <n v="29966"/>
    <n v="74940"/>
    <x v="290"/>
    <x v="166"/>
    <n v="5"/>
    <s v="Fan Shop"/>
    <s v="Indoor/Outdoor Games"/>
    <s v="O'Brien Men's Neoprene Life Vest"/>
    <n v="3317"/>
    <s v="Pacific Asia"/>
    <s v="Southeast Asia"/>
    <s v="Singapore"/>
    <s v="USA"/>
    <d v="2016-03-15T00:00:00"/>
    <s v="Standard Class"/>
    <n v="4"/>
    <n v="250"/>
    <n v="0.2"/>
    <n v="125"/>
  </r>
  <r>
    <n v="29966"/>
    <n v="74939"/>
    <x v="290"/>
    <x v="166"/>
    <n v="5"/>
    <s v="Fan Shop"/>
    <s v="Indoor/Outdoor Games"/>
    <s v="O'Brien Men's Neoprene Life Vest"/>
    <n v="3317"/>
    <s v="Pacific Asia"/>
    <s v="Southeast Asia"/>
    <s v="Singapore"/>
    <s v="USA"/>
    <d v="2016-03-15T00:00:00"/>
    <s v="Standard Class"/>
    <n v="4"/>
    <n v="250"/>
    <n v="0.25"/>
    <n v="125"/>
  </r>
  <r>
    <n v="33661"/>
    <n v="84012"/>
    <x v="287"/>
    <x v="584"/>
    <n v="5"/>
    <s v="Fan Shop"/>
    <s v="Indoor/Outdoor Games"/>
    <s v="O'Brien Men's Neoprene Life Vest"/>
    <n v="5704"/>
    <s v="North America"/>
    <s v="South of  USA"/>
    <s v="USA"/>
    <s v="USA"/>
    <d v="2016-05-08T00:00:00"/>
    <s v="Standard Class"/>
    <n v="4"/>
    <n v="250"/>
    <n v="0.12"/>
    <n v="125"/>
  </r>
  <r>
    <n v="35358"/>
    <n v="88324"/>
    <x v="329"/>
    <x v="927"/>
    <n v="5"/>
    <s v="Fan Shop"/>
    <s v="Indoor/Outdoor Games"/>
    <s v="O'Brien Men's Neoprene Life Vest"/>
    <n v="603"/>
    <s v="North America"/>
    <s v="West of USA"/>
    <s v="USA"/>
    <s v="USA"/>
    <d v="2016-06-04T00:00:00"/>
    <s v="Standard Class"/>
    <n v="4"/>
    <n v="250"/>
    <n v="0.01"/>
    <n v="125"/>
  </r>
  <r>
    <n v="35608"/>
    <n v="88917"/>
    <x v="15"/>
    <x v="1130"/>
    <n v="5"/>
    <s v="Fan Shop"/>
    <s v="Indoor/Outdoor Games"/>
    <s v="O'Brien Men's Neoprene Life Vest"/>
    <n v="1864"/>
    <s v="North America"/>
    <s v="West of USA"/>
    <s v="USA"/>
    <s v="USA"/>
    <d v="2016-06-07T00:00:00"/>
    <s v="Standard Class"/>
    <n v="4"/>
    <n v="250"/>
    <n v="0.02"/>
    <n v="125"/>
  </r>
  <r>
    <n v="39825"/>
    <n v="99376"/>
    <x v="284"/>
    <x v="1284"/>
    <n v="5"/>
    <s v="Fan Shop"/>
    <s v="Indoor/Outdoor Games"/>
    <s v="O'Brien Men's Neoprene Life Vest"/>
    <n v="4663"/>
    <s v="North America"/>
    <s v="East of USA"/>
    <s v="USA"/>
    <s v="USA"/>
    <d v="2016-08-10T00:00:00"/>
    <s v="Standard Class"/>
    <n v="4"/>
    <n v="250"/>
    <n v="0"/>
    <n v="125"/>
  </r>
  <r>
    <n v="43813"/>
    <n v="109424"/>
    <x v="725"/>
    <x v="342"/>
    <n v="5"/>
    <s v="Fan Shop"/>
    <s v="Indoor/Outdoor Games"/>
    <s v="O'Brien Men's Neoprene Life Vest"/>
    <n v="4904"/>
    <s v="Africa"/>
    <s v="Central Africa"/>
    <s v="Angola"/>
    <s v="USA"/>
    <d v="2016-10-05T00:00:00"/>
    <s v="Standard Class"/>
    <n v="4"/>
    <n v="250"/>
    <n v="0.06"/>
    <n v="125"/>
  </r>
  <r>
    <n v="49548"/>
    <n v="123819"/>
    <x v="23"/>
    <x v="476"/>
    <n v="5"/>
    <s v="Fan Shop"/>
    <s v="Indoor/Outdoor Games"/>
    <s v="O'Brien Men's Neoprene Life Vest"/>
    <n v="7712"/>
    <s v="Europe"/>
    <s v="Eastern Europe"/>
    <s v="Russia"/>
    <s v="USA"/>
    <d v="2016-12-28T00:00:00"/>
    <s v="Standard Class"/>
    <n v="4"/>
    <n v="250"/>
    <n v="0.17"/>
    <n v="125"/>
  </r>
  <r>
    <n v="51396"/>
    <n v="128443"/>
    <x v="244"/>
    <x v="554"/>
    <n v="5"/>
    <s v="Fan Shop"/>
    <s v="Indoor/Outdoor Games"/>
    <s v="O'Brien Men's Neoprene Life Vest"/>
    <n v="2741"/>
    <s v="LATAM"/>
    <s v="Central America"/>
    <s v="Mexico"/>
    <s v="USA"/>
    <d v="2017-01-22T00:00:00"/>
    <s v="Standard Class"/>
    <n v="4"/>
    <n v="250"/>
    <n v="0.05"/>
    <n v="125"/>
  </r>
  <r>
    <n v="53801"/>
    <n v="134501"/>
    <x v="352"/>
    <x v="1056"/>
    <n v="5"/>
    <s v="Fan Shop"/>
    <s v="Indoor/Outdoor Games"/>
    <s v="O'Brien Men's Neoprene Life Vest"/>
    <n v="2241"/>
    <s v="LATAM"/>
    <s v="Central America"/>
    <s v="Nicaragua"/>
    <s v="USA"/>
    <d v="2017-02-26T00:00:00"/>
    <s v="Standard Class"/>
    <n v="4"/>
    <n v="250"/>
    <n v="0.06"/>
    <n v="125"/>
  </r>
  <r>
    <n v="57978"/>
    <n v="145063"/>
    <x v="321"/>
    <x v="425"/>
    <n v="5"/>
    <s v="Fan Shop"/>
    <s v="Indoor/Outdoor Games"/>
    <s v="O'Brien Men's Neoprene Life Vest"/>
    <n v="3189"/>
    <s v="LATAM"/>
    <s v="Central America"/>
    <s v="Panama"/>
    <s v="USA"/>
    <d v="2017-04-30T00:00:00"/>
    <s v="Standard Class"/>
    <n v="4"/>
    <n v="250"/>
    <n v="0.2"/>
    <n v="125"/>
  </r>
  <r>
    <n v="61563"/>
    <n v="153935"/>
    <x v="417"/>
    <x v="1060"/>
    <n v="5"/>
    <s v="Fan Shop"/>
    <s v="Indoor/Outdoor Games"/>
    <s v="O'Brien Men's Neoprene Life Vest"/>
    <n v="126"/>
    <s v="LATAM"/>
    <s v="South America"/>
    <s v="Brazil"/>
    <s v="USA"/>
    <d v="2017-06-21T00:00:00"/>
    <s v="Standard Class"/>
    <n v="4"/>
    <n v="250"/>
    <n v="0.17"/>
    <n v="125"/>
  </r>
  <r>
    <n v="63006"/>
    <n v="157541"/>
    <x v="186"/>
    <x v="1058"/>
    <n v="5"/>
    <s v="Fan Shop"/>
    <s v="Indoor/Outdoor Games"/>
    <s v="O'Brien Men's Neoprene Life Vest"/>
    <n v="7475"/>
    <s v="Europe"/>
    <s v="Western Europe"/>
    <s v="France"/>
    <s v="USA"/>
    <d v="2017-07-10T00:00:00"/>
    <s v="Standard Class"/>
    <n v="4"/>
    <n v="250"/>
    <n v="0.01"/>
    <n v="125"/>
  </r>
  <r>
    <n v="1788"/>
    <n v="4464"/>
    <x v="876"/>
    <x v="812"/>
    <n v="5"/>
    <s v="Fan Shop"/>
    <s v="Indoor/Outdoor Games"/>
    <s v="O'Brien Men's Neoprene Life Vest"/>
    <n v="9281"/>
    <s v="LATAM"/>
    <s v="South America"/>
    <s v="Brazil"/>
    <s v="USA"/>
    <d v="2016-11-18T00:00:00"/>
    <s v="Standard Class"/>
    <n v="4"/>
    <n v="250"/>
    <n v="0.1"/>
    <n v="125"/>
  </r>
  <r>
    <n v="6195"/>
    <n v="15491"/>
    <x v="365"/>
    <x v="522"/>
    <n v="5"/>
    <s v="Fan Shop"/>
    <s v="Indoor/Outdoor Games"/>
    <s v="O'Brien Men's Neoprene Life Vest"/>
    <n v="1918"/>
    <s v="LATAM"/>
    <s v="South America"/>
    <s v="Venezuela"/>
    <s v="USA"/>
    <d v="2015-01-25T00:00:00"/>
    <s v="Standard Class"/>
    <n v="4"/>
    <n v="250"/>
    <n v="0.01"/>
    <n v="125"/>
  </r>
  <r>
    <n v="6365"/>
    <n v="15938"/>
    <x v="482"/>
    <x v="485"/>
    <n v="5"/>
    <s v="Fan Shop"/>
    <s v="Indoor/Outdoor Games"/>
    <s v="O'Brien Men's Neoprene Life Vest"/>
    <n v="6425"/>
    <s v="LATAM"/>
    <s v="Central America"/>
    <s v="Honduras"/>
    <s v="USA"/>
    <d v="2015-02-09T00:00:00"/>
    <s v="Standard Class"/>
    <n v="4"/>
    <n v="250"/>
    <n v="0.04"/>
    <n v="125"/>
  </r>
  <r>
    <n v="8151"/>
    <n v="20356"/>
    <x v="247"/>
    <x v="1202"/>
    <n v="5"/>
    <s v="Fan Shop"/>
    <s v="Indoor/Outdoor Games"/>
    <s v="O'Brien Men's Neoprene Life Vest"/>
    <n v="8275"/>
    <s v="LATAM"/>
    <s v="South America"/>
    <s v="Argentina"/>
    <s v="USA"/>
    <d v="2015-02-20T00:00:00"/>
    <s v="Standard Class"/>
    <n v="4"/>
    <n v="250"/>
    <n v="0.01"/>
    <n v="125"/>
  </r>
  <r>
    <n v="11623"/>
    <n v="29051"/>
    <x v="620"/>
    <x v="1034"/>
    <n v="5"/>
    <s v="Fan Shop"/>
    <s v="Indoor/Outdoor Games"/>
    <s v="O'Brien Men's Neoprene Life Vest"/>
    <n v="6832"/>
    <s v="Europe"/>
    <s v="Southern Europe"/>
    <s v="Italy"/>
    <s v="USA"/>
    <d v="2015-03-14T00:00:00"/>
    <s v="Standard Class"/>
    <n v="4"/>
    <n v="250"/>
    <n v="0.02"/>
    <n v="125"/>
  </r>
  <r>
    <n v="15236"/>
    <n v="38106"/>
    <x v="110"/>
    <x v="1095"/>
    <n v="5"/>
    <s v="Fan Shop"/>
    <s v="Indoor/Outdoor Games"/>
    <s v="O'Brien Men's Neoprene Life Vest"/>
    <n v="5812"/>
    <s v="Europe"/>
    <s v="Western Europe"/>
    <s v="France"/>
    <s v="USA"/>
    <d v="2015-04-07T00:00:00"/>
    <s v="Standard Class"/>
    <n v="4"/>
    <n v="250"/>
    <n v="0.15"/>
    <n v="125"/>
  </r>
  <r>
    <n v="15856"/>
    <n v="39633"/>
    <x v="345"/>
    <x v="1147"/>
    <n v="5"/>
    <s v="Fan Shop"/>
    <s v="Indoor/Outdoor Games"/>
    <s v="O'Brien Men's Neoprene Life Vest"/>
    <n v="8391"/>
    <s v="Europe"/>
    <s v="Southern Europe"/>
    <s v="Italy"/>
    <s v="USA"/>
    <d v="2015-04-09T00:00:00"/>
    <s v="Standard Class"/>
    <n v="4"/>
    <n v="250"/>
    <n v="0.01"/>
    <n v="125"/>
  </r>
  <r>
    <n v="27205"/>
    <n v="68153"/>
    <x v="657"/>
    <x v="1002"/>
    <n v="5"/>
    <s v="Fan Shop"/>
    <s v="Indoor/Outdoor Games"/>
    <s v="O'Brien Men's Neoprene Life Vest"/>
    <n v="5294"/>
    <s v="Pacific Asia"/>
    <s v="Oceania"/>
    <s v="Australia"/>
    <s v="USA"/>
    <d v="2015-06-06T00:00:00"/>
    <s v="Standard Class"/>
    <n v="4"/>
    <n v="250"/>
    <n v="0.1"/>
    <n v="125"/>
  </r>
  <r>
    <n v="31546"/>
    <n v="78821"/>
    <x v="822"/>
    <x v="488"/>
    <n v="5"/>
    <s v="Fan Shop"/>
    <s v="Indoor/Outdoor Games"/>
    <s v="O'Brien Men's Neoprene Life Vest"/>
    <n v="3643"/>
    <s v="North America"/>
    <s v="West of USA"/>
    <s v="USA"/>
    <s v="USA"/>
    <d v="2015-07-04T00:00:00"/>
    <s v="Standard Class"/>
    <n v="4"/>
    <n v="250"/>
    <n v="7.0000000000000007E-2"/>
    <n v="125"/>
  </r>
  <r>
    <n v="37616"/>
    <n v="93877"/>
    <x v="97"/>
    <x v="1093"/>
    <n v="5"/>
    <s v="Fan Shop"/>
    <s v="Indoor/Outdoor Games"/>
    <s v="O'Brien Men's Neoprene Life Vest"/>
    <n v="2482"/>
    <s v="North America"/>
    <s v="West of USA"/>
    <s v="USA"/>
    <s v="USA"/>
    <d v="2015-08-22T00:00:00"/>
    <s v="Standard Class"/>
    <n v="4"/>
    <n v="250"/>
    <n v="0.04"/>
    <n v="125"/>
  </r>
  <r>
    <n v="41341"/>
    <n v="103199"/>
    <x v="292"/>
    <x v="336"/>
    <n v="5"/>
    <s v="Fan Shop"/>
    <s v="Indoor/Outdoor Games"/>
    <s v="O'Brien Men's Neoprene Life Vest"/>
    <n v="7623"/>
    <s v="Pacific Asia"/>
    <s v="West Asia"/>
    <s v="Turkey"/>
    <s v="USA"/>
    <d v="2015-09-08T00:00:00"/>
    <s v="Standard Class"/>
    <n v="4"/>
    <n v="250"/>
    <n v="0.02"/>
    <n v="125"/>
  </r>
  <r>
    <n v="49335"/>
    <n v="123326"/>
    <x v="5"/>
    <x v="1172"/>
    <n v="5"/>
    <s v="Fan Shop"/>
    <s v="Indoor/Outdoor Games"/>
    <s v="O'Brien Men's Neoprene Life Vest"/>
    <n v="3512"/>
    <s v="Pacific Asia"/>
    <s v="South Asia"/>
    <s v="Iran"/>
    <s v="USA"/>
    <d v="2015-10-15T00:00:00"/>
    <s v="Standard Class"/>
    <n v="4"/>
    <n v="250"/>
    <n v="0.25"/>
    <n v="125"/>
  </r>
  <r>
    <n v="57245"/>
    <n v="143195"/>
    <x v="306"/>
    <x v="163"/>
    <n v="5"/>
    <s v="Fan Shop"/>
    <s v="Indoor/Outdoor Games"/>
    <s v="O'Brien Men's Neoprene Life Vest"/>
    <n v="7837"/>
    <s v="LATAM"/>
    <s v="Central America"/>
    <s v="Mexico"/>
    <s v="USA"/>
    <d v="2016-01-10T00:00:00"/>
    <s v="Standard Class"/>
    <n v="4"/>
    <n v="250"/>
    <n v="0.12"/>
    <n v="125"/>
  </r>
  <r>
    <n v="57531"/>
    <n v="143928"/>
    <x v="216"/>
    <x v="235"/>
    <n v="5"/>
    <s v="Fan Shop"/>
    <s v="Indoor/Outdoor Games"/>
    <s v="O'Brien Men's Neoprene Life Vest"/>
    <n v="737"/>
    <s v="LATAM"/>
    <s v="South America"/>
    <s v="Brazil"/>
    <s v="USA"/>
    <d v="2016-01-16T00:00:00"/>
    <s v="Standard Class"/>
    <n v="4"/>
    <n v="250"/>
    <n v="0.12"/>
    <n v="125"/>
  </r>
  <r>
    <n v="59398"/>
    <n v="148701"/>
    <x v="818"/>
    <x v="67"/>
    <n v="5"/>
    <s v="Fan Shop"/>
    <s v="Indoor/Outdoor Games"/>
    <s v="O'Brien Men's Neoprene Life Vest"/>
    <n v="8325"/>
    <s v="LATAM"/>
    <s v="Central America"/>
    <s v="El Salvador"/>
    <s v="USA"/>
    <d v="2016-01-28T00:00:00"/>
    <s v="Standard Class"/>
    <n v="4"/>
    <n v="250"/>
    <n v="0.09"/>
    <n v="125"/>
  </r>
  <r>
    <n v="4565"/>
    <n v="11439"/>
    <x v="896"/>
    <x v="1285"/>
    <n v="5"/>
    <s v="Fan Shop"/>
    <s v="Indoor/Outdoor Games"/>
    <s v="O'Brien Men's Neoprene Life Vest"/>
    <n v="11449"/>
    <s v="LATAM"/>
    <s v="Central America"/>
    <s v="Mexico"/>
    <s v="Puerto Rico"/>
    <d v="2016-03-19T00:00:00"/>
    <s v="Standard Class"/>
    <n v="4"/>
    <n v="250"/>
    <n v="0.18"/>
    <n v="125"/>
  </r>
  <r>
    <n v="9563"/>
    <n v="23885"/>
    <x v="357"/>
    <x v="725"/>
    <n v="5"/>
    <s v="Fan Shop"/>
    <s v="Indoor/Outdoor Games"/>
    <s v="O'Brien Men's Neoprene Life Vest"/>
    <n v="245"/>
    <s v="LATAM"/>
    <s v="Central America"/>
    <s v="Mexico"/>
    <s v="USA"/>
    <d v="2016-06-30T00:00:00"/>
    <s v="Second Class"/>
    <n v="2"/>
    <n v="250"/>
    <n v="0.03"/>
    <n v="125"/>
  </r>
  <r>
    <n v="11671"/>
    <n v="29184"/>
    <x v="485"/>
    <x v="31"/>
    <n v="5"/>
    <s v="Fan Shop"/>
    <s v="Indoor/Outdoor Games"/>
    <s v="O'Brien Men's Neoprene Life Vest"/>
    <n v="555"/>
    <s v="Europe"/>
    <s v="Western Europe"/>
    <s v="Germany"/>
    <s v="USA"/>
    <d v="2016-07-11T00:00:00"/>
    <s v="First Class"/>
    <n v="1"/>
    <n v="250"/>
    <n v="0.18"/>
    <n v="125"/>
  </r>
  <r>
    <n v="15036"/>
    <n v="37644"/>
    <x v="342"/>
    <x v="555"/>
    <n v="5"/>
    <s v="Fan Shop"/>
    <s v="Indoor/Outdoor Games"/>
    <s v="O'Brien Men's Neoprene Life Vest"/>
    <n v="7848"/>
    <s v="Europe"/>
    <s v="Southern Europe"/>
    <s v="Italy"/>
    <s v="USA"/>
    <d v="2016-08-28T00:00:00"/>
    <s v="Second Class"/>
    <n v="2"/>
    <n v="250"/>
    <n v="0.03"/>
    <n v="125"/>
  </r>
  <r>
    <n v="17023"/>
    <n v="42568"/>
    <x v="391"/>
    <x v="1286"/>
    <n v="5"/>
    <s v="Fan Shop"/>
    <s v="Indoor/Outdoor Games"/>
    <s v="O'Brien Men's Neoprene Life Vest"/>
    <n v="5026"/>
    <s v="Europe"/>
    <s v="Western Europe"/>
    <s v="France"/>
    <s v="USA"/>
    <d v="2016-10-16T00:00:00"/>
    <s v="First Class"/>
    <n v="1"/>
    <n v="250"/>
    <n v="0.25"/>
    <n v="125"/>
  </r>
  <r>
    <n v="19571"/>
    <n v="48924"/>
    <x v="274"/>
    <x v="725"/>
    <n v="5"/>
    <s v="Fan Shop"/>
    <s v="Indoor/Outdoor Games"/>
    <s v="O'Brien Men's Neoprene Life Vest"/>
    <n v="11396"/>
    <s v="Europe"/>
    <s v="Northern Europe"/>
    <s v="United Kingdom"/>
    <s v="USA"/>
    <d v="2016-11-01T00:00:00"/>
    <s v="Second Class"/>
    <n v="2"/>
    <n v="250"/>
    <n v="0.01"/>
    <n v="125"/>
  </r>
  <r>
    <n v="19571"/>
    <n v="48923"/>
    <x v="274"/>
    <x v="106"/>
    <n v="5"/>
    <s v="Fan Shop"/>
    <s v="Indoor/Outdoor Games"/>
    <s v="O'Brien Men's Neoprene Life Vest"/>
    <n v="11396"/>
    <s v="Europe"/>
    <s v="Northern Europe"/>
    <s v="United Kingdom"/>
    <s v="USA"/>
    <d v="2016-10-30T00:00:00"/>
    <s v="Second Class"/>
    <n v="2"/>
    <n v="250"/>
    <n v="0.02"/>
    <n v="125"/>
  </r>
  <r>
    <n v="43095"/>
    <n v="107665"/>
    <x v="128"/>
    <x v="238"/>
    <n v="5"/>
    <s v="Fan Shop"/>
    <s v="Indoor/Outdoor Games"/>
    <s v="O'Brien Men's Neoprene Life Vest"/>
    <n v="845"/>
    <s v="Africa"/>
    <s v="West Africa"/>
    <s v="Nigeria"/>
    <s v="USA"/>
    <d v="2017-04-20T00:00:00"/>
    <s v="Second Class"/>
    <n v="2"/>
    <n v="250"/>
    <n v="7.0000000000000007E-2"/>
    <n v="125"/>
  </r>
  <r>
    <n v="45653"/>
    <n v="114112"/>
    <x v="552"/>
    <x v="360"/>
    <n v="5"/>
    <s v="Fan Shop"/>
    <s v="Indoor/Outdoor Games"/>
    <s v="O'Brien Men's Neoprene Life Vest"/>
    <n v="4463"/>
    <s v="Africa"/>
    <s v="North Africa"/>
    <s v="Egypt"/>
    <s v="USA"/>
    <d v="2017-05-21T00:00:00"/>
    <s v="Second Class"/>
    <n v="2"/>
    <n v="250"/>
    <n v="0.02"/>
    <n v="125"/>
  </r>
  <r>
    <n v="45661"/>
    <n v="114128"/>
    <x v="145"/>
    <x v="61"/>
    <n v="5"/>
    <s v="Fan Shop"/>
    <s v="Indoor/Outdoor Games"/>
    <s v="O'Brien Men's Neoprene Life Vest"/>
    <n v="473"/>
    <s v="Africa"/>
    <s v="East Africa"/>
    <s v="Zambia"/>
    <s v="USA"/>
    <d v="2017-05-28T00:00:00"/>
    <s v="Second Class"/>
    <n v="2"/>
    <n v="250"/>
    <n v="0.01"/>
    <n v="125"/>
  </r>
  <r>
    <n v="45666"/>
    <n v="114144"/>
    <x v="901"/>
    <x v="838"/>
    <n v="5"/>
    <s v="Fan Shop"/>
    <s v="Indoor/Outdoor Games"/>
    <s v="O'Brien Men's Neoprene Life Vest"/>
    <n v="142"/>
    <s v="Europe"/>
    <s v="Eastern Europe"/>
    <s v="Romania"/>
    <s v="USA"/>
    <d v="2017-06-06T00:00:00"/>
    <s v="Second Class"/>
    <n v="2"/>
    <n v="250"/>
    <n v="0.25"/>
    <n v="125"/>
  </r>
  <r>
    <n v="47341"/>
    <n v="118352"/>
    <x v="77"/>
    <x v="1287"/>
    <n v="5"/>
    <s v="Fan Shop"/>
    <s v="Indoor/Outdoor Games"/>
    <s v="O'Brien Men's Neoprene Life Vest"/>
    <n v="6150"/>
    <s v="Europe"/>
    <s v="Eastern Europe"/>
    <s v="Russia"/>
    <s v="USA"/>
    <d v="2017-06-15T00:00:00"/>
    <s v="Second Class"/>
    <n v="2"/>
    <n v="250"/>
    <n v="0.18"/>
    <n v="125"/>
  </r>
  <r>
    <n v="47696"/>
    <n v="119268"/>
    <x v="545"/>
    <x v="998"/>
    <n v="5"/>
    <s v="Fan Shop"/>
    <s v="Indoor/Outdoor Games"/>
    <s v="O'Brien Men's Neoprene Life Vest"/>
    <n v="7382"/>
    <s v="Europe"/>
    <s v="Eastern Europe"/>
    <s v="Ukraine"/>
    <s v="USA"/>
    <d v="2017-07-10T00:00:00"/>
    <s v="First Class"/>
    <n v="1"/>
    <n v="250"/>
    <n v="0.15"/>
    <n v="125"/>
  </r>
  <r>
    <n v="47858"/>
    <n v="119666"/>
    <x v="902"/>
    <x v="665"/>
    <n v="5"/>
    <s v="Fan Shop"/>
    <s v="Indoor/Outdoor Games"/>
    <s v="O'Brien Men's Neoprene Life Vest"/>
    <n v="1000"/>
    <s v="Pacific Asia"/>
    <s v="South Asia"/>
    <s v="Iran"/>
    <s v="USA"/>
    <d v="2017-07-11T00:00:00"/>
    <s v="Second Class"/>
    <n v="2"/>
    <n v="250"/>
    <n v="0.2"/>
    <n v="125"/>
  </r>
  <r>
    <n v="53061"/>
    <n v="132618"/>
    <x v="487"/>
    <x v="686"/>
    <n v="5"/>
    <s v="Fan Shop"/>
    <s v="Indoor/Outdoor Games"/>
    <s v="O'Brien Men's Neoprene Life Vest"/>
    <n v="10059"/>
    <s v="LATAM"/>
    <s v="Central America"/>
    <s v="Nicaragua"/>
    <s v="USA"/>
    <d v="2017-08-10T00:00:00"/>
    <s v="Second Class"/>
    <n v="2"/>
    <n v="250"/>
    <n v="0.05"/>
    <n v="125"/>
  </r>
  <r>
    <n v="53313"/>
    <n v="133209"/>
    <x v="558"/>
    <x v="400"/>
    <n v="5"/>
    <s v="Fan Shop"/>
    <s v="Indoor/Outdoor Games"/>
    <s v="O'Brien Men's Neoprene Life Vest"/>
    <n v="1239"/>
    <s v="LATAM"/>
    <s v="Caribbean"/>
    <s v="Barbados"/>
    <s v="USA"/>
    <d v="2017-08-11T00:00:00"/>
    <s v="Second Class"/>
    <n v="2"/>
    <n v="250"/>
    <n v="0.06"/>
    <n v="125"/>
  </r>
  <r>
    <n v="65091"/>
    <n v="162673"/>
    <x v="559"/>
    <x v="9"/>
    <n v="5"/>
    <s v="Fan Shop"/>
    <s v="Indoor/Outdoor Games"/>
    <s v="O'Brien Men's Neoprene Life Vest"/>
    <n v="455"/>
    <s v="Europe"/>
    <s v="Western Europe"/>
    <s v="France"/>
    <s v="USA"/>
    <d v="2017-08-28T00:00:00"/>
    <s v="First Class"/>
    <n v="1"/>
    <n v="250"/>
    <n v="0.13"/>
    <n v="125"/>
  </r>
  <r>
    <n v="19945"/>
    <n v="49852"/>
    <x v="346"/>
    <x v="374"/>
    <n v="2"/>
    <s v="Fan Shop"/>
    <s v="Indoor/Outdoor Games"/>
    <s v="O'Brien Men's Neoprene Life Vest"/>
    <n v="3969"/>
    <s v="Europe"/>
    <s v="Western Europe"/>
    <s v="Germany"/>
    <s v="Puerto Rico"/>
    <d v="2015-10-21T00:00:00"/>
    <s v="First Class"/>
    <n v="1"/>
    <n v="100"/>
    <n v="0.06"/>
    <n v="125"/>
  </r>
  <r>
    <n v="3501"/>
    <n v="8698"/>
    <x v="656"/>
    <x v="87"/>
    <n v="2"/>
    <s v="Fan Shop"/>
    <s v="Indoor/Outdoor Games"/>
    <s v="O'Brien Men's Neoprene Life Vest"/>
    <n v="956"/>
    <s v="LATAM"/>
    <s v="South America"/>
    <s v="Guyana"/>
    <s v="USA"/>
    <d v="2015-01-18T00:00:00"/>
    <s v="First Class"/>
    <n v="1"/>
    <n v="100"/>
    <n v="0.16"/>
    <n v="125"/>
  </r>
  <r>
    <n v="21901"/>
    <n v="54781"/>
    <x v="434"/>
    <x v="780"/>
    <n v="2"/>
    <s v="Fan Shop"/>
    <s v="Indoor/Outdoor Games"/>
    <s v="O'Brien Men's Neoprene Life Vest"/>
    <n v="6597"/>
    <s v="Pacific Asia"/>
    <s v="Southeast Asia"/>
    <s v="Myanmar"/>
    <s v="USA"/>
    <d v="2015-05-06T00:00:00"/>
    <s v="First Class"/>
    <n v="1"/>
    <n v="100"/>
    <n v="0.1"/>
    <n v="125"/>
  </r>
  <r>
    <n v="23956"/>
    <n v="59975"/>
    <x v="735"/>
    <x v="237"/>
    <n v="2"/>
    <s v="Fan Shop"/>
    <s v="Indoor/Outdoor Games"/>
    <s v="O'Brien Men's Neoprene Life Vest"/>
    <n v="12115"/>
    <s v="Pacific Asia"/>
    <s v="Eastern Asia"/>
    <s v="China"/>
    <s v="USA"/>
    <d v="2015-05-12T00:00:00"/>
    <s v="Same Day"/>
    <n v="3"/>
    <n v="100"/>
    <n v="0.04"/>
    <n v="125"/>
  </r>
  <r>
    <n v="29913"/>
    <n v="74836"/>
    <x v="154"/>
    <x v="195"/>
    <n v="2"/>
    <s v="Fan Shop"/>
    <s v="Indoor/Outdoor Games"/>
    <s v="O'Brien Men's Neoprene Life Vest"/>
    <n v="10133"/>
    <s v="Pacific Asia"/>
    <s v="Southeast Asia"/>
    <s v="Vietnam"/>
    <s v="USA"/>
    <d v="2015-07-05T00:00:00"/>
    <s v="First Class"/>
    <n v="1"/>
    <n v="100"/>
    <n v="0.09"/>
    <n v="125"/>
  </r>
  <r>
    <n v="29913"/>
    <n v="74833"/>
    <x v="155"/>
    <x v="320"/>
    <n v="2"/>
    <s v="Fan Shop"/>
    <s v="Indoor/Outdoor Games"/>
    <s v="O'Brien Men's Neoprene Life Vest"/>
    <n v="10133"/>
    <s v="Pacific Asia"/>
    <s v="Southeast Asia"/>
    <s v="Vietnam"/>
    <s v="USA"/>
    <d v="2015-07-12T00:00:00"/>
    <s v="First Class"/>
    <n v="1"/>
    <n v="100"/>
    <n v="0.1"/>
    <n v="125"/>
  </r>
  <r>
    <n v="67648"/>
    <n v="169129"/>
    <x v="903"/>
    <x v="1234"/>
    <n v="2"/>
    <s v="Fan Shop"/>
    <s v="Indoor/Outdoor Games"/>
    <s v="O'Brien Men's Neoprene Life Vest"/>
    <n v="321"/>
    <s v="Europe"/>
    <s v="Southern Europe"/>
    <s v="Spain"/>
    <s v="USA"/>
    <d v="2016-03-06T00:00:00"/>
    <s v="Second Class"/>
    <n v="2"/>
    <n v="100"/>
    <n v="0.03"/>
    <n v="125"/>
  </r>
  <r>
    <n v="43686"/>
    <n v="109115"/>
    <x v="341"/>
    <x v="457"/>
    <n v="2"/>
    <s v="Fan Shop"/>
    <s v="Indoor/Outdoor Games"/>
    <s v="O'Brien Men's Neoprene Life Vest"/>
    <n v="288"/>
    <s v="Africa"/>
    <s v="West Africa"/>
    <s v="Nigeria"/>
    <s v="Puerto Rico"/>
    <d v="2016-03-14T00:00:00"/>
    <s v="Standard Class"/>
    <n v="4"/>
    <n v="100"/>
    <n v="0.16"/>
    <n v="125"/>
  </r>
  <r>
    <n v="13296"/>
    <n v="33269"/>
    <x v="454"/>
    <x v="843"/>
    <n v="2"/>
    <s v="Fan Shop"/>
    <s v="Indoor/Outdoor Games"/>
    <s v="O'Brien Men's Neoprene Life Vest"/>
    <n v="10051"/>
    <s v="Europe"/>
    <s v="Southern Europe"/>
    <s v="Italy"/>
    <s v="USA"/>
    <d v="2016-05-28T00:00:00"/>
    <s v="Standard Class"/>
    <n v="4"/>
    <n v="100"/>
    <n v="0.2"/>
    <n v="125"/>
  </r>
  <r>
    <n v="15576"/>
    <n v="38939"/>
    <x v="904"/>
    <x v="480"/>
    <n v="2"/>
    <s v="Fan Shop"/>
    <s v="Indoor/Outdoor Games"/>
    <s v="O'Brien Men's Neoprene Life Vest"/>
    <n v="7803"/>
    <s v="Europe"/>
    <s v="Northern Europe"/>
    <s v="Denmark"/>
    <s v="USA"/>
    <d v="2016-06-19T00:00:00"/>
    <s v="Standard Class"/>
    <n v="4"/>
    <n v="100"/>
    <n v="0.02"/>
    <n v="125"/>
  </r>
  <r>
    <n v="15856"/>
    <n v="39635"/>
    <x v="905"/>
    <x v="891"/>
    <n v="2"/>
    <s v="Fan Shop"/>
    <s v="Indoor/Outdoor Games"/>
    <s v="O'Brien Men's Neoprene Life Vest"/>
    <n v="8391"/>
    <s v="Europe"/>
    <s v="Southern Europe"/>
    <s v="Italy"/>
    <s v="USA"/>
    <d v="2016-06-24T00:00:00"/>
    <s v="Standard Class"/>
    <n v="4"/>
    <n v="100"/>
    <n v="0.05"/>
    <n v="125"/>
  </r>
  <r>
    <n v="17558"/>
    <n v="43904"/>
    <x v="319"/>
    <x v="170"/>
    <n v="2"/>
    <s v="Fan Shop"/>
    <s v="Indoor/Outdoor Games"/>
    <s v="O'Brien Men's Neoprene Life Vest"/>
    <n v="6591"/>
    <s v="Europe"/>
    <s v="Western Europe"/>
    <s v="France"/>
    <s v="USA"/>
    <d v="2016-06-30T00:00:00"/>
    <s v="Standard Class"/>
    <n v="4"/>
    <n v="100"/>
    <n v="0.18"/>
    <n v="125"/>
  </r>
  <r>
    <n v="17655"/>
    <n v="44108"/>
    <x v="304"/>
    <x v="1259"/>
    <n v="2"/>
    <s v="Fan Shop"/>
    <s v="Indoor/Outdoor Games"/>
    <s v="O'Brien Men's Neoprene Life Vest"/>
    <n v="2811"/>
    <s v="Europe"/>
    <s v="Northern Europe"/>
    <s v="United Kingdom"/>
    <s v="USA"/>
    <d v="2016-07-03T00:00:00"/>
    <s v="Standard Class"/>
    <n v="4"/>
    <n v="100"/>
    <n v="0.1"/>
    <n v="125"/>
  </r>
  <r>
    <n v="23965"/>
    <n v="59993"/>
    <x v="872"/>
    <x v="790"/>
    <n v="2"/>
    <s v="Fan Shop"/>
    <s v="Indoor/Outdoor Games"/>
    <s v="O'Brien Men's Neoprene Life Vest"/>
    <n v="7893"/>
    <s v="Pacific Asia"/>
    <s v="Eastern Asia"/>
    <s v="South Korea"/>
    <s v="USA"/>
    <d v="2016-08-10T00:00:00"/>
    <s v="Standard Class"/>
    <n v="4"/>
    <n v="100"/>
    <n v="0.03"/>
    <n v="125"/>
  </r>
  <r>
    <n v="25048"/>
    <n v="62761"/>
    <x v="388"/>
    <x v="1288"/>
    <n v="2"/>
    <s v="Fan Shop"/>
    <s v="Indoor/Outdoor Games"/>
    <s v="O'Brien Men's Neoprene Life Vest"/>
    <n v="737"/>
    <s v="Pacific Asia"/>
    <s v="South Asia"/>
    <s v="India"/>
    <s v="USA"/>
    <d v="2016-08-14T00:00:00"/>
    <s v="Standard Class"/>
    <n v="4"/>
    <n v="100"/>
    <n v="0.15"/>
    <n v="125"/>
  </r>
  <r>
    <n v="31633"/>
    <n v="79045"/>
    <x v="803"/>
    <x v="352"/>
    <n v="2"/>
    <s v="Fan Shop"/>
    <s v="Indoor/Outdoor Games"/>
    <s v="O'Brien Men's Neoprene Life Vest"/>
    <n v="5917"/>
    <s v="North America"/>
    <s v="West of USA"/>
    <s v="USA"/>
    <s v="USA"/>
    <d v="2016-10-06T00:00:00"/>
    <s v="Standard Class"/>
    <n v="4"/>
    <n v="100"/>
    <n v="0.16"/>
    <n v="125"/>
  </r>
  <r>
    <n v="33508"/>
    <n v="83654"/>
    <x v="906"/>
    <x v="1195"/>
    <n v="2"/>
    <s v="Fan Shop"/>
    <s v="Indoor/Outdoor Games"/>
    <s v="O'Brien Men's Neoprene Life Vest"/>
    <n v="6325"/>
    <s v="North America"/>
    <s v="US Center"/>
    <s v="USA"/>
    <s v="USA"/>
    <d v="2016-10-18T00:00:00"/>
    <s v="Standard Class"/>
    <n v="4"/>
    <n v="100"/>
    <n v="0.18"/>
    <n v="125"/>
  </r>
  <r>
    <n v="37295"/>
    <n v="93115"/>
    <x v="47"/>
    <x v="1289"/>
    <n v="2"/>
    <s v="Fan Shop"/>
    <s v="Indoor/Outdoor Games"/>
    <s v="O'Brien Men's Neoprene Life Vest"/>
    <n v="10114"/>
    <s v="North America"/>
    <s v="West of USA"/>
    <s v="USA"/>
    <s v="USA"/>
    <d v="2016-11-10T00:00:00"/>
    <s v="Standard Class"/>
    <n v="4"/>
    <n v="100"/>
    <n v="0.13"/>
    <n v="125"/>
  </r>
  <r>
    <n v="37828"/>
    <n v="94405"/>
    <x v="876"/>
    <x v="841"/>
    <n v="2"/>
    <s v="Fan Shop"/>
    <s v="Indoor/Outdoor Games"/>
    <s v="O'Brien Men's Neoprene Life Vest"/>
    <n v="8692"/>
    <s v="North America"/>
    <s v="US Center"/>
    <s v="USA"/>
    <s v="USA"/>
    <d v="2016-11-18T00:00:00"/>
    <s v="Standard Class"/>
    <n v="4"/>
    <n v="100"/>
    <n v="0.15"/>
    <n v="125"/>
  </r>
  <r>
    <n v="37855"/>
    <n v="94475"/>
    <x v="439"/>
    <x v="136"/>
    <n v="2"/>
    <s v="Fan Shop"/>
    <s v="Indoor/Outdoor Games"/>
    <s v="O'Brien Men's Neoprene Life Vest"/>
    <n v="8891"/>
    <s v="North America"/>
    <s v="East of USA"/>
    <s v="USA"/>
    <s v="USA"/>
    <d v="2016-11-23T00:00:00"/>
    <s v="Standard Class"/>
    <n v="4"/>
    <n v="100"/>
    <n v="0.09"/>
    <n v="125"/>
  </r>
  <r>
    <n v="49238"/>
    <n v="123103"/>
    <x v="734"/>
    <x v="1192"/>
    <n v="2"/>
    <s v="Fan Shop"/>
    <s v="Indoor/Outdoor Games"/>
    <s v="O'Brien Men's Neoprene Life Vest"/>
    <n v="3554"/>
    <s v="Africa"/>
    <s v="Southern Africa"/>
    <s v="South Africa"/>
    <s v="USA"/>
    <d v="2017-02-13T00:00:00"/>
    <s v="Standard Class"/>
    <n v="4"/>
    <n v="100"/>
    <n v="0.15"/>
    <n v="125"/>
  </r>
  <r>
    <n v="55545"/>
    <n v="138927"/>
    <x v="75"/>
    <x v="1290"/>
    <n v="2"/>
    <s v="Fan Shop"/>
    <s v="Indoor/Outdoor Games"/>
    <s v="O'Brien Men's Neoprene Life Vest"/>
    <n v="1597"/>
    <s v="LATAM"/>
    <s v="Central America"/>
    <s v="Mexico"/>
    <s v="USA"/>
    <d v="2017-04-04T00:00:00"/>
    <s v="Standard Class"/>
    <n v="4"/>
    <n v="100"/>
    <n v="0"/>
    <n v="125"/>
  </r>
  <r>
    <n v="55951"/>
    <n v="139898"/>
    <x v="682"/>
    <x v="7"/>
    <n v="2"/>
    <s v="Fan Shop"/>
    <s v="Indoor/Outdoor Games"/>
    <s v="O'Brien Men's Neoprene Life Vest"/>
    <n v="6600"/>
    <s v="LATAM"/>
    <s v="South America"/>
    <s v="Argentina"/>
    <s v="USA"/>
    <d v="2017-04-08T00:00:00"/>
    <s v="Standard Class"/>
    <n v="4"/>
    <n v="100"/>
    <n v="7.0000000000000007E-2"/>
    <n v="125"/>
  </r>
  <r>
    <n v="57941"/>
    <n v="144964"/>
    <x v="286"/>
    <x v="538"/>
    <n v="2"/>
    <s v="Fan Shop"/>
    <s v="Indoor/Outdoor Games"/>
    <s v="O'Brien Men's Neoprene Life Vest"/>
    <n v="2418"/>
    <s v="LATAM"/>
    <s v="South America"/>
    <s v="Argentina"/>
    <s v="USA"/>
    <d v="2017-06-17T00:00:00"/>
    <s v="Standard Class"/>
    <n v="4"/>
    <n v="100"/>
    <n v="0.18"/>
    <n v="125"/>
  </r>
  <r>
    <n v="61913"/>
    <n v="154772"/>
    <x v="397"/>
    <x v="1248"/>
    <n v="2"/>
    <s v="Fan Shop"/>
    <s v="Indoor/Outdoor Games"/>
    <s v="O'Brien Men's Neoprene Life Vest"/>
    <n v="12218"/>
    <s v="Europe"/>
    <s v="Western Europe"/>
    <s v="Germany"/>
    <s v="USA"/>
    <d v="2017-08-28T00:00:00"/>
    <s v="Standard Class"/>
    <n v="4"/>
    <n v="100"/>
    <n v="0.15"/>
    <n v="125"/>
  </r>
  <r>
    <n v="61913"/>
    <n v="154773"/>
    <x v="131"/>
    <x v="418"/>
    <n v="2"/>
    <s v="Fan Shop"/>
    <s v="Indoor/Outdoor Games"/>
    <s v="O'Brien Men's Neoprene Life Vest"/>
    <n v="12218"/>
    <s v="Europe"/>
    <s v="Western Europe"/>
    <s v="Germany"/>
    <s v="USA"/>
    <d v="2017-08-30T00:00:00"/>
    <s v="Standard Class"/>
    <n v="4"/>
    <n v="100"/>
    <n v="0.13"/>
    <n v="125"/>
  </r>
  <r>
    <n v="6583"/>
    <n v="16444"/>
    <x v="534"/>
    <x v="1291"/>
    <n v="2"/>
    <s v="Fan Shop"/>
    <s v="Indoor/Outdoor Games"/>
    <s v="O'Brien Men's Neoprene Life Vest"/>
    <n v="7992"/>
    <s v="LATAM"/>
    <s v="Caribbean"/>
    <s v="Cuba"/>
    <s v="USA"/>
    <d v="2015-04-09T00:00:00"/>
    <s v="Same Day"/>
    <n v="3"/>
    <n v="100"/>
    <n v="0.02"/>
    <n v="125"/>
  </r>
  <r>
    <n v="29365"/>
    <n v="73468"/>
    <x v="318"/>
    <x v="948"/>
    <n v="2"/>
    <s v="Fan Shop"/>
    <s v="Indoor/Outdoor Games"/>
    <s v="O'Brien Men's Neoprene Life Vest"/>
    <n v="9348"/>
    <s v="Pacific Asia"/>
    <s v="Southeast Asia"/>
    <s v="Thailand"/>
    <s v="USA"/>
    <d v="2016-03-07T00:00:00"/>
    <s v="Second Class"/>
    <n v="2"/>
    <n v="100"/>
    <n v="0.15"/>
    <n v="125"/>
  </r>
  <r>
    <n v="33968"/>
    <n v="84766"/>
    <x v="208"/>
    <x v="515"/>
    <n v="2"/>
    <s v="Fan Shop"/>
    <s v="Indoor/Outdoor Games"/>
    <s v="O'Brien Men's Neoprene Life Vest"/>
    <n v="7541"/>
    <s v="North America"/>
    <s v="East of USA"/>
    <s v="USA"/>
    <s v="USA"/>
    <d v="2016-05-08T00:00:00"/>
    <s v="Same Day"/>
    <n v="3"/>
    <n v="100"/>
    <n v="0.17"/>
    <n v="125"/>
  </r>
  <r>
    <n v="35688"/>
    <n v="89133"/>
    <x v="503"/>
    <x v="1292"/>
    <n v="2"/>
    <s v="Fan Shop"/>
    <s v="Indoor/Outdoor Games"/>
    <s v="O'Brien Men's Neoprene Life Vest"/>
    <n v="11107"/>
    <s v="North America"/>
    <s v="East of USA"/>
    <s v="USA"/>
    <s v="USA"/>
    <d v="2016-05-08T00:00:00"/>
    <s v="Second Class"/>
    <n v="2"/>
    <n v="100"/>
    <n v="0.13"/>
    <n v="125"/>
  </r>
  <r>
    <n v="39503"/>
    <n v="98611"/>
    <x v="498"/>
    <x v="1258"/>
    <n v="2"/>
    <s v="Fan Shop"/>
    <s v="Indoor/Outdoor Games"/>
    <s v="O'Brien Men's Neoprene Life Vest"/>
    <n v="3379"/>
    <s v="North America"/>
    <s v="South of  USA"/>
    <s v="USA"/>
    <s v="USA"/>
    <d v="2016-08-09T00:00:00"/>
    <s v="Second Class"/>
    <n v="2"/>
    <n v="100"/>
    <n v="0.12"/>
    <n v="125"/>
  </r>
  <r>
    <n v="53978"/>
    <n v="134964"/>
    <x v="584"/>
    <x v="3"/>
    <n v="2"/>
    <s v="Fan Shop"/>
    <s v="Indoor/Outdoor Games"/>
    <s v="O'Brien Men's Neoprene Life Vest"/>
    <n v="2292"/>
    <s v="LATAM"/>
    <s v="South America"/>
    <s v="Argentina"/>
    <s v="USA"/>
    <d v="2017-02-16T00:00:00"/>
    <s v="Second Class"/>
    <n v="2"/>
    <n v="100"/>
    <n v="0.17"/>
    <n v="125"/>
  </r>
  <r>
    <n v="57025"/>
    <n v="142638"/>
    <x v="76"/>
    <x v="1095"/>
    <n v="2"/>
    <s v="Fan Shop"/>
    <s v="Indoor/Outdoor Games"/>
    <s v="O'Brien Men's Neoprene Life Vest"/>
    <n v="9432"/>
    <s v="LATAM"/>
    <s v="South America"/>
    <s v="Venezuela"/>
    <s v="USA"/>
    <d v="2017-03-23T00:00:00"/>
    <s v="Second Class"/>
    <n v="2"/>
    <n v="100"/>
    <n v="0.04"/>
    <n v="125"/>
  </r>
  <r>
    <n v="59065"/>
    <n v="147835"/>
    <x v="26"/>
    <x v="1293"/>
    <n v="2"/>
    <s v="Fan Shop"/>
    <s v="Indoor/Outdoor Games"/>
    <s v="O'Brien Men's Neoprene Life Vest"/>
    <n v="8052"/>
    <s v="LATAM"/>
    <s v="Central America"/>
    <s v="Guatemala"/>
    <s v="USA"/>
    <d v="2017-05-19T00:00:00"/>
    <s v="Second Class"/>
    <n v="2"/>
    <n v="100"/>
    <n v="0.04"/>
    <n v="125"/>
  </r>
  <r>
    <n v="59555"/>
    <n v="149058"/>
    <x v="478"/>
    <x v="1134"/>
    <n v="2"/>
    <s v="Fan Shop"/>
    <s v="Indoor/Outdoor Games"/>
    <s v="O'Brien Men's Neoprene Life Vest"/>
    <n v="4177"/>
    <s v="LATAM"/>
    <s v="South America"/>
    <s v="Brazil"/>
    <s v="USA"/>
    <d v="2017-06-30T00:00:00"/>
    <s v="Same Day"/>
    <n v="3"/>
    <n v="100"/>
    <n v="0.09"/>
    <n v="125"/>
  </r>
  <r>
    <n v="67543"/>
    <n v="168862"/>
    <x v="493"/>
    <x v="709"/>
    <n v="2"/>
    <s v="Fan Shop"/>
    <s v="Indoor/Outdoor Games"/>
    <s v="O'Brien Men's Neoprene Life Vest"/>
    <n v="8065"/>
    <s v="Europe"/>
    <s v="Southern Europe"/>
    <s v="Spain"/>
    <s v="USA"/>
    <d v="2015-02-14T00:00:00"/>
    <s v="Second Class"/>
    <n v="2"/>
    <n v="100"/>
    <n v="0.17"/>
    <n v="125"/>
  </r>
  <r>
    <n v="7191"/>
    <n v="18004"/>
    <x v="437"/>
    <x v="709"/>
    <n v="2"/>
    <s v="Fan Shop"/>
    <s v="Indoor/Outdoor Games"/>
    <s v="O'Brien Men's Neoprene Life Vest"/>
    <n v="11536"/>
    <s v="LATAM"/>
    <s v="Central America"/>
    <s v="Mexico"/>
    <s v="USA"/>
    <d v="2015-05-04T00:00:00"/>
    <s v="First Class"/>
    <n v="1"/>
    <n v="100"/>
    <n v="0.01"/>
    <n v="125"/>
  </r>
  <r>
    <n v="9728"/>
    <n v="24296"/>
    <x v="762"/>
    <x v="1237"/>
    <n v="2"/>
    <s v="Fan Shop"/>
    <s v="Indoor/Outdoor Games"/>
    <s v="O'Brien Men's Neoprene Life Vest"/>
    <n v="4639"/>
    <s v="LATAM"/>
    <s v="Central America"/>
    <s v="Mexico"/>
    <s v="USA"/>
    <d v="2015-07-07T00:00:00"/>
    <s v="First Class"/>
    <n v="1"/>
    <n v="100"/>
    <n v="0.15"/>
    <n v="125"/>
  </r>
  <r>
    <n v="17043"/>
    <n v="42608"/>
    <x v="292"/>
    <x v="468"/>
    <n v="2"/>
    <s v="Fan Shop"/>
    <s v="Indoor/Outdoor Games"/>
    <s v="O'Brien Men's Neoprene Life Vest"/>
    <n v="5302"/>
    <s v="Europe"/>
    <s v="Southern Europe"/>
    <s v="Spain"/>
    <s v="USA"/>
    <d v="2015-10-15T00:00:00"/>
    <s v="First Class"/>
    <n v="1"/>
    <n v="100"/>
    <n v="0.12"/>
    <n v="125"/>
  </r>
  <r>
    <n v="17816"/>
    <n v="44510"/>
    <x v="221"/>
    <x v="171"/>
    <n v="2"/>
    <s v="Fan Shop"/>
    <s v="Indoor/Outdoor Games"/>
    <s v="O'Brien Men's Neoprene Life Vest"/>
    <n v="4931"/>
    <s v="Europe"/>
    <s v="Western Europe"/>
    <s v="Germany"/>
    <s v="USA"/>
    <d v="2015-10-20T00:00:00"/>
    <s v="Second Class"/>
    <n v="2"/>
    <n v="100"/>
    <n v="0.01"/>
    <n v="125"/>
  </r>
  <r>
    <n v="19551"/>
    <n v="48876"/>
    <x v="5"/>
    <x v="1294"/>
    <n v="2"/>
    <s v="Fan Shop"/>
    <s v="Indoor/Outdoor Games"/>
    <s v="O'Brien Men's Neoprene Life Vest"/>
    <n v="11840"/>
    <s v="Europe"/>
    <s v="Southern Europe"/>
    <s v="Spain"/>
    <s v="USA"/>
    <d v="2015-11-10T00:00:00"/>
    <s v="Second Class"/>
    <n v="2"/>
    <n v="100"/>
    <n v="0.15"/>
    <n v="125"/>
  </r>
  <r>
    <n v="19698"/>
    <n v="49247"/>
    <x v="313"/>
    <x v="1041"/>
    <n v="2"/>
    <s v="Fan Shop"/>
    <s v="Indoor/Outdoor Games"/>
    <s v="O'Brien Men's Neoprene Life Vest"/>
    <n v="10617"/>
    <s v="Europe"/>
    <s v="Northern Europe"/>
    <s v="United Kingdom"/>
    <s v="USA"/>
    <d v="2015-11-28T00:00:00"/>
    <s v="First Class"/>
    <n v="1"/>
    <n v="100"/>
    <n v="0.03"/>
    <n v="125"/>
  </r>
  <r>
    <n v="19911"/>
    <n v="49770"/>
    <x v="575"/>
    <x v="1295"/>
    <n v="2"/>
    <s v="Fan Shop"/>
    <s v="Indoor/Outdoor Games"/>
    <s v="O'Brien Men's Neoprene Life Vest"/>
    <n v="3201"/>
    <s v="Europe"/>
    <s v="Western Europe"/>
    <s v="Germany"/>
    <s v="USA"/>
    <d v="2015-12-27T00:00:00"/>
    <s v="First Class"/>
    <n v="1"/>
    <n v="100"/>
    <n v="0.12"/>
    <n v="125"/>
  </r>
  <r>
    <n v="21828"/>
    <n v="54582"/>
    <x v="7"/>
    <x v="54"/>
    <n v="2"/>
    <s v="Fan Shop"/>
    <s v="Indoor/Outdoor Games"/>
    <s v="O'Brien Men's Neoprene Life Vest"/>
    <n v="6724"/>
    <s v="Pacific Asia"/>
    <s v="Eastern Asia"/>
    <s v="South Korea"/>
    <s v="USA"/>
    <d v="2016-01-28T00:00:00"/>
    <s v="First Class"/>
    <n v="1"/>
    <n v="100"/>
    <n v="0.18"/>
    <n v="125"/>
  </r>
  <r>
    <n v="21976"/>
    <n v="54972"/>
    <x v="349"/>
    <x v="447"/>
    <n v="2"/>
    <s v="Fan Shop"/>
    <s v="Indoor/Outdoor Games"/>
    <s v="O'Brien Men's Neoprene Life Vest"/>
    <n v="8220"/>
    <s v="Pacific Asia"/>
    <s v="Southeast Asia"/>
    <s v="Indonesia"/>
    <s v="USA"/>
    <d v="2016-02-14T00:00:00"/>
    <s v="First Class"/>
    <n v="1"/>
    <n v="100"/>
    <n v="0.04"/>
    <n v="125"/>
  </r>
  <r>
    <n v="29676"/>
    <n v="74235"/>
    <x v="13"/>
    <x v="1158"/>
    <n v="2"/>
    <s v="Fan Shop"/>
    <s v="Indoor/Outdoor Games"/>
    <s v="O'Brien Men's Neoprene Life Vest"/>
    <n v="10110"/>
    <s v="Pacific Asia"/>
    <s v="Oceania"/>
    <s v="Australia"/>
    <s v="USA"/>
    <d v="2016-04-30T00:00:00"/>
    <s v="Second Class"/>
    <n v="2"/>
    <n v="100"/>
    <n v="0.13"/>
    <n v="125"/>
  </r>
  <r>
    <n v="49555"/>
    <n v="123837"/>
    <x v="23"/>
    <x v="1033"/>
    <n v="2"/>
    <s v="Fan Shop"/>
    <s v="Indoor/Outdoor Games"/>
    <s v="O'Brien Men's Neoprene Life Vest"/>
    <n v="7732"/>
    <s v="Africa"/>
    <s v="Southern Africa"/>
    <s v="South Africa"/>
    <s v="USA"/>
    <d v="2017-02-14T00:00:00"/>
    <s v="First Class"/>
    <n v="1"/>
    <n v="100"/>
    <n v="0.2"/>
    <n v="125"/>
  </r>
  <r>
    <n v="55543"/>
    <n v="138918"/>
    <x v="199"/>
    <x v="29"/>
    <n v="2"/>
    <s v="Fan Shop"/>
    <s v="Indoor/Outdoor Games"/>
    <s v="O'Brien Men's Neoprene Life Vest"/>
    <n v="11162"/>
    <s v="LATAM"/>
    <s v="Central America"/>
    <s v="Mexico"/>
    <s v="USA"/>
    <d v="2017-05-19T00:00:00"/>
    <s v="First Class"/>
    <n v="1"/>
    <n v="100"/>
    <n v="0.01"/>
    <n v="125"/>
  </r>
  <r>
    <n v="63295"/>
    <n v="158247"/>
    <x v="663"/>
    <x v="813"/>
    <n v="2"/>
    <s v="Fan Shop"/>
    <s v="Indoor/Outdoor Games"/>
    <s v="O'Brien Men's Neoprene Life Vest"/>
    <n v="11731"/>
    <s v="Europe"/>
    <s v="Western Europe"/>
    <s v="Germany"/>
    <s v="USA"/>
    <d v="2017-08-05T00:00:00"/>
    <s v="First Class"/>
    <n v="1"/>
    <n v="100"/>
    <n v="0.12"/>
    <n v="125"/>
  </r>
  <r>
    <n v="67646"/>
    <n v="169124"/>
    <x v="296"/>
    <x v="797"/>
    <n v="2"/>
    <s v="Fan Shop"/>
    <s v="Indoor/Outdoor Games"/>
    <s v="O'Brien Men's Neoprene Life Vest"/>
    <n v="3173"/>
    <s v="Europe"/>
    <s v="Western Europe"/>
    <s v="France"/>
    <s v="USA"/>
    <d v="2017-08-31T00:00:00"/>
    <s v="Second Class"/>
    <n v="2"/>
    <n v="100"/>
    <n v="0.04"/>
    <n v="125"/>
  </r>
  <r>
    <n v="67646"/>
    <n v="169123"/>
    <x v="296"/>
    <x v="797"/>
    <n v="2"/>
    <s v="Fan Shop"/>
    <s v="Indoor/Outdoor Games"/>
    <s v="O'Brien Men's Neoprene Life Vest"/>
    <n v="3173"/>
    <s v="Europe"/>
    <s v="Western Europe"/>
    <s v="France"/>
    <s v="USA"/>
    <d v="2017-09-16T00:00:00"/>
    <s v="Second Class"/>
    <n v="2"/>
    <n v="100"/>
    <n v="0.05"/>
    <n v="125"/>
  </r>
  <r>
    <n v="9528"/>
    <n v="23810"/>
    <x v="51"/>
    <x v="764"/>
    <n v="2"/>
    <s v="Fan Shop"/>
    <s v="Indoor/Outdoor Games"/>
    <s v="O'Brien Men's Neoprene Life Vest"/>
    <n v="1977"/>
    <s v="LATAM"/>
    <s v="South America"/>
    <s v="Brazil"/>
    <s v="USA"/>
    <d v="2015-02-05T00:00:00"/>
    <s v="Standard Class"/>
    <n v="4"/>
    <n v="100"/>
    <n v="0.02"/>
    <n v="125"/>
  </r>
  <r>
    <n v="23288"/>
    <n v="58311"/>
    <x v="786"/>
    <x v="1096"/>
    <n v="2"/>
    <s v="Fan Shop"/>
    <s v="Indoor/Outdoor Games"/>
    <s v="O'Brien Men's Neoprene Life Vest"/>
    <n v="4885"/>
    <s v="Pacific Asia"/>
    <s v="South Asia"/>
    <s v="Pakistan"/>
    <s v="USA"/>
    <d v="2015-04-21T00:00:00"/>
    <s v="Standard Class"/>
    <n v="4"/>
    <n v="100"/>
    <n v="0.25"/>
    <n v="125"/>
  </r>
  <r>
    <n v="27258"/>
    <n v="68282"/>
    <x v="299"/>
    <x v="980"/>
    <n v="2"/>
    <s v="Fan Shop"/>
    <s v="Indoor/Outdoor Games"/>
    <s v="O'Brien Men's Neoprene Life Vest"/>
    <n v="10930"/>
    <s v="Pacific Asia"/>
    <s v="Eastern Asia"/>
    <s v="China"/>
    <s v="USA"/>
    <d v="2015-05-23T00:00:00"/>
    <s v="Standard Class"/>
    <n v="4"/>
    <n v="100"/>
    <n v="0.15"/>
    <n v="125"/>
  </r>
  <r>
    <n v="29251"/>
    <n v="73167"/>
    <x v="882"/>
    <x v="169"/>
    <n v="2"/>
    <s v="Fan Shop"/>
    <s v="Indoor/Outdoor Games"/>
    <s v="O'Brien Men's Neoprene Life Vest"/>
    <n v="12348"/>
    <s v="Pacific Asia"/>
    <s v="Oceania"/>
    <s v="Australia"/>
    <s v="USA"/>
    <d v="2015-06-08T00:00:00"/>
    <s v="Standard Class"/>
    <n v="4"/>
    <n v="100"/>
    <n v="0.01"/>
    <n v="125"/>
  </r>
  <r>
    <n v="31211"/>
    <n v="77992"/>
    <x v="34"/>
    <x v="665"/>
    <n v="2"/>
    <s v="Fan Shop"/>
    <s v="Indoor/Outdoor Games"/>
    <s v="O'Brien Men's Neoprene Life Vest"/>
    <n v="4402"/>
    <s v="Pacific Asia"/>
    <s v="Oceania"/>
    <s v="Australia"/>
    <s v="USA"/>
    <d v="2015-06-16T00:00:00"/>
    <s v="Standard Class"/>
    <n v="4"/>
    <n v="100"/>
    <n v="0.25"/>
    <n v="125"/>
  </r>
  <r>
    <n v="37615"/>
    <n v="93871"/>
    <x v="890"/>
    <x v="425"/>
    <n v="2"/>
    <s v="Fan Shop"/>
    <s v="Indoor/Outdoor Games"/>
    <s v="O'Brien Men's Neoprene Life Vest"/>
    <n v="4402"/>
    <s v="North America"/>
    <s v="West of USA"/>
    <s v="USA"/>
    <s v="USA"/>
    <d v="2015-08-11T00:00:00"/>
    <s v="Standard Class"/>
    <n v="4"/>
    <n v="100"/>
    <n v="0.09"/>
    <n v="125"/>
  </r>
  <r>
    <n v="39853"/>
    <n v="99430"/>
    <x v="170"/>
    <x v="1250"/>
    <n v="2"/>
    <s v="Fan Shop"/>
    <s v="Indoor/Outdoor Games"/>
    <s v="O'Brien Men's Neoprene Life Vest"/>
    <n v="6950"/>
    <s v="North America"/>
    <s v="South of  USA"/>
    <s v="USA"/>
    <s v="USA"/>
    <d v="2015-09-18T00:00:00"/>
    <s v="Standard Class"/>
    <n v="4"/>
    <n v="100"/>
    <n v="0.03"/>
    <n v="125"/>
  </r>
  <r>
    <n v="47075"/>
    <n v="117658"/>
    <x v="289"/>
    <x v="241"/>
    <n v="2"/>
    <s v="Fan Shop"/>
    <s v="Indoor/Outdoor Games"/>
    <s v="O'Brien Men's Neoprene Life Vest"/>
    <n v="9447"/>
    <s v="Africa"/>
    <s v="Central Africa"/>
    <s v="Democratic Republic of Congo"/>
    <s v="USA"/>
    <d v="2015-11-12T00:00:00"/>
    <s v="Standard Class"/>
    <n v="4"/>
    <n v="100"/>
    <n v="0.13"/>
    <n v="125"/>
  </r>
  <r>
    <n v="47363"/>
    <n v="118414"/>
    <x v="749"/>
    <x v="103"/>
    <n v="2"/>
    <s v="Fan Shop"/>
    <s v="Indoor/Outdoor Games"/>
    <s v="O'Brien Men's Neoprene Life Vest"/>
    <n v="10617"/>
    <s v="Pacific Asia"/>
    <s v="West Asia"/>
    <s v="Turkey"/>
    <s v="USA"/>
    <d v="2015-11-24T00:00:00"/>
    <s v="Standard Class"/>
    <n v="4"/>
    <n v="100"/>
    <n v="0.09"/>
    <n v="125"/>
  </r>
  <r>
    <n v="57978"/>
    <n v="145065"/>
    <x v="517"/>
    <x v="1296"/>
    <n v="2"/>
    <s v="Fan Shop"/>
    <s v="Indoor/Outdoor Games"/>
    <s v="O'Brien Men's Neoprene Life Vest"/>
    <n v="3189"/>
    <s v="LATAM"/>
    <s v="Central America"/>
    <s v="Panama"/>
    <s v="USA"/>
    <d v="2016-01-05T00:00:00"/>
    <s v="Standard Class"/>
    <n v="4"/>
    <n v="100"/>
    <n v="0.13"/>
    <n v="125"/>
  </r>
  <r>
    <n v="59863"/>
    <n v="149822"/>
    <x v="293"/>
    <x v="567"/>
    <n v="2"/>
    <s v="Fan Shop"/>
    <s v="Indoor/Outdoor Games"/>
    <s v="O'Brien Men's Neoprene Life Vest"/>
    <n v="12325"/>
    <s v="LATAM"/>
    <s v="Central America"/>
    <s v="Mexico"/>
    <s v="USA"/>
    <d v="2016-02-06T00:00:00"/>
    <s v="Standard Class"/>
    <n v="4"/>
    <n v="100"/>
    <n v="0.04"/>
    <n v="125"/>
  </r>
  <r>
    <n v="63213"/>
    <n v="158039"/>
    <x v="279"/>
    <x v="192"/>
    <n v="2"/>
    <s v="Fan Shop"/>
    <s v="Indoor/Outdoor Games"/>
    <s v="O'Brien Men's Neoprene Life Vest"/>
    <n v="3120"/>
    <s v="Europe"/>
    <s v="Northern Europe"/>
    <s v="United Kingdom"/>
    <s v="USA"/>
    <d v="2016-03-04T00:00:00"/>
    <s v="Standard Class"/>
    <n v="4"/>
    <n v="100"/>
    <n v="0.2"/>
    <n v="125"/>
  </r>
  <r>
    <n v="67226"/>
    <n v="168020"/>
    <x v="440"/>
    <x v="754"/>
    <n v="2"/>
    <s v="Fan Shop"/>
    <s v="Indoor/Outdoor Games"/>
    <s v="O'Brien Men's Neoprene Life Vest"/>
    <n v="2021"/>
    <s v="Europe"/>
    <s v="Western Europe"/>
    <s v="Austria"/>
    <s v="USA"/>
    <d v="2016-04-09T00:00:00"/>
    <s v="Standard Class"/>
    <n v="4"/>
    <n v="100"/>
    <n v="0.13"/>
    <n v="125"/>
  </r>
  <r>
    <n v="5563"/>
    <n v="13875"/>
    <x v="904"/>
    <x v="5"/>
    <n v="2"/>
    <s v="Fan Shop"/>
    <s v="Indoor/Outdoor Games"/>
    <s v="O'Brien Men's Neoprene Life Vest"/>
    <n v="185"/>
    <s v="LATAM"/>
    <s v="Caribbean"/>
    <s v="Dominican Republic"/>
    <s v="USA"/>
    <d v="2016-06-23T00:00:00"/>
    <s v="Standard Class"/>
    <n v="4"/>
    <n v="100"/>
    <n v="0.02"/>
    <n v="125"/>
  </r>
  <r>
    <n v="7925"/>
    <n v="19803"/>
    <x v="875"/>
    <x v="657"/>
    <n v="2"/>
    <s v="Fan Shop"/>
    <s v="Indoor/Outdoor Games"/>
    <s v="O'Brien Men's Neoprene Life Vest"/>
    <n v="7057"/>
    <s v="LATAM"/>
    <s v="Caribbean"/>
    <s v="Dominican Republic"/>
    <s v="USA"/>
    <d v="2016-06-27T00:00:00"/>
    <s v="Standard Class"/>
    <n v="4"/>
    <n v="100"/>
    <n v="0.18"/>
    <n v="125"/>
  </r>
  <r>
    <n v="9335"/>
    <n v="23295"/>
    <x v="181"/>
    <x v="349"/>
    <n v="2"/>
    <s v="Fan Shop"/>
    <s v="Indoor/Outdoor Games"/>
    <s v="O'Brien Men's Neoprene Life Vest"/>
    <n v="6581"/>
    <s v="LATAM"/>
    <s v="Caribbean"/>
    <s v="Dominican Republic"/>
    <s v="USA"/>
    <d v="2016-07-09T00:00:00"/>
    <s v="Standard Class"/>
    <n v="4"/>
    <n v="100"/>
    <n v="0.2"/>
    <n v="125"/>
  </r>
  <r>
    <n v="11931"/>
    <n v="29816"/>
    <x v="907"/>
    <x v="769"/>
    <n v="2"/>
    <s v="Fan Shop"/>
    <s v="Indoor/Outdoor Games"/>
    <s v="O'Brien Men's Neoprene Life Vest"/>
    <n v="8585"/>
    <s v="Europe"/>
    <s v="Western Europe"/>
    <s v="France"/>
    <s v="USA"/>
    <d v="2016-07-26T00:00:00"/>
    <s v="Standard Class"/>
    <n v="4"/>
    <n v="100"/>
    <n v="7.0000000000000007E-2"/>
    <n v="125"/>
  </r>
  <r>
    <n v="15223"/>
    <n v="38074"/>
    <x v="908"/>
    <x v="40"/>
    <n v="2"/>
    <s v="Fan Shop"/>
    <s v="Indoor/Outdoor Games"/>
    <s v="O'Brien Men's Neoprene Life Vest"/>
    <n v="8230"/>
    <s v="Europe"/>
    <s v="Western Europe"/>
    <s v="Germany"/>
    <s v="USA"/>
    <d v="2016-08-10T00:00:00"/>
    <s v="Standard Class"/>
    <n v="4"/>
    <n v="100"/>
    <n v="0.1"/>
    <n v="125"/>
  </r>
  <r>
    <n v="19023"/>
    <n v="47551"/>
    <x v="909"/>
    <x v="1178"/>
    <n v="2"/>
    <s v="Fan Shop"/>
    <s v="Indoor/Outdoor Games"/>
    <s v="O'Brien Men's Neoprene Life Vest"/>
    <n v="10159"/>
    <s v="Europe"/>
    <s v="Western Europe"/>
    <s v="France"/>
    <s v="USA"/>
    <d v="2016-09-15T00:00:00"/>
    <s v="Standard Class"/>
    <n v="4"/>
    <n v="100"/>
    <n v="0.04"/>
    <n v="125"/>
  </r>
  <r>
    <n v="19215"/>
    <n v="48007"/>
    <x v="672"/>
    <x v="658"/>
    <n v="2"/>
    <s v="Fan Shop"/>
    <s v="Indoor/Outdoor Games"/>
    <s v="O'Brien Men's Neoprene Life Vest"/>
    <n v="7702"/>
    <s v="Europe"/>
    <s v="Southern Europe"/>
    <s v="Italy"/>
    <s v="USA"/>
    <d v="2016-09-18T00:00:00"/>
    <s v="Standard Class"/>
    <n v="4"/>
    <n v="100"/>
    <n v="0.06"/>
    <n v="125"/>
  </r>
  <r>
    <n v="23851"/>
    <n v="59699"/>
    <x v="829"/>
    <x v="115"/>
    <n v="2"/>
    <s v="Fan Shop"/>
    <s v="Indoor/Outdoor Games"/>
    <s v="O'Brien Men's Neoprene Life Vest"/>
    <n v="3855"/>
    <s v="Pacific Asia"/>
    <s v="Oceania"/>
    <s v="Papua New Guinea"/>
    <s v="USA"/>
    <d v="2016-10-26T00:00:00"/>
    <s v="Standard Class"/>
    <n v="4"/>
    <n v="100"/>
    <n v="0.15"/>
    <n v="125"/>
  </r>
  <r>
    <n v="25023"/>
    <n v="62707"/>
    <x v="812"/>
    <x v="976"/>
    <n v="2"/>
    <s v="Fan Shop"/>
    <s v="Indoor/Outdoor Games"/>
    <s v="O'Brien Men's Neoprene Life Vest"/>
    <n v="987"/>
    <s v="Pacific Asia"/>
    <s v="Southeast Asia"/>
    <s v="Cambodia"/>
    <s v="USA"/>
    <d v="2016-10-31T00:00:00"/>
    <s v="Standard Class"/>
    <n v="4"/>
    <n v="100"/>
    <n v="0.16"/>
    <n v="125"/>
  </r>
  <r>
    <n v="25231"/>
    <n v="63230"/>
    <x v="504"/>
    <x v="1152"/>
    <n v="2"/>
    <s v="Fan Shop"/>
    <s v="Indoor/Outdoor Games"/>
    <s v="O'Brien Men's Neoprene Life Vest"/>
    <n v="10763"/>
    <s v="Pacific Asia"/>
    <s v="South Asia"/>
    <s v="Afghanistan"/>
    <s v="USA"/>
    <d v="2016-11-05T00:00:00"/>
    <s v="Standard Class"/>
    <n v="4"/>
    <n v="100"/>
    <n v="0.16"/>
    <n v="125"/>
  </r>
  <r>
    <n v="25261"/>
    <n v="63303"/>
    <x v="360"/>
    <x v="813"/>
    <n v="2"/>
    <s v="Fan Shop"/>
    <s v="Indoor/Outdoor Games"/>
    <s v="O'Brien Men's Neoprene Life Vest"/>
    <n v="10963"/>
    <s v="Pacific Asia"/>
    <s v="Southeast Asia"/>
    <s v="Malaysia"/>
    <s v="USA"/>
    <d v="2016-11-05T00:00:00"/>
    <s v="Standard Class"/>
    <n v="4"/>
    <n v="100"/>
    <n v="0.15"/>
    <n v="125"/>
  </r>
  <r>
    <n v="27081"/>
    <n v="67870"/>
    <x v="439"/>
    <x v="682"/>
    <n v="2"/>
    <s v="Fan Shop"/>
    <s v="Indoor/Outdoor Games"/>
    <s v="O'Brien Men's Neoprene Life Vest"/>
    <n v="8725"/>
    <s v="Pacific Asia"/>
    <s v="Southeast Asia"/>
    <s v="Philippines"/>
    <s v="USA"/>
    <d v="2016-11-24T00:00:00"/>
    <s v="Standard Class"/>
    <n v="4"/>
    <n v="100"/>
    <n v="0.01"/>
    <n v="125"/>
  </r>
  <r>
    <n v="29313"/>
    <n v="73342"/>
    <x v="790"/>
    <x v="81"/>
    <n v="2"/>
    <s v="Fan Shop"/>
    <s v="Indoor/Outdoor Games"/>
    <s v="O'Brien Men's Neoprene Life Vest"/>
    <n v="1528"/>
    <s v="Pacific Asia"/>
    <s v="Oceania"/>
    <s v="Australia"/>
    <s v="USA"/>
    <d v="2016-12-07T00:00:00"/>
    <s v="Standard Class"/>
    <n v="4"/>
    <n v="100"/>
    <n v="0.18"/>
    <n v="125"/>
  </r>
  <r>
    <n v="29916"/>
    <n v="74840"/>
    <x v="910"/>
    <x v="1256"/>
    <n v="2"/>
    <s v="Fan Shop"/>
    <s v="Indoor/Outdoor Games"/>
    <s v="O'Brien Men's Neoprene Life Vest"/>
    <n v="3660"/>
    <s v="Pacific Asia"/>
    <s v="South Asia"/>
    <s v="India"/>
    <s v="USA"/>
    <d v="2016-12-08T00:00:00"/>
    <s v="Standard Class"/>
    <n v="4"/>
    <n v="100"/>
    <n v="7.0000000000000007E-2"/>
    <n v="125"/>
  </r>
  <r>
    <n v="31568"/>
    <n v="78875"/>
    <x v="892"/>
    <x v="364"/>
    <n v="2"/>
    <s v="Fan Shop"/>
    <s v="Indoor/Outdoor Games"/>
    <s v="O'Brien Men's Neoprene Life Vest"/>
    <n v="3673"/>
    <s v="North America"/>
    <s v="West of USA"/>
    <s v="USA"/>
    <s v="USA"/>
    <d v="2016-12-09T00:00:00"/>
    <s v="Standard Class"/>
    <n v="4"/>
    <n v="100"/>
    <n v="0.25"/>
    <n v="125"/>
  </r>
  <r>
    <n v="37251"/>
    <n v="92989"/>
    <x v="244"/>
    <x v="265"/>
    <n v="2"/>
    <s v="Fan Shop"/>
    <s v="Indoor/Outdoor Games"/>
    <s v="O'Brien Men's Neoprene Life Vest"/>
    <n v="5752"/>
    <s v="North America"/>
    <s v="East of USA"/>
    <s v="USA"/>
    <s v="USA"/>
    <d v="2017-01-26T00:00:00"/>
    <s v="Standard Class"/>
    <n v="4"/>
    <n v="100"/>
    <n v="0.18"/>
    <n v="125"/>
  </r>
  <r>
    <n v="45216"/>
    <n v="112965"/>
    <x v="343"/>
    <x v="615"/>
    <n v="2"/>
    <s v="Fan Shop"/>
    <s v="Indoor/Outdoor Games"/>
    <s v="O'Brien Men's Neoprene Life Vest"/>
    <n v="9622"/>
    <s v="Pacific Asia"/>
    <s v="West Asia"/>
    <s v="Saudi Arabia"/>
    <s v="USA"/>
    <d v="2017-04-26T00:00:00"/>
    <s v="Standard Class"/>
    <n v="4"/>
    <n v="100"/>
    <n v="0.12"/>
    <n v="125"/>
  </r>
  <r>
    <n v="47038"/>
    <n v="117563"/>
    <x v="755"/>
    <x v="847"/>
    <n v="2"/>
    <s v="Fan Shop"/>
    <s v="Indoor/Outdoor Games"/>
    <s v="O'Brien Men's Neoprene Life Vest"/>
    <n v="4938"/>
    <s v="Pacific Asia"/>
    <s v="West Asia"/>
    <s v="Iraq"/>
    <s v="USA"/>
    <d v="2017-05-06T00:00:00"/>
    <s v="Standard Class"/>
    <n v="4"/>
    <n v="100"/>
    <n v="0.16"/>
    <n v="125"/>
  </r>
  <r>
    <n v="51853"/>
    <n v="129563"/>
    <x v="339"/>
    <x v="167"/>
    <n v="2"/>
    <s v="Fan Shop"/>
    <s v="Indoor/Outdoor Games"/>
    <s v="O'Brien Men's Neoprene Life Vest"/>
    <n v="10022"/>
    <s v="LATAM"/>
    <s v="Caribbean"/>
    <s v="Cuba"/>
    <s v="USA"/>
    <d v="2017-05-20T00:00:00"/>
    <s v="Standard Class"/>
    <n v="4"/>
    <n v="100"/>
    <n v="0.16"/>
    <n v="125"/>
  </r>
  <r>
    <n v="51941"/>
    <n v="129778"/>
    <x v="288"/>
    <x v="375"/>
    <n v="2"/>
    <s v="Fan Shop"/>
    <s v="Indoor/Outdoor Games"/>
    <s v="O'Brien Men's Neoprene Life Vest"/>
    <n v="4091"/>
    <s v="LATAM"/>
    <s v="South America"/>
    <s v="Colombia"/>
    <s v="USA"/>
    <d v="2017-05-27T00:00:00"/>
    <s v="Standard Class"/>
    <n v="4"/>
    <n v="100"/>
    <n v="0.06"/>
    <n v="125"/>
  </r>
  <r>
    <n v="53583"/>
    <n v="133920"/>
    <x v="795"/>
    <x v="1297"/>
    <n v="2"/>
    <s v="Fan Shop"/>
    <s v="Indoor/Outdoor Games"/>
    <s v="O'Brien Men's Neoprene Life Vest"/>
    <n v="7460"/>
    <s v="LATAM"/>
    <s v="South America"/>
    <s v="Colombia"/>
    <s v="USA"/>
    <d v="2017-06-02T00:00:00"/>
    <s v="Standard Class"/>
    <n v="4"/>
    <n v="100"/>
    <n v="7.0000000000000007E-2"/>
    <n v="125"/>
  </r>
  <r>
    <n v="59085"/>
    <n v="147881"/>
    <x v="699"/>
    <x v="595"/>
    <n v="2"/>
    <s v="Fan Shop"/>
    <s v="Indoor/Outdoor Games"/>
    <s v="O'Brien Men's Neoprene Life Vest"/>
    <n v="8170"/>
    <s v="LATAM"/>
    <s v="Central America"/>
    <s v="Mexico"/>
    <s v="USA"/>
    <d v="2017-08-01T00:00:00"/>
    <s v="Standard Class"/>
    <n v="4"/>
    <n v="100"/>
    <n v="0.02"/>
    <n v="125"/>
  </r>
  <r>
    <n v="67585"/>
    <n v="168965"/>
    <x v="494"/>
    <x v="1241"/>
    <n v="2"/>
    <s v="Fan Shop"/>
    <s v="Indoor/Outdoor Games"/>
    <s v="O'Brien Men's Neoprene Life Vest"/>
    <n v="6836"/>
    <s v="Europe"/>
    <s v="Western Europe"/>
    <s v="Germany"/>
    <s v="USA"/>
    <d v="2017-09-23T00:00:00"/>
    <s v="Standard Class"/>
    <n v="4"/>
    <n v="100"/>
    <n v="0.13"/>
    <n v="125"/>
  </r>
  <r>
    <n v="23923"/>
    <n v="59875"/>
    <x v="84"/>
    <x v="298"/>
    <n v="3"/>
    <s v="Fan Shop"/>
    <s v="Indoor/Outdoor Games"/>
    <s v="O'Brien Men's Neoprene Life Vest"/>
    <n v="6724"/>
    <s v="Pacific Asia"/>
    <s v="Southeast Asia"/>
    <s v="Indonesia"/>
    <s v="USA"/>
    <d v="2015-12-20T00:00:00"/>
    <s v="Standard Class"/>
    <n v="4"/>
    <n v="150"/>
    <n v="0.04"/>
    <n v="125"/>
  </r>
  <r>
    <n v="55683"/>
    <n v="139276"/>
    <x v="185"/>
    <x v="583"/>
    <n v="3"/>
    <s v="Fan Shop"/>
    <s v="Indoor/Outdoor Games"/>
    <s v="O'Brien Men's Neoprene Life Vest"/>
    <n v="6494"/>
    <s v="LATAM"/>
    <s v="Central America"/>
    <s v="Honduras"/>
    <s v="Puerto Rico"/>
    <d v="2017-03-27T00:00:00"/>
    <s v="Standard Class"/>
    <n v="4"/>
    <n v="150"/>
    <n v="0.16"/>
    <n v="125"/>
  </r>
  <r>
    <n v="7531"/>
    <n v="18884"/>
    <x v="500"/>
    <x v="1103"/>
    <n v="3"/>
    <s v="Fan Shop"/>
    <s v="Indoor/Outdoor Games"/>
    <s v="O'Brien Men's Neoprene Life Vest"/>
    <n v="9113"/>
    <s v="LATAM"/>
    <s v="Central America"/>
    <s v="Guatemala"/>
    <s v="USA"/>
    <d v="2015-04-22T00:00:00"/>
    <s v="Standard Class"/>
    <n v="4"/>
    <n v="150"/>
    <n v="0.1"/>
    <n v="125"/>
  </r>
  <r>
    <n v="8526"/>
    <n v="21279"/>
    <x v="505"/>
    <x v="286"/>
    <n v="3"/>
    <s v="Fan Shop"/>
    <s v="Indoor/Outdoor Games"/>
    <s v="O'Brien Men's Neoprene Life Vest"/>
    <n v="396"/>
    <s v="LATAM"/>
    <s v="Central America"/>
    <s v="Mexico"/>
    <s v="USA"/>
    <d v="2015-05-05T00:00:00"/>
    <s v="Same Day"/>
    <n v="3"/>
    <n v="150"/>
    <n v="0.09"/>
    <n v="125"/>
  </r>
  <r>
    <n v="15931"/>
    <n v="39800"/>
    <x v="765"/>
    <x v="84"/>
    <n v="3"/>
    <s v="Fan Shop"/>
    <s v="Indoor/Outdoor Games"/>
    <s v="O'Brien Men's Neoprene Life Vest"/>
    <n v="9392"/>
    <s v="Europe"/>
    <s v="Western Europe"/>
    <s v="France"/>
    <s v="USA"/>
    <d v="2015-08-23T00:00:00"/>
    <s v="Standard Class"/>
    <n v="4"/>
    <n v="150"/>
    <n v="0"/>
    <n v="125"/>
  </r>
  <r>
    <n v="19066"/>
    <n v="47660"/>
    <x v="546"/>
    <x v="910"/>
    <n v="3"/>
    <s v="Fan Shop"/>
    <s v="Indoor/Outdoor Games"/>
    <s v="O'Brien Men's Neoprene Life Vest"/>
    <n v="3878"/>
    <s v="Europe"/>
    <s v="Southern Europe"/>
    <s v="Italy"/>
    <s v="USA"/>
    <d v="2015-10-08T00:00:00"/>
    <s v="First Class"/>
    <n v="1"/>
    <n v="150"/>
    <n v="0.15"/>
    <n v="125"/>
  </r>
  <r>
    <n v="21353"/>
    <n v="53399"/>
    <x v="234"/>
    <x v="693"/>
    <n v="3"/>
    <s v="Fan Shop"/>
    <s v="Indoor/Outdoor Games"/>
    <s v="O'Brien Men's Neoprene Life Vest"/>
    <n v="7636"/>
    <s v="Pacific Asia"/>
    <s v="Southeast Asia"/>
    <s v="Thailand"/>
    <s v="USA"/>
    <d v="2015-11-12T00:00:00"/>
    <s v="Standard Class"/>
    <n v="4"/>
    <n v="150"/>
    <n v="0.18"/>
    <n v="125"/>
  </r>
  <r>
    <n v="27648"/>
    <n v="69218"/>
    <x v="336"/>
    <x v="1222"/>
    <n v="3"/>
    <s v="Fan Shop"/>
    <s v="Indoor/Outdoor Games"/>
    <s v="O'Brien Men's Neoprene Life Vest"/>
    <n v="6347"/>
    <s v="Pacific Asia"/>
    <s v="Oceania"/>
    <s v="Australia"/>
    <s v="USA"/>
    <d v="2016-02-12T00:00:00"/>
    <s v="Standard Class"/>
    <n v="4"/>
    <n v="150"/>
    <n v="0.18"/>
    <n v="125"/>
  </r>
  <r>
    <n v="35358"/>
    <n v="88323"/>
    <x v="329"/>
    <x v="927"/>
    <n v="3"/>
    <s v="Fan Shop"/>
    <s v="Indoor/Outdoor Games"/>
    <s v="O'Brien Men's Neoprene Life Vest"/>
    <n v="603"/>
    <s v="North America"/>
    <s v="West of USA"/>
    <s v="USA"/>
    <s v="USA"/>
    <d v="2016-06-04T00:00:00"/>
    <s v="Standard Class"/>
    <n v="4"/>
    <n v="150"/>
    <n v="0.16"/>
    <n v="125"/>
  </r>
  <r>
    <n v="37615"/>
    <n v="93873"/>
    <x v="181"/>
    <x v="349"/>
    <n v="3"/>
    <s v="Fan Shop"/>
    <s v="Indoor/Outdoor Games"/>
    <s v="O'Brien Men's Neoprene Life Vest"/>
    <n v="4402"/>
    <s v="North America"/>
    <s v="West of USA"/>
    <s v="USA"/>
    <s v="USA"/>
    <d v="2016-07-09T00:00:00"/>
    <s v="Standard Class"/>
    <n v="4"/>
    <n v="150"/>
    <n v="0.06"/>
    <n v="125"/>
  </r>
  <r>
    <n v="39503"/>
    <n v="98612"/>
    <x v="498"/>
    <x v="1258"/>
    <n v="3"/>
    <s v="Fan Shop"/>
    <s v="Indoor/Outdoor Games"/>
    <s v="O'Brien Men's Neoprene Life Vest"/>
    <n v="3379"/>
    <s v="North America"/>
    <s v="South of  USA"/>
    <s v="USA"/>
    <s v="USA"/>
    <d v="2016-08-03T00:00:00"/>
    <s v="Second Class"/>
    <n v="2"/>
    <n v="150"/>
    <n v="0.2"/>
    <n v="125"/>
  </r>
  <r>
    <n v="41696"/>
    <n v="104086"/>
    <x v="312"/>
    <x v="871"/>
    <n v="3"/>
    <s v="Fan Shop"/>
    <s v="Indoor/Outdoor Games"/>
    <s v="O'Brien Men's Neoprene Life Vest"/>
    <n v="2975"/>
    <s v="Africa"/>
    <s v="Southern Africa"/>
    <s v="South Africa"/>
    <s v="USA"/>
    <d v="2016-09-02T00:00:00"/>
    <s v="Standard Class"/>
    <n v="4"/>
    <n v="150"/>
    <n v="0.2"/>
    <n v="125"/>
  </r>
  <r>
    <n v="47835"/>
    <n v="119613"/>
    <x v="664"/>
    <x v="668"/>
    <n v="3"/>
    <s v="Fan Shop"/>
    <s v="Indoor/Outdoor Games"/>
    <s v="O'Brien Men's Neoprene Life Vest"/>
    <n v="9046"/>
    <s v="Africa"/>
    <s v="West Africa"/>
    <s v="Senegal"/>
    <s v="Puerto Rico"/>
    <d v="2016-12-05T00:00:00"/>
    <s v="Standard Class"/>
    <n v="4"/>
    <n v="150"/>
    <n v="0.16"/>
    <n v="125"/>
  </r>
  <r>
    <n v="51275"/>
    <n v="128132"/>
    <x v="231"/>
    <x v="336"/>
    <n v="3"/>
    <s v="Fan Shop"/>
    <s v="Indoor/Outdoor Games"/>
    <s v="O'Brien Men's Neoprene Life Vest"/>
    <n v="7837"/>
    <s v="Pacific Asia"/>
    <s v="West Asia"/>
    <s v="Turkey"/>
    <s v="USA"/>
    <d v="2017-01-24T00:00:00"/>
    <s v="Standard Class"/>
    <n v="4"/>
    <n v="150"/>
    <n v="0.15"/>
    <n v="125"/>
  </r>
  <r>
    <n v="63088"/>
    <n v="157732"/>
    <x v="202"/>
    <x v="431"/>
    <n v="3"/>
    <s v="Fan Shop"/>
    <s v="Indoor/Outdoor Games"/>
    <s v="O'Brien Men's Neoprene Life Vest"/>
    <n v="8391"/>
    <s v="Europe"/>
    <s v="Northern Europe"/>
    <s v="Denmark"/>
    <s v="USA"/>
    <d v="2017-07-13T00:00:00"/>
    <s v="Second Class"/>
    <n v="2"/>
    <n v="150"/>
    <n v="0"/>
    <n v="125"/>
  </r>
  <r>
    <n v="67668"/>
    <n v="169183"/>
    <x v="296"/>
    <x v="402"/>
    <n v="3"/>
    <s v="Fan Shop"/>
    <s v="Indoor/Outdoor Games"/>
    <s v="O'Brien Men's Neoprene Life Vest"/>
    <n v="8375"/>
    <s v="Europe"/>
    <s v="Southern Europe"/>
    <s v="Spain"/>
    <s v="USA"/>
    <d v="2017-09-18T00:00:00"/>
    <s v="Standard Class"/>
    <n v="4"/>
    <n v="150"/>
    <n v="0.01"/>
    <n v="125"/>
  </r>
  <r>
    <n v="978"/>
    <n v="2433"/>
    <x v="331"/>
    <x v="197"/>
    <n v="3"/>
    <s v="Fan Shop"/>
    <s v="Indoor/Outdoor Games"/>
    <s v="O'Brien Men's Neoprene Life Vest"/>
    <n v="4130"/>
    <s v="LATAM"/>
    <s v="Caribbean"/>
    <s v="Cuba"/>
    <s v="USA"/>
    <d v="2015-01-17T00:00:00"/>
    <s v="First Class"/>
    <n v="1"/>
    <n v="150"/>
    <n v="0.03"/>
    <n v="125"/>
  </r>
  <r>
    <n v="6135"/>
    <n v="15341"/>
    <x v="149"/>
    <x v="345"/>
    <n v="3"/>
    <s v="Fan Shop"/>
    <s v="Indoor/Outdoor Games"/>
    <s v="O'Brien Men's Neoprene Life Vest"/>
    <n v="383"/>
    <s v="LATAM"/>
    <s v="Central America"/>
    <s v="Nicaragua"/>
    <s v="USA"/>
    <d v="2015-04-06T00:00:00"/>
    <s v="Second Class"/>
    <n v="2"/>
    <n v="150"/>
    <n v="0.18"/>
    <n v="125"/>
  </r>
  <r>
    <n v="17531"/>
    <n v="43828"/>
    <x v="294"/>
    <x v="735"/>
    <n v="3"/>
    <s v="Fan Shop"/>
    <s v="Indoor/Outdoor Games"/>
    <s v="O'Brien Men's Neoprene Life Vest"/>
    <n v="1414"/>
    <s v="Europe"/>
    <s v="Western Europe"/>
    <s v="France"/>
    <s v="USA"/>
    <d v="2015-09-15T00:00:00"/>
    <s v="Standard Class"/>
    <n v="4"/>
    <n v="150"/>
    <n v="0.25"/>
    <n v="125"/>
  </r>
  <r>
    <n v="33396"/>
    <n v="83392"/>
    <x v="102"/>
    <x v="1214"/>
    <n v="3"/>
    <s v="Fan Shop"/>
    <s v="Indoor/Outdoor Games"/>
    <s v="O'Brien Men's Neoprene Life Vest"/>
    <n v="11648"/>
    <s v="North America"/>
    <s v="West of USA"/>
    <s v="USA"/>
    <s v="USA"/>
    <d v="2016-05-04T00:00:00"/>
    <s v="Second Class"/>
    <n v="2"/>
    <n v="150"/>
    <n v="0.1"/>
    <n v="125"/>
  </r>
  <r>
    <n v="35616"/>
    <n v="88940"/>
    <x v="15"/>
    <x v="737"/>
    <n v="3"/>
    <s v="Fan Shop"/>
    <s v="Indoor/Outdoor Games"/>
    <s v="O'Brien Men's Neoprene Life Vest"/>
    <n v="7670"/>
    <s v="North America"/>
    <s v="West of USA"/>
    <s v="USA"/>
    <s v="USA"/>
    <d v="2016-06-05T00:00:00"/>
    <s v="Standard Class"/>
    <n v="4"/>
    <n v="150"/>
    <n v="0.25"/>
    <n v="125"/>
  </r>
  <r>
    <n v="41936"/>
    <n v="104685"/>
    <x v="182"/>
    <x v="27"/>
    <n v="3"/>
    <s v="Fan Shop"/>
    <s v="Indoor/Outdoor Games"/>
    <s v="O'Brien Men's Neoprene Life Vest"/>
    <n v="1031"/>
    <s v="Pacific Asia"/>
    <s v="West Asia"/>
    <s v="Georgia"/>
    <s v="USA"/>
    <d v="2016-09-06T00:00:00"/>
    <s v="First Class"/>
    <n v="1"/>
    <n v="150"/>
    <n v="0"/>
    <n v="125"/>
  </r>
  <r>
    <n v="43813"/>
    <n v="109427"/>
    <x v="725"/>
    <x v="342"/>
    <n v="3"/>
    <s v="Fan Shop"/>
    <s v="Indoor/Outdoor Games"/>
    <s v="O'Brien Men's Neoprene Life Vest"/>
    <n v="4904"/>
    <s v="Africa"/>
    <s v="Central Africa"/>
    <s v="Angola"/>
    <s v="USA"/>
    <d v="2016-10-05T00:00:00"/>
    <s v="Standard Class"/>
    <n v="4"/>
    <n v="150"/>
    <n v="0.25"/>
    <n v="125"/>
  </r>
  <r>
    <n v="55396"/>
    <n v="138556"/>
    <x v="721"/>
    <x v="940"/>
    <n v="3"/>
    <s v="Fan Shop"/>
    <s v="Indoor/Outdoor Games"/>
    <s v="O'Brien Men's Neoprene Life Vest"/>
    <n v="2564"/>
    <s v="LATAM"/>
    <s v="Central America"/>
    <s v="Mexico"/>
    <s v="USA"/>
    <d v="2017-03-21T00:00:00"/>
    <s v="Second Class"/>
    <n v="2"/>
    <n v="150"/>
    <n v="0.17"/>
    <n v="125"/>
  </r>
  <r>
    <n v="3933"/>
    <n v="9774"/>
    <x v="515"/>
    <x v="876"/>
    <n v="3"/>
    <s v="Fan Shop"/>
    <s v="Indoor/Outdoor Games"/>
    <s v="O'Brien Men's Neoprene Life Vest"/>
    <n v="5625"/>
    <s v="LATAM"/>
    <s v="Central America"/>
    <s v="Panama"/>
    <s v="USA"/>
    <d v="2015-03-03T00:00:00"/>
    <s v="Second Class"/>
    <n v="2"/>
    <n v="150"/>
    <n v="0.2"/>
    <n v="125"/>
  </r>
  <r>
    <n v="6563"/>
    <n v="16410"/>
    <x v="220"/>
    <x v="414"/>
    <n v="3"/>
    <s v="Fan Shop"/>
    <s v="Indoor/Outdoor Games"/>
    <s v="O'Brien Men's Neoprene Life Vest"/>
    <n v="11516"/>
    <s v="LATAM"/>
    <s v="Central America"/>
    <s v="Panama"/>
    <s v="USA"/>
    <d v="2015-04-10T00:00:00"/>
    <s v="Standard Class"/>
    <n v="4"/>
    <n v="150"/>
    <n v="0.13"/>
    <n v="125"/>
  </r>
  <r>
    <n v="21206"/>
    <n v="53046"/>
    <x v="6"/>
    <x v="1186"/>
    <n v="3"/>
    <s v="Fan Shop"/>
    <s v="Indoor/Outdoor Games"/>
    <s v="O'Brien Men's Neoprene Life Vest"/>
    <n v="2687"/>
    <s v="Pacific Asia"/>
    <s v="Oceania"/>
    <s v="Australia"/>
    <s v="USA"/>
    <d v="2015-11-08T00:00:00"/>
    <s v="Second Class"/>
    <n v="2"/>
    <n v="150"/>
    <n v="7.0000000000000007E-2"/>
    <n v="125"/>
  </r>
  <r>
    <n v="21613"/>
    <n v="54041"/>
    <x v="481"/>
    <x v="597"/>
    <n v="3"/>
    <s v="Fan Shop"/>
    <s v="Indoor/Outdoor Games"/>
    <s v="O'Brien Men's Neoprene Life Vest"/>
    <n v="898"/>
    <s v="Pacific Asia"/>
    <s v="South Asia"/>
    <s v="Bangladesh"/>
    <s v="USA"/>
    <d v="2015-11-16T00:00:00"/>
    <s v="Standard Class"/>
    <n v="4"/>
    <n v="150"/>
    <n v="0.02"/>
    <n v="125"/>
  </r>
  <r>
    <n v="23546"/>
    <n v="58903"/>
    <x v="295"/>
    <x v="640"/>
    <n v="3"/>
    <s v="Fan Shop"/>
    <s v="Indoor/Outdoor Games"/>
    <s v="O'Brien Men's Neoprene Life Vest"/>
    <n v="1611"/>
    <s v="Pacific Asia"/>
    <s v="Southeast Asia"/>
    <s v="Philippines"/>
    <s v="USA"/>
    <d v="2015-12-12T00:00:00"/>
    <s v="Standard Class"/>
    <n v="4"/>
    <n v="150"/>
    <n v="0.13"/>
    <n v="125"/>
  </r>
  <r>
    <n v="23883"/>
    <n v="59782"/>
    <x v="265"/>
    <x v="365"/>
    <n v="3"/>
    <s v="Fan Shop"/>
    <s v="Indoor/Outdoor Games"/>
    <s v="O'Brien Men's Neoprene Life Vest"/>
    <n v="6333"/>
    <s v="Pacific Asia"/>
    <s v="Oceania"/>
    <s v="Australia"/>
    <s v="USA"/>
    <d v="2015-12-17T00:00:00"/>
    <s v="First Class"/>
    <n v="1"/>
    <n v="150"/>
    <n v="7.0000000000000007E-2"/>
    <n v="125"/>
  </r>
  <r>
    <n v="23995"/>
    <n v="60050"/>
    <x v="355"/>
    <x v="808"/>
    <n v="3"/>
    <s v="Fan Shop"/>
    <s v="Indoor/Outdoor Games"/>
    <s v="O'Brien Men's Neoprene Life Vest"/>
    <n v="7564"/>
    <s v="Pacific Asia"/>
    <s v="Oceania"/>
    <s v="Australia"/>
    <s v="USA"/>
    <d v="2015-12-23T00:00:00"/>
    <s v="Second Class"/>
    <n v="2"/>
    <n v="150"/>
    <n v="0.25"/>
    <n v="125"/>
  </r>
  <r>
    <n v="25693"/>
    <n v="64346"/>
    <x v="216"/>
    <x v="809"/>
    <n v="3"/>
    <s v="Fan Shop"/>
    <s v="Indoor/Outdoor Games"/>
    <s v="O'Brien Men's Neoprene Life Vest"/>
    <n v="9477"/>
    <s v="Pacific Asia"/>
    <s v="Southeast Asia"/>
    <s v="Philippines"/>
    <s v="USA"/>
    <d v="2016-01-13T00:00:00"/>
    <s v="First Class"/>
    <n v="1"/>
    <n v="150"/>
    <n v="0.1"/>
    <n v="125"/>
  </r>
  <r>
    <n v="25693"/>
    <n v="64348"/>
    <x v="216"/>
    <x v="809"/>
    <n v="3"/>
    <s v="Fan Shop"/>
    <s v="Indoor/Outdoor Games"/>
    <s v="O'Brien Men's Neoprene Life Vest"/>
    <n v="9477"/>
    <s v="Pacific Asia"/>
    <s v="Southeast Asia"/>
    <s v="Philippines"/>
    <s v="USA"/>
    <d v="2016-01-13T00:00:00"/>
    <s v="First Class"/>
    <n v="1"/>
    <n v="150"/>
    <n v="0.09"/>
    <n v="125"/>
  </r>
  <r>
    <n v="33581"/>
    <n v="83829"/>
    <x v="260"/>
    <x v="34"/>
    <n v="3"/>
    <s v="Fan Shop"/>
    <s v="Indoor/Outdoor Games"/>
    <s v="O'Brien Men's Neoprene Life Vest"/>
    <n v="285"/>
    <s v="North America"/>
    <s v="US Center"/>
    <s v="USA"/>
    <s v="USA"/>
    <d v="2016-05-07T00:00:00"/>
    <s v="Standard Class"/>
    <n v="4"/>
    <n v="150"/>
    <n v="0.18"/>
    <n v="125"/>
  </r>
  <r>
    <n v="35238"/>
    <n v="88012"/>
    <x v="576"/>
    <x v="295"/>
    <n v="3"/>
    <s v="Fan Shop"/>
    <s v="Indoor/Outdoor Games"/>
    <s v="O'Brien Men's Neoprene Life Vest"/>
    <n v="396"/>
    <s v="North America"/>
    <s v="East of USA"/>
    <s v="USA"/>
    <s v="USA"/>
    <d v="2016-06-02T00:00:00"/>
    <s v="Second Class"/>
    <n v="2"/>
    <n v="150"/>
    <n v="0.01"/>
    <n v="125"/>
  </r>
  <r>
    <n v="37251"/>
    <n v="92991"/>
    <x v="357"/>
    <x v="1220"/>
    <n v="3"/>
    <s v="Fan Shop"/>
    <s v="Indoor/Outdoor Games"/>
    <s v="O'Brien Men's Neoprene Life Vest"/>
    <n v="5752"/>
    <s v="North America"/>
    <s v="East of USA"/>
    <s v="USA"/>
    <s v="USA"/>
    <d v="2016-06-29T00:00:00"/>
    <s v="Standard Class"/>
    <n v="4"/>
    <n v="150"/>
    <n v="7.0000000000000007E-2"/>
    <n v="125"/>
  </r>
  <r>
    <n v="43595"/>
    <n v="108869"/>
    <x v="21"/>
    <x v="701"/>
    <n v="3"/>
    <s v="Fan Shop"/>
    <s v="Indoor/Outdoor Games"/>
    <s v="O'Brien Men's Neoprene Life Vest"/>
    <n v="7724"/>
    <s v="Africa"/>
    <s v="North Africa"/>
    <s v="Morocco"/>
    <s v="USA"/>
    <d v="2016-09-28T00:00:00"/>
    <s v="Same Day"/>
    <n v="3"/>
    <n v="150"/>
    <n v="0.18"/>
    <n v="125"/>
  </r>
  <r>
    <n v="55885"/>
    <n v="139736"/>
    <x v="25"/>
    <x v="812"/>
    <n v="3"/>
    <s v="Fan Shop"/>
    <s v="Indoor/Outdoor Games"/>
    <s v="O'Brien Men's Neoprene Life Vest"/>
    <n v="6836"/>
    <s v="LATAM"/>
    <s v="Central America"/>
    <s v="Mexico"/>
    <s v="USA"/>
    <d v="2017-04-01T00:00:00"/>
    <s v="Standard Class"/>
    <n v="4"/>
    <n v="150"/>
    <n v="0"/>
    <n v="125"/>
  </r>
  <r>
    <n v="776"/>
    <n v="1913"/>
    <x v="495"/>
    <x v="544"/>
    <n v="3"/>
    <s v="Fan Shop"/>
    <s v="Indoor/Outdoor Games"/>
    <s v="O'Brien Men's Neoprene Life Vest"/>
    <n v="3180"/>
    <s v="LATAM"/>
    <s v="Central America"/>
    <s v="Mexico"/>
    <s v="USA"/>
    <d v="2015-01-14T00:00:00"/>
    <s v="Second Class"/>
    <n v="2"/>
    <n v="150"/>
    <n v="0.06"/>
    <n v="125"/>
  </r>
  <r>
    <n v="3105"/>
    <n v="7728"/>
    <x v="247"/>
    <x v="898"/>
    <n v="3"/>
    <s v="Fan Shop"/>
    <s v="Indoor/Outdoor Games"/>
    <s v="O'Brien Men's Neoprene Life Vest"/>
    <n v="10545"/>
    <s v="LATAM"/>
    <s v="Central America"/>
    <s v="Nicaragua"/>
    <s v="USA"/>
    <d v="2015-02-17T00:00:00"/>
    <s v="First Class"/>
    <n v="1"/>
    <n v="150"/>
    <n v="0.04"/>
    <n v="125"/>
  </r>
  <r>
    <n v="3105"/>
    <n v="7729"/>
    <x v="247"/>
    <x v="898"/>
    <n v="3"/>
    <s v="Fan Shop"/>
    <s v="Indoor/Outdoor Games"/>
    <s v="O'Brien Men's Neoprene Life Vest"/>
    <n v="10545"/>
    <s v="LATAM"/>
    <s v="Central America"/>
    <s v="Nicaragua"/>
    <s v="USA"/>
    <d v="2015-02-17T00:00:00"/>
    <s v="First Class"/>
    <n v="1"/>
    <n v="150"/>
    <n v="0.03"/>
    <n v="125"/>
  </r>
  <r>
    <n v="3181"/>
    <n v="7917"/>
    <x v="474"/>
    <x v="1298"/>
    <n v="3"/>
    <s v="Fan Shop"/>
    <s v="Indoor/Outdoor Games"/>
    <s v="O'Brien Men's Neoprene Life Vest"/>
    <n v="805"/>
    <s v="LATAM"/>
    <s v="Caribbean"/>
    <s v="Dominican Republic"/>
    <s v="USA"/>
    <d v="2015-02-18T00:00:00"/>
    <s v="Standard Class"/>
    <n v="4"/>
    <n v="150"/>
    <n v="0.17"/>
    <n v="125"/>
  </r>
  <r>
    <n v="3183"/>
    <n v="7927"/>
    <x v="474"/>
    <x v="1279"/>
    <n v="3"/>
    <s v="Fan Shop"/>
    <s v="Indoor/Outdoor Games"/>
    <s v="O'Brien Men's Neoprene Life Vest"/>
    <n v="4216"/>
    <s v="LATAM"/>
    <s v="Central America"/>
    <s v="Mexico"/>
    <s v="USA"/>
    <d v="2015-02-20T00:00:00"/>
    <s v="Standard Class"/>
    <n v="4"/>
    <n v="150"/>
    <n v="0.16"/>
    <n v="125"/>
  </r>
  <r>
    <n v="7333"/>
    <n v="18379"/>
    <x v="2"/>
    <x v="483"/>
    <n v="3"/>
    <s v="Fan Shop"/>
    <s v="Indoor/Outdoor Games"/>
    <s v="O'Brien Men's Neoprene Life Vest"/>
    <n v="11831"/>
    <s v="LATAM"/>
    <s v="Central America"/>
    <s v="Mexico"/>
    <s v="USA"/>
    <d v="2015-04-22T00:00:00"/>
    <s v="Standard Class"/>
    <n v="4"/>
    <n v="150"/>
    <n v="0"/>
    <n v="125"/>
  </r>
  <r>
    <n v="8191"/>
    <n v="20458"/>
    <x v="434"/>
    <x v="297"/>
    <n v="3"/>
    <s v="Fan Shop"/>
    <s v="Indoor/Outdoor Games"/>
    <s v="O'Brien Men's Neoprene Life Vest"/>
    <n v="10968"/>
    <s v="LATAM"/>
    <s v="Central America"/>
    <s v="Mexico"/>
    <s v="USA"/>
    <d v="2015-05-02T00:00:00"/>
    <s v="Second Class"/>
    <n v="2"/>
    <n v="150"/>
    <n v="0.1"/>
    <n v="125"/>
  </r>
  <r>
    <n v="11301"/>
    <n v="28259"/>
    <x v="465"/>
    <x v="1299"/>
    <n v="3"/>
    <s v="Fan Shop"/>
    <s v="Indoor/Outdoor Games"/>
    <s v="O'Brien Men's Neoprene Life Vest"/>
    <n v="6768"/>
    <s v="Europe"/>
    <s v="Northern Europe"/>
    <s v="Sweden"/>
    <s v="USA"/>
    <d v="2015-06-16T00:00:00"/>
    <s v="First Class"/>
    <n v="1"/>
    <n v="150"/>
    <n v="0.04"/>
    <n v="125"/>
  </r>
  <r>
    <n v="11665"/>
    <n v="29168"/>
    <x v="152"/>
    <x v="317"/>
    <n v="3"/>
    <s v="Fan Shop"/>
    <s v="Indoor/Outdoor Games"/>
    <s v="O'Brien Men's Neoprene Life Vest"/>
    <n v="1075"/>
    <s v="Europe"/>
    <s v="Western Europe"/>
    <s v="France"/>
    <s v="USA"/>
    <d v="2015-06-26T00:00:00"/>
    <s v="Standard Class"/>
    <n v="4"/>
    <n v="150"/>
    <n v="0.02"/>
    <n v="125"/>
  </r>
  <r>
    <n v="21048"/>
    <n v="52619"/>
    <x v="225"/>
    <x v="488"/>
    <n v="3"/>
    <s v="Fan Shop"/>
    <s v="Indoor/Outdoor Games"/>
    <s v="O'Brien Men's Neoprene Life Vest"/>
    <n v="12419"/>
    <s v="Pacific Asia"/>
    <s v="Southeast Asia"/>
    <s v="Cambodia"/>
    <s v="USA"/>
    <d v="2015-11-06T00:00:00"/>
    <s v="First Class"/>
    <n v="1"/>
    <n v="150"/>
    <n v="0.03"/>
    <n v="125"/>
  </r>
  <r>
    <n v="23838"/>
    <n v="59655"/>
    <x v="205"/>
    <x v="278"/>
    <n v="3"/>
    <s v="Fan Shop"/>
    <s v="Indoor/Outdoor Games"/>
    <s v="O'Brien Men's Neoprene Life Vest"/>
    <n v="7333"/>
    <s v="Pacific Asia"/>
    <s v="South Asia"/>
    <s v="India"/>
    <s v="USA"/>
    <d v="2015-12-18T00:00:00"/>
    <s v="Second Class"/>
    <n v="2"/>
    <n v="150"/>
    <n v="0.16"/>
    <n v="125"/>
  </r>
  <r>
    <n v="25061"/>
    <n v="62794"/>
    <x v="517"/>
    <x v="397"/>
    <n v="3"/>
    <s v="Fan Shop"/>
    <s v="Indoor/Outdoor Games"/>
    <s v="O'Brien Men's Neoprene Life Vest"/>
    <n v="11835"/>
    <s v="Pacific Asia"/>
    <s v="Southeast Asia"/>
    <s v="Malaysia"/>
    <s v="USA"/>
    <d v="2016-01-03T00:00:00"/>
    <s v="Standard Class"/>
    <n v="4"/>
    <n v="150"/>
    <n v="0.13"/>
    <n v="125"/>
  </r>
  <r>
    <n v="25315"/>
    <n v="63416"/>
    <x v="10"/>
    <x v="791"/>
    <n v="3"/>
    <s v="Fan Shop"/>
    <s v="Indoor/Outdoor Games"/>
    <s v="O'Brien Men's Neoprene Life Vest"/>
    <n v="11065"/>
    <s v="Pacific Asia"/>
    <s v="Eastern Asia"/>
    <s v="China"/>
    <s v="USA"/>
    <d v="2016-01-11T00:00:00"/>
    <s v="Standard Class"/>
    <n v="4"/>
    <n v="150"/>
    <n v="0"/>
    <n v="125"/>
  </r>
  <r>
    <n v="25525"/>
    <n v="63947"/>
    <x v="506"/>
    <x v="586"/>
    <n v="3"/>
    <s v="Fan Shop"/>
    <s v="Indoor/Outdoor Games"/>
    <s v="O'Brien Men's Neoprene Life Vest"/>
    <n v="10192"/>
    <s v="Pacific Asia"/>
    <s v="Eastern Asia"/>
    <s v="China"/>
    <s v="USA"/>
    <d v="2016-01-14T00:00:00"/>
    <s v="Standard Class"/>
    <n v="4"/>
    <n v="150"/>
    <n v="0.01"/>
    <n v="125"/>
  </r>
  <r>
    <n v="33573"/>
    <n v="83802"/>
    <x v="260"/>
    <x v="1206"/>
    <n v="3"/>
    <s v="Fan Shop"/>
    <s v="Indoor/Outdoor Games"/>
    <s v="O'Brien Men's Neoprene Life Vest"/>
    <n v="1899"/>
    <s v="North America"/>
    <s v="South of  USA"/>
    <s v="USA"/>
    <s v="USA"/>
    <d v="2016-05-09T00:00:00"/>
    <s v="Standard Class"/>
    <n v="4"/>
    <n v="150"/>
    <n v="0.25"/>
    <n v="125"/>
  </r>
  <r>
    <n v="33905"/>
    <n v="84636"/>
    <x v="639"/>
    <x v="1235"/>
    <n v="3"/>
    <s v="Fan Shop"/>
    <s v="Indoor/Outdoor Games"/>
    <s v="O'Brien Men's Neoprene Life Vest"/>
    <n v="5863"/>
    <s v="North America"/>
    <s v="US Center"/>
    <s v="USA"/>
    <s v="USA"/>
    <d v="2016-05-15T00:00:00"/>
    <s v="Standard Class"/>
    <n v="4"/>
    <n v="150"/>
    <n v="0"/>
    <n v="125"/>
  </r>
  <r>
    <n v="37981"/>
    <n v="94813"/>
    <x v="44"/>
    <x v="1298"/>
    <n v="3"/>
    <s v="Fan Shop"/>
    <s v="Indoor/Outdoor Games"/>
    <s v="O'Brien Men's Neoprene Life Vest"/>
    <n v="10169"/>
    <s v="North America"/>
    <s v="US Center"/>
    <s v="USA"/>
    <s v="USA"/>
    <d v="2016-07-10T00:00:00"/>
    <s v="Standard Class"/>
    <n v="4"/>
    <n v="150"/>
    <n v="0"/>
    <n v="125"/>
  </r>
  <r>
    <n v="39948"/>
    <n v="99673"/>
    <x v="18"/>
    <x v="1211"/>
    <n v="3"/>
    <s v="Fan Shop"/>
    <s v="Indoor/Outdoor Games"/>
    <s v="O'Brien Men's Neoprene Life Vest"/>
    <n v="6472"/>
    <s v="North America"/>
    <s v="West of USA"/>
    <s v="USA"/>
    <s v="USA"/>
    <d v="2016-08-10T00:00:00"/>
    <s v="Second Class"/>
    <n v="2"/>
    <n v="150"/>
    <n v="0.1"/>
    <n v="125"/>
  </r>
  <r>
    <n v="41531"/>
    <n v="103664"/>
    <x v="196"/>
    <x v="1096"/>
    <n v="3"/>
    <s v="Fan Shop"/>
    <s v="Indoor/Outdoor Games"/>
    <s v="O'Brien Men's Neoprene Life Vest"/>
    <n v="2844"/>
    <s v="Europe"/>
    <s v="Eastern Europe"/>
    <s v="Russia"/>
    <s v="USA"/>
    <d v="2016-08-31T00:00:00"/>
    <s v="Second Class"/>
    <n v="2"/>
    <n v="150"/>
    <n v="7.0000000000000007E-2"/>
    <n v="125"/>
  </r>
  <r>
    <n v="41931"/>
    <n v="104673"/>
    <x v="182"/>
    <x v="216"/>
    <n v="3"/>
    <s v="Fan Shop"/>
    <s v="Indoor/Outdoor Games"/>
    <s v="O'Brien Men's Neoprene Life Vest"/>
    <n v="2303"/>
    <s v="Africa"/>
    <s v="East Africa"/>
    <s v="Somalia"/>
    <s v="USA"/>
    <d v="2016-09-04T00:00:00"/>
    <s v="Same Day"/>
    <n v="3"/>
    <n v="150"/>
    <n v="0.01"/>
    <n v="125"/>
  </r>
  <r>
    <n v="43928"/>
    <n v="109728"/>
    <x v="104"/>
    <x v="226"/>
    <n v="3"/>
    <s v="Fan Shop"/>
    <s v="Indoor/Outdoor Games"/>
    <s v="O'Brien Men's Neoprene Life Vest"/>
    <n v="944"/>
    <s v="Pacific Asia"/>
    <s v="West Asia"/>
    <s v="Saudi Arabia"/>
    <s v="USA"/>
    <d v="2016-10-07T00:00:00"/>
    <s v="Standard Class"/>
    <n v="4"/>
    <n v="150"/>
    <n v="0.1"/>
    <n v="125"/>
  </r>
  <r>
    <n v="45645"/>
    <n v="114086"/>
    <x v="274"/>
    <x v="1202"/>
    <n v="3"/>
    <s v="Fan Shop"/>
    <s v="Indoor/Outdoor Games"/>
    <s v="O'Brien Men's Neoprene Life Vest"/>
    <n v="10853"/>
    <s v="Pacific Asia"/>
    <s v="West Asia"/>
    <s v="Iraq"/>
    <s v="USA"/>
    <d v="2016-11-03T00:00:00"/>
    <s v="Standard Class"/>
    <n v="4"/>
    <n v="150"/>
    <n v="0.01"/>
    <n v="125"/>
  </r>
  <r>
    <n v="47901"/>
    <n v="119792"/>
    <x v="518"/>
    <x v="909"/>
    <n v="3"/>
    <s v="Fan Shop"/>
    <s v="Indoor/Outdoor Games"/>
    <s v="O'Brien Men's Neoprene Life Vest"/>
    <n v="3650"/>
    <s v="Europe"/>
    <s v="Eastern Europe"/>
    <s v="Poland"/>
    <s v="USA"/>
    <d v="2016-12-02T00:00:00"/>
    <s v="Standard Class"/>
    <n v="4"/>
    <n v="150"/>
    <n v="0.1"/>
    <n v="125"/>
  </r>
  <r>
    <n v="49373"/>
    <n v="123409"/>
    <x v="240"/>
    <x v="741"/>
    <n v="3"/>
    <s v="Fan Shop"/>
    <s v="Indoor/Outdoor Games"/>
    <s v="O'Brien Men's Neoprene Life Vest"/>
    <n v="11478"/>
    <s v="Africa"/>
    <s v="North Africa"/>
    <s v="Sudan"/>
    <s v="USA"/>
    <d v="2016-12-25T00:00:00"/>
    <s v="Standard Class"/>
    <n v="4"/>
    <n v="150"/>
    <n v="0.1"/>
    <n v="125"/>
  </r>
  <r>
    <n v="49661"/>
    <n v="124139"/>
    <x v="477"/>
    <x v="922"/>
    <n v="3"/>
    <s v="Fan Shop"/>
    <s v="Indoor/Outdoor Games"/>
    <s v="O'Brien Men's Neoprene Life Vest"/>
    <n v="6653"/>
    <s v="Pacific Asia"/>
    <s v="West Asia"/>
    <s v="Saudi Arabia"/>
    <s v="USA"/>
    <d v="2016-12-27T00:00:00"/>
    <s v="Second Class"/>
    <n v="2"/>
    <n v="150"/>
    <n v="0.2"/>
    <n v="125"/>
  </r>
  <r>
    <n v="61505"/>
    <n v="153810"/>
    <x v="723"/>
    <x v="288"/>
    <n v="3"/>
    <s v="Fan Shop"/>
    <s v="Indoor/Outdoor Games"/>
    <s v="O'Brien Men's Neoprene Life Vest"/>
    <n v="11249"/>
    <s v="LATAM"/>
    <s v="South America"/>
    <s v="Brazil"/>
    <s v="USA"/>
    <d v="2017-06-22T00:00:00"/>
    <s v="Standard Class"/>
    <n v="4"/>
    <n v="150"/>
    <n v="0.05"/>
    <n v="125"/>
  </r>
  <r>
    <n v="65081"/>
    <n v="162654"/>
    <x v="487"/>
    <x v="917"/>
    <n v="3"/>
    <s v="Fan Shop"/>
    <s v="Indoor/Outdoor Games"/>
    <s v="O'Brien Men's Neoprene Life Vest"/>
    <n v="10884"/>
    <s v="Europe"/>
    <s v="Northern Europe"/>
    <s v="United Kingdom"/>
    <s v="USA"/>
    <d v="2017-08-10T00:00:00"/>
    <s v="Second Class"/>
    <n v="2"/>
    <n v="150"/>
    <n v="0.06"/>
    <n v="125"/>
  </r>
  <r>
    <n v="67813"/>
    <n v="169536"/>
    <x v="886"/>
    <x v="167"/>
    <n v="3"/>
    <s v="Fan Shop"/>
    <s v="Indoor/Outdoor Games"/>
    <s v="O'Brien Men's Neoprene Life Vest"/>
    <n v="6161"/>
    <s v="Europe"/>
    <s v="Northern Europe"/>
    <s v="Sweden"/>
    <s v="USA"/>
    <d v="2017-09-17T00:00:00"/>
    <s v="Same Day"/>
    <n v="3"/>
    <n v="150"/>
    <n v="0.17"/>
    <n v="125"/>
  </r>
  <r>
    <n v="795"/>
    <n v="1967"/>
    <x v="745"/>
    <x v="486"/>
    <n v="3"/>
    <s v="Fan Shop"/>
    <s v="Indoor/Outdoor Games"/>
    <s v="O'Brien Men's Neoprene Life Vest"/>
    <n v="7219"/>
    <s v="LATAM"/>
    <s v="South America"/>
    <s v="Argentina"/>
    <s v="USA"/>
    <d v="2015-08-03T00:00:00"/>
    <s v="Second Class"/>
    <n v="2"/>
    <n v="150"/>
    <n v="0.05"/>
    <n v="125"/>
  </r>
  <r>
    <n v="3188"/>
    <n v="7940"/>
    <x v="808"/>
    <x v="739"/>
    <n v="3"/>
    <s v="Fan Shop"/>
    <s v="Indoor/Outdoor Games"/>
    <s v="O'Brien Men's Neoprene Life Vest"/>
    <n v="7352"/>
    <s v="LATAM"/>
    <s v="Central America"/>
    <s v="El Salvador"/>
    <s v="USA"/>
    <d v="2017-04-07T00:00:00"/>
    <s v="Second Class"/>
    <n v="2"/>
    <n v="150"/>
    <n v="0.15"/>
    <n v="125"/>
  </r>
  <r>
    <n v="4706"/>
    <n v="11801"/>
    <x v="495"/>
    <x v="252"/>
    <n v="3"/>
    <s v="Fan Shop"/>
    <s v="Indoor/Outdoor Games"/>
    <s v="O'Brien Men's Neoprene Life Vest"/>
    <n v="8630"/>
    <s v="LATAM"/>
    <s v="Central America"/>
    <s v="El Salvador"/>
    <s v="USA"/>
    <d v="2015-01-18T00:00:00"/>
    <s v="First Class"/>
    <n v="1"/>
    <n v="150"/>
    <n v="0.2"/>
    <n v="125"/>
  </r>
  <r>
    <n v="4753"/>
    <n v="11909"/>
    <x v="331"/>
    <x v="647"/>
    <n v="3"/>
    <s v="Fan Shop"/>
    <s v="Indoor/Outdoor Games"/>
    <s v="O'Brien Men's Neoprene Life Vest"/>
    <n v="10077"/>
    <s v="LATAM"/>
    <s v="Caribbean"/>
    <s v="Dominican Republic"/>
    <s v="USA"/>
    <d v="2015-01-20T00:00:00"/>
    <s v="Same Day"/>
    <n v="3"/>
    <n v="150"/>
    <n v="0.13"/>
    <n v="125"/>
  </r>
  <r>
    <n v="4753"/>
    <n v="11906"/>
    <x v="310"/>
    <x v="45"/>
    <n v="3"/>
    <s v="Fan Shop"/>
    <s v="Indoor/Outdoor Games"/>
    <s v="O'Brien Men's Neoprene Life Vest"/>
    <n v="10077"/>
    <s v="LATAM"/>
    <s v="Caribbean"/>
    <s v="Dominican Republic"/>
    <s v="USA"/>
    <d v="2015-01-23T00:00:00"/>
    <s v="Same Day"/>
    <n v="3"/>
    <n v="150"/>
    <n v="0.15"/>
    <n v="125"/>
  </r>
  <r>
    <n v="4753"/>
    <n v="11905"/>
    <x v="813"/>
    <x v="1300"/>
    <n v="3"/>
    <s v="Fan Shop"/>
    <s v="Indoor/Outdoor Games"/>
    <s v="O'Brien Men's Neoprene Life Vest"/>
    <n v="10077"/>
    <s v="LATAM"/>
    <s v="Caribbean"/>
    <s v="Dominican Republic"/>
    <s v="USA"/>
    <d v="2015-02-01T00:00:00"/>
    <s v="Same Day"/>
    <n v="3"/>
    <n v="150"/>
    <n v="0.16"/>
    <n v="125"/>
  </r>
  <r>
    <n v="8161"/>
    <n v="20387"/>
    <x v="719"/>
    <x v="788"/>
    <n v="3"/>
    <s v="Fan Shop"/>
    <s v="Indoor/Outdoor Games"/>
    <s v="O'Brien Men's Neoprene Life Vest"/>
    <n v="3643"/>
    <s v="LATAM"/>
    <s v="South America"/>
    <s v="Perú"/>
    <s v="USA"/>
    <d v="2015-03-09T00:00:00"/>
    <s v="Second Class"/>
    <n v="2"/>
    <n v="150"/>
    <n v="0.17"/>
    <n v="125"/>
  </r>
  <r>
    <n v="9966"/>
    <n v="24900"/>
    <x v="453"/>
    <x v="840"/>
    <n v="3"/>
    <s v="Fan Shop"/>
    <s v="Indoor/Outdoor Games"/>
    <s v="O'Brien Men's Neoprene Life Vest"/>
    <n v="10239"/>
    <s v="LATAM"/>
    <s v="South America"/>
    <s v="Chile"/>
    <s v="USA"/>
    <d v="2015-03-13T00:00:00"/>
    <s v="Second Class"/>
    <n v="2"/>
    <n v="150"/>
    <n v="7.0000000000000007E-2"/>
    <n v="125"/>
  </r>
  <r>
    <n v="15956"/>
    <n v="39870"/>
    <x v="177"/>
    <x v="198"/>
    <n v="3"/>
    <s v="Fan Shop"/>
    <s v="Indoor/Outdoor Games"/>
    <s v="O'Brien Men's Neoprene Life Vest"/>
    <n v="2532"/>
    <s v="Europe"/>
    <s v="Southern Europe"/>
    <s v="Italy"/>
    <s v="USA"/>
    <d v="2015-03-11T00:00:00"/>
    <s v="Same Day"/>
    <n v="3"/>
    <n v="150"/>
    <n v="0.25"/>
    <n v="125"/>
  </r>
  <r>
    <n v="25541"/>
    <n v="63983"/>
    <x v="437"/>
    <x v="688"/>
    <n v="3"/>
    <s v="Fan Shop"/>
    <s v="Indoor/Outdoor Games"/>
    <s v="O'Brien Men's Neoprene Life Vest"/>
    <n v="3508"/>
    <s v="Pacific Asia"/>
    <s v="South Asia"/>
    <s v="India"/>
    <s v="USA"/>
    <d v="2015-04-19T00:00:00"/>
    <s v="Same Day"/>
    <n v="3"/>
    <n v="150"/>
    <n v="0"/>
    <n v="125"/>
  </r>
  <r>
    <n v="25641"/>
    <n v="64224"/>
    <x v="57"/>
    <x v="133"/>
    <n v="3"/>
    <s v="Fan Shop"/>
    <s v="Indoor/Outdoor Games"/>
    <s v="O'Brien Men's Neoprene Life Vest"/>
    <n v="4901"/>
    <s v="Pacific Asia"/>
    <s v="Southeast Asia"/>
    <s v="Vietnam"/>
    <s v="USA"/>
    <d v="2015-04-27T00:00:00"/>
    <s v="First Class"/>
    <n v="1"/>
    <n v="150"/>
    <n v="0.17"/>
    <n v="125"/>
  </r>
  <r>
    <n v="27065"/>
    <n v="67816"/>
    <x v="434"/>
    <x v="1223"/>
    <n v="3"/>
    <s v="Fan Shop"/>
    <s v="Indoor/Outdoor Games"/>
    <s v="O'Brien Men's Neoprene Life Vest"/>
    <n v="4885"/>
    <s v="Pacific Asia"/>
    <s v="Oceania"/>
    <s v="Australia"/>
    <s v="USA"/>
    <d v="2015-05-04T00:00:00"/>
    <s v="Second Class"/>
    <n v="2"/>
    <n v="150"/>
    <n v="0.03"/>
    <n v="125"/>
  </r>
  <r>
    <n v="35663"/>
    <n v="89066"/>
    <x v="821"/>
    <x v="569"/>
    <n v="3"/>
    <s v="Fan Shop"/>
    <s v="Indoor/Outdoor Games"/>
    <s v="O'Brien Men's Neoprene Life Vest"/>
    <n v="10744"/>
    <s v="North America"/>
    <s v="US Center"/>
    <s v="USA"/>
    <s v="USA"/>
    <d v="2015-07-01T00:00:00"/>
    <s v="Second Class"/>
    <n v="2"/>
    <n v="150"/>
    <n v="0.13"/>
    <n v="125"/>
  </r>
  <r>
    <n v="39256"/>
    <n v="97995"/>
    <x v="688"/>
    <x v="1047"/>
    <n v="3"/>
    <s v="Fan Shop"/>
    <s v="Indoor/Outdoor Games"/>
    <s v="O'Brien Men's Neoprene Life Vest"/>
    <n v="12260"/>
    <s v="North America"/>
    <s v="West of USA"/>
    <s v="USA"/>
    <s v="USA"/>
    <d v="2015-07-05T00:00:00"/>
    <s v="First Class"/>
    <n v="1"/>
    <n v="150"/>
    <n v="0"/>
    <n v="125"/>
  </r>
  <r>
    <n v="39556"/>
    <n v="98744"/>
    <x v="597"/>
    <x v="1089"/>
    <n v="3"/>
    <s v="Fan Shop"/>
    <s v="Indoor/Outdoor Games"/>
    <s v="O'Brien Men's Neoprene Life Vest"/>
    <n v="10662"/>
    <s v="North America"/>
    <s v="US Center"/>
    <s v="USA"/>
    <s v="USA"/>
    <d v="2015-08-10T00:00:00"/>
    <s v="Second Class"/>
    <n v="2"/>
    <n v="150"/>
    <n v="0.1"/>
    <n v="125"/>
  </r>
  <r>
    <n v="51813"/>
    <n v="129448"/>
    <x v="99"/>
    <x v="98"/>
    <n v="3"/>
    <s v="Fan Shop"/>
    <s v="Indoor/Outdoor Games"/>
    <s v="O'Brien Men's Neoprene Life Vest"/>
    <n v="11708"/>
    <s v="LATAM"/>
    <s v="Central America"/>
    <s v="Mexico"/>
    <s v="USA"/>
    <d v="2015-11-03T00:00:00"/>
    <s v="First Class"/>
    <n v="1"/>
    <n v="150"/>
    <n v="0.25"/>
    <n v="125"/>
  </r>
  <r>
    <n v="51813"/>
    <n v="129447"/>
    <x v="6"/>
    <x v="501"/>
    <n v="3"/>
    <s v="Fan Shop"/>
    <s v="Indoor/Outdoor Games"/>
    <s v="O'Brien Men's Neoprene Life Vest"/>
    <n v="11708"/>
    <s v="LATAM"/>
    <s v="Central America"/>
    <s v="Mexico"/>
    <s v="USA"/>
    <d v="2015-11-08T00:00:00"/>
    <s v="First Class"/>
    <n v="1"/>
    <n v="150"/>
    <n v="0"/>
    <n v="125"/>
  </r>
  <r>
    <n v="53923"/>
    <n v="134829"/>
    <x v="538"/>
    <x v="141"/>
    <n v="3"/>
    <s v="Fan Shop"/>
    <s v="Indoor/Outdoor Games"/>
    <s v="O'Brien Men's Neoprene Life Vest"/>
    <n v="220"/>
    <s v="LATAM"/>
    <s v="South America"/>
    <s v="Brazil"/>
    <s v="USA"/>
    <d v="2015-11-25T00:00:00"/>
    <s v="First Class"/>
    <n v="1"/>
    <n v="150"/>
    <n v="7.0000000000000007E-2"/>
    <n v="125"/>
  </r>
  <r>
    <n v="53923"/>
    <n v="134831"/>
    <x v="538"/>
    <x v="1070"/>
    <n v="3"/>
    <s v="Fan Shop"/>
    <s v="Indoor/Outdoor Games"/>
    <s v="O'Brien Men's Neoprene Life Vest"/>
    <n v="220"/>
    <s v="LATAM"/>
    <s v="South America"/>
    <s v="Brazil"/>
    <s v="USA"/>
    <d v="2015-11-23T00:00:00"/>
    <s v="First Class"/>
    <n v="1"/>
    <n v="150"/>
    <n v="0.06"/>
    <n v="125"/>
  </r>
  <r>
    <n v="57396"/>
    <n v="143565"/>
    <x v="306"/>
    <x v="163"/>
    <n v="3"/>
    <s v="Fan Shop"/>
    <s v="Indoor/Outdoor Games"/>
    <s v="O'Brien Men's Neoprene Life Vest"/>
    <n v="10770"/>
    <s v="LATAM"/>
    <s v="Caribbean"/>
    <s v="Dominican Republic"/>
    <s v="USA"/>
    <d v="2016-01-10T00:00:00"/>
    <s v="Second Class"/>
    <n v="2"/>
    <n v="150"/>
    <n v="0.04"/>
    <n v="125"/>
  </r>
  <r>
    <n v="67018"/>
    <n v="167519"/>
    <x v="911"/>
    <x v="597"/>
    <n v="3"/>
    <s v="Fan Shop"/>
    <s v="Indoor/Outdoor Games"/>
    <s v="O'Brien Men's Neoprene Life Vest"/>
    <n v="4323"/>
    <s v="Europe"/>
    <s v="Southern Europe"/>
    <s v="Spain"/>
    <s v="USA"/>
    <d v="2016-03-26T00:00:00"/>
    <s v="Second Class"/>
    <n v="2"/>
    <n v="150"/>
    <n v="0.13"/>
    <n v="125"/>
  </r>
  <r>
    <n v="67316"/>
    <n v="168249"/>
    <x v="625"/>
    <x v="902"/>
    <n v="3"/>
    <s v="Fan Shop"/>
    <s v="Indoor/Outdoor Games"/>
    <s v="O'Brien Men's Neoprene Life Vest"/>
    <n v="737"/>
    <s v="Europe"/>
    <s v="Northern Europe"/>
    <s v="United Kingdom"/>
    <s v="USA"/>
    <d v="2016-03-31T00:00:00"/>
    <s v="Second Class"/>
    <n v="2"/>
    <n v="150"/>
    <n v="0.02"/>
    <n v="125"/>
  </r>
  <r>
    <n v="7153"/>
    <n v="17906"/>
    <x v="16"/>
    <x v="58"/>
    <n v="3"/>
    <s v="Fan Shop"/>
    <s v="Indoor/Outdoor Games"/>
    <s v="O'Brien Men's Neoprene Life Vest"/>
    <n v="565"/>
    <s v="LATAM"/>
    <s v="Caribbean"/>
    <s v="Jamaica"/>
    <s v="USA"/>
    <d v="2016-07-03T00:00:00"/>
    <s v="Standard Class"/>
    <n v="4"/>
    <n v="150"/>
    <n v="0.06"/>
    <n v="125"/>
  </r>
  <r>
    <n v="7188"/>
    <n v="17995"/>
    <x v="181"/>
    <x v="731"/>
    <n v="3"/>
    <s v="Fan Shop"/>
    <s v="Indoor/Outdoor Games"/>
    <s v="O'Brien Men's Neoprene Life Vest"/>
    <n v="9743"/>
    <s v="LATAM"/>
    <s v="Central America"/>
    <s v="Guatemala"/>
    <s v="USA"/>
    <d v="2016-07-05T00:00:00"/>
    <s v="Standard Class"/>
    <n v="4"/>
    <n v="150"/>
    <n v="0.04"/>
    <n v="125"/>
  </r>
  <r>
    <n v="11606"/>
    <n v="29021"/>
    <x v="498"/>
    <x v="740"/>
    <n v="3"/>
    <s v="Fan Shop"/>
    <s v="Indoor/Outdoor Games"/>
    <s v="O'Brien Men's Neoprene Life Vest"/>
    <n v="10612"/>
    <s v="Europe"/>
    <s v="Western Europe"/>
    <s v="France"/>
    <s v="USA"/>
    <d v="2016-08-02T00:00:00"/>
    <s v="Standard Class"/>
    <n v="4"/>
    <n v="150"/>
    <n v="0.05"/>
    <n v="125"/>
  </r>
  <r>
    <n v="15665"/>
    <n v="39156"/>
    <x v="342"/>
    <x v="188"/>
    <n v="3"/>
    <s v="Fan Shop"/>
    <s v="Indoor/Outdoor Games"/>
    <s v="O'Brien Men's Neoprene Life Vest"/>
    <n v="1572"/>
    <s v="Europe"/>
    <s v="Northern Europe"/>
    <s v="Sweden"/>
    <s v="USA"/>
    <d v="2016-08-31T00:00:00"/>
    <s v="Standard Class"/>
    <n v="4"/>
    <n v="150"/>
    <n v="0.13"/>
    <n v="125"/>
  </r>
  <r>
    <n v="31546"/>
    <n v="78820"/>
    <x v="518"/>
    <x v="72"/>
    <n v="3"/>
    <s v="Fan Shop"/>
    <s v="Indoor/Outdoor Games"/>
    <s v="O'Brien Men's Neoprene Life Vest"/>
    <n v="3643"/>
    <s v="North America"/>
    <s v="West of USA"/>
    <s v="USA"/>
    <s v="USA"/>
    <d v="2016-12-02T00:00:00"/>
    <s v="Standard Class"/>
    <n v="4"/>
    <n v="150"/>
    <n v="0.03"/>
    <n v="125"/>
  </r>
  <r>
    <n v="33586"/>
    <n v="83844"/>
    <x v="409"/>
    <x v="988"/>
    <n v="3"/>
    <s v="Fan Shop"/>
    <s v="Indoor/Outdoor Games"/>
    <s v="O'Brien Men's Neoprene Life Vest"/>
    <n v="9271"/>
    <s v="North America"/>
    <s v="West of USA"/>
    <s v="USA"/>
    <s v="USA"/>
    <d v="2017-01-04T00:00:00"/>
    <s v="Standard Class"/>
    <n v="4"/>
    <n v="150"/>
    <n v="0.17"/>
    <n v="125"/>
  </r>
  <r>
    <n v="35513"/>
    <n v="88697"/>
    <x v="266"/>
    <x v="709"/>
    <n v="3"/>
    <s v="Fan Shop"/>
    <s v="Indoor/Outdoor Games"/>
    <s v="O'Brien Men's Neoprene Life Vest"/>
    <n v="2802"/>
    <s v="North America"/>
    <s v="West of USA"/>
    <s v="USA"/>
    <s v="USA"/>
    <d v="2017-01-01T00:00:00"/>
    <s v="Standard Class"/>
    <n v="4"/>
    <n v="150"/>
    <n v="0.03"/>
    <n v="125"/>
  </r>
  <r>
    <n v="37616"/>
    <n v="93874"/>
    <x v="126"/>
    <x v="581"/>
    <n v="3"/>
    <s v="Fan Shop"/>
    <s v="Indoor/Outdoor Games"/>
    <s v="O'Brien Men's Neoprene Life Vest"/>
    <n v="2482"/>
    <s v="North America"/>
    <s v="West of USA"/>
    <s v="USA"/>
    <s v="USA"/>
    <d v="2017-01-28T00:00:00"/>
    <s v="Standard Class"/>
    <n v="4"/>
    <n v="150"/>
    <n v="0.05"/>
    <n v="125"/>
  </r>
  <r>
    <n v="41243"/>
    <n v="102942"/>
    <x v="584"/>
    <x v="1276"/>
    <n v="3"/>
    <s v="Fan Shop"/>
    <s v="Indoor/Outdoor Games"/>
    <s v="O'Brien Men's Neoprene Life Vest"/>
    <n v="6880"/>
    <s v="North America"/>
    <s v="East of USA"/>
    <s v="USA"/>
    <s v="USA"/>
    <d v="2017-03-04T00:00:00"/>
    <s v="Standard Class"/>
    <n v="4"/>
    <n v="150"/>
    <n v="0.25"/>
    <n v="125"/>
  </r>
  <r>
    <n v="43071"/>
    <n v="107597"/>
    <x v="408"/>
    <x v="349"/>
    <n v="3"/>
    <s v="Fan Shop"/>
    <s v="Indoor/Outdoor Games"/>
    <s v="O'Brien Men's Neoprene Life Vest"/>
    <n v="4595"/>
    <s v="Pacific Asia"/>
    <s v="West Asia"/>
    <s v="Turkey"/>
    <s v="USA"/>
    <d v="2017-03-19T00:00:00"/>
    <s v="Standard Class"/>
    <n v="4"/>
    <n v="150"/>
    <n v="0.13"/>
    <n v="125"/>
  </r>
  <r>
    <n v="43876"/>
    <n v="109583"/>
    <x v="865"/>
    <x v="1301"/>
    <n v="3"/>
    <s v="Fan Shop"/>
    <s v="Indoor/Outdoor Games"/>
    <s v="O'Brien Men's Neoprene Life Vest"/>
    <n v="9074"/>
    <s v="North America"/>
    <s v="Canada"/>
    <s v="Canada"/>
    <s v="USA"/>
    <d v="2017-04-03T00:00:00"/>
    <s v="Standard Class"/>
    <n v="4"/>
    <n v="150"/>
    <n v="0.15"/>
    <n v="125"/>
  </r>
  <r>
    <n v="45963"/>
    <n v="114864"/>
    <x v="369"/>
    <x v="1257"/>
    <n v="3"/>
    <s v="Fan Shop"/>
    <s v="Indoor/Outdoor Games"/>
    <s v="O'Brien Men's Neoprene Life Vest"/>
    <n v="7362"/>
    <s v="Pacific Asia"/>
    <s v="West Asia"/>
    <s v="Turkey"/>
    <s v="USA"/>
    <d v="2017-04-21T00:00:00"/>
    <s v="Standard Class"/>
    <n v="4"/>
    <n v="150"/>
    <n v="0.18"/>
    <n v="125"/>
  </r>
  <r>
    <n v="47688"/>
    <n v="119249"/>
    <x v="683"/>
    <x v="754"/>
    <n v="3"/>
    <s v="Fan Shop"/>
    <s v="Indoor/Outdoor Games"/>
    <s v="O'Brien Men's Neoprene Life Vest"/>
    <n v="2116"/>
    <s v="Africa"/>
    <s v="Southern Africa"/>
    <s v="South Africa"/>
    <s v="USA"/>
    <d v="2017-04-21T00:00:00"/>
    <s v="Standard Class"/>
    <n v="4"/>
    <n v="150"/>
    <n v="0.01"/>
    <n v="125"/>
  </r>
  <r>
    <n v="47688"/>
    <n v="119248"/>
    <x v="200"/>
    <x v="414"/>
    <n v="3"/>
    <s v="Fan Shop"/>
    <s v="Indoor/Outdoor Games"/>
    <s v="O'Brien Men's Neoprene Life Vest"/>
    <n v="2116"/>
    <s v="Africa"/>
    <s v="Southern Africa"/>
    <s v="South Africa"/>
    <s v="USA"/>
    <d v="2017-04-27T00:00:00"/>
    <s v="Standard Class"/>
    <n v="4"/>
    <n v="150"/>
    <n v="0.02"/>
    <n v="125"/>
  </r>
  <r>
    <n v="47941"/>
    <n v="119895"/>
    <x v="897"/>
    <x v="108"/>
    <n v="3"/>
    <s v="Fan Shop"/>
    <s v="Indoor/Outdoor Games"/>
    <s v="O'Brien Men's Neoprene Life Vest"/>
    <n v="1662"/>
    <s v="Africa"/>
    <s v="Central Africa"/>
    <s v="Democratic Republic of Congo"/>
    <s v="USA"/>
    <d v="2017-05-07T00:00:00"/>
    <s v="Standard Class"/>
    <n v="4"/>
    <n v="150"/>
    <n v="0.06"/>
    <n v="125"/>
  </r>
  <r>
    <n v="49673"/>
    <n v="124170"/>
    <x v="912"/>
    <x v="1302"/>
    <n v="3"/>
    <s v="Fan Shop"/>
    <s v="Indoor/Outdoor Games"/>
    <s v="O'Brien Men's Neoprene Life Vest"/>
    <n v="2970"/>
    <s v="Europe"/>
    <s v="Eastern Europe"/>
    <s v="Ukraine"/>
    <s v="USA"/>
    <d v="2017-05-13T00:00:00"/>
    <s v="Standard Class"/>
    <n v="4"/>
    <n v="150"/>
    <n v="0.18"/>
    <n v="125"/>
  </r>
  <r>
    <n v="51331"/>
    <n v="128292"/>
    <x v="201"/>
    <x v="533"/>
    <n v="3"/>
    <s v="Fan Shop"/>
    <s v="Indoor/Outdoor Games"/>
    <s v="O'Brien Men's Neoprene Life Vest"/>
    <n v="8321"/>
    <s v="LATAM"/>
    <s v="Caribbean"/>
    <s v="Dominican Republic"/>
    <s v="USA"/>
    <d v="2017-05-22T00:00:00"/>
    <s v="Standard Class"/>
    <n v="4"/>
    <n v="150"/>
    <n v="0.1"/>
    <n v="125"/>
  </r>
  <r>
    <n v="53975"/>
    <n v="134956"/>
    <x v="253"/>
    <x v="1245"/>
    <n v="3"/>
    <s v="Fan Shop"/>
    <s v="Indoor/Outdoor Games"/>
    <s v="O'Brien Men's Neoprene Life Vest"/>
    <n v="11794"/>
    <s v="LATAM"/>
    <s v="Central America"/>
    <s v="Honduras"/>
    <s v="USA"/>
    <d v="2017-06-14T00:00:00"/>
    <s v="Standard Class"/>
    <n v="4"/>
    <n v="150"/>
    <n v="0.05"/>
    <n v="125"/>
  </r>
  <r>
    <n v="57245"/>
    <n v="143192"/>
    <x v="508"/>
    <x v="1213"/>
    <n v="3"/>
    <s v="Fan Shop"/>
    <s v="Indoor/Outdoor Games"/>
    <s v="O'Brien Men's Neoprene Life Vest"/>
    <n v="7837"/>
    <s v="LATAM"/>
    <s v="Central America"/>
    <s v="Mexico"/>
    <s v="USA"/>
    <d v="2017-07-15T00:00:00"/>
    <s v="Standard Class"/>
    <n v="4"/>
    <n v="150"/>
    <n v="0.1"/>
    <n v="125"/>
  </r>
  <r>
    <n v="57531"/>
    <n v="143930"/>
    <x v="769"/>
    <x v="1179"/>
    <n v="3"/>
    <s v="Fan Shop"/>
    <s v="Indoor/Outdoor Games"/>
    <s v="O'Brien Men's Neoprene Life Vest"/>
    <n v="737"/>
    <s v="LATAM"/>
    <s v="South America"/>
    <s v="Brazil"/>
    <s v="USA"/>
    <d v="2017-07-25T00:00:00"/>
    <s v="Standard Class"/>
    <n v="4"/>
    <n v="150"/>
    <n v="0.16"/>
    <n v="125"/>
  </r>
  <r>
    <n v="57941"/>
    <n v="144965"/>
    <x v="254"/>
    <x v="957"/>
    <n v="3"/>
    <s v="Fan Shop"/>
    <s v="Indoor/Outdoor Games"/>
    <s v="O'Brien Men's Neoprene Life Vest"/>
    <n v="2418"/>
    <s v="LATAM"/>
    <s v="South America"/>
    <s v="Argentina"/>
    <s v="USA"/>
    <d v="2017-07-26T00:00:00"/>
    <s v="Standard Class"/>
    <n v="4"/>
    <n v="150"/>
    <n v="7.0000000000000007E-2"/>
    <n v="125"/>
  </r>
  <r>
    <n v="67028"/>
    <n v="167557"/>
    <x v="325"/>
    <x v="315"/>
    <n v="3"/>
    <s v="Fan Shop"/>
    <s v="Indoor/Outdoor Games"/>
    <s v="O'Brien Men's Neoprene Life Vest"/>
    <n v="11229"/>
    <s v="Europe"/>
    <s v="Western Europe"/>
    <s v="France"/>
    <s v="USA"/>
    <d v="2017-09-11T00:00:00"/>
    <s v="Standard Class"/>
    <n v="4"/>
    <n v="150"/>
    <n v="0.1"/>
    <n v="125"/>
  </r>
  <r>
    <n v="41"/>
    <n v="104"/>
    <x v="106"/>
    <x v="52"/>
    <n v="4"/>
    <s v="Fan Shop"/>
    <s v="Indoor/Outdoor Games"/>
    <s v="O'Brien Men's Neoprene Life Vest"/>
    <n v="8136"/>
    <s v="LATAM"/>
    <s v="Caribbean"/>
    <s v="Dominican Republic"/>
    <s v="USA"/>
    <d v="2015-01-03T00:00:00"/>
    <s v="First Class"/>
    <n v="1"/>
    <n v="200"/>
    <n v="0.15"/>
    <n v="125"/>
  </r>
  <r>
    <n v="3181"/>
    <n v="7919"/>
    <x v="474"/>
    <x v="1298"/>
    <n v="4"/>
    <s v="Fan Shop"/>
    <s v="Indoor/Outdoor Games"/>
    <s v="O'Brien Men's Neoprene Life Vest"/>
    <n v="805"/>
    <s v="LATAM"/>
    <s v="Caribbean"/>
    <s v="Dominican Republic"/>
    <s v="USA"/>
    <d v="2015-02-18T00:00:00"/>
    <s v="Standard Class"/>
    <n v="4"/>
    <n v="200"/>
    <n v="0.09"/>
    <n v="125"/>
  </r>
  <r>
    <n v="5381"/>
    <n v="13424"/>
    <x v="483"/>
    <x v="854"/>
    <n v="4"/>
    <s v="Fan Shop"/>
    <s v="Indoor/Outdoor Games"/>
    <s v="O'Brien Men's Neoprene Life Vest"/>
    <n v="3508"/>
    <s v="LATAM"/>
    <s v="Central America"/>
    <s v="Mexico"/>
    <s v="USA"/>
    <d v="2015-03-22T00:00:00"/>
    <s v="First Class"/>
    <n v="1"/>
    <n v="200"/>
    <n v="0.01"/>
    <n v="125"/>
  </r>
  <r>
    <n v="9395"/>
    <n v="23445"/>
    <x v="913"/>
    <x v="843"/>
    <n v="4"/>
    <s v="Fan Shop"/>
    <s v="Indoor/Outdoor Games"/>
    <s v="O'Brien Men's Neoprene Life Vest"/>
    <n v="8220"/>
    <s v="LATAM"/>
    <s v="South America"/>
    <s v="Brazil"/>
    <s v="USA"/>
    <d v="2015-05-24T00:00:00"/>
    <s v="Standard Class"/>
    <n v="4"/>
    <n v="200"/>
    <n v="0.1"/>
    <n v="125"/>
  </r>
  <r>
    <n v="11253"/>
    <n v="28119"/>
    <x v="465"/>
    <x v="262"/>
    <n v="4"/>
    <s v="Fan Shop"/>
    <s v="Indoor/Outdoor Games"/>
    <s v="O'Brien Men's Neoprene Life Vest"/>
    <n v="8180"/>
    <s v="Europe"/>
    <s v="Southern Europe"/>
    <s v="Spain"/>
    <s v="USA"/>
    <d v="2015-06-18T00:00:00"/>
    <s v="Second Class"/>
    <n v="2"/>
    <n v="200"/>
    <n v="0.25"/>
    <n v="125"/>
  </r>
  <r>
    <n v="15011"/>
    <n v="37589"/>
    <x v="300"/>
    <x v="1112"/>
    <n v="4"/>
    <s v="Fan Shop"/>
    <s v="Indoor/Outdoor Games"/>
    <s v="O'Brien Men's Neoprene Life Vest"/>
    <n v="9447"/>
    <s v="Europe"/>
    <s v="Southern Europe"/>
    <s v="Italy"/>
    <s v="USA"/>
    <d v="2015-08-10T00:00:00"/>
    <s v="First Class"/>
    <n v="1"/>
    <n v="200"/>
    <n v="0.09"/>
    <n v="125"/>
  </r>
  <r>
    <n v="15218"/>
    <n v="38054"/>
    <x v="635"/>
    <x v="956"/>
    <n v="4"/>
    <s v="Fan Shop"/>
    <s v="Indoor/Outdoor Games"/>
    <s v="O'Brien Men's Neoprene Life Vest"/>
    <n v="6620"/>
    <s v="Europe"/>
    <s v="Western Europe"/>
    <s v="Germany"/>
    <s v="USA"/>
    <d v="2015-08-15T00:00:00"/>
    <s v="Standard Class"/>
    <n v="4"/>
    <n v="200"/>
    <n v="0.25"/>
    <n v="125"/>
  </r>
  <r>
    <n v="15903"/>
    <n v="39726"/>
    <x v="765"/>
    <x v="432"/>
    <n v="4"/>
    <s v="Fan Shop"/>
    <s v="Indoor/Outdoor Games"/>
    <s v="O'Brien Men's Neoprene Life Vest"/>
    <n v="500"/>
    <s v="Europe"/>
    <s v="Western Europe"/>
    <s v="Germany"/>
    <s v="USA"/>
    <d v="2015-08-21T00:00:00"/>
    <s v="Same Day"/>
    <n v="3"/>
    <n v="200"/>
    <n v="7.0000000000000007E-2"/>
    <n v="125"/>
  </r>
  <r>
    <n v="17816"/>
    <n v="44511"/>
    <x v="221"/>
    <x v="171"/>
    <n v="4"/>
    <s v="Fan Shop"/>
    <s v="Indoor/Outdoor Games"/>
    <s v="O'Brien Men's Neoprene Life Vest"/>
    <n v="4931"/>
    <s v="Europe"/>
    <s v="Western Europe"/>
    <s v="Germany"/>
    <s v="USA"/>
    <d v="2015-09-20T00:00:00"/>
    <s v="Second Class"/>
    <n v="2"/>
    <n v="200"/>
    <n v="0.03"/>
    <n v="125"/>
  </r>
  <r>
    <n v="19288"/>
    <n v="48226"/>
    <x v="4"/>
    <x v="301"/>
    <n v="4"/>
    <s v="Fan Shop"/>
    <s v="Indoor/Outdoor Games"/>
    <s v="O'Brien Men's Neoprene Life Vest"/>
    <n v="6307"/>
    <s v="Europe"/>
    <s v="Southern Europe"/>
    <s v="Italy"/>
    <s v="USA"/>
    <d v="2015-10-13T00:00:00"/>
    <s v="Standard Class"/>
    <n v="4"/>
    <n v="200"/>
    <n v="0.16"/>
    <n v="125"/>
  </r>
  <r>
    <n v="23658"/>
    <n v="59196"/>
    <x v="264"/>
    <x v="218"/>
    <n v="4"/>
    <s v="Fan Shop"/>
    <s v="Indoor/Outdoor Games"/>
    <s v="O'Brien Men's Neoprene Life Vest"/>
    <n v="3942"/>
    <s v="Pacific Asia"/>
    <s v="South Asia"/>
    <s v="Pakistan"/>
    <s v="USA"/>
    <d v="2015-12-14T00:00:00"/>
    <s v="First Class"/>
    <n v="1"/>
    <n v="200"/>
    <n v="0.05"/>
    <n v="125"/>
  </r>
  <r>
    <n v="39276"/>
    <n v="98055"/>
    <x v="497"/>
    <x v="497"/>
    <n v="4"/>
    <s v="Fan Shop"/>
    <s v="Indoor/Outdoor Games"/>
    <s v="O'Brien Men's Neoprene Life Vest"/>
    <n v="6129"/>
    <s v="North America"/>
    <s v="West of USA"/>
    <s v="USA"/>
    <s v="USA"/>
    <d v="2016-07-29T00:00:00"/>
    <s v="Standard Class"/>
    <n v="4"/>
    <n v="200"/>
    <n v="0.09"/>
    <n v="125"/>
  </r>
  <r>
    <n v="39553"/>
    <n v="98738"/>
    <x v="280"/>
    <x v="1303"/>
    <n v="4"/>
    <s v="Fan Shop"/>
    <s v="Indoor/Outdoor Games"/>
    <s v="O'Brien Men's Neoprene Life Vest"/>
    <n v="771"/>
    <s v="North America"/>
    <s v="West of USA"/>
    <s v="USA"/>
    <s v="USA"/>
    <d v="2016-08-04T00:00:00"/>
    <s v="Standard Class"/>
    <n v="4"/>
    <n v="200"/>
    <n v="0.16"/>
    <n v="125"/>
  </r>
  <r>
    <n v="41818"/>
    <n v="104400"/>
    <x v="381"/>
    <x v="908"/>
    <n v="4"/>
    <s v="Fan Shop"/>
    <s v="Indoor/Outdoor Games"/>
    <s v="O'Brien Men's Neoprene Life Vest"/>
    <n v="8871"/>
    <s v="Pacific Asia"/>
    <s v="South Asia"/>
    <s v="Iran"/>
    <s v="USA"/>
    <d v="2016-09-04T00:00:00"/>
    <s v="First Class"/>
    <n v="1"/>
    <n v="200"/>
    <n v="0"/>
    <n v="125"/>
  </r>
  <r>
    <n v="45211"/>
    <n v="112946"/>
    <x v="829"/>
    <x v="976"/>
    <n v="4"/>
    <s v="Fan Shop"/>
    <s v="Indoor/Outdoor Games"/>
    <s v="O'Brien Men's Neoprene Life Vest"/>
    <n v="11794"/>
    <s v="Africa"/>
    <s v="Southern Africa"/>
    <s v="South Africa"/>
    <s v="USA"/>
    <d v="2016-10-23T00:00:00"/>
    <s v="Standard Class"/>
    <n v="4"/>
    <n v="200"/>
    <n v="0.16"/>
    <n v="125"/>
  </r>
  <r>
    <n v="45603"/>
    <n v="113980"/>
    <x v="243"/>
    <x v="201"/>
    <n v="4"/>
    <s v="Fan Shop"/>
    <s v="Indoor/Outdoor Games"/>
    <s v="O'Brien Men's Neoprene Life Vest"/>
    <n v="8156"/>
    <s v="Africa"/>
    <s v="West Africa"/>
    <s v="Guinea"/>
    <s v="USA"/>
    <d v="2016-10-31T00:00:00"/>
    <s v="Standard Class"/>
    <n v="4"/>
    <n v="200"/>
    <n v="0.05"/>
    <n v="125"/>
  </r>
  <r>
    <n v="45965"/>
    <n v="114870"/>
    <x v="693"/>
    <x v="992"/>
    <n v="4"/>
    <s v="Fan Shop"/>
    <s v="Indoor/Outdoor Games"/>
    <s v="O'Brien Men's Neoprene Life Vest"/>
    <n v="8016"/>
    <s v="Africa"/>
    <s v="East Africa"/>
    <s v="Somalia"/>
    <s v="USA"/>
    <d v="2016-11-03T00:00:00"/>
    <s v="First Class"/>
    <n v="1"/>
    <n v="200"/>
    <n v="0.05"/>
    <n v="125"/>
  </r>
  <r>
    <n v="49661"/>
    <n v="124137"/>
    <x v="477"/>
    <x v="922"/>
    <n v="4"/>
    <s v="Fan Shop"/>
    <s v="Indoor/Outdoor Games"/>
    <s v="O'Brien Men's Neoprene Life Vest"/>
    <n v="6653"/>
    <s v="Pacific Asia"/>
    <s v="West Asia"/>
    <s v="Saudi Arabia"/>
    <s v="USA"/>
    <d v="2016-12-27T00:00:00"/>
    <s v="Second Class"/>
    <n v="2"/>
    <n v="200"/>
    <n v="0.01"/>
    <n v="125"/>
  </r>
  <r>
    <n v="51888"/>
    <n v="129655"/>
    <x v="392"/>
    <x v="1117"/>
    <n v="4"/>
    <s v="Fan Shop"/>
    <s v="Indoor/Outdoor Games"/>
    <s v="O'Brien Men's Neoprene Life Vest"/>
    <n v="1489"/>
    <s v="LATAM"/>
    <s v="Caribbean"/>
    <s v="Dominican Republic"/>
    <s v="USA"/>
    <d v="2017-01-31T00:00:00"/>
    <s v="Standard Class"/>
    <n v="4"/>
    <n v="200"/>
    <n v="0.13"/>
    <n v="125"/>
  </r>
  <r>
    <n v="51978"/>
    <n v="129865"/>
    <x v="48"/>
    <x v="811"/>
    <n v="4"/>
    <s v="Fan Shop"/>
    <s v="Indoor/Outdoor Games"/>
    <s v="O'Brien Men's Neoprene Life Vest"/>
    <n v="120"/>
    <s v="LATAM"/>
    <s v="Central America"/>
    <s v="Nicaragua"/>
    <s v="USA"/>
    <d v="2017-02-01T00:00:00"/>
    <s v="Standard Class"/>
    <n v="4"/>
    <n v="200"/>
    <n v="0.01"/>
    <n v="125"/>
  </r>
  <r>
    <n v="59903"/>
    <n v="149932"/>
    <x v="486"/>
    <x v="1253"/>
    <n v="4"/>
    <s v="Fan Shop"/>
    <s v="Indoor/Outdoor Games"/>
    <s v="O'Brien Men's Neoprene Life Vest"/>
    <n v="4394"/>
    <s v="LATAM"/>
    <s v="Central America"/>
    <s v="Mexico"/>
    <s v="USA"/>
    <d v="2017-05-28T00:00:00"/>
    <s v="Standard Class"/>
    <n v="4"/>
    <n v="200"/>
    <n v="7.0000000000000007E-2"/>
    <n v="125"/>
  </r>
  <r>
    <n v="61841"/>
    <n v="154589"/>
    <x v="582"/>
    <x v="1304"/>
    <n v="4"/>
    <s v="Fan Shop"/>
    <s v="Indoor/Outdoor Games"/>
    <s v="O'Brien Men's Neoprene Life Vest"/>
    <n v="67"/>
    <s v="Europe"/>
    <s v="Western Europe"/>
    <s v="Germany"/>
    <s v="USA"/>
    <d v="2017-06-23T00:00:00"/>
    <s v="Standard Class"/>
    <n v="4"/>
    <n v="200"/>
    <n v="0.15"/>
    <n v="125"/>
  </r>
  <r>
    <n v="63213"/>
    <n v="158040"/>
    <x v="555"/>
    <x v="277"/>
    <n v="4"/>
    <s v="Fan Shop"/>
    <s v="Indoor/Outdoor Games"/>
    <s v="O'Brien Men's Neoprene Life Vest"/>
    <n v="3120"/>
    <s v="Europe"/>
    <s v="Northern Europe"/>
    <s v="United Kingdom"/>
    <s v="USA"/>
    <d v="2017-07-15T00:00:00"/>
    <s v="Standard Class"/>
    <n v="4"/>
    <n v="200"/>
    <n v="0.18"/>
    <n v="125"/>
  </r>
  <r>
    <n v="63986"/>
    <n v="159978"/>
    <x v="777"/>
    <x v="879"/>
    <n v="4"/>
    <s v="Fan Shop"/>
    <s v="Indoor/Outdoor Games"/>
    <s v="O'Brien Men's Neoprene Life Vest"/>
    <n v="4885"/>
    <s v="Europe"/>
    <s v="Western Europe"/>
    <s v="France"/>
    <s v="USA"/>
    <d v="2017-07-25T00:00:00"/>
    <s v="Second Class"/>
    <n v="2"/>
    <n v="200"/>
    <n v="0.25"/>
    <n v="125"/>
  </r>
  <r>
    <n v="67081"/>
    <n v="167688"/>
    <x v="779"/>
    <x v="1305"/>
    <n v="4"/>
    <s v="Fan Shop"/>
    <s v="Indoor/Outdoor Games"/>
    <s v="O'Brien Men's Neoprene Life Vest"/>
    <n v="4113"/>
    <s v="Europe"/>
    <s v="Northern Europe"/>
    <s v="United Kingdom"/>
    <s v="USA"/>
    <d v="2017-09-08T00:00:00"/>
    <s v="Standard Class"/>
    <n v="4"/>
    <n v="200"/>
    <n v="0.25"/>
    <n v="125"/>
  </r>
  <r>
    <n v="67646"/>
    <n v="169125"/>
    <x v="296"/>
    <x v="797"/>
    <n v="4"/>
    <s v="Fan Shop"/>
    <s v="Indoor/Outdoor Games"/>
    <s v="O'Brien Men's Neoprene Life Vest"/>
    <n v="3173"/>
    <s v="Europe"/>
    <s v="Western Europe"/>
    <s v="France"/>
    <s v="USA"/>
    <d v="2017-09-16T00:00:00"/>
    <s v="Second Class"/>
    <n v="2"/>
    <n v="200"/>
    <n v="0.03"/>
    <n v="125"/>
  </r>
  <r>
    <n v="3566"/>
    <n v="8873"/>
    <x v="634"/>
    <x v="243"/>
    <n v="4"/>
    <s v="Fan Shop"/>
    <s v="Indoor/Outdoor Games"/>
    <s v="O'Brien Men's Neoprene Life Vest"/>
    <n v="3518"/>
    <s v="LATAM"/>
    <s v="Central America"/>
    <s v="Mexico"/>
    <s v="USA"/>
    <d v="2015-02-24T00:00:00"/>
    <s v="First Class"/>
    <n v="1"/>
    <n v="200"/>
    <n v="0.12"/>
    <n v="125"/>
  </r>
  <r>
    <n v="3725"/>
    <n v="9265"/>
    <x v="469"/>
    <x v="609"/>
    <n v="4"/>
    <s v="Fan Shop"/>
    <s v="Indoor/Outdoor Games"/>
    <s v="O'Brien Men's Neoprene Life Vest"/>
    <n v="1317"/>
    <s v="LATAM"/>
    <s v="Central America"/>
    <s v="Mexico"/>
    <s v="USA"/>
    <d v="2015-02-26T00:00:00"/>
    <s v="First Class"/>
    <n v="1"/>
    <n v="200"/>
    <n v="0.25"/>
    <n v="125"/>
  </r>
  <r>
    <n v="4788"/>
    <n v="11977"/>
    <x v="177"/>
    <x v="850"/>
    <n v="4"/>
    <s v="Fan Shop"/>
    <s v="Indoor/Outdoor Games"/>
    <s v="O'Brien Men's Neoprene Life Vest"/>
    <n v="6890"/>
    <s v="LATAM"/>
    <s v="South America"/>
    <s v="Chile"/>
    <s v="USA"/>
    <d v="2015-03-13T00:00:00"/>
    <s v="First Class"/>
    <n v="1"/>
    <n v="200"/>
    <n v="0.03"/>
    <n v="125"/>
  </r>
  <r>
    <n v="5503"/>
    <n v="13730"/>
    <x v="228"/>
    <x v="1231"/>
    <n v="4"/>
    <s v="Fan Shop"/>
    <s v="Indoor/Outdoor Games"/>
    <s v="O'Brien Men's Neoprene Life Vest"/>
    <n v="10357"/>
    <s v="LATAM"/>
    <s v="South America"/>
    <s v="Brazil"/>
    <s v="USA"/>
    <d v="2015-03-24T00:00:00"/>
    <s v="First Class"/>
    <n v="1"/>
    <n v="200"/>
    <n v="0.15"/>
    <n v="125"/>
  </r>
  <r>
    <n v="8188"/>
    <n v="20451"/>
    <x v="434"/>
    <x v="1128"/>
    <n v="4"/>
    <s v="Fan Shop"/>
    <s v="Indoor/Outdoor Games"/>
    <s v="O'Brien Men's Neoprene Life Vest"/>
    <n v="10001"/>
    <s v="LATAM"/>
    <s v="Central America"/>
    <s v="Panama"/>
    <s v="USA"/>
    <d v="2015-05-02T00:00:00"/>
    <s v="First Class"/>
    <n v="1"/>
    <n v="200"/>
    <n v="0.13"/>
    <n v="125"/>
  </r>
  <r>
    <n v="13363"/>
    <n v="33471"/>
    <x v="519"/>
    <x v="213"/>
    <n v="4"/>
    <s v="Fan Shop"/>
    <s v="Indoor/Outdoor Games"/>
    <s v="O'Brien Men's Neoprene Life Vest"/>
    <n v="6616"/>
    <s v="Europe"/>
    <s v="Western Europe"/>
    <s v="France"/>
    <s v="USA"/>
    <d v="2015-07-19T00:00:00"/>
    <s v="Second Class"/>
    <n v="2"/>
    <n v="200"/>
    <n v="0.13"/>
    <n v="125"/>
  </r>
  <r>
    <n v="13368"/>
    <n v="33489"/>
    <x v="519"/>
    <x v="1209"/>
    <n v="4"/>
    <s v="Fan Shop"/>
    <s v="Indoor/Outdoor Games"/>
    <s v="O'Brien Men's Neoprene Life Vest"/>
    <n v="827"/>
    <s v="Europe"/>
    <s v="Western Europe"/>
    <s v="Germany"/>
    <s v="USA"/>
    <d v="2015-07-19T00:00:00"/>
    <s v="Second Class"/>
    <n v="2"/>
    <n v="200"/>
    <n v="0.12"/>
    <n v="125"/>
  </r>
  <r>
    <n v="13398"/>
    <n v="33554"/>
    <x v="519"/>
    <x v="96"/>
    <n v="4"/>
    <s v="Fan Shop"/>
    <s v="Indoor/Outdoor Games"/>
    <s v="O'Brien Men's Neoprene Life Vest"/>
    <n v="8134"/>
    <s v="Europe"/>
    <s v="Western Europe"/>
    <s v="France"/>
    <s v="USA"/>
    <d v="2015-07-17T00:00:00"/>
    <s v="First Class"/>
    <n v="1"/>
    <n v="200"/>
    <n v="0.06"/>
    <n v="125"/>
  </r>
  <r>
    <n v="13523"/>
    <n v="33894"/>
    <x v="114"/>
    <x v="875"/>
    <n v="4"/>
    <s v="Fan Shop"/>
    <s v="Indoor/Outdoor Games"/>
    <s v="O'Brien Men's Neoprene Life Vest"/>
    <n v="314"/>
    <s v="Europe"/>
    <s v="Northern Europe"/>
    <s v="United Kingdom"/>
    <s v="USA"/>
    <d v="2015-07-21T00:00:00"/>
    <s v="Second Class"/>
    <n v="2"/>
    <n v="200"/>
    <n v="0.01"/>
    <n v="125"/>
  </r>
  <r>
    <n v="17043"/>
    <n v="42611"/>
    <x v="292"/>
    <x v="468"/>
    <n v="4"/>
    <s v="Fan Shop"/>
    <s v="Indoor/Outdoor Games"/>
    <s v="O'Brien Men's Neoprene Life Vest"/>
    <n v="5302"/>
    <s v="Europe"/>
    <s v="Southern Europe"/>
    <s v="Spain"/>
    <s v="USA"/>
    <d v="2015-09-08T00:00:00"/>
    <s v="First Class"/>
    <n v="1"/>
    <n v="200"/>
    <n v="0.25"/>
    <n v="125"/>
  </r>
  <r>
    <n v="21395"/>
    <n v="53501"/>
    <x v="289"/>
    <x v="853"/>
    <n v="4"/>
    <s v="Fan Shop"/>
    <s v="Indoor/Outdoor Games"/>
    <s v="O'Brien Men's Neoprene Life Vest"/>
    <n v="2685"/>
    <s v="Pacific Asia"/>
    <s v="Oceania"/>
    <s v="Australia"/>
    <s v="USA"/>
    <d v="2015-11-11T00:00:00"/>
    <s v="First Class"/>
    <n v="1"/>
    <n v="200"/>
    <n v="0.12"/>
    <n v="125"/>
  </r>
  <r>
    <n v="23031"/>
    <n v="57658"/>
    <x v="371"/>
    <x v="719"/>
    <n v="4"/>
    <s v="Fan Shop"/>
    <s v="Indoor/Outdoor Games"/>
    <s v="O'Brien Men's Neoprene Life Vest"/>
    <n v="1031"/>
    <s v="Pacific Asia"/>
    <s v="South Asia"/>
    <s v="Pakistan"/>
    <s v="USA"/>
    <d v="2015-12-03T00:00:00"/>
    <s v="Same Day"/>
    <n v="3"/>
    <n v="200"/>
    <n v="0.15"/>
    <n v="125"/>
  </r>
  <r>
    <n v="25511"/>
    <n v="63919"/>
    <x v="506"/>
    <x v="658"/>
    <n v="4"/>
    <s v="Fan Shop"/>
    <s v="Indoor/Outdoor Games"/>
    <s v="O'Brien Men's Neoprene Life Vest"/>
    <n v="7226"/>
    <s v="Pacific Asia"/>
    <s v="South Asia"/>
    <s v="India"/>
    <s v="USA"/>
    <d v="2016-01-10T00:00:00"/>
    <s v="Second Class"/>
    <n v="2"/>
    <n v="200"/>
    <n v="0.13"/>
    <n v="125"/>
  </r>
  <r>
    <n v="33011"/>
    <n v="82554"/>
    <x v="616"/>
    <x v="734"/>
    <n v="4"/>
    <s v="Fan Shop"/>
    <s v="Indoor/Outdoor Games"/>
    <s v="O'Brien Men's Neoprene Life Vest"/>
    <n v="2885"/>
    <s v="North America"/>
    <s v="West of USA"/>
    <s v="USA"/>
    <s v="USA"/>
    <d v="2016-04-28T00:00:00"/>
    <s v="First Class"/>
    <n v="1"/>
    <n v="200"/>
    <n v="0.1"/>
    <n v="125"/>
  </r>
  <r>
    <n v="37886"/>
    <n v="94566"/>
    <x v="615"/>
    <x v="30"/>
    <n v="4"/>
    <s v="Fan Shop"/>
    <s v="Indoor/Outdoor Games"/>
    <s v="O'Brien Men's Neoprene Life Vest"/>
    <n v="10334"/>
    <s v="North America"/>
    <s v="South of  USA"/>
    <s v="USA"/>
    <s v="USA"/>
    <d v="2016-07-09T00:00:00"/>
    <s v="First Class"/>
    <n v="1"/>
    <n v="200"/>
    <n v="0.1"/>
    <n v="125"/>
  </r>
  <r>
    <n v="37995"/>
    <n v="94850"/>
    <x v="44"/>
    <x v="393"/>
    <n v="4"/>
    <s v="Fan Shop"/>
    <s v="Indoor/Outdoor Games"/>
    <s v="O'Brien Men's Neoprene Life Vest"/>
    <n v="10095"/>
    <s v="North America"/>
    <s v="West of USA"/>
    <s v="USA"/>
    <s v="USA"/>
    <d v="2016-07-14T00:00:00"/>
    <s v="Second Class"/>
    <n v="2"/>
    <n v="200"/>
    <n v="0.05"/>
    <n v="125"/>
  </r>
  <r>
    <n v="39061"/>
    <n v="97499"/>
    <x v="617"/>
    <x v="408"/>
    <n v="4"/>
    <s v="Fan Shop"/>
    <s v="Indoor/Outdoor Games"/>
    <s v="O'Brien Men's Neoprene Life Vest"/>
    <n v="7105"/>
    <s v="North America"/>
    <s v="East of USA"/>
    <s v="USA"/>
    <s v="USA"/>
    <d v="2016-07-26T00:00:00"/>
    <s v="Second Class"/>
    <n v="2"/>
    <n v="200"/>
    <n v="0.17"/>
    <n v="125"/>
  </r>
  <r>
    <n v="43945"/>
    <n v="109768"/>
    <x v="104"/>
    <x v="179"/>
    <n v="4"/>
    <s v="Fan Shop"/>
    <s v="Indoor/Outdoor Games"/>
    <s v="O'Brien Men's Neoprene Life Vest"/>
    <n v="12288"/>
    <s v="North America"/>
    <s v="Canada"/>
    <s v="Canada"/>
    <s v="USA"/>
    <d v="2016-10-05T00:00:00"/>
    <s v="First Class"/>
    <n v="1"/>
    <n v="200"/>
    <n v="0.05"/>
    <n v="125"/>
  </r>
  <r>
    <n v="45533"/>
    <n v="113783"/>
    <x v="338"/>
    <x v="506"/>
    <n v="4"/>
    <s v="Fan Shop"/>
    <s v="Indoor/Outdoor Games"/>
    <s v="O'Brien Men's Neoprene Life Vest"/>
    <n v="8774"/>
    <s v="Africa"/>
    <s v="West Africa"/>
    <s v="Nigeria"/>
    <s v="USA"/>
    <d v="2016-10-27T00:00:00"/>
    <s v="Same Day"/>
    <n v="3"/>
    <n v="200"/>
    <n v="0.12"/>
    <n v="125"/>
  </r>
  <r>
    <n v="45563"/>
    <n v="113866"/>
    <x v="243"/>
    <x v="57"/>
    <n v="4"/>
    <s v="Fan Shop"/>
    <s v="Indoor/Outdoor Games"/>
    <s v="O'Brien Men's Neoprene Life Vest"/>
    <n v="10698"/>
    <s v="Pacific Asia"/>
    <s v="West Asia"/>
    <s v="Turkey"/>
    <s v="USA"/>
    <d v="2016-10-27T00:00:00"/>
    <s v="Same Day"/>
    <n v="3"/>
    <n v="200"/>
    <n v="0.09"/>
    <n v="125"/>
  </r>
  <r>
    <n v="55341"/>
    <n v="138395"/>
    <x v="276"/>
    <x v="1217"/>
    <n v="4"/>
    <s v="Fan Shop"/>
    <s v="Indoor/Outdoor Games"/>
    <s v="O'Brien Men's Neoprene Life Vest"/>
    <n v="3524"/>
    <s v="LATAM"/>
    <s v="South America"/>
    <s v="Brazil"/>
    <s v="USA"/>
    <d v="2017-03-20T00:00:00"/>
    <s v="First Class"/>
    <n v="1"/>
    <n v="200"/>
    <n v="0.03"/>
    <n v="125"/>
  </r>
  <r>
    <n v="61651"/>
    <n v="154135"/>
    <x v="459"/>
    <x v="1292"/>
    <n v="4"/>
    <s v="Fan Shop"/>
    <s v="Indoor/Outdoor Games"/>
    <s v="O'Brien Men's Neoprene Life Vest"/>
    <n v="5816"/>
    <s v="Europe"/>
    <s v="Western Europe"/>
    <s v="Germany"/>
    <s v="USA"/>
    <d v="2017-06-20T00:00:00"/>
    <s v="Second Class"/>
    <n v="2"/>
    <n v="200"/>
    <n v="0.04"/>
    <n v="125"/>
  </r>
  <r>
    <n v="7531"/>
    <n v="18883"/>
    <x v="563"/>
    <x v="933"/>
    <n v="4"/>
    <s v="Fan Shop"/>
    <s v="Indoor/Outdoor Games"/>
    <s v="O'Brien Men's Neoprene Life Vest"/>
    <n v="9113"/>
    <s v="LATAM"/>
    <s v="Central America"/>
    <s v="Guatemala"/>
    <s v="USA"/>
    <d v="2015-03-09T00:00:00"/>
    <s v="Standard Class"/>
    <n v="4"/>
    <n v="200"/>
    <n v="0.1"/>
    <n v="125"/>
  </r>
  <r>
    <n v="8965"/>
    <n v="22363"/>
    <x v="425"/>
    <x v="712"/>
    <n v="4"/>
    <s v="Fan Shop"/>
    <s v="Indoor/Outdoor Games"/>
    <s v="O'Brien Men's Neoprene Life Vest"/>
    <n v="8854"/>
    <s v="LATAM"/>
    <s v="Central America"/>
    <s v="Mexico"/>
    <s v="USA"/>
    <d v="2015-03-12T00:00:00"/>
    <s v="Standard Class"/>
    <n v="4"/>
    <n v="200"/>
    <n v="0.2"/>
    <n v="125"/>
  </r>
  <r>
    <n v="23008"/>
    <n v="57594"/>
    <x v="315"/>
    <x v="1306"/>
    <n v="4"/>
    <s v="Fan Shop"/>
    <s v="Indoor/Outdoor Games"/>
    <s v="O'Brien Men's Neoprene Life Vest"/>
    <n v="6660"/>
    <s v="Pacific Asia"/>
    <s v="Eastern Asia"/>
    <s v="China"/>
    <s v="USA"/>
    <d v="2015-05-02T00:00:00"/>
    <s v="Standard Class"/>
    <n v="4"/>
    <n v="200"/>
    <n v="0.2"/>
    <n v="125"/>
  </r>
  <r>
    <n v="35876"/>
    <n v="89599"/>
    <x v="429"/>
    <x v="804"/>
    <n v="4"/>
    <s v="Fan Shop"/>
    <s v="Indoor/Outdoor Games"/>
    <s v="O'Brien Men's Neoprene Life Vest"/>
    <n v="9206"/>
    <s v="North America"/>
    <s v="East of USA"/>
    <s v="USA"/>
    <s v="USA"/>
    <d v="2015-06-22T00:00:00"/>
    <s v="Standard Class"/>
    <n v="4"/>
    <n v="200"/>
    <n v="0.16"/>
    <n v="125"/>
  </r>
  <r>
    <n v="37555"/>
    <n v="93736"/>
    <x v="375"/>
    <x v="141"/>
    <n v="4"/>
    <s v="Fan Shop"/>
    <s v="Indoor/Outdoor Games"/>
    <s v="O'Brien Men's Neoprene Life Vest"/>
    <n v="8100"/>
    <s v="North America"/>
    <s v="East of USA"/>
    <s v="USA"/>
    <s v="USA"/>
    <d v="2015-07-13T00:00:00"/>
    <s v="Standard Class"/>
    <n v="4"/>
    <n v="200"/>
    <n v="0.16"/>
    <n v="125"/>
  </r>
  <r>
    <n v="49346"/>
    <n v="123348"/>
    <x v="599"/>
    <x v="749"/>
    <n v="4"/>
    <s v="Fan Shop"/>
    <s v="Indoor/Outdoor Games"/>
    <s v="O'Brien Men's Neoprene Life Vest"/>
    <n v="5884"/>
    <s v="Africa"/>
    <s v="North Africa"/>
    <s v="Egypt"/>
    <s v="USA"/>
    <d v="2015-09-30T00:00:00"/>
    <s v="Standard Class"/>
    <n v="4"/>
    <n v="200"/>
    <n v="0.04"/>
    <n v="125"/>
  </r>
  <r>
    <n v="51976"/>
    <n v="129860"/>
    <x v="334"/>
    <x v="1139"/>
    <n v="4"/>
    <s v="Fan Shop"/>
    <s v="Indoor/Outdoor Games"/>
    <s v="O'Brien Men's Neoprene Life Vest"/>
    <n v="9775"/>
    <s v="LATAM"/>
    <s v="Central America"/>
    <s v="El Salvador"/>
    <s v="USA"/>
    <d v="2015-10-14T00:00:00"/>
    <s v="Standard Class"/>
    <n v="4"/>
    <n v="200"/>
    <n v="0.02"/>
    <n v="125"/>
  </r>
  <r>
    <n v="59821"/>
    <n v="149735"/>
    <x v="61"/>
    <x v="545"/>
    <n v="4"/>
    <s v="Fan Shop"/>
    <s v="Indoor/Outdoor Games"/>
    <s v="O'Brien Men's Neoprene Life Vest"/>
    <n v="8428"/>
    <s v="LATAM"/>
    <s v="Caribbean"/>
    <s v="Cuba"/>
    <s v="USA"/>
    <d v="2015-11-30T00:00:00"/>
    <s v="Standard Class"/>
    <n v="4"/>
    <n v="200"/>
    <n v="0.15"/>
    <n v="125"/>
  </r>
  <r>
    <n v="63598"/>
    <n v="158968"/>
    <x v="412"/>
    <x v="299"/>
    <n v="4"/>
    <s v="Fan Shop"/>
    <s v="Indoor/Outdoor Games"/>
    <s v="O'Brien Men's Neoprene Life Vest"/>
    <n v="10297"/>
    <s v="Europe"/>
    <s v="Western Europe"/>
    <s v="Germany"/>
    <s v="USA"/>
    <d v="2015-12-11T00:00:00"/>
    <s v="Standard Class"/>
    <n v="4"/>
    <n v="200"/>
    <n v="7.0000000000000007E-2"/>
    <n v="125"/>
  </r>
  <r>
    <n v="335"/>
    <n v="837"/>
    <x v="541"/>
    <x v="26"/>
    <n v="4"/>
    <s v="Fan Shop"/>
    <s v="Indoor/Outdoor Games"/>
    <s v="O'Brien Men's Neoprene Life Vest"/>
    <n v="7710"/>
    <s v="LATAM"/>
    <s v="Central America"/>
    <s v="Guatemala"/>
    <s v="USA"/>
    <d v="2016-01-03T00:00:00"/>
    <s v="Standard Class"/>
    <n v="4"/>
    <n v="200"/>
    <n v="0.18"/>
    <n v="125"/>
  </r>
  <r>
    <n v="4391"/>
    <n v="11002"/>
    <x v="686"/>
    <x v="500"/>
    <n v="4"/>
    <s v="Fan Shop"/>
    <s v="Indoor/Outdoor Games"/>
    <s v="O'Brien Men's Neoprene Life Vest"/>
    <n v="11605"/>
    <s v="LATAM"/>
    <s v="Central America"/>
    <s v="Honduras"/>
    <s v="USA"/>
    <d v="2016-01-31T00:00:00"/>
    <s v="Standard Class"/>
    <n v="4"/>
    <n v="200"/>
    <n v="0.01"/>
    <n v="125"/>
  </r>
  <r>
    <n v="4798"/>
    <n v="11999"/>
    <x v="415"/>
    <x v="574"/>
    <n v="4"/>
    <s v="Fan Shop"/>
    <s v="Indoor/Outdoor Games"/>
    <s v="O'Brien Men's Neoprene Life Vest"/>
    <n v="12323"/>
    <s v="LATAM"/>
    <s v="South America"/>
    <s v="Brazil"/>
    <s v="USA"/>
    <d v="2016-02-12T00:00:00"/>
    <s v="Standard Class"/>
    <n v="4"/>
    <n v="200"/>
    <n v="0.02"/>
    <n v="125"/>
  </r>
  <r>
    <n v="11558"/>
    <n v="28901"/>
    <x v="834"/>
    <x v="21"/>
    <n v="4"/>
    <s v="Fan Shop"/>
    <s v="Indoor/Outdoor Games"/>
    <s v="O'Brien Men's Neoprene Life Vest"/>
    <n v="7457"/>
    <s v="Europe"/>
    <s v="Northern Europe"/>
    <s v="Norway"/>
    <s v="USA"/>
    <d v="2016-04-19T00:00:00"/>
    <s v="Standard Class"/>
    <n v="4"/>
    <n v="200"/>
    <n v="0.13"/>
    <n v="125"/>
  </r>
  <r>
    <n v="13096"/>
    <n v="32764"/>
    <x v="101"/>
    <x v="865"/>
    <n v="4"/>
    <s v="Fan Shop"/>
    <s v="Indoor/Outdoor Games"/>
    <s v="O'Brien Men's Neoprene Life Vest"/>
    <n v="3964"/>
    <s v="Europe"/>
    <s v="Southern Europe"/>
    <s v="Italy"/>
    <s v="USA"/>
    <d v="2016-04-26T00:00:00"/>
    <s v="Standard Class"/>
    <n v="4"/>
    <n v="200"/>
    <n v="0.1"/>
    <n v="125"/>
  </r>
  <r>
    <n v="19858"/>
    <n v="49618"/>
    <x v="731"/>
    <x v="264"/>
    <n v="4"/>
    <s v="Fan Shop"/>
    <s v="Indoor/Outdoor Games"/>
    <s v="O'Brien Men's Neoprene Life Vest"/>
    <n v="7690"/>
    <s v="Europe"/>
    <s v="Western Europe"/>
    <s v="Germany"/>
    <s v="USA"/>
    <d v="2016-09-20T00:00:00"/>
    <s v="Standard Class"/>
    <n v="4"/>
    <n v="200"/>
    <n v="0"/>
    <n v="125"/>
  </r>
  <r>
    <n v="21211"/>
    <n v="53065"/>
    <x v="914"/>
    <x v="559"/>
    <n v="4"/>
    <s v="Fan Shop"/>
    <s v="Indoor/Outdoor Games"/>
    <s v="O'Brien Men's Neoprene Life Vest"/>
    <n v="8332"/>
    <s v="Pacific Asia"/>
    <s v="South Asia"/>
    <s v="Bangladesh"/>
    <s v="USA"/>
    <d v="2016-10-17T00:00:00"/>
    <s v="Standard Class"/>
    <n v="4"/>
    <n v="200"/>
    <n v="0.06"/>
    <n v="125"/>
  </r>
  <r>
    <n v="23028"/>
    <n v="57646"/>
    <x v="87"/>
    <x v="5"/>
    <n v="4"/>
    <s v="Fan Shop"/>
    <s v="Indoor/Outdoor Games"/>
    <s v="O'Brien Men's Neoprene Life Vest"/>
    <n v="8753"/>
    <s v="Pacific Asia"/>
    <s v="Eastern Asia"/>
    <s v="China"/>
    <s v="USA"/>
    <d v="2016-10-20T00:00:00"/>
    <s v="Standard Class"/>
    <n v="4"/>
    <n v="200"/>
    <n v="0.16"/>
    <n v="125"/>
  </r>
  <r>
    <n v="23288"/>
    <n v="58313"/>
    <x v="915"/>
    <x v="1094"/>
    <n v="4"/>
    <s v="Fan Shop"/>
    <s v="Indoor/Outdoor Games"/>
    <s v="O'Brien Men's Neoprene Life Vest"/>
    <n v="4885"/>
    <s v="Pacific Asia"/>
    <s v="South Asia"/>
    <s v="Pakistan"/>
    <s v="USA"/>
    <d v="2016-10-28T00:00:00"/>
    <s v="Standard Class"/>
    <n v="4"/>
    <n v="200"/>
    <n v="0.02"/>
    <n v="125"/>
  </r>
  <r>
    <n v="25025"/>
    <n v="62711"/>
    <x v="864"/>
    <x v="1134"/>
    <n v="4"/>
    <s v="Fan Shop"/>
    <s v="Indoor/Outdoor Games"/>
    <s v="O'Brien Men's Neoprene Life Vest"/>
    <n v="7564"/>
    <s v="Pacific Asia"/>
    <s v="Eastern Asia"/>
    <s v="China"/>
    <s v="USA"/>
    <d v="2017-01-07T00:00:00"/>
    <s v="Standard Class"/>
    <n v="4"/>
    <n v="200"/>
    <n v="0.2"/>
    <n v="125"/>
  </r>
  <r>
    <n v="29251"/>
    <n v="73166"/>
    <x v="747"/>
    <x v="1307"/>
    <n v="4"/>
    <s v="Fan Shop"/>
    <s v="Indoor/Outdoor Games"/>
    <s v="O'Brien Men's Neoprene Life Vest"/>
    <n v="12348"/>
    <s v="Pacific Asia"/>
    <s v="Oceania"/>
    <s v="Australia"/>
    <s v="USA"/>
    <d v="2017-02-09T00:00:00"/>
    <s v="Standard Class"/>
    <n v="4"/>
    <n v="200"/>
    <n v="0.18"/>
    <n v="125"/>
  </r>
  <r>
    <n v="45088"/>
    <n v="112590"/>
    <x v="530"/>
    <x v="1162"/>
    <n v="4"/>
    <s v="Fan Shop"/>
    <s v="Indoor/Outdoor Games"/>
    <s v="O'Brien Men's Neoprene Life Vest"/>
    <n v="10288"/>
    <s v="Africa"/>
    <s v="North Africa"/>
    <s v="Morocco"/>
    <s v="USA"/>
    <d v="2017-04-17T00:00:00"/>
    <s v="Standard Class"/>
    <n v="4"/>
    <n v="200"/>
    <n v="0.05"/>
    <n v="125"/>
  </r>
  <r>
    <n v="49528"/>
    <n v="123789"/>
    <x v="705"/>
    <x v="1308"/>
    <n v="4"/>
    <s v="Fan Shop"/>
    <s v="Indoor/Outdoor Games"/>
    <s v="O'Brien Men's Neoprene Life Vest"/>
    <n v="6950"/>
    <s v="Africa"/>
    <s v="North Africa"/>
    <s v="Algeria "/>
    <s v="USA"/>
    <d v="2017-05-08T00:00:00"/>
    <s v="Standard Class"/>
    <n v="4"/>
    <n v="200"/>
    <n v="0.15"/>
    <n v="125"/>
  </r>
  <r>
    <n v="53081"/>
    <n v="132664"/>
    <x v="795"/>
    <x v="1297"/>
    <n v="4"/>
    <s v="Fan Shop"/>
    <s v="Indoor/Outdoor Games"/>
    <s v="O'Brien Men's Neoprene Life Vest"/>
    <n v="8038"/>
    <s v="LATAM"/>
    <s v="South America"/>
    <s v="Brazil"/>
    <s v="USA"/>
    <d v="2017-06-02T00:00:00"/>
    <s v="Standard Class"/>
    <n v="4"/>
    <n v="200"/>
    <n v="0.03"/>
    <n v="125"/>
  </r>
  <r>
    <n v="53601"/>
    <n v="133977"/>
    <x v="916"/>
    <x v="1309"/>
    <n v="4"/>
    <s v="Fan Shop"/>
    <s v="Indoor/Outdoor Games"/>
    <s v="O'Brien Men's Neoprene Life Vest"/>
    <n v="5549"/>
    <s v="LATAM"/>
    <s v="Caribbean"/>
    <s v="Cuba"/>
    <s v="USA"/>
    <d v="2017-06-05T00:00:00"/>
    <s v="Standard Class"/>
    <n v="4"/>
    <n v="200"/>
    <n v="0.17"/>
    <n v="125"/>
  </r>
  <r>
    <n v="57283"/>
    <n v="143288"/>
    <x v="641"/>
    <x v="530"/>
    <n v="4"/>
    <s v="Fan Shop"/>
    <s v="Indoor/Outdoor Games"/>
    <s v="O'Brien Men's Neoprene Life Vest"/>
    <n v="10355"/>
    <s v="LATAM"/>
    <s v="Central America"/>
    <s v="Nicaragua"/>
    <s v="USA"/>
    <d v="2017-06-30T00:00:00"/>
    <s v="Standard Class"/>
    <n v="4"/>
    <n v="200"/>
    <n v="0.03"/>
    <n v="125"/>
  </r>
  <r>
    <n v="65688"/>
    <n v="164161"/>
    <x v="779"/>
    <x v="187"/>
    <n v="4"/>
    <s v="Fan Shop"/>
    <s v="Indoor/Outdoor Games"/>
    <s v="O'Brien Men's Neoprene Life Vest"/>
    <n v="11115"/>
    <s v="Europe"/>
    <s v="Western Europe"/>
    <s v="France"/>
    <s v="USA"/>
    <d v="2017-09-12T00:00:00"/>
    <s v="Standard Class"/>
    <n v="4"/>
    <n v="200"/>
    <n v="0.05"/>
    <n v="125"/>
  </r>
  <r>
    <n v="45268"/>
    <n v="113095"/>
    <x v="533"/>
    <x v="124"/>
    <n v="4"/>
    <s v="Fan Shop"/>
    <s v="Indoor/Outdoor Games"/>
    <s v="O'Brien Men's Neoprene Life Vest"/>
    <n v="7257"/>
    <s v="Africa"/>
    <s v="Central Africa"/>
    <s v="Democratic Republic of Congo"/>
    <s v="Puerto Rico"/>
    <d v="2016-09-23T00:00:00"/>
    <s v="Standard Class"/>
    <n v="4"/>
    <n v="200"/>
    <n v="0.09"/>
    <n v="125"/>
  </r>
  <r>
    <n v="65028"/>
    <n v="162545"/>
    <x v="372"/>
    <x v="716"/>
    <n v="4"/>
    <s v="Fan Shop"/>
    <s v="Indoor/Outdoor Games"/>
    <s v="O'Brien Men's Neoprene Life Vest"/>
    <n v="7172"/>
    <s v="Europe"/>
    <s v="Western Europe"/>
    <s v="France"/>
    <s v="Puerto Rico"/>
    <d v="2016-10-26T00:00:00"/>
    <s v="Standard Class"/>
    <n v="4"/>
    <n v="200"/>
    <n v="0.01"/>
    <n v="125"/>
  </r>
  <r>
    <n v="9158"/>
    <n v="22856"/>
    <x v="799"/>
    <x v="1310"/>
    <n v="4"/>
    <s v="Fan Shop"/>
    <s v="Indoor/Outdoor Games"/>
    <s v="O'Brien Men's Neoprene Life Vest"/>
    <n v="9273"/>
    <s v="LATAM"/>
    <s v="Central America"/>
    <s v="Mexico"/>
    <s v="USA"/>
    <d v="2015-03-14T00:00:00"/>
    <s v="Standard Class"/>
    <n v="4"/>
    <n v="200"/>
    <n v="7.0000000000000007E-2"/>
    <n v="125"/>
  </r>
  <r>
    <n v="17558"/>
    <n v="43906"/>
    <x v="316"/>
    <x v="134"/>
    <n v="4"/>
    <s v="Fan Shop"/>
    <s v="Indoor/Outdoor Games"/>
    <s v="O'Brien Men's Neoprene Life Vest"/>
    <n v="6591"/>
    <s v="Europe"/>
    <s v="Western Europe"/>
    <s v="France"/>
    <s v="USA"/>
    <d v="2015-05-18T00:00:00"/>
    <s v="Standard Class"/>
    <n v="4"/>
    <n v="200"/>
    <n v="0.06"/>
    <n v="125"/>
  </r>
  <r>
    <n v="17655"/>
    <n v="44107"/>
    <x v="511"/>
    <x v="906"/>
    <n v="4"/>
    <s v="Fan Shop"/>
    <s v="Indoor/Outdoor Games"/>
    <s v="O'Brien Men's Neoprene Life Vest"/>
    <n v="2811"/>
    <s v="Europe"/>
    <s v="Northern Europe"/>
    <s v="United Kingdom"/>
    <s v="USA"/>
    <d v="2015-05-15T00:00:00"/>
    <s v="Standard Class"/>
    <n v="4"/>
    <n v="200"/>
    <n v="0.25"/>
    <n v="125"/>
  </r>
  <r>
    <n v="19581"/>
    <n v="48951"/>
    <x v="585"/>
    <x v="1011"/>
    <n v="4"/>
    <s v="Fan Shop"/>
    <s v="Indoor/Outdoor Games"/>
    <s v="O'Brien Men's Neoprene Life Vest"/>
    <n v="6034"/>
    <s v="Europe"/>
    <s v="Southern Europe"/>
    <s v="Spain"/>
    <s v="USA"/>
    <d v="2015-06-08T00:00:00"/>
    <s v="Standard Class"/>
    <n v="4"/>
    <n v="200"/>
    <n v="0.18"/>
    <n v="125"/>
  </r>
  <r>
    <n v="21656"/>
    <n v="54149"/>
    <x v="354"/>
    <x v="1009"/>
    <n v="4"/>
    <s v="Fan Shop"/>
    <s v="Indoor/Outdoor Games"/>
    <s v="O'Brien Men's Neoprene Life Vest"/>
    <n v="10178"/>
    <s v="Pacific Asia"/>
    <s v="Southeast Asia"/>
    <s v="Philippines"/>
    <s v="USA"/>
    <d v="2015-07-07T00:00:00"/>
    <s v="Standard Class"/>
    <n v="4"/>
    <n v="200"/>
    <n v="0.16"/>
    <n v="125"/>
  </r>
  <r>
    <n v="21656"/>
    <n v="54147"/>
    <x v="831"/>
    <x v="756"/>
    <n v="4"/>
    <s v="Fan Shop"/>
    <s v="Indoor/Outdoor Games"/>
    <s v="O'Brien Men's Neoprene Life Vest"/>
    <n v="10178"/>
    <s v="Pacific Asia"/>
    <s v="Southeast Asia"/>
    <s v="Philippines"/>
    <s v="USA"/>
    <d v="2015-07-26T00:00:00"/>
    <s v="Standard Class"/>
    <n v="4"/>
    <n v="200"/>
    <n v="0.17"/>
    <n v="125"/>
  </r>
  <r>
    <n v="23025"/>
    <n v="57637"/>
    <x v="570"/>
    <x v="1311"/>
    <n v="4"/>
    <s v="Fan Shop"/>
    <s v="Indoor/Outdoor Games"/>
    <s v="O'Brien Men's Neoprene Life Vest"/>
    <n v="4815"/>
    <s v="Pacific Asia"/>
    <s v="Southeast Asia"/>
    <s v="Philippines"/>
    <s v="USA"/>
    <d v="2015-08-08T00:00:00"/>
    <s v="Standard Class"/>
    <n v="4"/>
    <n v="200"/>
    <n v="0.17"/>
    <n v="125"/>
  </r>
  <r>
    <n v="35248"/>
    <n v="88030"/>
    <x v="289"/>
    <x v="320"/>
    <n v="4"/>
    <s v="Fan Shop"/>
    <s v="Indoor/Outdoor Games"/>
    <s v="O'Brien Men's Neoprene Life Vest"/>
    <n v="9108"/>
    <s v="North America"/>
    <s v="East of USA"/>
    <s v="USA"/>
    <s v="USA"/>
    <d v="2015-11-12T00:00:00"/>
    <s v="Standard Class"/>
    <n v="4"/>
    <n v="200"/>
    <n v="0.06"/>
    <n v="125"/>
  </r>
  <r>
    <n v="37911"/>
    <n v="94627"/>
    <x v="600"/>
    <x v="177"/>
    <n v="4"/>
    <s v="Fan Shop"/>
    <s v="Indoor/Outdoor Games"/>
    <s v="O'Brien Men's Neoprene Life Vest"/>
    <n v="8920"/>
    <s v="North America"/>
    <s v="South of  USA"/>
    <s v="USA"/>
    <s v="USA"/>
    <d v="2015-12-29T00:00:00"/>
    <s v="Standard Class"/>
    <n v="4"/>
    <n v="200"/>
    <n v="0.09"/>
    <n v="125"/>
  </r>
  <r>
    <n v="37943"/>
    <n v="94713"/>
    <x v="608"/>
    <x v="84"/>
    <n v="4"/>
    <s v="Fan Shop"/>
    <s v="Indoor/Outdoor Games"/>
    <s v="O'Brien Men's Neoprene Life Vest"/>
    <n v="6810"/>
    <s v="North America"/>
    <s v="West of USA"/>
    <s v="USA"/>
    <s v="USA"/>
    <d v="2016-01-01T00:00:00"/>
    <s v="Standard Class"/>
    <n v="4"/>
    <n v="200"/>
    <n v="7.0000000000000007E-2"/>
    <n v="125"/>
  </r>
  <r>
    <n v="39345"/>
    <n v="98222"/>
    <x v="817"/>
    <x v="184"/>
    <n v="4"/>
    <s v="Fan Shop"/>
    <s v="Indoor/Outdoor Games"/>
    <s v="O'Brien Men's Neoprene Life Vest"/>
    <n v="126"/>
    <s v="North America"/>
    <s v="East of USA"/>
    <s v="USA"/>
    <s v="USA"/>
    <d v="2016-01-26T00:00:00"/>
    <s v="Standard Class"/>
    <n v="4"/>
    <n v="200"/>
    <n v="0.01"/>
    <n v="125"/>
  </r>
  <r>
    <n v="41976"/>
    <n v="104784"/>
    <x v="542"/>
    <x v="1294"/>
    <n v="4"/>
    <s v="Fan Shop"/>
    <s v="Indoor/Outdoor Games"/>
    <s v="O'Brien Men's Neoprene Life Vest"/>
    <n v="3569"/>
    <s v="Pacific Asia"/>
    <s v="South Asia"/>
    <s v="Iran"/>
    <s v="USA"/>
    <d v="2016-02-15T00:00:00"/>
    <s v="Standard Class"/>
    <n v="4"/>
    <n v="200"/>
    <n v="0.12"/>
    <n v="125"/>
  </r>
  <r>
    <n v="45048"/>
    <n v="112482"/>
    <x v="757"/>
    <x v="1070"/>
    <n v="4"/>
    <s v="Fan Shop"/>
    <s v="Indoor/Outdoor Games"/>
    <s v="O'Brien Men's Neoprene Life Vest"/>
    <n v="3541"/>
    <s v="Europe"/>
    <s v="Eastern Europe"/>
    <s v="Russia"/>
    <s v="USA"/>
    <d v="2016-03-26T00:00:00"/>
    <s v="Standard Class"/>
    <n v="4"/>
    <n v="200"/>
    <n v="0.15"/>
    <n v="125"/>
  </r>
  <r>
    <n v="47816"/>
    <n v="119569"/>
    <x v="766"/>
    <x v="345"/>
    <n v="4"/>
    <s v="Fan Shop"/>
    <s v="Indoor/Outdoor Games"/>
    <s v="O'Brien Men's Neoprene Life Vest"/>
    <n v="8316"/>
    <s v="Europe"/>
    <s v="Eastern Europe"/>
    <s v="Russia"/>
    <s v="USA"/>
    <d v="2016-04-21T00:00:00"/>
    <s v="Standard Class"/>
    <n v="4"/>
    <n v="200"/>
    <n v="0.06"/>
    <n v="125"/>
  </r>
  <r>
    <n v="51256"/>
    <n v="128084"/>
    <x v="260"/>
    <x v="801"/>
    <n v="4"/>
    <s v="Fan Shop"/>
    <s v="Indoor/Outdoor Games"/>
    <s v="O'Brien Men's Neoprene Life Vest"/>
    <n v="7957"/>
    <s v="Africa"/>
    <s v="West Africa"/>
    <s v="Cote d’Ivoire"/>
    <s v="USA"/>
    <d v="2016-05-05T00:00:00"/>
    <s v="Standard Class"/>
    <n v="4"/>
    <n v="200"/>
    <n v="0.2"/>
    <n v="125"/>
  </r>
  <r>
    <n v="61093"/>
    <n v="152815"/>
    <x v="172"/>
    <x v="1043"/>
    <n v="4"/>
    <s v="Fan Shop"/>
    <s v="Indoor/Outdoor Games"/>
    <s v="O'Brien Men's Neoprene Life Vest"/>
    <n v="2091"/>
    <s v="LATAM"/>
    <s v="Central America"/>
    <s v="Mexico"/>
    <s v="USA"/>
    <d v="2016-06-17T00:00:00"/>
    <s v="Standard Class"/>
    <n v="4"/>
    <n v="200"/>
    <n v="0.15"/>
    <n v="125"/>
  </r>
  <r>
    <n v="1795"/>
    <n v="4483"/>
    <x v="489"/>
    <x v="1225"/>
    <n v="4"/>
    <s v="Fan Shop"/>
    <s v="Indoor/Outdoor Games"/>
    <s v="O'Brien Men's Neoprene Life Vest"/>
    <n v="9128"/>
    <s v="LATAM"/>
    <s v="Central America"/>
    <s v="Mexico"/>
    <s v="USA"/>
    <d v="2016-07-04T00:00:00"/>
    <s v="First Class"/>
    <n v="1"/>
    <n v="200"/>
    <n v="0.25"/>
    <n v="125"/>
  </r>
  <r>
    <n v="27038"/>
    <n v="67740"/>
    <x v="812"/>
    <x v="1239"/>
    <n v="4"/>
    <s v="Fan Shop"/>
    <s v="Indoor/Outdoor Games"/>
    <s v="O'Brien Men's Neoprene Life Vest"/>
    <n v="7952"/>
    <s v="Pacific Asia"/>
    <s v="South Asia"/>
    <s v="India"/>
    <s v="USA"/>
    <d v="2016-10-31T00:00:00"/>
    <s v="Second Class"/>
    <n v="2"/>
    <n v="200"/>
    <n v="0.09"/>
    <n v="125"/>
  </r>
  <r>
    <n v="31808"/>
    <n v="79482"/>
    <x v="629"/>
    <x v="899"/>
    <n v="4"/>
    <s v="Fan Shop"/>
    <s v="Indoor/Outdoor Games"/>
    <s v="O'Brien Men's Neoprene Life Vest"/>
    <n v="3833"/>
    <s v="North America"/>
    <s v="US Center"/>
    <s v="USA"/>
    <s v="USA"/>
    <d v="2016-11-16T00:00:00"/>
    <s v="First Class"/>
    <n v="1"/>
    <n v="200"/>
    <n v="0.09"/>
    <n v="125"/>
  </r>
  <r>
    <n v="37028"/>
    <n v="92404"/>
    <x v="527"/>
    <x v="518"/>
    <n v="4"/>
    <s v="Fan Shop"/>
    <s v="Indoor/Outdoor Games"/>
    <s v="O'Brien Men's Neoprene Life Vest"/>
    <n v="8612"/>
    <s v="North America"/>
    <s v="US Center"/>
    <s v="USA"/>
    <s v="USA"/>
    <d v="2016-11-29T00:00:00"/>
    <s v="Second Class"/>
    <n v="2"/>
    <n v="200"/>
    <n v="0.12"/>
    <n v="125"/>
  </r>
  <r>
    <n v="47663"/>
    <n v="119181"/>
    <x v="276"/>
    <x v="812"/>
    <n v="4"/>
    <s v="Fan Shop"/>
    <s v="Indoor/Outdoor Games"/>
    <s v="O'Brien Men's Neoprene Life Vest"/>
    <n v="8238"/>
    <s v="Africa"/>
    <s v="Southern Africa"/>
    <s v="South Africa"/>
    <s v="USA"/>
    <d v="2017-03-21T00:00:00"/>
    <s v="Second Class"/>
    <n v="2"/>
    <n v="200"/>
    <n v="0.15"/>
    <n v="125"/>
  </r>
  <r>
    <n v="47693"/>
    <n v="119259"/>
    <x v="199"/>
    <x v="638"/>
    <n v="4"/>
    <s v="Fan Shop"/>
    <s v="Indoor/Outdoor Games"/>
    <s v="O'Brien Men's Neoprene Life Vest"/>
    <n v="7584"/>
    <s v="Africa"/>
    <s v="North Africa"/>
    <s v="Egypt"/>
    <s v="USA"/>
    <d v="2017-03-22T00:00:00"/>
    <s v="First Class"/>
    <n v="1"/>
    <n v="200"/>
    <n v="0.12"/>
    <n v="125"/>
  </r>
  <r>
    <n v="65283"/>
    <n v="163153"/>
    <x v="662"/>
    <x v="761"/>
    <n v="4"/>
    <s v="Fan Shop"/>
    <s v="Indoor/Outdoor Games"/>
    <s v="O'Brien Men's Neoprene Life Vest"/>
    <n v="3180"/>
    <s v="Europe"/>
    <s v="Western Europe"/>
    <s v="France"/>
    <s v="USA"/>
    <d v="2017-08-30T00:00:00"/>
    <s v="Second Class"/>
    <n v="2"/>
    <n v="200"/>
    <n v="0.06"/>
    <n v="125"/>
  </r>
  <r>
    <n v="1123"/>
    <n v="2793"/>
    <x v="813"/>
    <x v="849"/>
    <n v="5"/>
    <s v="Golf"/>
    <s v="Women's Apparel"/>
    <s v="Nike Men's Dri-FIT Victory Golf Polo"/>
    <n v="2311"/>
    <s v="LATAM"/>
    <s v="South America"/>
    <s v="Argentina"/>
    <s v="USA"/>
    <d v="2015-02-03T00:00:00"/>
    <s v="Standard Class"/>
    <n v="4"/>
    <n v="250"/>
    <n v="0.15"/>
    <n v="125"/>
  </r>
  <r>
    <n v="2138"/>
    <n v="5358"/>
    <x v="247"/>
    <x v="898"/>
    <n v="5"/>
    <s v="Golf"/>
    <s v="Women's Apparel"/>
    <s v="Nike Men's Dri-FIT Victory Golf Polo"/>
    <n v="8510"/>
    <s v="LATAM"/>
    <s v="Central America"/>
    <s v="Honduras"/>
    <s v="USA"/>
    <d v="2015-02-17T00:00:00"/>
    <s v="First Class"/>
    <n v="1"/>
    <n v="250"/>
    <n v="0.13"/>
    <n v="125"/>
  </r>
  <r>
    <n v="2181"/>
    <n v="5457"/>
    <x v="917"/>
    <x v="898"/>
    <n v="5"/>
    <s v="Golf"/>
    <s v="Women's Apparel"/>
    <s v="Nike Men's Dri-FIT Victory Golf Polo"/>
    <n v="6677"/>
    <s v="LATAM"/>
    <s v="Central America"/>
    <s v="Panama"/>
    <s v="USA"/>
    <d v="2015-02-20T00:00:00"/>
    <s v="Second Class"/>
    <n v="2"/>
    <n v="250"/>
    <n v="0.09"/>
    <n v="125"/>
  </r>
  <r>
    <n v="3105"/>
    <n v="7731"/>
    <x v="633"/>
    <x v="1059"/>
    <n v="5"/>
    <s v="Golf"/>
    <s v="Women's Apparel"/>
    <s v="Nike Men's Dri-FIT Victory Golf Polo"/>
    <n v="10545"/>
    <s v="LATAM"/>
    <s v="Central America"/>
    <s v="Nicaragua"/>
    <s v="USA"/>
    <d v="2015-02-23T00:00:00"/>
    <s v="First Class"/>
    <n v="1"/>
    <n v="250"/>
    <n v="0.18"/>
    <n v="125"/>
  </r>
  <r>
    <n v="3565"/>
    <n v="8871"/>
    <x v="398"/>
    <x v="406"/>
    <n v="5"/>
    <s v="Golf"/>
    <s v="Women's Apparel"/>
    <s v="Nike Men's Dri-FIT Victory Golf Polo"/>
    <n v="3029"/>
    <s v="LATAM"/>
    <s v="Central America"/>
    <s v="El Salvador"/>
    <s v="USA"/>
    <d v="2015-03-31T00:00:00"/>
    <s v="First Class"/>
    <n v="1"/>
    <n v="250"/>
    <n v="0"/>
    <n v="125"/>
  </r>
  <r>
    <n v="3583"/>
    <n v="8913"/>
    <x v="109"/>
    <x v="263"/>
    <n v="5"/>
    <s v="Golf"/>
    <s v="Women's Apparel"/>
    <s v="Nike Men's Dri-FIT Victory Golf Polo"/>
    <n v="6565"/>
    <s v="LATAM"/>
    <s v="Central America"/>
    <s v="Nicaragua"/>
    <s v="USA"/>
    <d v="2015-03-31T00:00:00"/>
    <s v="Standard Class"/>
    <n v="4"/>
    <n v="250"/>
    <n v="0.2"/>
    <n v="125"/>
  </r>
  <r>
    <n v="5995"/>
    <n v="14927"/>
    <x v="32"/>
    <x v="761"/>
    <n v="5"/>
    <s v="Golf"/>
    <s v="Women's Apparel"/>
    <s v="Nike Men's Dri-FIT Victory Golf Polo"/>
    <n v="1232"/>
    <s v="LATAM"/>
    <s v="Central America"/>
    <s v="Mexico"/>
    <s v="USA"/>
    <d v="2015-04-15T00:00:00"/>
    <s v="First Class"/>
    <n v="1"/>
    <n v="250"/>
    <n v="0.06"/>
    <n v="125"/>
  </r>
  <r>
    <n v="6753"/>
    <n v="16886"/>
    <x v="858"/>
    <x v="824"/>
    <n v="5"/>
    <s v="Golf"/>
    <s v="Women's Apparel"/>
    <s v="Nike Men's Dri-FIT Victory Golf Polo"/>
    <n v="9821"/>
    <s v="LATAM"/>
    <s v="South America"/>
    <s v="Brazil"/>
    <s v="USA"/>
    <d v="2015-04-19T00:00:00"/>
    <s v="First Class"/>
    <n v="1"/>
    <n v="250"/>
    <n v="0.15"/>
    <n v="125"/>
  </r>
  <r>
    <n v="9395"/>
    <n v="23443"/>
    <x v="257"/>
    <x v="1261"/>
    <n v="5"/>
    <s v="Golf"/>
    <s v="Women's Apparel"/>
    <s v="Nike Men's Dri-FIT Victory Golf Polo"/>
    <n v="8220"/>
    <s v="LATAM"/>
    <s v="South America"/>
    <s v="Brazil"/>
    <s v="USA"/>
    <d v="2015-06-13T00:00:00"/>
    <s v="Standard Class"/>
    <n v="4"/>
    <n v="250"/>
    <n v="0.16"/>
    <n v="125"/>
  </r>
  <r>
    <n v="11085"/>
    <n v="27740"/>
    <x v="429"/>
    <x v="268"/>
    <n v="5"/>
    <s v="Golf"/>
    <s v="Women's Apparel"/>
    <s v="Nike Men's Dri-FIT Victory Golf Polo"/>
    <n v="4308"/>
    <s v="Europe"/>
    <s v="Western Europe"/>
    <s v="France"/>
    <s v="USA"/>
    <d v="2015-06-23T00:00:00"/>
    <s v="Same Day"/>
    <n v="3"/>
    <n v="250"/>
    <n v="0.17"/>
    <n v="125"/>
  </r>
  <r>
    <n v="11551"/>
    <n v="28880"/>
    <x v="583"/>
    <x v="488"/>
    <n v="5"/>
    <s v="Golf"/>
    <s v="Women's Apparel"/>
    <s v="Nike Men's Dri-FIT Victory Golf Polo"/>
    <n v="6707"/>
    <s v="Europe"/>
    <s v="Northern Europe"/>
    <s v="United Kingdom"/>
    <s v="USA"/>
    <d v="2015-06-27T00:00:00"/>
    <s v="Second Class"/>
    <n v="2"/>
    <n v="250"/>
    <n v="0.03"/>
    <n v="125"/>
  </r>
  <r>
    <n v="15218"/>
    <n v="38057"/>
    <x v="326"/>
    <x v="1312"/>
    <n v="5"/>
    <s v="Golf"/>
    <s v="Women's Apparel"/>
    <s v="Nike Men's Dri-FIT Victory Golf Polo"/>
    <n v="6620"/>
    <s v="Europe"/>
    <s v="Western Europe"/>
    <s v="Germany"/>
    <s v="USA"/>
    <d v="2015-08-25T00:00:00"/>
    <s v="Standard Class"/>
    <n v="4"/>
    <n v="250"/>
    <n v="0.12"/>
    <n v="125"/>
  </r>
  <r>
    <n v="17816"/>
    <n v="44512"/>
    <x v="83"/>
    <x v="82"/>
    <n v="5"/>
    <s v="Golf"/>
    <s v="Women's Apparel"/>
    <s v="Nike Men's Dri-FIT Victory Golf Polo"/>
    <n v="4931"/>
    <s v="Europe"/>
    <s v="Western Europe"/>
    <s v="Germany"/>
    <s v="USA"/>
    <d v="2015-10-07T00:00:00"/>
    <s v="Second Class"/>
    <n v="2"/>
    <n v="250"/>
    <n v="0.12"/>
    <n v="125"/>
  </r>
  <r>
    <n v="21301"/>
    <n v="53273"/>
    <x v="895"/>
    <x v="787"/>
    <n v="5"/>
    <s v="Golf"/>
    <s v="Women's Apparel"/>
    <s v="Nike Men's Dri-FIT Victory Golf Polo"/>
    <n v="4140"/>
    <s v="Pacific Asia"/>
    <s v="Eastern Asia"/>
    <s v="China"/>
    <s v="USA"/>
    <d v="2015-11-16T00:00:00"/>
    <s v="Second Class"/>
    <n v="2"/>
    <n v="250"/>
    <n v="0.25"/>
    <n v="125"/>
  </r>
  <r>
    <n v="25525"/>
    <n v="63948"/>
    <x v="502"/>
    <x v="1121"/>
    <n v="5"/>
    <s v="Golf"/>
    <s v="Women's Apparel"/>
    <s v="Nike Men's Dri-FIT Victory Golf Polo"/>
    <n v="10192"/>
    <s v="Pacific Asia"/>
    <s v="Eastern Asia"/>
    <s v="China"/>
    <s v="USA"/>
    <d v="2016-01-14T00:00:00"/>
    <s v="Standard Class"/>
    <n v="4"/>
    <n v="250"/>
    <n v="7.0000000000000007E-2"/>
    <n v="125"/>
  </r>
  <r>
    <n v="25628"/>
    <n v="64202"/>
    <x v="217"/>
    <x v="535"/>
    <n v="5"/>
    <s v="Golf"/>
    <s v="Women's Apparel"/>
    <s v="Nike Men's Dri-FIT Victory Golf Polo"/>
    <n v="9719"/>
    <s v="Pacific Asia"/>
    <s v="Eastern Asia"/>
    <s v="China"/>
    <s v="USA"/>
    <d v="2016-01-16T00:00:00"/>
    <s v="Second Class"/>
    <n v="2"/>
    <n v="250"/>
    <n v="0.2"/>
    <n v="125"/>
  </r>
  <r>
    <n v="27906"/>
    <n v="69846"/>
    <x v="741"/>
    <x v="632"/>
    <n v="5"/>
    <s v="Golf"/>
    <s v="Women's Apparel"/>
    <s v="Nike Men's Dri-FIT Victory Golf Polo"/>
    <n v="3839"/>
    <s v="Pacific Asia"/>
    <s v="Oceania"/>
    <s v="Australia"/>
    <s v="USA"/>
    <d v="2016-02-19T00:00:00"/>
    <s v="Standard Class"/>
    <n v="4"/>
    <n v="250"/>
    <n v="0.16"/>
    <n v="125"/>
  </r>
  <r>
    <n v="31216"/>
    <n v="78004"/>
    <x v="918"/>
    <x v="950"/>
    <n v="5"/>
    <s v="Golf"/>
    <s v="Women's Apparel"/>
    <s v="Nike Men's Dri-FIT Victory Golf Polo"/>
    <n v="7900"/>
    <s v="Pacific Asia"/>
    <s v="Oceania"/>
    <s v="New zealand"/>
    <s v="USA"/>
    <d v="2016-04-17T00:00:00"/>
    <s v="First Class"/>
    <n v="1"/>
    <n v="250"/>
    <n v="0.09"/>
    <n v="125"/>
  </r>
  <r>
    <n v="33973"/>
    <n v="84780"/>
    <x v="648"/>
    <x v="982"/>
    <n v="5"/>
    <s v="Golf"/>
    <s v="Women's Apparel"/>
    <s v="Nike Men's Dri-FIT Victory Golf Polo"/>
    <n v="8303"/>
    <s v="North America"/>
    <s v="South of  USA"/>
    <s v="USA"/>
    <s v="USA"/>
    <d v="2016-05-20T00:00:00"/>
    <s v="Standard Class"/>
    <n v="4"/>
    <n v="250"/>
    <n v="0.02"/>
    <n v="125"/>
  </r>
  <r>
    <n v="37971"/>
    <n v="94793"/>
    <x v="736"/>
    <x v="507"/>
    <n v="5"/>
    <s v="Golf"/>
    <s v="Women's Apparel"/>
    <s v="Nike Men's Dri-FIT Victory Golf Polo"/>
    <n v="10257"/>
    <s v="North America"/>
    <s v="US Center"/>
    <s v="USA"/>
    <s v="USA"/>
    <d v="2016-07-24T00:00:00"/>
    <s v="First Class"/>
    <n v="1"/>
    <n v="250"/>
    <n v="7.0000000000000007E-2"/>
    <n v="125"/>
  </r>
  <r>
    <n v="39396"/>
    <n v="98362"/>
    <x v="18"/>
    <x v="440"/>
    <n v="5"/>
    <s v="Golf"/>
    <s v="Women's Apparel"/>
    <s v="Nike Men's Dri-FIT Victory Golf Polo"/>
    <n v="3156"/>
    <s v="North America"/>
    <s v="West of USA"/>
    <s v="USA"/>
    <s v="USA"/>
    <d v="2016-08-12T00:00:00"/>
    <s v="Standard Class"/>
    <n v="4"/>
    <n v="250"/>
    <n v="0.16"/>
    <n v="125"/>
  </r>
  <r>
    <n v="39645"/>
    <n v="98955"/>
    <x v="18"/>
    <x v="440"/>
    <n v="5"/>
    <s v="Golf"/>
    <s v="Women's Apparel"/>
    <s v="Nike Men's Dri-FIT Victory Golf Polo"/>
    <n v="5640"/>
    <s v="North America"/>
    <s v="East of USA"/>
    <s v="USA"/>
    <s v="USA"/>
    <d v="2016-08-12T00:00:00"/>
    <s v="Same Day"/>
    <n v="3"/>
    <n v="250"/>
    <n v="0.17"/>
    <n v="125"/>
  </r>
  <r>
    <n v="39945"/>
    <n v="99659"/>
    <x v="872"/>
    <x v="1246"/>
    <n v="5"/>
    <s v="Golf"/>
    <s v="Women's Apparel"/>
    <s v="Nike Men's Dri-FIT Victory Golf Polo"/>
    <n v="10725"/>
    <s v="North America"/>
    <s v="South of  USA"/>
    <s v="USA"/>
    <s v="USA"/>
    <d v="2016-08-11T00:00:00"/>
    <s v="Second Class"/>
    <n v="2"/>
    <n v="250"/>
    <n v="0.1"/>
    <n v="125"/>
  </r>
  <r>
    <n v="39945"/>
    <n v="99658"/>
    <x v="388"/>
    <x v="173"/>
    <n v="5"/>
    <s v="Golf"/>
    <s v="Women's Apparel"/>
    <s v="Nike Men's Dri-FIT Victory Golf Polo"/>
    <n v="10725"/>
    <s v="North America"/>
    <s v="South of  USA"/>
    <s v="USA"/>
    <s v="USA"/>
    <d v="2016-08-16T00:00:00"/>
    <s v="Second Class"/>
    <n v="2"/>
    <n v="250"/>
    <n v="0.12"/>
    <n v="125"/>
  </r>
  <r>
    <n v="43893"/>
    <n v="109624"/>
    <x v="372"/>
    <x v="56"/>
    <n v="5"/>
    <s v="Golf"/>
    <s v="Women's Apparel"/>
    <s v="Nike Men's Dri-FIT Victory Golf Polo"/>
    <n v="10090"/>
    <s v="Africa"/>
    <s v="East Africa"/>
    <s v="Tanzania"/>
    <s v="USA"/>
    <d v="2016-10-28T00:00:00"/>
    <s v="First Class"/>
    <n v="1"/>
    <n v="250"/>
    <n v="0.17"/>
    <n v="125"/>
  </r>
  <r>
    <n v="45215"/>
    <n v="112963"/>
    <x v="338"/>
    <x v="56"/>
    <n v="5"/>
    <s v="Golf"/>
    <s v="Women's Apparel"/>
    <s v="Nike Men's Dri-FIT Victory Golf Polo"/>
    <n v="3762"/>
    <s v="Europe"/>
    <s v="Eastern Europe"/>
    <s v="Ukraine"/>
    <s v="USA"/>
    <d v="2016-10-31T00:00:00"/>
    <s v="Standard Class"/>
    <n v="4"/>
    <n v="250"/>
    <n v="0.1"/>
    <n v="125"/>
  </r>
  <r>
    <n v="53605"/>
    <n v="133989"/>
    <x v="605"/>
    <x v="613"/>
    <n v="5"/>
    <s v="Golf"/>
    <s v="Women's Apparel"/>
    <s v="Nike Men's Dri-FIT Victory Golf Polo"/>
    <n v="6263"/>
    <s v="LATAM"/>
    <s v="South America"/>
    <s v="Argentina"/>
    <s v="USA"/>
    <d v="2017-03-02T00:00:00"/>
    <s v="Second Class"/>
    <n v="2"/>
    <n v="250"/>
    <n v="0.09"/>
    <n v="125"/>
  </r>
  <r>
    <n v="53866"/>
    <n v="134684"/>
    <x v="848"/>
    <x v="246"/>
    <n v="5"/>
    <s v="Golf"/>
    <s v="Women's Apparel"/>
    <s v="Nike Men's Dri-FIT Victory Golf Polo"/>
    <n v="7510"/>
    <s v="LATAM"/>
    <s v="Central America"/>
    <s v="Honduras"/>
    <s v="USA"/>
    <d v="2017-03-06T00:00:00"/>
    <s v="Second Class"/>
    <n v="2"/>
    <n v="250"/>
    <n v="0.03"/>
    <n v="125"/>
  </r>
  <r>
    <n v="57218"/>
    <n v="143115"/>
    <x v="684"/>
    <x v="1293"/>
    <n v="5"/>
    <s v="Golf"/>
    <s v="Women's Apparel"/>
    <s v="Nike Men's Dri-FIT Victory Golf Polo"/>
    <n v="7707"/>
    <s v="LATAM"/>
    <s v="Caribbean"/>
    <s v="Barbados"/>
    <s v="USA"/>
    <d v="2017-05-12T00:00:00"/>
    <s v="Same Day"/>
    <n v="3"/>
    <n v="250"/>
    <n v="0.2"/>
    <n v="125"/>
  </r>
  <r>
    <n v="61248"/>
    <n v="153212"/>
    <x v="641"/>
    <x v="1313"/>
    <n v="5"/>
    <s v="Golf"/>
    <s v="Women's Apparel"/>
    <s v="Nike Men's Dri-FIT Victory Golf Polo"/>
    <n v="9084"/>
    <s v="LATAM"/>
    <s v="Central America"/>
    <s v="Mexico"/>
    <s v="USA"/>
    <d v="2017-06-28T00:00:00"/>
    <s v="First Class"/>
    <n v="1"/>
    <n v="250"/>
    <n v="0.13"/>
    <n v="125"/>
  </r>
  <r>
    <n v="65585"/>
    <n v="163914"/>
    <x v="211"/>
    <x v="1314"/>
    <n v="5"/>
    <s v="Golf"/>
    <s v="Women's Apparel"/>
    <s v="Nike Men's Dri-FIT Victory Golf Polo"/>
    <n v="7613"/>
    <s v="Europe"/>
    <s v="Southern Europe"/>
    <s v="Italy"/>
    <s v="USA"/>
    <d v="2017-08-24T00:00:00"/>
    <s v="Standard Class"/>
    <n v="4"/>
    <n v="250"/>
    <n v="0.17"/>
    <n v="125"/>
  </r>
  <r>
    <n v="65943"/>
    <n v="164806"/>
    <x v="675"/>
    <x v="585"/>
    <n v="5"/>
    <s v="Golf"/>
    <s v="Women's Apparel"/>
    <s v="Nike Men's Dri-FIT Victory Golf Polo"/>
    <n v="7992"/>
    <s v="Europe"/>
    <s v="Northern Europe"/>
    <s v="United Kingdom"/>
    <s v="USA"/>
    <d v="2017-08-29T00:00:00"/>
    <s v="Standard Class"/>
    <n v="4"/>
    <n v="250"/>
    <n v="0"/>
    <n v="125"/>
  </r>
  <r>
    <n v="67228"/>
    <n v="168023"/>
    <x v="79"/>
    <x v="555"/>
    <n v="5"/>
    <s v="Golf"/>
    <s v="Women's Apparel"/>
    <s v="Nike Men's Dri-FIT Victory Golf Polo"/>
    <n v="10424"/>
    <s v="Europe"/>
    <s v="Western Europe"/>
    <s v="Austria"/>
    <s v="USA"/>
    <d v="2017-09-13T00:00:00"/>
    <s v="First Class"/>
    <n v="1"/>
    <n v="250"/>
    <n v="0.06"/>
    <n v="125"/>
  </r>
  <r>
    <n v="11503"/>
    <n v="28782"/>
    <x v="34"/>
    <x v="665"/>
    <n v="5"/>
    <s v="Golf"/>
    <s v="Women's Apparel"/>
    <s v="Nike Men's Dri-FIT Victory Golf Polo"/>
    <n v="1365"/>
    <s v="Europe"/>
    <s v="Northern Europe"/>
    <s v="United Kingdom"/>
    <s v="USA"/>
    <d v="2015-06-16T00:00:00"/>
    <s v="First Class"/>
    <n v="1"/>
    <n v="250"/>
    <n v="0.09"/>
    <n v="125"/>
  </r>
  <r>
    <n v="19911"/>
    <n v="49771"/>
    <x v="614"/>
    <x v="993"/>
    <n v="5"/>
    <s v="Golf"/>
    <s v="Women's Apparel"/>
    <s v="Nike Men's Dri-FIT Victory Golf Polo"/>
    <n v="3201"/>
    <s v="Europe"/>
    <s v="Western Europe"/>
    <s v="Germany"/>
    <s v="USA"/>
    <d v="2015-10-04T00:00:00"/>
    <s v="First Class"/>
    <n v="1"/>
    <n v="250"/>
    <n v="0.05"/>
    <n v="125"/>
  </r>
  <r>
    <n v="23031"/>
    <n v="57659"/>
    <x v="670"/>
    <x v="47"/>
    <n v="5"/>
    <s v="Golf"/>
    <s v="Women's Apparel"/>
    <s v="Nike Men's Dri-FIT Victory Golf Polo"/>
    <n v="1031"/>
    <s v="Pacific Asia"/>
    <s v="South Asia"/>
    <s v="Pakistan"/>
    <s v="USA"/>
    <d v="2015-11-08T00:00:00"/>
    <s v="Same Day"/>
    <n v="3"/>
    <n v="250"/>
    <n v="0.05"/>
    <n v="125"/>
  </r>
  <r>
    <n v="25023"/>
    <n v="62709"/>
    <x v="740"/>
    <x v="27"/>
    <n v="5"/>
    <s v="Golf"/>
    <s v="Women's Apparel"/>
    <s v="Nike Men's Dri-FIT Victory Golf Polo"/>
    <n v="987"/>
    <s v="Pacific Asia"/>
    <s v="Southeast Asia"/>
    <s v="Cambodia"/>
    <s v="USA"/>
    <d v="2016-01-03T00:00:00"/>
    <s v="Standard Class"/>
    <n v="4"/>
    <n v="250"/>
    <n v="0.25"/>
    <n v="125"/>
  </r>
  <r>
    <n v="31915"/>
    <n v="79759"/>
    <x v="729"/>
    <x v="7"/>
    <n v="5"/>
    <s v="Golf"/>
    <s v="Women's Apparel"/>
    <s v="Nike Men's Dri-FIT Victory Golf Polo"/>
    <n v="1585"/>
    <s v="North America"/>
    <s v="East of USA"/>
    <s v="USA"/>
    <s v="USA"/>
    <d v="2016-03-27T00:00:00"/>
    <s v="First Class"/>
    <n v="1"/>
    <n v="250"/>
    <n v="0.02"/>
    <n v="125"/>
  </r>
  <r>
    <n v="33245"/>
    <n v="83064"/>
    <x v="323"/>
    <x v="1315"/>
    <n v="5"/>
    <s v="Golf"/>
    <s v="Women's Apparel"/>
    <s v="Nike Men's Dri-FIT Victory Golf Polo"/>
    <n v="10130"/>
    <s v="North America"/>
    <s v="East of USA"/>
    <s v="USA"/>
    <s v="USA"/>
    <d v="2016-04-12T00:00:00"/>
    <s v="Standard Class"/>
    <n v="4"/>
    <n v="250"/>
    <n v="0.02"/>
    <n v="125"/>
  </r>
  <r>
    <n v="41696"/>
    <n v="104089"/>
    <x v="281"/>
    <x v="1073"/>
    <n v="5"/>
    <s v="Golf"/>
    <s v="Women's Apparel"/>
    <s v="Nike Men's Dri-FIT Victory Golf Polo"/>
    <n v="2975"/>
    <s v="Africa"/>
    <s v="Southern Africa"/>
    <s v="South Africa"/>
    <s v="USA"/>
    <d v="2016-08-25T00:00:00"/>
    <s v="Standard Class"/>
    <n v="4"/>
    <n v="250"/>
    <n v="0.05"/>
    <n v="125"/>
  </r>
  <r>
    <n v="47245"/>
    <n v="118102"/>
    <x v="46"/>
    <x v="592"/>
    <n v="5"/>
    <s v="Golf"/>
    <s v="Women's Apparel"/>
    <s v="Nike Men's Dri-FIT Victory Golf Polo"/>
    <n v="9804"/>
    <s v="Africa"/>
    <s v="East Africa"/>
    <s v="Zambia"/>
    <s v="USA"/>
    <d v="2016-10-23T00:00:00"/>
    <s v="Standard Class"/>
    <n v="4"/>
    <n v="250"/>
    <n v="0.1"/>
    <n v="125"/>
  </r>
  <r>
    <n v="51275"/>
    <n v="128133"/>
    <x v="892"/>
    <x v="1173"/>
    <n v="5"/>
    <s v="Golf"/>
    <s v="Women's Apparel"/>
    <s v="Nike Men's Dri-FIT Victory Golf Polo"/>
    <n v="7837"/>
    <s v="Pacific Asia"/>
    <s v="West Asia"/>
    <s v="Turkey"/>
    <s v="USA"/>
    <d v="2016-12-12T00:00:00"/>
    <s v="Standard Class"/>
    <n v="4"/>
    <n v="250"/>
    <n v="0.2"/>
    <n v="125"/>
  </r>
  <r>
    <n v="51976"/>
    <n v="129861"/>
    <x v="491"/>
    <x v="1316"/>
    <n v="5"/>
    <s v="Golf"/>
    <s v="Women's Apparel"/>
    <s v="Nike Men's Dri-FIT Victory Golf Polo"/>
    <n v="9775"/>
    <s v="LATAM"/>
    <s v="Central America"/>
    <s v="El Salvador"/>
    <s v="USA"/>
    <d v="2017-01-27T00:00:00"/>
    <s v="Standard Class"/>
    <n v="4"/>
    <n v="250"/>
    <n v="0.12"/>
    <n v="125"/>
  </r>
  <r>
    <n v="57928"/>
    <n v="144925"/>
    <x v="683"/>
    <x v="73"/>
    <n v="5"/>
    <s v="Golf"/>
    <s v="Women's Apparel"/>
    <s v="Nike Men's Dri-FIT Victory Golf Polo"/>
    <n v="7617"/>
    <s v="LATAM"/>
    <s v="South America"/>
    <s v="Brazil"/>
    <s v="USA"/>
    <d v="2017-04-24T00:00:00"/>
    <s v="Standard Class"/>
    <n v="4"/>
    <n v="250"/>
    <n v="0"/>
    <n v="125"/>
  </r>
  <r>
    <n v="61268"/>
    <n v="153269"/>
    <x v="507"/>
    <x v="626"/>
    <n v="5"/>
    <s v="Golf"/>
    <s v="Women's Apparel"/>
    <s v="Nike Men's Dri-FIT Victory Golf Polo"/>
    <n v="12364"/>
    <s v="LATAM"/>
    <s v="Central America"/>
    <s v="Honduras"/>
    <s v="USA"/>
    <d v="2017-05-04T00:00:00"/>
    <s v="Second Class"/>
    <n v="2"/>
    <n v="250"/>
    <n v="0.1"/>
    <n v="125"/>
  </r>
  <r>
    <n v="61501"/>
    <n v="153803"/>
    <x v="77"/>
    <x v="1236"/>
    <n v="5"/>
    <s v="Golf"/>
    <s v="Women's Apparel"/>
    <s v="Nike Men's Dri-FIT Victory Golf Polo"/>
    <n v="4094"/>
    <s v="LATAM"/>
    <s v="South America"/>
    <s v="Brazil"/>
    <s v="USA"/>
    <d v="2017-06-17T00:00:00"/>
    <s v="Standard Class"/>
    <n v="4"/>
    <n v="250"/>
    <n v="0.09"/>
    <n v="125"/>
  </r>
  <r>
    <n v="63268"/>
    <n v="158180"/>
    <x v="723"/>
    <x v="700"/>
    <n v="5"/>
    <s v="Golf"/>
    <s v="Women's Apparel"/>
    <s v="Nike Men's Dri-FIT Victory Golf Polo"/>
    <n v="4552"/>
    <s v="Europe"/>
    <s v="Western Europe"/>
    <s v="France"/>
    <s v="USA"/>
    <d v="2017-06-18T00:00:00"/>
    <s v="Standard Class"/>
    <n v="4"/>
    <n v="250"/>
    <n v="0.02"/>
    <n v="125"/>
  </r>
  <r>
    <n v="4731"/>
    <n v="11861"/>
    <x v="433"/>
    <x v="908"/>
    <n v="5"/>
    <s v="Golf"/>
    <s v="Women's Apparel"/>
    <s v="Nike Men's Dri-FIT Victory Golf Polo"/>
    <n v="279"/>
    <s v="LATAM"/>
    <s v="Central America"/>
    <s v="Mexico"/>
    <s v="Puerto Rico"/>
    <d v="2017-09-16T00:00:00"/>
    <s v="Standard Class"/>
    <n v="4"/>
    <n v="250"/>
    <n v="0.13"/>
    <n v="125"/>
  </r>
  <r>
    <n v="13028"/>
    <n v="32588"/>
    <x v="322"/>
    <x v="1212"/>
    <n v="5"/>
    <s v="Golf"/>
    <s v="Women's Apparel"/>
    <s v="Nike Men's Dri-FIT Victory Golf Polo"/>
    <n v="8047"/>
    <s v="Europe"/>
    <s v="Southern Europe"/>
    <s v="Italy"/>
    <s v="USA"/>
    <d v="2015-07-14T00:00:00"/>
    <s v="Second Class"/>
    <n v="2"/>
    <n v="250"/>
    <n v="0"/>
    <n v="125"/>
  </r>
  <r>
    <n v="33283"/>
    <n v="83147"/>
    <x v="447"/>
    <x v="824"/>
    <n v="5"/>
    <s v="Golf"/>
    <s v="Women's Apparel"/>
    <s v="Nike Men's Dri-FIT Victory Golf Polo"/>
    <n v="10108"/>
    <s v="North America"/>
    <s v="East of USA"/>
    <s v="USA"/>
    <s v="USA"/>
    <d v="2016-05-04T00:00:00"/>
    <s v="Standard Class"/>
    <n v="4"/>
    <n v="250"/>
    <n v="0"/>
    <n v="125"/>
  </r>
  <r>
    <n v="59995"/>
    <n v="150166"/>
    <x v="95"/>
    <x v="468"/>
    <n v="5"/>
    <s v="Golf"/>
    <s v="Women's Apparel"/>
    <s v="Nike Men's Dri-FIT Victory Golf Polo"/>
    <n v="10701"/>
    <s v="LATAM"/>
    <s v="Central America"/>
    <s v="Nicaragua"/>
    <s v="USA"/>
    <d v="2017-05-31T00:00:00"/>
    <s v="Standard Class"/>
    <n v="4"/>
    <n v="250"/>
    <n v="0"/>
    <n v="125"/>
  </r>
  <r>
    <n v="4398"/>
    <n v="11009"/>
    <x v="719"/>
    <x v="408"/>
    <n v="5"/>
    <s v="Golf"/>
    <s v="Women's Apparel"/>
    <s v="Nike Men's Dri-FIT Victory Golf Polo"/>
    <n v="71"/>
    <s v="LATAM"/>
    <s v="Central America"/>
    <s v="Nicaragua"/>
    <s v="USA"/>
    <d v="2015-03-10T00:00:00"/>
    <s v="Second Class"/>
    <n v="2"/>
    <n v="250"/>
    <n v="0.16"/>
    <n v="125"/>
  </r>
  <r>
    <n v="6583"/>
    <n v="16443"/>
    <x v="534"/>
    <x v="1291"/>
    <n v="5"/>
    <s v="Golf"/>
    <s v="Women's Apparel"/>
    <s v="Nike Men's Dri-FIT Victory Golf Polo"/>
    <n v="7992"/>
    <s v="LATAM"/>
    <s v="Caribbean"/>
    <s v="Cuba"/>
    <s v="USA"/>
    <d v="2015-04-07T00:00:00"/>
    <s v="Same Day"/>
    <n v="3"/>
    <n v="250"/>
    <n v="0.06"/>
    <n v="125"/>
  </r>
  <r>
    <n v="8193"/>
    <n v="20464"/>
    <x v="434"/>
    <x v="560"/>
    <n v="5"/>
    <s v="Golf"/>
    <s v="Women's Apparel"/>
    <s v="Nike Men's Dri-FIT Victory Golf Polo"/>
    <n v="5646"/>
    <s v="LATAM"/>
    <s v="South America"/>
    <s v="Colombia"/>
    <s v="USA"/>
    <d v="2015-05-02T00:00:00"/>
    <s v="First Class"/>
    <n v="1"/>
    <n v="250"/>
    <n v="0.2"/>
    <n v="125"/>
  </r>
  <r>
    <n v="25693"/>
    <n v="64347"/>
    <x v="216"/>
    <x v="809"/>
    <n v="5"/>
    <s v="Golf"/>
    <s v="Women's Apparel"/>
    <s v="Nike Men's Dri-FIT Victory Golf Polo"/>
    <n v="9477"/>
    <s v="Pacific Asia"/>
    <s v="Southeast Asia"/>
    <s v="Philippines"/>
    <s v="USA"/>
    <d v="2016-01-13T00:00:00"/>
    <s v="First Class"/>
    <n v="1"/>
    <n v="250"/>
    <n v="0.17"/>
    <n v="125"/>
  </r>
  <r>
    <n v="33805"/>
    <n v="84372"/>
    <x v="14"/>
    <x v="750"/>
    <n v="5"/>
    <s v="Golf"/>
    <s v="Women's Apparel"/>
    <s v="Nike Men's Dri-FIT Victory Golf Polo"/>
    <n v="4219"/>
    <s v="North America"/>
    <s v="West of USA"/>
    <s v="USA"/>
    <s v="USA"/>
    <d v="2016-05-14T00:00:00"/>
    <s v="Second Class"/>
    <n v="2"/>
    <n v="250"/>
    <n v="7.0000000000000007E-2"/>
    <n v="125"/>
  </r>
  <r>
    <n v="49361"/>
    <n v="123386"/>
    <x v="240"/>
    <x v="345"/>
    <n v="5"/>
    <s v="Golf"/>
    <s v="Women's Apparel"/>
    <s v="Nike Men's Dri-FIT Victory Golf Polo"/>
    <n v="7460"/>
    <s v="Europe"/>
    <s v="Eastern Europe"/>
    <s v="Ukraine"/>
    <s v="USA"/>
    <d v="2016-12-23T00:00:00"/>
    <s v="Second Class"/>
    <n v="2"/>
    <n v="250"/>
    <n v="7.0000000000000007E-2"/>
    <n v="125"/>
  </r>
  <r>
    <n v="61896"/>
    <n v="154723"/>
    <x v="232"/>
    <x v="242"/>
    <n v="5"/>
    <s v="Golf"/>
    <s v="Women's Apparel"/>
    <s v="Nike Men's Dri-FIT Victory Golf Polo"/>
    <n v="10062"/>
    <s v="Europe"/>
    <s v="Western Europe"/>
    <s v="Germany"/>
    <s v="USA"/>
    <d v="2017-06-23T00:00:00"/>
    <s v="Same Day"/>
    <n v="3"/>
    <n v="250"/>
    <n v="0.05"/>
    <n v="125"/>
  </r>
  <r>
    <n v="63271"/>
    <n v="158190"/>
    <x v="663"/>
    <x v="1177"/>
    <n v="5"/>
    <s v="Golf"/>
    <s v="Women's Apparel"/>
    <s v="Nike Men's Dri-FIT Victory Golf Polo"/>
    <n v="7564"/>
    <s v="Europe"/>
    <s v="Western Europe"/>
    <s v="Germany"/>
    <s v="USA"/>
    <d v="2017-07-13T00:00:00"/>
    <s v="Same Day"/>
    <n v="3"/>
    <n v="250"/>
    <n v="0"/>
    <n v="125"/>
  </r>
  <r>
    <n v="65303"/>
    <n v="163207"/>
    <x v="255"/>
    <x v="172"/>
    <n v="5"/>
    <s v="Golf"/>
    <s v="Women's Apparel"/>
    <s v="Nike Men's Dri-FIT Victory Golf Polo"/>
    <n v="9206"/>
    <s v="Europe"/>
    <s v="Southern Europe"/>
    <s v="Italy"/>
    <s v="USA"/>
    <d v="2017-08-15T00:00:00"/>
    <s v="Second Class"/>
    <n v="2"/>
    <n v="250"/>
    <n v="0.12"/>
    <n v="125"/>
  </r>
  <r>
    <n v="1388"/>
    <n v="3429"/>
    <x v="310"/>
    <x v="594"/>
    <n v="5"/>
    <s v="Golf"/>
    <s v="Women's Apparel"/>
    <s v="Nike Men's Dri-FIT Victory Golf Polo"/>
    <n v="12046"/>
    <s v="LATAM"/>
    <s v="South America"/>
    <s v="Bolivia"/>
    <s v="USA"/>
    <d v="2015-01-25T00:00:00"/>
    <s v="Standard Class"/>
    <n v="4"/>
    <n v="250"/>
    <n v="0"/>
    <n v="125"/>
  </r>
  <r>
    <n v="6396"/>
    <n v="16012"/>
    <x v="150"/>
    <x v="305"/>
    <n v="5"/>
    <s v="Golf"/>
    <s v="Women's Apparel"/>
    <s v="Nike Men's Dri-FIT Victory Golf Polo"/>
    <n v="11894"/>
    <s v="LATAM"/>
    <s v="Central America"/>
    <s v="Mexico"/>
    <s v="USA"/>
    <d v="2015-04-06T00:00:00"/>
    <s v="Standard Class"/>
    <n v="4"/>
    <n v="250"/>
    <n v="0"/>
    <n v="125"/>
  </r>
  <r>
    <n v="6588"/>
    <n v="16461"/>
    <x v="534"/>
    <x v="974"/>
    <n v="5"/>
    <s v="Golf"/>
    <s v="Women's Apparel"/>
    <s v="Nike Men's Dri-FIT Victory Golf Polo"/>
    <n v="5219"/>
    <s v="LATAM"/>
    <s v="Central America"/>
    <s v="Mexico"/>
    <s v="USA"/>
    <d v="2015-04-11T00:00:00"/>
    <s v="Standard Class"/>
    <n v="4"/>
    <n v="250"/>
    <n v="0.05"/>
    <n v="125"/>
  </r>
  <r>
    <n v="7131"/>
    <n v="17855"/>
    <x v="437"/>
    <x v="1317"/>
    <n v="5"/>
    <s v="Golf"/>
    <s v="Women's Apparel"/>
    <s v="Nike Men's Dri-FIT Victory Golf Polo"/>
    <n v="8227"/>
    <s v="LATAM"/>
    <s v="South America"/>
    <s v="Argentina"/>
    <s v="USA"/>
    <d v="2015-04-17T00:00:00"/>
    <s v="Standard Class"/>
    <n v="4"/>
    <n v="250"/>
    <n v="0.03"/>
    <n v="125"/>
  </r>
  <r>
    <n v="13615"/>
    <n v="34102"/>
    <x v="426"/>
    <x v="692"/>
    <n v="5"/>
    <s v="Golf"/>
    <s v="Women's Apparel"/>
    <s v="Nike Men's Dri-FIT Victory Golf Polo"/>
    <n v="8186"/>
    <s v="Europe"/>
    <s v="Western Europe"/>
    <s v="Netherlands"/>
    <s v="USA"/>
    <d v="2015-07-24T00:00:00"/>
    <s v="Standard Class"/>
    <n v="4"/>
    <n v="250"/>
    <n v="0.25"/>
    <n v="125"/>
  </r>
  <r>
    <n v="13658"/>
    <n v="34232"/>
    <x v="333"/>
    <x v="549"/>
    <n v="5"/>
    <s v="Golf"/>
    <s v="Women's Apparel"/>
    <s v="Nike Men's Dri-FIT Victory Golf Polo"/>
    <n v="8675"/>
    <s v="Europe"/>
    <s v="Western Europe"/>
    <s v="Germany"/>
    <s v="USA"/>
    <d v="2015-07-23T00:00:00"/>
    <s v="Standard Class"/>
    <n v="4"/>
    <n v="250"/>
    <n v="0.17"/>
    <n v="125"/>
  </r>
  <r>
    <n v="17531"/>
    <n v="43832"/>
    <x v="294"/>
    <x v="735"/>
    <n v="5"/>
    <s v="Golf"/>
    <s v="Women's Apparel"/>
    <s v="Nike Men's Dri-FIT Victory Golf Polo"/>
    <n v="1414"/>
    <s v="Europe"/>
    <s v="Western Europe"/>
    <s v="France"/>
    <s v="USA"/>
    <d v="2015-09-15T00:00:00"/>
    <s v="Standard Class"/>
    <n v="4"/>
    <n v="250"/>
    <n v="0.09"/>
    <n v="125"/>
  </r>
  <r>
    <n v="19361"/>
    <n v="48399"/>
    <x v="192"/>
    <x v="11"/>
    <n v="5"/>
    <s v="Golf"/>
    <s v="Women's Apparel"/>
    <s v="Nike Men's Dri-FIT Victory Golf Polo"/>
    <n v="4477"/>
    <s v="Europe"/>
    <s v="Western Europe"/>
    <s v="France"/>
    <s v="USA"/>
    <d v="2015-10-12T00:00:00"/>
    <s v="Standard Class"/>
    <n v="4"/>
    <n v="250"/>
    <n v="0.05"/>
    <n v="125"/>
  </r>
  <r>
    <n v="23286"/>
    <n v="58303"/>
    <x v="412"/>
    <x v="1196"/>
    <n v="5"/>
    <s v="Golf"/>
    <s v="Women's Apparel"/>
    <s v="Nike Men's Dri-FIT Victory Golf Polo"/>
    <n v="6470"/>
    <s v="Pacific Asia"/>
    <s v="Southeast Asia"/>
    <s v="Indonesia"/>
    <s v="USA"/>
    <d v="2015-12-08T00:00:00"/>
    <s v="Standard Class"/>
    <n v="4"/>
    <n v="250"/>
    <n v="0.05"/>
    <n v="125"/>
  </r>
  <r>
    <n v="25096"/>
    <n v="62881"/>
    <x v="378"/>
    <x v="132"/>
    <n v="5"/>
    <s v="Golf"/>
    <s v="Women's Apparel"/>
    <s v="Nike Men's Dri-FIT Victory Golf Polo"/>
    <n v="7000"/>
    <s v="Pacific Asia"/>
    <s v="South Asia"/>
    <s v="India"/>
    <s v="USA"/>
    <d v="2016-01-04T00:00:00"/>
    <s v="Standard Class"/>
    <n v="4"/>
    <n v="250"/>
    <n v="0.17"/>
    <n v="125"/>
  </r>
  <r>
    <n v="27081"/>
    <n v="67868"/>
    <x v="297"/>
    <x v="910"/>
    <n v="5"/>
    <s v="Golf"/>
    <s v="Women's Apparel"/>
    <s v="Nike Men's Dri-FIT Victory Golf Polo"/>
    <n v="8725"/>
    <s v="Pacific Asia"/>
    <s v="Southeast Asia"/>
    <s v="Philippines"/>
    <s v="USA"/>
    <d v="2016-02-02T00:00:00"/>
    <s v="Standard Class"/>
    <n v="4"/>
    <n v="250"/>
    <n v="0.05"/>
    <n v="125"/>
  </r>
  <r>
    <n v="27088"/>
    <n v="67879"/>
    <x v="297"/>
    <x v="959"/>
    <n v="5"/>
    <s v="Golf"/>
    <s v="Women's Apparel"/>
    <s v="Nike Men's Dri-FIT Victory Golf Polo"/>
    <n v="1438"/>
    <s v="Pacific Asia"/>
    <s v="Oceania"/>
    <s v="Australia"/>
    <s v="USA"/>
    <d v="2016-02-04T00:00:00"/>
    <s v="Standard Class"/>
    <n v="4"/>
    <n v="250"/>
    <n v="0.04"/>
    <n v="125"/>
  </r>
  <r>
    <n v="27611"/>
    <n v="69135"/>
    <x v="336"/>
    <x v="231"/>
    <n v="5"/>
    <s v="Golf"/>
    <s v="Women's Apparel"/>
    <s v="Nike Men's Dri-FIT Victory Golf Polo"/>
    <n v="2687"/>
    <s v="Pacific Asia"/>
    <s v="Southeast Asia"/>
    <s v="Myanmar"/>
    <s v="USA"/>
    <d v="2016-02-10T00:00:00"/>
    <s v="Standard Class"/>
    <n v="4"/>
    <n v="250"/>
    <n v="0.15"/>
    <n v="125"/>
  </r>
  <r>
    <n v="31845"/>
    <n v="79576"/>
    <x v="458"/>
    <x v="930"/>
    <n v="5"/>
    <s v="Golf"/>
    <s v="Women's Apparel"/>
    <s v="Nike Men's Dri-FIT Victory Golf Polo"/>
    <n v="8990"/>
    <s v="North America"/>
    <s v="US Center"/>
    <s v="USA"/>
    <s v="USA"/>
    <d v="2016-04-15T00:00:00"/>
    <s v="Standard Class"/>
    <n v="4"/>
    <n v="250"/>
    <n v="0.06"/>
    <n v="125"/>
  </r>
  <r>
    <n v="31845"/>
    <n v="79575"/>
    <x v="458"/>
    <x v="930"/>
    <n v="5"/>
    <s v="Golf"/>
    <s v="Women's Apparel"/>
    <s v="Nike Men's Dri-FIT Victory Golf Polo"/>
    <n v="8990"/>
    <s v="North America"/>
    <s v="US Center"/>
    <s v="USA"/>
    <s v="USA"/>
    <d v="2016-04-15T00:00:00"/>
    <s v="Standard Class"/>
    <n v="4"/>
    <n v="250"/>
    <n v="7.0000000000000007E-2"/>
    <n v="125"/>
  </r>
  <r>
    <n v="39206"/>
    <n v="97870"/>
    <x v="548"/>
    <x v="949"/>
    <n v="5"/>
    <s v="Golf"/>
    <s v="Women's Apparel"/>
    <s v="Nike Men's Dri-FIT Victory Golf Polo"/>
    <n v="5941"/>
    <s v="North America"/>
    <s v="West of USA"/>
    <s v="USA"/>
    <s v="USA"/>
    <d v="2016-07-28T00:00:00"/>
    <s v="Standard Class"/>
    <n v="4"/>
    <n v="250"/>
    <n v="0.13"/>
    <n v="125"/>
  </r>
  <r>
    <n v="39696"/>
    <n v="99040"/>
    <x v="718"/>
    <x v="1146"/>
    <n v="5"/>
    <s v="Golf"/>
    <s v="Women's Apparel"/>
    <s v="Nike Men's Dri-FIT Victory Golf Polo"/>
    <n v="1915"/>
    <s v="North America"/>
    <s v="West of USA"/>
    <s v="USA"/>
    <s v="USA"/>
    <d v="2016-08-04T00:00:00"/>
    <s v="Standard Class"/>
    <n v="4"/>
    <n v="250"/>
    <n v="0.12"/>
    <n v="125"/>
  </r>
  <r>
    <n v="51375"/>
    <n v="128385"/>
    <x v="209"/>
    <x v="1109"/>
    <n v="5"/>
    <s v="Golf"/>
    <s v="Women's Apparel"/>
    <s v="Nike Men's Dri-FIT Victory Golf Polo"/>
    <n v="2534"/>
    <s v="LATAM"/>
    <s v="Central America"/>
    <s v="Mexico"/>
    <s v="USA"/>
    <d v="2017-01-25T00:00:00"/>
    <s v="Standard Class"/>
    <n v="4"/>
    <n v="250"/>
    <n v="0.09"/>
    <n v="125"/>
  </r>
  <r>
    <n v="63646"/>
    <n v="159087"/>
    <x v="460"/>
    <x v="679"/>
    <n v="5"/>
    <s v="Golf"/>
    <s v="Women's Apparel"/>
    <s v="Nike Men's Dri-FIT Victory Golf Polo"/>
    <n v="2687"/>
    <s v="Europe"/>
    <s v="Western Europe"/>
    <s v="France"/>
    <s v="USA"/>
    <d v="2017-07-20T00:00:00"/>
    <s v="Standard Class"/>
    <n v="4"/>
    <n v="250"/>
    <n v="0.25"/>
    <n v="125"/>
  </r>
  <r>
    <n v="2983"/>
    <n v="7433"/>
    <x v="54"/>
    <x v="106"/>
    <n v="5"/>
    <s v="Golf"/>
    <s v="Women's Apparel"/>
    <s v="Nike Men's Dri-FIT Victory Golf Polo"/>
    <n v="3031"/>
    <s v="LATAM"/>
    <s v="South America"/>
    <s v="Bolivia"/>
    <s v="USA"/>
    <d v="2015-02-15T00:00:00"/>
    <s v="First Class"/>
    <n v="1"/>
    <n v="250"/>
    <n v="0.01"/>
    <n v="125"/>
  </r>
  <r>
    <n v="9591"/>
    <n v="23964"/>
    <x v="574"/>
    <x v="1237"/>
    <n v="5"/>
    <s v="Golf"/>
    <s v="Women's Apparel"/>
    <s v="Nike Men's Dri-FIT Victory Golf Polo"/>
    <n v="3349"/>
    <s v="LATAM"/>
    <s v="South America"/>
    <s v="Brazil"/>
    <s v="USA"/>
    <d v="2015-05-22T00:00:00"/>
    <s v="Second Class"/>
    <n v="2"/>
    <n v="250"/>
    <n v="0.04"/>
    <n v="125"/>
  </r>
  <r>
    <n v="13061"/>
    <n v="32674"/>
    <x v="322"/>
    <x v="1263"/>
    <n v="5"/>
    <s v="Golf"/>
    <s v="Women's Apparel"/>
    <s v="Nike Men's Dri-FIT Victory Golf Polo"/>
    <n v="10285"/>
    <s v="Europe"/>
    <s v="Western Europe"/>
    <s v="France"/>
    <s v="USA"/>
    <d v="2015-07-12T00:00:00"/>
    <s v="First Class"/>
    <n v="1"/>
    <n v="250"/>
    <n v="0.15"/>
    <n v="125"/>
  </r>
  <r>
    <n v="13866"/>
    <n v="34729"/>
    <x v="857"/>
    <x v="1227"/>
    <n v="5"/>
    <s v="Golf"/>
    <s v="Women's Apparel"/>
    <s v="Nike Men's Dri-FIT Victory Golf Polo"/>
    <n v="4050"/>
    <s v="Europe"/>
    <s v="Western Europe"/>
    <s v="France"/>
    <s v="USA"/>
    <d v="2015-07-24T00:00:00"/>
    <s v="First Class"/>
    <n v="1"/>
    <n v="250"/>
    <n v="0.25"/>
    <n v="125"/>
  </r>
  <r>
    <n v="39288"/>
    <n v="98091"/>
    <x v="497"/>
    <x v="494"/>
    <n v="5"/>
    <s v="Golf"/>
    <s v="Women's Apparel"/>
    <s v="Nike Men's Dri-FIT Victory Golf Polo"/>
    <n v="8052"/>
    <s v="North America"/>
    <s v="South of  USA"/>
    <s v="USA"/>
    <s v="USA"/>
    <d v="2016-07-31T00:00:00"/>
    <s v="Second Class"/>
    <n v="2"/>
    <n v="250"/>
    <n v="0.03"/>
    <n v="125"/>
  </r>
  <r>
    <n v="39556"/>
    <n v="98747"/>
    <x v="280"/>
    <x v="1318"/>
    <n v="5"/>
    <s v="Golf"/>
    <s v="Women's Apparel"/>
    <s v="Nike Men's Dri-FIT Victory Golf Polo"/>
    <n v="10662"/>
    <s v="North America"/>
    <s v="US Center"/>
    <s v="USA"/>
    <s v="USA"/>
    <d v="2016-08-02T00:00:00"/>
    <s v="Second Class"/>
    <n v="2"/>
    <n v="250"/>
    <n v="0.04"/>
    <n v="125"/>
  </r>
  <r>
    <n v="41021"/>
    <n v="102392"/>
    <x v="281"/>
    <x v="284"/>
    <n v="5"/>
    <s v="Golf"/>
    <s v="Women's Apparel"/>
    <s v="Nike Men's Dri-FIT Victory Golf Polo"/>
    <n v="1876"/>
    <s v="North America"/>
    <s v="US Center"/>
    <s v="USA"/>
    <s v="USA"/>
    <d v="2016-08-23T00:00:00"/>
    <s v="Second Class"/>
    <n v="2"/>
    <n v="250"/>
    <n v="0.01"/>
    <n v="125"/>
  </r>
  <r>
    <n v="45666"/>
    <n v="114143"/>
    <x v="274"/>
    <x v="5"/>
    <n v="5"/>
    <s v="Golf"/>
    <s v="Women's Apparel"/>
    <s v="Nike Men's Dri-FIT Victory Golf Polo"/>
    <n v="142"/>
    <s v="Europe"/>
    <s v="Eastern Europe"/>
    <s v="Romania"/>
    <s v="USA"/>
    <d v="2016-10-30T00:00:00"/>
    <s v="Second Class"/>
    <n v="2"/>
    <n v="250"/>
    <n v="0"/>
    <n v="125"/>
  </r>
  <r>
    <n v="45823"/>
    <n v="114537"/>
    <x v="577"/>
    <x v="1276"/>
    <n v="5"/>
    <s v="Golf"/>
    <s v="Women's Apparel"/>
    <s v="Nike Men's Dri-FIT Victory Golf Polo"/>
    <n v="1921"/>
    <s v="Africa"/>
    <s v="North Africa"/>
    <s v="Morocco"/>
    <s v="USA"/>
    <d v="2016-10-31T00:00:00"/>
    <s v="Same Day"/>
    <n v="3"/>
    <n v="250"/>
    <n v="7.0000000000000007E-2"/>
    <n v="125"/>
  </r>
  <r>
    <n v="47696"/>
    <n v="119266"/>
    <x v="527"/>
    <x v="458"/>
    <n v="5"/>
    <s v="Golf"/>
    <s v="Women's Apparel"/>
    <s v="Nike Men's Dri-FIT Victory Golf Polo"/>
    <n v="7382"/>
    <s v="Europe"/>
    <s v="Eastern Europe"/>
    <s v="Ukraine"/>
    <s v="USA"/>
    <d v="2016-11-29T00:00:00"/>
    <s v="First Class"/>
    <n v="1"/>
    <n v="250"/>
    <n v="0.16"/>
    <n v="125"/>
  </r>
  <r>
    <n v="49801"/>
    <n v="124497"/>
    <x v="674"/>
    <x v="278"/>
    <n v="5"/>
    <s v="Golf"/>
    <s v="Women's Apparel"/>
    <s v="Nike Men's Dri-FIT Victory Golf Polo"/>
    <n v="4713"/>
    <s v="Pacific Asia"/>
    <s v="West Asia"/>
    <s v="Saudi Arabia"/>
    <s v="USA"/>
    <d v="2016-12-29T00:00:00"/>
    <s v="First Class"/>
    <n v="1"/>
    <n v="250"/>
    <n v="0.15"/>
    <n v="125"/>
  </r>
  <r>
    <n v="53061"/>
    <n v="132620"/>
    <x v="722"/>
    <x v="1139"/>
    <n v="5"/>
    <s v="Golf"/>
    <s v="Women's Apparel"/>
    <s v="Nike Men's Dri-FIT Victory Golf Polo"/>
    <n v="10059"/>
    <s v="LATAM"/>
    <s v="Central America"/>
    <s v="Nicaragua"/>
    <s v="USA"/>
    <d v="2017-02-15T00:00:00"/>
    <s v="Second Class"/>
    <n v="2"/>
    <n v="250"/>
    <n v="0.09"/>
    <n v="125"/>
  </r>
  <r>
    <n v="57325"/>
    <n v="143390"/>
    <x v="94"/>
    <x v="250"/>
    <n v="5"/>
    <s v="Golf"/>
    <s v="Women's Apparel"/>
    <s v="Nike Men's Dri-FIT Victory Golf Polo"/>
    <n v="312"/>
    <s v="LATAM"/>
    <s v="Central America"/>
    <s v="Mexico"/>
    <s v="USA"/>
    <d v="2017-04-22T00:00:00"/>
    <s v="Second Class"/>
    <n v="2"/>
    <n v="250"/>
    <n v="0.16"/>
    <n v="125"/>
  </r>
  <r>
    <n v="59348"/>
    <n v="148578"/>
    <x v="27"/>
    <x v="132"/>
    <n v="5"/>
    <s v="Golf"/>
    <s v="Women's Apparel"/>
    <s v="Nike Men's Dri-FIT Victory Golf Polo"/>
    <n v="3597"/>
    <s v="LATAM"/>
    <s v="Central America"/>
    <s v="Honduras"/>
    <s v="USA"/>
    <d v="2017-05-16T00:00:00"/>
    <s v="Same Day"/>
    <n v="3"/>
    <n v="250"/>
    <n v="0.01"/>
    <n v="125"/>
  </r>
  <r>
    <n v="59625"/>
    <n v="149228"/>
    <x v="201"/>
    <x v="1274"/>
    <n v="5"/>
    <s v="Golf"/>
    <s v="Women's Apparel"/>
    <s v="Nike Men's Dri-FIT Victory Golf Polo"/>
    <n v="560"/>
    <s v="LATAM"/>
    <s v="Central America"/>
    <s v="Guatemala"/>
    <s v="USA"/>
    <d v="2017-05-22T00:00:00"/>
    <s v="First Class"/>
    <n v="1"/>
    <n v="250"/>
    <n v="0"/>
    <n v="125"/>
  </r>
  <r>
    <n v="63898"/>
    <n v="159731"/>
    <x v="367"/>
    <x v="666"/>
    <n v="5"/>
    <s v="Golf"/>
    <s v="Women's Apparel"/>
    <s v="Nike Men's Dri-FIT Victory Golf Polo"/>
    <n v="1359"/>
    <s v="Europe"/>
    <s v="Western Europe"/>
    <s v="France"/>
    <s v="USA"/>
    <d v="2017-07-25T00:00:00"/>
    <s v="Second Class"/>
    <n v="2"/>
    <n v="250"/>
    <n v="0.25"/>
    <n v="125"/>
  </r>
  <r>
    <n v="67316"/>
    <n v="168252"/>
    <x v="325"/>
    <x v="315"/>
    <n v="5"/>
    <s v="Golf"/>
    <s v="Women's Apparel"/>
    <s v="Nike Men's Dri-FIT Victory Golf Polo"/>
    <n v="737"/>
    <s v="Europe"/>
    <s v="Northern Europe"/>
    <s v="United Kingdom"/>
    <s v="USA"/>
    <d v="2017-09-11T00:00:00"/>
    <s v="Second Class"/>
    <n v="2"/>
    <n v="250"/>
    <n v="0.25"/>
    <n v="125"/>
  </r>
  <r>
    <n v="21931"/>
    <n v="54860"/>
    <x v="349"/>
    <x v="1209"/>
    <n v="5"/>
    <s v="Golf"/>
    <s v="Women's Apparel"/>
    <s v="Nike Men's Dri-FIT Victory Golf Polo"/>
    <n v="4623"/>
    <s v="Pacific Asia"/>
    <s v="South Asia"/>
    <s v="India"/>
    <s v="Puerto Rico"/>
    <d v="2015-11-19T00:00:00"/>
    <s v="Standard Class"/>
    <n v="4"/>
    <n v="250"/>
    <n v="0.17"/>
    <n v="125"/>
  </r>
  <r>
    <n v="3505"/>
    <n v="8709"/>
    <x v="0"/>
    <x v="1067"/>
    <n v="5"/>
    <s v="Golf"/>
    <s v="Women's Apparel"/>
    <s v="Nike Men's Dri-FIT Victory Golf Polo"/>
    <n v="9819"/>
    <s v="LATAM"/>
    <s v="Central America"/>
    <s v="Honduras"/>
    <s v="USA"/>
    <d v="2015-02-27T00:00:00"/>
    <s v="Standard Class"/>
    <n v="4"/>
    <n v="250"/>
    <n v="0.03"/>
    <n v="125"/>
  </r>
  <r>
    <n v="5566"/>
    <n v="13882"/>
    <x v="344"/>
    <x v="458"/>
    <n v="5"/>
    <s v="Golf"/>
    <s v="Women's Apparel"/>
    <s v="Nike Men's Dri-FIT Victory Golf Polo"/>
    <n v="7544"/>
    <s v="LATAM"/>
    <s v="Central America"/>
    <s v="Mexico"/>
    <s v="USA"/>
    <d v="2015-03-25T00:00:00"/>
    <s v="Standard Class"/>
    <n v="4"/>
    <n v="250"/>
    <n v="0.03"/>
    <n v="125"/>
  </r>
  <r>
    <n v="6195"/>
    <n v="15490"/>
    <x v="110"/>
    <x v="1095"/>
    <n v="5"/>
    <s v="Golf"/>
    <s v="Women's Apparel"/>
    <s v="Nike Men's Dri-FIT Victory Golf Polo"/>
    <n v="1918"/>
    <s v="LATAM"/>
    <s v="South America"/>
    <s v="Venezuela"/>
    <s v="USA"/>
    <d v="2015-04-07T00:00:00"/>
    <s v="Standard Class"/>
    <n v="4"/>
    <n v="250"/>
    <n v="0.1"/>
    <n v="125"/>
  </r>
  <r>
    <n v="7153"/>
    <n v="17909"/>
    <x v="437"/>
    <x v="688"/>
    <n v="5"/>
    <s v="Golf"/>
    <s v="Women's Apparel"/>
    <s v="Nike Men's Dri-FIT Victory Golf Polo"/>
    <n v="565"/>
    <s v="LATAM"/>
    <s v="Caribbean"/>
    <s v="Jamaica"/>
    <s v="USA"/>
    <d v="2015-04-19T00:00:00"/>
    <s v="Standard Class"/>
    <n v="4"/>
    <n v="250"/>
    <n v="0.02"/>
    <n v="125"/>
  </r>
  <r>
    <n v="7755"/>
    <n v="19399"/>
    <x v="256"/>
    <x v="34"/>
    <n v="5"/>
    <s v="Golf"/>
    <s v="Women's Apparel"/>
    <s v="Nike Men's Dri-FIT Victory Golf Polo"/>
    <n v="6768"/>
    <s v="LATAM"/>
    <s v="Central America"/>
    <s v="Honduras"/>
    <s v="USA"/>
    <d v="2015-04-30T00:00:00"/>
    <s v="Standard Class"/>
    <n v="4"/>
    <n v="250"/>
    <n v="0.06"/>
    <n v="125"/>
  </r>
  <r>
    <n v="11025"/>
    <n v="27605"/>
    <x v="3"/>
    <x v="431"/>
    <n v="5"/>
    <s v="Golf"/>
    <s v="Women's Apparel"/>
    <s v="Nike Men's Dri-FIT Victory Golf Polo"/>
    <n v="6011"/>
    <s v="Europe"/>
    <s v="Northern Europe"/>
    <s v="Denmark"/>
    <s v="USA"/>
    <d v="2015-06-16T00:00:00"/>
    <s v="Standard Class"/>
    <n v="4"/>
    <n v="250"/>
    <n v="0.01"/>
    <n v="125"/>
  </r>
  <r>
    <n v="13508"/>
    <n v="33853"/>
    <x v="114"/>
    <x v="651"/>
    <n v="5"/>
    <s v="Golf"/>
    <s v="Women's Apparel"/>
    <s v="Nike Men's Dri-FIT Victory Golf Polo"/>
    <n v="8044"/>
    <s v="Europe"/>
    <s v="Southern Europe"/>
    <s v="Spain"/>
    <s v="USA"/>
    <d v="2015-07-21T00:00:00"/>
    <s v="Standard Class"/>
    <n v="4"/>
    <n v="250"/>
    <n v="7.0000000000000007E-2"/>
    <n v="125"/>
  </r>
  <r>
    <n v="15236"/>
    <n v="38104"/>
    <x v="635"/>
    <x v="1319"/>
    <n v="5"/>
    <s v="Golf"/>
    <s v="Women's Apparel"/>
    <s v="Nike Men's Dri-FIT Victory Golf Polo"/>
    <n v="5812"/>
    <s v="Europe"/>
    <s v="Western Europe"/>
    <s v="France"/>
    <s v="USA"/>
    <d v="2015-08-13T00:00:00"/>
    <s v="Standard Class"/>
    <n v="4"/>
    <n v="250"/>
    <n v="0.09"/>
    <n v="125"/>
  </r>
  <r>
    <n v="15576"/>
    <n v="38940"/>
    <x v="215"/>
    <x v="147"/>
    <n v="5"/>
    <s v="Golf"/>
    <s v="Women's Apparel"/>
    <s v="Nike Men's Dri-FIT Victory Golf Polo"/>
    <n v="7803"/>
    <s v="Europe"/>
    <s v="Northern Europe"/>
    <s v="Denmark"/>
    <s v="USA"/>
    <d v="2015-08-18T00:00:00"/>
    <s v="Standard Class"/>
    <n v="4"/>
    <n v="250"/>
    <n v="0.04"/>
    <n v="125"/>
  </r>
  <r>
    <n v="23025"/>
    <n v="57635"/>
    <x v="371"/>
    <x v="827"/>
    <n v="5"/>
    <s v="Golf"/>
    <s v="Women's Apparel"/>
    <s v="Nike Men's Dri-FIT Victory Golf Polo"/>
    <n v="4815"/>
    <s v="Pacific Asia"/>
    <s v="Southeast Asia"/>
    <s v="Philippines"/>
    <s v="USA"/>
    <d v="2015-12-09T00:00:00"/>
    <s v="Standard Class"/>
    <n v="4"/>
    <n v="250"/>
    <n v="7.0000000000000007E-2"/>
    <n v="125"/>
  </r>
  <r>
    <n v="25085"/>
    <n v="62862"/>
    <x v="378"/>
    <x v="641"/>
    <n v="5"/>
    <s v="Golf"/>
    <s v="Women's Apparel"/>
    <s v="Nike Men's Dri-FIT Victory Golf Polo"/>
    <n v="673"/>
    <s v="Pacific Asia"/>
    <s v="Eastern Asia"/>
    <s v="China"/>
    <s v="USA"/>
    <d v="2016-01-08T00:00:00"/>
    <s v="Standard Class"/>
    <n v="4"/>
    <n v="250"/>
    <n v="0.18"/>
    <n v="125"/>
  </r>
  <r>
    <n v="25626"/>
    <n v="64192"/>
    <x v="306"/>
    <x v="1080"/>
    <n v="5"/>
    <s v="Golf"/>
    <s v="Women's Apparel"/>
    <s v="Nike Men's Dri-FIT Victory Golf Polo"/>
    <n v="6407"/>
    <s v="Pacific Asia"/>
    <s v="Oceania"/>
    <s v="Australia"/>
    <s v="USA"/>
    <d v="2016-01-12T00:00:00"/>
    <s v="Standard Class"/>
    <n v="4"/>
    <n v="250"/>
    <n v="0.25"/>
    <n v="125"/>
  </r>
  <r>
    <n v="27683"/>
    <n v="69311"/>
    <x v="819"/>
    <x v="1320"/>
    <n v="5"/>
    <s v="Golf"/>
    <s v="Women's Apparel"/>
    <s v="Nike Men's Dri-FIT Victory Golf Polo"/>
    <n v="862"/>
    <s v="Pacific Asia"/>
    <s v="Oceania"/>
    <s v="Australia"/>
    <s v="USA"/>
    <d v="2016-02-13T00:00:00"/>
    <s v="Standard Class"/>
    <n v="4"/>
    <n v="250"/>
    <n v="0.12"/>
    <n v="125"/>
  </r>
  <r>
    <n v="31218"/>
    <n v="78015"/>
    <x v="206"/>
    <x v="985"/>
    <n v="5"/>
    <s v="Golf"/>
    <s v="Women's Apparel"/>
    <s v="Nike Men's Dri-FIT Victory Golf Polo"/>
    <n v="5036"/>
    <s v="Pacific Asia"/>
    <s v="Oceania"/>
    <s v="New zealand"/>
    <s v="USA"/>
    <d v="2016-04-04T00:00:00"/>
    <s v="Standard Class"/>
    <n v="4"/>
    <n v="250"/>
    <n v="7.0000000000000007E-2"/>
    <n v="125"/>
  </r>
  <r>
    <n v="33358"/>
    <n v="83323"/>
    <x v="272"/>
    <x v="884"/>
    <n v="5"/>
    <s v="Golf"/>
    <s v="Women's Apparel"/>
    <s v="Nike Men's Dri-FIT Victory Golf Polo"/>
    <n v="1711"/>
    <s v="North America"/>
    <s v="West of USA"/>
    <s v="USA"/>
    <s v="USA"/>
    <d v="2016-05-05T00:00:00"/>
    <s v="Standard Class"/>
    <n v="4"/>
    <n v="250"/>
    <n v="0.17"/>
    <n v="125"/>
  </r>
  <r>
    <n v="37911"/>
    <n v="94628"/>
    <x v="615"/>
    <x v="876"/>
    <n v="5"/>
    <s v="Golf"/>
    <s v="Women's Apparel"/>
    <s v="Nike Men's Dri-FIT Victory Golf Polo"/>
    <n v="8920"/>
    <s v="North America"/>
    <s v="South of  USA"/>
    <s v="USA"/>
    <s v="USA"/>
    <d v="2016-07-09T00:00:00"/>
    <s v="Standard Class"/>
    <n v="4"/>
    <n v="250"/>
    <n v="0.17"/>
    <n v="125"/>
  </r>
  <r>
    <n v="39345"/>
    <n v="98223"/>
    <x v="195"/>
    <x v="205"/>
    <n v="5"/>
    <s v="Golf"/>
    <s v="Women's Apparel"/>
    <s v="Nike Men's Dri-FIT Victory Golf Polo"/>
    <n v="126"/>
    <s v="North America"/>
    <s v="East of USA"/>
    <s v="USA"/>
    <s v="USA"/>
    <d v="2016-08-03T00:00:00"/>
    <s v="Standard Class"/>
    <n v="4"/>
    <n v="250"/>
    <n v="0.25"/>
    <n v="125"/>
  </r>
  <r>
    <n v="41243"/>
    <n v="102945"/>
    <x v="273"/>
    <x v="622"/>
    <n v="5"/>
    <s v="Golf"/>
    <s v="Women's Apparel"/>
    <s v="Nike Men's Dri-FIT Victory Golf Polo"/>
    <n v="6880"/>
    <s v="North America"/>
    <s v="East of USA"/>
    <s v="USA"/>
    <s v="USA"/>
    <d v="2016-08-29T00:00:00"/>
    <s v="Standard Class"/>
    <n v="4"/>
    <n v="250"/>
    <n v="0.17"/>
    <n v="125"/>
  </r>
  <r>
    <n v="41893"/>
    <n v="104569"/>
    <x v="461"/>
    <x v="588"/>
    <n v="5"/>
    <s v="Golf"/>
    <s v="Women's Apparel"/>
    <s v="Nike Men's Dri-FIT Victory Golf Polo"/>
    <n v="3597"/>
    <s v="Africa"/>
    <s v="Central Africa"/>
    <s v="Cameroon"/>
    <s v="USA"/>
    <d v="2016-09-07T00:00:00"/>
    <s v="Standard Class"/>
    <n v="4"/>
    <n v="250"/>
    <n v="0.17"/>
    <n v="125"/>
  </r>
  <r>
    <n v="47525"/>
    <n v="118814"/>
    <x v="250"/>
    <x v="107"/>
    <n v="5"/>
    <s v="Golf"/>
    <s v="Women's Apparel"/>
    <s v="Nike Men's Dri-FIT Victory Golf Polo"/>
    <n v="7848"/>
    <s v="Europe"/>
    <s v="Eastern Europe"/>
    <s v="Hungary"/>
    <s v="USA"/>
    <d v="2016-11-30T00:00:00"/>
    <s v="Standard Class"/>
    <n v="4"/>
    <n v="250"/>
    <n v="0.09"/>
    <n v="125"/>
  </r>
  <r>
    <n v="47816"/>
    <n v="119566"/>
    <x v="89"/>
    <x v="878"/>
    <n v="5"/>
    <s v="Golf"/>
    <s v="Women's Apparel"/>
    <s v="Nike Men's Dri-FIT Victory Golf Polo"/>
    <n v="8316"/>
    <s v="Europe"/>
    <s v="Eastern Europe"/>
    <s v="Russia"/>
    <s v="USA"/>
    <d v="2016-11-30T00:00:00"/>
    <s v="Standard Class"/>
    <n v="4"/>
    <n v="250"/>
    <n v="0.06"/>
    <n v="125"/>
  </r>
  <r>
    <n v="53071"/>
    <n v="132644"/>
    <x v="722"/>
    <x v="1132"/>
    <n v="5"/>
    <s v="Golf"/>
    <s v="Women's Apparel"/>
    <s v="Nike Men's Dri-FIT Victory Golf Polo"/>
    <n v="12423"/>
    <s v="LATAM"/>
    <s v="South America"/>
    <s v="Ecuador"/>
    <s v="USA"/>
    <d v="2017-02-15T00:00:00"/>
    <s v="Standard Class"/>
    <n v="4"/>
    <n v="250"/>
    <n v="0.06"/>
    <n v="125"/>
  </r>
  <r>
    <n v="55243"/>
    <n v="138156"/>
    <x v="573"/>
    <x v="241"/>
    <n v="5"/>
    <s v="Golf"/>
    <s v="Women's Apparel"/>
    <s v="Nike Men's Dri-FIT Victory Golf Polo"/>
    <n v="10270"/>
    <s v="LATAM"/>
    <s v="Central America"/>
    <s v="Nicaragua"/>
    <s v="USA"/>
    <d v="2017-03-21T00:00:00"/>
    <s v="Standard Class"/>
    <n v="4"/>
    <n v="250"/>
    <n v="0.06"/>
    <n v="125"/>
  </r>
  <r>
    <n v="57961"/>
    <n v="145014"/>
    <x v="321"/>
    <x v="1291"/>
    <n v="5"/>
    <s v="Golf"/>
    <s v="Women's Apparel"/>
    <s v="Nike Men's Dri-FIT Victory Golf Polo"/>
    <n v="835"/>
    <s v="LATAM"/>
    <s v="Central America"/>
    <s v="Honduras"/>
    <s v="USA"/>
    <d v="2017-04-28T00:00:00"/>
    <s v="Standard Class"/>
    <n v="4"/>
    <n v="250"/>
    <n v="0.18"/>
    <n v="125"/>
  </r>
  <r>
    <n v="61675"/>
    <n v="154188"/>
    <x v="479"/>
    <x v="715"/>
    <n v="5"/>
    <s v="Golf"/>
    <s v="Women's Apparel"/>
    <s v="Nike Men's Dri-FIT Victory Golf Polo"/>
    <n v="9930"/>
    <s v="Europe"/>
    <s v="Northern Europe"/>
    <s v="United Kingdom"/>
    <s v="USA"/>
    <d v="2017-06-25T00:00:00"/>
    <s v="Standard Class"/>
    <n v="4"/>
    <n v="250"/>
    <n v="0.25"/>
    <n v="125"/>
  </r>
  <r>
    <n v="61913"/>
    <n v="154770"/>
    <x v="232"/>
    <x v="1076"/>
    <n v="5"/>
    <s v="Golf"/>
    <s v="Women's Apparel"/>
    <s v="Nike Men's Dri-FIT Victory Golf Polo"/>
    <n v="12218"/>
    <s v="Europe"/>
    <s v="Western Europe"/>
    <s v="Germany"/>
    <s v="USA"/>
    <d v="2017-06-26T00:00:00"/>
    <s v="Standard Class"/>
    <n v="4"/>
    <n v="250"/>
    <n v="0.04"/>
    <n v="125"/>
  </r>
  <r>
    <n v="67593"/>
    <n v="168993"/>
    <x v="227"/>
    <x v="1127"/>
    <n v="5"/>
    <s v="Golf"/>
    <s v="Women's Apparel"/>
    <s v="Nike Men's Dri-FIT Victory Golf Polo"/>
    <n v="7388"/>
    <s v="Europe"/>
    <s v="Western Europe"/>
    <s v="France"/>
    <s v="USA"/>
    <d v="2017-09-17T00:00:00"/>
    <s v="Standard Class"/>
    <n v="4"/>
    <n v="250"/>
    <n v="0.13"/>
    <n v="125"/>
  </r>
  <r>
    <n v="4961"/>
    <n v="12418"/>
    <x v="180"/>
    <x v="1321"/>
    <n v="4"/>
    <s v="Golf"/>
    <s v="Women's Apparel"/>
    <s v="Nike Men's Dri-FIT Victory Golf Polo"/>
    <n v="7717"/>
    <s v="LATAM"/>
    <s v="Central America"/>
    <s v="Panama"/>
    <s v="USA"/>
    <d v="2015-03-16T00:00:00"/>
    <s v="Standard Class"/>
    <n v="4"/>
    <n v="200"/>
    <n v="0.13"/>
    <n v="125"/>
  </r>
  <r>
    <n v="7738"/>
    <n v="19348"/>
    <x v="80"/>
    <x v="1109"/>
    <n v="4"/>
    <s v="Golf"/>
    <s v="Women's Apparel"/>
    <s v="Nike Men's Dri-FIT Victory Golf Polo"/>
    <n v="5778"/>
    <s v="LATAM"/>
    <s v="Central America"/>
    <s v="Mexico"/>
    <s v="USA"/>
    <d v="2015-04-27T00:00:00"/>
    <s v="Standard Class"/>
    <n v="4"/>
    <n v="200"/>
    <n v="0.02"/>
    <n v="125"/>
  </r>
  <r>
    <n v="8151"/>
    <n v="20357"/>
    <x v="516"/>
    <x v="582"/>
    <n v="4"/>
    <s v="Golf"/>
    <s v="Women's Apparel"/>
    <s v="Nike Men's Dri-FIT Victory Golf Polo"/>
    <n v="8275"/>
    <s v="LATAM"/>
    <s v="South America"/>
    <s v="Argentina"/>
    <s v="USA"/>
    <d v="2015-05-01T00:00:00"/>
    <s v="Standard Class"/>
    <n v="4"/>
    <n v="200"/>
    <n v="0.25"/>
    <n v="125"/>
  </r>
  <r>
    <n v="8951"/>
    <n v="22331"/>
    <x v="268"/>
    <x v="1129"/>
    <n v="4"/>
    <s v="Golf"/>
    <s v="Women's Apparel"/>
    <s v="Nike Men's Dri-FIT Victory Golf Polo"/>
    <n v="8321"/>
    <s v="LATAM"/>
    <s v="South America"/>
    <s v="Argentina"/>
    <s v="USA"/>
    <d v="2015-05-13T00:00:00"/>
    <s v="Standard Class"/>
    <n v="4"/>
    <n v="200"/>
    <n v="7.0000000000000007E-2"/>
    <n v="125"/>
  </r>
  <r>
    <n v="13296"/>
    <n v="33268"/>
    <x v="233"/>
    <x v="1167"/>
    <n v="4"/>
    <s v="Golf"/>
    <s v="Women's Apparel"/>
    <s v="Nike Men's Dri-FIT Victory Golf Polo"/>
    <n v="10051"/>
    <s v="Europe"/>
    <s v="Southern Europe"/>
    <s v="Italy"/>
    <s v="USA"/>
    <d v="2015-07-16T00:00:00"/>
    <s v="Standard Class"/>
    <n v="4"/>
    <n v="200"/>
    <n v="0.03"/>
    <n v="125"/>
  </r>
  <r>
    <n v="19881"/>
    <n v="49687"/>
    <x v="575"/>
    <x v="1036"/>
    <n v="4"/>
    <s v="Golf"/>
    <s v="Women's Apparel"/>
    <s v="Nike Men's Dri-FIT Victory Golf Polo"/>
    <n v="7111"/>
    <s v="Europe"/>
    <s v="Southern Europe"/>
    <s v="Spain"/>
    <s v="USA"/>
    <d v="2015-10-20T00:00:00"/>
    <s v="Standard Class"/>
    <n v="4"/>
    <n v="200"/>
    <n v="0.15"/>
    <n v="125"/>
  </r>
  <r>
    <n v="21808"/>
    <n v="54535"/>
    <x v="7"/>
    <x v="205"/>
    <n v="4"/>
    <s v="Golf"/>
    <s v="Women's Apparel"/>
    <s v="Nike Men's Dri-FIT Victory Golf Polo"/>
    <n v="11471"/>
    <s v="Pacific Asia"/>
    <s v="Oceania"/>
    <s v="Australia"/>
    <s v="USA"/>
    <d v="2015-11-19T00:00:00"/>
    <s v="Standard Class"/>
    <n v="4"/>
    <n v="200"/>
    <n v="0.13"/>
    <n v="125"/>
  </r>
  <r>
    <n v="23083"/>
    <n v="57795"/>
    <x v="371"/>
    <x v="279"/>
    <n v="4"/>
    <s v="Golf"/>
    <s v="Women's Apparel"/>
    <s v="Nike Men's Dri-FIT Victory Golf Polo"/>
    <n v="1779"/>
    <s v="Pacific Asia"/>
    <s v="Southeast Asia"/>
    <s v="Thailand"/>
    <s v="USA"/>
    <d v="2015-12-07T00:00:00"/>
    <s v="Standard Class"/>
    <n v="4"/>
    <n v="200"/>
    <n v="0.13"/>
    <n v="125"/>
  </r>
  <r>
    <n v="23523"/>
    <n v="58835"/>
    <x v="295"/>
    <x v="117"/>
    <n v="4"/>
    <s v="Golf"/>
    <s v="Women's Apparel"/>
    <s v="Nike Men's Dri-FIT Victory Golf Polo"/>
    <n v="10515"/>
    <s v="Pacific Asia"/>
    <s v="Oceania"/>
    <s v="Australia"/>
    <s v="USA"/>
    <d v="2015-12-14T00:00:00"/>
    <s v="Standard Class"/>
    <n v="4"/>
    <n v="200"/>
    <n v="0.13"/>
    <n v="125"/>
  </r>
  <r>
    <n v="25336"/>
    <n v="63455"/>
    <x v="10"/>
    <x v="681"/>
    <n v="4"/>
    <s v="Golf"/>
    <s v="Women's Apparel"/>
    <s v="Nike Men's Dri-FIT Victory Golf Polo"/>
    <n v="3396"/>
    <s v="Pacific Asia"/>
    <s v="Southeast Asia"/>
    <s v="Philippines"/>
    <s v="USA"/>
    <d v="2016-01-07T00:00:00"/>
    <s v="Standard Class"/>
    <n v="4"/>
    <n v="200"/>
    <n v="0.18"/>
    <n v="125"/>
  </r>
  <r>
    <n v="29353"/>
    <n v="73436"/>
    <x v="318"/>
    <x v="74"/>
    <n v="4"/>
    <s v="Golf"/>
    <s v="Women's Apparel"/>
    <s v="Nike Men's Dri-FIT Victory Golf Polo"/>
    <n v="646"/>
    <s v="Pacific Asia"/>
    <s v="Southeast Asia"/>
    <s v="Thailand"/>
    <s v="USA"/>
    <d v="2016-03-08T00:00:00"/>
    <s v="Standard Class"/>
    <n v="4"/>
    <n v="200"/>
    <n v="0.04"/>
    <n v="125"/>
  </r>
  <r>
    <n v="29353"/>
    <n v="73435"/>
    <x v="318"/>
    <x v="74"/>
    <n v="4"/>
    <s v="Golf"/>
    <s v="Women's Apparel"/>
    <s v="Nike Men's Dri-FIT Victory Golf Polo"/>
    <n v="646"/>
    <s v="Pacific Asia"/>
    <s v="Southeast Asia"/>
    <s v="Thailand"/>
    <s v="USA"/>
    <d v="2016-03-08T00:00:00"/>
    <s v="Standard Class"/>
    <n v="4"/>
    <n v="200"/>
    <n v="0.05"/>
    <n v="125"/>
  </r>
  <r>
    <n v="29383"/>
    <n v="73518"/>
    <x v="318"/>
    <x v="901"/>
    <n v="4"/>
    <s v="Golf"/>
    <s v="Women's Apparel"/>
    <s v="Nike Men's Dri-FIT Victory Golf Polo"/>
    <n v="8"/>
    <s v="Pacific Asia"/>
    <s v="Southeast Asia"/>
    <s v="Indonesia"/>
    <s v="USA"/>
    <d v="2016-03-08T00:00:00"/>
    <s v="Standard Class"/>
    <n v="4"/>
    <n v="200"/>
    <n v="0.03"/>
    <n v="125"/>
  </r>
  <r>
    <n v="31218"/>
    <n v="78014"/>
    <x v="206"/>
    <x v="985"/>
    <n v="4"/>
    <s v="Golf"/>
    <s v="Women's Apparel"/>
    <s v="Nike Men's Dri-FIT Victory Golf Polo"/>
    <n v="5036"/>
    <s v="Pacific Asia"/>
    <s v="Oceania"/>
    <s v="New zealand"/>
    <s v="USA"/>
    <d v="2016-04-04T00:00:00"/>
    <s v="Standard Class"/>
    <n v="4"/>
    <n v="200"/>
    <n v="7.0000000000000007E-2"/>
    <n v="125"/>
  </r>
  <r>
    <n v="33508"/>
    <n v="83653"/>
    <x v="804"/>
    <x v="1157"/>
    <n v="4"/>
    <s v="Golf"/>
    <s v="Women's Apparel"/>
    <s v="Nike Men's Dri-FIT Victory Golf Polo"/>
    <n v="6325"/>
    <s v="North America"/>
    <s v="US Center"/>
    <s v="USA"/>
    <s v="USA"/>
    <d v="2016-05-08T00:00:00"/>
    <s v="Standard Class"/>
    <n v="4"/>
    <n v="200"/>
    <n v="0.02"/>
    <n v="125"/>
  </r>
  <r>
    <n v="37616"/>
    <n v="93878"/>
    <x v="181"/>
    <x v="731"/>
    <n v="4"/>
    <s v="Golf"/>
    <s v="Women's Apparel"/>
    <s v="Nike Men's Dri-FIT Victory Golf Polo"/>
    <n v="2482"/>
    <s v="North America"/>
    <s v="West of USA"/>
    <s v="USA"/>
    <s v="USA"/>
    <d v="2016-07-05T00:00:00"/>
    <s v="Standard Class"/>
    <n v="4"/>
    <n v="200"/>
    <n v="0.18"/>
    <n v="125"/>
  </r>
  <r>
    <n v="41341"/>
    <n v="103200"/>
    <x v="342"/>
    <x v="555"/>
    <n v="4"/>
    <s v="Golf"/>
    <s v="Women's Apparel"/>
    <s v="Nike Men's Dri-FIT Victory Golf Polo"/>
    <n v="7623"/>
    <s v="Pacific Asia"/>
    <s v="West Asia"/>
    <s v="Turkey"/>
    <s v="USA"/>
    <d v="2016-08-28T00:00:00"/>
    <s v="Standard Class"/>
    <n v="4"/>
    <n v="200"/>
    <n v="0.2"/>
    <n v="125"/>
  </r>
  <r>
    <n v="45008"/>
    <n v="112385"/>
    <x v="87"/>
    <x v="891"/>
    <n v="4"/>
    <s v="Golf"/>
    <s v="Women's Apparel"/>
    <s v="Nike Men's Dri-FIT Victory Golf Polo"/>
    <n v="4175"/>
    <s v="Pacific Asia"/>
    <s v="Central Asia"/>
    <s v="Kazakhstan"/>
    <s v="USA"/>
    <d v="2016-10-22T00:00:00"/>
    <s v="Standard Class"/>
    <n v="4"/>
    <n v="200"/>
    <n v="0.06"/>
    <n v="125"/>
  </r>
  <r>
    <n v="45045"/>
    <n v="112472"/>
    <x v="366"/>
    <x v="623"/>
    <n v="4"/>
    <s v="Golf"/>
    <s v="Women's Apparel"/>
    <s v="Nike Men's Dri-FIT Victory Golf Polo"/>
    <n v="8905"/>
    <s v="Pacific Asia"/>
    <s v="South Asia"/>
    <s v="Iran"/>
    <s v="USA"/>
    <d v="2016-10-25T00:00:00"/>
    <s v="Standard Class"/>
    <n v="4"/>
    <n v="200"/>
    <n v="0.03"/>
    <n v="125"/>
  </r>
  <r>
    <n v="45991"/>
    <n v="114939"/>
    <x v="360"/>
    <x v="1063"/>
    <n v="4"/>
    <s v="Golf"/>
    <s v="Women's Apparel"/>
    <s v="Nike Men's Dri-FIT Victory Golf Polo"/>
    <n v="2430"/>
    <s v="North America"/>
    <s v="Canada"/>
    <s v="Canada"/>
    <s v="USA"/>
    <d v="2016-11-04T00:00:00"/>
    <s v="Standard Class"/>
    <n v="4"/>
    <n v="200"/>
    <n v="0.18"/>
    <n v="125"/>
  </r>
  <r>
    <n v="45991"/>
    <n v="114941"/>
    <x v="360"/>
    <x v="1063"/>
    <n v="4"/>
    <s v="Golf"/>
    <s v="Women's Apparel"/>
    <s v="Nike Men's Dri-FIT Victory Golf Polo"/>
    <n v="2430"/>
    <s v="North America"/>
    <s v="Canada"/>
    <s v="Canada"/>
    <s v="USA"/>
    <d v="2016-11-04T00:00:00"/>
    <s v="Standard Class"/>
    <n v="4"/>
    <n v="200"/>
    <n v="0.17"/>
    <n v="125"/>
  </r>
  <r>
    <n v="51331"/>
    <n v="128290"/>
    <x v="209"/>
    <x v="28"/>
    <n v="4"/>
    <s v="Golf"/>
    <s v="Women's Apparel"/>
    <s v="Nike Men's Dri-FIT Victory Golf Polo"/>
    <n v="8321"/>
    <s v="LATAM"/>
    <s v="Caribbean"/>
    <s v="Dominican Republic"/>
    <s v="USA"/>
    <d v="2017-01-21T00:00:00"/>
    <s v="Standard Class"/>
    <n v="4"/>
    <n v="200"/>
    <n v="0.04"/>
    <n v="125"/>
  </r>
  <r>
    <n v="57063"/>
    <n v="142745"/>
    <x v="76"/>
    <x v="83"/>
    <n v="4"/>
    <s v="Golf"/>
    <s v="Women's Apparel"/>
    <s v="Nike Men's Dri-FIT Victory Golf Polo"/>
    <n v="10424"/>
    <s v="LATAM"/>
    <s v="Caribbean"/>
    <s v="Guadalupe"/>
    <s v="USA"/>
    <d v="2017-04-16T00:00:00"/>
    <s v="Standard Class"/>
    <n v="4"/>
    <n v="200"/>
    <n v="0.02"/>
    <n v="125"/>
  </r>
  <r>
    <n v="57968"/>
    <n v="145036"/>
    <x v="321"/>
    <x v="353"/>
    <n v="4"/>
    <s v="Golf"/>
    <s v="Women's Apparel"/>
    <s v="Nike Men's Dri-FIT Victory Golf Polo"/>
    <n v="8310"/>
    <s v="LATAM"/>
    <s v="Central America"/>
    <s v="Guatemala"/>
    <s v="USA"/>
    <d v="2017-04-30T00:00:00"/>
    <s v="Standard Class"/>
    <n v="4"/>
    <n v="200"/>
    <n v="0.01"/>
    <n v="125"/>
  </r>
  <r>
    <n v="59608"/>
    <n v="149186"/>
    <x v="201"/>
    <x v="1157"/>
    <n v="4"/>
    <s v="Golf"/>
    <s v="Women's Apparel"/>
    <s v="Nike Men's Dri-FIT Victory Golf Polo"/>
    <n v="1528"/>
    <s v="LATAM"/>
    <s v="South America"/>
    <s v="Brazil"/>
    <s v="USA"/>
    <d v="2017-05-24T00:00:00"/>
    <s v="Standard Class"/>
    <n v="4"/>
    <n v="200"/>
    <n v="0.03"/>
    <n v="125"/>
  </r>
  <r>
    <n v="59983"/>
    <n v="150125"/>
    <x v="95"/>
    <x v="149"/>
    <n v="4"/>
    <s v="Golf"/>
    <s v="Women's Apparel"/>
    <s v="Nike Men's Dri-FIT Victory Golf Polo"/>
    <n v="5179"/>
    <s v="LATAM"/>
    <s v="Central America"/>
    <s v="Mexico"/>
    <s v="USA"/>
    <d v="2017-05-29T00:00:00"/>
    <s v="Standard Class"/>
    <n v="4"/>
    <n v="200"/>
    <n v="0"/>
    <n v="125"/>
  </r>
  <r>
    <n v="59983"/>
    <n v="150126"/>
    <x v="95"/>
    <x v="149"/>
    <n v="4"/>
    <s v="Golf"/>
    <s v="Women's Apparel"/>
    <s v="Nike Men's Dri-FIT Victory Golf Polo"/>
    <n v="5179"/>
    <s v="LATAM"/>
    <s v="Central America"/>
    <s v="Mexico"/>
    <s v="USA"/>
    <d v="2017-05-29T00:00:00"/>
    <s v="Standard Class"/>
    <n v="4"/>
    <n v="200"/>
    <n v="0.25"/>
    <n v="125"/>
  </r>
  <r>
    <n v="63671"/>
    <n v="159167"/>
    <x v="460"/>
    <x v="1079"/>
    <n v="4"/>
    <s v="Golf"/>
    <s v="Women's Apparel"/>
    <s v="Nike Men's Dri-FIT Victory Golf Polo"/>
    <n v="11461"/>
    <s v="Europe"/>
    <s v="Western Europe"/>
    <s v="France"/>
    <s v="USA"/>
    <d v="2017-07-20T00:00:00"/>
    <s v="Standard Class"/>
    <n v="4"/>
    <n v="200"/>
    <n v="0.02"/>
    <n v="125"/>
  </r>
  <r>
    <n v="67005"/>
    <n v="167491"/>
    <x v="245"/>
    <x v="1188"/>
    <n v="4"/>
    <s v="Golf"/>
    <s v="Women's Apparel"/>
    <s v="Nike Men's Dri-FIT Victory Golf Polo"/>
    <n v="473"/>
    <s v="Europe"/>
    <s v="Northern Europe"/>
    <s v="Sweden"/>
    <s v="USA"/>
    <d v="2017-09-11T00:00:00"/>
    <s v="Standard Class"/>
    <n v="4"/>
    <n v="200"/>
    <n v="0.25"/>
    <n v="125"/>
  </r>
  <r>
    <n v="4706"/>
    <n v="11800"/>
    <x v="418"/>
    <x v="912"/>
    <n v="4"/>
    <s v="Golf"/>
    <s v="Women's Apparel"/>
    <s v="Nike Men's Dri-FIT Victory Golf Polo"/>
    <n v="8630"/>
    <s v="LATAM"/>
    <s v="Central America"/>
    <s v="El Salvador"/>
    <s v="USA"/>
    <d v="2015-03-12T00:00:00"/>
    <s v="First Class"/>
    <n v="1"/>
    <n v="200"/>
    <n v="0.03"/>
    <n v="125"/>
  </r>
  <r>
    <n v="4753"/>
    <n v="11908"/>
    <x v="177"/>
    <x v="198"/>
    <n v="4"/>
    <s v="Golf"/>
    <s v="Women's Apparel"/>
    <s v="Nike Men's Dri-FIT Victory Golf Polo"/>
    <n v="10077"/>
    <s v="LATAM"/>
    <s v="Caribbean"/>
    <s v="Dominican Republic"/>
    <s v="USA"/>
    <d v="2015-03-11T00:00:00"/>
    <s v="Same Day"/>
    <n v="3"/>
    <n v="200"/>
    <n v="0.02"/>
    <n v="125"/>
  </r>
  <r>
    <n v="5521"/>
    <n v="13780"/>
    <x v="228"/>
    <x v="580"/>
    <n v="4"/>
    <s v="Golf"/>
    <s v="Women's Apparel"/>
    <s v="Nike Men's Dri-FIT Victory Golf Polo"/>
    <n v="5509"/>
    <s v="LATAM"/>
    <s v="South America"/>
    <s v="Brazil"/>
    <s v="USA"/>
    <d v="2015-03-24T00:00:00"/>
    <s v="Second Class"/>
    <n v="2"/>
    <n v="200"/>
    <n v="0.17"/>
    <n v="125"/>
  </r>
  <r>
    <n v="11298"/>
    <n v="28253"/>
    <x v="465"/>
    <x v="492"/>
    <n v="4"/>
    <s v="Golf"/>
    <s v="Women's Apparel"/>
    <s v="Nike Men's Dri-FIT Victory Golf Polo"/>
    <n v="11898"/>
    <s v="Europe"/>
    <s v="Western Europe"/>
    <s v="France"/>
    <s v="USA"/>
    <d v="2015-06-18T00:00:00"/>
    <s v="Second Class"/>
    <n v="2"/>
    <n v="200"/>
    <n v="0.01"/>
    <n v="125"/>
  </r>
  <r>
    <n v="35035"/>
    <n v="87501"/>
    <x v="328"/>
    <x v="20"/>
    <n v="4"/>
    <s v="Golf"/>
    <s v="Women's Apparel"/>
    <s v="Nike Men's Dri-FIT Victory Golf Polo"/>
    <n v="6472"/>
    <s v="North America"/>
    <s v="US Center"/>
    <s v="USA"/>
    <s v="USA"/>
    <d v="2016-05-28T00:00:00"/>
    <s v="First Class"/>
    <n v="1"/>
    <n v="200"/>
    <n v="0.13"/>
    <n v="125"/>
  </r>
  <r>
    <n v="35683"/>
    <n v="89122"/>
    <x v="503"/>
    <x v="1068"/>
    <n v="4"/>
    <s v="Golf"/>
    <s v="Women's Apparel"/>
    <s v="Nike Men's Dri-FIT Victory Golf Polo"/>
    <n v="6182"/>
    <s v="North America"/>
    <s v="West of USA"/>
    <s v="USA"/>
    <s v="USA"/>
    <d v="2016-06-08T00:00:00"/>
    <s v="Second Class"/>
    <n v="2"/>
    <n v="200"/>
    <n v="0.02"/>
    <n v="125"/>
  </r>
  <r>
    <n v="39556"/>
    <n v="98748"/>
    <x v="280"/>
    <x v="1318"/>
    <n v="4"/>
    <s v="Golf"/>
    <s v="Women's Apparel"/>
    <s v="Nike Men's Dri-FIT Victory Golf Polo"/>
    <n v="10662"/>
    <s v="North America"/>
    <s v="US Center"/>
    <s v="USA"/>
    <s v="USA"/>
    <d v="2016-08-02T00:00:00"/>
    <s v="Second Class"/>
    <n v="2"/>
    <n v="200"/>
    <n v="0.25"/>
    <n v="125"/>
  </r>
  <r>
    <n v="47281"/>
    <n v="118207"/>
    <x v="88"/>
    <x v="1218"/>
    <n v="4"/>
    <s v="Golf"/>
    <s v="Women's Apparel"/>
    <s v="Nike Men's Dri-FIT Victory Golf Polo"/>
    <n v="6853"/>
    <s v="Europe"/>
    <s v="Eastern Europe"/>
    <s v="Russia"/>
    <s v="USA"/>
    <d v="2016-11-23T00:00:00"/>
    <s v="First Class"/>
    <n v="1"/>
    <n v="200"/>
    <n v="0.06"/>
    <n v="125"/>
  </r>
  <r>
    <n v="49645"/>
    <n v="124091"/>
    <x v="477"/>
    <x v="527"/>
    <n v="4"/>
    <s v="Golf"/>
    <s v="Women's Apparel"/>
    <s v="Nike Men's Dri-FIT Victory Golf Polo"/>
    <n v="5386"/>
    <s v="Africa"/>
    <s v="West Africa"/>
    <s v="Nigeria"/>
    <s v="USA"/>
    <d v="2016-12-31T00:00:00"/>
    <s v="Second Class"/>
    <n v="2"/>
    <n v="200"/>
    <n v="0.18"/>
    <n v="125"/>
  </r>
  <r>
    <n v="53263"/>
    <n v="133092"/>
    <x v="467"/>
    <x v="1192"/>
    <n v="4"/>
    <s v="Golf"/>
    <s v="Women's Apparel"/>
    <s v="Nike Men's Dri-FIT Victory Golf Polo"/>
    <n v="1597"/>
    <s v="LATAM"/>
    <s v="Caribbean"/>
    <s v="Haiti"/>
    <s v="USA"/>
    <d v="2017-02-20T00:00:00"/>
    <s v="Second Class"/>
    <n v="2"/>
    <n v="200"/>
    <n v="0.04"/>
    <n v="125"/>
  </r>
  <r>
    <n v="53356"/>
    <n v="133313"/>
    <x v="73"/>
    <x v="1019"/>
    <n v="4"/>
    <s v="Golf"/>
    <s v="Women's Apparel"/>
    <s v="Nike Men's Dri-FIT Victory Golf Polo"/>
    <n v="3619"/>
    <s v="LATAM"/>
    <s v="South America"/>
    <s v="Argentina"/>
    <s v="USA"/>
    <d v="2017-02-19T00:00:00"/>
    <s v="Second Class"/>
    <n v="2"/>
    <n v="200"/>
    <n v="0.18"/>
    <n v="125"/>
  </r>
  <r>
    <n v="53878"/>
    <n v="134722"/>
    <x v="291"/>
    <x v="385"/>
    <n v="4"/>
    <s v="Golf"/>
    <s v="Women's Apparel"/>
    <s v="Nike Men's Dri-FIT Victory Golf Polo"/>
    <n v="7103"/>
    <s v="LATAM"/>
    <s v="Central America"/>
    <s v="Nicaragua"/>
    <s v="USA"/>
    <d v="2017-03-01T00:00:00"/>
    <s v="Second Class"/>
    <n v="2"/>
    <n v="200"/>
    <n v="0.12"/>
    <n v="125"/>
  </r>
  <r>
    <n v="63636"/>
    <n v="159061"/>
    <x v="29"/>
    <x v="732"/>
    <n v="4"/>
    <s v="Golf"/>
    <s v="Women's Apparel"/>
    <s v="Nike Men's Dri-FIT Victory Golf Polo"/>
    <n v="4677"/>
    <s v="Europe"/>
    <s v="Western Europe"/>
    <s v="France"/>
    <s v="USA"/>
    <d v="2017-07-19T00:00:00"/>
    <s v="Second Class"/>
    <n v="2"/>
    <n v="200"/>
    <n v="0.04"/>
    <n v="125"/>
  </r>
  <r>
    <n v="65993"/>
    <n v="164924"/>
    <x v="211"/>
    <x v="616"/>
    <n v="4"/>
    <s v="Golf"/>
    <s v="Women's Apparel"/>
    <s v="Nike Men's Dri-FIT Victory Golf Polo"/>
    <n v="1990"/>
    <s v="Europe"/>
    <s v="Western Europe"/>
    <s v="Germany"/>
    <s v="USA"/>
    <d v="2017-08-25T00:00:00"/>
    <s v="Second Class"/>
    <n v="2"/>
    <n v="200"/>
    <n v="0.05"/>
    <n v="125"/>
  </r>
  <r>
    <n v="2181"/>
    <n v="5456"/>
    <x v="298"/>
    <x v="169"/>
    <n v="4"/>
    <s v="Golf"/>
    <s v="Women's Apparel"/>
    <s v="Nike Men's Dri-FIT Victory Golf Polo"/>
    <n v="6677"/>
    <s v="LATAM"/>
    <s v="Central America"/>
    <s v="Panama"/>
    <s v="USA"/>
    <d v="2015-02-03T00:00:00"/>
    <s v="Second Class"/>
    <n v="2"/>
    <n v="200"/>
    <n v="0.17"/>
    <n v="125"/>
  </r>
  <r>
    <n v="2181"/>
    <n v="5455"/>
    <x v="298"/>
    <x v="169"/>
    <n v="4"/>
    <s v="Golf"/>
    <s v="Women's Apparel"/>
    <s v="Nike Men's Dri-FIT Victory Golf Polo"/>
    <n v="6677"/>
    <s v="LATAM"/>
    <s v="Central America"/>
    <s v="Panama"/>
    <s v="USA"/>
    <d v="2015-02-03T00:00:00"/>
    <s v="Second Class"/>
    <n v="2"/>
    <n v="200"/>
    <n v="0.18"/>
    <n v="125"/>
  </r>
  <r>
    <n v="3596"/>
    <n v="8940"/>
    <x v="634"/>
    <x v="852"/>
    <n v="4"/>
    <s v="Golf"/>
    <s v="Women's Apparel"/>
    <s v="Nike Men's Dri-FIT Victory Golf Polo"/>
    <n v="8653"/>
    <s v="LATAM"/>
    <s v="South America"/>
    <s v="Argentina"/>
    <s v="USA"/>
    <d v="2015-02-24T00:00:00"/>
    <s v="Standard Class"/>
    <n v="4"/>
    <n v="200"/>
    <n v="0"/>
    <n v="125"/>
  </r>
  <r>
    <n v="6753"/>
    <n v="16883"/>
    <x v="133"/>
    <x v="905"/>
    <n v="4"/>
    <s v="Golf"/>
    <s v="Women's Apparel"/>
    <s v="Nike Men's Dri-FIT Victory Golf Polo"/>
    <n v="9821"/>
    <s v="LATAM"/>
    <s v="South America"/>
    <s v="Brazil"/>
    <s v="USA"/>
    <d v="2015-04-11T00:00:00"/>
    <s v="First Class"/>
    <n v="1"/>
    <n v="200"/>
    <n v="0.09"/>
    <n v="125"/>
  </r>
  <r>
    <n v="6753"/>
    <n v="16882"/>
    <x v="133"/>
    <x v="905"/>
    <n v="4"/>
    <s v="Golf"/>
    <s v="Women's Apparel"/>
    <s v="Nike Men's Dri-FIT Victory Golf Polo"/>
    <n v="9821"/>
    <s v="LATAM"/>
    <s v="South America"/>
    <s v="Brazil"/>
    <s v="USA"/>
    <d v="2015-04-11T00:00:00"/>
    <s v="First Class"/>
    <n v="1"/>
    <n v="200"/>
    <n v="0.1"/>
    <n v="125"/>
  </r>
  <r>
    <n v="9105"/>
    <n v="22710"/>
    <x v="112"/>
    <x v="735"/>
    <n v="4"/>
    <s v="Golf"/>
    <s v="Women's Apparel"/>
    <s v="Nike Men's Dri-FIT Victory Golf Polo"/>
    <n v="2825"/>
    <s v="LATAM"/>
    <s v="South America"/>
    <s v="Ecuador"/>
    <s v="USA"/>
    <d v="2015-05-19T00:00:00"/>
    <s v="Standard Class"/>
    <n v="4"/>
    <n v="200"/>
    <n v="0.17"/>
    <n v="125"/>
  </r>
  <r>
    <n v="9551"/>
    <n v="23860"/>
    <x v="574"/>
    <x v="1232"/>
    <n v="4"/>
    <s v="Golf"/>
    <s v="Women's Apparel"/>
    <s v="Nike Men's Dri-FIT Victory Golf Polo"/>
    <n v="8554"/>
    <s v="LATAM"/>
    <s v="South America"/>
    <s v="Brazil"/>
    <s v="USA"/>
    <d v="2015-05-22T00:00:00"/>
    <s v="Standard Class"/>
    <n v="4"/>
    <n v="200"/>
    <n v="0.13"/>
    <n v="125"/>
  </r>
  <r>
    <n v="19235"/>
    <n v="48065"/>
    <x v="334"/>
    <x v="1076"/>
    <n v="4"/>
    <s v="Golf"/>
    <s v="Women's Apparel"/>
    <s v="Nike Men's Dri-FIT Victory Golf Polo"/>
    <n v="1152"/>
    <s v="Europe"/>
    <s v="Western Europe"/>
    <s v="France"/>
    <s v="USA"/>
    <d v="2015-10-14T00:00:00"/>
    <s v="Standard Class"/>
    <n v="4"/>
    <n v="200"/>
    <n v="0.05"/>
    <n v="125"/>
  </r>
  <r>
    <n v="25021"/>
    <n v="62701"/>
    <x v="517"/>
    <x v="1198"/>
    <n v="4"/>
    <s v="Golf"/>
    <s v="Women's Apparel"/>
    <s v="Nike Men's Dri-FIT Victory Golf Polo"/>
    <n v="9405"/>
    <s v="Pacific Asia"/>
    <s v="Southeast Asia"/>
    <s v="Cambodia"/>
    <s v="USA"/>
    <d v="2016-01-03T00:00:00"/>
    <s v="Standard Class"/>
    <n v="4"/>
    <n v="200"/>
    <n v="0.15"/>
    <n v="125"/>
  </r>
  <r>
    <n v="27258"/>
    <n v="68283"/>
    <x v="293"/>
    <x v="567"/>
    <n v="4"/>
    <s v="Golf"/>
    <s v="Women's Apparel"/>
    <s v="Nike Men's Dri-FIT Victory Golf Polo"/>
    <n v="10930"/>
    <s v="Pacific Asia"/>
    <s v="Eastern Asia"/>
    <s v="China"/>
    <s v="USA"/>
    <d v="2016-02-06T00:00:00"/>
    <s v="Standard Class"/>
    <n v="4"/>
    <n v="200"/>
    <n v="0.01"/>
    <n v="125"/>
  </r>
  <r>
    <n v="27905"/>
    <n v="69845"/>
    <x v="828"/>
    <x v="1322"/>
    <n v="4"/>
    <s v="Golf"/>
    <s v="Women's Apparel"/>
    <s v="Nike Men's Dri-FIT Victory Golf Polo"/>
    <n v="2425"/>
    <s v="Pacific Asia"/>
    <s v="Oceania"/>
    <s v="Australia"/>
    <s v="USA"/>
    <d v="2016-02-18T00:00:00"/>
    <s v="Standard Class"/>
    <n v="4"/>
    <n v="200"/>
    <n v="0.03"/>
    <n v="125"/>
  </r>
  <r>
    <n v="33036"/>
    <n v="82602"/>
    <x v="324"/>
    <x v="1198"/>
    <n v="4"/>
    <s v="Golf"/>
    <s v="Women's Apparel"/>
    <s v="Nike Men's Dri-FIT Victory Golf Polo"/>
    <n v="8644"/>
    <s v="North America"/>
    <s v="West of USA"/>
    <s v="USA"/>
    <s v="USA"/>
    <d v="2016-04-29T00:00:00"/>
    <s v="Second Class"/>
    <n v="2"/>
    <n v="200"/>
    <n v="0.03"/>
    <n v="125"/>
  </r>
  <r>
    <n v="37818"/>
    <n v="94378"/>
    <x v="466"/>
    <x v="243"/>
    <n v="4"/>
    <s v="Golf"/>
    <s v="Women's Apparel"/>
    <s v="Nike Men's Dri-FIT Victory Golf Polo"/>
    <n v="1385"/>
    <s v="North America"/>
    <s v="US Center"/>
    <s v="USA"/>
    <s v="USA"/>
    <d v="2016-07-10T00:00:00"/>
    <s v="Standard Class"/>
    <n v="4"/>
    <n v="200"/>
    <n v="7.0000000000000007E-2"/>
    <n v="125"/>
  </r>
  <r>
    <n v="51533"/>
    <n v="128784"/>
    <x v="491"/>
    <x v="554"/>
    <n v="4"/>
    <s v="Golf"/>
    <s v="Women's Apparel"/>
    <s v="Nike Men's Dri-FIT Victory Golf Polo"/>
    <n v="1940"/>
    <s v="LATAM"/>
    <s v="Caribbean"/>
    <s v="Cuba"/>
    <s v="USA"/>
    <d v="2017-01-26T00:00:00"/>
    <s v="Standard Class"/>
    <n v="4"/>
    <n v="200"/>
    <n v="0.09"/>
    <n v="125"/>
  </r>
  <r>
    <n v="55276"/>
    <n v="138247"/>
    <x v="573"/>
    <x v="1009"/>
    <n v="4"/>
    <s v="Golf"/>
    <s v="Women's Apparel"/>
    <s v="Nike Men's Dri-FIT Victory Golf Polo"/>
    <n v="10728"/>
    <s v="LATAM"/>
    <s v="Caribbean"/>
    <s v="Dominican Republic"/>
    <s v="USA"/>
    <d v="2017-03-19T00:00:00"/>
    <s v="Standard Class"/>
    <n v="4"/>
    <n v="200"/>
    <n v="0.2"/>
    <n v="125"/>
  </r>
  <r>
    <n v="59663"/>
    <n v="149316"/>
    <x v="201"/>
    <x v="800"/>
    <n v="4"/>
    <s v="Golf"/>
    <s v="Women's Apparel"/>
    <s v="Nike Men's Dri-FIT Victory Golf Polo"/>
    <n v="7544"/>
    <s v="LATAM"/>
    <s v="South America"/>
    <s v="Brazil"/>
    <s v="USA"/>
    <d v="2017-05-24T00:00:00"/>
    <s v="Standard Class"/>
    <n v="4"/>
    <n v="200"/>
    <n v="0.25"/>
    <n v="125"/>
  </r>
  <r>
    <n v="65275"/>
    <n v="163128"/>
    <x v="226"/>
    <x v="636"/>
    <n v="4"/>
    <s v="Golf"/>
    <s v="Women's Apparel"/>
    <s v="Nike Men's Dri-FIT Victory Golf Polo"/>
    <n v="10001"/>
    <s v="Europe"/>
    <s v="Western Europe"/>
    <s v="France"/>
    <s v="USA"/>
    <d v="2017-08-16T00:00:00"/>
    <s v="Standard Class"/>
    <n v="4"/>
    <n v="200"/>
    <n v="0.17"/>
    <n v="125"/>
  </r>
  <r>
    <n v="6955"/>
    <n v="17423"/>
    <x v="55"/>
    <x v="188"/>
    <n v="4"/>
    <s v="Golf"/>
    <s v="Women's Apparel"/>
    <s v="Nike Men's Dri-FIT Victory Golf Polo"/>
    <n v="11822"/>
    <s v="LATAM"/>
    <s v="Caribbean"/>
    <s v="Dominican Republic"/>
    <s v="USA"/>
    <d v="2015-04-18T00:00:00"/>
    <s v="Second Class"/>
    <n v="2"/>
    <n v="200"/>
    <n v="0.17"/>
    <n v="125"/>
  </r>
  <r>
    <n v="9905"/>
    <n v="24735"/>
    <x v="269"/>
    <x v="208"/>
    <n v="4"/>
    <s v="Golf"/>
    <s v="Women's Apparel"/>
    <s v="Nike Men's Dri-FIT Victory Golf Polo"/>
    <n v="4323"/>
    <s v="LATAM"/>
    <s v="Central America"/>
    <s v="El Salvador"/>
    <s v="USA"/>
    <d v="2015-05-31T00:00:00"/>
    <s v="Standard Class"/>
    <n v="4"/>
    <n v="200"/>
    <n v="0.13"/>
    <n v="125"/>
  </r>
  <r>
    <n v="15931"/>
    <n v="39799"/>
    <x v="765"/>
    <x v="84"/>
    <n v="4"/>
    <s v="Golf"/>
    <s v="Women's Apparel"/>
    <s v="Nike Men's Dri-FIT Victory Golf Polo"/>
    <n v="9392"/>
    <s v="Europe"/>
    <s v="Western Europe"/>
    <s v="France"/>
    <s v="USA"/>
    <d v="2015-08-19T00:00:00"/>
    <s v="Standard Class"/>
    <n v="4"/>
    <n v="200"/>
    <n v="0.06"/>
    <n v="125"/>
  </r>
  <r>
    <n v="17311"/>
    <n v="43273"/>
    <x v="204"/>
    <x v="608"/>
    <n v="4"/>
    <s v="Golf"/>
    <s v="Women's Apparel"/>
    <s v="Nike Men's Dri-FIT Victory Golf Polo"/>
    <n v="9295"/>
    <s v="Europe"/>
    <s v="Northern Europe"/>
    <s v="United Kingdom"/>
    <s v="USA"/>
    <d v="2015-09-12T00:00:00"/>
    <s v="Second Class"/>
    <n v="2"/>
    <n v="200"/>
    <n v="0.13"/>
    <n v="125"/>
  </r>
  <r>
    <n v="21541"/>
    <n v="53856"/>
    <x v="100"/>
    <x v="1051"/>
    <n v="4"/>
    <s v="Golf"/>
    <s v="Women's Apparel"/>
    <s v="Nike Men's Dri-FIT Victory Golf Polo"/>
    <n v="11185"/>
    <s v="Pacific Asia"/>
    <s v="Oceania"/>
    <s v="Australia"/>
    <s v="USA"/>
    <d v="2015-11-13T00:00:00"/>
    <s v="Second Class"/>
    <n v="2"/>
    <n v="200"/>
    <n v="0.09"/>
    <n v="125"/>
  </r>
  <r>
    <n v="39053"/>
    <n v="97478"/>
    <x v="617"/>
    <x v="312"/>
    <n v="4"/>
    <s v="Golf"/>
    <s v="Women's Apparel"/>
    <s v="Nike Men's Dri-FIT Victory Golf Polo"/>
    <n v="3866"/>
    <s v="North America"/>
    <s v="South of  USA"/>
    <s v="USA"/>
    <s v="USA"/>
    <d v="2016-07-10T00:00:00"/>
    <s v="Same Day"/>
    <n v="3"/>
    <n v="200"/>
    <n v="0"/>
    <n v="125"/>
  </r>
  <r>
    <n v="47205"/>
    <n v="117989"/>
    <x v="222"/>
    <x v="312"/>
    <n v="4"/>
    <s v="Golf"/>
    <s v="Women's Apparel"/>
    <s v="Nike Men's Dri-FIT Victory Golf Polo"/>
    <n v="9895"/>
    <s v="Africa"/>
    <s v="West Africa"/>
    <s v="Nigeria"/>
    <s v="USA"/>
    <d v="2016-10-07T00:00:00"/>
    <s v="First Class"/>
    <n v="1"/>
    <n v="200"/>
    <n v="0.12"/>
    <n v="125"/>
  </r>
  <r>
    <n v="51038"/>
    <n v="127558"/>
    <x v="162"/>
    <x v="830"/>
    <n v="4"/>
    <s v="Golf"/>
    <s v="Women's Apparel"/>
    <s v="Nike Men's Dri-FIT Victory Golf Polo"/>
    <n v="4654"/>
    <s v="Pacific Asia"/>
    <s v="Central Asia"/>
    <s v="Kyrgyzstan"/>
    <s v="USA"/>
    <d v="2016-12-17T00:00:00"/>
    <s v="Same Day"/>
    <n v="3"/>
    <n v="200"/>
    <n v="0.12"/>
    <n v="125"/>
  </r>
  <r>
    <n v="53396"/>
    <n v="133415"/>
    <x v="275"/>
    <x v="1323"/>
    <n v="4"/>
    <s v="Golf"/>
    <s v="Women's Apparel"/>
    <s v="Nike Men's Dri-FIT Victory Golf Polo"/>
    <n v="2407"/>
    <s v="LATAM"/>
    <s v="South America"/>
    <s v="Brazil"/>
    <s v="USA"/>
    <d v="2017-02-09T00:00:00"/>
    <s v="Standard Class"/>
    <n v="4"/>
    <n v="200"/>
    <n v="0.09"/>
    <n v="125"/>
  </r>
  <r>
    <n v="53868"/>
    <n v="134694"/>
    <x v="291"/>
    <x v="1322"/>
    <n v="4"/>
    <s v="Golf"/>
    <s v="Women's Apparel"/>
    <s v="Nike Men's Dri-FIT Victory Golf Polo"/>
    <n v="11605"/>
    <s v="LATAM"/>
    <s v="Central America"/>
    <s v="Guatemala"/>
    <s v="USA"/>
    <d v="2017-02-20T00:00:00"/>
    <s v="Standard Class"/>
    <n v="4"/>
    <n v="200"/>
    <n v="0.13"/>
    <n v="125"/>
  </r>
  <r>
    <n v="55246"/>
    <n v="138169"/>
    <x v="573"/>
    <x v="1279"/>
    <n v="4"/>
    <s v="Golf"/>
    <s v="Women's Apparel"/>
    <s v="Nike Men's Dri-FIT Victory Golf Polo"/>
    <n v="11993"/>
    <s v="LATAM"/>
    <s v="Central America"/>
    <s v="Nicaragua"/>
    <s v="USA"/>
    <d v="2017-03-01T00:00:00"/>
    <s v="Second Class"/>
    <n v="2"/>
    <n v="200"/>
    <n v="0"/>
    <n v="125"/>
  </r>
  <r>
    <n v="65625"/>
    <n v="164004"/>
    <x v="219"/>
    <x v="66"/>
    <n v="4"/>
    <s v="Golf"/>
    <s v="Women's Apparel"/>
    <s v="Nike Men's Dri-FIT Victory Golf Polo"/>
    <n v="9056"/>
    <s v="Europe"/>
    <s v="Western Europe"/>
    <s v="Germany"/>
    <s v="USA"/>
    <d v="2017-08-15T00:00:00"/>
    <s v="Standard Class"/>
    <n v="4"/>
    <n v="200"/>
    <n v="0.12"/>
    <n v="125"/>
  </r>
  <r>
    <n v="7191"/>
    <n v="18002"/>
    <x v="437"/>
    <x v="709"/>
    <n v="4"/>
    <s v="Golf"/>
    <s v="Women's Apparel"/>
    <s v="Nike Men's Dri-FIT Victory Golf Polo"/>
    <n v="11536"/>
    <s v="LATAM"/>
    <s v="Central America"/>
    <s v="Mexico"/>
    <s v="USA"/>
    <d v="2015-04-17T00:00:00"/>
    <s v="First Class"/>
    <n v="1"/>
    <n v="200"/>
    <n v="0.01"/>
    <n v="125"/>
  </r>
  <r>
    <n v="27626"/>
    <n v="69172"/>
    <x v="336"/>
    <x v="439"/>
    <n v="4"/>
    <s v="Golf"/>
    <s v="Women's Apparel"/>
    <s v="Nike Men's Dri-FIT Victory Golf Polo"/>
    <n v="200"/>
    <s v="Pacific Asia"/>
    <s v="Oceania"/>
    <s v="Australia"/>
    <s v="USA"/>
    <d v="2016-02-10T00:00:00"/>
    <s v="Standard Class"/>
    <n v="4"/>
    <n v="200"/>
    <n v="0.03"/>
    <n v="125"/>
  </r>
  <r>
    <n v="35691"/>
    <n v="89144"/>
    <x v="503"/>
    <x v="1281"/>
    <n v="4"/>
    <s v="Golf"/>
    <s v="Women's Apparel"/>
    <s v="Nike Men's Dri-FIT Victory Golf Polo"/>
    <n v="3280"/>
    <s v="North America"/>
    <s v="East of USA"/>
    <s v="USA"/>
    <s v="USA"/>
    <d v="2016-06-06T00:00:00"/>
    <s v="Second Class"/>
    <n v="2"/>
    <n v="200"/>
    <n v="0"/>
    <n v="125"/>
  </r>
  <r>
    <n v="41915"/>
    <n v="104627"/>
    <x v="461"/>
    <x v="223"/>
    <n v="4"/>
    <s v="Golf"/>
    <s v="Women's Apparel"/>
    <s v="Nike Men's Dri-FIT Victory Golf Polo"/>
    <n v="8166"/>
    <s v="Africa"/>
    <s v="Southern Africa"/>
    <s v="South Africa"/>
    <s v="USA"/>
    <d v="2016-09-04T00:00:00"/>
    <s v="Same Day"/>
    <n v="3"/>
    <n v="200"/>
    <n v="0.01"/>
    <n v="125"/>
  </r>
  <r>
    <n v="67848"/>
    <n v="169633"/>
    <x v="31"/>
    <x v="105"/>
    <n v="4"/>
    <s v="Golf"/>
    <s v="Women's Apparel"/>
    <s v="Nike Men's Dri-FIT Victory Golf Polo"/>
    <n v="2034"/>
    <s v="Europe"/>
    <s v="Western Europe"/>
    <s v="France"/>
    <s v="USA"/>
    <d v="2017-09-21T00:00:00"/>
    <s v="Second Class"/>
    <n v="2"/>
    <n v="200"/>
    <n v="0.1"/>
    <n v="125"/>
  </r>
  <r>
    <n v="6135"/>
    <n v="15342"/>
    <x v="667"/>
    <x v="370"/>
    <n v="4"/>
    <s v="Golf"/>
    <s v="Women's Apparel"/>
    <s v="Nike Men's Dri-FIT Victory Golf Polo"/>
    <n v="383"/>
    <s v="LATAM"/>
    <s v="Central America"/>
    <s v="Nicaragua"/>
    <s v="USA"/>
    <d v="2015-04-01T00:00:00"/>
    <s v="Second Class"/>
    <n v="2"/>
    <n v="200"/>
    <n v="0.17"/>
    <n v="125"/>
  </r>
  <r>
    <n v="6396"/>
    <n v="16011"/>
    <x v="149"/>
    <x v="345"/>
    <n v="4"/>
    <s v="Golf"/>
    <s v="Women's Apparel"/>
    <s v="Nike Men's Dri-FIT Victory Golf Polo"/>
    <n v="11894"/>
    <s v="LATAM"/>
    <s v="Central America"/>
    <s v="Mexico"/>
    <s v="USA"/>
    <d v="2015-04-06T00:00:00"/>
    <s v="Standard Class"/>
    <n v="4"/>
    <n v="200"/>
    <n v="0.2"/>
    <n v="125"/>
  </r>
  <r>
    <n v="29676"/>
    <n v="74232"/>
    <x v="681"/>
    <x v="131"/>
    <n v="4"/>
    <s v="Golf"/>
    <s v="Women's Apparel"/>
    <s v="Nike Men's Dri-FIT Victory Golf Polo"/>
    <n v="10110"/>
    <s v="Pacific Asia"/>
    <s v="Oceania"/>
    <s v="Australia"/>
    <s v="USA"/>
    <d v="2016-02-21T00:00:00"/>
    <s v="Second Class"/>
    <n v="2"/>
    <n v="200"/>
    <n v="0.05"/>
    <n v="125"/>
  </r>
  <r>
    <n v="31211"/>
    <n v="77994"/>
    <x v="681"/>
    <x v="819"/>
    <n v="4"/>
    <s v="Golf"/>
    <s v="Women's Apparel"/>
    <s v="Nike Men's Dri-FIT Victory Golf Polo"/>
    <n v="4402"/>
    <s v="Pacific Asia"/>
    <s v="Oceania"/>
    <s v="Australia"/>
    <s v="USA"/>
    <d v="2016-02-27T00:00:00"/>
    <s v="Standard Class"/>
    <n v="4"/>
    <n v="200"/>
    <n v="0.1"/>
    <n v="125"/>
  </r>
  <r>
    <n v="33805"/>
    <n v="84371"/>
    <x v="121"/>
    <x v="1028"/>
    <n v="4"/>
    <s v="Golf"/>
    <s v="Women's Apparel"/>
    <s v="Nike Men's Dri-FIT Victory Golf Polo"/>
    <n v="4219"/>
    <s v="North America"/>
    <s v="West of USA"/>
    <s v="USA"/>
    <s v="USA"/>
    <d v="2016-05-09T00:00:00"/>
    <s v="Second Class"/>
    <n v="2"/>
    <n v="200"/>
    <n v="0.17"/>
    <n v="125"/>
  </r>
  <r>
    <n v="35511"/>
    <n v="88693"/>
    <x v="14"/>
    <x v="750"/>
    <n v="4"/>
    <s v="Golf"/>
    <s v="Women's Apparel"/>
    <s v="Nike Men's Dri-FIT Victory Golf Polo"/>
    <n v="4339"/>
    <s v="North America"/>
    <s v="US Center"/>
    <s v="USA"/>
    <s v="USA"/>
    <d v="2016-05-14T00:00:00"/>
    <s v="Standard Class"/>
    <n v="4"/>
    <n v="200"/>
    <n v="0.12"/>
    <n v="125"/>
  </r>
  <r>
    <n v="49241"/>
    <n v="123110"/>
    <x v="852"/>
    <x v="1324"/>
    <n v="4"/>
    <s v="Golf"/>
    <s v="Women's Apparel"/>
    <s v="Nike Men's Dri-FIT Victory Golf Polo"/>
    <n v="7886"/>
    <s v="Africa"/>
    <s v="West Africa"/>
    <s v="Benín"/>
    <s v="USA"/>
    <d v="2016-11-17T00:00:00"/>
    <s v="Standard Class"/>
    <n v="4"/>
    <n v="200"/>
    <n v="0.18"/>
    <n v="125"/>
  </r>
  <r>
    <n v="1963"/>
    <n v="4908"/>
    <x v="108"/>
    <x v="1286"/>
    <n v="4"/>
    <s v="Golf"/>
    <s v="Women's Apparel"/>
    <s v="Nike Men's Dri-FIT Victory Golf Polo"/>
    <n v="12115"/>
    <s v="LATAM"/>
    <s v="Central America"/>
    <s v="Nicaragua"/>
    <s v="USA"/>
    <d v="2015-02-02T00:00:00"/>
    <s v="Standard Class"/>
    <n v="4"/>
    <n v="200"/>
    <n v="0.12"/>
    <n v="125"/>
  </r>
  <r>
    <n v="9995"/>
    <n v="24962"/>
    <x v="464"/>
    <x v="567"/>
    <n v="4"/>
    <s v="Golf"/>
    <s v="Women's Apparel"/>
    <s v="Nike Men's Dri-FIT Victory Golf Polo"/>
    <n v="4876"/>
    <s v="LATAM"/>
    <s v="South America"/>
    <s v="Brazil"/>
    <s v="USA"/>
    <d v="2015-06-01T00:00:00"/>
    <s v="Standard Class"/>
    <n v="4"/>
    <n v="200"/>
    <n v="0.04"/>
    <n v="125"/>
  </r>
  <r>
    <n v="11636"/>
    <n v="29089"/>
    <x v="224"/>
    <x v="355"/>
    <n v="4"/>
    <s v="Golf"/>
    <s v="Women's Apparel"/>
    <s v="Nike Men's Dri-FIT Victory Golf Polo"/>
    <n v="8148"/>
    <s v="Europe"/>
    <s v="Southern Europe"/>
    <s v="Italy"/>
    <s v="USA"/>
    <d v="2015-06-21T00:00:00"/>
    <s v="Standard Class"/>
    <n v="4"/>
    <n v="200"/>
    <n v="0.18"/>
    <n v="125"/>
  </r>
  <r>
    <n v="13801"/>
    <n v="34571"/>
    <x v="248"/>
    <x v="332"/>
    <n v="4"/>
    <s v="Golf"/>
    <s v="Women's Apparel"/>
    <s v="Nike Men's Dri-FIT Victory Golf Polo"/>
    <n v="8016"/>
    <s v="Europe"/>
    <s v="Western Europe"/>
    <s v="France"/>
    <s v="USA"/>
    <d v="2015-07-23T00:00:00"/>
    <s v="Second Class"/>
    <n v="2"/>
    <n v="200"/>
    <n v="0.02"/>
    <n v="125"/>
  </r>
  <r>
    <n v="13881"/>
    <n v="34762"/>
    <x v="857"/>
    <x v="173"/>
    <n v="4"/>
    <s v="Golf"/>
    <s v="Women's Apparel"/>
    <s v="Nike Men's Dri-FIT Victory Golf Polo"/>
    <n v="5646"/>
    <s v="Europe"/>
    <s v="Northern Europe"/>
    <s v="United Kingdom"/>
    <s v="USA"/>
    <d v="2015-07-24T00:00:00"/>
    <s v="Second Class"/>
    <n v="2"/>
    <n v="200"/>
    <n v="0.25"/>
    <n v="125"/>
  </r>
  <r>
    <n v="15803"/>
    <n v="39504"/>
    <x v="283"/>
    <x v="746"/>
    <n v="4"/>
    <s v="Golf"/>
    <s v="Women's Apparel"/>
    <s v="Nike Men's Dri-FIT Victory Golf Polo"/>
    <n v="1015"/>
    <s v="Europe"/>
    <s v="Western Europe"/>
    <s v="France"/>
    <s v="USA"/>
    <d v="2015-08-23T00:00:00"/>
    <s v="Standard Class"/>
    <n v="4"/>
    <n v="200"/>
    <n v="0.15"/>
    <n v="125"/>
  </r>
  <r>
    <n v="23995"/>
    <n v="60052"/>
    <x v="355"/>
    <x v="808"/>
    <n v="4"/>
    <s v="Golf"/>
    <s v="Women's Apparel"/>
    <s v="Nike Men's Dri-FIT Victory Golf Polo"/>
    <n v="7564"/>
    <s v="Pacific Asia"/>
    <s v="Oceania"/>
    <s v="Australia"/>
    <s v="USA"/>
    <d v="2015-12-23T00:00:00"/>
    <s v="Second Class"/>
    <n v="2"/>
    <n v="200"/>
    <n v="0.04"/>
    <n v="125"/>
  </r>
  <r>
    <n v="29938"/>
    <n v="74884"/>
    <x v="290"/>
    <x v="337"/>
    <n v="4"/>
    <s v="Golf"/>
    <s v="Women's Apparel"/>
    <s v="Nike Men's Dri-FIT Victory Golf Polo"/>
    <n v="9405"/>
    <s v="Pacific Asia"/>
    <s v="Eastern Asia"/>
    <s v="China"/>
    <s v="USA"/>
    <d v="2016-03-15T00:00:00"/>
    <s v="First Class"/>
    <n v="1"/>
    <n v="200"/>
    <n v="0.06"/>
    <n v="125"/>
  </r>
  <r>
    <n v="35313"/>
    <n v="88195"/>
    <x v="229"/>
    <x v="961"/>
    <n v="4"/>
    <s v="Golf"/>
    <s v="Women's Apparel"/>
    <s v="Nike Men's Dri-FIT Victory Golf Polo"/>
    <n v="2525"/>
    <s v="North America"/>
    <s v="South of  USA"/>
    <s v="USA"/>
    <s v="USA"/>
    <d v="2016-06-03T00:00:00"/>
    <s v="Standard Class"/>
    <n v="4"/>
    <n v="200"/>
    <n v="0.15"/>
    <n v="125"/>
  </r>
  <r>
    <n v="35688"/>
    <n v="89134"/>
    <x v="503"/>
    <x v="1292"/>
    <n v="4"/>
    <s v="Golf"/>
    <s v="Women's Apparel"/>
    <s v="Nike Men's Dri-FIT Victory Golf Polo"/>
    <n v="11107"/>
    <s v="North America"/>
    <s v="East of USA"/>
    <s v="USA"/>
    <s v="USA"/>
    <d v="2016-06-08T00:00:00"/>
    <s v="Second Class"/>
    <n v="2"/>
    <n v="200"/>
    <n v="0.01"/>
    <n v="125"/>
  </r>
  <r>
    <n v="37258"/>
    <n v="93015"/>
    <x v="357"/>
    <x v="15"/>
    <n v="4"/>
    <s v="Golf"/>
    <s v="Women's Apparel"/>
    <s v="Nike Men's Dri-FIT Victory Golf Polo"/>
    <n v="10281"/>
    <s v="North America"/>
    <s v="West of USA"/>
    <s v="USA"/>
    <s v="USA"/>
    <d v="2016-07-01T00:00:00"/>
    <s v="Second Class"/>
    <n v="2"/>
    <n v="200"/>
    <n v="0.13"/>
    <n v="125"/>
  </r>
  <r>
    <n v="41563"/>
    <n v="103745"/>
    <x v="196"/>
    <x v="187"/>
    <n v="4"/>
    <s v="Golf"/>
    <s v="Women's Apparel"/>
    <s v="Nike Men's Dri-FIT Victory Golf Polo"/>
    <n v="285"/>
    <s v="Pacific Asia"/>
    <s v="South Asia"/>
    <s v="Iran"/>
    <s v="USA"/>
    <d v="2016-09-02T00:00:00"/>
    <s v="Second Class"/>
    <n v="2"/>
    <n v="200"/>
    <n v="0.09"/>
    <n v="125"/>
  </r>
  <r>
    <n v="49825"/>
    <n v="124562"/>
    <x v="251"/>
    <x v="1302"/>
    <n v="4"/>
    <s v="Golf"/>
    <s v="Women's Apparel"/>
    <s v="Nike Men's Dri-FIT Victory Golf Polo"/>
    <n v="3518"/>
    <s v="Africa"/>
    <s v="West Africa"/>
    <s v="Cote d’Ivoire"/>
    <s v="USA"/>
    <d v="2017-01-03T00:00:00"/>
    <s v="Standard Class"/>
    <n v="4"/>
    <n v="200"/>
    <n v="0"/>
    <n v="125"/>
  </r>
  <r>
    <n v="49843"/>
    <n v="124614"/>
    <x v="251"/>
    <x v="443"/>
    <n v="4"/>
    <s v="Golf"/>
    <s v="Women's Apparel"/>
    <s v="Nike Men's Dri-FIT Victory Golf Polo"/>
    <n v="6567"/>
    <s v="Europe"/>
    <s v="Western Europe"/>
    <s v="Austria"/>
    <s v="USA"/>
    <d v="2016-12-30T00:00:00"/>
    <s v="First Class"/>
    <n v="1"/>
    <n v="200"/>
    <n v="0.18"/>
    <n v="125"/>
  </r>
  <r>
    <n v="55201"/>
    <n v="138054"/>
    <x v="408"/>
    <x v="1325"/>
    <n v="4"/>
    <s v="Golf"/>
    <s v="Women's Apparel"/>
    <s v="Nike Men's Dri-FIT Victory Golf Polo"/>
    <n v="11198"/>
    <s v="LATAM"/>
    <s v="Central America"/>
    <s v="Panama"/>
    <s v="USA"/>
    <d v="2017-03-18T00:00:00"/>
    <s v="Standard Class"/>
    <n v="4"/>
    <n v="200"/>
    <n v="0.04"/>
    <n v="125"/>
  </r>
  <r>
    <n v="59065"/>
    <n v="147836"/>
    <x v="26"/>
    <x v="1293"/>
    <n v="4"/>
    <s v="Golf"/>
    <s v="Women's Apparel"/>
    <s v="Nike Men's Dri-FIT Victory Golf Polo"/>
    <n v="8052"/>
    <s v="LATAM"/>
    <s v="Central America"/>
    <s v="Guatemala"/>
    <s v="USA"/>
    <d v="2017-05-18T00:00:00"/>
    <s v="Second Class"/>
    <n v="2"/>
    <n v="200"/>
    <n v="0.12"/>
    <n v="125"/>
  </r>
  <r>
    <n v="59585"/>
    <n v="149133"/>
    <x v="478"/>
    <x v="119"/>
    <n v="4"/>
    <s v="Golf"/>
    <s v="Women's Apparel"/>
    <s v="Nike Men's Dri-FIT Victory Golf Polo"/>
    <n v="2362"/>
    <s v="LATAM"/>
    <s v="Central America"/>
    <s v="Nicaragua"/>
    <s v="USA"/>
    <d v="2017-05-25T00:00:00"/>
    <s v="Second Class"/>
    <n v="2"/>
    <n v="200"/>
    <n v="0.09"/>
    <n v="125"/>
  </r>
  <r>
    <n v="65965"/>
    <n v="164857"/>
    <x v="187"/>
    <x v="424"/>
    <n v="4"/>
    <s v="Golf"/>
    <s v="Women's Apparel"/>
    <s v="Nike Men's Dri-FIT Victory Golf Polo"/>
    <n v="12280"/>
    <s v="Europe"/>
    <s v="Western Europe"/>
    <s v="France"/>
    <s v="USA"/>
    <d v="2017-08-26T00:00:00"/>
    <s v="Standard Class"/>
    <n v="4"/>
    <n v="200"/>
    <n v="0.06"/>
    <n v="125"/>
  </r>
  <r>
    <n v="2965"/>
    <n v="7397"/>
    <x v="54"/>
    <x v="317"/>
    <n v="3"/>
    <s v="Golf"/>
    <s v="Women's Apparel"/>
    <s v="Nike Men's Dri-FIT Victory Golf Polo"/>
    <n v="4018"/>
    <s v="LATAM"/>
    <s v="Caribbean"/>
    <s v="Dominican Republic"/>
    <s v="USA"/>
    <d v="2015-02-15T00:00:00"/>
    <s v="First Class"/>
    <n v="1"/>
    <n v="150"/>
    <n v="0.16"/>
    <n v="125"/>
  </r>
  <r>
    <n v="5503"/>
    <n v="13731"/>
    <x v="228"/>
    <x v="1231"/>
    <n v="3"/>
    <s v="Golf"/>
    <s v="Women's Apparel"/>
    <s v="Nike Men's Dri-FIT Victory Golf Polo"/>
    <n v="10357"/>
    <s v="LATAM"/>
    <s v="South America"/>
    <s v="Brazil"/>
    <s v="USA"/>
    <d v="2015-03-24T00:00:00"/>
    <s v="First Class"/>
    <n v="1"/>
    <n v="150"/>
    <n v="0"/>
    <n v="125"/>
  </r>
  <r>
    <n v="13923"/>
    <n v="34847"/>
    <x v="419"/>
    <x v="1326"/>
    <n v="3"/>
    <s v="Golf"/>
    <s v="Women's Apparel"/>
    <s v="Nike Men's Dri-FIT Victory Golf Polo"/>
    <n v="2870"/>
    <s v="Europe"/>
    <s v="Southern Europe"/>
    <s v="Spain"/>
    <s v="USA"/>
    <d v="2015-07-25T00:00:00"/>
    <s v="First Class"/>
    <n v="1"/>
    <n v="150"/>
    <n v="0.09"/>
    <n v="125"/>
  </r>
  <r>
    <n v="17693"/>
    <n v="44205"/>
    <x v="170"/>
    <x v="197"/>
    <n v="3"/>
    <s v="Golf"/>
    <s v="Women's Apparel"/>
    <s v="Nike Men's Dri-FIT Victory Golf Polo"/>
    <n v="8124"/>
    <s v="Europe"/>
    <s v="Northern Europe"/>
    <s v="United Kingdom"/>
    <s v="USA"/>
    <d v="2015-09-20T00:00:00"/>
    <s v="Second Class"/>
    <n v="2"/>
    <n v="150"/>
    <n v="0.1"/>
    <n v="125"/>
  </r>
  <r>
    <n v="39671"/>
    <n v="98996"/>
    <x v="718"/>
    <x v="913"/>
    <n v="3"/>
    <s v="Golf"/>
    <s v="Women's Apparel"/>
    <s v="Nike Men's Dri-FIT Victory Golf Polo"/>
    <n v="11891"/>
    <s v="North America"/>
    <s v="West of USA"/>
    <s v="USA"/>
    <s v="USA"/>
    <d v="2016-08-04T00:00:00"/>
    <s v="Second Class"/>
    <n v="2"/>
    <n v="150"/>
    <n v="0.25"/>
    <n v="125"/>
  </r>
  <r>
    <n v="41936"/>
    <n v="104686"/>
    <x v="182"/>
    <x v="27"/>
    <n v="3"/>
    <s v="Golf"/>
    <s v="Women's Apparel"/>
    <s v="Nike Men's Dri-FIT Victory Golf Polo"/>
    <n v="1031"/>
    <s v="Pacific Asia"/>
    <s v="West Asia"/>
    <s v="Georgia"/>
    <s v="USA"/>
    <d v="2016-09-06T00:00:00"/>
    <s v="First Class"/>
    <n v="1"/>
    <n v="150"/>
    <n v="0.1"/>
    <n v="125"/>
  </r>
  <r>
    <n v="41971"/>
    <n v="104770"/>
    <x v="182"/>
    <x v="460"/>
    <n v="3"/>
    <s v="Golf"/>
    <s v="Women's Apparel"/>
    <s v="Nike Men's Dri-FIT Victory Golf Polo"/>
    <n v="65"/>
    <s v="Africa"/>
    <s v="East Africa"/>
    <s v="Kenya"/>
    <s v="USA"/>
    <d v="2016-09-06T00:00:00"/>
    <s v="First Class"/>
    <n v="1"/>
    <n v="150"/>
    <n v="0.04"/>
    <n v="125"/>
  </r>
  <r>
    <n v="57351"/>
    <n v="143448"/>
    <x v="320"/>
    <x v="897"/>
    <n v="3"/>
    <s v="Golf"/>
    <s v="Women's Apparel"/>
    <s v="Nike Men's Dri-FIT Victory Golf Polo"/>
    <n v="737"/>
    <s v="LATAM"/>
    <s v="South America"/>
    <s v="Brazil"/>
    <s v="USA"/>
    <d v="2017-04-17T00:00:00"/>
    <s v="Same Day"/>
    <n v="3"/>
    <n v="150"/>
    <n v="0.02"/>
    <n v="125"/>
  </r>
  <r>
    <n v="61651"/>
    <n v="154134"/>
    <x v="459"/>
    <x v="1292"/>
    <n v="3"/>
    <s v="Golf"/>
    <s v="Women's Apparel"/>
    <s v="Nike Men's Dri-FIT Victory Golf Polo"/>
    <n v="5816"/>
    <s v="Europe"/>
    <s v="Western Europe"/>
    <s v="Germany"/>
    <s v="USA"/>
    <d v="2017-06-20T00:00:00"/>
    <s v="Second Class"/>
    <n v="2"/>
    <n v="150"/>
    <n v="0.05"/>
    <n v="125"/>
  </r>
  <r>
    <n v="61896"/>
    <n v="154721"/>
    <x v="232"/>
    <x v="242"/>
    <n v="3"/>
    <s v="Golf"/>
    <s v="Women's Apparel"/>
    <s v="Nike Men's Dri-FIT Victory Golf Polo"/>
    <n v="10062"/>
    <s v="Europe"/>
    <s v="Western Europe"/>
    <s v="Germany"/>
    <s v="USA"/>
    <d v="2017-06-23T00:00:00"/>
    <s v="Same Day"/>
    <n v="3"/>
    <n v="150"/>
    <n v="0.04"/>
    <n v="125"/>
  </r>
  <r>
    <n v="61905"/>
    <n v="154746"/>
    <x v="232"/>
    <x v="412"/>
    <n v="3"/>
    <s v="Golf"/>
    <s v="Women's Apparel"/>
    <s v="Nike Men's Dri-FIT Victory Golf Polo"/>
    <n v="10320"/>
    <s v="Europe"/>
    <s v="Western Europe"/>
    <s v="France"/>
    <s v="USA"/>
    <d v="2017-06-28T00:00:00"/>
    <s v="Second Class"/>
    <n v="2"/>
    <n v="150"/>
    <n v="0.03"/>
    <n v="125"/>
  </r>
  <r>
    <n v="1383"/>
    <n v="3416"/>
    <x v="310"/>
    <x v="1006"/>
    <n v="3"/>
    <s v="Golf"/>
    <s v="Women's Apparel"/>
    <s v="Nike Men's Dri-FIT Victory Golf Polo"/>
    <n v="1753"/>
    <s v="LATAM"/>
    <s v="South America"/>
    <s v="Brazil"/>
    <s v="USA"/>
    <d v="2015-01-25T00:00:00"/>
    <s v="Standard Class"/>
    <n v="4"/>
    <n v="150"/>
    <n v="7.0000000000000007E-2"/>
    <n v="125"/>
  </r>
  <r>
    <n v="4391"/>
    <n v="10999"/>
    <x v="719"/>
    <x v="1310"/>
    <n v="3"/>
    <s v="Golf"/>
    <s v="Women's Apparel"/>
    <s v="Nike Men's Dri-FIT Victory Golf Polo"/>
    <n v="11605"/>
    <s v="LATAM"/>
    <s v="Central America"/>
    <s v="Honduras"/>
    <s v="USA"/>
    <d v="2015-03-08T00:00:00"/>
    <s v="Standard Class"/>
    <n v="4"/>
    <n v="150"/>
    <n v="0.03"/>
    <n v="125"/>
  </r>
  <r>
    <n v="11636"/>
    <n v="29090"/>
    <x v="224"/>
    <x v="355"/>
    <n v="3"/>
    <s v="Golf"/>
    <s v="Women's Apparel"/>
    <s v="Nike Men's Dri-FIT Victory Golf Polo"/>
    <n v="8148"/>
    <s v="Europe"/>
    <s v="Southern Europe"/>
    <s v="Italy"/>
    <s v="USA"/>
    <d v="2015-06-21T00:00:00"/>
    <s v="Standard Class"/>
    <n v="4"/>
    <n v="150"/>
    <n v="0.13"/>
    <n v="125"/>
  </r>
  <r>
    <n v="13096"/>
    <n v="32763"/>
    <x v="375"/>
    <x v="141"/>
    <n v="3"/>
    <s v="Golf"/>
    <s v="Women's Apparel"/>
    <s v="Nike Men's Dri-FIT Victory Golf Polo"/>
    <n v="3964"/>
    <s v="Europe"/>
    <s v="Southern Europe"/>
    <s v="Italy"/>
    <s v="USA"/>
    <d v="2015-07-13T00:00:00"/>
    <s v="Standard Class"/>
    <n v="4"/>
    <n v="150"/>
    <n v="0.06"/>
    <n v="125"/>
  </r>
  <r>
    <n v="27858"/>
    <n v="69739"/>
    <x v="278"/>
    <x v="343"/>
    <n v="3"/>
    <s v="Golf"/>
    <s v="Women's Apparel"/>
    <s v="Nike Men's Dri-FIT Victory Golf Polo"/>
    <n v="142"/>
    <s v="Pacific Asia"/>
    <s v="South Asia"/>
    <s v="India"/>
    <s v="USA"/>
    <d v="2016-02-15T00:00:00"/>
    <s v="Standard Class"/>
    <n v="4"/>
    <n v="150"/>
    <n v="0.13"/>
    <n v="125"/>
  </r>
  <r>
    <n v="29211"/>
    <n v="73077"/>
    <x v="279"/>
    <x v="876"/>
    <n v="3"/>
    <s v="Golf"/>
    <s v="Women's Apparel"/>
    <s v="Nike Men's Dri-FIT Victory Golf Polo"/>
    <n v="7829"/>
    <s v="Pacific Asia"/>
    <s v="Southeast Asia"/>
    <s v="Indonesia"/>
    <s v="USA"/>
    <d v="2016-03-04T00:00:00"/>
    <s v="Standard Class"/>
    <n v="4"/>
    <n v="150"/>
    <n v="0.18"/>
    <n v="125"/>
  </r>
  <r>
    <n v="31211"/>
    <n v="77995"/>
    <x v="206"/>
    <x v="387"/>
    <n v="3"/>
    <s v="Golf"/>
    <s v="Women's Apparel"/>
    <s v="Nike Men's Dri-FIT Victory Golf Polo"/>
    <n v="4402"/>
    <s v="Pacific Asia"/>
    <s v="Oceania"/>
    <s v="Australia"/>
    <s v="USA"/>
    <d v="2016-04-02T00:00:00"/>
    <s v="Standard Class"/>
    <n v="4"/>
    <n v="150"/>
    <n v="0.06"/>
    <n v="125"/>
  </r>
  <r>
    <n v="35875"/>
    <n v="89596"/>
    <x v="578"/>
    <x v="1215"/>
    <n v="3"/>
    <s v="Golf"/>
    <s v="Women's Apparel"/>
    <s v="Nike Men's Dri-FIT Victory Golf Polo"/>
    <n v="8038"/>
    <s v="North America"/>
    <s v="South of  USA"/>
    <s v="USA"/>
    <s v="USA"/>
    <d v="2016-06-13T00:00:00"/>
    <s v="Standard Class"/>
    <n v="4"/>
    <n v="150"/>
    <n v="0.04"/>
    <n v="125"/>
  </r>
  <r>
    <n v="39301"/>
    <n v="98121"/>
    <x v="497"/>
    <x v="311"/>
    <n v="3"/>
    <s v="Golf"/>
    <s v="Women's Apparel"/>
    <s v="Nike Men's Dri-FIT Victory Golf Polo"/>
    <n v="8124"/>
    <s v="North America"/>
    <s v="East of USA"/>
    <s v="USA"/>
    <s v="USA"/>
    <d v="2016-07-29T00:00:00"/>
    <s v="Standard Class"/>
    <n v="4"/>
    <n v="150"/>
    <n v="0.25"/>
    <n v="125"/>
  </r>
  <r>
    <n v="41851"/>
    <n v="104465"/>
    <x v="381"/>
    <x v="1180"/>
    <n v="3"/>
    <s v="Golf"/>
    <s v="Women's Apparel"/>
    <s v="Nike Men's Dri-FIT Victory Golf Polo"/>
    <n v="6682"/>
    <s v="Pacific Asia"/>
    <s v="West Asia"/>
    <s v="Iraq"/>
    <s v="USA"/>
    <d v="2016-09-04T00:00:00"/>
    <s v="Standard Class"/>
    <n v="4"/>
    <n v="150"/>
    <n v="0.25"/>
    <n v="125"/>
  </r>
  <r>
    <n v="47346"/>
    <n v="118369"/>
    <x v="401"/>
    <x v="1209"/>
    <n v="3"/>
    <s v="Golf"/>
    <s v="Women's Apparel"/>
    <s v="Nike Men's Dri-FIT Victory Golf Polo"/>
    <n v="8303"/>
    <s v="Pacific Asia"/>
    <s v="West Asia"/>
    <s v="Saudi Arabia"/>
    <s v="USA"/>
    <d v="2016-11-24T00:00:00"/>
    <s v="Standard Class"/>
    <n v="4"/>
    <n v="150"/>
    <n v="0"/>
    <n v="125"/>
  </r>
  <r>
    <n v="49075"/>
    <n v="122700"/>
    <x v="455"/>
    <x v="117"/>
    <n v="3"/>
    <s v="Golf"/>
    <s v="Women's Apparel"/>
    <s v="Nike Men's Dri-FIT Victory Golf Polo"/>
    <n v="2805"/>
    <s v="North America"/>
    <s v="Canada"/>
    <s v="Canada"/>
    <s v="USA"/>
    <d v="2016-12-23T00:00:00"/>
    <s v="Standard Class"/>
    <n v="4"/>
    <n v="150"/>
    <n v="0.13"/>
    <n v="125"/>
  </r>
  <r>
    <n v="49075"/>
    <n v="122703"/>
    <x v="455"/>
    <x v="117"/>
    <n v="3"/>
    <s v="Golf"/>
    <s v="Women's Apparel"/>
    <s v="Nike Men's Dri-FIT Victory Golf Polo"/>
    <n v="2805"/>
    <s v="North America"/>
    <s v="Canada"/>
    <s v="Canada"/>
    <s v="USA"/>
    <d v="2016-12-23T00:00:00"/>
    <s v="Standard Class"/>
    <n v="4"/>
    <n v="150"/>
    <n v="0.12"/>
    <n v="125"/>
  </r>
  <r>
    <n v="55663"/>
    <n v="139212"/>
    <x v="185"/>
    <x v="1327"/>
    <n v="3"/>
    <s v="Golf"/>
    <s v="Women's Apparel"/>
    <s v="Nike Men's Dri-FIT Victory Golf Polo"/>
    <n v="2195"/>
    <s v="LATAM"/>
    <s v="Central America"/>
    <s v="Mexico"/>
    <s v="USA"/>
    <d v="2017-03-27T00:00:00"/>
    <s v="Standard Class"/>
    <n v="4"/>
    <n v="150"/>
    <n v="0.18"/>
    <n v="125"/>
  </r>
  <r>
    <n v="59395"/>
    <n v="148699"/>
    <x v="552"/>
    <x v="234"/>
    <n v="3"/>
    <s v="Golf"/>
    <s v="Women's Apparel"/>
    <s v="Nike Men's Dri-FIT Victory Golf Polo"/>
    <n v="3137"/>
    <s v="LATAM"/>
    <s v="Central America"/>
    <s v="Honduras"/>
    <s v="USA"/>
    <d v="2017-05-23T00:00:00"/>
    <s v="Standard Class"/>
    <n v="4"/>
    <n v="150"/>
    <n v="0.03"/>
    <n v="125"/>
  </r>
  <r>
    <n v="59395"/>
    <n v="148697"/>
    <x v="552"/>
    <x v="234"/>
    <n v="3"/>
    <s v="Golf"/>
    <s v="Women's Apparel"/>
    <s v="Nike Men's Dri-FIT Victory Golf Polo"/>
    <n v="3137"/>
    <s v="LATAM"/>
    <s v="Central America"/>
    <s v="Honduras"/>
    <s v="USA"/>
    <d v="2017-05-23T00:00:00"/>
    <s v="Standard Class"/>
    <n v="4"/>
    <n v="150"/>
    <n v="0.04"/>
    <n v="125"/>
  </r>
  <r>
    <n v="67246"/>
    <n v="168069"/>
    <x v="314"/>
    <x v="365"/>
    <n v="3"/>
    <s v="Golf"/>
    <s v="Women's Apparel"/>
    <s v="Nike Men's Dri-FIT Victory Golf Polo"/>
    <n v="5158"/>
    <s v="Europe"/>
    <s v="Southern Europe"/>
    <s v="Italy"/>
    <s v="USA"/>
    <d v="2017-09-10T00:00:00"/>
    <s v="Standard Class"/>
    <n v="4"/>
    <n v="150"/>
    <n v="0.02"/>
    <n v="125"/>
  </r>
  <r>
    <n v="1995"/>
    <n v="4988"/>
    <x v="51"/>
    <x v="1300"/>
    <n v="3"/>
    <s v="Golf"/>
    <s v="Women's Apparel"/>
    <s v="Nike Men's Dri-FIT Victory Golf Polo"/>
    <n v="22"/>
    <s v="LATAM"/>
    <s v="Caribbean"/>
    <s v="Dominican Republic"/>
    <s v="USA"/>
    <d v="2015-02-01T00:00:00"/>
    <s v="First Class"/>
    <n v="1"/>
    <n v="150"/>
    <n v="0.03"/>
    <n v="125"/>
  </r>
  <r>
    <n v="1995"/>
    <n v="4985"/>
    <x v="51"/>
    <x v="1300"/>
    <n v="3"/>
    <s v="Golf"/>
    <s v="Women's Apparel"/>
    <s v="Nike Men's Dri-FIT Victory Golf Polo"/>
    <n v="22"/>
    <s v="LATAM"/>
    <s v="Caribbean"/>
    <s v="Dominican Republic"/>
    <s v="USA"/>
    <d v="2015-02-01T00:00:00"/>
    <s v="First Class"/>
    <n v="1"/>
    <n v="150"/>
    <n v="0.04"/>
    <n v="125"/>
  </r>
  <r>
    <n v="2935"/>
    <n v="7326"/>
    <x v="724"/>
    <x v="296"/>
    <n v="3"/>
    <s v="Golf"/>
    <s v="Women's Apparel"/>
    <s v="Nike Men's Dri-FIT Victory Golf Polo"/>
    <n v="166"/>
    <s v="LATAM"/>
    <s v="Caribbean"/>
    <s v="Cuba"/>
    <s v="USA"/>
    <d v="2015-02-18T00:00:00"/>
    <s v="Standard Class"/>
    <n v="4"/>
    <n v="150"/>
    <n v="0.18"/>
    <n v="125"/>
  </r>
  <r>
    <n v="3326"/>
    <n v="8261"/>
    <x v="168"/>
    <x v="487"/>
    <n v="3"/>
    <s v="Golf"/>
    <s v="Women's Apparel"/>
    <s v="Nike Men's Dri-FIT Victory Golf Polo"/>
    <n v="9897"/>
    <s v="LATAM"/>
    <s v="Caribbean"/>
    <s v="Dominican Republic"/>
    <s v="USA"/>
    <d v="2015-02-20T00:00:00"/>
    <s v="First Class"/>
    <n v="1"/>
    <n v="150"/>
    <n v="0.05"/>
    <n v="125"/>
  </r>
  <r>
    <n v="4386"/>
    <n v="10983"/>
    <x v="719"/>
    <x v="337"/>
    <n v="3"/>
    <s v="Golf"/>
    <s v="Women's Apparel"/>
    <s v="Nike Men's Dri-FIT Victory Golf Polo"/>
    <n v="8031"/>
    <s v="LATAM"/>
    <s v="Central America"/>
    <s v="Honduras"/>
    <s v="USA"/>
    <d v="2015-03-08T00:00:00"/>
    <s v="First Class"/>
    <n v="1"/>
    <n v="150"/>
    <n v="0.04"/>
    <n v="125"/>
  </r>
  <r>
    <n v="9323"/>
    <n v="23258"/>
    <x v="299"/>
    <x v="1260"/>
    <n v="3"/>
    <s v="Golf"/>
    <s v="Women's Apparel"/>
    <s v="Nike Men's Dri-FIT Victory Golf Polo"/>
    <n v="10350"/>
    <s v="LATAM"/>
    <s v="South America"/>
    <s v="Chile"/>
    <s v="USA"/>
    <d v="2015-05-21T00:00:00"/>
    <s v="Standard Class"/>
    <n v="4"/>
    <n v="150"/>
    <n v="0.16"/>
    <n v="125"/>
  </r>
  <r>
    <n v="11931"/>
    <n v="29812"/>
    <x v="583"/>
    <x v="1067"/>
    <n v="3"/>
    <s v="Golf"/>
    <s v="Women's Apparel"/>
    <s v="Nike Men's Dri-FIT Victory Golf Polo"/>
    <n v="8585"/>
    <s v="Europe"/>
    <s v="Western Europe"/>
    <s v="France"/>
    <s v="USA"/>
    <d v="2015-06-26T00:00:00"/>
    <s v="Standard Class"/>
    <n v="4"/>
    <n v="150"/>
    <n v="0.09"/>
    <n v="125"/>
  </r>
  <r>
    <n v="13841"/>
    <n v="34682"/>
    <x v="857"/>
    <x v="1275"/>
    <n v="3"/>
    <s v="Golf"/>
    <s v="Women's Apparel"/>
    <s v="Nike Men's Dri-FIT Victory Golf Polo"/>
    <n v="3610"/>
    <s v="Europe"/>
    <s v="Northern Europe"/>
    <s v="United Kingdom"/>
    <s v="USA"/>
    <d v="2015-07-24T00:00:00"/>
    <s v="Second Class"/>
    <n v="2"/>
    <n v="150"/>
    <n v="0.15"/>
    <n v="125"/>
  </r>
  <r>
    <n v="15038"/>
    <n v="37649"/>
    <x v="300"/>
    <x v="1226"/>
    <n v="3"/>
    <s v="Golf"/>
    <s v="Women's Apparel"/>
    <s v="Nike Men's Dri-FIT Victory Golf Polo"/>
    <n v="4904"/>
    <s v="Europe"/>
    <s v="Southern Europe"/>
    <s v="Italy"/>
    <s v="USA"/>
    <d v="2015-08-12T00:00:00"/>
    <s v="Second Class"/>
    <n v="2"/>
    <n v="150"/>
    <n v="0.13"/>
    <n v="125"/>
  </r>
  <r>
    <n v="17043"/>
    <n v="42609"/>
    <x v="292"/>
    <x v="468"/>
    <n v="3"/>
    <s v="Golf"/>
    <s v="Women's Apparel"/>
    <s v="Nike Men's Dri-FIT Victory Golf Polo"/>
    <n v="5302"/>
    <s v="Europe"/>
    <s v="Southern Europe"/>
    <s v="Spain"/>
    <s v="USA"/>
    <d v="2015-09-08T00:00:00"/>
    <s v="First Class"/>
    <n v="1"/>
    <n v="150"/>
    <n v="0.03"/>
    <n v="125"/>
  </r>
  <r>
    <n v="19553"/>
    <n v="48882"/>
    <x v="5"/>
    <x v="420"/>
    <n v="3"/>
    <s v="Golf"/>
    <s v="Women's Apparel"/>
    <s v="Nike Men's Dri-FIT Victory Golf Polo"/>
    <n v="2805"/>
    <s v="Europe"/>
    <s v="Western Europe"/>
    <s v="France"/>
    <s v="USA"/>
    <d v="2015-10-17T00:00:00"/>
    <s v="Second Class"/>
    <n v="2"/>
    <n v="150"/>
    <n v="0.15"/>
    <n v="125"/>
  </r>
  <r>
    <n v="21266"/>
    <n v="53188"/>
    <x v="513"/>
    <x v="166"/>
    <n v="3"/>
    <s v="Golf"/>
    <s v="Women's Apparel"/>
    <s v="Nike Men's Dri-FIT Victory Golf Polo"/>
    <n v="5520"/>
    <s v="Pacific Asia"/>
    <s v="Eastern Asia"/>
    <s v="China"/>
    <s v="USA"/>
    <d v="2015-11-09T00:00:00"/>
    <s v="Standard Class"/>
    <n v="4"/>
    <n v="150"/>
    <n v="0.03"/>
    <n v="125"/>
  </r>
  <r>
    <n v="23008"/>
    <n v="57595"/>
    <x v="587"/>
    <x v="930"/>
    <n v="3"/>
    <s v="Golf"/>
    <s v="Women's Apparel"/>
    <s v="Nike Men's Dri-FIT Victory Golf Polo"/>
    <n v="6660"/>
    <s v="Pacific Asia"/>
    <s v="Eastern Asia"/>
    <s v="China"/>
    <s v="USA"/>
    <d v="2015-12-06T00:00:00"/>
    <s v="Standard Class"/>
    <n v="4"/>
    <n v="150"/>
    <n v="0.05"/>
    <n v="125"/>
  </r>
  <r>
    <n v="23645"/>
    <n v="59159"/>
    <x v="264"/>
    <x v="931"/>
    <n v="3"/>
    <s v="Golf"/>
    <s v="Women's Apparel"/>
    <s v="Nike Men's Dri-FIT Victory Golf Polo"/>
    <n v="1901"/>
    <s v="Pacific Asia"/>
    <s v="South Asia"/>
    <s v="India"/>
    <s v="USA"/>
    <d v="2015-12-18T00:00:00"/>
    <s v="Standard Class"/>
    <n v="4"/>
    <n v="150"/>
    <n v="0.13"/>
    <n v="125"/>
  </r>
  <r>
    <n v="25891"/>
    <n v="64806"/>
    <x v="217"/>
    <x v="755"/>
    <n v="3"/>
    <s v="Golf"/>
    <s v="Women's Apparel"/>
    <s v="Nike Men's Dri-FIT Victory Golf Polo"/>
    <n v="3037"/>
    <s v="Pacific Asia"/>
    <s v="Southeast Asia"/>
    <s v="Vietnam"/>
    <s v="USA"/>
    <d v="2016-01-15T00:00:00"/>
    <s v="Standard Class"/>
    <n v="4"/>
    <n v="150"/>
    <n v="0.13"/>
    <n v="125"/>
  </r>
  <r>
    <n v="29671"/>
    <n v="74222"/>
    <x v="13"/>
    <x v="881"/>
    <n v="3"/>
    <s v="Golf"/>
    <s v="Women's Apparel"/>
    <s v="Nike Men's Dri-FIT Victory Golf Polo"/>
    <n v="9298"/>
    <s v="Pacific Asia"/>
    <s v="South Asia"/>
    <s v="India"/>
    <s v="USA"/>
    <d v="2016-03-11T00:00:00"/>
    <s v="First Class"/>
    <n v="1"/>
    <n v="150"/>
    <n v="0.02"/>
    <n v="125"/>
  </r>
  <r>
    <n v="35213"/>
    <n v="87951"/>
    <x v="576"/>
    <x v="413"/>
    <n v="3"/>
    <s v="Golf"/>
    <s v="Women's Apparel"/>
    <s v="Nike Men's Dri-FIT Victory Golf Polo"/>
    <n v="9020"/>
    <s v="North America"/>
    <s v="West of USA"/>
    <s v="USA"/>
    <s v="Puerto Rico"/>
    <d v="2016-06-02T00:00:00"/>
    <s v="Standard Class"/>
    <n v="4"/>
    <n v="150"/>
    <n v="0.16"/>
    <n v="125"/>
  </r>
  <r>
    <n v="39371"/>
    <n v="98296"/>
    <x v="195"/>
    <x v="807"/>
    <n v="3"/>
    <s v="Golf"/>
    <s v="Women's Apparel"/>
    <s v="Nike Men's Dri-FIT Victory Golf Polo"/>
    <n v="10779"/>
    <s v="North America"/>
    <s v="US Center"/>
    <s v="USA"/>
    <s v="USA"/>
    <d v="2016-07-30T00:00:00"/>
    <s v="Second Class"/>
    <n v="2"/>
    <n v="150"/>
    <n v="0.1"/>
    <n v="125"/>
  </r>
  <r>
    <n v="43698"/>
    <n v="109138"/>
    <x v="183"/>
    <x v="463"/>
    <n v="3"/>
    <s v="Golf"/>
    <s v="Women's Apparel"/>
    <s v="Nike Men's Dri-FIT Victory Golf Polo"/>
    <n v="8016"/>
    <s v="Europe"/>
    <s v="Eastern Europe"/>
    <s v="Romania"/>
    <s v="USA"/>
    <d v="2016-10-03T00:00:00"/>
    <s v="Standard Class"/>
    <n v="4"/>
    <n v="150"/>
    <n v="0.01"/>
    <n v="125"/>
  </r>
  <r>
    <n v="45546"/>
    <n v="113819"/>
    <x v="338"/>
    <x v="485"/>
    <n v="3"/>
    <s v="Golf"/>
    <s v="Women's Apparel"/>
    <s v="Nike Men's Dri-FIT Victory Golf Polo"/>
    <n v="185"/>
    <s v="Pacific Asia"/>
    <s v="West Asia"/>
    <s v="Turkey"/>
    <s v="USA"/>
    <d v="2016-10-28T00:00:00"/>
    <s v="First Class"/>
    <n v="1"/>
    <n v="150"/>
    <n v="0"/>
    <n v="125"/>
  </r>
  <r>
    <n v="51036"/>
    <n v="127552"/>
    <x v="241"/>
    <x v="1184"/>
    <n v="3"/>
    <s v="Golf"/>
    <s v="Women's Apparel"/>
    <s v="Nike Men's Dri-FIT Victory Golf Polo"/>
    <n v="3302"/>
    <s v="Europe"/>
    <s v="Eastern Europe"/>
    <s v="Poland"/>
    <s v="USA"/>
    <d v="2017-01-16T00:00:00"/>
    <s v="First Class"/>
    <n v="1"/>
    <n v="150"/>
    <n v="7.0000000000000007E-2"/>
    <n v="125"/>
  </r>
  <r>
    <n v="51941"/>
    <n v="129777"/>
    <x v="48"/>
    <x v="379"/>
    <n v="3"/>
    <s v="Golf"/>
    <s v="Women's Apparel"/>
    <s v="Nike Men's Dri-FIT Victory Golf Polo"/>
    <n v="4091"/>
    <s v="LATAM"/>
    <s v="South America"/>
    <s v="Colombia"/>
    <s v="USA"/>
    <d v="2017-01-30T00:00:00"/>
    <s v="Standard Class"/>
    <n v="4"/>
    <n v="150"/>
    <n v="0.01"/>
    <n v="125"/>
  </r>
  <r>
    <n v="55246"/>
    <n v="138168"/>
    <x v="573"/>
    <x v="1279"/>
    <n v="3"/>
    <s v="Golf"/>
    <s v="Women's Apparel"/>
    <s v="Nike Men's Dri-FIT Victory Golf Polo"/>
    <n v="11993"/>
    <s v="LATAM"/>
    <s v="Central America"/>
    <s v="Nicaragua"/>
    <s v="USA"/>
    <d v="2017-03-19T00:00:00"/>
    <s v="Second Class"/>
    <n v="2"/>
    <n v="150"/>
    <n v="0.25"/>
    <n v="125"/>
  </r>
  <r>
    <n v="57026"/>
    <n v="142647"/>
    <x v="76"/>
    <x v="790"/>
    <n v="3"/>
    <s v="Golf"/>
    <s v="Women's Apparel"/>
    <s v="Nike Men's Dri-FIT Victory Golf Polo"/>
    <n v="9761"/>
    <s v="LATAM"/>
    <s v="South America"/>
    <s v="Venezuela"/>
    <s v="USA"/>
    <d v="2017-04-14T00:00:00"/>
    <s v="Second Class"/>
    <n v="2"/>
    <n v="150"/>
    <n v="0.01"/>
    <n v="125"/>
  </r>
  <r>
    <n v="67585"/>
    <n v="168966"/>
    <x v="227"/>
    <x v="1328"/>
    <n v="3"/>
    <s v="Golf"/>
    <s v="Women's Apparel"/>
    <s v="Nike Men's Dri-FIT Victory Golf Polo"/>
    <n v="6836"/>
    <s v="Europe"/>
    <s v="Western Europe"/>
    <s v="Germany"/>
    <s v="USA"/>
    <d v="2017-09-19T00:00:00"/>
    <s v="Standard Class"/>
    <n v="4"/>
    <n v="150"/>
    <n v="0.02"/>
    <n v="125"/>
  </r>
  <r>
    <n v="67588"/>
    <n v="168981"/>
    <x v="227"/>
    <x v="60"/>
    <n v="3"/>
    <s v="Golf"/>
    <s v="Women's Apparel"/>
    <s v="Nike Men's Dri-FIT Victory Golf Polo"/>
    <n v="8116"/>
    <s v="Europe"/>
    <s v="Western Europe"/>
    <s v="Germany"/>
    <s v="USA"/>
    <d v="2017-09-17T00:00:00"/>
    <s v="Standard Class"/>
    <n v="4"/>
    <n v="150"/>
    <n v="0.01"/>
    <n v="125"/>
  </r>
  <r>
    <n v="2796"/>
    <n v="7023"/>
    <x v="53"/>
    <x v="856"/>
    <n v="3"/>
    <s v="Golf"/>
    <s v="Women's Apparel"/>
    <s v="Nike Men's Dri-FIT Victory Golf Polo"/>
    <n v="5952"/>
    <s v="LATAM"/>
    <s v="South America"/>
    <s v="Brazil"/>
    <s v="USA"/>
    <d v="2015-02-12T00:00:00"/>
    <s v="Standard Class"/>
    <n v="4"/>
    <n v="150"/>
    <n v="0.04"/>
    <n v="125"/>
  </r>
  <r>
    <n v="3396"/>
    <n v="8429"/>
    <x v="421"/>
    <x v="508"/>
    <n v="3"/>
    <s v="Golf"/>
    <s v="Women's Apparel"/>
    <s v="Nike Men's Dri-FIT Victory Golf Polo"/>
    <n v="9491"/>
    <s v="LATAM"/>
    <s v="Central America"/>
    <s v="Panama"/>
    <s v="USA"/>
    <d v="2015-02-21T00:00:00"/>
    <s v="Standard Class"/>
    <n v="4"/>
    <n v="150"/>
    <n v="0.01"/>
    <n v="125"/>
  </r>
  <r>
    <n v="17555"/>
    <n v="43899"/>
    <x v="137"/>
    <x v="1054"/>
    <n v="3"/>
    <s v="Golf"/>
    <s v="Women's Apparel"/>
    <s v="Nike Men's Dri-FIT Victory Golf Polo"/>
    <n v="5294"/>
    <s v="Europe"/>
    <s v="Western Europe"/>
    <s v="Germany"/>
    <s v="USA"/>
    <d v="2015-09-20T00:00:00"/>
    <s v="Standard Class"/>
    <n v="4"/>
    <n v="150"/>
    <n v="0.03"/>
    <n v="125"/>
  </r>
  <r>
    <n v="17555"/>
    <n v="43898"/>
    <x v="137"/>
    <x v="1054"/>
    <n v="3"/>
    <s v="Golf"/>
    <s v="Women's Apparel"/>
    <s v="Nike Men's Dri-FIT Victory Golf Polo"/>
    <n v="5294"/>
    <s v="Europe"/>
    <s v="Western Europe"/>
    <s v="Germany"/>
    <s v="USA"/>
    <d v="2015-09-20T00:00:00"/>
    <s v="Standard Class"/>
    <n v="4"/>
    <n v="150"/>
    <n v="0.04"/>
    <n v="125"/>
  </r>
  <r>
    <n v="21323"/>
    <n v="53320"/>
    <x v="234"/>
    <x v="421"/>
    <n v="3"/>
    <s v="Golf"/>
    <s v="Women's Apparel"/>
    <s v="Nike Men's Dri-FIT Victory Golf Polo"/>
    <n v="9287"/>
    <s v="Pacific Asia"/>
    <s v="Eastern Asia"/>
    <s v="Japan"/>
    <s v="USA"/>
    <d v="2015-11-10T00:00:00"/>
    <s v="First Class"/>
    <n v="1"/>
    <n v="150"/>
    <n v="0.25"/>
    <n v="125"/>
  </r>
  <r>
    <n v="25021"/>
    <n v="62702"/>
    <x v="517"/>
    <x v="1198"/>
    <n v="3"/>
    <s v="Golf"/>
    <s v="Women's Apparel"/>
    <s v="Nike Men's Dri-FIT Victory Golf Polo"/>
    <n v="9405"/>
    <s v="Pacific Asia"/>
    <s v="Southeast Asia"/>
    <s v="Cambodia"/>
    <s v="USA"/>
    <d v="2016-01-03T00:00:00"/>
    <s v="Standard Class"/>
    <n v="4"/>
    <n v="150"/>
    <n v="0.13"/>
    <n v="125"/>
  </r>
  <r>
    <n v="27581"/>
    <n v="69040"/>
    <x v="12"/>
    <x v="1149"/>
    <n v="3"/>
    <s v="Golf"/>
    <s v="Women's Apparel"/>
    <s v="Nike Men's Dri-FIT Victory Golf Polo"/>
    <n v="6810"/>
    <s v="Pacific Asia"/>
    <s v="South Asia"/>
    <s v="Pakistan"/>
    <s v="USA"/>
    <d v="2016-02-09T00:00:00"/>
    <s v="First Class"/>
    <n v="1"/>
    <n v="150"/>
    <n v="0.12"/>
    <n v="125"/>
  </r>
  <r>
    <n v="27865"/>
    <n v="69760"/>
    <x v="278"/>
    <x v="509"/>
    <n v="3"/>
    <s v="Golf"/>
    <s v="Women's Apparel"/>
    <s v="Nike Men's Dri-FIT Victory Golf Polo"/>
    <n v="375"/>
    <s v="Pacific Asia"/>
    <s v="Southeast Asia"/>
    <s v="Philippines"/>
    <s v="USA"/>
    <d v="2016-02-17T00:00:00"/>
    <s v="Standard Class"/>
    <n v="4"/>
    <n v="150"/>
    <n v="0.1"/>
    <n v="125"/>
  </r>
  <r>
    <n v="29613"/>
    <n v="74104"/>
    <x v="441"/>
    <x v="195"/>
    <n v="3"/>
    <s v="Golf"/>
    <s v="Women's Apparel"/>
    <s v="Nike Men's Dri-FIT Victory Golf Polo"/>
    <n v="3758"/>
    <s v="Pacific Asia"/>
    <s v="Eastern Asia"/>
    <s v="China"/>
    <s v="USA"/>
    <d v="2016-03-12T00:00:00"/>
    <s v="Standard Class"/>
    <n v="4"/>
    <n v="150"/>
    <n v="0.04"/>
    <n v="125"/>
  </r>
  <r>
    <n v="31323"/>
    <n v="78306"/>
    <x v="271"/>
    <x v="1326"/>
    <n v="3"/>
    <s v="Golf"/>
    <s v="Women's Apparel"/>
    <s v="Nike Men's Dri-FIT Victory Golf Polo"/>
    <n v="8692"/>
    <s v="North America"/>
    <s v="West of USA"/>
    <s v="USA"/>
    <s v="USA"/>
    <d v="2016-04-06T00:00:00"/>
    <s v="Standard Class"/>
    <n v="4"/>
    <n v="150"/>
    <n v="0.17"/>
    <n v="125"/>
  </r>
  <r>
    <n v="31323"/>
    <n v="78305"/>
    <x v="271"/>
    <x v="1326"/>
    <n v="3"/>
    <s v="Golf"/>
    <s v="Women's Apparel"/>
    <s v="Nike Men's Dri-FIT Victory Golf Polo"/>
    <n v="8692"/>
    <s v="North America"/>
    <s v="West of USA"/>
    <s v="USA"/>
    <s v="USA"/>
    <d v="2016-04-06T00:00:00"/>
    <s v="Standard Class"/>
    <n v="4"/>
    <n v="150"/>
    <n v="0.18"/>
    <n v="125"/>
  </r>
  <r>
    <n v="39853"/>
    <n v="99431"/>
    <x v="284"/>
    <x v="1098"/>
    <n v="3"/>
    <s v="Golf"/>
    <s v="Women's Apparel"/>
    <s v="Nike Men's Dri-FIT Victory Golf Polo"/>
    <n v="6950"/>
    <s v="North America"/>
    <s v="South of  USA"/>
    <s v="USA"/>
    <s v="USA"/>
    <d v="2016-08-08T00:00:00"/>
    <s v="Standard Class"/>
    <n v="4"/>
    <n v="150"/>
    <n v="0.03"/>
    <n v="125"/>
  </r>
  <r>
    <n v="43943"/>
    <n v="109762"/>
    <x v="104"/>
    <x v="1329"/>
    <n v="3"/>
    <s v="Golf"/>
    <s v="Women's Apparel"/>
    <s v="Nike Men's Dri-FIT Victory Golf Polo"/>
    <n v="10291"/>
    <s v="Europe"/>
    <s v="Eastern Europe"/>
    <s v="Russia"/>
    <s v="USA"/>
    <d v="2016-10-03T00:00:00"/>
    <s v="Same Day"/>
    <n v="3"/>
    <n v="150"/>
    <n v="0.18"/>
    <n v="125"/>
  </r>
  <r>
    <n v="45355"/>
    <n v="113316"/>
    <x v="239"/>
    <x v="936"/>
    <n v="3"/>
    <s v="Golf"/>
    <s v="Women's Apparel"/>
    <s v="Nike Men's Dri-FIT Victory Golf Polo"/>
    <n v="3025"/>
    <s v="Pacific Asia"/>
    <s v="West Asia"/>
    <s v="Turkey"/>
    <s v="USA"/>
    <d v="2016-10-26T00:00:00"/>
    <s v="First Class"/>
    <n v="1"/>
    <n v="150"/>
    <n v="0.17"/>
    <n v="125"/>
  </r>
  <r>
    <n v="45831"/>
    <n v="114559"/>
    <x v="504"/>
    <x v="845"/>
    <n v="3"/>
    <s v="Golf"/>
    <s v="Women's Apparel"/>
    <s v="Nike Men's Dri-FIT Victory Golf Polo"/>
    <n v="12"/>
    <s v="Africa"/>
    <s v="West Africa"/>
    <s v="Nigeria"/>
    <s v="USA"/>
    <d v="2016-11-02T00:00:00"/>
    <s v="Second Class"/>
    <n v="2"/>
    <n v="150"/>
    <n v="0"/>
    <n v="125"/>
  </r>
  <r>
    <n v="45926"/>
    <n v="114775"/>
    <x v="693"/>
    <x v="1133"/>
    <n v="3"/>
    <s v="Golf"/>
    <s v="Women's Apparel"/>
    <s v="Nike Men's Dri-FIT Victory Golf Polo"/>
    <n v="4074"/>
    <s v="Africa"/>
    <s v="Central Africa"/>
    <s v="Democratic Republic of Congo"/>
    <s v="USA"/>
    <d v="2016-11-03T00:00:00"/>
    <s v="Standard Class"/>
    <n v="4"/>
    <n v="150"/>
    <n v="0.1"/>
    <n v="125"/>
  </r>
  <r>
    <n v="49605"/>
    <n v="123987"/>
    <x v="477"/>
    <x v="1188"/>
    <n v="3"/>
    <s v="Golf"/>
    <s v="Women's Apparel"/>
    <s v="Nike Men's Dri-FIT Victory Golf Polo"/>
    <n v="4339"/>
    <s v="Africa"/>
    <s v="Southern Africa"/>
    <s v="South Africa"/>
    <s v="USA"/>
    <d v="2016-12-27T00:00:00"/>
    <s v="First Class"/>
    <n v="1"/>
    <n v="150"/>
    <n v="0.05"/>
    <n v="125"/>
  </r>
  <r>
    <n v="51228"/>
    <n v="128014"/>
    <x v="436"/>
    <x v="1008"/>
    <n v="3"/>
    <s v="Golf"/>
    <s v="Women's Apparel"/>
    <s v="Nike Men's Dri-FIT Victory Golf Polo"/>
    <n v="12202"/>
    <s v="Europe"/>
    <s v="Eastern Europe"/>
    <s v="Romania"/>
    <s v="USA"/>
    <d v="2017-01-21T00:00:00"/>
    <s v="Second Class"/>
    <n v="2"/>
    <n v="150"/>
    <n v="0.15"/>
    <n v="125"/>
  </r>
  <r>
    <n v="53318"/>
    <n v="133215"/>
    <x v="73"/>
    <x v="910"/>
    <n v="3"/>
    <s v="Golf"/>
    <s v="Women's Apparel"/>
    <s v="Nike Men's Dri-FIT Victory Golf Polo"/>
    <n v="9908"/>
    <s v="LATAM"/>
    <s v="South America"/>
    <s v="Brazil"/>
    <s v="USA"/>
    <d v="2017-02-21T00:00:00"/>
    <s v="Second Class"/>
    <n v="2"/>
    <n v="150"/>
    <n v="0.03"/>
    <n v="125"/>
  </r>
  <r>
    <n v="53605"/>
    <n v="133988"/>
    <x v="24"/>
    <x v="498"/>
    <n v="3"/>
    <s v="Golf"/>
    <s v="Women's Apparel"/>
    <s v="Nike Men's Dri-FIT Victory Golf Polo"/>
    <n v="6263"/>
    <s v="LATAM"/>
    <s v="South America"/>
    <s v="Argentina"/>
    <s v="USA"/>
    <d v="2017-02-27T00:00:00"/>
    <s v="Second Class"/>
    <n v="2"/>
    <n v="150"/>
    <n v="0.02"/>
    <n v="125"/>
  </r>
  <r>
    <n v="59903"/>
    <n v="149931"/>
    <x v="486"/>
    <x v="1253"/>
    <n v="3"/>
    <s v="Golf"/>
    <s v="Women's Apparel"/>
    <s v="Nike Men's Dri-FIT Victory Golf Polo"/>
    <n v="4394"/>
    <s v="LATAM"/>
    <s v="Central America"/>
    <s v="Mexico"/>
    <s v="USA"/>
    <d v="2017-05-28T00:00:00"/>
    <s v="Standard Class"/>
    <n v="4"/>
    <n v="150"/>
    <n v="0.17"/>
    <n v="125"/>
  </r>
  <r>
    <n v="63351"/>
    <n v="158391"/>
    <x v="179"/>
    <x v="557"/>
    <n v="3"/>
    <s v="Golf"/>
    <s v="Women's Apparel"/>
    <s v="Nike Men's Dri-FIT Victory Golf Polo"/>
    <n v="2874"/>
    <s v="Europe"/>
    <s v="Western Europe"/>
    <s v="France"/>
    <s v="USA"/>
    <d v="2017-07-15T00:00:00"/>
    <s v="Second Class"/>
    <n v="2"/>
    <n v="150"/>
    <n v="0.18"/>
    <n v="125"/>
  </r>
  <r>
    <n v="2183"/>
    <n v="5465"/>
    <x v="298"/>
    <x v="369"/>
    <n v="3"/>
    <s v="Golf"/>
    <s v="Women's Apparel"/>
    <s v="Nike Men's Dri-FIT Victory Golf Polo"/>
    <n v="4643"/>
    <s v="LATAM"/>
    <s v="South America"/>
    <s v="Argentina"/>
    <s v="USA"/>
    <d v="2015-02-03T00:00:00"/>
    <s v="First Class"/>
    <n v="1"/>
    <n v="150"/>
    <n v="0.03"/>
    <n v="125"/>
  </r>
  <r>
    <n v="13566"/>
    <n v="33991"/>
    <x v="426"/>
    <x v="917"/>
    <n v="3"/>
    <s v="Golf"/>
    <s v="Women's Apparel"/>
    <s v="Nike Men's Dri-FIT Victory Golf Polo"/>
    <n v="11765"/>
    <s v="Europe"/>
    <s v="Northern Europe"/>
    <s v="United Kingdom"/>
    <s v="USA"/>
    <d v="2015-07-20T00:00:00"/>
    <s v="Second Class"/>
    <n v="2"/>
    <n v="150"/>
    <n v="0.05"/>
    <n v="125"/>
  </r>
  <r>
    <n v="17918"/>
    <n v="44764"/>
    <x v="423"/>
    <x v="1116"/>
    <n v="3"/>
    <s v="Golf"/>
    <s v="Women's Apparel"/>
    <s v="Nike Men's Dri-FIT Victory Golf Polo"/>
    <n v="3660"/>
    <s v="Europe"/>
    <s v="Northern Europe"/>
    <s v="Ireland"/>
    <s v="USA"/>
    <d v="2015-09-21T00:00:00"/>
    <s v="First Class"/>
    <n v="1"/>
    <n v="150"/>
    <n v="0.2"/>
    <n v="125"/>
  </r>
  <r>
    <n v="17978"/>
    <n v="44918"/>
    <x v="501"/>
    <x v="954"/>
    <n v="3"/>
    <s v="Golf"/>
    <s v="Women's Apparel"/>
    <s v="Nike Men's Dri-FIT Victory Golf Polo"/>
    <n v="6108"/>
    <s v="Europe"/>
    <s v="Southern Europe"/>
    <s v="Italy"/>
    <s v="USA"/>
    <d v="2015-09-24T00:00:00"/>
    <s v="Second Class"/>
    <n v="2"/>
    <n v="150"/>
    <n v="0.17"/>
    <n v="125"/>
  </r>
  <r>
    <n v="35636"/>
    <n v="88993"/>
    <x v="503"/>
    <x v="1010"/>
    <n v="3"/>
    <s v="Golf"/>
    <s v="Women's Apparel"/>
    <s v="Nike Men's Dri-FIT Victory Golf Polo"/>
    <n v="8510"/>
    <s v="North America"/>
    <s v="South of  USA"/>
    <s v="USA"/>
    <s v="USA"/>
    <d v="2016-06-06T00:00:00"/>
    <s v="First Class"/>
    <n v="1"/>
    <n v="150"/>
    <n v="0.12"/>
    <n v="125"/>
  </r>
  <r>
    <n v="41021"/>
    <n v="102391"/>
    <x v="281"/>
    <x v="284"/>
    <n v="3"/>
    <s v="Golf"/>
    <s v="Women's Apparel"/>
    <s v="Nike Men's Dri-FIT Victory Golf Polo"/>
    <n v="1876"/>
    <s v="North America"/>
    <s v="US Center"/>
    <s v="USA"/>
    <s v="USA"/>
    <d v="2016-08-23T00:00:00"/>
    <s v="Second Class"/>
    <n v="2"/>
    <n v="150"/>
    <n v="0.06"/>
    <n v="125"/>
  </r>
  <r>
    <n v="41355"/>
    <n v="103230"/>
    <x v="342"/>
    <x v="746"/>
    <n v="3"/>
    <s v="Golf"/>
    <s v="Women's Apparel"/>
    <s v="Nike Men's Dri-FIT Victory Golf Polo"/>
    <n v="1142"/>
    <s v="Africa"/>
    <s v="North Africa"/>
    <s v="Tunisia"/>
    <s v="USA"/>
    <d v="2016-08-28T00:00:00"/>
    <s v="First Class"/>
    <n v="1"/>
    <n v="150"/>
    <n v="0.05"/>
    <n v="125"/>
  </r>
  <r>
    <n v="49645"/>
    <n v="124089"/>
    <x v="477"/>
    <x v="527"/>
    <n v="3"/>
    <s v="Golf"/>
    <s v="Women's Apparel"/>
    <s v="Nike Men's Dri-FIT Victory Golf Polo"/>
    <n v="5386"/>
    <s v="Africa"/>
    <s v="West Africa"/>
    <s v="Nigeria"/>
    <s v="USA"/>
    <d v="2016-12-31T00:00:00"/>
    <s v="Second Class"/>
    <n v="2"/>
    <n v="150"/>
    <n v="0.03"/>
    <n v="125"/>
  </r>
  <r>
    <n v="53878"/>
    <n v="134726"/>
    <x v="291"/>
    <x v="385"/>
    <n v="3"/>
    <s v="Golf"/>
    <s v="Women's Apparel"/>
    <s v="Nike Men's Dri-FIT Victory Golf Polo"/>
    <n v="7103"/>
    <s v="LATAM"/>
    <s v="Central America"/>
    <s v="Nicaragua"/>
    <s v="USA"/>
    <d v="2017-03-01T00:00:00"/>
    <s v="Second Class"/>
    <n v="2"/>
    <n v="150"/>
    <n v="0.02"/>
    <n v="125"/>
  </r>
  <r>
    <n v="57301"/>
    <n v="143339"/>
    <x v="94"/>
    <x v="1017"/>
    <n v="3"/>
    <s v="Golf"/>
    <s v="Women's Apparel"/>
    <s v="Nike Men's Dri-FIT Victory Golf Polo"/>
    <n v="8065"/>
    <s v="LATAM"/>
    <s v="South America"/>
    <s v="Colombia"/>
    <s v="USA"/>
    <d v="2017-04-18T00:00:00"/>
    <s v="First Class"/>
    <n v="1"/>
    <n v="150"/>
    <n v="0.04"/>
    <n v="125"/>
  </r>
  <r>
    <n v="59586"/>
    <n v="149137"/>
    <x v="478"/>
    <x v="1242"/>
    <n v="3"/>
    <s v="Golf"/>
    <s v="Women's Apparel"/>
    <s v="Nike Men's Dri-FIT Victory Golf Polo"/>
    <n v="10884"/>
    <s v="LATAM"/>
    <s v="Central America"/>
    <s v="Guatemala"/>
    <s v="USA"/>
    <d v="2017-05-21T00:00:00"/>
    <s v="Second Class"/>
    <n v="2"/>
    <n v="150"/>
    <n v="0.1"/>
    <n v="125"/>
  </r>
  <r>
    <n v="63905"/>
    <n v="159746"/>
    <x v="367"/>
    <x v="678"/>
    <n v="3"/>
    <s v="Golf"/>
    <s v="Women's Apparel"/>
    <s v="Nike Men's Dri-FIT Victory Golf Polo"/>
    <n v="1232"/>
    <s v="Europe"/>
    <s v="Northern Europe"/>
    <s v="Ireland"/>
    <s v="USA"/>
    <d v="2017-07-22T00:00:00"/>
    <s v="Same Day"/>
    <n v="3"/>
    <n v="150"/>
    <n v="0.15"/>
    <n v="125"/>
  </r>
  <r>
    <n v="65381"/>
    <n v="163413"/>
    <x v="446"/>
    <x v="1227"/>
    <n v="3"/>
    <s v="Golf"/>
    <s v="Women's Apparel"/>
    <s v="Nike Men's Dri-FIT Victory Golf Polo"/>
    <n v="3201"/>
    <s v="Europe"/>
    <s v="Western Europe"/>
    <s v="Germany"/>
    <s v="USA"/>
    <d v="2017-08-14T00:00:00"/>
    <s v="Second Class"/>
    <n v="2"/>
    <n v="150"/>
    <n v="0.18"/>
    <n v="125"/>
  </r>
  <r>
    <n v="65613"/>
    <n v="163975"/>
    <x v="219"/>
    <x v="471"/>
    <n v="3"/>
    <s v="Golf"/>
    <s v="Women's Apparel"/>
    <s v="Nike Men's Dri-FIT Victory Golf Polo"/>
    <n v="4931"/>
    <s v="Europe"/>
    <s v="Western Europe"/>
    <s v="France"/>
    <s v="USA"/>
    <d v="2017-08-16T00:00:00"/>
    <s v="Same Day"/>
    <n v="3"/>
    <n v="150"/>
    <n v="0"/>
    <n v="125"/>
  </r>
  <r>
    <n v="736"/>
    <n v="1810"/>
    <x v="561"/>
    <x v="90"/>
    <n v="3"/>
    <s v="Golf"/>
    <s v="Women's Apparel"/>
    <s v="Nike Men's Dri-FIT Victory Golf Polo"/>
    <n v="8536"/>
    <s v="LATAM"/>
    <s v="Central America"/>
    <s v="Mexico"/>
    <s v="USA"/>
    <d v="2015-01-13T00:00:00"/>
    <s v="Standard Class"/>
    <n v="4"/>
    <n v="150"/>
    <n v="0.17"/>
    <n v="125"/>
  </r>
  <r>
    <n v="2585"/>
    <n v="6468"/>
    <x v="52"/>
    <x v="707"/>
    <n v="3"/>
    <s v="Golf"/>
    <s v="Women's Apparel"/>
    <s v="Nike Men's Dri-FIT Victory Golf Polo"/>
    <n v="9821"/>
    <s v="LATAM"/>
    <s v="South America"/>
    <s v="Argentina"/>
    <s v="USA"/>
    <d v="2015-02-13T00:00:00"/>
    <s v="Standard Class"/>
    <n v="4"/>
    <n v="150"/>
    <n v="7.0000000000000007E-2"/>
    <n v="125"/>
  </r>
  <r>
    <n v="2783"/>
    <n v="6988"/>
    <x v="53"/>
    <x v="331"/>
    <n v="3"/>
    <s v="Golf"/>
    <s v="Women's Apparel"/>
    <s v="Nike Men's Dri-FIT Victory Golf Polo"/>
    <n v="2615"/>
    <s v="LATAM"/>
    <s v="South America"/>
    <s v="Brazil"/>
    <s v="USA"/>
    <d v="2015-02-14T00:00:00"/>
    <s v="Standard Class"/>
    <n v="4"/>
    <n v="150"/>
    <n v="0.05"/>
    <n v="125"/>
  </r>
  <r>
    <n v="11316"/>
    <n v="28291"/>
    <x v="258"/>
    <x v="16"/>
    <n v="3"/>
    <s v="Golf"/>
    <s v="Women's Apparel"/>
    <s v="Nike Men's Dri-FIT Victory Golf Polo"/>
    <n v="6724"/>
    <s v="Europe"/>
    <s v="Western Europe"/>
    <s v="France"/>
    <s v="USA"/>
    <d v="2015-06-17T00:00:00"/>
    <s v="Standard Class"/>
    <n v="4"/>
    <n v="150"/>
    <n v="0.16"/>
    <n v="125"/>
  </r>
  <r>
    <n v="11526"/>
    <n v="28820"/>
    <x v="429"/>
    <x v="1330"/>
    <n v="3"/>
    <s v="Golf"/>
    <s v="Women's Apparel"/>
    <s v="Nike Men's Dri-FIT Victory Golf Polo"/>
    <n v="6677"/>
    <s v="Europe"/>
    <s v="Southern Europe"/>
    <s v="Spain"/>
    <s v="USA"/>
    <d v="2015-06-20T00:00:00"/>
    <s v="Standard Class"/>
    <n v="4"/>
    <n v="150"/>
    <n v="0.01"/>
    <n v="125"/>
  </r>
  <r>
    <n v="19881"/>
    <n v="49689"/>
    <x v="575"/>
    <x v="1036"/>
    <n v="3"/>
    <s v="Golf"/>
    <s v="Women's Apparel"/>
    <s v="Nike Men's Dri-FIT Victory Golf Polo"/>
    <n v="7111"/>
    <s v="Europe"/>
    <s v="Southern Europe"/>
    <s v="Spain"/>
    <s v="USA"/>
    <d v="2015-10-20T00:00:00"/>
    <s v="Standard Class"/>
    <n v="4"/>
    <n v="150"/>
    <n v="0.16"/>
    <n v="125"/>
  </r>
  <r>
    <n v="23025"/>
    <n v="57638"/>
    <x v="371"/>
    <x v="827"/>
    <n v="3"/>
    <s v="Golf"/>
    <s v="Women's Apparel"/>
    <s v="Nike Men's Dri-FIT Victory Golf Polo"/>
    <n v="4815"/>
    <s v="Pacific Asia"/>
    <s v="Southeast Asia"/>
    <s v="Philippines"/>
    <s v="USA"/>
    <d v="2015-12-09T00:00:00"/>
    <s v="Standard Class"/>
    <n v="4"/>
    <n v="150"/>
    <n v="0.01"/>
    <n v="125"/>
  </r>
  <r>
    <n v="25048"/>
    <n v="62758"/>
    <x v="517"/>
    <x v="979"/>
    <n v="3"/>
    <s v="Golf"/>
    <s v="Women's Apparel"/>
    <s v="Nike Men's Dri-FIT Victory Golf Polo"/>
    <n v="737"/>
    <s v="Pacific Asia"/>
    <s v="South Asia"/>
    <s v="India"/>
    <s v="USA"/>
    <d v="2016-01-05T00:00:00"/>
    <s v="Standard Class"/>
    <n v="4"/>
    <n v="150"/>
    <n v="0.06"/>
    <n v="125"/>
  </r>
  <r>
    <n v="25601"/>
    <n v="64135"/>
    <x v="301"/>
    <x v="1061"/>
    <n v="3"/>
    <s v="Golf"/>
    <s v="Women's Apparel"/>
    <s v="Nike Men's Dri-FIT Victory Golf Polo"/>
    <n v="8252"/>
    <s v="Pacific Asia"/>
    <s v="Southeast Asia"/>
    <s v="Indonesia"/>
    <s v="USA"/>
    <d v="2016-01-11T00:00:00"/>
    <s v="Standard Class"/>
    <n v="4"/>
    <n v="150"/>
    <n v="7.0000000000000007E-2"/>
    <n v="125"/>
  </r>
  <r>
    <n v="27683"/>
    <n v="69312"/>
    <x v="819"/>
    <x v="1320"/>
    <n v="3"/>
    <s v="Golf"/>
    <s v="Women's Apparel"/>
    <s v="Nike Men's Dri-FIT Victory Golf Polo"/>
    <n v="862"/>
    <s v="Pacific Asia"/>
    <s v="Oceania"/>
    <s v="Australia"/>
    <s v="USA"/>
    <d v="2016-02-13T00:00:00"/>
    <s v="Standard Class"/>
    <n v="4"/>
    <n v="150"/>
    <n v="7.0000000000000007E-2"/>
    <n v="125"/>
  </r>
  <r>
    <n v="29261"/>
    <n v="73190"/>
    <x v="236"/>
    <x v="1047"/>
    <n v="3"/>
    <s v="Golf"/>
    <s v="Women's Apparel"/>
    <s v="Nike Men's Dri-FIT Victory Golf Polo"/>
    <n v="6261"/>
    <s v="Pacific Asia"/>
    <s v="Southeast Asia"/>
    <s v="Thailand"/>
    <s v="USA"/>
    <d v="2016-03-05T00:00:00"/>
    <s v="Standard Class"/>
    <n v="4"/>
    <n v="150"/>
    <n v="0.17"/>
    <n v="125"/>
  </r>
  <r>
    <n v="29316"/>
    <n v="73349"/>
    <x v="236"/>
    <x v="798"/>
    <n v="3"/>
    <s v="Golf"/>
    <s v="Women's Apparel"/>
    <s v="Nike Men's Dri-FIT Victory Golf Polo"/>
    <n v="8016"/>
    <s v="Pacific Asia"/>
    <s v="South Asia"/>
    <s v="India"/>
    <s v="USA"/>
    <d v="2016-03-05T00:00:00"/>
    <s v="Standard Class"/>
    <n v="4"/>
    <n v="150"/>
    <n v="0.12"/>
    <n v="125"/>
  </r>
  <r>
    <n v="29515"/>
    <n v="73862"/>
    <x v="759"/>
    <x v="1217"/>
    <n v="3"/>
    <s v="Golf"/>
    <s v="Women's Apparel"/>
    <s v="Nike Men's Dri-FIT Victory Golf Polo"/>
    <n v="9819"/>
    <s v="Pacific Asia"/>
    <s v="Eastern Asia"/>
    <s v="China"/>
    <s v="USA"/>
    <d v="2016-03-12T00:00:00"/>
    <s v="Standard Class"/>
    <n v="4"/>
    <n v="150"/>
    <n v="0.16"/>
    <n v="125"/>
  </r>
  <r>
    <n v="29515"/>
    <n v="73864"/>
    <x v="759"/>
    <x v="1217"/>
    <n v="3"/>
    <s v="Golf"/>
    <s v="Women's Apparel"/>
    <s v="Nike Men's Dri-FIT Victory Golf Polo"/>
    <n v="9819"/>
    <s v="Pacific Asia"/>
    <s v="Eastern Asia"/>
    <s v="China"/>
    <s v="USA"/>
    <d v="2016-03-12T00:00:00"/>
    <s v="Standard Class"/>
    <n v="4"/>
    <n v="150"/>
    <n v="0.15"/>
    <n v="125"/>
  </r>
  <r>
    <n v="29923"/>
    <n v="74851"/>
    <x v="341"/>
    <x v="782"/>
    <n v="3"/>
    <s v="Golf"/>
    <s v="Women's Apparel"/>
    <s v="Nike Men's Dri-FIT Victory Golf Polo"/>
    <n v="8204"/>
    <s v="Pacific Asia"/>
    <s v="Oceania"/>
    <s v="Australia"/>
    <s v="USA"/>
    <d v="2016-03-16T00:00:00"/>
    <s v="Standard Class"/>
    <n v="4"/>
    <n v="150"/>
    <n v="0.06"/>
    <n v="125"/>
  </r>
  <r>
    <n v="33586"/>
    <n v="83843"/>
    <x v="260"/>
    <x v="1296"/>
    <n v="3"/>
    <s v="Golf"/>
    <s v="Women's Apparel"/>
    <s v="Nike Men's Dri-FIT Victory Golf Polo"/>
    <n v="9271"/>
    <s v="North America"/>
    <s v="West of USA"/>
    <s v="USA"/>
    <s v="USA"/>
    <d v="2016-05-07T00:00:00"/>
    <s v="Standard Class"/>
    <n v="4"/>
    <n v="150"/>
    <n v="0.16"/>
    <n v="125"/>
  </r>
  <r>
    <n v="33668"/>
    <n v="84027"/>
    <x v="287"/>
    <x v="750"/>
    <n v="3"/>
    <s v="Golf"/>
    <s v="Women's Apparel"/>
    <s v="Nike Men's Dri-FIT Victory Golf Polo"/>
    <n v="827"/>
    <s v="North America"/>
    <s v="US Center"/>
    <s v="USA"/>
    <s v="USA"/>
    <d v="2016-05-10T00:00:00"/>
    <s v="Standard Class"/>
    <n v="4"/>
    <n v="150"/>
    <n v="0.05"/>
    <n v="125"/>
  </r>
  <r>
    <n v="35045"/>
    <n v="87530"/>
    <x v="328"/>
    <x v="110"/>
    <n v="3"/>
    <s v="Golf"/>
    <s v="Women's Apparel"/>
    <s v="Nike Men's Dri-FIT Victory Golf Polo"/>
    <n v="11926"/>
    <s v="North America"/>
    <s v="West of USA"/>
    <s v="USA"/>
    <s v="USA"/>
    <d v="2016-06-01T00:00:00"/>
    <s v="Standard Class"/>
    <n v="4"/>
    <n v="150"/>
    <n v="0.03"/>
    <n v="125"/>
  </r>
  <r>
    <n v="35986"/>
    <n v="89860"/>
    <x v="671"/>
    <x v="715"/>
    <n v="3"/>
    <s v="Golf"/>
    <s v="Women's Apparel"/>
    <s v="Nike Men's Dri-FIT Victory Golf Polo"/>
    <n v="11527"/>
    <s v="North America"/>
    <s v="West of USA"/>
    <s v="USA"/>
    <s v="USA"/>
    <d v="2016-06-11T00:00:00"/>
    <s v="Standard Class"/>
    <n v="4"/>
    <n v="150"/>
    <n v="0.01"/>
    <n v="125"/>
  </r>
  <r>
    <n v="37025"/>
    <n v="92391"/>
    <x v="319"/>
    <x v="945"/>
    <n v="3"/>
    <s v="Golf"/>
    <s v="Women's Apparel"/>
    <s v="Nike Men's Dri-FIT Victory Golf Polo"/>
    <n v="10176"/>
    <s v="North America"/>
    <s v="US Center"/>
    <s v="USA"/>
    <s v="USA"/>
    <d v="2016-06-30T00:00:00"/>
    <s v="Standard Class"/>
    <n v="4"/>
    <n v="150"/>
    <n v="0.06"/>
    <n v="125"/>
  </r>
  <r>
    <n v="39353"/>
    <n v="98249"/>
    <x v="195"/>
    <x v="332"/>
    <n v="3"/>
    <s v="Golf"/>
    <s v="Women's Apparel"/>
    <s v="Nike Men's Dri-FIT Victory Golf Polo"/>
    <n v="2921"/>
    <s v="North America"/>
    <s v="West of USA"/>
    <s v="USA"/>
    <s v="USA"/>
    <d v="2016-08-01T00:00:00"/>
    <s v="Standard Class"/>
    <n v="4"/>
    <n v="150"/>
    <n v="0.13"/>
    <n v="125"/>
  </r>
  <r>
    <n v="43071"/>
    <n v="107594"/>
    <x v="533"/>
    <x v="123"/>
    <n v="3"/>
    <s v="Golf"/>
    <s v="Women's Apparel"/>
    <s v="Nike Men's Dri-FIT Victory Golf Polo"/>
    <n v="4595"/>
    <s v="Pacific Asia"/>
    <s v="West Asia"/>
    <s v="Turkey"/>
    <s v="USA"/>
    <d v="2016-09-22T00:00:00"/>
    <s v="Standard Class"/>
    <n v="4"/>
    <n v="150"/>
    <n v="0.17"/>
    <n v="125"/>
  </r>
  <r>
    <n v="45841"/>
    <n v="114580"/>
    <x v="504"/>
    <x v="43"/>
    <n v="3"/>
    <s v="Golf"/>
    <s v="Women's Apparel"/>
    <s v="Nike Men's Dri-FIT Victory Golf Polo"/>
    <n v="4413"/>
    <s v="Africa"/>
    <s v="Southern Africa"/>
    <s v="South Africa"/>
    <s v="USA"/>
    <d v="2016-11-02T00:00:00"/>
    <s v="Standard Class"/>
    <n v="4"/>
    <n v="150"/>
    <n v="0.18"/>
    <n v="125"/>
  </r>
  <r>
    <n v="49368"/>
    <n v="123403"/>
    <x v="240"/>
    <x v="1111"/>
    <n v="3"/>
    <s v="Golf"/>
    <s v="Women's Apparel"/>
    <s v="Nike Men's Dri-FIT Victory Golf Polo"/>
    <n v="1736"/>
    <s v="Pacific Asia"/>
    <s v="West Asia"/>
    <s v="Iraq"/>
    <s v="USA"/>
    <d v="2016-12-25T00:00:00"/>
    <s v="Standard Class"/>
    <n v="4"/>
    <n v="150"/>
    <n v="0"/>
    <n v="125"/>
  </r>
  <r>
    <n v="55273"/>
    <n v="138238"/>
    <x v="573"/>
    <x v="1230"/>
    <n v="3"/>
    <s v="Golf"/>
    <s v="Women's Apparel"/>
    <s v="Nike Men's Dri-FIT Victory Golf Polo"/>
    <n v="6195"/>
    <s v="LATAM"/>
    <s v="Caribbean"/>
    <s v="Cuba"/>
    <s v="USA"/>
    <d v="2017-03-21T00:00:00"/>
    <s v="Standard Class"/>
    <n v="4"/>
    <n v="150"/>
    <n v="0.18"/>
    <n v="125"/>
  </r>
  <r>
    <n v="57913"/>
    <n v="144894"/>
    <x v="200"/>
    <x v="893"/>
    <n v="3"/>
    <s v="Golf"/>
    <s v="Women's Apparel"/>
    <s v="Nike Men's Dri-FIT Victory Golf Polo"/>
    <n v="11226"/>
    <s v="LATAM"/>
    <s v="Central America"/>
    <s v="El Salvador"/>
    <s v="USA"/>
    <d v="2017-04-29T00:00:00"/>
    <s v="Standard Class"/>
    <n v="4"/>
    <n v="150"/>
    <n v="0.12"/>
    <n v="125"/>
  </r>
  <r>
    <n v="57986"/>
    <n v="145083"/>
    <x v="321"/>
    <x v="303"/>
    <n v="3"/>
    <s v="Golf"/>
    <s v="Women's Apparel"/>
    <s v="Nike Men's Dri-FIT Victory Golf Polo"/>
    <n v="9897"/>
    <s v="LATAM"/>
    <s v="South America"/>
    <s v="Venezuela"/>
    <s v="USA"/>
    <d v="2017-04-28T00:00:00"/>
    <s v="Standard Class"/>
    <n v="4"/>
    <n v="150"/>
    <n v="0.2"/>
    <n v="125"/>
  </r>
  <r>
    <n v="61585"/>
    <n v="154000"/>
    <x v="417"/>
    <x v="634"/>
    <n v="3"/>
    <s v="Golf"/>
    <s v="Women's Apparel"/>
    <s v="Nike Men's Dri-FIT Victory Golf Polo"/>
    <n v="4168"/>
    <s v="Europe"/>
    <s v="Northern Europe"/>
    <s v="United Kingdom"/>
    <s v="USA"/>
    <d v="2017-06-23T00:00:00"/>
    <s v="Standard Class"/>
    <n v="4"/>
    <n v="150"/>
    <n v="0.09"/>
    <n v="125"/>
  </r>
  <r>
    <n v="61811"/>
    <n v="154511"/>
    <x v="582"/>
    <x v="711"/>
    <n v="3"/>
    <s v="Golf"/>
    <s v="Women's Apparel"/>
    <s v="Nike Men's Dri-FIT Victory Golf Polo"/>
    <n v="11136"/>
    <s v="Europe"/>
    <s v="Western Europe"/>
    <s v="Germany"/>
    <s v="USA"/>
    <d v="2017-06-23T00:00:00"/>
    <s v="Standard Class"/>
    <n v="4"/>
    <n v="150"/>
    <n v="0.1"/>
    <n v="125"/>
  </r>
  <r>
    <n v="3183"/>
    <n v="7925"/>
    <x v="665"/>
    <x v="763"/>
    <n v="2"/>
    <s v="Golf"/>
    <s v="Women's Apparel"/>
    <s v="Nike Men's Dri-FIT Victory Golf Polo"/>
    <n v="4216"/>
    <s v="LATAM"/>
    <s v="Central America"/>
    <s v="Mexico"/>
    <s v="USA"/>
    <d v="2015-01-20T00:00:00"/>
    <s v="Standard Class"/>
    <n v="4"/>
    <n v="100"/>
    <n v="0.05"/>
    <n v="125"/>
  </r>
  <r>
    <n v="3396"/>
    <n v="8426"/>
    <x v="370"/>
    <x v="772"/>
    <n v="2"/>
    <s v="Golf"/>
    <s v="Women's Apparel"/>
    <s v="Nike Men's Dri-FIT Victory Golf Polo"/>
    <n v="9491"/>
    <s v="LATAM"/>
    <s v="Central America"/>
    <s v="Panama"/>
    <s v="USA"/>
    <d v="2015-01-29T00:00:00"/>
    <s v="Standard Class"/>
    <n v="4"/>
    <n v="100"/>
    <n v="0.06"/>
    <n v="125"/>
  </r>
  <r>
    <n v="3581"/>
    <n v="8907"/>
    <x v="213"/>
    <x v="563"/>
    <n v="2"/>
    <s v="Golf"/>
    <s v="Women's Apparel"/>
    <s v="Nike Men's Dri-FIT Victory Golf Polo"/>
    <n v="6049"/>
    <s v="LATAM"/>
    <s v="Central America"/>
    <s v="Nicaragua"/>
    <s v="USA"/>
    <d v="2015-01-31T00:00:00"/>
    <s v="Standard Class"/>
    <n v="4"/>
    <n v="100"/>
    <n v="0.13"/>
    <n v="125"/>
  </r>
  <r>
    <n v="7108"/>
    <n v="17800"/>
    <x v="634"/>
    <x v="860"/>
    <n v="2"/>
    <s v="Golf"/>
    <s v="Women's Apparel"/>
    <s v="Nike Men's Dri-FIT Victory Golf Polo"/>
    <n v="10128"/>
    <s v="LATAM"/>
    <s v="Central America"/>
    <s v="El Salvador"/>
    <s v="USA"/>
    <d v="2015-02-24T00:00:00"/>
    <s v="Standard Class"/>
    <n v="4"/>
    <n v="100"/>
    <n v="0.1"/>
    <n v="125"/>
  </r>
  <r>
    <n v="19288"/>
    <n v="48227"/>
    <x v="465"/>
    <x v="657"/>
    <n v="2"/>
    <s v="Golf"/>
    <s v="Women's Apparel"/>
    <s v="Nike Men's Dri-FIT Victory Golf Polo"/>
    <n v="6307"/>
    <s v="Europe"/>
    <s v="Southern Europe"/>
    <s v="Italy"/>
    <s v="USA"/>
    <d v="2015-06-19T00:00:00"/>
    <s v="Standard Class"/>
    <n v="4"/>
    <n v="100"/>
    <n v="0.2"/>
    <n v="125"/>
  </r>
  <r>
    <n v="23293"/>
    <n v="58319"/>
    <x v="39"/>
    <x v="438"/>
    <n v="2"/>
    <s v="Golf"/>
    <s v="Women's Apparel"/>
    <s v="Nike Men's Dri-FIT Victory Golf Polo"/>
    <n v="53"/>
    <s v="Pacific Asia"/>
    <s v="Southeast Asia"/>
    <s v="Singapore"/>
    <s v="USA"/>
    <d v="2015-08-14T00:00:00"/>
    <s v="Standard Class"/>
    <n v="4"/>
    <n v="100"/>
    <n v="0.1"/>
    <n v="125"/>
  </r>
  <r>
    <n v="25315"/>
    <n v="63417"/>
    <x v="525"/>
    <x v="837"/>
    <n v="2"/>
    <s v="Golf"/>
    <s v="Women's Apparel"/>
    <s v="Nike Men's Dri-FIT Victory Golf Polo"/>
    <n v="11065"/>
    <s v="Pacific Asia"/>
    <s v="Eastern Asia"/>
    <s v="China"/>
    <s v="USA"/>
    <d v="2015-08-16T00:00:00"/>
    <s v="Standard Class"/>
    <n v="4"/>
    <n v="100"/>
    <n v="7.0000000000000007E-2"/>
    <n v="125"/>
  </r>
  <r>
    <n v="27603"/>
    <n v="69107"/>
    <x v="294"/>
    <x v="919"/>
    <n v="2"/>
    <s v="Golf"/>
    <s v="Women's Apparel"/>
    <s v="Nike Men's Dri-FIT Victory Golf Polo"/>
    <n v="2811"/>
    <s v="Pacific Asia"/>
    <s v="Southeast Asia"/>
    <s v="Philippines"/>
    <s v="USA"/>
    <d v="2015-09-17T00:00:00"/>
    <s v="Standard Class"/>
    <n v="4"/>
    <n v="100"/>
    <n v="0.16"/>
    <n v="125"/>
  </r>
  <r>
    <n v="27906"/>
    <n v="69850"/>
    <x v="689"/>
    <x v="200"/>
    <n v="2"/>
    <s v="Golf"/>
    <s v="Women's Apparel"/>
    <s v="Nike Men's Dri-FIT Victory Golf Polo"/>
    <n v="3839"/>
    <s v="Pacific Asia"/>
    <s v="Oceania"/>
    <s v="Australia"/>
    <s v="USA"/>
    <d v="2015-09-27T00:00:00"/>
    <s v="Standard Class"/>
    <n v="4"/>
    <n v="100"/>
    <n v="0.13"/>
    <n v="125"/>
  </r>
  <r>
    <n v="33905"/>
    <n v="84634"/>
    <x v="8"/>
    <x v="984"/>
    <n v="2"/>
    <s v="Golf"/>
    <s v="Women's Apparel"/>
    <s v="Nike Men's Dri-FIT Victory Golf Polo"/>
    <n v="5863"/>
    <s v="North America"/>
    <s v="US Center"/>
    <s v="USA"/>
    <s v="USA"/>
    <d v="2015-11-19T00:00:00"/>
    <s v="Standard Class"/>
    <n v="4"/>
    <n v="100"/>
    <n v="0.18"/>
    <n v="125"/>
  </r>
  <r>
    <n v="39553"/>
    <n v="98737"/>
    <x v="517"/>
    <x v="1176"/>
    <n v="2"/>
    <s v="Golf"/>
    <s v="Women's Apparel"/>
    <s v="Nike Men's Dri-FIT Victory Golf Polo"/>
    <n v="771"/>
    <s v="North America"/>
    <s v="West of USA"/>
    <s v="USA"/>
    <s v="USA"/>
    <d v="2016-01-03T00:00:00"/>
    <s v="Standard Class"/>
    <n v="4"/>
    <n v="100"/>
    <n v="0.09"/>
    <n v="125"/>
  </r>
  <r>
    <n v="39853"/>
    <n v="99428"/>
    <x v="10"/>
    <x v="791"/>
    <n v="2"/>
    <s v="Golf"/>
    <s v="Women's Apparel"/>
    <s v="Nike Men's Dri-FIT Victory Golf Polo"/>
    <n v="6950"/>
    <s v="North America"/>
    <s v="South of  USA"/>
    <s v="USA"/>
    <s v="USA"/>
    <d v="2016-01-11T00:00:00"/>
    <s v="Standard Class"/>
    <n v="4"/>
    <n v="100"/>
    <n v="7.0000000000000007E-2"/>
    <n v="125"/>
  </r>
  <r>
    <n v="49336"/>
    <n v="123327"/>
    <x v="639"/>
    <x v="1235"/>
    <n v="2"/>
    <s v="Golf"/>
    <s v="Women's Apparel"/>
    <s v="Nike Men's Dri-FIT Victory Golf Polo"/>
    <n v="10770"/>
    <s v="Pacific Asia"/>
    <s v="West Asia"/>
    <s v="Iraq"/>
    <s v="USA"/>
    <d v="2016-05-15T00:00:00"/>
    <s v="Standard Class"/>
    <n v="4"/>
    <n v="100"/>
    <n v="0.18"/>
    <n v="125"/>
  </r>
  <r>
    <n v="57373"/>
    <n v="143506"/>
    <x v="237"/>
    <x v="723"/>
    <n v="2"/>
    <s v="Golf"/>
    <s v="Women's Apparel"/>
    <s v="Nike Men's Dri-FIT Victory Golf Polo"/>
    <n v="12020"/>
    <s v="LATAM"/>
    <s v="Central America"/>
    <s v="Mexico"/>
    <s v="USA"/>
    <d v="2016-08-10T00:00:00"/>
    <s v="Standard Class"/>
    <n v="4"/>
    <n v="100"/>
    <n v="0.03"/>
    <n v="125"/>
  </r>
  <r>
    <n v="59651"/>
    <n v="149284"/>
    <x v="672"/>
    <x v="658"/>
    <n v="2"/>
    <s v="Golf"/>
    <s v="Women's Apparel"/>
    <s v="Nike Men's Dri-FIT Victory Golf Polo"/>
    <n v="5991"/>
    <s v="LATAM"/>
    <s v="Central America"/>
    <s v="Mexico"/>
    <s v="USA"/>
    <d v="2016-09-18T00:00:00"/>
    <s v="Standard Class"/>
    <n v="4"/>
    <n v="100"/>
    <n v="0.15"/>
    <n v="125"/>
  </r>
  <r>
    <n v="59903"/>
    <n v="149929"/>
    <x v="825"/>
    <x v="979"/>
    <n v="2"/>
    <s v="Golf"/>
    <s v="Women's Apparel"/>
    <s v="Nike Men's Dri-FIT Victory Golf Polo"/>
    <n v="4394"/>
    <s v="LATAM"/>
    <s v="Central America"/>
    <s v="Mexico"/>
    <s v="USA"/>
    <d v="2016-09-19T00:00:00"/>
    <s v="Standard Class"/>
    <n v="4"/>
    <n v="100"/>
    <n v="0.13"/>
    <n v="125"/>
  </r>
  <r>
    <n v="61931"/>
    <n v="154822"/>
    <x v="884"/>
    <x v="1235"/>
    <n v="2"/>
    <s v="Golf"/>
    <s v="Women's Apparel"/>
    <s v="Nike Men's Dri-FIT Victory Golf Polo"/>
    <n v="7174"/>
    <s v="Europe"/>
    <s v="Western Europe"/>
    <s v="Germany"/>
    <s v="USA"/>
    <d v="2016-09-25T00:00:00"/>
    <s v="Standard Class"/>
    <n v="4"/>
    <n v="100"/>
    <n v="0.18"/>
    <n v="125"/>
  </r>
  <r>
    <n v="15616"/>
    <n v="39043"/>
    <x v="197"/>
    <x v="1310"/>
    <n v="2"/>
    <s v="Golf"/>
    <s v="Women's Apparel"/>
    <s v="Nike Men's Dri-FIT Victory Golf Polo"/>
    <n v="3990"/>
    <s v="Europe"/>
    <s v="Western Europe"/>
    <s v="France"/>
    <s v="Puerto Rico"/>
    <d v="2016-11-29T00:00:00"/>
    <s v="Standard Class"/>
    <n v="4"/>
    <n v="100"/>
    <n v="0.09"/>
    <n v="125"/>
  </r>
  <r>
    <n v="935"/>
    <n v="2343"/>
    <x v="528"/>
    <x v="833"/>
    <n v="2"/>
    <s v="Golf"/>
    <s v="Women's Apparel"/>
    <s v="Nike Men's Dri-FIT Victory Golf Polo"/>
    <n v="10086"/>
    <s v="LATAM"/>
    <s v="South America"/>
    <s v="Colombia"/>
    <s v="USA"/>
    <d v="2016-12-05T00:00:00"/>
    <s v="Second Class"/>
    <n v="2"/>
    <n v="100"/>
    <n v="0.05"/>
    <n v="125"/>
  </r>
  <r>
    <n v="31896"/>
    <n v="79705"/>
    <x v="91"/>
    <x v="1331"/>
    <n v="2"/>
    <s v="Golf"/>
    <s v="Women's Apparel"/>
    <s v="Nike Men's Dri-FIT Victory Golf Polo"/>
    <n v="9775"/>
    <s v="North America"/>
    <s v="East of USA"/>
    <s v="USA"/>
    <s v="USA"/>
    <d v="2017-03-16T00:00:00"/>
    <s v="Second Class"/>
    <n v="2"/>
    <n v="100"/>
    <n v="0.15"/>
    <n v="125"/>
  </r>
  <r>
    <n v="37696"/>
    <n v="94091"/>
    <x v="654"/>
    <x v="994"/>
    <n v="2"/>
    <s v="Golf"/>
    <s v="Women's Apparel"/>
    <s v="Nike Men's Dri-FIT Victory Golf Polo"/>
    <n v="7615"/>
    <s v="North America"/>
    <s v="East of USA"/>
    <s v="USA"/>
    <s v="USA"/>
    <d v="2017-04-11T00:00:00"/>
    <s v="First Class"/>
    <n v="1"/>
    <n v="100"/>
    <n v="0.13"/>
    <n v="125"/>
  </r>
  <r>
    <n v="39051"/>
    <n v="97472"/>
    <x v="468"/>
    <x v="1052"/>
    <n v="2"/>
    <s v="Golf"/>
    <s v="Women's Apparel"/>
    <s v="Nike Men's Dri-FIT Victory Golf Polo"/>
    <n v="11317"/>
    <s v="North America"/>
    <s v="East of USA"/>
    <s v="USA"/>
    <s v="USA"/>
    <d v="2017-04-18T00:00:00"/>
    <s v="Same Day"/>
    <n v="3"/>
    <n v="100"/>
    <n v="0.05"/>
    <n v="125"/>
  </r>
  <r>
    <n v="39258"/>
    <n v="98004"/>
    <x v="320"/>
    <x v="97"/>
    <n v="2"/>
    <s v="Golf"/>
    <s v="Women's Apparel"/>
    <s v="Nike Men's Dri-FIT Victory Golf Polo"/>
    <n v="4891"/>
    <s v="North America"/>
    <s v="South of  USA"/>
    <s v="USA"/>
    <s v="USA"/>
    <d v="2017-04-21T00:00:00"/>
    <s v="First Class"/>
    <n v="1"/>
    <n v="100"/>
    <n v="0.12"/>
    <n v="125"/>
  </r>
  <r>
    <n v="49828"/>
    <n v="124570"/>
    <x v="871"/>
    <x v="154"/>
    <n v="2"/>
    <s v="Golf"/>
    <s v="Women's Apparel"/>
    <s v="Nike Men's Dri-FIT Victory Golf Polo"/>
    <n v="4039"/>
    <s v="Pacific Asia"/>
    <s v="Central Asia"/>
    <s v="Kazakhstan"/>
    <s v="USA"/>
    <d v="2017-06-01T00:00:00"/>
    <s v="First Class"/>
    <n v="1"/>
    <n v="100"/>
    <n v="0.02"/>
    <n v="125"/>
  </r>
  <r>
    <n v="53035"/>
    <n v="132548"/>
    <x v="383"/>
    <x v="1197"/>
    <n v="2"/>
    <s v="Golf"/>
    <s v="Women's Apparel"/>
    <s v="Nike Men's Dri-FIT Victory Golf Polo"/>
    <n v="11251"/>
    <s v="LATAM"/>
    <s v="Central America"/>
    <s v="Honduras"/>
    <s v="USA"/>
    <d v="2017-07-31T00:00:00"/>
    <s v="First Class"/>
    <n v="1"/>
    <n v="100"/>
    <n v="0.1"/>
    <n v="125"/>
  </r>
  <r>
    <n v="67813"/>
    <n v="169537"/>
    <x v="893"/>
    <x v="928"/>
    <n v="2"/>
    <s v="Golf"/>
    <s v="Women's Apparel"/>
    <s v="Nike Men's Dri-FIT Victory Golf Polo"/>
    <n v="6161"/>
    <s v="Europe"/>
    <s v="Northern Europe"/>
    <s v="Sweden"/>
    <s v="USA"/>
    <d v="2017-10-04T00:00:00"/>
    <s v="Same Day"/>
    <n v="3"/>
    <n v="100"/>
    <n v="0.2"/>
    <n v="125"/>
  </r>
  <r>
    <n v="133"/>
    <n v="313"/>
    <x v="309"/>
    <x v="873"/>
    <n v="2"/>
    <s v="Golf"/>
    <s v="Women's Apparel"/>
    <s v="Nike Men's Dri-FIT Victory Golf Polo"/>
    <n v="10604"/>
    <s v="LATAM"/>
    <s v="Caribbean"/>
    <s v="Dominican Republic"/>
    <s v="USA"/>
    <d v="2015-01-06T00:00:00"/>
    <s v="Second Class"/>
    <n v="2"/>
    <n v="100"/>
    <n v="0.05"/>
    <n v="125"/>
  </r>
  <r>
    <n v="11056"/>
    <n v="27674"/>
    <x v="257"/>
    <x v="1332"/>
    <n v="2"/>
    <s v="Golf"/>
    <s v="Women's Apparel"/>
    <s v="Nike Men's Dri-FIT Victory Golf Polo"/>
    <n v="7823"/>
    <s v="Europe"/>
    <s v="Southern Europe"/>
    <s v="Italy"/>
    <s v="USA"/>
    <d v="2015-06-13T00:00:00"/>
    <s v="Second Class"/>
    <n v="2"/>
    <n v="100"/>
    <n v="0"/>
    <n v="125"/>
  </r>
  <r>
    <n v="13841"/>
    <n v="34683"/>
    <x v="857"/>
    <x v="1275"/>
    <n v="2"/>
    <s v="Golf"/>
    <s v="Women's Apparel"/>
    <s v="Nike Men's Dri-FIT Victory Golf Polo"/>
    <n v="3610"/>
    <s v="Europe"/>
    <s v="Northern Europe"/>
    <s v="United Kingdom"/>
    <s v="USA"/>
    <d v="2015-07-24T00:00:00"/>
    <s v="Second Class"/>
    <n v="2"/>
    <n v="100"/>
    <n v="0.1"/>
    <n v="125"/>
  </r>
  <r>
    <n v="17881"/>
    <n v="44673"/>
    <x v="423"/>
    <x v="1066"/>
    <n v="2"/>
    <s v="Golf"/>
    <s v="Women's Apparel"/>
    <s v="Nike Men's Dri-FIT Victory Golf Polo"/>
    <n v="7829"/>
    <s v="Europe"/>
    <s v="Western Europe"/>
    <s v="Germany"/>
    <s v="USA"/>
    <d v="2015-09-21T00:00:00"/>
    <s v="Second Class"/>
    <n v="2"/>
    <n v="100"/>
    <n v="0.15"/>
    <n v="125"/>
  </r>
  <r>
    <n v="25311"/>
    <n v="63402"/>
    <x v="10"/>
    <x v="801"/>
    <n v="2"/>
    <s v="Golf"/>
    <s v="Women's Apparel"/>
    <s v="Nike Men's Dri-FIT Victory Golf Polo"/>
    <n v="6953"/>
    <s v="Pacific Asia"/>
    <s v="Oceania"/>
    <s v="Australia"/>
    <s v="USA"/>
    <d v="2016-01-07T00:00:00"/>
    <s v="First Class"/>
    <n v="1"/>
    <n v="100"/>
    <n v="0.09"/>
    <n v="125"/>
  </r>
  <r>
    <n v="25558"/>
    <n v="64020"/>
    <x v="301"/>
    <x v="539"/>
    <n v="2"/>
    <s v="Golf"/>
    <s v="Women's Apparel"/>
    <s v="Nike Men's Dri-FIT Victory Golf Polo"/>
    <n v="2947"/>
    <s v="Pacific Asia"/>
    <s v="Oceania"/>
    <s v="Australia"/>
    <s v="USA"/>
    <d v="2016-01-11T00:00:00"/>
    <s v="First Class"/>
    <n v="1"/>
    <n v="100"/>
    <n v="0.1"/>
    <n v="125"/>
  </r>
  <r>
    <n v="25693"/>
    <n v="64350"/>
    <x v="216"/>
    <x v="809"/>
    <n v="2"/>
    <s v="Golf"/>
    <s v="Women's Apparel"/>
    <s v="Nike Men's Dri-FIT Victory Golf Polo"/>
    <n v="9477"/>
    <s v="Pacific Asia"/>
    <s v="Southeast Asia"/>
    <s v="Philippines"/>
    <s v="USA"/>
    <d v="2016-01-13T00:00:00"/>
    <s v="First Class"/>
    <n v="1"/>
    <n v="100"/>
    <n v="0.01"/>
    <n v="125"/>
  </r>
  <r>
    <n v="33011"/>
    <n v="82551"/>
    <x v="616"/>
    <x v="734"/>
    <n v="2"/>
    <s v="Golf"/>
    <s v="Women's Apparel"/>
    <s v="Nike Men's Dri-FIT Victory Golf Polo"/>
    <n v="2885"/>
    <s v="North America"/>
    <s v="West of USA"/>
    <s v="USA"/>
    <s v="USA"/>
    <d v="2016-04-28T00:00:00"/>
    <s v="First Class"/>
    <n v="1"/>
    <n v="100"/>
    <n v="0.25"/>
    <n v="125"/>
  </r>
  <r>
    <n v="35826"/>
    <n v="89470"/>
    <x v="302"/>
    <x v="474"/>
    <n v="2"/>
    <s v="Golf"/>
    <s v="Women's Apparel"/>
    <s v="Nike Men's Dri-FIT Victory Golf Polo"/>
    <n v="1414"/>
    <s v="North America"/>
    <s v="US Center"/>
    <s v="USA"/>
    <s v="USA"/>
    <d v="2016-06-07T00:00:00"/>
    <s v="Same Day"/>
    <n v="3"/>
    <n v="100"/>
    <n v="0.17"/>
    <n v="125"/>
  </r>
  <r>
    <n v="39371"/>
    <n v="98295"/>
    <x v="195"/>
    <x v="807"/>
    <n v="2"/>
    <s v="Golf"/>
    <s v="Women's Apparel"/>
    <s v="Nike Men's Dri-FIT Victory Golf Polo"/>
    <n v="10779"/>
    <s v="North America"/>
    <s v="US Center"/>
    <s v="USA"/>
    <s v="USA"/>
    <d v="2016-07-30T00:00:00"/>
    <s v="Second Class"/>
    <n v="2"/>
    <n v="100"/>
    <n v="0.02"/>
    <n v="125"/>
  </r>
  <r>
    <n v="45318"/>
    <n v="113233"/>
    <x v="915"/>
    <x v="64"/>
    <n v="2"/>
    <s v="Golf"/>
    <s v="Women's Apparel"/>
    <s v="Nike Men's Dri-FIT Victory Golf Polo"/>
    <n v="8375"/>
    <s v="Africa"/>
    <s v="West Africa"/>
    <s v="Nigeria"/>
    <s v="USA"/>
    <d v="2016-10-25T00:00:00"/>
    <s v="First Class"/>
    <n v="1"/>
    <n v="100"/>
    <n v="0.06"/>
    <n v="125"/>
  </r>
  <r>
    <n v="45576"/>
    <n v="113899"/>
    <x v="243"/>
    <x v="1122"/>
    <n v="2"/>
    <s v="Golf"/>
    <s v="Women's Apparel"/>
    <s v="Nike Men's Dri-FIT Victory Golf Polo"/>
    <n v="623"/>
    <s v="Africa"/>
    <s v="East Africa"/>
    <s v="Kenya"/>
    <s v="USA"/>
    <d v="2016-10-29T00:00:00"/>
    <s v="First Class"/>
    <n v="1"/>
    <n v="100"/>
    <n v="0.05"/>
    <n v="125"/>
  </r>
  <r>
    <n v="47205"/>
    <n v="117986"/>
    <x v="222"/>
    <x v="312"/>
    <n v="2"/>
    <s v="Golf"/>
    <s v="Women's Apparel"/>
    <s v="Nike Men's Dri-FIT Victory Golf Polo"/>
    <n v="9895"/>
    <s v="Africa"/>
    <s v="West Africa"/>
    <s v="Nigeria"/>
    <s v="USA"/>
    <d v="2016-11-22T00:00:00"/>
    <s v="First Class"/>
    <n v="1"/>
    <n v="100"/>
    <n v="0.09"/>
    <n v="125"/>
  </r>
  <r>
    <n v="51038"/>
    <n v="127560"/>
    <x v="162"/>
    <x v="830"/>
    <n v="2"/>
    <s v="Golf"/>
    <s v="Women's Apparel"/>
    <s v="Nike Men's Dri-FIT Victory Golf Polo"/>
    <n v="4654"/>
    <s v="Pacific Asia"/>
    <s v="Central Asia"/>
    <s v="Kyrgyzstan"/>
    <s v="USA"/>
    <d v="2017-01-15T00:00:00"/>
    <s v="Same Day"/>
    <n v="3"/>
    <n v="100"/>
    <n v="0.05"/>
    <n v="125"/>
  </r>
  <r>
    <n v="51038"/>
    <n v="127559"/>
    <x v="162"/>
    <x v="830"/>
    <n v="2"/>
    <s v="Golf"/>
    <s v="Women's Apparel"/>
    <s v="Nike Men's Dri-FIT Victory Golf Polo"/>
    <n v="4654"/>
    <s v="Pacific Asia"/>
    <s v="Central Asia"/>
    <s v="Kyrgyzstan"/>
    <s v="USA"/>
    <d v="2017-01-15T00:00:00"/>
    <s v="Same Day"/>
    <n v="3"/>
    <n v="100"/>
    <n v="0.06"/>
    <n v="125"/>
  </r>
  <r>
    <n v="51086"/>
    <n v="127677"/>
    <x v="162"/>
    <x v="307"/>
    <n v="2"/>
    <s v="Golf"/>
    <s v="Women's Apparel"/>
    <s v="Nike Men's Dri-FIT Victory Golf Polo"/>
    <n v="9671"/>
    <s v="Africa"/>
    <s v="North Africa"/>
    <s v="Egypt"/>
    <s v="USA"/>
    <d v="2017-01-17T00:00:00"/>
    <s v="Second Class"/>
    <n v="2"/>
    <n v="100"/>
    <n v="0.04"/>
    <n v="125"/>
  </r>
  <r>
    <n v="57018"/>
    <n v="142615"/>
    <x v="76"/>
    <x v="1231"/>
    <n v="2"/>
    <s v="Golf"/>
    <s v="Women's Apparel"/>
    <s v="Nike Men's Dri-FIT Victory Golf Polo"/>
    <n v="12014"/>
    <s v="LATAM"/>
    <s v="Caribbean"/>
    <s v="Cuba"/>
    <s v="Puerto Rico"/>
    <d v="2017-04-16T00:00:00"/>
    <s v="Second Class"/>
    <n v="2"/>
    <n v="100"/>
    <n v="0.1"/>
    <n v="125"/>
  </r>
  <r>
    <n v="57351"/>
    <n v="143450"/>
    <x v="320"/>
    <x v="897"/>
    <n v="2"/>
    <s v="Golf"/>
    <s v="Women's Apparel"/>
    <s v="Nike Men's Dri-FIT Victory Golf Polo"/>
    <n v="737"/>
    <s v="LATAM"/>
    <s v="South America"/>
    <s v="Brazil"/>
    <s v="USA"/>
    <d v="2017-04-17T00:00:00"/>
    <s v="Same Day"/>
    <n v="3"/>
    <n v="100"/>
    <n v="0.05"/>
    <n v="125"/>
  </r>
  <r>
    <n v="63081"/>
    <n v="157710"/>
    <x v="202"/>
    <x v="591"/>
    <n v="2"/>
    <s v="Golf"/>
    <s v="Women's Apparel"/>
    <s v="Nike Men's Dri-FIT Victory Golf Polo"/>
    <n v="9273"/>
    <s v="Europe"/>
    <s v="Western Europe"/>
    <s v="France"/>
    <s v="USA"/>
    <d v="2017-07-10T00:00:00"/>
    <s v="Same Day"/>
    <n v="3"/>
    <n v="100"/>
    <n v="0.16"/>
    <n v="125"/>
  </r>
  <r>
    <n v="63271"/>
    <n v="158188"/>
    <x v="663"/>
    <x v="1177"/>
    <n v="2"/>
    <s v="Golf"/>
    <s v="Women's Apparel"/>
    <s v="Nike Men's Dri-FIT Victory Golf Polo"/>
    <n v="7564"/>
    <s v="Europe"/>
    <s v="Western Europe"/>
    <s v="Germany"/>
    <s v="USA"/>
    <d v="2017-07-13T00:00:00"/>
    <s v="Same Day"/>
    <n v="3"/>
    <n v="100"/>
    <n v="0.03"/>
    <n v="125"/>
  </r>
  <r>
    <n v="67543"/>
    <n v="168866"/>
    <x v="493"/>
    <x v="709"/>
    <n v="2"/>
    <s v="Golf"/>
    <s v="Women's Apparel"/>
    <s v="Nike Men's Dri-FIT Victory Golf Polo"/>
    <n v="8065"/>
    <s v="Europe"/>
    <s v="Southern Europe"/>
    <s v="Spain"/>
    <s v="USA"/>
    <d v="2017-09-16T00:00:00"/>
    <s v="Second Class"/>
    <n v="2"/>
    <n v="100"/>
    <n v="0.12"/>
    <n v="125"/>
  </r>
  <r>
    <n v="17531"/>
    <n v="43831"/>
    <x v="786"/>
    <x v="639"/>
    <n v="2"/>
    <s v="Golf"/>
    <s v="Women's Apparel"/>
    <s v="Nike Men's Dri-FIT Victory Golf Polo"/>
    <n v="1414"/>
    <s v="Europe"/>
    <s v="Western Europe"/>
    <s v="France"/>
    <s v="USA"/>
    <d v="2015-04-22T00:00:00"/>
    <s v="Standard Class"/>
    <n v="4"/>
    <n v="100"/>
    <n v="0"/>
    <n v="125"/>
  </r>
  <r>
    <n v="19056"/>
    <n v="47634"/>
    <x v="315"/>
    <x v="1053"/>
    <n v="2"/>
    <s v="Golf"/>
    <s v="Women's Apparel"/>
    <s v="Nike Men's Dri-FIT Victory Golf Polo"/>
    <n v="10750"/>
    <s v="Europe"/>
    <s v="Western Europe"/>
    <s v="France"/>
    <s v="USA"/>
    <d v="2015-05-02T00:00:00"/>
    <s v="Standard Class"/>
    <n v="4"/>
    <n v="100"/>
    <n v="0.17"/>
    <n v="125"/>
  </r>
  <r>
    <n v="29251"/>
    <n v="73168"/>
    <x v="919"/>
    <x v="412"/>
    <n v="2"/>
    <s v="Golf"/>
    <s v="Women's Apparel"/>
    <s v="Nike Men's Dri-FIT Victory Golf Polo"/>
    <n v="12348"/>
    <s v="Pacific Asia"/>
    <s v="Oceania"/>
    <s v="Australia"/>
    <s v="USA"/>
    <d v="2015-06-13T00:00:00"/>
    <s v="Standard Class"/>
    <n v="4"/>
    <n v="100"/>
    <n v="0.15"/>
    <n v="125"/>
  </r>
  <r>
    <n v="31021"/>
    <n v="77540"/>
    <x v="374"/>
    <x v="466"/>
    <n v="2"/>
    <s v="Golf"/>
    <s v="Women's Apparel"/>
    <s v="Nike Men's Dri-FIT Victory Golf Polo"/>
    <n v="10916"/>
    <s v="Pacific Asia"/>
    <s v="Oceania"/>
    <s v="New zealand"/>
    <s v="USA"/>
    <d v="2015-07-11T00:00:00"/>
    <s v="Standard Class"/>
    <n v="4"/>
    <n v="100"/>
    <n v="0.12"/>
    <n v="125"/>
  </r>
  <r>
    <n v="49686"/>
    <n v="124197"/>
    <x v="82"/>
    <x v="53"/>
    <n v="2"/>
    <s v="Golf"/>
    <s v="Women's Apparel"/>
    <s v="Nike Men's Dri-FIT Victory Golf Polo"/>
    <n v="5704"/>
    <s v="Africa"/>
    <s v="East Africa"/>
    <s v="Tanzania"/>
    <s v="USA"/>
    <d v="2015-09-20T00:00:00"/>
    <s v="Standard Class"/>
    <n v="4"/>
    <n v="100"/>
    <n v="0.06"/>
    <n v="125"/>
  </r>
  <r>
    <n v="65688"/>
    <n v="164160"/>
    <x v="415"/>
    <x v="255"/>
    <n v="2"/>
    <s v="Golf"/>
    <s v="Women's Apparel"/>
    <s v="Nike Men's Dri-FIT Victory Golf Polo"/>
    <n v="11115"/>
    <s v="Europe"/>
    <s v="Western Europe"/>
    <s v="France"/>
    <s v="USA"/>
    <d v="2016-02-09T00:00:00"/>
    <s v="Standard Class"/>
    <n v="4"/>
    <n v="100"/>
    <n v="0.16"/>
    <n v="125"/>
  </r>
  <r>
    <n v="23851"/>
    <n v="59701"/>
    <x v="194"/>
    <x v="616"/>
    <n v="2"/>
    <s v="Golf"/>
    <s v="Women's Apparel"/>
    <s v="Nike Men's Dri-FIT Victory Golf Polo"/>
    <n v="3855"/>
    <s v="Pacific Asia"/>
    <s v="Oceania"/>
    <s v="Papua New Guinea"/>
    <s v="USA"/>
    <d v="2016-04-11T00:00:00"/>
    <s v="Standard Class"/>
    <n v="4"/>
    <n v="100"/>
    <n v="0.17"/>
    <n v="125"/>
  </r>
  <r>
    <n v="67588"/>
    <n v="168979"/>
    <x v="406"/>
    <x v="565"/>
    <n v="2"/>
    <s v="Golf"/>
    <s v="Women's Apparel"/>
    <s v="Nike Men's Dri-FIT Victory Golf Polo"/>
    <n v="8116"/>
    <s v="Europe"/>
    <s v="Western Europe"/>
    <s v="Germany"/>
    <s v="USA"/>
    <d v="2016-09-12T00:00:00"/>
    <s v="Standard Class"/>
    <n v="4"/>
    <n v="100"/>
    <n v="0.1"/>
    <n v="125"/>
  </r>
  <r>
    <n v="1383"/>
    <n v="3415"/>
    <x v="87"/>
    <x v="674"/>
    <n v="2"/>
    <s v="Golf"/>
    <s v="Women's Apparel"/>
    <s v="Nike Men's Dri-FIT Victory Golf Polo"/>
    <n v="1753"/>
    <s v="LATAM"/>
    <s v="South America"/>
    <s v="Brazil"/>
    <s v="USA"/>
    <d v="2016-10-24T00:00:00"/>
    <s v="Standard Class"/>
    <n v="4"/>
    <n v="100"/>
    <n v="0.12"/>
    <n v="125"/>
  </r>
  <r>
    <n v="6563"/>
    <n v="16408"/>
    <x v="850"/>
    <x v="1039"/>
    <n v="2"/>
    <s v="Golf"/>
    <s v="Women's Apparel"/>
    <s v="Nike Men's Dri-FIT Victory Golf Polo"/>
    <n v="11516"/>
    <s v="LATAM"/>
    <s v="Central America"/>
    <s v="Panama"/>
    <s v="USA"/>
    <d v="2016-11-10T00:00:00"/>
    <s v="Standard Class"/>
    <n v="4"/>
    <n v="100"/>
    <n v="0.18"/>
    <n v="125"/>
  </r>
  <r>
    <n v="6563"/>
    <n v="16411"/>
    <x v="89"/>
    <x v="478"/>
    <n v="2"/>
    <s v="Golf"/>
    <s v="Women's Apparel"/>
    <s v="Nike Men's Dri-FIT Victory Golf Polo"/>
    <n v="11516"/>
    <s v="LATAM"/>
    <s v="Central America"/>
    <s v="Panama"/>
    <s v="USA"/>
    <d v="2016-12-03T00:00:00"/>
    <s v="Standard Class"/>
    <n v="4"/>
    <n v="100"/>
    <n v="0.17"/>
    <n v="125"/>
  </r>
  <r>
    <n v="23028"/>
    <n v="57650"/>
    <x v="539"/>
    <x v="1062"/>
    <n v="2"/>
    <s v="Golf"/>
    <s v="Women's Apparel"/>
    <s v="Nike Men's Dri-FIT Victory Golf Polo"/>
    <n v="8753"/>
    <s v="Pacific Asia"/>
    <s v="Eastern Asia"/>
    <s v="China"/>
    <s v="USA"/>
    <d v="2017-01-16T00:00:00"/>
    <s v="Standard Class"/>
    <n v="4"/>
    <n v="100"/>
    <n v="0.03"/>
    <n v="125"/>
  </r>
  <r>
    <n v="39065"/>
    <n v="97509"/>
    <x v="127"/>
    <x v="320"/>
    <n v="2"/>
    <s v="Golf"/>
    <s v="Women's Apparel"/>
    <s v="Nike Men's Dri-FIT Victory Golf Polo"/>
    <n v="6435"/>
    <s v="North America"/>
    <s v="South of  USA"/>
    <s v="USA"/>
    <s v="USA"/>
    <d v="2017-03-31T00:00:00"/>
    <s v="Standard Class"/>
    <n v="4"/>
    <n v="100"/>
    <n v="0.04"/>
    <n v="125"/>
  </r>
  <r>
    <n v="39953"/>
    <n v="99686"/>
    <x v="74"/>
    <x v="787"/>
    <n v="2"/>
    <s v="Golf"/>
    <s v="Women's Apparel"/>
    <s v="Nike Men's Dri-FIT Victory Golf Polo"/>
    <n v="4738"/>
    <s v="North America"/>
    <s v="West of USA"/>
    <s v="USA"/>
    <s v="USA"/>
    <d v="2017-04-02T00:00:00"/>
    <s v="Standard Class"/>
    <n v="4"/>
    <n v="100"/>
    <n v="0.01"/>
    <n v="125"/>
  </r>
  <r>
    <n v="49075"/>
    <n v="122702"/>
    <x v="593"/>
    <x v="401"/>
    <n v="2"/>
    <s v="Golf"/>
    <s v="Women's Apparel"/>
    <s v="Nike Men's Dri-FIT Victory Golf Polo"/>
    <n v="2805"/>
    <s v="North America"/>
    <s v="Canada"/>
    <s v="Canada"/>
    <s v="USA"/>
    <d v="2017-06-12T00:00:00"/>
    <s v="Standard Class"/>
    <n v="4"/>
    <n v="100"/>
    <n v="0.16"/>
    <n v="125"/>
  </r>
  <r>
    <n v="51375"/>
    <n v="128384"/>
    <x v="920"/>
    <x v="1083"/>
    <n v="2"/>
    <s v="Golf"/>
    <s v="Women's Apparel"/>
    <s v="Nike Men's Dri-FIT Victory Golf Polo"/>
    <n v="2534"/>
    <s v="LATAM"/>
    <s v="Central America"/>
    <s v="Mexico"/>
    <s v="USA"/>
    <d v="2017-06-21T00:00:00"/>
    <s v="Standard Class"/>
    <n v="4"/>
    <n v="100"/>
    <n v="0.05"/>
    <n v="125"/>
  </r>
  <r>
    <n v="55201"/>
    <n v="138058"/>
    <x v="202"/>
    <x v="3"/>
    <n v="2"/>
    <s v="Golf"/>
    <s v="Women's Apparel"/>
    <s v="Nike Men's Dri-FIT Victory Golf Polo"/>
    <n v="11198"/>
    <s v="LATAM"/>
    <s v="Central America"/>
    <s v="Panama"/>
    <s v="USA"/>
    <d v="2017-07-14T00:00:00"/>
    <s v="Standard Class"/>
    <n v="4"/>
    <n v="100"/>
    <n v="0.1"/>
    <n v="125"/>
  </r>
  <r>
    <n v="55903"/>
    <n v="139787"/>
    <x v="663"/>
    <x v="856"/>
    <n v="2"/>
    <s v="Golf"/>
    <s v="Women's Apparel"/>
    <s v="Nike Men's Dri-FIT Victory Golf Polo"/>
    <n v="5294"/>
    <s v="LATAM"/>
    <s v="South America"/>
    <s v="Colombia"/>
    <s v="USA"/>
    <d v="2017-07-18T00:00:00"/>
    <s v="Standard Class"/>
    <n v="4"/>
    <n v="100"/>
    <n v="0.16"/>
    <n v="125"/>
  </r>
  <r>
    <n v="55903"/>
    <n v="139786"/>
    <x v="699"/>
    <x v="213"/>
    <n v="2"/>
    <s v="Golf"/>
    <s v="Women's Apparel"/>
    <s v="Nike Men's Dri-FIT Victory Golf Polo"/>
    <n v="5294"/>
    <s v="LATAM"/>
    <s v="South America"/>
    <s v="Colombia"/>
    <s v="USA"/>
    <d v="2017-08-03T00:00:00"/>
    <s v="Standard Class"/>
    <n v="4"/>
    <n v="100"/>
    <n v="0.17"/>
    <n v="125"/>
  </r>
  <r>
    <n v="57283"/>
    <n v="143291"/>
    <x v="557"/>
    <x v="1301"/>
    <n v="2"/>
    <s v="Golf"/>
    <s v="Women's Apparel"/>
    <s v="Nike Men's Dri-FIT Victory Golf Polo"/>
    <n v="10355"/>
    <s v="LATAM"/>
    <s v="Central America"/>
    <s v="Nicaragua"/>
    <s v="USA"/>
    <d v="2017-08-08T00:00:00"/>
    <s v="Standard Class"/>
    <n v="4"/>
    <n v="100"/>
    <n v="0.06"/>
    <n v="125"/>
  </r>
  <r>
    <n v="63285"/>
    <n v="158220"/>
    <x v="784"/>
    <x v="1046"/>
    <n v="2"/>
    <s v="Golf"/>
    <s v="Women's Apparel"/>
    <s v="Nike Men's Dri-FIT Victory Golf Polo"/>
    <n v="845"/>
    <s v="Europe"/>
    <s v="Northern Europe"/>
    <s v="United Kingdom"/>
    <s v="USA"/>
    <d v="2017-08-29T00:00:00"/>
    <s v="Standard Class"/>
    <n v="4"/>
    <n v="100"/>
    <n v="0"/>
    <n v="125"/>
  </r>
  <r>
    <n v="1163"/>
    <n v="2887"/>
    <x v="365"/>
    <x v="1333"/>
    <n v="2"/>
    <s v="Golf"/>
    <s v="Women's Apparel"/>
    <s v="Nike Men's Dri-FIT Victory Golf Polo"/>
    <n v="965"/>
    <s v="LATAM"/>
    <s v="Caribbean"/>
    <s v="Cuba"/>
    <s v="USA"/>
    <d v="2015-01-26T00:00:00"/>
    <s v="Standard Class"/>
    <n v="4"/>
    <n v="100"/>
    <n v="0.06"/>
    <n v="125"/>
  </r>
  <r>
    <n v="3985"/>
    <n v="9896"/>
    <x v="1"/>
    <x v="241"/>
    <n v="2"/>
    <s v="Golf"/>
    <s v="Women's Apparel"/>
    <s v="Nike Men's Dri-FIT Victory Golf Polo"/>
    <n v="7183"/>
    <s v="LATAM"/>
    <s v="South America"/>
    <s v="Brazil"/>
    <s v="USA"/>
    <d v="2015-03-07T00:00:00"/>
    <s v="Standard Class"/>
    <n v="4"/>
    <n v="100"/>
    <n v="0.13"/>
    <n v="125"/>
  </r>
  <r>
    <n v="6365"/>
    <n v="15939"/>
    <x v="814"/>
    <x v="931"/>
    <n v="2"/>
    <s v="Golf"/>
    <s v="Women's Apparel"/>
    <s v="Nike Men's Dri-FIT Victory Golf Polo"/>
    <n v="6425"/>
    <s v="LATAM"/>
    <s v="Central America"/>
    <s v="Honduras"/>
    <s v="USA"/>
    <d v="2015-04-10T00:00:00"/>
    <s v="Standard Class"/>
    <n v="4"/>
    <n v="100"/>
    <n v="0.06"/>
    <n v="125"/>
  </r>
  <r>
    <n v="7153"/>
    <n v="17907"/>
    <x v="523"/>
    <x v="167"/>
    <n v="2"/>
    <s v="Golf"/>
    <s v="Women's Apparel"/>
    <s v="Nike Men's Dri-FIT Victory Golf Polo"/>
    <n v="565"/>
    <s v="LATAM"/>
    <s v="Caribbean"/>
    <s v="Jamaica"/>
    <s v="USA"/>
    <d v="2015-05-05T00:00:00"/>
    <s v="Standard Class"/>
    <n v="4"/>
    <n v="100"/>
    <n v="0.05"/>
    <n v="125"/>
  </r>
  <r>
    <n v="13625"/>
    <n v="34131"/>
    <x v="831"/>
    <x v="444"/>
    <n v="2"/>
    <s v="Golf"/>
    <s v="Women's Apparel"/>
    <s v="Nike Men's Dri-FIT Victory Golf Polo"/>
    <n v="11009"/>
    <s v="Europe"/>
    <s v="Southern Europe"/>
    <s v="Italy"/>
    <s v="USA"/>
    <d v="2015-08-01T00:00:00"/>
    <s v="Standard Class"/>
    <n v="4"/>
    <n v="100"/>
    <n v="0.04"/>
    <n v="125"/>
  </r>
  <r>
    <n v="15258"/>
    <n v="38158"/>
    <x v="444"/>
    <x v="1166"/>
    <n v="2"/>
    <s v="Golf"/>
    <s v="Women's Apparel"/>
    <s v="Nike Men's Dri-FIT Victory Golf Polo"/>
    <n v="6191"/>
    <s v="Europe"/>
    <s v="Western Europe"/>
    <s v="Germany"/>
    <s v="USA"/>
    <d v="2015-08-18T00:00:00"/>
    <s v="Standard Class"/>
    <n v="4"/>
    <n v="100"/>
    <n v="0.01"/>
    <n v="125"/>
  </r>
  <r>
    <n v="15575"/>
    <n v="38936"/>
    <x v="97"/>
    <x v="978"/>
    <n v="2"/>
    <s v="Golf"/>
    <s v="Women's Apparel"/>
    <s v="Nike Men's Dri-FIT Victory Golf Polo"/>
    <n v="3641"/>
    <s v="Europe"/>
    <s v="Northern Europe"/>
    <s v="United Kingdom"/>
    <s v="USA"/>
    <d v="2015-08-26T00:00:00"/>
    <s v="Standard Class"/>
    <n v="4"/>
    <n v="100"/>
    <n v="0.12"/>
    <n v="125"/>
  </r>
  <r>
    <n v="21688"/>
    <n v="54248"/>
    <x v="646"/>
    <x v="7"/>
    <n v="2"/>
    <s v="Golf"/>
    <s v="Women's Apparel"/>
    <s v="Nike Men's Dri-FIT Victory Golf Polo"/>
    <n v="7613"/>
    <s v="Pacific Asia"/>
    <s v="Southeast Asia"/>
    <s v="Singapore"/>
    <s v="USA"/>
    <d v="2015-11-18T00:00:00"/>
    <s v="Standard Class"/>
    <n v="4"/>
    <n v="100"/>
    <n v="0.06"/>
    <n v="125"/>
  </r>
  <r>
    <n v="21966"/>
    <n v="54940"/>
    <x v="538"/>
    <x v="380"/>
    <n v="2"/>
    <s v="Golf"/>
    <s v="Women's Apparel"/>
    <s v="Nike Men's Dri-FIT Victory Golf Polo"/>
    <n v="10291"/>
    <s v="Pacific Asia"/>
    <s v="Oceania"/>
    <s v="Australia"/>
    <s v="USA"/>
    <d v="2015-11-24T00:00:00"/>
    <s v="Standard Class"/>
    <n v="4"/>
    <n v="100"/>
    <n v="0.05"/>
    <n v="125"/>
  </r>
  <r>
    <n v="27995"/>
    <n v="70061"/>
    <x v="64"/>
    <x v="1013"/>
    <n v="2"/>
    <s v="Golf"/>
    <s v="Women's Apparel"/>
    <s v="Nike Men's Dri-FIT Victory Golf Polo"/>
    <n v="1518"/>
    <s v="Pacific Asia"/>
    <s v="South Asia"/>
    <s v="India"/>
    <s v="USA"/>
    <d v="2016-02-25T00:00:00"/>
    <s v="Standard Class"/>
    <n v="4"/>
    <n v="100"/>
    <n v="0.03"/>
    <n v="125"/>
  </r>
  <r>
    <n v="29381"/>
    <n v="73511"/>
    <x v="782"/>
    <x v="696"/>
    <n v="2"/>
    <s v="Golf"/>
    <s v="Women's Apparel"/>
    <s v="Nike Men's Dri-FIT Victory Golf Polo"/>
    <n v="2316"/>
    <s v="Pacific Asia"/>
    <s v="Southeast Asia"/>
    <s v="Philippines"/>
    <s v="USA"/>
    <d v="2016-03-30T00:00:00"/>
    <s v="Standard Class"/>
    <n v="4"/>
    <n v="100"/>
    <n v="0.04"/>
    <n v="125"/>
  </r>
  <r>
    <n v="35385"/>
    <n v="88385"/>
    <x v="503"/>
    <x v="1329"/>
    <n v="2"/>
    <s v="Golf"/>
    <s v="Women's Apparel"/>
    <s v="Nike Men's Dri-FIT Victory Golf Polo"/>
    <n v="7812"/>
    <s v="North America"/>
    <s v="South of  USA"/>
    <s v="USA"/>
    <s v="USA"/>
    <d v="2016-06-09T00:00:00"/>
    <s v="Standard Class"/>
    <n v="4"/>
    <n v="100"/>
    <n v="7.0000000000000007E-2"/>
    <n v="125"/>
  </r>
  <r>
    <n v="39353"/>
    <n v="98251"/>
    <x v="195"/>
    <x v="41"/>
    <n v="2"/>
    <s v="Golf"/>
    <s v="Women's Apparel"/>
    <s v="Nike Men's Dri-FIT Victory Golf Polo"/>
    <n v="2921"/>
    <s v="North America"/>
    <s v="West of USA"/>
    <s v="USA"/>
    <s v="USA"/>
    <d v="2016-08-02T00:00:00"/>
    <s v="Standard Class"/>
    <n v="4"/>
    <n v="100"/>
    <n v="0.04"/>
    <n v="125"/>
  </r>
  <r>
    <n v="41526"/>
    <n v="103654"/>
    <x v="182"/>
    <x v="1096"/>
    <n v="2"/>
    <s v="Golf"/>
    <s v="Women's Apparel"/>
    <s v="Nike Men's Dri-FIT Victory Golf Polo"/>
    <n v="6309"/>
    <s v="Africa"/>
    <s v="North Africa"/>
    <s v="Sudan"/>
    <s v="USA"/>
    <d v="2016-09-07T00:00:00"/>
    <s v="Standard Class"/>
    <n v="4"/>
    <n v="100"/>
    <n v="0.17"/>
    <n v="125"/>
  </r>
  <r>
    <n v="43578"/>
    <n v="108823"/>
    <x v="21"/>
    <x v="1334"/>
    <n v="2"/>
    <s v="Golf"/>
    <s v="Women's Apparel"/>
    <s v="Nike Men's Dri-FIT Victory Golf Polo"/>
    <n v="9555"/>
    <s v="Europe"/>
    <s v="Eastern Europe"/>
    <s v="Russia"/>
    <s v="USA"/>
    <d v="2016-10-02T00:00:00"/>
    <s v="Standard Class"/>
    <n v="4"/>
    <n v="100"/>
    <n v="0.09"/>
    <n v="125"/>
  </r>
  <r>
    <n v="43578"/>
    <n v="108827"/>
    <x v="579"/>
    <x v="802"/>
    <n v="2"/>
    <s v="Golf"/>
    <s v="Women's Apparel"/>
    <s v="Nike Men's Dri-FIT Victory Golf Polo"/>
    <n v="9555"/>
    <s v="Europe"/>
    <s v="Eastern Europe"/>
    <s v="Russia"/>
    <s v="USA"/>
    <d v="2016-10-10T00:00:00"/>
    <s v="Standard Class"/>
    <n v="4"/>
    <n v="100"/>
    <n v="7.0000000000000007E-2"/>
    <n v="125"/>
  </r>
  <r>
    <n v="47588"/>
    <n v="118974"/>
    <x v="528"/>
    <x v="1107"/>
    <n v="2"/>
    <s v="Golf"/>
    <s v="Women's Apparel"/>
    <s v="Nike Men's Dri-FIT Victory Golf Polo"/>
    <n v="2075"/>
    <s v="Europe"/>
    <s v="Western Europe"/>
    <s v="Austria"/>
    <s v="USA"/>
    <d v="2016-12-07T00:00:00"/>
    <s v="Standard Class"/>
    <n v="4"/>
    <n v="100"/>
    <n v="0.01"/>
    <n v="125"/>
  </r>
  <r>
    <n v="55565"/>
    <n v="138977"/>
    <x v="128"/>
    <x v="238"/>
    <n v="2"/>
    <s v="Golf"/>
    <s v="Women's Apparel"/>
    <s v="Nike Men's Dri-FIT Victory Golf Polo"/>
    <n v="3868"/>
    <s v="LATAM"/>
    <s v="Central America"/>
    <s v="Mexico"/>
    <s v="USA"/>
    <d v="2017-04-20T00:00:00"/>
    <s v="Standard Class"/>
    <n v="4"/>
    <n v="100"/>
    <n v="0.2"/>
    <n v="125"/>
  </r>
  <r>
    <n v="63843"/>
    <n v="159591"/>
    <x v="367"/>
    <x v="1335"/>
    <n v="2"/>
    <s v="Golf"/>
    <s v="Women's Apparel"/>
    <s v="Nike Men's Dri-FIT Victory Golf Polo"/>
    <n v="8065"/>
    <s v="Europe"/>
    <s v="Western Europe"/>
    <s v="Germany"/>
    <s v="USA"/>
    <d v="2017-07-24T00:00:00"/>
    <s v="Standard Class"/>
    <n v="4"/>
    <n v="100"/>
    <n v="0.2"/>
    <n v="125"/>
  </r>
  <r>
    <n v="11671"/>
    <n v="29186"/>
    <x v="152"/>
    <x v="514"/>
    <n v="2"/>
    <s v="Golf"/>
    <s v="Women's Apparel"/>
    <s v="Nike Men's Dri-FIT Victory Golf Polo"/>
    <n v="555"/>
    <s v="Europe"/>
    <s v="Western Europe"/>
    <s v="Germany"/>
    <s v="USA"/>
    <d v="2015-06-22T00:00:00"/>
    <s v="First Class"/>
    <n v="1"/>
    <n v="100"/>
    <n v="0.13"/>
    <n v="125"/>
  </r>
  <r>
    <n v="19571"/>
    <n v="48922"/>
    <x v="5"/>
    <x v="1172"/>
    <n v="2"/>
    <s v="Golf"/>
    <s v="Women's Apparel"/>
    <s v="Nike Men's Dri-FIT Victory Golf Polo"/>
    <n v="11396"/>
    <s v="Europe"/>
    <s v="Northern Europe"/>
    <s v="United Kingdom"/>
    <s v="USA"/>
    <d v="2015-10-15T00:00:00"/>
    <s v="Second Class"/>
    <n v="2"/>
    <n v="100"/>
    <n v="0.25"/>
    <n v="125"/>
  </r>
  <r>
    <n v="29593"/>
    <n v="74057"/>
    <x v="921"/>
    <x v="116"/>
    <n v="2"/>
    <s v="Golf"/>
    <s v="Women's Apparel"/>
    <s v="Nike Men's Dri-FIT Victory Golf Polo"/>
    <n v="1952"/>
    <s v="Pacific Asia"/>
    <s v="Eastern Asia"/>
    <s v="Japan"/>
    <s v="USA"/>
    <d v="2016-03-11T00:00:00"/>
    <s v="Second Class"/>
    <n v="2"/>
    <n v="100"/>
    <n v="0.16"/>
    <n v="125"/>
  </r>
  <r>
    <n v="33228"/>
    <n v="83042"/>
    <x v="447"/>
    <x v="1154"/>
    <n v="2"/>
    <s v="Golf"/>
    <s v="Women's Apparel"/>
    <s v="Nike Men's Dri-FIT Victory Golf Polo"/>
    <n v="8186"/>
    <s v="North America"/>
    <s v="West of USA"/>
    <s v="USA"/>
    <s v="USA"/>
    <d v="2016-05-02T00:00:00"/>
    <s v="First Class"/>
    <n v="1"/>
    <n v="100"/>
    <n v="0.02"/>
    <n v="125"/>
  </r>
  <r>
    <n v="33228"/>
    <n v="83040"/>
    <x v="447"/>
    <x v="1154"/>
    <n v="2"/>
    <s v="Golf"/>
    <s v="Women's Apparel"/>
    <s v="Nike Men's Dri-FIT Victory Golf Polo"/>
    <n v="8186"/>
    <s v="North America"/>
    <s v="West of USA"/>
    <s v="USA"/>
    <s v="USA"/>
    <d v="2016-05-02T00:00:00"/>
    <s v="First Class"/>
    <n v="1"/>
    <n v="100"/>
    <n v="0.03"/>
    <n v="125"/>
  </r>
  <r>
    <n v="35301"/>
    <n v="88161"/>
    <x v="229"/>
    <x v="671"/>
    <n v="2"/>
    <s v="Golf"/>
    <s v="Women's Apparel"/>
    <s v="Nike Men's Dri-FIT Victory Golf Polo"/>
    <n v="3619"/>
    <s v="North America"/>
    <s v="US Center"/>
    <s v="USA"/>
    <s v="USA"/>
    <d v="2016-06-01T00:00:00"/>
    <s v="Second Class"/>
    <n v="2"/>
    <n v="100"/>
    <n v="0.17"/>
    <n v="125"/>
  </r>
  <r>
    <n v="37333"/>
    <n v="93207"/>
    <x v="304"/>
    <x v="1170"/>
    <n v="2"/>
    <s v="Golf"/>
    <s v="Women's Apparel"/>
    <s v="Nike Men's Dri-FIT Victory Golf Polo"/>
    <n v="7350"/>
    <s v="North America"/>
    <s v="South of  USA"/>
    <s v="USA"/>
    <s v="USA"/>
    <d v="2016-07-02T00:00:00"/>
    <s v="Second Class"/>
    <n v="2"/>
    <n v="100"/>
    <n v="0.01"/>
    <n v="125"/>
  </r>
  <r>
    <n v="39008"/>
    <n v="97388"/>
    <x v="305"/>
    <x v="391"/>
    <n v="2"/>
    <s v="Golf"/>
    <s v="Women's Apparel"/>
    <s v="Nike Men's Dri-FIT Victory Golf Polo"/>
    <n v="5217"/>
    <s v="North America"/>
    <s v="South of  USA"/>
    <s v="USA"/>
    <s v="USA"/>
    <d v="2016-07-27T00:00:00"/>
    <s v="Second Class"/>
    <n v="2"/>
    <n v="100"/>
    <n v="0.1"/>
    <n v="125"/>
  </r>
  <r>
    <n v="41266"/>
    <n v="103006"/>
    <x v="273"/>
    <x v="1033"/>
    <n v="2"/>
    <s v="Golf"/>
    <s v="Women's Apparel"/>
    <s v="Nike Men's Dri-FIT Victory Golf Polo"/>
    <n v="2383"/>
    <s v="North America"/>
    <s v="East of USA"/>
    <s v="USA"/>
    <s v="USA"/>
    <d v="2016-08-25T00:00:00"/>
    <s v="Same Day"/>
    <n v="3"/>
    <n v="100"/>
    <n v="0.16"/>
    <n v="125"/>
  </r>
  <r>
    <n v="45366"/>
    <n v="113353"/>
    <x v="239"/>
    <x v="1201"/>
    <n v="2"/>
    <s v="Golf"/>
    <s v="Women's Apparel"/>
    <s v="Nike Men's Dri-FIT Victory Golf Polo"/>
    <n v="5905"/>
    <s v="Pacific Asia"/>
    <s v="West Asia"/>
    <s v="Saudi Arabia"/>
    <s v="USA"/>
    <d v="2016-10-26T00:00:00"/>
    <s v="Second Class"/>
    <n v="2"/>
    <n v="100"/>
    <n v="0.02"/>
    <n v="125"/>
  </r>
  <r>
    <n v="45366"/>
    <n v="113354"/>
    <x v="239"/>
    <x v="1201"/>
    <n v="2"/>
    <s v="Golf"/>
    <s v="Women's Apparel"/>
    <s v="Nike Men's Dri-FIT Victory Golf Polo"/>
    <n v="5905"/>
    <s v="Pacific Asia"/>
    <s v="West Asia"/>
    <s v="Saudi Arabia"/>
    <s v="USA"/>
    <d v="2016-10-26T00:00:00"/>
    <s v="Second Class"/>
    <n v="2"/>
    <n v="100"/>
    <n v="0.01"/>
    <n v="125"/>
  </r>
  <r>
    <n v="45666"/>
    <n v="114142"/>
    <x v="274"/>
    <x v="5"/>
    <n v="2"/>
    <s v="Golf"/>
    <s v="Women's Apparel"/>
    <s v="Nike Men's Dri-FIT Victory Golf Polo"/>
    <n v="142"/>
    <s v="Europe"/>
    <s v="Eastern Europe"/>
    <s v="Romania"/>
    <s v="USA"/>
    <d v="2016-10-30T00:00:00"/>
    <s v="Second Class"/>
    <n v="2"/>
    <n v="100"/>
    <n v="0.01"/>
    <n v="125"/>
  </r>
  <r>
    <n v="45683"/>
    <n v="114189"/>
    <x v="274"/>
    <x v="485"/>
    <n v="2"/>
    <s v="Golf"/>
    <s v="Women's Apparel"/>
    <s v="Nike Men's Dri-FIT Victory Golf Polo"/>
    <n v="10604"/>
    <s v="Pacific Asia"/>
    <s v="West Asia"/>
    <s v="Iraq"/>
    <s v="USA"/>
    <d v="2016-11-01T00:00:00"/>
    <s v="Second Class"/>
    <n v="2"/>
    <n v="100"/>
    <n v="0"/>
    <n v="125"/>
  </r>
  <r>
    <n v="47223"/>
    <n v="118036"/>
    <x v="222"/>
    <x v="899"/>
    <n v="2"/>
    <s v="Golf"/>
    <s v="Women's Apparel"/>
    <s v="Nike Men's Dri-FIT Victory Golf Polo"/>
    <n v="5538"/>
    <s v="Africa"/>
    <s v="East Africa"/>
    <s v="Kenya"/>
    <s v="USA"/>
    <d v="2016-11-20T00:00:00"/>
    <s v="Same Day"/>
    <n v="3"/>
    <n v="100"/>
    <n v="0.05"/>
    <n v="125"/>
  </r>
  <r>
    <n v="53263"/>
    <n v="133095"/>
    <x v="467"/>
    <x v="1192"/>
    <n v="2"/>
    <s v="Golf"/>
    <s v="Women's Apparel"/>
    <s v="Nike Men's Dri-FIT Victory Golf Polo"/>
    <n v="1597"/>
    <s v="LATAM"/>
    <s v="Caribbean"/>
    <s v="Haiti"/>
    <s v="USA"/>
    <d v="2017-02-20T00:00:00"/>
    <s v="Second Class"/>
    <n v="2"/>
    <n v="100"/>
    <n v="0.16"/>
    <n v="125"/>
  </r>
  <r>
    <n v="53313"/>
    <n v="133207"/>
    <x v="73"/>
    <x v="1245"/>
    <n v="2"/>
    <s v="Golf"/>
    <s v="Women's Apparel"/>
    <s v="Nike Men's Dri-FIT Victory Golf Polo"/>
    <n v="1239"/>
    <s v="LATAM"/>
    <s v="Caribbean"/>
    <s v="Barbados"/>
    <s v="USA"/>
    <d v="2017-02-21T00:00:00"/>
    <s v="Second Class"/>
    <n v="2"/>
    <n v="100"/>
    <n v="0.13"/>
    <n v="125"/>
  </r>
  <r>
    <n v="53835"/>
    <n v="134587"/>
    <x v="352"/>
    <x v="485"/>
    <n v="2"/>
    <s v="Golf"/>
    <s v="Women's Apparel"/>
    <s v="Nike Men's Dri-FIT Victory Golf Polo"/>
    <n v="7724"/>
    <s v="LATAM"/>
    <s v="Caribbean"/>
    <s v="Dominican Republic"/>
    <s v="USA"/>
    <d v="2017-02-26T00:00:00"/>
    <s v="First Class"/>
    <n v="1"/>
    <n v="100"/>
    <n v="0.03"/>
    <n v="125"/>
  </r>
  <r>
    <n v="59051"/>
    <n v="147804"/>
    <x v="492"/>
    <x v="1184"/>
    <n v="2"/>
    <s v="Golf"/>
    <s v="Women's Apparel"/>
    <s v="Nike Men's Dri-FIT Victory Golf Polo"/>
    <n v="9662"/>
    <s v="LATAM"/>
    <s v="South America"/>
    <s v="Ecuador"/>
    <s v="USA"/>
    <d v="2017-05-13T00:00:00"/>
    <s v="Second Class"/>
    <n v="2"/>
    <n v="100"/>
    <n v="0.09"/>
    <n v="125"/>
  </r>
  <r>
    <n v="63636"/>
    <n v="159062"/>
    <x v="29"/>
    <x v="732"/>
    <n v="2"/>
    <s v="Golf"/>
    <s v="Women's Apparel"/>
    <s v="Nike Men's Dri-FIT Victory Golf Polo"/>
    <n v="4677"/>
    <s v="Europe"/>
    <s v="Western Europe"/>
    <s v="France"/>
    <s v="USA"/>
    <d v="2017-07-19T00:00:00"/>
    <s v="Second Class"/>
    <n v="2"/>
    <n v="100"/>
    <n v="0"/>
    <n v="125"/>
  </r>
  <r>
    <n v="63898"/>
    <n v="159733"/>
    <x v="367"/>
    <x v="666"/>
    <n v="2"/>
    <s v="Golf"/>
    <s v="Women's Apparel"/>
    <s v="Nike Men's Dri-FIT Victory Golf Polo"/>
    <n v="1359"/>
    <s v="Europe"/>
    <s v="Western Europe"/>
    <s v="France"/>
    <s v="USA"/>
    <d v="2017-07-25T00:00:00"/>
    <s v="Second Class"/>
    <n v="2"/>
    <n v="100"/>
    <n v="0.12"/>
    <n v="125"/>
  </r>
  <r>
    <n v="275"/>
    <n v="690"/>
    <x v="107"/>
    <x v="680"/>
    <n v="5"/>
    <s v="Apparel"/>
    <s v="Cleats"/>
    <s v="Perfect Fitness Perfect Rip Deck"/>
    <n v="10942"/>
    <s v="LATAM"/>
    <s v="Central America"/>
    <s v="Honduras"/>
    <s v="USA"/>
    <d v="2015-01-05T00:00:00"/>
    <s v="Same Day"/>
    <n v="3"/>
    <n v="300"/>
    <n v="0.25"/>
    <n v="147"/>
  </r>
  <r>
    <n v="636"/>
    <n v="1555"/>
    <x v="567"/>
    <x v="534"/>
    <n v="5"/>
    <s v="Apparel"/>
    <s v="Cleats"/>
    <s v="Perfect Fitness Perfect Rip Deck"/>
    <n v="10371"/>
    <s v="LATAM"/>
    <s v="South America"/>
    <s v="Chile"/>
    <s v="USA"/>
    <d v="2015-01-12T00:00:00"/>
    <s v="Standard Class"/>
    <n v="4"/>
    <n v="300"/>
    <n v="0.01"/>
    <n v="147"/>
  </r>
  <r>
    <n v="3336"/>
    <n v="8279"/>
    <x v="168"/>
    <x v="1001"/>
    <n v="5"/>
    <s v="Apparel"/>
    <s v="Cleats"/>
    <s v="Perfect Fitness Perfect Rip Deck"/>
    <n v="1256"/>
    <s v="LATAM"/>
    <s v="Central America"/>
    <s v="Mexico"/>
    <s v="USA"/>
    <d v="2015-02-20T00:00:00"/>
    <s v="Second Class"/>
    <n v="2"/>
    <n v="300"/>
    <n v="0.17"/>
    <n v="147"/>
  </r>
  <r>
    <n v="3581"/>
    <n v="8906"/>
    <x v="634"/>
    <x v="860"/>
    <n v="5"/>
    <s v="Apparel"/>
    <s v="Cleats"/>
    <s v="Perfect Fitness Perfect Rip Deck"/>
    <n v="6049"/>
    <s v="LATAM"/>
    <s v="Central America"/>
    <s v="Nicaragua"/>
    <s v="USA"/>
    <d v="2015-02-24T00:00:00"/>
    <s v="Standard Class"/>
    <n v="4"/>
    <n v="300"/>
    <n v="0.1"/>
    <n v="147"/>
  </r>
  <r>
    <n v="4726"/>
    <n v="11845"/>
    <x v="418"/>
    <x v="283"/>
    <n v="5"/>
    <s v="Apparel"/>
    <s v="Cleats"/>
    <s v="Perfect Fitness Perfect Rip Deck"/>
    <n v="1390"/>
    <s v="LATAM"/>
    <s v="Central America"/>
    <s v="Mexico"/>
    <s v="USA"/>
    <d v="2015-03-12T00:00:00"/>
    <s v="Standard Class"/>
    <n v="4"/>
    <n v="300"/>
    <n v="0.02"/>
    <n v="147"/>
  </r>
  <r>
    <n v="5736"/>
    <n v="14276"/>
    <x v="398"/>
    <x v="125"/>
    <n v="5"/>
    <s v="Apparel"/>
    <s v="Cleats"/>
    <s v="Perfect Fitness Perfect Rip Deck"/>
    <n v="6565"/>
    <s v="LATAM"/>
    <s v="South America"/>
    <s v="Venezuela"/>
    <s v="USA"/>
    <d v="2015-03-27T00:00:00"/>
    <s v="Standard Class"/>
    <n v="4"/>
    <n v="300"/>
    <n v="0.18"/>
    <n v="147"/>
  </r>
  <r>
    <n v="15296"/>
    <n v="38253"/>
    <x v="190"/>
    <x v="476"/>
    <n v="5"/>
    <s v="Apparel"/>
    <s v="Cleats"/>
    <s v="Perfect Fitness Perfect Rip Deck"/>
    <n v="10692"/>
    <s v="Europe"/>
    <s v="Southern Europe"/>
    <s v="Spain"/>
    <s v="USA"/>
    <d v="2015-08-14T00:00:00"/>
    <s v="First Class"/>
    <n v="1"/>
    <n v="300"/>
    <n v="0.04"/>
    <n v="147"/>
  </r>
  <r>
    <n v="15563"/>
    <n v="38908"/>
    <x v="215"/>
    <x v="177"/>
    <n v="5"/>
    <s v="Apparel"/>
    <s v="Cleats"/>
    <s v="Perfect Fitness Perfect Rip Deck"/>
    <n v="518"/>
    <s v="Europe"/>
    <s v="Northern Europe"/>
    <s v="United Kingdom"/>
    <s v="USA"/>
    <d v="2015-08-16T00:00:00"/>
    <s v="Same Day"/>
    <n v="3"/>
    <n v="300"/>
    <n v="0"/>
    <n v="147"/>
  </r>
  <r>
    <n v="15903"/>
    <n v="39727"/>
    <x v="765"/>
    <x v="432"/>
    <n v="5"/>
    <s v="Apparel"/>
    <s v="Cleats"/>
    <s v="Perfect Fitness Perfect Rip Deck"/>
    <n v="500"/>
    <s v="Europe"/>
    <s v="Western Europe"/>
    <s v="Germany"/>
    <s v="USA"/>
    <d v="2015-08-21T00:00:00"/>
    <s v="Same Day"/>
    <n v="3"/>
    <n v="300"/>
    <n v="0.09"/>
    <n v="147"/>
  </r>
  <r>
    <n v="17333"/>
    <n v="43321"/>
    <x v="480"/>
    <x v="1336"/>
    <n v="5"/>
    <s v="Apparel"/>
    <s v="Cleats"/>
    <s v="Perfect Fitness Perfect Rip Deck"/>
    <n v="7670"/>
    <s v="Europe"/>
    <s v="Northern Europe"/>
    <s v="United Kingdom"/>
    <s v="USA"/>
    <d v="2015-09-13T00:00:00"/>
    <s v="First Class"/>
    <n v="1"/>
    <n v="300"/>
    <n v="0.06"/>
    <n v="147"/>
  </r>
  <r>
    <n v="19093"/>
    <n v="47722"/>
    <x v="546"/>
    <x v="1337"/>
    <n v="5"/>
    <s v="Apparel"/>
    <s v="Cleats"/>
    <s v="Perfect Fitness Perfect Rip Deck"/>
    <n v="1142"/>
    <s v="Europe"/>
    <s v="Northern Europe"/>
    <s v="United Kingdom"/>
    <s v="USA"/>
    <d v="2015-10-10T00:00:00"/>
    <s v="Standard Class"/>
    <n v="4"/>
    <n v="300"/>
    <n v="7.0000000000000007E-2"/>
    <n v="147"/>
  </r>
  <r>
    <n v="21616"/>
    <n v="54049"/>
    <x v="481"/>
    <x v="1338"/>
    <n v="5"/>
    <s v="Apparel"/>
    <s v="Cleats"/>
    <s v="Perfect Fitness Perfect Rip Deck"/>
    <n v="5767"/>
    <s v="Pacific Asia"/>
    <s v="South Asia"/>
    <s v="Bangladesh"/>
    <s v="USA"/>
    <d v="2015-11-14T00:00:00"/>
    <s v="Standard Class"/>
    <n v="4"/>
    <n v="300"/>
    <n v="0.09"/>
    <n v="147"/>
  </r>
  <r>
    <n v="21623"/>
    <n v="54071"/>
    <x v="481"/>
    <x v="1086"/>
    <n v="5"/>
    <s v="Apparel"/>
    <s v="Cleats"/>
    <s v="Perfect Fitness Perfect Rip Deck"/>
    <n v="5944"/>
    <s v="Pacific Asia"/>
    <s v="Eastern Asia"/>
    <s v="China"/>
    <s v="USA"/>
    <d v="2015-11-16T00:00:00"/>
    <s v="Standard Class"/>
    <n v="4"/>
    <n v="300"/>
    <n v="0.06"/>
    <n v="147"/>
  </r>
  <r>
    <n v="25061"/>
    <n v="62791"/>
    <x v="517"/>
    <x v="397"/>
    <n v="5"/>
    <s v="Apparel"/>
    <s v="Cleats"/>
    <s v="Perfect Fitness Perfect Rip Deck"/>
    <n v="11835"/>
    <s v="Pacific Asia"/>
    <s v="Southeast Asia"/>
    <s v="Malaysia"/>
    <s v="USA"/>
    <d v="2016-01-03T00:00:00"/>
    <s v="Standard Class"/>
    <n v="4"/>
    <n v="300"/>
    <n v="0.02"/>
    <n v="147"/>
  </r>
  <r>
    <n v="27993"/>
    <n v="70051"/>
    <x v="542"/>
    <x v="1120"/>
    <n v="5"/>
    <s v="Apparel"/>
    <s v="Cleats"/>
    <s v="Perfect Fitness Perfect Rip Deck"/>
    <n v="11415"/>
    <s v="Pacific Asia"/>
    <s v="South Asia"/>
    <s v="Afghanistan"/>
    <s v="USA"/>
    <d v="2016-02-17T00:00:00"/>
    <s v="Second Class"/>
    <n v="2"/>
    <n v="300"/>
    <n v="0.02"/>
    <n v="147"/>
  </r>
  <r>
    <n v="39051"/>
    <n v="97474"/>
    <x v="617"/>
    <x v="320"/>
    <n v="5"/>
    <s v="Apparel"/>
    <s v="Cleats"/>
    <s v="Perfect Fitness Perfect Rip Deck"/>
    <n v="11317"/>
    <s v="North America"/>
    <s v="East of USA"/>
    <s v="USA"/>
    <s v="USA"/>
    <d v="2016-07-24T00:00:00"/>
    <s v="Same Day"/>
    <n v="3"/>
    <n v="300"/>
    <n v="7.0000000000000007E-2"/>
    <n v="147"/>
  </r>
  <r>
    <n v="39258"/>
    <n v="98002"/>
    <x v="497"/>
    <x v="696"/>
    <n v="5"/>
    <s v="Apparel"/>
    <s v="Cleats"/>
    <s v="Perfect Fitness Perfect Rip Deck"/>
    <n v="4891"/>
    <s v="North America"/>
    <s v="South of  USA"/>
    <s v="USA"/>
    <s v="USA"/>
    <d v="2016-07-29T00:00:00"/>
    <s v="First Class"/>
    <n v="1"/>
    <n v="300"/>
    <n v="0.13"/>
    <n v="147"/>
  </r>
  <r>
    <n v="41531"/>
    <n v="103666"/>
    <x v="196"/>
    <x v="1096"/>
    <n v="5"/>
    <s v="Apparel"/>
    <s v="Cleats"/>
    <s v="Perfect Fitness Perfect Rip Deck"/>
    <n v="2844"/>
    <s v="Europe"/>
    <s v="Eastern Europe"/>
    <s v="Russia"/>
    <s v="USA"/>
    <d v="2016-08-31T00:00:00"/>
    <s v="Second Class"/>
    <n v="2"/>
    <n v="300"/>
    <n v="0.04"/>
    <n v="147"/>
  </r>
  <r>
    <n v="45355"/>
    <n v="113315"/>
    <x v="239"/>
    <x v="936"/>
    <n v="5"/>
    <s v="Apparel"/>
    <s v="Cleats"/>
    <s v="Perfect Fitness Perfect Rip Deck"/>
    <n v="3025"/>
    <s v="Pacific Asia"/>
    <s v="West Asia"/>
    <s v="Turkey"/>
    <s v="USA"/>
    <d v="2016-10-26T00:00:00"/>
    <s v="First Class"/>
    <n v="1"/>
    <n v="300"/>
    <n v="0.04"/>
    <n v="147"/>
  </r>
  <r>
    <n v="45603"/>
    <n v="113978"/>
    <x v="243"/>
    <x v="201"/>
    <n v="5"/>
    <s v="Apparel"/>
    <s v="Cleats"/>
    <s v="Perfect Fitness Perfect Rip Deck"/>
    <n v="8156"/>
    <s v="Africa"/>
    <s v="West Africa"/>
    <s v="Guinea"/>
    <s v="USA"/>
    <d v="2016-10-31T00:00:00"/>
    <s v="Standard Class"/>
    <n v="4"/>
    <n v="300"/>
    <n v="0.03"/>
    <n v="147"/>
  </r>
  <r>
    <n v="45645"/>
    <n v="114087"/>
    <x v="274"/>
    <x v="1202"/>
    <n v="5"/>
    <s v="Apparel"/>
    <s v="Cleats"/>
    <s v="Perfect Fitness Perfect Rip Deck"/>
    <n v="10853"/>
    <s v="Pacific Asia"/>
    <s v="West Asia"/>
    <s v="Iraq"/>
    <s v="USA"/>
    <d v="2016-11-03T00:00:00"/>
    <s v="Standard Class"/>
    <n v="4"/>
    <n v="300"/>
    <n v="0.25"/>
    <n v="147"/>
  </r>
  <r>
    <n v="51203"/>
    <n v="127950"/>
    <x v="436"/>
    <x v="1253"/>
    <n v="5"/>
    <s v="Apparel"/>
    <s v="Cleats"/>
    <s v="Perfect Fitness Perfect Rip Deck"/>
    <n v="5894"/>
    <s v="Pacific Asia"/>
    <s v="West Asia"/>
    <s v="Turkey"/>
    <s v="USA"/>
    <d v="2017-01-19T00:00:00"/>
    <s v="First Class"/>
    <n v="1"/>
    <n v="300"/>
    <n v="0.05"/>
    <n v="147"/>
  </r>
  <r>
    <n v="53051"/>
    <n v="132582"/>
    <x v="722"/>
    <x v="959"/>
    <n v="5"/>
    <s v="Apparel"/>
    <s v="Cleats"/>
    <s v="Perfect Fitness Perfect Rip Deck"/>
    <n v="944"/>
    <s v="LATAM"/>
    <s v="Caribbean"/>
    <s v="Dominican Republic"/>
    <s v="USA"/>
    <d v="2017-02-15T00:00:00"/>
    <s v="Second Class"/>
    <n v="2"/>
    <n v="300"/>
    <n v="0.15"/>
    <n v="147"/>
  </r>
  <r>
    <n v="55828"/>
    <n v="139608"/>
    <x v="420"/>
    <x v="417"/>
    <n v="5"/>
    <s v="Apparel"/>
    <s v="Cleats"/>
    <s v="Perfect Fitness Perfect Rip Deck"/>
    <n v="10631"/>
    <s v="LATAM"/>
    <s v="Central America"/>
    <s v="Honduras"/>
    <s v="USA"/>
    <d v="2017-03-29T00:00:00"/>
    <s v="Standard Class"/>
    <n v="4"/>
    <n v="300"/>
    <n v="0.02"/>
    <n v="147"/>
  </r>
  <r>
    <n v="57025"/>
    <n v="142641"/>
    <x v="76"/>
    <x v="1095"/>
    <n v="5"/>
    <s v="Apparel"/>
    <s v="Cleats"/>
    <s v="Perfect Fitness Perfect Rip Deck"/>
    <n v="9432"/>
    <s v="LATAM"/>
    <s v="South America"/>
    <s v="Venezuela"/>
    <s v="USA"/>
    <d v="2017-04-18T00:00:00"/>
    <s v="Second Class"/>
    <n v="2"/>
    <n v="300"/>
    <n v="0"/>
    <n v="147"/>
  </r>
  <r>
    <n v="61841"/>
    <n v="154587"/>
    <x v="582"/>
    <x v="1304"/>
    <n v="5"/>
    <s v="Apparel"/>
    <s v="Cleats"/>
    <s v="Perfect Fitness Perfect Rip Deck"/>
    <n v="67"/>
    <s v="Europe"/>
    <s v="Western Europe"/>
    <s v="Germany"/>
    <s v="USA"/>
    <d v="2017-06-23T00:00:00"/>
    <s v="Standard Class"/>
    <n v="4"/>
    <n v="300"/>
    <n v="0.17"/>
    <n v="147"/>
  </r>
  <r>
    <n v="65275"/>
    <n v="163130"/>
    <x v="226"/>
    <x v="636"/>
    <n v="5"/>
    <s v="Apparel"/>
    <s v="Cleats"/>
    <s v="Perfect Fitness Perfect Rip Deck"/>
    <n v="10001"/>
    <s v="Europe"/>
    <s v="Western Europe"/>
    <s v="France"/>
    <s v="USA"/>
    <d v="2017-08-16T00:00:00"/>
    <s v="Standard Class"/>
    <n v="4"/>
    <n v="300"/>
    <n v="0.13"/>
    <n v="147"/>
  </r>
  <r>
    <n v="65933"/>
    <n v="164769"/>
    <x v="187"/>
    <x v="796"/>
    <n v="5"/>
    <s v="Apparel"/>
    <s v="Cleats"/>
    <s v="Perfect Fitness Perfect Rip Deck"/>
    <n v="9128"/>
    <s v="Europe"/>
    <s v="Western Europe"/>
    <s v="France"/>
    <s v="USA"/>
    <d v="2017-08-22T00:00:00"/>
    <s v="First Class"/>
    <n v="1"/>
    <n v="300"/>
    <n v="0.03"/>
    <n v="147"/>
  </r>
  <r>
    <n v="67081"/>
    <n v="167687"/>
    <x v="779"/>
    <x v="1305"/>
    <n v="5"/>
    <s v="Apparel"/>
    <s v="Cleats"/>
    <s v="Perfect Fitness Perfect Rip Deck"/>
    <n v="4113"/>
    <s v="Europe"/>
    <s v="Northern Europe"/>
    <s v="United Kingdom"/>
    <s v="USA"/>
    <d v="2017-09-08T00:00:00"/>
    <s v="Standard Class"/>
    <n v="4"/>
    <n v="300"/>
    <n v="0.02"/>
    <n v="147"/>
  </r>
  <r>
    <n v="915"/>
    <n v="2279"/>
    <x v="665"/>
    <x v="642"/>
    <n v="5"/>
    <s v="Apparel"/>
    <s v="Cleats"/>
    <s v="Perfect Fitness Perfect Rip Deck"/>
    <n v="8495"/>
    <s v="LATAM"/>
    <s v="Central America"/>
    <s v="Mexico"/>
    <s v="USA"/>
    <d v="2015-01-20T00:00:00"/>
    <s v="Second Class"/>
    <n v="2"/>
    <n v="300"/>
    <n v="0"/>
    <n v="147"/>
  </r>
  <r>
    <n v="1328"/>
    <n v="3286"/>
    <x v="365"/>
    <x v="428"/>
    <n v="5"/>
    <s v="Apparel"/>
    <s v="Cleats"/>
    <s v="Perfect Fitness Perfect Rip Deck"/>
    <n v="2844"/>
    <s v="LATAM"/>
    <s v="Central America"/>
    <s v="Mexico"/>
    <s v="USA"/>
    <d v="2015-01-24T00:00:00"/>
    <s v="Second Class"/>
    <n v="2"/>
    <n v="300"/>
    <n v="0.1"/>
    <n v="147"/>
  </r>
  <r>
    <n v="3566"/>
    <n v="8872"/>
    <x v="634"/>
    <x v="243"/>
    <n v="5"/>
    <s v="Apparel"/>
    <s v="Cleats"/>
    <s v="Perfect Fitness Perfect Rip Deck"/>
    <n v="3518"/>
    <s v="LATAM"/>
    <s v="Central America"/>
    <s v="Mexico"/>
    <s v="USA"/>
    <d v="2015-02-24T00:00:00"/>
    <s v="First Class"/>
    <n v="1"/>
    <n v="300"/>
    <n v="0.12"/>
    <n v="147"/>
  </r>
  <r>
    <n v="5503"/>
    <n v="13732"/>
    <x v="228"/>
    <x v="1231"/>
    <n v="5"/>
    <s v="Apparel"/>
    <s v="Cleats"/>
    <s v="Perfect Fitness Perfect Rip Deck"/>
    <n v="10357"/>
    <s v="LATAM"/>
    <s v="South America"/>
    <s v="Brazil"/>
    <s v="USA"/>
    <d v="2015-03-24T00:00:00"/>
    <s v="First Class"/>
    <n v="1"/>
    <n v="300"/>
    <n v="0.01"/>
    <n v="147"/>
  </r>
  <r>
    <n v="11673"/>
    <n v="29194"/>
    <x v="152"/>
    <x v="738"/>
    <n v="5"/>
    <s v="Apparel"/>
    <s v="Cleats"/>
    <s v="Perfect Fitness Perfect Rip Deck"/>
    <n v="3713"/>
    <s v="Europe"/>
    <s v="Western Europe"/>
    <s v="Germany"/>
    <s v="USA"/>
    <d v="2015-06-22T00:00:00"/>
    <s v="First Class"/>
    <n v="1"/>
    <n v="300"/>
    <n v="0.25"/>
    <n v="147"/>
  </r>
  <r>
    <n v="13886"/>
    <n v="34773"/>
    <x v="857"/>
    <x v="311"/>
    <n v="5"/>
    <s v="Apparel"/>
    <s v="Cleats"/>
    <s v="Perfect Fitness Perfect Rip Deck"/>
    <n v="3229"/>
    <s v="Europe"/>
    <s v="Western Europe"/>
    <s v="Germany"/>
    <s v="USA"/>
    <d v="2015-07-24T00:00:00"/>
    <s v="Second Class"/>
    <n v="2"/>
    <n v="300"/>
    <n v="0.05"/>
    <n v="147"/>
  </r>
  <r>
    <n v="15295"/>
    <n v="38252"/>
    <x v="190"/>
    <x v="808"/>
    <n v="5"/>
    <s v="Apparel"/>
    <s v="Cleats"/>
    <s v="Perfect Fitness Perfect Rip Deck"/>
    <n v="5833"/>
    <s v="Europe"/>
    <s v="Southern Europe"/>
    <s v="Spain"/>
    <s v="USA"/>
    <d v="2015-08-14T00:00:00"/>
    <s v="First Class"/>
    <n v="1"/>
    <n v="300"/>
    <n v="0.05"/>
    <n v="147"/>
  </r>
  <r>
    <n v="15636"/>
    <n v="39087"/>
    <x v="449"/>
    <x v="1233"/>
    <n v="5"/>
    <s v="Apparel"/>
    <s v="Cleats"/>
    <s v="Perfect Fitness Perfect Rip Deck"/>
    <n v="7322"/>
    <s v="Europe"/>
    <s v="Western Europe"/>
    <s v="Netherlands"/>
    <s v="USA"/>
    <d v="2015-08-19T00:00:00"/>
    <s v="Second Class"/>
    <n v="2"/>
    <n v="300"/>
    <n v="0.13"/>
    <n v="147"/>
  </r>
  <r>
    <n v="19336"/>
    <n v="48343"/>
    <x v="192"/>
    <x v="872"/>
    <n v="5"/>
    <s v="Apparel"/>
    <s v="Cleats"/>
    <s v="Perfect Fitness Perfect Rip Deck"/>
    <n v="9430"/>
    <s v="Europe"/>
    <s v="Western Europe"/>
    <s v="Germany"/>
    <s v="USA"/>
    <d v="2015-10-12T00:00:00"/>
    <s v="First Class"/>
    <n v="1"/>
    <n v="300"/>
    <n v="0.03"/>
    <n v="147"/>
  </r>
  <r>
    <n v="21206"/>
    <n v="53045"/>
    <x v="6"/>
    <x v="1186"/>
    <n v="5"/>
    <s v="Apparel"/>
    <s v="Cleats"/>
    <s v="Perfect Fitness Perfect Rip Deck"/>
    <n v="2687"/>
    <s v="Pacific Asia"/>
    <s v="Oceania"/>
    <s v="Australia"/>
    <s v="USA"/>
    <d v="2015-11-08T00:00:00"/>
    <s v="Second Class"/>
    <n v="2"/>
    <n v="300"/>
    <n v="0.05"/>
    <n v="147"/>
  </r>
  <r>
    <n v="31098"/>
    <n v="77706"/>
    <x v="422"/>
    <x v="279"/>
    <n v="5"/>
    <s v="Apparel"/>
    <s v="Cleats"/>
    <s v="Perfect Fitness Perfect Rip Deck"/>
    <n v="1771"/>
    <s v="Pacific Asia"/>
    <s v="Oceania"/>
    <s v="New zealand"/>
    <s v="USA"/>
    <d v="2016-04-02T00:00:00"/>
    <s v="Second Class"/>
    <n v="2"/>
    <n v="300"/>
    <n v="0"/>
    <n v="147"/>
  </r>
  <r>
    <n v="39671"/>
    <n v="98997"/>
    <x v="718"/>
    <x v="913"/>
    <n v="5"/>
    <s v="Apparel"/>
    <s v="Cleats"/>
    <s v="Perfect Fitness Perfect Rip Deck"/>
    <n v="11891"/>
    <s v="North America"/>
    <s v="West of USA"/>
    <s v="USA"/>
    <s v="USA"/>
    <d v="2016-07-31T00:00:00"/>
    <s v="Second Class"/>
    <n v="2"/>
    <n v="300"/>
    <n v="0"/>
    <n v="147"/>
  </r>
  <r>
    <n v="41936"/>
    <n v="104688"/>
    <x v="182"/>
    <x v="27"/>
    <n v="5"/>
    <s v="Apparel"/>
    <s v="Cleats"/>
    <s v="Perfect Fitness Perfect Rip Deck"/>
    <n v="1031"/>
    <s v="Pacific Asia"/>
    <s v="West Asia"/>
    <s v="Georgia"/>
    <s v="USA"/>
    <d v="2016-08-27T00:00:00"/>
    <s v="First Class"/>
    <n v="1"/>
    <n v="300"/>
    <n v="0.09"/>
    <n v="147"/>
  </r>
  <r>
    <n v="47283"/>
    <n v="118212"/>
    <x v="88"/>
    <x v="1339"/>
    <n v="5"/>
    <s v="Apparel"/>
    <s v="Cleats"/>
    <s v="Perfect Fitness Perfect Rip Deck"/>
    <n v="4265"/>
    <s v="Africa"/>
    <s v="Central Africa"/>
    <s v="Democratic Republic of Congo"/>
    <s v="USA"/>
    <d v="2016-11-11T00:00:00"/>
    <s v="First Class"/>
    <n v="1"/>
    <n v="300"/>
    <n v="0.09"/>
    <n v="147"/>
  </r>
  <r>
    <n v="49043"/>
    <n v="122622"/>
    <x v="330"/>
    <x v="1147"/>
    <n v="5"/>
    <s v="Apparel"/>
    <s v="Cleats"/>
    <s v="Perfect Fitness Perfect Rip Deck"/>
    <n v="8162"/>
    <s v="Africa"/>
    <s v="North Africa"/>
    <s v="Egypt"/>
    <s v="USA"/>
    <d v="2016-11-23T00:00:00"/>
    <s v="Same Day"/>
    <n v="3"/>
    <n v="300"/>
    <n v="0.02"/>
    <n v="147"/>
  </r>
  <r>
    <n v="57351"/>
    <n v="143449"/>
    <x v="320"/>
    <x v="897"/>
    <n v="5"/>
    <s v="Apparel"/>
    <s v="Cleats"/>
    <s v="Perfect Fitness Perfect Rip Deck"/>
    <n v="737"/>
    <s v="LATAM"/>
    <s v="South America"/>
    <s v="Brazil"/>
    <s v="USA"/>
    <d v="2017-02-17T00:00:00"/>
    <s v="Same Day"/>
    <n v="3"/>
    <n v="300"/>
    <n v="0.13"/>
    <n v="147"/>
  </r>
  <r>
    <n v="59585"/>
    <n v="149131"/>
    <x v="478"/>
    <x v="119"/>
    <n v="5"/>
    <s v="Apparel"/>
    <s v="Cleats"/>
    <s v="Perfect Fitness Perfect Rip Deck"/>
    <n v="2362"/>
    <s v="LATAM"/>
    <s v="Central America"/>
    <s v="Nicaragua"/>
    <s v="USA"/>
    <d v="2017-05-15T00:00:00"/>
    <s v="Second Class"/>
    <n v="2"/>
    <n v="300"/>
    <n v="0.17"/>
    <n v="147"/>
  </r>
  <r>
    <n v="133"/>
    <n v="315"/>
    <x v="309"/>
    <x v="873"/>
    <n v="5"/>
    <s v="Apparel"/>
    <s v="Cleats"/>
    <s v="Perfect Fitness Perfect Rip Deck"/>
    <n v="10604"/>
    <s v="LATAM"/>
    <s v="Caribbean"/>
    <s v="Dominican Republic"/>
    <s v="USA"/>
    <d v="2015-01-06T00:00:00"/>
    <s v="Second Class"/>
    <n v="2"/>
    <n v="300"/>
    <n v="0.12"/>
    <n v="147"/>
  </r>
  <r>
    <n v="25263"/>
    <n v="63311"/>
    <x v="340"/>
    <x v="565"/>
    <n v="5"/>
    <s v="Apparel"/>
    <s v="Cleats"/>
    <s v="Perfect Fitness Perfect Rip Deck"/>
    <n v="2600"/>
    <s v="Pacific Asia"/>
    <s v="Eastern Asia"/>
    <s v="China"/>
    <s v="USA"/>
    <d v="2016-01-08T00:00:00"/>
    <s v="Second Class"/>
    <n v="2"/>
    <n v="300"/>
    <n v="0"/>
    <n v="147"/>
  </r>
  <r>
    <n v="35021"/>
    <n v="87468"/>
    <x v="328"/>
    <x v="383"/>
    <n v="5"/>
    <s v="Apparel"/>
    <s v="Cleats"/>
    <s v="Perfect Fitness Perfect Rip Deck"/>
    <n v="438"/>
    <s v="North America"/>
    <s v="US Center"/>
    <s v="USA"/>
    <s v="USA"/>
    <d v="2016-05-28T00:00:00"/>
    <s v="First Class"/>
    <n v="1"/>
    <n v="300"/>
    <n v="0.17"/>
    <n v="147"/>
  </r>
  <r>
    <n v="37681"/>
    <n v="94053"/>
    <x v="490"/>
    <x v="243"/>
    <n v="5"/>
    <s v="Apparel"/>
    <s v="Cleats"/>
    <s v="Perfect Fitness Perfect Rip Deck"/>
    <n v="120"/>
    <s v="North America"/>
    <s v="US Center"/>
    <s v="USA"/>
    <s v="USA"/>
    <d v="2016-07-06T00:00:00"/>
    <s v="Second Class"/>
    <n v="2"/>
    <n v="300"/>
    <n v="0.1"/>
    <n v="147"/>
  </r>
  <r>
    <n v="45546"/>
    <n v="113821"/>
    <x v="338"/>
    <x v="485"/>
    <n v="5"/>
    <s v="Apparel"/>
    <s v="Cleats"/>
    <s v="Perfect Fitness Perfect Rip Deck"/>
    <n v="185"/>
    <s v="Pacific Asia"/>
    <s v="West Asia"/>
    <s v="Turkey"/>
    <s v="USA"/>
    <d v="2016-10-28T00:00:00"/>
    <s v="First Class"/>
    <n v="1"/>
    <n v="300"/>
    <n v="0.1"/>
    <n v="147"/>
  </r>
  <r>
    <n v="47625"/>
    <n v="119078"/>
    <x v="197"/>
    <x v="1156"/>
    <n v="5"/>
    <s v="Apparel"/>
    <s v="Cleats"/>
    <s v="Perfect Fitness Perfect Rip Deck"/>
    <n v="5051"/>
    <s v="Europe"/>
    <s v="Northern Europe"/>
    <s v="Lithuania"/>
    <s v="USA"/>
    <d v="2016-12-02T00:00:00"/>
    <s v="Second Class"/>
    <n v="2"/>
    <n v="300"/>
    <n v="0.01"/>
    <n v="147"/>
  </r>
  <r>
    <n v="53536"/>
    <n v="133798"/>
    <x v="105"/>
    <x v="436"/>
    <n v="5"/>
    <s v="Apparel"/>
    <s v="Cleats"/>
    <s v="Perfect Fitness Perfect Rip Deck"/>
    <n v="12131"/>
    <s v="LATAM"/>
    <s v="Central America"/>
    <s v="Mexico"/>
    <s v="USA"/>
    <d v="2017-02-22T00:00:00"/>
    <s v="First Class"/>
    <n v="1"/>
    <n v="300"/>
    <n v="7.0000000000000007E-2"/>
    <n v="147"/>
  </r>
  <r>
    <n v="55603"/>
    <n v="139077"/>
    <x v="562"/>
    <x v="1203"/>
    <n v="5"/>
    <s v="Apparel"/>
    <s v="Cleats"/>
    <s v="Perfect Fitness Perfect Rip Deck"/>
    <n v="4707"/>
    <s v="LATAM"/>
    <s v="Central America"/>
    <s v="Panama"/>
    <s v="USA"/>
    <d v="2017-03-26T00:00:00"/>
    <s v="Second Class"/>
    <n v="2"/>
    <n v="300"/>
    <n v="0.16"/>
    <n v="147"/>
  </r>
  <r>
    <n v="55603"/>
    <n v="139075"/>
    <x v="562"/>
    <x v="1203"/>
    <n v="5"/>
    <s v="Apparel"/>
    <s v="Cleats"/>
    <s v="Perfect Fitness Perfect Rip Deck"/>
    <n v="4707"/>
    <s v="LATAM"/>
    <s v="Central America"/>
    <s v="Panama"/>
    <s v="USA"/>
    <d v="2017-03-26T00:00:00"/>
    <s v="Second Class"/>
    <n v="2"/>
    <n v="300"/>
    <n v="0.17"/>
    <n v="147"/>
  </r>
  <r>
    <n v="67848"/>
    <n v="169632"/>
    <x v="31"/>
    <x v="105"/>
    <n v="5"/>
    <s v="Apparel"/>
    <s v="Cleats"/>
    <s v="Perfect Fitness Perfect Rip Deck"/>
    <n v="2034"/>
    <s v="Europe"/>
    <s v="Western Europe"/>
    <s v="France"/>
    <s v="USA"/>
    <d v="2017-09-21T00:00:00"/>
    <s v="Second Class"/>
    <n v="2"/>
    <n v="300"/>
    <n v="0.1"/>
    <n v="147"/>
  </r>
  <r>
    <n v="8196"/>
    <n v="20469"/>
    <x v="495"/>
    <x v="980"/>
    <n v="5"/>
    <s v="Apparel"/>
    <s v="Cleats"/>
    <s v="Perfect Fitness Perfect Rip Deck"/>
    <n v="8843"/>
    <s v="LATAM"/>
    <s v="Central America"/>
    <s v="Guatemala"/>
    <s v="USA"/>
    <d v="2015-01-15T00:00:00"/>
    <s v="Standard Class"/>
    <n v="4"/>
    <n v="300"/>
    <n v="0.13"/>
    <n v="147"/>
  </r>
  <r>
    <n v="11351"/>
    <n v="28394"/>
    <x v="799"/>
    <x v="1141"/>
    <n v="5"/>
    <s v="Apparel"/>
    <s v="Cleats"/>
    <s v="Perfect Fitness Perfect Rip Deck"/>
    <n v="929"/>
    <s v="Europe"/>
    <s v="Southern Europe"/>
    <s v="Italy"/>
    <s v="USA"/>
    <d v="2015-03-18T00:00:00"/>
    <s v="Standard Class"/>
    <n v="4"/>
    <n v="300"/>
    <n v="0.04"/>
    <n v="147"/>
  </r>
  <r>
    <n v="13308"/>
    <n v="33300"/>
    <x v="414"/>
    <x v="1340"/>
    <n v="5"/>
    <s v="Apparel"/>
    <s v="Cleats"/>
    <s v="Perfect Fitness Perfect Rip Deck"/>
    <n v="53"/>
    <s v="Europe"/>
    <s v="Southern Europe"/>
    <s v="Spain"/>
    <s v="USA"/>
    <d v="2015-03-23T00:00:00"/>
    <s v="Standard Class"/>
    <n v="4"/>
    <n v="300"/>
    <n v="0"/>
    <n v="147"/>
  </r>
  <r>
    <n v="15931"/>
    <n v="39801"/>
    <x v="922"/>
    <x v="261"/>
    <n v="5"/>
    <s v="Apparel"/>
    <s v="Cleats"/>
    <s v="Perfect Fitness Perfect Rip Deck"/>
    <n v="9392"/>
    <s v="Europe"/>
    <s v="Western Europe"/>
    <s v="France"/>
    <s v="USA"/>
    <d v="2015-03-22T00:00:00"/>
    <s v="Standard Class"/>
    <n v="4"/>
    <n v="300"/>
    <n v="0.04"/>
    <n v="147"/>
  </r>
  <r>
    <n v="27648"/>
    <n v="69217"/>
    <x v="878"/>
    <x v="910"/>
    <n v="5"/>
    <s v="Apparel"/>
    <s v="Cleats"/>
    <s v="Perfect Fitness Perfect Rip Deck"/>
    <n v="6347"/>
    <s v="Pacific Asia"/>
    <s v="Oceania"/>
    <s v="Australia"/>
    <s v="USA"/>
    <d v="2015-06-07T00:00:00"/>
    <s v="Standard Class"/>
    <n v="4"/>
    <n v="300"/>
    <n v="7.0000000000000007E-2"/>
    <n v="147"/>
  </r>
  <r>
    <n v="29251"/>
    <n v="73165"/>
    <x v="399"/>
    <x v="272"/>
    <n v="5"/>
    <s v="Apparel"/>
    <s v="Cleats"/>
    <s v="Perfect Fitness Perfect Rip Deck"/>
    <n v="12348"/>
    <s v="Pacific Asia"/>
    <s v="Oceania"/>
    <s v="Australia"/>
    <s v="USA"/>
    <d v="2015-06-10T00:00:00"/>
    <s v="Standard Class"/>
    <n v="4"/>
    <n v="300"/>
    <n v="0.1"/>
    <n v="147"/>
  </r>
  <r>
    <n v="33283"/>
    <n v="83148"/>
    <x v="353"/>
    <x v="43"/>
    <n v="5"/>
    <s v="Apparel"/>
    <s v="Cleats"/>
    <s v="Perfect Fitness Perfect Rip Deck"/>
    <n v="10108"/>
    <s v="North America"/>
    <s v="East of USA"/>
    <s v="USA"/>
    <s v="USA"/>
    <d v="2015-06-20T00:00:00"/>
    <s v="Standard Class"/>
    <n v="4"/>
    <n v="300"/>
    <n v="0.05"/>
    <n v="147"/>
  </r>
  <r>
    <n v="33283"/>
    <n v="83146"/>
    <x v="224"/>
    <x v="165"/>
    <n v="5"/>
    <s v="Apparel"/>
    <s v="Cleats"/>
    <s v="Perfect Fitness Perfect Rip Deck"/>
    <n v="10108"/>
    <s v="North America"/>
    <s v="East of USA"/>
    <s v="USA"/>
    <s v="USA"/>
    <d v="2015-06-23T00:00:00"/>
    <s v="Standard Class"/>
    <n v="4"/>
    <n v="300"/>
    <n v="0.06"/>
    <n v="147"/>
  </r>
  <r>
    <n v="35358"/>
    <n v="88325"/>
    <x v="233"/>
    <x v="1153"/>
    <n v="5"/>
    <s v="Apparel"/>
    <s v="Cleats"/>
    <s v="Perfect Fitness Perfect Rip Deck"/>
    <n v="603"/>
    <s v="North America"/>
    <s v="West of USA"/>
    <s v="USA"/>
    <s v="USA"/>
    <d v="2015-07-20T00:00:00"/>
    <s v="Standard Class"/>
    <n v="4"/>
    <n v="300"/>
    <n v="0.02"/>
    <n v="147"/>
  </r>
  <r>
    <n v="35876"/>
    <n v="89597"/>
    <x v="765"/>
    <x v="84"/>
    <n v="5"/>
    <s v="Apparel"/>
    <s v="Cleats"/>
    <s v="Perfect Fitness Perfect Rip Deck"/>
    <n v="9206"/>
    <s v="North America"/>
    <s v="East of USA"/>
    <s v="USA"/>
    <s v="USA"/>
    <d v="2015-08-23T00:00:00"/>
    <s v="Standard Class"/>
    <n v="4"/>
    <n v="300"/>
    <n v="0.15"/>
    <n v="147"/>
  </r>
  <r>
    <n v="45303"/>
    <n v="113190"/>
    <x v="386"/>
    <x v="1249"/>
    <n v="5"/>
    <s v="Apparel"/>
    <s v="Cleats"/>
    <s v="Perfect Fitness Perfect Rip Deck"/>
    <n v="5148"/>
    <s v="Africa"/>
    <s v="Central Africa"/>
    <s v="Cameroon"/>
    <s v="USA"/>
    <d v="2015-10-04T00:00:00"/>
    <s v="Standard Class"/>
    <n v="4"/>
    <n v="300"/>
    <n v="0.1"/>
    <n v="147"/>
  </r>
  <r>
    <n v="53271"/>
    <n v="133113"/>
    <x v="923"/>
    <x v="770"/>
    <n v="5"/>
    <s v="Apparel"/>
    <s v="Cleats"/>
    <s v="Perfect Fitness Perfect Rip Deck"/>
    <n v="7597"/>
    <s v="LATAM"/>
    <s v="Central America"/>
    <s v="Nicaragua"/>
    <s v="USA"/>
    <d v="2015-11-27T00:00:00"/>
    <s v="Standard Class"/>
    <n v="4"/>
    <n v="300"/>
    <n v="0.05"/>
    <n v="147"/>
  </r>
  <r>
    <n v="67385"/>
    <n v="168426"/>
    <x v="863"/>
    <x v="201"/>
    <n v="5"/>
    <s v="Apparel"/>
    <s v="Cleats"/>
    <s v="Perfect Fitness Perfect Rip Deck"/>
    <n v="5876"/>
    <s v="Europe"/>
    <s v="Southern Europe"/>
    <s v="Italy"/>
    <s v="USA"/>
    <d v="2016-03-01T00:00:00"/>
    <s v="Standard Class"/>
    <n v="4"/>
    <n v="300"/>
    <n v="0"/>
    <n v="147"/>
  </r>
  <r>
    <n v="19023"/>
    <n v="47550"/>
    <x v="804"/>
    <x v="1214"/>
    <n v="5"/>
    <s v="Apparel"/>
    <s v="Cleats"/>
    <s v="Perfect Fitness Perfect Rip Deck"/>
    <n v="10159"/>
    <s v="Europe"/>
    <s v="Western Europe"/>
    <s v="France"/>
    <s v="USA"/>
    <d v="2016-05-08T00:00:00"/>
    <s v="Standard Class"/>
    <n v="4"/>
    <n v="300"/>
    <n v="0.25"/>
    <n v="147"/>
  </r>
  <r>
    <n v="21611"/>
    <n v="54036"/>
    <x v="648"/>
    <x v="1341"/>
    <n v="5"/>
    <s v="Apparel"/>
    <s v="Cleats"/>
    <s v="Perfect Fitness Perfect Rip Deck"/>
    <n v="8536"/>
    <s v="Pacific Asia"/>
    <s v="Southeast Asia"/>
    <s v="Indonesia"/>
    <s v="USA"/>
    <d v="2016-05-20T00:00:00"/>
    <s v="Standard Class"/>
    <n v="4"/>
    <n v="300"/>
    <n v="0.1"/>
    <n v="147"/>
  </r>
  <r>
    <n v="31326"/>
    <n v="78317"/>
    <x v="578"/>
    <x v="1171"/>
    <n v="5"/>
    <s v="Apparel"/>
    <s v="Cleats"/>
    <s v="Perfect Fitness Perfect Rip Deck"/>
    <n v="11943"/>
    <s v="North America"/>
    <s v="East of USA"/>
    <s v="USA"/>
    <s v="USA"/>
    <d v="2016-06-09T00:00:00"/>
    <s v="Standard Class"/>
    <n v="4"/>
    <n v="300"/>
    <n v="0.17"/>
    <n v="147"/>
  </r>
  <r>
    <n v="63956"/>
    <n v="159883"/>
    <x v="915"/>
    <x v="464"/>
    <n v="5"/>
    <s v="Apparel"/>
    <s v="Cleats"/>
    <s v="Perfect Fitness Perfect Rip Deck"/>
    <n v="7018"/>
    <s v="Europe"/>
    <s v="Southern Europe"/>
    <s v="Italy"/>
    <s v="USA"/>
    <d v="2016-10-27T00:00:00"/>
    <s v="Standard Class"/>
    <n v="4"/>
    <n v="300"/>
    <n v="0.2"/>
    <n v="147"/>
  </r>
  <r>
    <n v="67585"/>
    <n v="168968"/>
    <x v="812"/>
    <x v="976"/>
    <n v="5"/>
    <s v="Apparel"/>
    <s v="Cleats"/>
    <s v="Perfect Fitness Perfect Rip Deck"/>
    <n v="6836"/>
    <s v="Europe"/>
    <s v="Western Europe"/>
    <s v="Germany"/>
    <s v="USA"/>
    <d v="2016-10-31T00:00:00"/>
    <s v="Standard Class"/>
    <n v="4"/>
    <n v="300"/>
    <n v="0.05"/>
    <n v="147"/>
  </r>
  <r>
    <n v="35266"/>
    <n v="88070"/>
    <x v="924"/>
    <x v="1039"/>
    <n v="5"/>
    <s v="Apparel"/>
    <s v="Cleats"/>
    <s v="Perfect Fitness Perfect Rip Deck"/>
    <n v="288"/>
    <s v="North America"/>
    <s v="US Center"/>
    <s v="USA"/>
    <s v="Puerto Rico"/>
    <d v="2016-11-07T00:00:00"/>
    <s v="Standard Class"/>
    <n v="4"/>
    <n v="300"/>
    <n v="0.15"/>
    <n v="147"/>
  </r>
  <r>
    <n v="4985"/>
    <n v="12481"/>
    <x v="518"/>
    <x v="788"/>
    <n v="5"/>
    <s v="Apparel"/>
    <s v="Cleats"/>
    <s v="Perfect Fitness Perfect Rip Deck"/>
    <n v="12020"/>
    <s v="LATAM"/>
    <s v="South America"/>
    <s v="Colombia"/>
    <s v="USA"/>
    <d v="2016-12-03T00:00:00"/>
    <s v="Standard Class"/>
    <n v="4"/>
    <n v="300"/>
    <n v="0.01"/>
    <n v="147"/>
  </r>
  <r>
    <n v="11588"/>
    <n v="28968"/>
    <x v="244"/>
    <x v="265"/>
    <n v="5"/>
    <s v="Apparel"/>
    <s v="Cleats"/>
    <s v="Perfect Fitness Perfect Rip Deck"/>
    <n v="1317"/>
    <s v="Europe"/>
    <s v="Northern Europe"/>
    <s v="United Kingdom"/>
    <s v="USA"/>
    <d v="2017-01-26T00:00:00"/>
    <s v="Standard Class"/>
    <n v="4"/>
    <n v="300"/>
    <n v="0.06"/>
    <n v="147"/>
  </r>
  <r>
    <n v="23855"/>
    <n v="59711"/>
    <x v="467"/>
    <x v="1333"/>
    <n v="5"/>
    <s v="Apparel"/>
    <s v="Cleats"/>
    <s v="Perfect Fitness Perfect Rip Deck"/>
    <n v="7123"/>
    <s v="Pacific Asia"/>
    <s v="Eastern Asia"/>
    <s v="China"/>
    <s v="USA"/>
    <d v="2017-02-18T00:00:00"/>
    <s v="Standard Class"/>
    <n v="4"/>
    <n v="300"/>
    <n v="0.06"/>
    <n v="147"/>
  </r>
  <r>
    <n v="27858"/>
    <n v="69738"/>
    <x v="854"/>
    <x v="37"/>
    <n v="5"/>
    <s v="Apparel"/>
    <s v="Cleats"/>
    <s v="Perfect Fitness Perfect Rip Deck"/>
    <n v="142"/>
    <s v="Pacific Asia"/>
    <s v="South Asia"/>
    <s v="India"/>
    <s v="USA"/>
    <d v="2017-03-07T00:00:00"/>
    <s v="Standard Class"/>
    <n v="4"/>
    <n v="300"/>
    <n v="0.13"/>
    <n v="147"/>
  </r>
  <r>
    <n v="33533"/>
    <n v="83710"/>
    <x v="580"/>
    <x v="143"/>
    <n v="5"/>
    <s v="Apparel"/>
    <s v="Cleats"/>
    <s v="Perfect Fitness Perfect Rip Deck"/>
    <n v="8116"/>
    <s v="North America"/>
    <s v="US Center"/>
    <s v="USA"/>
    <s v="USA"/>
    <d v="2017-04-29T00:00:00"/>
    <s v="Standard Class"/>
    <n v="4"/>
    <n v="300"/>
    <n v="0.05"/>
    <n v="147"/>
  </r>
  <r>
    <n v="41228"/>
    <n v="102902"/>
    <x v="925"/>
    <x v="1342"/>
    <n v="5"/>
    <s v="Apparel"/>
    <s v="Cleats"/>
    <s v="Perfect Fitness Perfect Rip Deck"/>
    <n v="3813"/>
    <s v="North America"/>
    <s v="West of USA"/>
    <s v="USA"/>
    <s v="USA"/>
    <d v="2017-05-05T00:00:00"/>
    <s v="Standard Class"/>
    <n v="4"/>
    <n v="300"/>
    <n v="0.12"/>
    <n v="147"/>
  </r>
  <r>
    <n v="57805"/>
    <n v="144630"/>
    <x v="367"/>
    <x v="1023"/>
    <n v="5"/>
    <s v="Apparel"/>
    <s v="Cleats"/>
    <s v="Perfect Fitness Perfect Rip Deck"/>
    <n v="7893"/>
    <s v="LATAM"/>
    <s v="Central America"/>
    <s v="Nicaragua"/>
    <s v="USA"/>
    <d v="2017-07-24T00:00:00"/>
    <s v="Standard Class"/>
    <n v="4"/>
    <n v="300"/>
    <n v="0.05"/>
    <n v="147"/>
  </r>
  <r>
    <n v="63825"/>
    <n v="159545"/>
    <x v="175"/>
    <x v="1123"/>
    <n v="5"/>
    <s v="Apparel"/>
    <s v="Cleats"/>
    <s v="Perfect Fitness Perfect Rip Deck"/>
    <n v="4245"/>
    <s v="Europe"/>
    <s v="Southern Europe"/>
    <s v="Italy"/>
    <s v="USA"/>
    <d v="2017-09-06T00:00:00"/>
    <s v="Standard Class"/>
    <n v="4"/>
    <n v="300"/>
    <n v="0.05"/>
    <n v="147"/>
  </r>
  <r>
    <n v="4193"/>
    <n v="10475"/>
    <x v="80"/>
    <x v="667"/>
    <n v="5"/>
    <s v="Apparel"/>
    <s v="Cleats"/>
    <s v="Perfect Fitness Perfect Rip Deck"/>
    <n v="7432"/>
    <s v="LATAM"/>
    <s v="Central America"/>
    <s v="El Salvador"/>
    <s v="USA"/>
    <d v="2015-04-25T00:00:00"/>
    <s v="Standard Class"/>
    <n v="4"/>
    <n v="300"/>
    <n v="0.16"/>
    <n v="147"/>
  </r>
  <r>
    <n v="7736"/>
    <n v="19345"/>
    <x v="735"/>
    <x v="649"/>
    <n v="5"/>
    <s v="Apparel"/>
    <s v="Cleats"/>
    <s v="Perfect Fitness Perfect Rip Deck"/>
    <n v="3785"/>
    <s v="LATAM"/>
    <s v="Central America"/>
    <s v="Mexico"/>
    <s v="USA"/>
    <d v="2015-05-15T00:00:00"/>
    <s v="Standard Class"/>
    <n v="4"/>
    <n v="300"/>
    <n v="0.09"/>
    <n v="147"/>
  </r>
  <r>
    <n v="7755"/>
    <n v="19398"/>
    <x v="316"/>
    <x v="134"/>
    <n v="5"/>
    <s v="Apparel"/>
    <s v="Cleats"/>
    <s v="Perfect Fitness Perfect Rip Deck"/>
    <n v="6768"/>
    <s v="LATAM"/>
    <s v="Central America"/>
    <s v="Honduras"/>
    <s v="USA"/>
    <d v="2015-05-18T00:00:00"/>
    <s v="Standard Class"/>
    <n v="4"/>
    <n v="300"/>
    <n v="0.06"/>
    <n v="147"/>
  </r>
  <r>
    <n v="9158"/>
    <n v="22859"/>
    <x v="574"/>
    <x v="1187"/>
    <n v="5"/>
    <s v="Apparel"/>
    <s v="Cleats"/>
    <s v="Perfect Fitness Perfect Rip Deck"/>
    <n v="9273"/>
    <s v="LATAM"/>
    <s v="Central America"/>
    <s v="Mexico"/>
    <s v="USA"/>
    <d v="2015-05-24T00:00:00"/>
    <s v="Standard Class"/>
    <n v="4"/>
    <n v="300"/>
    <n v="0.06"/>
    <n v="147"/>
  </r>
  <r>
    <n v="9538"/>
    <n v="23832"/>
    <x v="113"/>
    <x v="242"/>
    <n v="5"/>
    <s v="Apparel"/>
    <s v="Cleats"/>
    <s v="Perfect Fitness Perfect Rip Deck"/>
    <n v="1709"/>
    <s v="LATAM"/>
    <s v="South America"/>
    <s v="Colombia"/>
    <s v="USA"/>
    <d v="2015-06-10T00:00:00"/>
    <s v="Standard Class"/>
    <n v="4"/>
    <n v="300"/>
    <n v="0.25"/>
    <n v="147"/>
  </r>
  <r>
    <n v="13528"/>
    <n v="33905"/>
    <x v="857"/>
    <x v="441"/>
    <n v="5"/>
    <s v="Apparel"/>
    <s v="Cleats"/>
    <s v="Perfect Fitness Perfect Rip Deck"/>
    <n v="10827"/>
    <s v="Europe"/>
    <s v="Northern Europe"/>
    <s v="United Kingdom"/>
    <s v="USA"/>
    <d v="2015-07-25T00:00:00"/>
    <s v="Standard Class"/>
    <n v="4"/>
    <n v="300"/>
    <n v="0.15"/>
    <n v="147"/>
  </r>
  <r>
    <n v="13906"/>
    <n v="34807"/>
    <x v="598"/>
    <x v="1264"/>
    <n v="5"/>
    <s v="Apparel"/>
    <s v="Cleats"/>
    <s v="Perfect Fitness Perfect Rip Deck"/>
    <n v="4170"/>
    <s v="Europe"/>
    <s v="Western Europe"/>
    <s v="France"/>
    <s v="USA"/>
    <d v="2015-08-15T00:00:00"/>
    <s v="Standard Class"/>
    <n v="4"/>
    <n v="300"/>
    <n v="0.04"/>
    <n v="147"/>
  </r>
  <r>
    <n v="15376"/>
    <n v="38449"/>
    <x v="636"/>
    <x v="234"/>
    <n v="5"/>
    <s v="Apparel"/>
    <s v="Cleats"/>
    <s v="Perfect Fitness Perfect Rip Deck"/>
    <n v="2289"/>
    <s v="Europe"/>
    <s v="Western Europe"/>
    <s v="Netherlands"/>
    <s v="USA"/>
    <d v="2015-09-09T00:00:00"/>
    <s v="Standard Class"/>
    <n v="4"/>
    <n v="300"/>
    <n v="0.2"/>
    <n v="147"/>
  </r>
  <r>
    <n v="19036"/>
    <n v="47584"/>
    <x v="8"/>
    <x v="1339"/>
    <n v="5"/>
    <s v="Apparel"/>
    <s v="Cleats"/>
    <s v="Perfect Fitness Perfect Rip Deck"/>
    <n v="9063"/>
    <s v="Europe"/>
    <s v="Western Europe"/>
    <s v="Austria"/>
    <s v="USA"/>
    <d v="2015-11-20T00:00:00"/>
    <s v="Standard Class"/>
    <n v="4"/>
    <n v="300"/>
    <n v="0.18"/>
    <n v="147"/>
  </r>
  <r>
    <n v="19973"/>
    <n v="49932"/>
    <x v="349"/>
    <x v="348"/>
    <n v="5"/>
    <s v="Apparel"/>
    <s v="Cleats"/>
    <s v="Perfect Fitness Perfect Rip Deck"/>
    <n v="3868"/>
    <s v="Europe"/>
    <s v="Western Europe"/>
    <s v="France"/>
    <s v="USA"/>
    <d v="2015-11-19T00:00:00"/>
    <s v="Standard Class"/>
    <n v="4"/>
    <n v="300"/>
    <n v="0.01"/>
    <n v="147"/>
  </r>
  <r>
    <n v="21868"/>
    <n v="54681"/>
    <x v="816"/>
    <x v="728"/>
    <n v="5"/>
    <s v="Apparel"/>
    <s v="Cleats"/>
    <s v="Perfect Fitness Perfect Rip Deck"/>
    <n v="11979"/>
    <s v="Pacific Asia"/>
    <s v="Southeast Asia"/>
    <s v="Indonesia"/>
    <s v="USA"/>
    <d v="2015-11-24T00:00:00"/>
    <s v="Standard Class"/>
    <n v="4"/>
    <n v="300"/>
    <n v="0.05"/>
    <n v="147"/>
  </r>
  <r>
    <n v="21966"/>
    <n v="54939"/>
    <x v="295"/>
    <x v="117"/>
    <n v="5"/>
    <s v="Apparel"/>
    <s v="Cleats"/>
    <s v="Perfect Fitness Perfect Rip Deck"/>
    <n v="10291"/>
    <s v="Pacific Asia"/>
    <s v="Oceania"/>
    <s v="Australia"/>
    <s v="USA"/>
    <d v="2015-12-14T00:00:00"/>
    <s v="Standard Class"/>
    <n v="4"/>
    <n v="300"/>
    <n v="0.17"/>
    <n v="147"/>
  </r>
  <r>
    <n v="21966"/>
    <n v="54938"/>
    <x v="695"/>
    <x v="1319"/>
    <n v="5"/>
    <s v="Apparel"/>
    <s v="Cleats"/>
    <s v="Perfect Fitness Perfect Rip Deck"/>
    <n v="10291"/>
    <s v="Pacific Asia"/>
    <s v="Oceania"/>
    <s v="Australia"/>
    <s v="USA"/>
    <d v="2015-12-29T00:00:00"/>
    <s v="Standard Class"/>
    <n v="4"/>
    <n v="300"/>
    <n v="0.18"/>
    <n v="147"/>
  </r>
  <r>
    <n v="23523"/>
    <n v="58837"/>
    <x v="541"/>
    <x v="389"/>
    <n v="5"/>
    <s v="Apparel"/>
    <s v="Cleats"/>
    <s v="Perfect Fitness Perfect Rip Deck"/>
    <n v="10515"/>
    <s v="Pacific Asia"/>
    <s v="Oceania"/>
    <s v="Australia"/>
    <s v="USA"/>
    <d v="2015-12-31T00:00:00"/>
    <s v="Standard Class"/>
    <n v="4"/>
    <n v="300"/>
    <n v="0.12"/>
    <n v="147"/>
  </r>
  <r>
    <n v="33586"/>
    <n v="83845"/>
    <x v="122"/>
    <x v="542"/>
    <n v="5"/>
    <s v="Apparel"/>
    <s v="Cleats"/>
    <s v="Perfect Fitness Perfect Rip Deck"/>
    <n v="9271"/>
    <s v="North America"/>
    <s v="West of USA"/>
    <s v="USA"/>
    <s v="USA"/>
    <d v="2016-05-16T00:00:00"/>
    <s v="Standard Class"/>
    <n v="4"/>
    <n v="300"/>
    <n v="0.01"/>
    <n v="147"/>
  </r>
  <r>
    <n v="37616"/>
    <n v="93876"/>
    <x v="926"/>
    <x v="933"/>
    <n v="5"/>
    <s v="Apparel"/>
    <s v="Cleats"/>
    <s v="Perfect Fitness Perfect Rip Deck"/>
    <n v="2482"/>
    <s v="North America"/>
    <s v="West of USA"/>
    <s v="USA"/>
    <s v="USA"/>
    <d v="2016-07-21T00:00:00"/>
    <s v="Standard Class"/>
    <n v="4"/>
    <n v="300"/>
    <n v="0.16"/>
    <n v="147"/>
  </r>
  <r>
    <n v="43578"/>
    <n v="108826"/>
    <x v="72"/>
    <x v="910"/>
    <n v="5"/>
    <s v="Apparel"/>
    <s v="Cleats"/>
    <s v="Perfect Fitness Perfect Rip Deck"/>
    <n v="9555"/>
    <s v="Europe"/>
    <s v="Eastern Europe"/>
    <s v="Russia"/>
    <s v="USA"/>
    <d v="2016-10-21T00:00:00"/>
    <s v="Standard Class"/>
    <n v="4"/>
    <n v="300"/>
    <n v="0.25"/>
    <n v="147"/>
  </r>
  <r>
    <n v="45213"/>
    <n v="112953"/>
    <x v="549"/>
    <x v="611"/>
    <n v="5"/>
    <s v="Apparel"/>
    <s v="Cleats"/>
    <s v="Perfect Fitness Perfect Rip Deck"/>
    <n v="9897"/>
    <s v="Africa"/>
    <s v="Southern Africa"/>
    <s v="South Africa"/>
    <s v="USA"/>
    <d v="2016-11-02T00:00:00"/>
    <s v="Standard Class"/>
    <n v="4"/>
    <n v="300"/>
    <n v="0"/>
    <n v="147"/>
  </r>
  <r>
    <n v="45963"/>
    <n v="114865"/>
    <x v="840"/>
    <x v="446"/>
    <n v="5"/>
    <s v="Apparel"/>
    <s v="Cleats"/>
    <s v="Perfect Fitness Perfect Rip Deck"/>
    <n v="7362"/>
    <s v="Pacific Asia"/>
    <s v="West Asia"/>
    <s v="Turkey"/>
    <s v="USA"/>
    <d v="2016-11-16T00:00:00"/>
    <s v="Standard Class"/>
    <n v="4"/>
    <n v="300"/>
    <n v="0.15"/>
    <n v="147"/>
  </r>
  <r>
    <n v="49936"/>
    <n v="124839"/>
    <x v="927"/>
    <x v="129"/>
    <n v="5"/>
    <s v="Apparel"/>
    <s v="Cleats"/>
    <s v="Perfect Fitness Perfect Rip Deck"/>
    <n v="5767"/>
    <s v="Europe"/>
    <s v="Eastern Europe"/>
    <s v="Russia"/>
    <s v="USA"/>
    <d v="2017-01-11T00:00:00"/>
    <s v="Standard Class"/>
    <n v="4"/>
    <n v="300"/>
    <n v="7.0000000000000007E-2"/>
    <n v="147"/>
  </r>
  <r>
    <n v="49936"/>
    <n v="124838"/>
    <x v="927"/>
    <x v="736"/>
    <n v="5"/>
    <s v="Apparel"/>
    <s v="Cleats"/>
    <s v="Perfect Fitness Perfect Rip Deck"/>
    <n v="5767"/>
    <s v="Europe"/>
    <s v="Eastern Europe"/>
    <s v="Russia"/>
    <s v="USA"/>
    <d v="2017-01-12T00:00:00"/>
    <s v="Standard Class"/>
    <n v="4"/>
    <n v="300"/>
    <n v="0.09"/>
    <n v="147"/>
  </r>
  <r>
    <n v="51256"/>
    <n v="128082"/>
    <x v="291"/>
    <x v="1094"/>
    <n v="5"/>
    <s v="Apparel"/>
    <s v="Cleats"/>
    <s v="Perfect Fitness Perfect Rip Deck"/>
    <n v="7957"/>
    <s v="Africa"/>
    <s v="West Africa"/>
    <s v="Cote d’Ivoire"/>
    <s v="USA"/>
    <d v="2017-02-28T00:00:00"/>
    <s v="Standard Class"/>
    <n v="4"/>
    <n v="300"/>
    <n v="0.25"/>
    <n v="147"/>
  </r>
  <r>
    <n v="51826"/>
    <n v="129482"/>
    <x v="584"/>
    <x v="1041"/>
    <n v="5"/>
    <s v="Apparel"/>
    <s v="Cleats"/>
    <s v="Perfect Fitness Perfect Rip Deck"/>
    <n v="3813"/>
    <s v="LATAM"/>
    <s v="South America"/>
    <s v="Brazil"/>
    <s v="USA"/>
    <d v="2017-03-04T00:00:00"/>
    <s v="Standard Class"/>
    <n v="4"/>
    <n v="300"/>
    <n v="0.15"/>
    <n v="147"/>
  </r>
  <r>
    <n v="57063"/>
    <n v="142748"/>
    <x v="912"/>
    <x v="546"/>
    <n v="5"/>
    <s v="Apparel"/>
    <s v="Cleats"/>
    <s v="Perfect Fitness Perfect Rip Deck"/>
    <n v="10424"/>
    <s v="LATAM"/>
    <s v="Caribbean"/>
    <s v="Guadalupe"/>
    <s v="USA"/>
    <d v="2017-05-14T00:00:00"/>
    <s v="Standard Class"/>
    <n v="4"/>
    <n v="300"/>
    <n v="0.17"/>
    <n v="147"/>
  </r>
  <r>
    <n v="59953"/>
    <n v="150040"/>
    <x v="928"/>
    <x v="608"/>
    <n v="5"/>
    <s v="Apparel"/>
    <s v="Cleats"/>
    <s v="Perfect Fitness Perfect Rip Deck"/>
    <n v="3201"/>
    <s v="LATAM"/>
    <s v="Caribbean"/>
    <s v="Barbados"/>
    <s v="USA"/>
    <d v="2017-05-29T00:00:00"/>
    <s v="Standard Class"/>
    <n v="4"/>
    <n v="300"/>
    <n v="0.09"/>
    <n v="147"/>
  </r>
  <r>
    <n v="61513"/>
    <n v="153820"/>
    <x v="777"/>
    <x v="816"/>
    <n v="5"/>
    <s v="Apparel"/>
    <s v="Cleats"/>
    <s v="Perfect Fitness Perfect Rip Deck"/>
    <n v="2733"/>
    <s v="LATAM"/>
    <s v="South America"/>
    <s v="Brazil"/>
    <s v="USA"/>
    <d v="2017-07-26T00:00:00"/>
    <s v="Standard Class"/>
    <n v="4"/>
    <n v="300"/>
    <n v="0.02"/>
    <n v="147"/>
  </r>
  <r>
    <n v="63843"/>
    <n v="159589"/>
    <x v="446"/>
    <x v="1034"/>
    <n v="5"/>
    <s v="Apparel"/>
    <s v="Cleats"/>
    <s v="Perfect Fitness Perfect Rip Deck"/>
    <n v="8065"/>
    <s v="Europe"/>
    <s v="Western Europe"/>
    <s v="Germany"/>
    <s v="USA"/>
    <d v="2017-08-14T00:00:00"/>
    <s v="Standard Class"/>
    <n v="4"/>
    <n v="300"/>
    <n v="0.03"/>
    <n v="147"/>
  </r>
  <r>
    <n v="67005"/>
    <n v="167489"/>
    <x v="860"/>
    <x v="539"/>
    <n v="5"/>
    <s v="Apparel"/>
    <s v="Cleats"/>
    <s v="Perfect Fitness Perfect Rip Deck"/>
    <n v="473"/>
    <s v="Europe"/>
    <s v="Northern Europe"/>
    <s v="Sweden"/>
    <s v="USA"/>
    <d v="2017-10-02T00:00:00"/>
    <s v="Standard Class"/>
    <n v="4"/>
    <n v="300"/>
    <n v="0.09"/>
    <n v="147"/>
  </r>
  <r>
    <n v="1333"/>
    <n v="3303"/>
    <x v="365"/>
    <x v="230"/>
    <n v="5"/>
    <s v="Apparel"/>
    <s v="Cleats"/>
    <s v="Perfect Fitness Perfect Rip Deck"/>
    <n v="905"/>
    <s v="LATAM"/>
    <s v="Central America"/>
    <s v="Mexico"/>
    <s v="USA"/>
    <d v="2015-01-22T00:00:00"/>
    <s v="First Class"/>
    <n v="1"/>
    <n v="300"/>
    <n v="0.09"/>
    <n v="147"/>
  </r>
  <r>
    <n v="19321"/>
    <n v="48312"/>
    <x v="192"/>
    <x v="1313"/>
    <n v="5"/>
    <s v="Apparel"/>
    <s v="Cleats"/>
    <s v="Perfect Fitness Perfect Rip Deck"/>
    <n v="7795"/>
    <s v="Europe"/>
    <s v="Western Europe"/>
    <s v="Germany"/>
    <s v="USA"/>
    <d v="2015-10-10T00:00:00"/>
    <s v="Same Day"/>
    <n v="3"/>
    <n v="300"/>
    <n v="0.05"/>
    <n v="147"/>
  </r>
  <r>
    <n v="19676"/>
    <n v="49183"/>
    <x v="313"/>
    <x v="1125"/>
    <n v="5"/>
    <s v="Apparel"/>
    <s v="Cleats"/>
    <s v="Perfect Fitness Perfect Rip Deck"/>
    <n v="6950"/>
    <s v="Europe"/>
    <s v="Northern Europe"/>
    <s v="Sweden"/>
    <s v="USA"/>
    <d v="2015-10-17T00:00:00"/>
    <s v="First Class"/>
    <n v="1"/>
    <n v="300"/>
    <n v="0.25"/>
    <n v="147"/>
  </r>
  <r>
    <n v="25063"/>
    <n v="62800"/>
    <x v="517"/>
    <x v="223"/>
    <n v="5"/>
    <s v="Apparel"/>
    <s v="Cleats"/>
    <s v="Perfect Fitness Perfect Rip Deck"/>
    <n v="5593"/>
    <s v="Pacific Asia"/>
    <s v="Oceania"/>
    <s v="Australia"/>
    <s v="USA"/>
    <d v="2016-01-05T00:00:00"/>
    <s v="Second Class"/>
    <n v="2"/>
    <n v="300"/>
    <n v="0.01"/>
    <n v="147"/>
  </r>
  <r>
    <n v="29591"/>
    <n v="74051"/>
    <x v="921"/>
    <x v="417"/>
    <n v="5"/>
    <s v="Apparel"/>
    <s v="Cleats"/>
    <s v="Perfect Fitness Perfect Rip Deck"/>
    <n v="4352"/>
    <s v="Pacific Asia"/>
    <s v="Southeast Asia"/>
    <s v="Indonesia"/>
    <s v="USA"/>
    <d v="2016-03-09T00:00:00"/>
    <s v="First Class"/>
    <n v="1"/>
    <n v="300"/>
    <n v="0.2"/>
    <n v="147"/>
  </r>
  <r>
    <n v="33548"/>
    <n v="83753"/>
    <x v="804"/>
    <x v="620"/>
    <n v="5"/>
    <s v="Apparel"/>
    <s v="Cleats"/>
    <s v="Perfect Fitness Perfect Rip Deck"/>
    <n v="6454"/>
    <s v="North America"/>
    <s v="West of USA"/>
    <s v="USA"/>
    <s v="USA"/>
    <d v="2016-05-06T00:00:00"/>
    <s v="First Class"/>
    <n v="1"/>
    <n v="300"/>
    <n v="0.04"/>
    <n v="147"/>
  </r>
  <r>
    <n v="65911"/>
    <n v="164708"/>
    <x v="187"/>
    <x v="1211"/>
    <n v="5"/>
    <s v="Apparel"/>
    <s v="Cleats"/>
    <s v="Perfect Fitness Perfect Rip Deck"/>
    <n v="1864"/>
    <s v="Europe"/>
    <s v="Western Europe"/>
    <s v="France"/>
    <s v="USA"/>
    <d v="2017-08-22T00:00:00"/>
    <s v="First Class"/>
    <n v="1"/>
    <n v="300"/>
    <n v="7.0000000000000007E-2"/>
    <n v="147"/>
  </r>
  <r>
    <n v="9563"/>
    <n v="23882"/>
    <x v="574"/>
    <x v="538"/>
    <n v="5"/>
    <s v="Apparel"/>
    <s v="Cleats"/>
    <s v="Perfect Fitness Perfect Rip Deck"/>
    <n v="245"/>
    <s v="LATAM"/>
    <s v="Central America"/>
    <s v="Mexico"/>
    <s v="USA"/>
    <d v="2015-05-24T00:00:00"/>
    <s v="Second Class"/>
    <n v="2"/>
    <n v="300"/>
    <n v="0.18"/>
    <n v="147"/>
  </r>
  <r>
    <n v="11945"/>
    <n v="29852"/>
    <x v="583"/>
    <x v="382"/>
    <n v="5"/>
    <s v="Apparel"/>
    <s v="Cleats"/>
    <s v="Perfect Fitness Perfect Rip Deck"/>
    <n v="9074"/>
    <s v="Europe"/>
    <s v="Western Europe"/>
    <s v="France"/>
    <s v="USA"/>
    <d v="2015-06-30T00:00:00"/>
    <s v="Second Class"/>
    <n v="2"/>
    <n v="300"/>
    <n v="0.02"/>
    <n v="147"/>
  </r>
  <r>
    <n v="13566"/>
    <n v="33995"/>
    <x v="426"/>
    <x v="917"/>
    <n v="5"/>
    <s v="Apparel"/>
    <s v="Cleats"/>
    <s v="Perfect Fitness Perfect Rip Deck"/>
    <n v="11765"/>
    <s v="Europe"/>
    <s v="Northern Europe"/>
    <s v="United Kingdom"/>
    <s v="USA"/>
    <d v="2015-07-20T00:00:00"/>
    <s v="Second Class"/>
    <n v="2"/>
    <n v="300"/>
    <n v="0.09"/>
    <n v="147"/>
  </r>
  <r>
    <n v="13586"/>
    <n v="34040"/>
    <x v="426"/>
    <x v="100"/>
    <n v="5"/>
    <s v="Apparel"/>
    <s v="Cleats"/>
    <s v="Perfect Fitness Perfect Rip Deck"/>
    <n v="9897"/>
    <s v="Europe"/>
    <s v="Southern Europe"/>
    <s v="Spain"/>
    <s v="USA"/>
    <d v="2015-07-20T00:00:00"/>
    <s v="Second Class"/>
    <n v="2"/>
    <n v="300"/>
    <n v="0.06"/>
    <n v="147"/>
  </r>
  <r>
    <n v="21361"/>
    <n v="53418"/>
    <x v="234"/>
    <x v="733"/>
    <n v="5"/>
    <s v="Apparel"/>
    <s v="Cleats"/>
    <s v="Perfect Fitness Perfect Rip Deck"/>
    <n v="4020"/>
    <s v="Pacific Asia"/>
    <s v="South Asia"/>
    <s v="India"/>
    <s v="USA"/>
    <d v="2015-11-10T00:00:00"/>
    <s v="First Class"/>
    <n v="1"/>
    <n v="300"/>
    <n v="0.13"/>
    <n v="147"/>
  </r>
  <r>
    <n v="31031"/>
    <n v="77556"/>
    <x v="475"/>
    <x v="923"/>
    <n v="5"/>
    <s v="Apparel"/>
    <s v="Cleats"/>
    <s v="Perfect Fitness Perfect Rip Deck"/>
    <n v="11988"/>
    <s v="Pacific Asia"/>
    <s v="Oceania"/>
    <s v="Australia"/>
    <s v="USA"/>
    <d v="2016-03-30T00:00:00"/>
    <s v="Second Class"/>
    <n v="2"/>
    <n v="300"/>
    <n v="7.0000000000000007E-2"/>
    <n v="147"/>
  </r>
  <r>
    <n v="35301"/>
    <n v="88162"/>
    <x v="229"/>
    <x v="671"/>
    <n v="5"/>
    <s v="Apparel"/>
    <s v="Cleats"/>
    <s v="Perfect Fitness Perfect Rip Deck"/>
    <n v="3619"/>
    <s v="North America"/>
    <s v="US Center"/>
    <s v="USA"/>
    <s v="USA"/>
    <d v="2016-06-01T00:00:00"/>
    <s v="Second Class"/>
    <n v="2"/>
    <n v="300"/>
    <n v="0.1"/>
    <n v="147"/>
  </r>
  <r>
    <n v="35663"/>
    <n v="89067"/>
    <x v="503"/>
    <x v="538"/>
    <n v="5"/>
    <s v="Apparel"/>
    <s v="Cleats"/>
    <s v="Perfect Fitness Perfect Rip Deck"/>
    <n v="10744"/>
    <s v="North America"/>
    <s v="US Center"/>
    <s v="USA"/>
    <s v="USA"/>
    <d v="2016-06-08T00:00:00"/>
    <s v="Second Class"/>
    <n v="2"/>
    <n v="300"/>
    <n v="0.18"/>
    <n v="147"/>
  </r>
  <r>
    <n v="39588"/>
    <n v="98820"/>
    <x v="280"/>
    <x v="850"/>
    <n v="5"/>
    <s v="Apparel"/>
    <s v="Cleats"/>
    <s v="Perfect Fitness Perfect Rip Deck"/>
    <n v="11768"/>
    <s v="North America"/>
    <s v="South of  USA"/>
    <s v="USA"/>
    <s v="USA"/>
    <d v="2016-08-02T00:00:00"/>
    <s v="First Class"/>
    <n v="1"/>
    <n v="300"/>
    <n v="0.06"/>
    <n v="147"/>
  </r>
  <r>
    <n v="41021"/>
    <n v="102390"/>
    <x v="281"/>
    <x v="284"/>
    <n v="5"/>
    <s v="Apparel"/>
    <s v="Cleats"/>
    <s v="Perfect Fitness Perfect Rip Deck"/>
    <n v="1876"/>
    <s v="North America"/>
    <s v="US Center"/>
    <s v="USA"/>
    <s v="USA"/>
    <d v="2016-08-23T00:00:00"/>
    <s v="Second Class"/>
    <n v="2"/>
    <n v="300"/>
    <n v="7.0000000000000007E-2"/>
    <n v="147"/>
  </r>
  <r>
    <n v="43095"/>
    <n v="107666"/>
    <x v="884"/>
    <x v="182"/>
    <n v="5"/>
    <s v="Apparel"/>
    <s v="Cleats"/>
    <s v="Perfect Fitness Perfect Rip Deck"/>
    <n v="845"/>
    <s v="Africa"/>
    <s v="West Africa"/>
    <s v="Nigeria"/>
    <s v="USA"/>
    <d v="2016-09-27T00:00:00"/>
    <s v="Second Class"/>
    <n v="2"/>
    <n v="300"/>
    <n v="7.0000000000000007E-2"/>
    <n v="147"/>
  </r>
  <r>
    <n v="45666"/>
    <n v="114145"/>
    <x v="274"/>
    <x v="5"/>
    <n v="5"/>
    <s v="Apparel"/>
    <s v="Cleats"/>
    <s v="Perfect Fitness Perfect Rip Deck"/>
    <n v="142"/>
    <s v="Europe"/>
    <s v="Eastern Europe"/>
    <s v="Romania"/>
    <s v="USA"/>
    <d v="2016-10-30T00:00:00"/>
    <s v="Second Class"/>
    <n v="2"/>
    <n v="300"/>
    <n v="0.2"/>
    <n v="147"/>
  </r>
  <r>
    <n v="47243"/>
    <n v="118094"/>
    <x v="222"/>
    <x v="54"/>
    <n v="5"/>
    <s v="Apparel"/>
    <s v="Cleats"/>
    <s v="Perfect Fitness Perfect Rip Deck"/>
    <n v="12308"/>
    <s v="Africa"/>
    <s v="East Africa"/>
    <s v="Zambia"/>
    <s v="USA"/>
    <d v="2016-11-22T00:00:00"/>
    <s v="First Class"/>
    <n v="1"/>
    <n v="300"/>
    <n v="0.17"/>
    <n v="147"/>
  </r>
  <r>
    <n v="49246"/>
    <n v="123124"/>
    <x v="285"/>
    <x v="1038"/>
    <n v="5"/>
    <s v="Apparel"/>
    <s v="Cleats"/>
    <s v="Perfect Fitness Perfect Rip Deck"/>
    <n v="8038"/>
    <s v="Pacific Asia"/>
    <s v="West Asia"/>
    <s v="Turkey"/>
    <s v="USA"/>
    <d v="2016-12-21T00:00:00"/>
    <s v="First Class"/>
    <n v="1"/>
    <n v="300"/>
    <n v="0.01"/>
    <n v="147"/>
  </r>
  <r>
    <n v="51883"/>
    <n v="129638"/>
    <x v="392"/>
    <x v="207"/>
    <n v="5"/>
    <s v="Apparel"/>
    <s v="Cleats"/>
    <s v="Perfect Fitness Perfect Rip Deck"/>
    <n v="5886"/>
    <s v="LATAM"/>
    <s v="South America"/>
    <s v="Perú"/>
    <s v="USA"/>
    <d v="2017-01-29T00:00:00"/>
    <s v="First Class"/>
    <n v="1"/>
    <n v="300"/>
    <n v="0.09"/>
    <n v="147"/>
  </r>
  <r>
    <n v="53061"/>
    <n v="132619"/>
    <x v="722"/>
    <x v="1139"/>
    <n v="5"/>
    <s v="Apparel"/>
    <s v="Cleats"/>
    <s v="Perfect Fitness Perfect Rip Deck"/>
    <n v="10059"/>
    <s v="LATAM"/>
    <s v="Central America"/>
    <s v="Nicaragua"/>
    <s v="USA"/>
    <d v="2017-02-15T00:00:00"/>
    <s v="Second Class"/>
    <n v="2"/>
    <n v="300"/>
    <n v="0.12"/>
    <n v="147"/>
  </r>
  <r>
    <n v="57353"/>
    <n v="143457"/>
    <x v="320"/>
    <x v="161"/>
    <n v="5"/>
    <s v="Apparel"/>
    <s v="Cleats"/>
    <s v="Perfect Fitness Perfect Rip Deck"/>
    <n v="5783"/>
    <s v="LATAM"/>
    <s v="Central America"/>
    <s v="Honduras"/>
    <s v="USA"/>
    <d v="2017-04-17T00:00:00"/>
    <s v="Same Day"/>
    <n v="3"/>
    <n v="300"/>
    <n v="0.12"/>
    <n v="147"/>
  </r>
  <r>
    <n v="1795"/>
    <n v="4484"/>
    <x v="213"/>
    <x v="1010"/>
    <n v="4"/>
    <s v="Apparel"/>
    <s v="Cleats"/>
    <s v="Perfect Fitness Perfect Rip Deck"/>
    <n v="9128"/>
    <s v="LATAM"/>
    <s v="Central America"/>
    <s v="Mexico"/>
    <s v="USA"/>
    <d v="2015-01-29T00:00:00"/>
    <s v="First Class"/>
    <n v="1"/>
    <n v="240"/>
    <n v="0.16"/>
    <n v="147"/>
  </r>
  <r>
    <n v="21901"/>
    <n v="54780"/>
    <x v="8"/>
    <x v="311"/>
    <n v="4"/>
    <s v="Apparel"/>
    <s v="Cleats"/>
    <s v="Perfect Fitness Perfect Rip Deck"/>
    <n v="6597"/>
    <s v="Pacific Asia"/>
    <s v="Southeast Asia"/>
    <s v="Myanmar"/>
    <s v="USA"/>
    <d v="2015-11-18T00:00:00"/>
    <s v="First Class"/>
    <n v="1"/>
    <n v="240"/>
    <n v="0.2"/>
    <n v="147"/>
  </r>
  <r>
    <n v="23396"/>
    <n v="58533"/>
    <x v="451"/>
    <x v="299"/>
    <n v="4"/>
    <s v="Apparel"/>
    <s v="Cleats"/>
    <s v="Perfect Fitness Perfect Rip Deck"/>
    <n v="3232"/>
    <s v="Pacific Asia"/>
    <s v="South Asia"/>
    <s v="India"/>
    <s v="USA"/>
    <d v="2015-12-09T00:00:00"/>
    <s v="Same Day"/>
    <n v="3"/>
    <n v="240"/>
    <n v="0.09"/>
    <n v="147"/>
  </r>
  <r>
    <n v="33228"/>
    <n v="83041"/>
    <x v="447"/>
    <x v="1154"/>
    <n v="4"/>
    <s v="Apparel"/>
    <s v="Cleats"/>
    <s v="Perfect Fitness Perfect Rip Deck"/>
    <n v="8186"/>
    <s v="North America"/>
    <s v="West of USA"/>
    <s v="USA"/>
    <s v="USA"/>
    <d v="2016-05-02T00:00:00"/>
    <s v="First Class"/>
    <n v="1"/>
    <n v="240"/>
    <n v="0.03"/>
    <n v="147"/>
  </r>
  <r>
    <n v="43206"/>
    <n v="107931"/>
    <x v="521"/>
    <x v="1341"/>
    <n v="4"/>
    <s v="Apparel"/>
    <s v="Cleats"/>
    <s v="Perfect Fitness Perfect Rip Deck"/>
    <n v="682"/>
    <s v="North America"/>
    <s v="Canada"/>
    <s v="Canada"/>
    <s v="USA"/>
    <d v="2016-09-24T00:00:00"/>
    <s v="First Class"/>
    <n v="1"/>
    <n v="240"/>
    <n v="7.0000000000000007E-2"/>
    <n v="147"/>
  </r>
  <r>
    <n v="51073"/>
    <n v="127650"/>
    <x v="162"/>
    <x v="1343"/>
    <n v="4"/>
    <s v="Apparel"/>
    <s v="Cleats"/>
    <s v="Perfect Fitness Perfect Rip Deck"/>
    <n v="9426"/>
    <s v="Africa"/>
    <s v="Southern Africa"/>
    <s v="South Africa"/>
    <s v="USA"/>
    <d v="2017-01-16T00:00:00"/>
    <s v="Same Day"/>
    <n v="3"/>
    <n v="240"/>
    <n v="0.01"/>
    <n v="147"/>
  </r>
  <r>
    <n v="51548"/>
    <n v="128828"/>
    <x v="491"/>
    <x v="251"/>
    <n v="4"/>
    <s v="Apparel"/>
    <s v="Cleats"/>
    <s v="Perfect Fitness Perfect Rip Deck"/>
    <n v="3957"/>
    <s v="LATAM"/>
    <s v="South America"/>
    <s v="Brazil"/>
    <s v="USA"/>
    <d v="2017-01-26T00:00:00"/>
    <s v="Second Class"/>
    <n v="2"/>
    <n v="240"/>
    <n v="0.04"/>
    <n v="147"/>
  </r>
  <r>
    <n v="53053"/>
    <n v="132593"/>
    <x v="722"/>
    <x v="1037"/>
    <n v="4"/>
    <s v="Apparel"/>
    <s v="Cleats"/>
    <s v="Perfect Fitness Perfect Rip Deck"/>
    <n v="8694"/>
    <s v="LATAM"/>
    <s v="Central America"/>
    <s v="Mexico"/>
    <s v="USA"/>
    <d v="2017-02-15T00:00:00"/>
    <s v="First Class"/>
    <n v="1"/>
    <n v="240"/>
    <n v="0.13"/>
    <n v="147"/>
  </r>
  <r>
    <n v="55266"/>
    <n v="138216"/>
    <x v="573"/>
    <x v="1142"/>
    <n v="4"/>
    <s v="Apparel"/>
    <s v="Cleats"/>
    <s v="Perfect Fitness Perfect Rip Deck"/>
    <n v="632"/>
    <s v="LATAM"/>
    <s v="Central America"/>
    <s v="El Salvador"/>
    <s v="USA"/>
    <d v="2017-03-18T00:00:00"/>
    <s v="Same Day"/>
    <n v="3"/>
    <n v="240"/>
    <n v="0.01"/>
    <n v="147"/>
  </r>
  <r>
    <n v="63905"/>
    <n v="159743"/>
    <x v="367"/>
    <x v="678"/>
    <n v="4"/>
    <s v="Apparel"/>
    <s v="Cleats"/>
    <s v="Perfect Fitness Perfect Rip Deck"/>
    <n v="1232"/>
    <s v="Europe"/>
    <s v="Northern Europe"/>
    <s v="Ireland"/>
    <s v="USA"/>
    <d v="2017-07-22T00:00:00"/>
    <s v="Same Day"/>
    <n v="3"/>
    <n v="240"/>
    <n v="0.17"/>
    <n v="147"/>
  </r>
  <r>
    <n v="63971"/>
    <n v="159935"/>
    <x v="30"/>
    <x v="612"/>
    <n v="4"/>
    <s v="Apparel"/>
    <s v="Cleats"/>
    <s v="Perfect Fitness Perfect Rip Deck"/>
    <n v="2933"/>
    <s v="Europe"/>
    <s v="Western Europe"/>
    <s v="Belgium"/>
    <s v="USA"/>
    <d v="2017-07-24T00:00:00"/>
    <s v="Second Class"/>
    <n v="2"/>
    <n v="240"/>
    <n v="7.0000000000000007E-2"/>
    <n v="147"/>
  </r>
  <r>
    <n v="65091"/>
    <n v="162674"/>
    <x v="487"/>
    <x v="686"/>
    <n v="4"/>
    <s v="Apparel"/>
    <s v="Cleats"/>
    <s v="Perfect Fitness Perfect Rip Deck"/>
    <n v="455"/>
    <s v="Europe"/>
    <s v="Western Europe"/>
    <s v="France"/>
    <s v="USA"/>
    <d v="2017-08-10T00:00:00"/>
    <s v="First Class"/>
    <n v="1"/>
    <n v="240"/>
    <n v="0.09"/>
    <n v="147"/>
  </r>
  <r>
    <n v="65028"/>
    <n v="162543"/>
    <x v="368"/>
    <x v="1216"/>
    <n v="4"/>
    <s v="Apparel"/>
    <s v="Cleats"/>
    <s v="Perfect Fitness Perfect Rip Deck"/>
    <n v="7172"/>
    <s v="Europe"/>
    <s v="Western Europe"/>
    <s v="France"/>
    <s v="Puerto Rico"/>
    <d v="2017-08-11T00:00:00"/>
    <s v="Standard Class"/>
    <n v="4"/>
    <n v="240"/>
    <n v="0.15"/>
    <n v="147"/>
  </r>
  <r>
    <n v="1501"/>
    <n v="3740"/>
    <x v="536"/>
    <x v="737"/>
    <n v="4"/>
    <s v="Apparel"/>
    <s v="Cleats"/>
    <s v="Perfect Fitness Perfect Rip Deck"/>
    <n v="4787"/>
    <s v="LATAM"/>
    <s v="South America"/>
    <s v="Brazil"/>
    <s v="USA"/>
    <d v="2015-01-24T00:00:00"/>
    <s v="Standard Class"/>
    <n v="4"/>
    <n v="240"/>
    <n v="0.01"/>
    <n v="147"/>
  </r>
  <r>
    <n v="1505"/>
    <n v="3753"/>
    <x v="536"/>
    <x v="1344"/>
    <n v="4"/>
    <s v="Apparel"/>
    <s v="Cleats"/>
    <s v="Perfect Fitness Perfect Rip Deck"/>
    <n v="7795"/>
    <s v="LATAM"/>
    <s v="Central America"/>
    <s v="Mexico"/>
    <s v="USA"/>
    <d v="2015-01-28T00:00:00"/>
    <s v="Standard Class"/>
    <n v="4"/>
    <n v="240"/>
    <n v="0"/>
    <n v="147"/>
  </r>
  <r>
    <n v="2585"/>
    <n v="6470"/>
    <x v="52"/>
    <x v="707"/>
    <n v="4"/>
    <s v="Apparel"/>
    <s v="Cleats"/>
    <s v="Perfect Fitness Perfect Rip Deck"/>
    <n v="9821"/>
    <s v="LATAM"/>
    <s v="South America"/>
    <s v="Argentina"/>
    <s v="USA"/>
    <d v="2015-02-13T00:00:00"/>
    <s v="Standard Class"/>
    <n v="4"/>
    <n v="240"/>
    <n v="0.16"/>
    <n v="147"/>
  </r>
  <r>
    <n v="7728"/>
    <n v="19318"/>
    <x v="80"/>
    <x v="1240"/>
    <n v="4"/>
    <s v="Apparel"/>
    <s v="Cleats"/>
    <s v="Perfect Fitness Perfect Rip Deck"/>
    <n v="6731"/>
    <s v="LATAM"/>
    <s v="Caribbean"/>
    <s v="Cuba"/>
    <s v="USA"/>
    <d v="2015-04-27T00:00:00"/>
    <s v="Standard Class"/>
    <n v="4"/>
    <n v="240"/>
    <n v="0.16"/>
    <n v="147"/>
  </r>
  <r>
    <n v="7761"/>
    <n v="19406"/>
    <x v="256"/>
    <x v="778"/>
    <n v="4"/>
    <s v="Apparel"/>
    <s v="Cleats"/>
    <s v="Perfect Fitness Perfect Rip Deck"/>
    <n v="695"/>
    <s v="LATAM"/>
    <s v="South America"/>
    <s v="Ecuador"/>
    <s v="USA"/>
    <d v="2015-04-26T00:00:00"/>
    <s v="Standard Class"/>
    <n v="4"/>
    <n v="240"/>
    <n v="0.13"/>
    <n v="147"/>
  </r>
  <r>
    <n v="8925"/>
    <n v="22256"/>
    <x v="268"/>
    <x v="534"/>
    <n v="4"/>
    <s v="Apparel"/>
    <s v="Cleats"/>
    <s v="Perfect Fitness Perfect Rip Deck"/>
    <n v="9968"/>
    <s v="LATAM"/>
    <s v="South America"/>
    <s v="Uruguay"/>
    <s v="USA"/>
    <d v="2015-05-17T00:00:00"/>
    <s v="Standard Class"/>
    <n v="4"/>
    <n v="240"/>
    <n v="0.2"/>
    <n v="147"/>
  </r>
  <r>
    <n v="9538"/>
    <n v="23829"/>
    <x v="574"/>
    <x v="1187"/>
    <n v="4"/>
    <s v="Apparel"/>
    <s v="Cleats"/>
    <s v="Perfect Fitness Perfect Rip Deck"/>
    <n v="1709"/>
    <s v="LATAM"/>
    <s v="South America"/>
    <s v="Colombia"/>
    <s v="USA"/>
    <d v="2015-05-24T00:00:00"/>
    <s v="Standard Class"/>
    <n v="4"/>
    <n v="240"/>
    <n v="0.01"/>
    <n v="147"/>
  </r>
  <r>
    <n v="9596"/>
    <n v="23975"/>
    <x v="214"/>
    <x v="184"/>
    <n v="4"/>
    <s v="Apparel"/>
    <s v="Cleats"/>
    <s v="Perfect Fitness Perfect Rip Deck"/>
    <n v="3299"/>
    <s v="LATAM"/>
    <s v="South America"/>
    <s v="Brazil"/>
    <s v="USA"/>
    <d v="2015-05-23T00:00:00"/>
    <s v="Standard Class"/>
    <n v="4"/>
    <n v="240"/>
    <n v="0.2"/>
    <n v="147"/>
  </r>
  <r>
    <n v="15913"/>
    <n v="39750"/>
    <x v="765"/>
    <x v="778"/>
    <n v="4"/>
    <s v="Apparel"/>
    <s v="Cleats"/>
    <s v="Perfect Fitness Perfect Rip Deck"/>
    <n v="3245"/>
    <s v="Europe"/>
    <s v="Southern Europe"/>
    <s v="Italy"/>
    <s v="USA"/>
    <d v="2015-08-25T00:00:00"/>
    <s v="Standard Class"/>
    <n v="4"/>
    <n v="240"/>
    <n v="0.04"/>
    <n v="147"/>
  </r>
  <r>
    <n v="17953"/>
    <n v="44852"/>
    <x v="501"/>
    <x v="171"/>
    <n v="4"/>
    <s v="Apparel"/>
    <s v="Cleats"/>
    <s v="Perfect Fitness Perfect Rip Deck"/>
    <n v="1099"/>
    <s v="Europe"/>
    <s v="Southern Europe"/>
    <s v="Spain"/>
    <s v="USA"/>
    <d v="2015-09-24T00:00:00"/>
    <s v="Standard Class"/>
    <n v="4"/>
    <n v="240"/>
    <n v="0.02"/>
    <n v="147"/>
  </r>
  <r>
    <n v="19973"/>
    <n v="49933"/>
    <x v="346"/>
    <x v="1345"/>
    <n v="4"/>
    <s v="Apparel"/>
    <s v="Cleats"/>
    <s v="Perfect Fitness Perfect Rip Deck"/>
    <n v="3868"/>
    <s v="Europe"/>
    <s v="Western Europe"/>
    <s v="France"/>
    <s v="USA"/>
    <d v="2015-10-23T00:00:00"/>
    <s v="Standard Class"/>
    <n v="4"/>
    <n v="240"/>
    <n v="0.13"/>
    <n v="147"/>
  </r>
  <r>
    <n v="23523"/>
    <n v="58838"/>
    <x v="295"/>
    <x v="117"/>
    <n v="4"/>
    <s v="Apparel"/>
    <s v="Cleats"/>
    <s v="Perfect Fitness Perfect Rip Deck"/>
    <n v="10515"/>
    <s v="Pacific Asia"/>
    <s v="Oceania"/>
    <s v="Australia"/>
    <s v="USA"/>
    <d v="2015-12-14T00:00:00"/>
    <s v="Standard Class"/>
    <n v="4"/>
    <n v="240"/>
    <n v="0.02"/>
    <n v="147"/>
  </r>
  <r>
    <n v="25336"/>
    <n v="63456"/>
    <x v="10"/>
    <x v="681"/>
    <n v="4"/>
    <s v="Apparel"/>
    <s v="Cleats"/>
    <s v="Perfect Fitness Perfect Rip Deck"/>
    <n v="3396"/>
    <s v="Pacific Asia"/>
    <s v="Southeast Asia"/>
    <s v="Philippines"/>
    <s v="USA"/>
    <d v="2016-01-07T00:00:00"/>
    <s v="Standard Class"/>
    <n v="4"/>
    <n v="240"/>
    <n v="0.15"/>
    <n v="147"/>
  </r>
  <r>
    <n v="27683"/>
    <n v="69309"/>
    <x v="819"/>
    <x v="1320"/>
    <n v="4"/>
    <s v="Apparel"/>
    <s v="Cleats"/>
    <s v="Perfect Fitness Perfect Rip Deck"/>
    <n v="862"/>
    <s v="Pacific Asia"/>
    <s v="Oceania"/>
    <s v="Australia"/>
    <s v="USA"/>
    <d v="2016-02-13T00:00:00"/>
    <s v="Standard Class"/>
    <n v="4"/>
    <n v="240"/>
    <n v="0.06"/>
    <n v="147"/>
  </r>
  <r>
    <n v="27888"/>
    <n v="69816"/>
    <x v="828"/>
    <x v="121"/>
    <n v="4"/>
    <s v="Apparel"/>
    <s v="Cleats"/>
    <s v="Perfect Fitness Perfect Rip Deck"/>
    <n v="4226"/>
    <s v="Pacific Asia"/>
    <s v="South Asia"/>
    <s v="India"/>
    <s v="USA"/>
    <d v="2016-02-16T00:00:00"/>
    <s v="Standard Class"/>
    <n v="4"/>
    <n v="240"/>
    <n v="0.12"/>
    <n v="147"/>
  </r>
  <r>
    <n v="33516"/>
    <n v="83676"/>
    <x v="804"/>
    <x v="174"/>
    <n v="4"/>
    <s v="Apparel"/>
    <s v="Cleats"/>
    <s v="Perfect Fitness Perfect Rip Deck"/>
    <n v="4208"/>
    <s v="North America"/>
    <s v="West of USA"/>
    <s v="USA"/>
    <s v="USA"/>
    <d v="2016-05-06T00:00:00"/>
    <s v="Standard Class"/>
    <n v="4"/>
    <n v="240"/>
    <n v="0.25"/>
    <n v="147"/>
  </r>
  <r>
    <n v="35963"/>
    <n v="89815"/>
    <x v="262"/>
    <x v="474"/>
    <n v="4"/>
    <s v="Apparel"/>
    <s v="Cleats"/>
    <s v="Perfect Fitness Perfect Rip Deck"/>
    <n v="1547"/>
    <s v="North America"/>
    <s v="West of USA"/>
    <s v="USA"/>
    <s v="USA"/>
    <d v="2016-06-12T00:00:00"/>
    <s v="Standard Class"/>
    <n v="4"/>
    <n v="240"/>
    <n v="7.0000000000000007E-2"/>
    <n v="147"/>
  </r>
  <r>
    <n v="35986"/>
    <n v="89863"/>
    <x v="671"/>
    <x v="715"/>
    <n v="4"/>
    <s v="Apparel"/>
    <s v="Cleats"/>
    <s v="Perfect Fitness Perfect Rip Deck"/>
    <n v="11527"/>
    <s v="North America"/>
    <s v="West of USA"/>
    <s v="USA"/>
    <s v="USA"/>
    <d v="2016-06-11T00:00:00"/>
    <s v="Standard Class"/>
    <n v="4"/>
    <n v="240"/>
    <n v="0.06"/>
    <n v="147"/>
  </r>
  <r>
    <n v="39345"/>
    <n v="98221"/>
    <x v="195"/>
    <x v="205"/>
    <n v="4"/>
    <s v="Apparel"/>
    <s v="Cleats"/>
    <s v="Perfect Fitness Perfect Rip Deck"/>
    <n v="126"/>
    <s v="North America"/>
    <s v="East of USA"/>
    <s v="USA"/>
    <s v="USA"/>
    <d v="2016-08-03T00:00:00"/>
    <s v="Standard Class"/>
    <n v="4"/>
    <n v="240"/>
    <n v="0.05"/>
    <n v="147"/>
  </r>
  <r>
    <n v="41976"/>
    <n v="104785"/>
    <x v="182"/>
    <x v="346"/>
    <n v="4"/>
    <s v="Apparel"/>
    <s v="Cleats"/>
    <s v="Perfect Fitness Perfect Rip Deck"/>
    <n v="3569"/>
    <s v="Pacific Asia"/>
    <s v="South Asia"/>
    <s v="Iran"/>
    <s v="USA"/>
    <d v="2016-09-06T00:00:00"/>
    <s v="Standard Class"/>
    <n v="4"/>
    <n v="240"/>
    <n v="7.0000000000000007E-2"/>
    <n v="147"/>
  </r>
  <r>
    <n v="47588"/>
    <n v="118976"/>
    <x v="184"/>
    <x v="79"/>
    <n v="4"/>
    <s v="Apparel"/>
    <s v="Cleats"/>
    <s v="Perfect Fitness Perfect Rip Deck"/>
    <n v="2075"/>
    <s v="Europe"/>
    <s v="Western Europe"/>
    <s v="Austria"/>
    <s v="USA"/>
    <d v="2016-11-29T00:00:00"/>
    <s v="Standard Class"/>
    <n v="4"/>
    <n v="240"/>
    <n v="0.06"/>
    <n v="147"/>
  </r>
  <r>
    <n v="47688"/>
    <n v="119251"/>
    <x v="527"/>
    <x v="994"/>
    <n v="4"/>
    <s v="Apparel"/>
    <s v="Cleats"/>
    <s v="Perfect Fitness Perfect Rip Deck"/>
    <n v="2116"/>
    <s v="Africa"/>
    <s v="Southern Africa"/>
    <s v="South Africa"/>
    <s v="USA"/>
    <d v="2016-12-01T00:00:00"/>
    <s v="Standard Class"/>
    <n v="4"/>
    <n v="240"/>
    <n v="0.13"/>
    <n v="147"/>
  </r>
  <r>
    <n v="47801"/>
    <n v="119532"/>
    <x v="89"/>
    <x v="403"/>
    <n v="4"/>
    <s v="Apparel"/>
    <s v="Cleats"/>
    <s v="Perfect Fitness Perfect Rip Deck"/>
    <n v="1553"/>
    <s v="Europe"/>
    <s v="Eastern Europe"/>
    <s v="Poland"/>
    <s v="USA"/>
    <d v="2016-11-30T00:00:00"/>
    <s v="Standard Class"/>
    <n v="4"/>
    <n v="240"/>
    <n v="0"/>
    <n v="147"/>
  </r>
  <r>
    <n v="47913"/>
    <n v="119816"/>
    <x v="518"/>
    <x v="1321"/>
    <n v="4"/>
    <s v="Apparel"/>
    <s v="Cleats"/>
    <s v="Perfect Fitness Perfect Rip Deck"/>
    <n v="3381"/>
    <s v="Europe"/>
    <s v="Southern Europe"/>
    <s v="Montenegro"/>
    <s v="USA"/>
    <d v="2016-12-04T00:00:00"/>
    <s v="Standard Class"/>
    <n v="4"/>
    <n v="240"/>
    <n v="0.16"/>
    <n v="147"/>
  </r>
  <r>
    <n v="53675"/>
    <n v="134176"/>
    <x v="473"/>
    <x v="68"/>
    <n v="4"/>
    <s v="Apparel"/>
    <s v="Cleats"/>
    <s v="Perfect Fitness Perfect Rip Deck"/>
    <n v="7812"/>
    <s v="LATAM"/>
    <s v="Central America"/>
    <s v="Nicaragua"/>
    <s v="USA"/>
    <d v="2017-02-28T00:00:00"/>
    <s v="Standard Class"/>
    <n v="4"/>
    <n v="240"/>
    <n v="7.0000000000000007E-2"/>
    <n v="147"/>
  </r>
  <r>
    <n v="55381"/>
    <n v="138516"/>
    <x v="721"/>
    <x v="166"/>
    <n v="4"/>
    <s v="Apparel"/>
    <s v="Cleats"/>
    <s v="Perfect Fitness Perfect Rip Deck"/>
    <n v="5116"/>
    <s v="LATAM"/>
    <s v="Central America"/>
    <s v="Mexico"/>
    <s v="USA"/>
    <d v="2017-03-21T00:00:00"/>
    <s v="Standard Class"/>
    <n v="4"/>
    <n v="240"/>
    <n v="0.02"/>
    <n v="147"/>
  </r>
  <r>
    <n v="57968"/>
    <n v="145035"/>
    <x v="321"/>
    <x v="353"/>
    <n v="4"/>
    <s v="Apparel"/>
    <s v="Cleats"/>
    <s v="Perfect Fitness Perfect Rip Deck"/>
    <n v="8310"/>
    <s v="LATAM"/>
    <s v="Central America"/>
    <s v="Guatemala"/>
    <s v="USA"/>
    <d v="2017-04-30T00:00:00"/>
    <s v="Standard Class"/>
    <n v="4"/>
    <n v="240"/>
    <n v="0.17"/>
    <n v="147"/>
  </r>
  <r>
    <n v="67906"/>
    <n v="169780"/>
    <x v="456"/>
    <x v="1346"/>
    <n v="4"/>
    <s v="Apparel"/>
    <s v="Cleats"/>
    <s v="Perfect Fitness Perfect Rip Deck"/>
    <n v="2615"/>
    <s v="Europe"/>
    <s v="Western Europe"/>
    <s v="France"/>
    <s v="USA"/>
    <d v="2017-09-20T00:00:00"/>
    <s v="Standard Class"/>
    <n v="4"/>
    <n v="240"/>
    <n v="0.09"/>
    <n v="147"/>
  </r>
  <r>
    <n v="275"/>
    <n v="689"/>
    <x v="107"/>
    <x v="680"/>
    <n v="4"/>
    <s v="Apparel"/>
    <s v="Cleats"/>
    <s v="Perfect Fitness Perfect Rip Deck"/>
    <n v="10942"/>
    <s v="LATAM"/>
    <s v="Central America"/>
    <s v="Honduras"/>
    <s v="USA"/>
    <d v="2015-01-05T00:00:00"/>
    <s v="Same Day"/>
    <n v="3"/>
    <n v="240"/>
    <n v="0.12"/>
    <n v="147"/>
  </r>
  <r>
    <n v="3583"/>
    <n v="8912"/>
    <x v="634"/>
    <x v="244"/>
    <n v="4"/>
    <s v="Apparel"/>
    <s v="Cleats"/>
    <s v="Perfect Fitness Perfect Rip Deck"/>
    <n v="6565"/>
    <s v="LATAM"/>
    <s v="Central America"/>
    <s v="Nicaragua"/>
    <s v="USA"/>
    <d v="2015-02-26T00:00:00"/>
    <s v="Standard Class"/>
    <n v="4"/>
    <n v="240"/>
    <n v="0.12"/>
    <n v="147"/>
  </r>
  <r>
    <n v="5958"/>
    <n v="14824"/>
    <x v="568"/>
    <x v="66"/>
    <n v="4"/>
    <s v="Apparel"/>
    <s v="Cleats"/>
    <s v="Perfect Fitness Perfect Rip Deck"/>
    <n v="2811"/>
    <s v="LATAM"/>
    <s v="Central America"/>
    <s v="Mexico"/>
    <s v="USA"/>
    <d v="2015-04-01T00:00:00"/>
    <s v="Second Class"/>
    <n v="2"/>
    <n v="240"/>
    <n v="0.1"/>
    <n v="147"/>
  </r>
  <r>
    <n v="15218"/>
    <n v="38056"/>
    <x v="635"/>
    <x v="956"/>
    <n v="4"/>
    <s v="Apparel"/>
    <s v="Cleats"/>
    <s v="Perfect Fitness Perfect Rip Deck"/>
    <n v="6620"/>
    <s v="Europe"/>
    <s v="Western Europe"/>
    <s v="Germany"/>
    <s v="USA"/>
    <d v="2015-08-15T00:00:00"/>
    <s v="Standard Class"/>
    <n v="4"/>
    <n v="240"/>
    <n v="0"/>
    <n v="147"/>
  </r>
  <r>
    <n v="15563"/>
    <n v="38910"/>
    <x v="215"/>
    <x v="177"/>
    <n v="4"/>
    <s v="Apparel"/>
    <s v="Cleats"/>
    <s v="Perfect Fitness Perfect Rip Deck"/>
    <n v="518"/>
    <s v="Europe"/>
    <s v="Northern Europe"/>
    <s v="United Kingdom"/>
    <s v="USA"/>
    <d v="2015-08-16T00:00:00"/>
    <s v="Same Day"/>
    <n v="3"/>
    <n v="240"/>
    <n v="0.12"/>
    <n v="147"/>
  </r>
  <r>
    <n v="15563"/>
    <n v="38909"/>
    <x v="215"/>
    <x v="177"/>
    <n v="4"/>
    <s v="Apparel"/>
    <s v="Cleats"/>
    <s v="Perfect Fitness Perfect Rip Deck"/>
    <n v="518"/>
    <s v="Europe"/>
    <s v="Northern Europe"/>
    <s v="United Kingdom"/>
    <s v="USA"/>
    <d v="2015-08-16T00:00:00"/>
    <s v="Same Day"/>
    <n v="3"/>
    <n v="240"/>
    <n v="0.13"/>
    <n v="147"/>
  </r>
  <r>
    <n v="19235"/>
    <n v="48066"/>
    <x v="334"/>
    <x v="1076"/>
    <n v="4"/>
    <s v="Apparel"/>
    <s v="Cleats"/>
    <s v="Perfect Fitness Perfect Rip Deck"/>
    <n v="1152"/>
    <s v="Europe"/>
    <s v="Western Europe"/>
    <s v="France"/>
    <s v="USA"/>
    <d v="2015-10-14T00:00:00"/>
    <s v="Standard Class"/>
    <n v="4"/>
    <n v="240"/>
    <n v="0.04"/>
    <n v="147"/>
  </r>
  <r>
    <n v="21623"/>
    <n v="54073"/>
    <x v="481"/>
    <x v="1086"/>
    <n v="4"/>
    <s v="Apparel"/>
    <s v="Cleats"/>
    <s v="Perfect Fitness Perfect Rip Deck"/>
    <n v="5944"/>
    <s v="Pacific Asia"/>
    <s v="Eastern Asia"/>
    <s v="China"/>
    <s v="USA"/>
    <d v="2015-11-16T00:00:00"/>
    <s v="Standard Class"/>
    <n v="4"/>
    <n v="240"/>
    <n v="0.2"/>
    <n v="147"/>
  </r>
  <r>
    <n v="31568"/>
    <n v="78876"/>
    <x v="440"/>
    <x v="754"/>
    <n v="4"/>
    <s v="Apparel"/>
    <s v="Cleats"/>
    <s v="Perfect Fitness Perfect Rip Deck"/>
    <n v="3673"/>
    <s v="North America"/>
    <s v="West of USA"/>
    <s v="USA"/>
    <s v="USA"/>
    <d v="2016-04-09T00:00:00"/>
    <s v="Standard Class"/>
    <n v="4"/>
    <n v="240"/>
    <n v="0.02"/>
    <n v="147"/>
  </r>
  <r>
    <n v="31951"/>
    <n v="79865"/>
    <x v="363"/>
    <x v="258"/>
    <n v="4"/>
    <s v="Apparel"/>
    <s v="Cleats"/>
    <s v="Perfect Fitness Perfect Rip Deck"/>
    <n v="5808"/>
    <s v="North America"/>
    <s v="East of USA"/>
    <s v="USA"/>
    <s v="USA"/>
    <d v="2016-04-13T00:00:00"/>
    <s v="Standard Class"/>
    <n v="4"/>
    <n v="240"/>
    <n v="0.16"/>
    <n v="147"/>
  </r>
  <r>
    <n v="39001"/>
    <n v="97359"/>
    <x v="305"/>
    <x v="25"/>
    <n v="4"/>
    <s v="Apparel"/>
    <s v="Cleats"/>
    <s v="Perfect Fitness Perfect Rip Deck"/>
    <n v="2091"/>
    <s v="North America"/>
    <s v="US Center"/>
    <s v="USA"/>
    <s v="USA"/>
    <d v="2016-07-23T00:00:00"/>
    <s v="Same Day"/>
    <n v="3"/>
    <n v="240"/>
    <n v="0.09"/>
    <n v="147"/>
  </r>
  <r>
    <n v="39396"/>
    <n v="98361"/>
    <x v="45"/>
    <x v="1167"/>
    <n v="4"/>
    <s v="Apparel"/>
    <s v="Cleats"/>
    <s v="Perfect Fitness Perfect Rip Deck"/>
    <n v="3156"/>
    <s v="North America"/>
    <s v="West of USA"/>
    <s v="USA"/>
    <s v="USA"/>
    <d v="2016-07-31T00:00:00"/>
    <s v="Standard Class"/>
    <n v="4"/>
    <n v="240"/>
    <n v="0.01"/>
    <n v="147"/>
  </r>
  <r>
    <n v="45211"/>
    <n v="112947"/>
    <x v="829"/>
    <x v="976"/>
    <n v="4"/>
    <s v="Apparel"/>
    <s v="Cleats"/>
    <s v="Perfect Fitness Perfect Rip Deck"/>
    <n v="11794"/>
    <s v="Africa"/>
    <s v="Southern Africa"/>
    <s v="South Africa"/>
    <s v="USA"/>
    <d v="2016-10-23T00:00:00"/>
    <s v="Standard Class"/>
    <n v="4"/>
    <n v="240"/>
    <n v="0.12"/>
    <n v="147"/>
  </r>
  <r>
    <n v="45645"/>
    <n v="114085"/>
    <x v="274"/>
    <x v="1202"/>
    <n v="4"/>
    <s v="Apparel"/>
    <s v="Cleats"/>
    <s v="Perfect Fitness Perfect Rip Deck"/>
    <n v="10853"/>
    <s v="Pacific Asia"/>
    <s v="West Asia"/>
    <s v="Iraq"/>
    <s v="USA"/>
    <d v="2016-11-03T00:00:00"/>
    <s v="Standard Class"/>
    <n v="4"/>
    <n v="240"/>
    <n v="0.16"/>
    <n v="147"/>
  </r>
  <r>
    <n v="45965"/>
    <n v="114869"/>
    <x v="693"/>
    <x v="992"/>
    <n v="4"/>
    <s v="Apparel"/>
    <s v="Cleats"/>
    <s v="Perfect Fitness Perfect Rip Deck"/>
    <n v="8016"/>
    <s v="Africa"/>
    <s v="East Africa"/>
    <s v="Somalia"/>
    <s v="USA"/>
    <d v="2016-11-03T00:00:00"/>
    <s v="First Class"/>
    <n v="1"/>
    <n v="240"/>
    <n v="0.25"/>
    <n v="147"/>
  </r>
  <r>
    <n v="49606"/>
    <n v="123991"/>
    <x v="477"/>
    <x v="988"/>
    <n v="4"/>
    <s v="Apparel"/>
    <s v="Cleats"/>
    <s v="Perfect Fitness Perfect Rip Deck"/>
    <n v="11389"/>
    <s v="Africa"/>
    <s v="Southern Africa"/>
    <s v="South Africa"/>
    <s v="USA"/>
    <d v="2016-12-27T00:00:00"/>
    <s v="First Class"/>
    <n v="1"/>
    <n v="240"/>
    <n v="0.02"/>
    <n v="147"/>
  </r>
  <r>
    <n v="49623"/>
    <n v="124033"/>
    <x v="477"/>
    <x v="1308"/>
    <n v="4"/>
    <s v="Apparel"/>
    <s v="Cleats"/>
    <s v="Perfect Fitness Perfect Rip Deck"/>
    <n v="12036"/>
    <s v="Europe"/>
    <s v="Eastern Europe"/>
    <s v="Ukraine"/>
    <s v="USA"/>
    <d v="2016-12-29T00:00:00"/>
    <s v="Standard Class"/>
    <n v="4"/>
    <n v="240"/>
    <n v="0"/>
    <n v="147"/>
  </r>
  <r>
    <n v="53051"/>
    <n v="132584"/>
    <x v="722"/>
    <x v="959"/>
    <n v="4"/>
    <s v="Apparel"/>
    <s v="Cleats"/>
    <s v="Perfect Fitness Perfect Rip Deck"/>
    <n v="944"/>
    <s v="LATAM"/>
    <s v="Caribbean"/>
    <s v="Dominican Republic"/>
    <s v="USA"/>
    <d v="2017-02-15T00:00:00"/>
    <s v="Second Class"/>
    <n v="2"/>
    <n v="240"/>
    <n v="0.15"/>
    <n v="147"/>
  </r>
  <r>
    <n v="53866"/>
    <n v="134685"/>
    <x v="291"/>
    <x v="464"/>
    <n v="4"/>
    <s v="Apparel"/>
    <s v="Cleats"/>
    <s v="Perfect Fitness Perfect Rip Deck"/>
    <n v="7510"/>
    <s v="LATAM"/>
    <s v="Central America"/>
    <s v="Honduras"/>
    <s v="USA"/>
    <d v="2017-02-27T00:00:00"/>
    <s v="Second Class"/>
    <n v="2"/>
    <n v="240"/>
    <n v="0.12"/>
    <n v="147"/>
  </r>
  <r>
    <n v="57223"/>
    <n v="143130"/>
    <x v="369"/>
    <x v="520"/>
    <n v="4"/>
    <s v="Apparel"/>
    <s v="Cleats"/>
    <s v="Perfect Fitness Perfect Rip Deck"/>
    <n v="12288"/>
    <s v="LATAM"/>
    <s v="South America"/>
    <s v="Venezuela"/>
    <s v="USA"/>
    <d v="2017-04-19T00:00:00"/>
    <s v="Second Class"/>
    <n v="2"/>
    <n v="240"/>
    <n v="0.18"/>
    <n v="147"/>
  </r>
  <r>
    <n v="63986"/>
    <n v="159976"/>
    <x v="777"/>
    <x v="879"/>
    <n v="4"/>
    <s v="Apparel"/>
    <s v="Cleats"/>
    <s v="Perfect Fitness Perfect Rip Deck"/>
    <n v="4885"/>
    <s v="Europe"/>
    <s v="Western Europe"/>
    <s v="France"/>
    <s v="USA"/>
    <d v="2017-07-25T00:00:00"/>
    <s v="Second Class"/>
    <n v="2"/>
    <n v="240"/>
    <n v="0.06"/>
    <n v="147"/>
  </r>
  <r>
    <n v="65585"/>
    <n v="163913"/>
    <x v="219"/>
    <x v="80"/>
    <n v="4"/>
    <s v="Apparel"/>
    <s v="Cleats"/>
    <s v="Perfect Fitness Perfect Rip Deck"/>
    <n v="7613"/>
    <s v="Europe"/>
    <s v="Southern Europe"/>
    <s v="Italy"/>
    <s v="USA"/>
    <d v="2017-08-21T00:00:00"/>
    <s v="Standard Class"/>
    <n v="4"/>
    <n v="240"/>
    <n v="0.15"/>
    <n v="147"/>
  </r>
  <r>
    <n v="65678"/>
    <n v="164137"/>
    <x v="364"/>
    <x v="870"/>
    <n v="4"/>
    <s v="Apparel"/>
    <s v="Cleats"/>
    <s v="Perfect Fitness Perfect Rip Deck"/>
    <n v="8937"/>
    <s v="Europe"/>
    <s v="Northern Europe"/>
    <s v="United Kingdom"/>
    <s v="USA"/>
    <d v="2017-08-20T00:00:00"/>
    <s v="Standard Class"/>
    <n v="4"/>
    <n v="240"/>
    <n v="0.05"/>
    <n v="147"/>
  </r>
  <r>
    <n v="133"/>
    <n v="314"/>
    <x v="309"/>
    <x v="873"/>
    <n v="4"/>
    <s v="Apparel"/>
    <s v="Cleats"/>
    <s v="Perfect Fitness Perfect Rip Deck"/>
    <n v="10604"/>
    <s v="LATAM"/>
    <s v="Caribbean"/>
    <s v="Dominican Republic"/>
    <s v="USA"/>
    <d v="2015-01-06T00:00:00"/>
    <s v="Second Class"/>
    <n v="2"/>
    <n v="240"/>
    <n v="7.0000000000000007E-2"/>
    <n v="147"/>
  </r>
  <r>
    <n v="33953"/>
    <n v="84728"/>
    <x v="627"/>
    <x v="483"/>
    <n v="4"/>
    <s v="Apparel"/>
    <s v="Cleats"/>
    <s v="Perfect Fitness Perfect Rip Deck"/>
    <n v="365"/>
    <s v="North America"/>
    <s v="West of USA"/>
    <s v="USA"/>
    <s v="USA"/>
    <d v="2016-04-27T00:00:00"/>
    <s v="Second Class"/>
    <n v="2"/>
    <n v="240"/>
    <n v="0.06"/>
    <n v="147"/>
  </r>
  <r>
    <n v="39343"/>
    <n v="98219"/>
    <x v="466"/>
    <x v="828"/>
    <n v="4"/>
    <s v="Apparel"/>
    <s v="Cleats"/>
    <s v="Perfect Fitness Perfect Rip Deck"/>
    <n v="12423"/>
    <s v="North America"/>
    <s v="East of USA"/>
    <s v="USA"/>
    <s v="USA"/>
    <d v="2016-07-11T00:00:00"/>
    <s v="Standard Class"/>
    <n v="4"/>
    <n v="240"/>
    <n v="0.06"/>
    <n v="147"/>
  </r>
  <r>
    <n v="45881"/>
    <n v="114690"/>
    <x v="273"/>
    <x v="659"/>
    <n v="4"/>
    <s v="Apparel"/>
    <s v="Cleats"/>
    <s v="Perfect Fitness Perfect Rip Deck"/>
    <n v="805"/>
    <s v="Africa"/>
    <s v="North Africa"/>
    <s v="Egypt"/>
    <s v="USA"/>
    <d v="2016-08-31T00:00:00"/>
    <s v="Standard Class"/>
    <n v="4"/>
    <n v="240"/>
    <n v="7.0000000000000007E-2"/>
    <n v="147"/>
  </r>
  <r>
    <n v="59018"/>
    <n v="147743"/>
    <x v="776"/>
    <x v="85"/>
    <n v="4"/>
    <s v="Apparel"/>
    <s v="Cleats"/>
    <s v="Perfect Fitness Perfect Rip Deck"/>
    <n v="5014"/>
    <s v="LATAM"/>
    <s v="Caribbean"/>
    <s v="Cuba"/>
    <s v="USA"/>
    <d v="2017-01-07T00:00:00"/>
    <s v="Standard Class"/>
    <n v="4"/>
    <n v="240"/>
    <n v="0.18"/>
    <n v="147"/>
  </r>
  <r>
    <n v="61845"/>
    <n v="154597"/>
    <x v="492"/>
    <x v="188"/>
    <n v="4"/>
    <s v="Apparel"/>
    <s v="Cleats"/>
    <s v="Perfect Fitness Perfect Rip Deck"/>
    <n v="3785"/>
    <s v="Europe"/>
    <s v="Western Europe"/>
    <s v="Germany"/>
    <s v="USA"/>
    <d v="2017-05-15T00:00:00"/>
    <s v="Standard Class"/>
    <n v="4"/>
    <n v="240"/>
    <n v="0.2"/>
    <n v="147"/>
  </r>
  <r>
    <n v="67001"/>
    <n v="167483"/>
    <x v="187"/>
    <x v="1288"/>
    <n v="4"/>
    <s v="Apparel"/>
    <s v="Cleats"/>
    <s v="Perfect Fitness Perfect Rip Deck"/>
    <n v="4099"/>
    <s v="Europe"/>
    <s v="Western Europe"/>
    <s v="France"/>
    <s v="USA"/>
    <d v="2017-08-22T00:00:00"/>
    <s v="Second Class"/>
    <n v="2"/>
    <n v="240"/>
    <n v="0.1"/>
    <n v="147"/>
  </r>
  <r>
    <n v="15211"/>
    <n v="38043"/>
    <x v="325"/>
    <x v="617"/>
    <n v="4"/>
    <s v="Apparel"/>
    <s v="Cleats"/>
    <s v="Perfect Fitness Perfect Rip Deck"/>
    <n v="7172"/>
    <s v="Europe"/>
    <s v="Southern Europe"/>
    <s v="Italy"/>
    <s v="Puerto Rico"/>
    <d v="2017-09-12T00:00:00"/>
    <s v="Standard Class"/>
    <n v="4"/>
    <n v="240"/>
    <n v="0.01"/>
    <n v="147"/>
  </r>
  <r>
    <n v="35213"/>
    <n v="87950"/>
    <x v="535"/>
    <x v="265"/>
    <n v="4"/>
    <s v="Apparel"/>
    <s v="Cleats"/>
    <s v="Perfect Fitness Perfect Rip Deck"/>
    <n v="9020"/>
    <s v="North America"/>
    <s v="West of USA"/>
    <s v="USA"/>
    <s v="Puerto Rico"/>
    <d v="2017-10-07T00:00:00"/>
    <s v="Standard Class"/>
    <n v="4"/>
    <n v="240"/>
    <n v="0.12"/>
    <n v="147"/>
  </r>
  <r>
    <n v="51941"/>
    <n v="129780"/>
    <x v="48"/>
    <x v="379"/>
    <n v="4"/>
    <s v="Apparel"/>
    <s v="Cleats"/>
    <s v="Perfect Fitness Perfect Rip Deck"/>
    <n v="4091"/>
    <s v="LATAM"/>
    <s v="South America"/>
    <s v="Colombia"/>
    <s v="USA"/>
    <d v="2017-01-30T00:00:00"/>
    <s v="Standard Class"/>
    <n v="4"/>
    <n v="240"/>
    <n v="0.12"/>
    <n v="147"/>
  </r>
  <r>
    <n v="3933"/>
    <n v="9772"/>
    <x v="515"/>
    <x v="876"/>
    <n v="4"/>
    <s v="Apparel"/>
    <s v="Cleats"/>
    <s v="Perfect Fitness Perfect Rip Deck"/>
    <n v="5625"/>
    <s v="LATAM"/>
    <s v="Central America"/>
    <s v="Panama"/>
    <s v="USA"/>
    <d v="2015-03-03T00:00:00"/>
    <s v="Second Class"/>
    <n v="2"/>
    <n v="240"/>
    <n v="0.02"/>
    <n v="147"/>
  </r>
  <r>
    <n v="4398"/>
    <n v="11011"/>
    <x v="719"/>
    <x v="408"/>
    <n v="4"/>
    <s v="Apparel"/>
    <s v="Cleats"/>
    <s v="Perfect Fitness Perfect Rip Deck"/>
    <n v="71"/>
    <s v="LATAM"/>
    <s v="Central America"/>
    <s v="Nicaragua"/>
    <s v="USA"/>
    <d v="2015-03-10T00:00:00"/>
    <s v="Second Class"/>
    <n v="2"/>
    <n v="240"/>
    <n v="0.16"/>
    <n v="147"/>
  </r>
  <r>
    <n v="6583"/>
    <n v="16442"/>
    <x v="534"/>
    <x v="1291"/>
    <n v="4"/>
    <s v="Apparel"/>
    <s v="Cleats"/>
    <s v="Perfect Fitness Perfect Rip Deck"/>
    <n v="7992"/>
    <s v="LATAM"/>
    <s v="Caribbean"/>
    <s v="Cuba"/>
    <s v="USA"/>
    <d v="2015-04-07T00:00:00"/>
    <s v="Same Day"/>
    <n v="3"/>
    <n v="240"/>
    <n v="0.09"/>
    <n v="147"/>
  </r>
  <r>
    <n v="13363"/>
    <n v="33472"/>
    <x v="519"/>
    <x v="213"/>
    <n v="4"/>
    <s v="Apparel"/>
    <s v="Cleats"/>
    <s v="Perfect Fitness Perfect Rip Deck"/>
    <n v="6616"/>
    <s v="Europe"/>
    <s v="Western Europe"/>
    <s v="France"/>
    <s v="USA"/>
    <d v="2015-07-19T00:00:00"/>
    <s v="Second Class"/>
    <n v="2"/>
    <n v="240"/>
    <n v="0.2"/>
    <n v="147"/>
  </r>
  <r>
    <n v="17085"/>
    <n v="42726"/>
    <x v="311"/>
    <x v="658"/>
    <n v="4"/>
    <s v="Apparel"/>
    <s v="Cleats"/>
    <s v="Perfect Fitness Perfect Rip Deck"/>
    <n v="7844"/>
    <s v="Europe"/>
    <s v="Western Europe"/>
    <s v="Germany"/>
    <s v="Puerto Rico"/>
    <d v="2015-09-09T00:00:00"/>
    <s v="First Class"/>
    <n v="1"/>
    <n v="240"/>
    <n v="0.01"/>
    <n v="147"/>
  </r>
  <r>
    <n v="17691"/>
    <n v="44199"/>
    <x v="170"/>
    <x v="226"/>
    <n v="4"/>
    <s v="Apparel"/>
    <s v="Cleats"/>
    <s v="Perfect Fitness Perfect Rip Deck"/>
    <n v="11415"/>
    <s v="Europe"/>
    <s v="Southern Europe"/>
    <s v="Spain"/>
    <s v="USA"/>
    <d v="2015-09-18T00:00:00"/>
    <s v="First Class"/>
    <n v="1"/>
    <n v="240"/>
    <n v="0.18"/>
    <n v="147"/>
  </r>
  <r>
    <n v="335"/>
    <n v="834"/>
    <x v="488"/>
    <x v="463"/>
    <n v="4"/>
    <s v="Apparel"/>
    <s v="Cleats"/>
    <s v="Perfect Fitness Perfect Rip Deck"/>
    <n v="7710"/>
    <s v="LATAM"/>
    <s v="Central America"/>
    <s v="Guatemala"/>
    <s v="USA"/>
    <d v="2015-01-11T00:00:00"/>
    <s v="Standard Class"/>
    <n v="4"/>
    <n v="240"/>
    <n v="0.04"/>
    <n v="147"/>
  </r>
  <r>
    <n v="1383"/>
    <n v="3414"/>
    <x v="310"/>
    <x v="1006"/>
    <n v="4"/>
    <s v="Apparel"/>
    <s v="Cleats"/>
    <s v="Perfect Fitness Perfect Rip Deck"/>
    <n v="1753"/>
    <s v="LATAM"/>
    <s v="South America"/>
    <s v="Brazil"/>
    <s v="USA"/>
    <d v="2015-01-25T00:00:00"/>
    <s v="Standard Class"/>
    <n v="4"/>
    <n v="240"/>
    <n v="0.16"/>
    <n v="147"/>
  </r>
  <r>
    <n v="1383"/>
    <n v="3417"/>
    <x v="310"/>
    <x v="1006"/>
    <n v="4"/>
    <s v="Apparel"/>
    <s v="Cleats"/>
    <s v="Perfect Fitness Perfect Rip Deck"/>
    <n v="1753"/>
    <s v="LATAM"/>
    <s v="South America"/>
    <s v="Brazil"/>
    <s v="USA"/>
    <d v="2015-01-25T00:00:00"/>
    <s v="Standard Class"/>
    <n v="4"/>
    <n v="240"/>
    <n v="0.15"/>
    <n v="147"/>
  </r>
  <r>
    <n v="6588"/>
    <n v="16462"/>
    <x v="534"/>
    <x v="974"/>
    <n v="4"/>
    <s v="Apparel"/>
    <s v="Cleats"/>
    <s v="Perfect Fitness Perfect Rip Deck"/>
    <n v="5219"/>
    <s v="LATAM"/>
    <s v="Central America"/>
    <s v="Mexico"/>
    <s v="USA"/>
    <d v="2015-04-11T00:00:00"/>
    <s v="Standard Class"/>
    <n v="4"/>
    <n v="240"/>
    <n v="0.06"/>
    <n v="147"/>
  </r>
  <r>
    <n v="6588"/>
    <n v="16463"/>
    <x v="534"/>
    <x v="974"/>
    <n v="4"/>
    <s v="Apparel"/>
    <s v="Cleats"/>
    <s v="Perfect Fitness Perfect Rip Deck"/>
    <n v="5219"/>
    <s v="LATAM"/>
    <s v="Central America"/>
    <s v="Mexico"/>
    <s v="USA"/>
    <d v="2015-04-11T00:00:00"/>
    <s v="Standard Class"/>
    <n v="4"/>
    <n v="240"/>
    <n v="0.05"/>
    <n v="147"/>
  </r>
  <r>
    <n v="11558"/>
    <n v="28898"/>
    <x v="429"/>
    <x v="804"/>
    <n v="4"/>
    <s v="Apparel"/>
    <s v="Cleats"/>
    <s v="Perfect Fitness Perfect Rip Deck"/>
    <n v="7457"/>
    <s v="Europe"/>
    <s v="Northern Europe"/>
    <s v="Norway"/>
    <s v="USA"/>
    <d v="2015-06-22T00:00:00"/>
    <s v="Standard Class"/>
    <n v="4"/>
    <n v="240"/>
    <n v="0.2"/>
    <n v="147"/>
  </r>
  <r>
    <n v="11636"/>
    <n v="29092"/>
    <x v="224"/>
    <x v="355"/>
    <n v="4"/>
    <s v="Apparel"/>
    <s v="Cleats"/>
    <s v="Perfect Fitness Perfect Rip Deck"/>
    <n v="8148"/>
    <s v="Europe"/>
    <s v="Southern Europe"/>
    <s v="Italy"/>
    <s v="USA"/>
    <d v="2015-06-21T00:00:00"/>
    <s v="Standard Class"/>
    <n v="4"/>
    <n v="240"/>
    <n v="0.15"/>
    <n v="147"/>
  </r>
  <r>
    <n v="21351"/>
    <n v="53392"/>
    <x v="234"/>
    <x v="1203"/>
    <n v="4"/>
    <s v="Apparel"/>
    <s v="Cleats"/>
    <s v="Perfect Fitness Perfect Rip Deck"/>
    <n v="1952"/>
    <s v="Pacific Asia"/>
    <s v="Eastern Asia"/>
    <s v="Japan"/>
    <s v="USA"/>
    <d v="2015-11-10T00:00:00"/>
    <s v="Standard Class"/>
    <n v="4"/>
    <n v="240"/>
    <n v="0"/>
    <n v="147"/>
  </r>
  <r>
    <n v="21613"/>
    <n v="54038"/>
    <x v="481"/>
    <x v="597"/>
    <n v="4"/>
    <s v="Apparel"/>
    <s v="Cleats"/>
    <s v="Perfect Fitness Perfect Rip Deck"/>
    <n v="898"/>
    <s v="Pacific Asia"/>
    <s v="South Asia"/>
    <s v="Bangladesh"/>
    <s v="USA"/>
    <d v="2015-11-16T00:00:00"/>
    <s v="Standard Class"/>
    <n v="4"/>
    <n v="240"/>
    <n v="0.25"/>
    <n v="147"/>
  </r>
  <r>
    <n v="23546"/>
    <n v="58900"/>
    <x v="295"/>
    <x v="640"/>
    <n v="4"/>
    <s v="Apparel"/>
    <s v="Cleats"/>
    <s v="Perfect Fitness Perfect Rip Deck"/>
    <n v="1611"/>
    <s v="Pacific Asia"/>
    <s v="Southeast Asia"/>
    <s v="Philippines"/>
    <s v="USA"/>
    <d v="2015-12-12T00:00:00"/>
    <s v="Standard Class"/>
    <n v="4"/>
    <n v="240"/>
    <n v="0"/>
    <n v="147"/>
  </r>
  <r>
    <n v="23635"/>
    <n v="59128"/>
    <x v="264"/>
    <x v="970"/>
    <n v="4"/>
    <s v="Apparel"/>
    <s v="Cleats"/>
    <s v="Perfect Fitness Perfect Rip Deck"/>
    <n v="3934"/>
    <s v="Pacific Asia"/>
    <s v="Eastern Asia"/>
    <s v="China"/>
    <s v="USA"/>
    <d v="2015-12-18T00:00:00"/>
    <s v="Standard Class"/>
    <n v="4"/>
    <n v="240"/>
    <n v="0.16"/>
    <n v="147"/>
  </r>
  <r>
    <n v="25096"/>
    <n v="62883"/>
    <x v="378"/>
    <x v="132"/>
    <n v="4"/>
    <s v="Apparel"/>
    <s v="Cleats"/>
    <s v="Perfect Fitness Perfect Rip Deck"/>
    <n v="7000"/>
    <s v="Pacific Asia"/>
    <s v="South Asia"/>
    <s v="India"/>
    <s v="USA"/>
    <d v="2016-01-04T00:00:00"/>
    <s v="Standard Class"/>
    <n v="4"/>
    <n v="240"/>
    <n v="0.04"/>
    <n v="147"/>
  </r>
  <r>
    <n v="27088"/>
    <n v="67880"/>
    <x v="297"/>
    <x v="959"/>
    <n v="4"/>
    <s v="Apparel"/>
    <s v="Cleats"/>
    <s v="Perfect Fitness Perfect Rip Deck"/>
    <n v="1438"/>
    <s v="Pacific Asia"/>
    <s v="Oceania"/>
    <s v="Australia"/>
    <s v="USA"/>
    <d v="2016-02-04T00:00:00"/>
    <s v="Standard Class"/>
    <n v="4"/>
    <n v="240"/>
    <n v="0.25"/>
    <n v="147"/>
  </r>
  <r>
    <n v="39065"/>
    <n v="97506"/>
    <x v="617"/>
    <x v="1216"/>
    <n v="4"/>
    <s v="Apparel"/>
    <s v="Cleats"/>
    <s v="Perfect Fitness Perfect Rip Deck"/>
    <n v="6435"/>
    <s v="North America"/>
    <s v="South of  USA"/>
    <s v="USA"/>
    <s v="USA"/>
    <d v="2016-07-30T00:00:00"/>
    <s v="Standard Class"/>
    <n v="4"/>
    <n v="240"/>
    <n v="0.05"/>
    <n v="147"/>
  </r>
  <r>
    <n v="39696"/>
    <n v="99039"/>
    <x v="718"/>
    <x v="1146"/>
    <n v="4"/>
    <s v="Apparel"/>
    <s v="Cleats"/>
    <s v="Perfect Fitness Perfect Rip Deck"/>
    <n v="1915"/>
    <s v="North America"/>
    <s v="West of USA"/>
    <s v="USA"/>
    <s v="USA"/>
    <d v="2016-08-04T00:00:00"/>
    <s v="Standard Class"/>
    <n v="4"/>
    <n v="240"/>
    <n v="0.18"/>
    <n v="147"/>
  </r>
  <r>
    <n v="41345"/>
    <n v="103211"/>
    <x v="342"/>
    <x v="588"/>
    <n v="4"/>
    <s v="Apparel"/>
    <s v="Cleats"/>
    <s v="Perfect Fitness Perfect Rip Deck"/>
    <n v="8741"/>
    <s v="Africa"/>
    <s v="North Africa"/>
    <s v="Algeria "/>
    <s v="USA"/>
    <d v="2016-09-01T00:00:00"/>
    <s v="Standard Class"/>
    <n v="4"/>
    <n v="240"/>
    <n v="0.15"/>
    <n v="147"/>
  </r>
  <r>
    <n v="43681"/>
    <n v="109089"/>
    <x v="183"/>
    <x v="610"/>
    <n v="4"/>
    <s v="Apparel"/>
    <s v="Cleats"/>
    <s v="Perfect Fitness Perfect Rip Deck"/>
    <n v="9432"/>
    <s v="Africa"/>
    <s v="North Africa"/>
    <s v="Egypt"/>
    <s v="USA"/>
    <d v="2016-10-01T00:00:00"/>
    <s v="Standard Class"/>
    <n v="4"/>
    <n v="240"/>
    <n v="0.01"/>
    <n v="147"/>
  </r>
  <r>
    <n v="45088"/>
    <n v="112591"/>
    <x v="230"/>
    <x v="449"/>
    <n v="4"/>
    <s v="Apparel"/>
    <s v="Cleats"/>
    <s v="Perfect Fitness Perfect Rip Deck"/>
    <n v="10288"/>
    <s v="Africa"/>
    <s v="North Africa"/>
    <s v="Morocco"/>
    <s v="USA"/>
    <d v="2016-10-24T00:00:00"/>
    <s v="Standard Class"/>
    <n v="4"/>
    <n v="240"/>
    <n v="0"/>
    <n v="147"/>
  </r>
  <r>
    <n v="47585"/>
    <n v="118964"/>
    <x v="184"/>
    <x v="1159"/>
    <n v="4"/>
    <s v="Apparel"/>
    <s v="Cleats"/>
    <s v="Perfect Fitness Perfect Rip Deck"/>
    <n v="3802"/>
    <s v="Pacific Asia"/>
    <s v="West Asia"/>
    <s v="Iraq"/>
    <s v="USA"/>
    <d v="2016-12-01T00:00:00"/>
    <s v="Standard Class"/>
    <n v="4"/>
    <n v="240"/>
    <n v="7.0000000000000007E-2"/>
    <n v="147"/>
  </r>
  <r>
    <n v="49075"/>
    <n v="122701"/>
    <x v="455"/>
    <x v="117"/>
    <n v="4"/>
    <s v="Apparel"/>
    <s v="Cleats"/>
    <s v="Perfect Fitness Perfect Rip Deck"/>
    <n v="2805"/>
    <s v="North America"/>
    <s v="Canada"/>
    <s v="Canada"/>
    <s v="USA"/>
    <d v="2016-12-23T00:00:00"/>
    <s v="Standard Class"/>
    <n v="4"/>
    <n v="240"/>
    <n v="0.03"/>
    <n v="147"/>
  </r>
  <r>
    <n v="49241"/>
    <n v="123111"/>
    <x v="285"/>
    <x v="414"/>
    <n v="4"/>
    <s v="Apparel"/>
    <s v="Cleats"/>
    <s v="Perfect Fitness Perfect Rip Deck"/>
    <n v="7886"/>
    <s v="Africa"/>
    <s v="West Africa"/>
    <s v="Benín"/>
    <s v="USA"/>
    <d v="2016-12-21T00:00:00"/>
    <s v="Standard Class"/>
    <n v="4"/>
    <n v="240"/>
    <n v="0.09"/>
    <n v="147"/>
  </r>
  <r>
    <n v="49371"/>
    <n v="123408"/>
    <x v="240"/>
    <x v="527"/>
    <n v="4"/>
    <s v="Apparel"/>
    <s v="Cleats"/>
    <s v="Perfect Fitness Perfect Rip Deck"/>
    <n v="11794"/>
    <s v="Pacific Asia"/>
    <s v="Central Asia"/>
    <s v="Kazakhstan"/>
    <s v="USA"/>
    <d v="2016-12-23T00:00:00"/>
    <s v="Standard Class"/>
    <n v="4"/>
    <n v="240"/>
    <n v="0.25"/>
    <n v="147"/>
  </r>
  <r>
    <n v="55201"/>
    <n v="138055"/>
    <x v="408"/>
    <x v="1325"/>
    <n v="4"/>
    <s v="Apparel"/>
    <s v="Cleats"/>
    <s v="Perfect Fitness Perfect Rip Deck"/>
    <n v="11198"/>
    <s v="LATAM"/>
    <s v="Central America"/>
    <s v="Panama"/>
    <s v="USA"/>
    <d v="2017-03-18T00:00:00"/>
    <s v="Standard Class"/>
    <n v="4"/>
    <n v="240"/>
    <n v="0.09"/>
    <n v="147"/>
  </r>
  <r>
    <n v="55241"/>
    <n v="138151"/>
    <x v="573"/>
    <x v="1267"/>
    <n v="4"/>
    <s v="Apparel"/>
    <s v="Cleats"/>
    <s v="Perfect Fitness Perfect Rip Deck"/>
    <n v="613"/>
    <s v="LATAM"/>
    <s v="South America"/>
    <s v="Colombia"/>
    <s v="USA"/>
    <d v="2017-03-19T00:00:00"/>
    <s v="Standard Class"/>
    <n v="4"/>
    <n v="240"/>
    <n v="0.04"/>
    <n v="147"/>
  </r>
  <r>
    <n v="57538"/>
    <n v="143949"/>
    <x v="683"/>
    <x v="1196"/>
    <n v="4"/>
    <s v="Apparel"/>
    <s v="Cleats"/>
    <s v="Perfect Fitness Perfect Rip Deck"/>
    <n v="7625"/>
    <s v="LATAM"/>
    <s v="Caribbean"/>
    <s v="Haiti"/>
    <s v="USA"/>
    <d v="2017-04-23T00:00:00"/>
    <s v="Standard Class"/>
    <n v="4"/>
    <n v="240"/>
    <n v="0.1"/>
    <n v="147"/>
  </r>
  <r>
    <n v="2965"/>
    <n v="7396"/>
    <x v="54"/>
    <x v="317"/>
    <n v="2"/>
    <s v="Apparel"/>
    <s v="Cleats"/>
    <s v="Perfect Fitness Perfect Rip Deck"/>
    <n v="4018"/>
    <s v="LATAM"/>
    <s v="Caribbean"/>
    <s v="Dominican Republic"/>
    <s v="USA"/>
    <d v="2015-02-15T00:00:00"/>
    <s v="First Class"/>
    <n v="1"/>
    <n v="120"/>
    <n v="0.06"/>
    <n v="147"/>
  </r>
  <r>
    <n v="6135"/>
    <n v="15340"/>
    <x v="149"/>
    <x v="345"/>
    <n v="2"/>
    <s v="Apparel"/>
    <s v="Cleats"/>
    <s v="Perfect Fitness Perfect Rip Deck"/>
    <n v="383"/>
    <s v="LATAM"/>
    <s v="Central America"/>
    <s v="Nicaragua"/>
    <s v="USA"/>
    <d v="2015-04-06T00:00:00"/>
    <s v="Second Class"/>
    <n v="2"/>
    <n v="120"/>
    <n v="7.0000000000000007E-2"/>
    <n v="147"/>
  </r>
  <r>
    <n v="9985"/>
    <n v="24942"/>
    <x v="464"/>
    <x v="45"/>
    <n v="2"/>
    <s v="Apparel"/>
    <s v="Cleats"/>
    <s v="Perfect Fitness Perfect Rip Deck"/>
    <n v="7108"/>
    <s v="LATAM"/>
    <s v="Central America"/>
    <s v="Mexico"/>
    <s v="USA"/>
    <d v="2015-05-27T00:00:00"/>
    <s v="Same Day"/>
    <n v="3"/>
    <n v="120"/>
    <n v="0.25"/>
    <n v="147"/>
  </r>
  <r>
    <n v="11673"/>
    <n v="29193"/>
    <x v="152"/>
    <x v="738"/>
    <n v="2"/>
    <s v="Apparel"/>
    <s v="Cleats"/>
    <s v="Perfect Fitness Perfect Rip Deck"/>
    <n v="3713"/>
    <s v="Europe"/>
    <s v="Western Europe"/>
    <s v="Germany"/>
    <s v="USA"/>
    <d v="2015-06-22T00:00:00"/>
    <s v="First Class"/>
    <n v="1"/>
    <n v="120"/>
    <n v="0.09"/>
    <n v="147"/>
  </r>
  <r>
    <n v="17693"/>
    <n v="44204"/>
    <x v="170"/>
    <x v="197"/>
    <n v="2"/>
    <s v="Apparel"/>
    <s v="Cleats"/>
    <s v="Perfect Fitness Perfect Rip Deck"/>
    <n v="8124"/>
    <s v="Europe"/>
    <s v="Northern Europe"/>
    <s v="United Kingdom"/>
    <s v="USA"/>
    <d v="2015-09-20T00:00:00"/>
    <s v="Second Class"/>
    <n v="2"/>
    <n v="120"/>
    <n v="0.1"/>
    <n v="147"/>
  </r>
  <r>
    <n v="29676"/>
    <n v="74234"/>
    <x v="13"/>
    <x v="1158"/>
    <n v="2"/>
    <s v="Apparel"/>
    <s v="Cleats"/>
    <s v="Perfect Fitness Perfect Rip Deck"/>
    <n v="10110"/>
    <s v="Pacific Asia"/>
    <s v="Oceania"/>
    <s v="Australia"/>
    <s v="USA"/>
    <d v="2016-03-11T00:00:00"/>
    <s v="Second Class"/>
    <n v="2"/>
    <n v="120"/>
    <n v="0"/>
    <n v="147"/>
  </r>
  <r>
    <n v="35238"/>
    <n v="88010"/>
    <x v="576"/>
    <x v="295"/>
    <n v="2"/>
    <s v="Apparel"/>
    <s v="Cleats"/>
    <s v="Perfect Fitness Perfect Rip Deck"/>
    <n v="396"/>
    <s v="North America"/>
    <s v="East of USA"/>
    <s v="USA"/>
    <s v="USA"/>
    <d v="2016-06-02T00:00:00"/>
    <s v="Second Class"/>
    <n v="2"/>
    <n v="120"/>
    <n v="0.18"/>
    <n v="147"/>
  </r>
  <r>
    <n v="41563"/>
    <n v="103743"/>
    <x v="196"/>
    <x v="187"/>
    <n v="2"/>
    <s v="Apparel"/>
    <s v="Cleats"/>
    <s v="Perfect Fitness Perfect Rip Deck"/>
    <n v="285"/>
    <s v="Pacific Asia"/>
    <s v="South Asia"/>
    <s v="Iran"/>
    <s v="USA"/>
    <d v="2016-09-02T00:00:00"/>
    <s v="Second Class"/>
    <n v="2"/>
    <n v="120"/>
    <n v="0.17"/>
    <n v="147"/>
  </r>
  <r>
    <n v="41971"/>
    <n v="104769"/>
    <x v="182"/>
    <x v="460"/>
    <n v="2"/>
    <s v="Apparel"/>
    <s v="Cleats"/>
    <s v="Perfect Fitness Perfect Rip Deck"/>
    <n v="65"/>
    <s v="Africa"/>
    <s v="East Africa"/>
    <s v="Kenya"/>
    <s v="USA"/>
    <d v="2016-09-06T00:00:00"/>
    <s v="First Class"/>
    <n v="1"/>
    <n v="120"/>
    <n v="0.16"/>
    <n v="147"/>
  </r>
  <r>
    <n v="55341"/>
    <n v="138397"/>
    <x v="276"/>
    <x v="1217"/>
    <n v="2"/>
    <s v="Apparel"/>
    <s v="Cleats"/>
    <s v="Perfect Fitness Perfect Rip Deck"/>
    <n v="3524"/>
    <s v="LATAM"/>
    <s v="South America"/>
    <s v="Brazil"/>
    <s v="USA"/>
    <d v="2017-03-20T00:00:00"/>
    <s v="First Class"/>
    <n v="1"/>
    <n v="120"/>
    <n v="0.25"/>
    <n v="147"/>
  </r>
  <r>
    <n v="55543"/>
    <n v="138919"/>
    <x v="199"/>
    <x v="29"/>
    <n v="2"/>
    <s v="Apparel"/>
    <s v="Cleats"/>
    <s v="Perfect Fitness Perfect Rip Deck"/>
    <n v="11162"/>
    <s v="LATAM"/>
    <s v="Central America"/>
    <s v="Mexico"/>
    <s v="USA"/>
    <d v="2017-03-23T00:00:00"/>
    <s v="First Class"/>
    <n v="1"/>
    <n v="120"/>
    <n v="0.2"/>
    <n v="147"/>
  </r>
  <r>
    <n v="65665"/>
    <n v="164101"/>
    <x v="364"/>
    <x v="1162"/>
    <n v="2"/>
    <s v="Apparel"/>
    <s v="Cleats"/>
    <s v="Perfect Fitness Perfect Rip Deck"/>
    <n v="3443"/>
    <s v="Europe"/>
    <s v="Western Europe"/>
    <s v="France"/>
    <s v="USA"/>
    <d v="2017-08-22T00:00:00"/>
    <s v="Second Class"/>
    <n v="2"/>
    <n v="120"/>
    <n v="0.01"/>
    <n v="147"/>
  </r>
  <r>
    <n v="2365"/>
    <n v="5916"/>
    <x v="188"/>
    <x v="1077"/>
    <n v="2"/>
    <s v="Apparel"/>
    <s v="Cleats"/>
    <s v="Perfect Fitness Perfect Rip Deck"/>
    <n v="8786"/>
    <s v="LATAM"/>
    <s v="Central America"/>
    <s v="Mexico"/>
    <s v="USA"/>
    <d v="2015-02-10T00:00:00"/>
    <s v="Second Class"/>
    <n v="2"/>
    <n v="120"/>
    <n v="0.09"/>
    <n v="147"/>
  </r>
  <r>
    <n v="7168"/>
    <n v="17945"/>
    <x v="437"/>
    <x v="365"/>
    <n v="2"/>
    <s v="Apparel"/>
    <s v="Cleats"/>
    <s v="Perfect Fitness Perfect Rip Deck"/>
    <n v="6691"/>
    <s v="LATAM"/>
    <s v="Caribbean"/>
    <s v="Dominican Republic"/>
    <s v="USA"/>
    <d v="2015-04-19T00:00:00"/>
    <s v="Second Class"/>
    <n v="2"/>
    <n v="120"/>
    <n v="0.18"/>
    <n v="147"/>
  </r>
  <r>
    <n v="19553"/>
    <n v="48883"/>
    <x v="5"/>
    <x v="420"/>
    <n v="2"/>
    <s v="Apparel"/>
    <s v="Cleats"/>
    <s v="Perfect Fitness Perfect Rip Deck"/>
    <n v="2805"/>
    <s v="Europe"/>
    <s v="Western Europe"/>
    <s v="France"/>
    <s v="USA"/>
    <d v="2015-10-17T00:00:00"/>
    <s v="Second Class"/>
    <n v="2"/>
    <n v="120"/>
    <n v="0.12"/>
    <n v="147"/>
  </r>
  <r>
    <n v="23553"/>
    <n v="58918"/>
    <x v="295"/>
    <x v="143"/>
    <n v="2"/>
    <s v="Apparel"/>
    <s v="Cleats"/>
    <s v="Perfect Fitness Perfect Rip Deck"/>
    <n v="3864"/>
    <s v="Pacific Asia"/>
    <s v="Southeast Asia"/>
    <s v="Vietnam"/>
    <s v="USA"/>
    <d v="2015-12-12T00:00:00"/>
    <s v="First Class"/>
    <n v="1"/>
    <n v="120"/>
    <n v="0"/>
    <n v="147"/>
  </r>
  <r>
    <n v="35021"/>
    <n v="87470"/>
    <x v="328"/>
    <x v="383"/>
    <n v="2"/>
    <s v="Apparel"/>
    <s v="Cleats"/>
    <s v="Perfect Fitness Perfect Rip Deck"/>
    <n v="438"/>
    <s v="North America"/>
    <s v="US Center"/>
    <s v="USA"/>
    <s v="USA"/>
    <d v="2016-05-28T00:00:00"/>
    <s v="First Class"/>
    <n v="1"/>
    <n v="120"/>
    <n v="0.18"/>
    <n v="147"/>
  </r>
  <r>
    <n v="45021"/>
    <n v="112418"/>
    <x v="366"/>
    <x v="1022"/>
    <n v="2"/>
    <s v="Apparel"/>
    <s v="Cleats"/>
    <s v="Perfect Fitness Perfect Rip Deck"/>
    <n v="7006"/>
    <s v="North America"/>
    <s v="Canada"/>
    <s v="Canada"/>
    <s v="USA"/>
    <d v="2016-10-21T00:00:00"/>
    <s v="Second Class"/>
    <n v="2"/>
    <n v="120"/>
    <n v="0"/>
    <n v="147"/>
  </r>
  <r>
    <n v="53813"/>
    <n v="134537"/>
    <x v="352"/>
    <x v="1041"/>
    <n v="2"/>
    <s v="Apparel"/>
    <s v="Cleats"/>
    <s v="Perfect Fitness Perfect Rip Deck"/>
    <n v="5503"/>
    <s v="LATAM"/>
    <s v="Central America"/>
    <s v="Nicaragua"/>
    <s v="USA"/>
    <d v="2017-02-26T00:00:00"/>
    <s v="First Class"/>
    <n v="1"/>
    <n v="120"/>
    <n v="0.12"/>
    <n v="147"/>
  </r>
  <r>
    <n v="67543"/>
    <n v="168864"/>
    <x v="493"/>
    <x v="709"/>
    <n v="2"/>
    <s v="Apparel"/>
    <s v="Cleats"/>
    <s v="Perfect Fitness Perfect Rip Deck"/>
    <n v="8065"/>
    <s v="Europe"/>
    <s v="Southern Europe"/>
    <s v="Spain"/>
    <s v="USA"/>
    <d v="2017-09-16T00:00:00"/>
    <s v="Second Class"/>
    <n v="2"/>
    <n v="120"/>
    <n v="0.01"/>
    <n v="147"/>
  </r>
  <r>
    <n v="2923"/>
    <n v="7294"/>
    <x v="212"/>
    <x v="1344"/>
    <n v="2"/>
    <s v="Apparel"/>
    <s v="Cleats"/>
    <s v="Perfect Fitness Perfect Rip Deck"/>
    <n v="6362"/>
    <s v="LATAM"/>
    <s v="Central America"/>
    <s v="El Salvador"/>
    <s v="USA"/>
    <d v="2015-01-20T00:00:00"/>
    <s v="Standard Class"/>
    <n v="4"/>
    <n v="120"/>
    <n v="0.1"/>
    <n v="147"/>
  </r>
  <r>
    <n v="8196"/>
    <n v="20472"/>
    <x v="411"/>
    <x v="819"/>
    <n v="2"/>
    <s v="Apparel"/>
    <s v="Cleats"/>
    <s v="Perfect Fitness Perfect Rip Deck"/>
    <n v="8843"/>
    <s v="LATAM"/>
    <s v="Central America"/>
    <s v="Guatemala"/>
    <s v="USA"/>
    <d v="2015-02-14T00:00:00"/>
    <s v="Standard Class"/>
    <n v="4"/>
    <n v="120"/>
    <n v="0.1"/>
    <n v="147"/>
  </r>
  <r>
    <n v="8901"/>
    <n v="22195"/>
    <x v="563"/>
    <x v="704"/>
    <n v="2"/>
    <s v="Apparel"/>
    <s v="Cleats"/>
    <s v="Perfect Fitness Perfect Rip Deck"/>
    <n v="9375"/>
    <s v="LATAM"/>
    <s v="Caribbean"/>
    <s v="Dominican Republic"/>
    <s v="USA"/>
    <d v="2015-03-05T00:00:00"/>
    <s v="Standard Class"/>
    <n v="4"/>
    <n v="120"/>
    <n v="0.17"/>
    <n v="147"/>
  </r>
  <r>
    <n v="15208"/>
    <n v="38040"/>
    <x v="620"/>
    <x v="1167"/>
    <n v="2"/>
    <s v="Apparel"/>
    <s v="Cleats"/>
    <s v="Perfect Fitness Perfect Rip Deck"/>
    <n v="3381"/>
    <s v="Europe"/>
    <s v="Western Europe"/>
    <s v="Germany"/>
    <s v="USA"/>
    <d v="2015-03-19T00:00:00"/>
    <s v="Standard Class"/>
    <n v="4"/>
    <n v="120"/>
    <n v="0.01"/>
    <n v="147"/>
  </r>
  <r>
    <n v="31678"/>
    <n v="79160"/>
    <x v="496"/>
    <x v="1013"/>
    <n v="2"/>
    <s v="Apparel"/>
    <s v="Cleats"/>
    <s v="Perfect Fitness Perfect Rip Deck"/>
    <n v="9796"/>
    <s v="North America"/>
    <s v="West of USA"/>
    <s v="USA"/>
    <s v="USA"/>
    <d v="2015-06-18T00:00:00"/>
    <s v="Standard Class"/>
    <n v="4"/>
    <n v="120"/>
    <n v="0"/>
    <n v="147"/>
  </r>
  <r>
    <n v="31678"/>
    <n v="79161"/>
    <x v="374"/>
    <x v="466"/>
    <n v="2"/>
    <s v="Apparel"/>
    <s v="Cleats"/>
    <s v="Perfect Fitness Perfect Rip Deck"/>
    <n v="9796"/>
    <s v="North America"/>
    <s v="West of USA"/>
    <s v="USA"/>
    <s v="USA"/>
    <d v="2015-07-11T00:00:00"/>
    <s v="Standard Class"/>
    <n v="4"/>
    <n v="120"/>
    <n v="0.25"/>
    <n v="147"/>
  </r>
  <r>
    <n v="39283"/>
    <n v="98074"/>
    <x v="39"/>
    <x v="1347"/>
    <n v="2"/>
    <s v="Apparel"/>
    <s v="Cleats"/>
    <s v="Perfect Fitness Perfect Rip Deck"/>
    <n v="905"/>
    <s v="North America"/>
    <s v="East of USA"/>
    <s v="USA"/>
    <s v="USA"/>
    <d v="2015-08-14T00:00:00"/>
    <s v="Standard Class"/>
    <n v="4"/>
    <n v="120"/>
    <n v="0.12"/>
    <n v="147"/>
  </r>
  <r>
    <n v="41616"/>
    <n v="103886"/>
    <x v="137"/>
    <x v="203"/>
    <n v="2"/>
    <s v="Apparel"/>
    <s v="Cleats"/>
    <s v="Perfect Fitness Perfect Rip Deck"/>
    <n v="3710"/>
    <s v="Africa"/>
    <s v="Southern Africa"/>
    <s v="South Africa"/>
    <s v="USA"/>
    <d v="2015-09-17T00:00:00"/>
    <s v="Standard Class"/>
    <n v="4"/>
    <n v="120"/>
    <n v="0.1"/>
    <n v="147"/>
  </r>
  <r>
    <n v="43053"/>
    <n v="107545"/>
    <x v="82"/>
    <x v="53"/>
    <n v="2"/>
    <s v="Apparel"/>
    <s v="Cleats"/>
    <s v="Perfect Fitness Perfect Rip Deck"/>
    <n v="1129"/>
    <s v="Europe"/>
    <s v="Eastern Europe"/>
    <s v="Russia"/>
    <s v="USA"/>
    <d v="2015-09-20T00:00:00"/>
    <s v="Standard Class"/>
    <n v="4"/>
    <n v="120"/>
    <n v="0.25"/>
    <n v="147"/>
  </r>
  <r>
    <n v="47371"/>
    <n v="118436"/>
    <x v="807"/>
    <x v="1010"/>
    <n v="2"/>
    <s v="Apparel"/>
    <s v="Cleats"/>
    <s v="Perfect Fitness Perfect Rip Deck"/>
    <n v="11822"/>
    <s v="Pacific Asia"/>
    <s v="South Asia"/>
    <s v="Iran"/>
    <s v="USA"/>
    <d v="2015-10-03T00:00:00"/>
    <s v="Standard Class"/>
    <n v="4"/>
    <n v="120"/>
    <n v="0"/>
    <n v="147"/>
  </r>
  <r>
    <n v="51275"/>
    <n v="128131"/>
    <x v="335"/>
    <x v="29"/>
    <n v="2"/>
    <s v="Apparel"/>
    <s v="Cleats"/>
    <s v="Perfect Fitness Perfect Rip Deck"/>
    <n v="7837"/>
    <s v="Pacific Asia"/>
    <s v="West Asia"/>
    <s v="Turkey"/>
    <s v="USA"/>
    <d v="2015-11-06T00:00:00"/>
    <s v="Standard Class"/>
    <n v="4"/>
    <n v="120"/>
    <n v="0.01"/>
    <n v="147"/>
  </r>
  <r>
    <n v="59995"/>
    <n v="150168"/>
    <x v="264"/>
    <x v="970"/>
    <n v="2"/>
    <s v="Apparel"/>
    <s v="Cleats"/>
    <s v="Perfect Fitness Perfect Rip Deck"/>
    <n v="10701"/>
    <s v="LATAM"/>
    <s v="Central America"/>
    <s v="Nicaragua"/>
    <s v="USA"/>
    <d v="2015-12-18T00:00:00"/>
    <s v="Standard Class"/>
    <n v="4"/>
    <n v="120"/>
    <n v="0.04"/>
    <n v="147"/>
  </r>
  <r>
    <n v="4798"/>
    <n v="12000"/>
    <x v="363"/>
    <x v="527"/>
    <n v="2"/>
    <s v="Apparel"/>
    <s v="Cleats"/>
    <s v="Perfect Fitness Perfect Rip Deck"/>
    <n v="12323"/>
    <s v="LATAM"/>
    <s v="South America"/>
    <s v="Brazil"/>
    <s v="USA"/>
    <d v="2016-04-13T00:00:00"/>
    <s v="Standard Class"/>
    <n v="4"/>
    <n v="120"/>
    <n v="0"/>
    <n v="147"/>
  </r>
  <r>
    <n v="6398"/>
    <n v="16016"/>
    <x v="649"/>
    <x v="680"/>
    <n v="2"/>
    <s v="Apparel"/>
    <s v="Cleats"/>
    <s v="Perfect Fitness Perfect Rip Deck"/>
    <n v="2122"/>
    <s v="LATAM"/>
    <s v="Central America"/>
    <s v="Mexico"/>
    <s v="USA"/>
    <d v="2016-05-25T00:00:00"/>
    <s v="Standard Class"/>
    <n v="4"/>
    <n v="120"/>
    <n v="0.16"/>
    <n v="147"/>
  </r>
  <r>
    <n v="15878"/>
    <n v="39670"/>
    <x v="736"/>
    <x v="949"/>
    <n v="2"/>
    <s v="Apparel"/>
    <s v="Cleats"/>
    <s v="Perfect Fitness Perfect Rip Deck"/>
    <n v="2530"/>
    <s v="Europe"/>
    <s v="Western Europe"/>
    <s v="France"/>
    <s v="USA"/>
    <d v="2016-07-25T00:00:00"/>
    <s v="Standard Class"/>
    <n v="4"/>
    <n v="120"/>
    <n v="0.01"/>
    <n v="147"/>
  </r>
  <r>
    <n v="17531"/>
    <n v="43830"/>
    <x v="497"/>
    <x v="1087"/>
    <n v="2"/>
    <s v="Apparel"/>
    <s v="Cleats"/>
    <s v="Perfect Fitness Perfect Rip Deck"/>
    <n v="1414"/>
    <s v="Europe"/>
    <s v="Western Europe"/>
    <s v="France"/>
    <s v="USA"/>
    <d v="2016-07-30T00:00:00"/>
    <s v="Standard Class"/>
    <n v="4"/>
    <n v="120"/>
    <n v="0.05"/>
    <n v="147"/>
  </r>
  <r>
    <n v="19863"/>
    <n v="49634"/>
    <x v="908"/>
    <x v="564"/>
    <n v="2"/>
    <s v="Apparel"/>
    <s v="Cleats"/>
    <s v="Perfect Fitness Perfect Rip Deck"/>
    <n v="7842"/>
    <s v="Europe"/>
    <s v="Southern Europe"/>
    <s v="Italy"/>
    <s v="USA"/>
    <d v="2016-08-13T00:00:00"/>
    <s v="Standard Class"/>
    <n v="4"/>
    <n v="120"/>
    <n v="0.01"/>
    <n v="147"/>
  </r>
  <r>
    <n v="19863"/>
    <n v="49633"/>
    <x v="71"/>
    <x v="1126"/>
    <n v="2"/>
    <s v="Apparel"/>
    <s v="Cleats"/>
    <s v="Perfect Fitness Perfect Rip Deck"/>
    <n v="7842"/>
    <s v="Europe"/>
    <s v="Southern Europe"/>
    <s v="Italy"/>
    <s v="USA"/>
    <d v="2016-08-14T00:00:00"/>
    <s v="Standard Class"/>
    <n v="4"/>
    <n v="120"/>
    <n v="0.02"/>
    <n v="147"/>
  </r>
  <r>
    <n v="21691"/>
    <n v="54260"/>
    <x v="342"/>
    <x v="941"/>
    <n v="2"/>
    <s v="Apparel"/>
    <s v="Cleats"/>
    <s v="Perfect Fitness Perfect Rip Deck"/>
    <n v="532"/>
    <s v="Pacific Asia"/>
    <s v="South Asia"/>
    <s v="India"/>
    <s v="USA"/>
    <d v="2016-09-01T00:00:00"/>
    <s v="Standard Class"/>
    <n v="4"/>
    <n v="120"/>
    <n v="0.06"/>
    <n v="147"/>
  </r>
  <r>
    <n v="23635"/>
    <n v="59130"/>
    <x v="20"/>
    <x v="67"/>
    <n v="2"/>
    <s v="Apparel"/>
    <s v="Cleats"/>
    <s v="Perfect Fitness Perfect Rip Deck"/>
    <n v="3934"/>
    <s v="Pacific Asia"/>
    <s v="Eastern Asia"/>
    <s v="China"/>
    <s v="USA"/>
    <d v="2016-09-29T00:00:00"/>
    <s v="Standard Class"/>
    <n v="4"/>
    <n v="120"/>
    <n v="0.13"/>
    <n v="147"/>
  </r>
  <r>
    <n v="23846"/>
    <n v="59686"/>
    <x v="183"/>
    <x v="610"/>
    <n v="2"/>
    <s v="Apparel"/>
    <s v="Cleats"/>
    <s v="Perfect Fitness Perfect Rip Deck"/>
    <n v="10450"/>
    <s v="Pacific Asia"/>
    <s v="Eastern Asia"/>
    <s v="China"/>
    <s v="USA"/>
    <d v="2016-10-01T00:00:00"/>
    <s v="Standard Class"/>
    <n v="4"/>
    <n v="120"/>
    <n v="0.2"/>
    <n v="147"/>
  </r>
  <r>
    <n v="23855"/>
    <n v="59710"/>
    <x v="725"/>
    <x v="342"/>
    <n v="2"/>
    <s v="Apparel"/>
    <s v="Cleats"/>
    <s v="Perfect Fitness Perfect Rip Deck"/>
    <n v="7123"/>
    <s v="Pacific Asia"/>
    <s v="Eastern Asia"/>
    <s v="China"/>
    <s v="USA"/>
    <d v="2016-10-05T00:00:00"/>
    <s v="Standard Class"/>
    <n v="4"/>
    <n v="120"/>
    <n v="0.18"/>
    <n v="147"/>
  </r>
  <r>
    <n v="25096"/>
    <n v="62884"/>
    <x v="929"/>
    <x v="980"/>
    <n v="2"/>
    <s v="Apparel"/>
    <s v="Cleats"/>
    <s v="Perfect Fitness Perfect Rip Deck"/>
    <n v="7000"/>
    <s v="Pacific Asia"/>
    <s v="South Asia"/>
    <s v="India"/>
    <s v="USA"/>
    <d v="2016-10-11T00:00:00"/>
    <s v="Standard Class"/>
    <n v="4"/>
    <n v="120"/>
    <n v="0.06"/>
    <n v="147"/>
  </r>
  <r>
    <n v="25281"/>
    <n v="63346"/>
    <x v="812"/>
    <x v="976"/>
    <n v="2"/>
    <s v="Apparel"/>
    <s v="Cleats"/>
    <s v="Perfect Fitness Perfect Rip Deck"/>
    <n v="6591"/>
    <s v="Pacific Asia"/>
    <s v="Eastern Asia"/>
    <s v="China"/>
    <s v="USA"/>
    <d v="2016-10-31T00:00:00"/>
    <s v="Standard Class"/>
    <n v="4"/>
    <n v="120"/>
    <n v="0.09"/>
    <n v="147"/>
  </r>
  <r>
    <n v="25608"/>
    <n v="64152"/>
    <x v="629"/>
    <x v="180"/>
    <n v="2"/>
    <s v="Apparel"/>
    <s v="Cleats"/>
    <s v="Perfect Fitness Perfect Rip Deck"/>
    <n v="10838"/>
    <s v="Pacific Asia"/>
    <s v="Southeast Asia"/>
    <s v="Philippines"/>
    <s v="USA"/>
    <d v="2016-11-19T00:00:00"/>
    <s v="Standard Class"/>
    <n v="4"/>
    <n v="120"/>
    <n v="0.02"/>
    <n v="147"/>
  </r>
  <r>
    <n v="25688"/>
    <n v="64330"/>
    <x v="439"/>
    <x v="612"/>
    <n v="2"/>
    <s v="Apparel"/>
    <s v="Cleats"/>
    <s v="Perfect Fitness Perfect Rip Deck"/>
    <n v="5920"/>
    <s v="Pacific Asia"/>
    <s v="Eastern Asia"/>
    <s v="China"/>
    <s v="USA"/>
    <d v="2016-11-23T00:00:00"/>
    <s v="Standard Class"/>
    <n v="4"/>
    <n v="120"/>
    <n v="0.25"/>
    <n v="147"/>
  </r>
  <r>
    <n v="25688"/>
    <n v="64329"/>
    <x v="826"/>
    <x v="1348"/>
    <n v="2"/>
    <s v="Apparel"/>
    <s v="Cleats"/>
    <s v="Perfect Fitness Perfect Rip Deck"/>
    <n v="5920"/>
    <s v="Pacific Asia"/>
    <s v="Eastern Asia"/>
    <s v="China"/>
    <s v="USA"/>
    <d v="2016-11-25T00:00:00"/>
    <s v="Standard Class"/>
    <n v="4"/>
    <n v="120"/>
    <n v="0"/>
    <n v="147"/>
  </r>
  <r>
    <n v="27858"/>
    <n v="69737"/>
    <x v="401"/>
    <x v="392"/>
    <n v="2"/>
    <s v="Apparel"/>
    <s v="Cleats"/>
    <s v="Perfect Fitness Perfect Rip Deck"/>
    <n v="142"/>
    <s v="Pacific Asia"/>
    <s v="South Asia"/>
    <s v="India"/>
    <s v="USA"/>
    <d v="2016-11-24T00:00:00"/>
    <s v="Standard Class"/>
    <n v="4"/>
    <n v="120"/>
    <n v="0.02"/>
    <n v="147"/>
  </r>
  <r>
    <n v="31971"/>
    <n v="79916"/>
    <x v="285"/>
    <x v="1288"/>
    <n v="2"/>
    <s v="Apparel"/>
    <s v="Cleats"/>
    <s v="Perfect Fitness Perfect Rip Deck"/>
    <n v="11768"/>
    <s v="North America"/>
    <s v="US Center"/>
    <s v="USA"/>
    <s v="USA"/>
    <d v="2016-12-22T00:00:00"/>
    <s v="Standard Class"/>
    <n v="4"/>
    <n v="120"/>
    <n v="0.16"/>
    <n v="147"/>
  </r>
  <r>
    <n v="31971"/>
    <n v="79917"/>
    <x v="409"/>
    <x v="275"/>
    <n v="2"/>
    <s v="Apparel"/>
    <s v="Cleats"/>
    <s v="Perfect Fitness Perfect Rip Deck"/>
    <n v="11768"/>
    <s v="North America"/>
    <s v="US Center"/>
    <s v="USA"/>
    <s v="USA"/>
    <d v="2017-01-04T00:00:00"/>
    <s v="Standard Class"/>
    <n v="4"/>
    <n v="120"/>
    <n v="0.15"/>
    <n v="147"/>
  </r>
  <r>
    <n v="33581"/>
    <n v="83831"/>
    <x v="231"/>
    <x v="1097"/>
    <n v="2"/>
    <s v="Apparel"/>
    <s v="Cleats"/>
    <s v="Perfect Fitness Perfect Rip Deck"/>
    <n v="285"/>
    <s v="North America"/>
    <s v="US Center"/>
    <s v="USA"/>
    <s v="USA"/>
    <d v="2017-01-23T00:00:00"/>
    <s v="Standard Class"/>
    <n v="4"/>
    <n v="120"/>
    <n v="0.25"/>
    <n v="147"/>
  </r>
  <r>
    <n v="37896"/>
    <n v="94592"/>
    <x v="142"/>
    <x v="758"/>
    <n v="2"/>
    <s v="Apparel"/>
    <s v="Cleats"/>
    <s v="Perfect Fitness Perfect Rip Deck"/>
    <n v="7868"/>
    <s v="North America"/>
    <s v="East of USA"/>
    <s v="USA"/>
    <s v="USA"/>
    <d v="2017-02-02T00:00:00"/>
    <s v="Standard Class"/>
    <n v="4"/>
    <n v="120"/>
    <n v="0.04"/>
    <n v="147"/>
  </r>
  <r>
    <n v="39206"/>
    <n v="97868"/>
    <x v="143"/>
    <x v="962"/>
    <n v="2"/>
    <s v="Apparel"/>
    <s v="Cleats"/>
    <s v="Perfect Fitness Perfect Rip Deck"/>
    <n v="5941"/>
    <s v="North America"/>
    <s v="West of USA"/>
    <s v="USA"/>
    <s v="USA"/>
    <d v="2017-02-07T00:00:00"/>
    <s v="Standard Class"/>
    <n v="4"/>
    <n v="120"/>
    <n v="0.18"/>
    <n v="147"/>
  </r>
  <r>
    <n v="39695"/>
    <n v="99038"/>
    <x v="275"/>
    <x v="46"/>
    <n v="2"/>
    <s v="Apparel"/>
    <s v="Cleats"/>
    <s v="Perfect Fitness Perfect Rip Deck"/>
    <n v="7495"/>
    <s v="North America"/>
    <s v="East of USA"/>
    <s v="USA"/>
    <s v="USA"/>
    <d v="2017-02-20T00:00:00"/>
    <s v="Standard Class"/>
    <n v="4"/>
    <n v="120"/>
    <n v="0.06"/>
    <n v="147"/>
  </r>
  <r>
    <n v="41315"/>
    <n v="103136"/>
    <x v="841"/>
    <x v="960"/>
    <n v="2"/>
    <s v="Apparel"/>
    <s v="Cleats"/>
    <s v="Perfect Fitness Perfect Rip Deck"/>
    <n v="7333"/>
    <s v="Africa"/>
    <s v="North Africa"/>
    <s v="Egypt"/>
    <s v="USA"/>
    <d v="2017-03-19T00:00:00"/>
    <s v="Standard Class"/>
    <n v="4"/>
    <n v="120"/>
    <n v="0.17"/>
    <n v="147"/>
  </r>
  <r>
    <n v="43285"/>
    <n v="108143"/>
    <x v="866"/>
    <x v="137"/>
    <n v="2"/>
    <s v="Apparel"/>
    <s v="Cleats"/>
    <s v="Perfect Fitness Perfect Rip Deck"/>
    <n v="9145"/>
    <s v="Europe"/>
    <s v="Eastern Europe"/>
    <s v="Ukraine"/>
    <s v="USA"/>
    <d v="2017-04-13T00:00:00"/>
    <s v="Standard Class"/>
    <n v="4"/>
    <n v="120"/>
    <n v="0.01"/>
    <n v="147"/>
  </r>
  <r>
    <n v="43681"/>
    <n v="109092"/>
    <x v="320"/>
    <x v="1044"/>
    <n v="2"/>
    <s v="Apparel"/>
    <s v="Cleats"/>
    <s v="Perfect Fitness Perfect Rip Deck"/>
    <n v="9432"/>
    <s v="Africa"/>
    <s v="North Africa"/>
    <s v="Egypt"/>
    <s v="USA"/>
    <d v="2017-04-22T00:00:00"/>
    <s v="Standard Class"/>
    <n v="4"/>
    <n v="120"/>
    <n v="0.15"/>
    <n v="147"/>
  </r>
  <r>
    <n v="43813"/>
    <n v="109428"/>
    <x v="930"/>
    <x v="229"/>
    <n v="2"/>
    <s v="Apparel"/>
    <s v="Cleats"/>
    <s v="Perfect Fitness Perfect Rip Deck"/>
    <n v="4904"/>
    <s v="Africa"/>
    <s v="Central Africa"/>
    <s v="Angola"/>
    <s v="USA"/>
    <d v="2017-04-21T00:00:00"/>
    <s v="Standard Class"/>
    <n v="4"/>
    <n v="120"/>
    <n v="0.02"/>
    <n v="147"/>
  </r>
  <r>
    <n v="47346"/>
    <n v="118366"/>
    <x v="288"/>
    <x v="1242"/>
    <n v="2"/>
    <s v="Apparel"/>
    <s v="Cleats"/>
    <s v="Perfect Fitness Perfect Rip Deck"/>
    <n v="8303"/>
    <s v="Pacific Asia"/>
    <s v="West Asia"/>
    <s v="Saudi Arabia"/>
    <s v="USA"/>
    <d v="2017-05-29T00:00:00"/>
    <s v="Standard Class"/>
    <n v="4"/>
    <n v="120"/>
    <n v="0.03"/>
    <n v="147"/>
  </r>
  <r>
    <n v="51396"/>
    <n v="128442"/>
    <x v="253"/>
    <x v="1349"/>
    <n v="2"/>
    <s v="Apparel"/>
    <s v="Cleats"/>
    <s v="Perfect Fitness Perfect Rip Deck"/>
    <n v="2741"/>
    <s v="LATAM"/>
    <s v="Central America"/>
    <s v="Mexico"/>
    <s v="USA"/>
    <d v="2017-06-14T00:00:00"/>
    <s v="Standard Class"/>
    <n v="4"/>
    <n v="120"/>
    <n v="0.1"/>
    <n v="147"/>
  </r>
  <r>
    <n v="53366"/>
    <n v="133338"/>
    <x v="508"/>
    <x v="600"/>
    <n v="2"/>
    <s v="Apparel"/>
    <s v="Cleats"/>
    <s v="Perfect Fitness Perfect Rip Deck"/>
    <n v="10480"/>
    <s v="LATAM"/>
    <s v="South America"/>
    <s v="Brazil"/>
    <s v="USA"/>
    <d v="2017-07-12T00:00:00"/>
    <s v="Standard Class"/>
    <n v="4"/>
    <n v="120"/>
    <n v="0.18"/>
    <n v="147"/>
  </r>
  <r>
    <n v="57538"/>
    <n v="143948"/>
    <x v="364"/>
    <x v="1196"/>
    <n v="2"/>
    <s v="Apparel"/>
    <s v="Cleats"/>
    <s v="Perfect Fitness Perfect Rip Deck"/>
    <n v="7625"/>
    <s v="LATAM"/>
    <s v="Caribbean"/>
    <s v="Haiti"/>
    <s v="USA"/>
    <d v="2017-08-22T00:00:00"/>
    <s v="Standard Class"/>
    <n v="4"/>
    <n v="120"/>
    <n v="7.0000000000000007E-2"/>
    <n v="147"/>
  </r>
  <r>
    <n v="61216"/>
    <n v="153128"/>
    <x v="175"/>
    <x v="1194"/>
    <n v="2"/>
    <s v="Apparel"/>
    <s v="Cleats"/>
    <s v="Perfect Fitness Perfect Rip Deck"/>
    <n v="5559"/>
    <s v="LATAM"/>
    <s v="Central America"/>
    <s v="Mexico"/>
    <s v="USA"/>
    <d v="2017-09-02T00:00:00"/>
    <s v="Standard Class"/>
    <n v="4"/>
    <n v="120"/>
    <n v="0.01"/>
    <n v="147"/>
  </r>
  <r>
    <n v="15616"/>
    <n v="39041"/>
    <x v="132"/>
    <x v="197"/>
    <n v="2"/>
    <s v="Apparel"/>
    <s v="Cleats"/>
    <s v="Perfect Fitness Perfect Rip Deck"/>
    <n v="3990"/>
    <s v="Europe"/>
    <s v="Western Europe"/>
    <s v="France"/>
    <s v="Puerto Rico"/>
    <d v="2015-01-09T00:00:00"/>
    <s v="Standard Class"/>
    <n v="4"/>
    <n v="120"/>
    <n v="0.04"/>
    <n v="147"/>
  </r>
  <r>
    <n v="3181"/>
    <n v="7918"/>
    <x v="148"/>
    <x v="525"/>
    <n v="2"/>
    <s v="Apparel"/>
    <s v="Cleats"/>
    <s v="Perfect Fitness Perfect Rip Deck"/>
    <n v="805"/>
    <s v="LATAM"/>
    <s v="Caribbean"/>
    <s v="Dominican Republic"/>
    <s v="USA"/>
    <d v="2015-01-26T00:00:00"/>
    <s v="Standard Class"/>
    <n v="4"/>
    <n v="120"/>
    <n v="0.13"/>
    <n v="147"/>
  </r>
  <r>
    <n v="5736"/>
    <n v="14279"/>
    <x v="633"/>
    <x v="1350"/>
    <n v="2"/>
    <s v="Apparel"/>
    <s v="Cleats"/>
    <s v="Perfect Fitness Perfect Rip Deck"/>
    <n v="6565"/>
    <s v="LATAM"/>
    <s v="South America"/>
    <s v="Venezuela"/>
    <s v="USA"/>
    <d v="2015-02-22T00:00:00"/>
    <s v="Standard Class"/>
    <n v="4"/>
    <n v="120"/>
    <n v="0.06"/>
    <n v="147"/>
  </r>
  <r>
    <n v="8736"/>
    <n v="21798"/>
    <x v="398"/>
    <x v="125"/>
    <n v="2"/>
    <s v="Apparel"/>
    <s v="Cleats"/>
    <s v="Perfect Fitness Perfect Rip Deck"/>
    <n v="2487"/>
    <s v="LATAM"/>
    <s v="Central America"/>
    <s v="Guatemala"/>
    <s v="USA"/>
    <d v="2015-03-27T00:00:00"/>
    <s v="Standard Class"/>
    <n v="4"/>
    <n v="120"/>
    <n v="0.1"/>
    <n v="147"/>
  </r>
  <r>
    <n v="11375"/>
    <n v="28445"/>
    <x v="80"/>
    <x v="419"/>
    <n v="2"/>
    <s v="Apparel"/>
    <s v="Cleats"/>
    <s v="Perfect Fitness Perfect Rip Deck"/>
    <n v="12260"/>
    <s v="Europe"/>
    <s v="Western Europe"/>
    <s v="France"/>
    <s v="USA"/>
    <d v="2015-04-27T00:00:00"/>
    <s v="Standard Class"/>
    <n v="4"/>
    <n v="120"/>
    <n v="0.06"/>
    <n v="147"/>
  </r>
  <r>
    <n v="15545"/>
    <n v="38855"/>
    <x v="874"/>
    <x v="1132"/>
    <n v="2"/>
    <s v="Apparel"/>
    <s v="Cleats"/>
    <s v="Perfect Fitness Perfect Rip Deck"/>
    <n v="4127"/>
    <s v="Europe"/>
    <s v="Western Europe"/>
    <s v="Germany"/>
    <s v="USA"/>
    <d v="2015-05-30T00:00:00"/>
    <s v="Standard Class"/>
    <n v="4"/>
    <n v="120"/>
    <n v="0.1"/>
    <n v="147"/>
  </r>
  <r>
    <n v="19826"/>
    <n v="49559"/>
    <x v="58"/>
    <x v="958"/>
    <n v="2"/>
    <s v="Apparel"/>
    <s v="Cleats"/>
    <s v="Perfect Fitness Perfect Rip Deck"/>
    <n v="11801"/>
    <s v="Europe"/>
    <s v="Northern Europe"/>
    <s v="Sweden"/>
    <s v="USA"/>
    <d v="2015-06-10T00:00:00"/>
    <s v="Standard Class"/>
    <n v="4"/>
    <n v="120"/>
    <n v="0.04"/>
    <n v="147"/>
  </r>
  <r>
    <n v="21635"/>
    <n v="54101"/>
    <x v="465"/>
    <x v="262"/>
    <n v="2"/>
    <s v="Apparel"/>
    <s v="Cleats"/>
    <s v="Perfect Fitness Perfect Rip Deck"/>
    <n v="12235"/>
    <s v="Pacific Asia"/>
    <s v="Eastern Asia"/>
    <s v="China"/>
    <s v="USA"/>
    <d v="2015-06-18T00:00:00"/>
    <s v="Standard Class"/>
    <n v="4"/>
    <n v="120"/>
    <n v="0.16"/>
    <n v="147"/>
  </r>
  <r>
    <n v="27603"/>
    <n v="69108"/>
    <x v="597"/>
    <x v="263"/>
    <n v="2"/>
    <s v="Apparel"/>
    <s v="Cleats"/>
    <s v="Perfect Fitness Perfect Rip Deck"/>
    <n v="2811"/>
    <s v="Pacific Asia"/>
    <s v="Southeast Asia"/>
    <s v="Philippines"/>
    <s v="USA"/>
    <d v="2015-08-08T00:00:00"/>
    <s v="Standard Class"/>
    <n v="4"/>
    <n v="120"/>
    <n v="0.04"/>
    <n v="147"/>
  </r>
  <r>
    <n v="29666"/>
    <n v="74215"/>
    <x v="471"/>
    <x v="1317"/>
    <n v="2"/>
    <s v="Apparel"/>
    <s v="Cleats"/>
    <s v="Perfect Fitness Perfect Rip Deck"/>
    <n v="3610"/>
    <s v="Pacific Asia"/>
    <s v="Southeast Asia"/>
    <s v="Thailand"/>
    <s v="USA"/>
    <d v="2015-08-23T00:00:00"/>
    <s v="Standard Class"/>
    <n v="4"/>
    <n v="120"/>
    <n v="0.02"/>
    <n v="147"/>
  </r>
  <r>
    <n v="31851"/>
    <n v="79593"/>
    <x v="899"/>
    <x v="1351"/>
    <n v="2"/>
    <s v="Apparel"/>
    <s v="Cleats"/>
    <s v="Perfect Fitness Perfect Rip Deck"/>
    <n v="6454"/>
    <s v="North America"/>
    <s v="West of USA"/>
    <s v="USA"/>
    <s v="USA"/>
    <d v="2015-08-29T00:00:00"/>
    <s v="Standard Class"/>
    <n v="4"/>
    <n v="120"/>
    <n v="0.05"/>
    <n v="147"/>
  </r>
  <r>
    <n v="49255"/>
    <n v="123148"/>
    <x v="378"/>
    <x v="157"/>
    <n v="2"/>
    <s v="Apparel"/>
    <s v="Cleats"/>
    <s v="Perfect Fitness Perfect Rip Deck"/>
    <n v="8342"/>
    <s v="Africa"/>
    <s v="North Africa"/>
    <s v="Egypt"/>
    <s v="USA"/>
    <d v="2016-01-05T00:00:00"/>
    <s v="Standard Class"/>
    <n v="4"/>
    <n v="120"/>
    <n v="0.06"/>
    <n v="147"/>
  </r>
  <r>
    <n v="49623"/>
    <n v="124035"/>
    <x v="679"/>
    <x v="401"/>
    <n v="2"/>
    <s v="Apparel"/>
    <s v="Cleats"/>
    <s v="Perfect Fitness Perfect Rip Deck"/>
    <n v="12036"/>
    <s v="Europe"/>
    <s v="Eastern Europe"/>
    <s v="Ukraine"/>
    <s v="USA"/>
    <d v="2016-01-20T00:00:00"/>
    <s v="Standard Class"/>
    <n v="4"/>
    <n v="120"/>
    <n v="0.25"/>
    <n v="147"/>
  </r>
  <r>
    <n v="49623"/>
    <n v="124034"/>
    <x v="679"/>
    <x v="401"/>
    <n v="2"/>
    <s v="Apparel"/>
    <s v="Cleats"/>
    <s v="Perfect Fitness Perfect Rip Deck"/>
    <n v="12036"/>
    <s v="Europe"/>
    <s v="Eastern Europe"/>
    <s v="Ukraine"/>
    <s v="USA"/>
    <d v="2016-01-20T00:00:00"/>
    <s v="Standard Class"/>
    <n v="4"/>
    <n v="120"/>
    <n v="0"/>
    <n v="147"/>
  </r>
  <r>
    <n v="55276"/>
    <n v="138245"/>
    <x v="68"/>
    <x v="726"/>
    <n v="2"/>
    <s v="Apparel"/>
    <s v="Cleats"/>
    <s v="Perfect Fitness Perfect Rip Deck"/>
    <n v="10728"/>
    <s v="LATAM"/>
    <s v="Caribbean"/>
    <s v="Dominican Republic"/>
    <s v="USA"/>
    <d v="2016-03-28T00:00:00"/>
    <s v="Standard Class"/>
    <n v="4"/>
    <n v="120"/>
    <n v="0.05"/>
    <n v="147"/>
  </r>
  <r>
    <n v="59651"/>
    <n v="149283"/>
    <x v="891"/>
    <x v="1195"/>
    <n v="2"/>
    <s v="Apparel"/>
    <s v="Cleats"/>
    <s v="Perfect Fitness Perfect Rip Deck"/>
    <n v="5991"/>
    <s v="LATAM"/>
    <s v="Central America"/>
    <s v="Mexico"/>
    <s v="USA"/>
    <d v="2016-06-17T00:00:00"/>
    <s v="Standard Class"/>
    <n v="4"/>
    <n v="120"/>
    <n v="0.12"/>
    <n v="147"/>
  </r>
  <r>
    <n v="59863"/>
    <n v="149821"/>
    <x v="774"/>
    <x v="1076"/>
    <n v="2"/>
    <s v="Apparel"/>
    <s v="Cleats"/>
    <s v="Perfect Fitness Perfect Rip Deck"/>
    <n v="12325"/>
    <s v="LATAM"/>
    <s v="Central America"/>
    <s v="Mexico"/>
    <s v="USA"/>
    <d v="2016-06-24T00:00:00"/>
    <s v="Standard Class"/>
    <n v="4"/>
    <n v="120"/>
    <n v="0.01"/>
    <n v="147"/>
  </r>
  <r>
    <n v="61505"/>
    <n v="153812"/>
    <x v="931"/>
    <x v="713"/>
    <n v="2"/>
    <s v="Apparel"/>
    <s v="Cleats"/>
    <s v="Perfect Fitness Perfect Rip Deck"/>
    <n v="11249"/>
    <s v="LATAM"/>
    <s v="South America"/>
    <s v="Brazil"/>
    <s v="USA"/>
    <d v="2016-07-21T00:00:00"/>
    <s v="Standard Class"/>
    <n v="4"/>
    <n v="120"/>
    <n v="0.15"/>
    <n v="147"/>
  </r>
  <r>
    <n v="61578"/>
    <n v="153974"/>
    <x v="931"/>
    <x v="1352"/>
    <n v="2"/>
    <s v="Apparel"/>
    <s v="Cleats"/>
    <s v="Perfect Fitness Perfect Rip Deck"/>
    <n v="9365"/>
    <s v="LATAM"/>
    <s v="South America"/>
    <s v="Brazil"/>
    <s v="USA"/>
    <d v="2016-07-21T00:00:00"/>
    <s v="Standard Class"/>
    <n v="4"/>
    <n v="120"/>
    <n v="0.09"/>
    <n v="147"/>
  </r>
  <r>
    <n v="61963"/>
    <n v="154911"/>
    <x v="736"/>
    <x v="912"/>
    <n v="2"/>
    <s v="Apparel"/>
    <s v="Cleats"/>
    <s v="Perfect Fitness Perfect Rip Deck"/>
    <n v="539"/>
    <s v="Europe"/>
    <s v="Western Europe"/>
    <s v="France"/>
    <s v="USA"/>
    <d v="2016-07-26T00:00:00"/>
    <s v="Standard Class"/>
    <n v="4"/>
    <n v="120"/>
    <n v="0.25"/>
    <n v="147"/>
  </r>
  <r>
    <n v="67596"/>
    <n v="169004"/>
    <x v="932"/>
    <x v="390"/>
    <n v="2"/>
    <s v="Apparel"/>
    <s v="Cleats"/>
    <s v="Perfect Fitness Perfect Rip Deck"/>
    <n v="8225"/>
    <s v="Europe"/>
    <s v="Northern Europe"/>
    <s v="United Kingdom"/>
    <s v="USA"/>
    <d v="2016-09-21T00:00:00"/>
    <s v="Standard Class"/>
    <n v="4"/>
    <n v="120"/>
    <n v="0.18"/>
    <n v="147"/>
  </r>
  <r>
    <n v="776"/>
    <n v="1912"/>
    <x v="47"/>
    <x v="638"/>
    <n v="2"/>
    <s v="Apparel"/>
    <s v="Cleats"/>
    <s v="Perfect Fitness Perfect Rip Deck"/>
    <n v="3180"/>
    <s v="LATAM"/>
    <s v="Central America"/>
    <s v="Mexico"/>
    <s v="USA"/>
    <d v="2016-11-08T00:00:00"/>
    <s v="Second Class"/>
    <n v="2"/>
    <n v="120"/>
    <n v="0.25"/>
    <n v="147"/>
  </r>
  <r>
    <n v="3565"/>
    <n v="8870"/>
    <x v="285"/>
    <x v="848"/>
    <n v="2"/>
    <s v="Apparel"/>
    <s v="Cleats"/>
    <s v="Perfect Fitness Perfect Rip Deck"/>
    <n v="3029"/>
    <s v="LATAM"/>
    <s v="Central America"/>
    <s v="El Salvador"/>
    <s v="USA"/>
    <d v="2016-12-25T00:00:00"/>
    <s v="First Class"/>
    <n v="1"/>
    <n v="120"/>
    <n v="0.02"/>
    <n v="147"/>
  </r>
  <r>
    <n v="5196"/>
    <n v="12978"/>
    <x v="23"/>
    <x v="407"/>
    <n v="2"/>
    <s v="Apparel"/>
    <s v="Cleats"/>
    <s v="Perfect Fitness Perfect Rip Deck"/>
    <n v="9899"/>
    <s v="LATAM"/>
    <s v="Central America"/>
    <s v="El Salvador"/>
    <s v="USA"/>
    <d v="2016-12-26T00:00:00"/>
    <s v="First Class"/>
    <n v="1"/>
    <n v="120"/>
    <n v="0.2"/>
    <n v="147"/>
  </r>
  <r>
    <n v="8731"/>
    <n v="21782"/>
    <x v="864"/>
    <x v="1040"/>
    <n v="2"/>
    <s v="Apparel"/>
    <s v="Cleats"/>
    <s v="Perfect Fitness Perfect Rip Deck"/>
    <n v="9298"/>
    <s v="LATAM"/>
    <s v="Central America"/>
    <s v="Mexico"/>
    <s v="USA"/>
    <d v="2017-01-08T00:00:00"/>
    <s v="First Class"/>
    <n v="1"/>
    <n v="120"/>
    <n v="0.12"/>
    <n v="147"/>
  </r>
  <r>
    <n v="11253"/>
    <n v="28122"/>
    <x v="702"/>
    <x v="1353"/>
    <n v="2"/>
    <s v="Apparel"/>
    <s v="Cleats"/>
    <s v="Perfect Fitness Perfect Rip Deck"/>
    <n v="8180"/>
    <s v="Europe"/>
    <s v="Southern Europe"/>
    <s v="Spain"/>
    <s v="USA"/>
    <d v="2017-02-07T00:00:00"/>
    <s v="Second Class"/>
    <n v="2"/>
    <n v="120"/>
    <n v="0.17"/>
    <n v="147"/>
  </r>
  <r>
    <n v="15383"/>
    <n v="38469"/>
    <x v="848"/>
    <x v="613"/>
    <n v="2"/>
    <s v="Apparel"/>
    <s v="Cleats"/>
    <s v="Perfect Fitness Perfect Rip Deck"/>
    <n v="1377"/>
    <s v="Europe"/>
    <s v="Western Europe"/>
    <s v="France"/>
    <s v="Puerto Rico"/>
    <d v="2017-03-10T00:00:00"/>
    <s v="Second Class"/>
    <n v="2"/>
    <n v="120"/>
    <n v="0.1"/>
    <n v="147"/>
  </r>
  <r>
    <n v="17233"/>
    <n v="43101"/>
    <x v="308"/>
    <x v="417"/>
    <n v="2"/>
    <s v="Apparel"/>
    <s v="Cleats"/>
    <s v="Perfect Fitness Perfect Rip Deck"/>
    <n v="969"/>
    <s v="Europe"/>
    <s v="Northern Europe"/>
    <s v="United Kingdom"/>
    <s v="USA"/>
    <d v="2017-03-19T00:00:00"/>
    <s v="Second Class"/>
    <n v="2"/>
    <n v="120"/>
    <n v="0.04"/>
    <n v="147"/>
  </r>
  <r>
    <n v="41818"/>
    <n v="104401"/>
    <x v="556"/>
    <x v="1208"/>
    <n v="2"/>
    <s v="Apparel"/>
    <s v="Cleats"/>
    <s v="Perfect Fitness Perfect Rip Deck"/>
    <n v="8871"/>
    <s v="Pacific Asia"/>
    <s v="South Asia"/>
    <s v="Iran"/>
    <s v="USA"/>
    <d v="2017-07-27T00:00:00"/>
    <s v="First Class"/>
    <n v="1"/>
    <n v="120"/>
    <n v="0.15"/>
    <n v="147"/>
  </r>
  <r>
    <n v="49606"/>
    <n v="123989"/>
    <x v="227"/>
    <x v="1354"/>
    <n v="2"/>
    <s v="Apparel"/>
    <s v="Cleats"/>
    <s v="Perfect Fitness Perfect Rip Deck"/>
    <n v="11389"/>
    <s v="Africa"/>
    <s v="Southern Africa"/>
    <s v="South Africa"/>
    <s v="USA"/>
    <d v="2017-09-15T00:00:00"/>
    <s v="First Class"/>
    <n v="1"/>
    <n v="120"/>
    <n v="0.01"/>
    <n v="147"/>
  </r>
  <r>
    <n v="63016"/>
    <n v="157565"/>
    <x v="796"/>
    <x v="273"/>
    <n v="2"/>
    <s v="Apparel"/>
    <s v="Cleats"/>
    <s v="Perfect Fitness Perfect Rip Deck"/>
    <n v="11794"/>
    <s v="Europe"/>
    <s v="Western Europe"/>
    <s v="Germany"/>
    <s v="USA"/>
    <d v="2017-09-29T00:00:00"/>
    <s v="Same Day"/>
    <n v="3"/>
    <n v="120"/>
    <n v="0.06"/>
    <n v="147"/>
  </r>
  <r>
    <n v="65818"/>
    <n v="164501"/>
    <x v="598"/>
    <x v="84"/>
    <n v="2"/>
    <s v="Apparel"/>
    <s v="Cleats"/>
    <s v="Perfect Fitness Perfect Rip Deck"/>
    <n v="2542"/>
    <s v="Europe"/>
    <s v="Southern Europe"/>
    <s v="Italy"/>
    <s v="USA"/>
    <d v="2015-08-17T00:00:00"/>
    <s v="Second Class"/>
    <n v="2"/>
    <n v="120"/>
    <n v="0.03"/>
    <n v="147"/>
  </r>
  <r>
    <n v="8161"/>
    <n v="20388"/>
    <x v="434"/>
    <x v="1190"/>
    <n v="2"/>
    <s v="Apparel"/>
    <s v="Cleats"/>
    <s v="Perfect Fitness Perfect Rip Deck"/>
    <n v="3643"/>
    <s v="LATAM"/>
    <s v="South America"/>
    <s v="Perú"/>
    <s v="USA"/>
    <d v="2015-05-02T00:00:00"/>
    <s v="Second Class"/>
    <n v="2"/>
    <n v="120"/>
    <n v="0.15"/>
    <n v="147"/>
  </r>
  <r>
    <n v="17023"/>
    <n v="42567"/>
    <x v="292"/>
    <x v="336"/>
    <n v="2"/>
    <s v="Apparel"/>
    <s v="Cleats"/>
    <s v="Perfect Fitness Perfect Rip Deck"/>
    <n v="5026"/>
    <s v="Europe"/>
    <s v="Western Europe"/>
    <s v="France"/>
    <s v="USA"/>
    <d v="2015-09-08T00:00:00"/>
    <s v="First Class"/>
    <n v="1"/>
    <n v="120"/>
    <n v="0.18"/>
    <n v="147"/>
  </r>
  <r>
    <n v="19945"/>
    <n v="49854"/>
    <x v="346"/>
    <x v="374"/>
    <n v="2"/>
    <s v="Apparel"/>
    <s v="Cleats"/>
    <s v="Perfect Fitness Perfect Rip Deck"/>
    <n v="3969"/>
    <s v="Europe"/>
    <s v="Western Europe"/>
    <s v="Germany"/>
    <s v="Puerto Rico"/>
    <d v="2015-10-21T00:00:00"/>
    <s v="First Class"/>
    <n v="1"/>
    <n v="120"/>
    <n v="0.15"/>
    <n v="147"/>
  </r>
  <r>
    <n v="21666"/>
    <n v="54181"/>
    <x v="646"/>
    <x v="739"/>
    <n v="2"/>
    <s v="Apparel"/>
    <s v="Cleats"/>
    <s v="Perfect Fitness Perfect Rip Deck"/>
    <n v="4331"/>
    <s v="Pacific Asia"/>
    <s v="Eastern Asia"/>
    <s v="China"/>
    <s v="Puerto Rico"/>
    <d v="2015-11-15T00:00:00"/>
    <s v="First Class"/>
    <n v="1"/>
    <n v="120"/>
    <n v="0.13"/>
    <n v="147"/>
  </r>
  <r>
    <n v="27038"/>
    <n v="67741"/>
    <x v="43"/>
    <x v="1215"/>
    <n v="2"/>
    <s v="Apparel"/>
    <s v="Cleats"/>
    <s v="Perfect Fitness Perfect Rip Deck"/>
    <n v="7952"/>
    <s v="Pacific Asia"/>
    <s v="South Asia"/>
    <s v="India"/>
    <s v="USA"/>
    <d v="2016-02-03T00:00:00"/>
    <s v="Second Class"/>
    <n v="2"/>
    <n v="120"/>
    <n v="0.2"/>
    <n v="147"/>
  </r>
  <r>
    <n v="29386"/>
    <n v="73531"/>
    <x v="318"/>
    <x v="1355"/>
    <n v="2"/>
    <s v="Apparel"/>
    <s v="Cleats"/>
    <s v="Perfect Fitness Perfect Rip Deck"/>
    <n v="1534"/>
    <s v="Pacific Asia"/>
    <s v="Oceania"/>
    <s v="Australia"/>
    <s v="USA"/>
    <d v="2016-03-06T00:00:00"/>
    <s v="First Class"/>
    <n v="1"/>
    <n v="120"/>
    <n v="0.09"/>
    <n v="147"/>
  </r>
  <r>
    <n v="43095"/>
    <n v="107664"/>
    <x v="884"/>
    <x v="182"/>
    <n v="2"/>
    <s v="Apparel"/>
    <s v="Cleats"/>
    <s v="Perfect Fitness Perfect Rip Deck"/>
    <n v="845"/>
    <s v="Africa"/>
    <s v="West Africa"/>
    <s v="Nigeria"/>
    <s v="USA"/>
    <d v="2016-09-27T00:00:00"/>
    <s v="Second Class"/>
    <n v="2"/>
    <n v="120"/>
    <n v="0.17"/>
    <n v="147"/>
  </r>
  <r>
    <n v="43206"/>
    <n v="107930"/>
    <x v="521"/>
    <x v="1341"/>
    <n v="2"/>
    <s v="Apparel"/>
    <s v="Cleats"/>
    <s v="Perfect Fitness Perfect Rip Deck"/>
    <n v="682"/>
    <s v="North America"/>
    <s v="Canada"/>
    <s v="Canada"/>
    <s v="USA"/>
    <d v="2016-09-24T00:00:00"/>
    <s v="First Class"/>
    <n v="1"/>
    <n v="120"/>
    <n v="0.05"/>
    <n v="147"/>
  </r>
  <r>
    <n v="47696"/>
    <n v="119267"/>
    <x v="527"/>
    <x v="458"/>
    <n v="2"/>
    <s v="Apparel"/>
    <s v="Cleats"/>
    <s v="Perfect Fitness Perfect Rip Deck"/>
    <n v="7382"/>
    <s v="Europe"/>
    <s v="Eastern Europe"/>
    <s v="Ukraine"/>
    <s v="USA"/>
    <d v="2016-11-29T00:00:00"/>
    <s v="First Class"/>
    <n v="1"/>
    <n v="120"/>
    <n v="0.02"/>
    <n v="147"/>
  </r>
  <r>
    <n v="47858"/>
    <n v="119667"/>
    <x v="664"/>
    <x v="248"/>
    <n v="2"/>
    <s v="Apparel"/>
    <s v="Cleats"/>
    <s v="Perfect Fitness Perfect Rip Deck"/>
    <n v="1000"/>
    <s v="Pacific Asia"/>
    <s v="South Asia"/>
    <s v="Iran"/>
    <s v="USA"/>
    <d v="2016-12-03T00:00:00"/>
    <s v="Second Class"/>
    <n v="2"/>
    <n v="120"/>
    <n v="0.02"/>
    <n v="147"/>
  </r>
  <r>
    <n v="49645"/>
    <n v="124092"/>
    <x v="477"/>
    <x v="527"/>
    <n v="2"/>
    <s v="Apparel"/>
    <s v="Cleats"/>
    <s v="Perfect Fitness Perfect Rip Deck"/>
    <n v="5386"/>
    <s v="Africa"/>
    <s v="West Africa"/>
    <s v="Nigeria"/>
    <s v="USA"/>
    <d v="2016-12-31T00:00:00"/>
    <s v="Second Class"/>
    <n v="2"/>
    <n v="120"/>
    <n v="0.17"/>
    <n v="147"/>
  </r>
  <r>
    <n v="49923"/>
    <n v="124809"/>
    <x v="409"/>
    <x v="965"/>
    <n v="2"/>
    <s v="Apparel"/>
    <s v="Cleats"/>
    <s v="Perfect Fitness Perfect Rip Deck"/>
    <n v="3130"/>
    <s v="Africa"/>
    <s v="West Africa"/>
    <s v="Cote d’Ivoire"/>
    <s v="USA"/>
    <d v="2016-12-31T00:00:00"/>
    <s v="First Class"/>
    <n v="1"/>
    <n v="120"/>
    <n v="0.18"/>
    <n v="147"/>
  </r>
  <r>
    <n v="51343"/>
    <n v="128320"/>
    <x v="209"/>
    <x v="1121"/>
    <n v="2"/>
    <s v="Apparel"/>
    <s v="Cleats"/>
    <s v="Perfect Fitness Perfect Rip Deck"/>
    <n v="2917"/>
    <s v="LATAM"/>
    <s v="Central America"/>
    <s v="Honduras"/>
    <s v="USA"/>
    <d v="2017-01-21T00:00:00"/>
    <s v="First Class"/>
    <n v="1"/>
    <n v="120"/>
    <n v="0.15"/>
    <n v="147"/>
  </r>
  <r>
    <n v="53263"/>
    <n v="133094"/>
    <x v="467"/>
    <x v="1192"/>
    <n v="2"/>
    <s v="Apparel"/>
    <s v="Cleats"/>
    <s v="Perfect Fitness Perfect Rip Deck"/>
    <n v="1597"/>
    <s v="LATAM"/>
    <s v="Caribbean"/>
    <s v="Haiti"/>
    <s v="USA"/>
    <d v="2017-02-20T00:00:00"/>
    <s v="Second Class"/>
    <n v="2"/>
    <n v="120"/>
    <n v="0.03"/>
    <n v="147"/>
  </r>
  <r>
    <n v="67286"/>
    <n v="168159"/>
    <x v="325"/>
    <x v="292"/>
    <n v="2"/>
    <s v="Apparel"/>
    <s v="Cleats"/>
    <s v="Perfect Fitness Perfect Rip Deck"/>
    <n v="10159"/>
    <s v="Europe"/>
    <s v="Western Europe"/>
    <s v="France"/>
    <s v="USA"/>
    <d v="2017-09-11T00:00:00"/>
    <s v="First Class"/>
    <n v="1"/>
    <n v="120"/>
    <n v="0.01"/>
    <n v="147"/>
  </r>
  <r>
    <n v="67316"/>
    <n v="168251"/>
    <x v="325"/>
    <x v="315"/>
    <n v="2"/>
    <s v="Apparel"/>
    <s v="Cleats"/>
    <s v="Perfect Fitness Perfect Rip Deck"/>
    <n v="737"/>
    <s v="Europe"/>
    <s v="Northern Europe"/>
    <s v="United Kingdom"/>
    <s v="USA"/>
    <d v="2017-09-11T00:00:00"/>
    <s v="Second Class"/>
    <n v="2"/>
    <n v="120"/>
    <n v="0.17"/>
    <n v="147"/>
  </r>
  <r>
    <n v="45268"/>
    <n v="113096"/>
    <x v="372"/>
    <x v="716"/>
    <n v="2"/>
    <s v="Apparel"/>
    <s v="Cleats"/>
    <s v="Perfect Fitness Perfect Rip Deck"/>
    <n v="7257"/>
    <s v="Africa"/>
    <s v="Central Africa"/>
    <s v="Democratic Republic of Congo"/>
    <s v="Puerto Rico"/>
    <d v="2016-10-26T00:00:00"/>
    <s v="Standard Class"/>
    <n v="4"/>
    <n v="120"/>
    <n v="0.18"/>
    <n v="147"/>
  </r>
  <r>
    <n v="4523"/>
    <n v="11333"/>
    <x v="453"/>
    <x v="337"/>
    <n v="2"/>
    <s v="Apparel"/>
    <s v="Cleats"/>
    <s v="Perfect Fitness Perfect Rip Deck"/>
    <n v="952"/>
    <s v="LATAM"/>
    <s v="Central America"/>
    <s v="Mexico"/>
    <s v="USA"/>
    <d v="2015-03-12T00:00:00"/>
    <s v="Standard Class"/>
    <n v="4"/>
    <n v="120"/>
    <n v="0.04"/>
    <n v="147"/>
  </r>
  <r>
    <n v="7738"/>
    <n v="19349"/>
    <x v="80"/>
    <x v="1109"/>
    <n v="2"/>
    <s v="Apparel"/>
    <s v="Cleats"/>
    <s v="Perfect Fitness Perfect Rip Deck"/>
    <n v="5778"/>
    <s v="LATAM"/>
    <s v="Central America"/>
    <s v="Mexico"/>
    <s v="USA"/>
    <d v="2015-04-27T00:00:00"/>
    <s v="Standard Class"/>
    <n v="4"/>
    <n v="120"/>
    <n v="7.0000000000000007E-2"/>
    <n v="147"/>
  </r>
  <r>
    <n v="8156"/>
    <n v="20372"/>
    <x v="434"/>
    <x v="809"/>
    <n v="2"/>
    <s v="Apparel"/>
    <s v="Cleats"/>
    <s v="Perfect Fitness Perfect Rip Deck"/>
    <n v="6132"/>
    <s v="LATAM"/>
    <s v="Central America"/>
    <s v="Mexico"/>
    <s v="USA"/>
    <d v="2015-05-02T00:00:00"/>
    <s v="Standard Class"/>
    <n v="4"/>
    <n v="120"/>
    <n v="0.18"/>
    <n v="147"/>
  </r>
  <r>
    <n v="8595"/>
    <n v="21449"/>
    <x v="797"/>
    <x v="1356"/>
    <n v="2"/>
    <s v="Apparel"/>
    <s v="Cleats"/>
    <s v="Perfect Fitness Perfect Rip Deck"/>
    <n v="11387"/>
    <s v="LATAM"/>
    <s v="Central America"/>
    <s v="Honduras"/>
    <s v="USA"/>
    <d v="2015-05-12T00:00:00"/>
    <s v="Standard Class"/>
    <n v="4"/>
    <n v="120"/>
    <n v="0.03"/>
    <n v="147"/>
  </r>
  <r>
    <n v="15665"/>
    <n v="39155"/>
    <x v="449"/>
    <x v="880"/>
    <n v="2"/>
    <s v="Apparel"/>
    <s v="Cleats"/>
    <s v="Perfect Fitness Perfect Rip Deck"/>
    <n v="1572"/>
    <s v="Europe"/>
    <s v="Northern Europe"/>
    <s v="Sweden"/>
    <s v="USA"/>
    <d v="2015-08-23T00:00:00"/>
    <s v="Standard Class"/>
    <n v="4"/>
    <n v="120"/>
    <n v="0.02"/>
    <n v="147"/>
  </r>
  <r>
    <n v="29261"/>
    <n v="73192"/>
    <x v="236"/>
    <x v="1047"/>
    <n v="2"/>
    <s v="Apparel"/>
    <s v="Cleats"/>
    <s v="Perfect Fitness Perfect Rip Deck"/>
    <n v="6261"/>
    <s v="Pacific Asia"/>
    <s v="Southeast Asia"/>
    <s v="Thailand"/>
    <s v="USA"/>
    <d v="2016-03-05T00:00:00"/>
    <s v="Standard Class"/>
    <n v="4"/>
    <n v="120"/>
    <n v="0.1"/>
    <n v="147"/>
  </r>
  <r>
    <n v="29948"/>
    <n v="74902"/>
    <x v="290"/>
    <x v="140"/>
    <n v="2"/>
    <s v="Apparel"/>
    <s v="Cleats"/>
    <s v="Perfect Fitness Perfect Rip Deck"/>
    <n v="10301"/>
    <s v="Pacific Asia"/>
    <s v="Southeast Asia"/>
    <s v="Philippines"/>
    <s v="USA"/>
    <d v="2016-03-17T00:00:00"/>
    <s v="Standard Class"/>
    <n v="4"/>
    <n v="120"/>
    <n v="0.13"/>
    <n v="147"/>
  </r>
  <r>
    <n v="31991"/>
    <n v="79974"/>
    <x v="363"/>
    <x v="481"/>
    <n v="2"/>
    <s v="Apparel"/>
    <s v="Cleats"/>
    <s v="Perfect Fitness Perfect Rip Deck"/>
    <n v="8829"/>
    <s v="North America"/>
    <s v="East of USA"/>
    <s v="USA"/>
    <s v="USA"/>
    <d v="2016-04-13T00:00:00"/>
    <s v="Standard Class"/>
    <n v="4"/>
    <n v="120"/>
    <n v="0.12"/>
    <n v="147"/>
  </r>
  <r>
    <n v="37025"/>
    <n v="92388"/>
    <x v="319"/>
    <x v="945"/>
    <n v="2"/>
    <s v="Apparel"/>
    <s v="Cleats"/>
    <s v="Perfect Fitness Perfect Rip Deck"/>
    <n v="10176"/>
    <s v="North America"/>
    <s v="US Center"/>
    <s v="USA"/>
    <s v="USA"/>
    <d v="2016-06-30T00:00:00"/>
    <s v="Standard Class"/>
    <n v="4"/>
    <n v="120"/>
    <n v="0.12"/>
    <n v="147"/>
  </r>
  <r>
    <n v="37911"/>
    <n v="94626"/>
    <x v="615"/>
    <x v="876"/>
    <n v="2"/>
    <s v="Apparel"/>
    <s v="Cleats"/>
    <s v="Perfect Fitness Perfect Rip Deck"/>
    <n v="8920"/>
    <s v="North America"/>
    <s v="South of  USA"/>
    <s v="USA"/>
    <s v="USA"/>
    <d v="2016-07-09T00:00:00"/>
    <s v="Standard Class"/>
    <n v="4"/>
    <n v="120"/>
    <n v="0.02"/>
    <n v="147"/>
  </r>
  <r>
    <n v="37911"/>
    <n v="94630"/>
    <x v="615"/>
    <x v="876"/>
    <n v="2"/>
    <s v="Apparel"/>
    <s v="Cleats"/>
    <s v="Perfect Fitness Perfect Rip Deck"/>
    <n v="8920"/>
    <s v="North America"/>
    <s v="South of  USA"/>
    <s v="USA"/>
    <s v="USA"/>
    <d v="2016-07-09T00:00:00"/>
    <s v="Standard Class"/>
    <n v="4"/>
    <n v="120"/>
    <n v="0.01"/>
    <n v="147"/>
  </r>
  <r>
    <n v="41243"/>
    <n v="102944"/>
    <x v="273"/>
    <x v="622"/>
    <n v="2"/>
    <s v="Apparel"/>
    <s v="Cleats"/>
    <s v="Perfect Fitness Perfect Rip Deck"/>
    <n v="6880"/>
    <s v="North America"/>
    <s v="East of USA"/>
    <s v="USA"/>
    <s v="USA"/>
    <d v="2016-08-29T00:00:00"/>
    <s v="Standard Class"/>
    <n v="4"/>
    <n v="120"/>
    <n v="0"/>
    <n v="147"/>
  </r>
  <r>
    <n v="41243"/>
    <n v="102946"/>
    <x v="273"/>
    <x v="622"/>
    <n v="2"/>
    <s v="Apparel"/>
    <s v="Cleats"/>
    <s v="Perfect Fitness Perfect Rip Deck"/>
    <n v="6880"/>
    <s v="North America"/>
    <s v="East of USA"/>
    <s v="USA"/>
    <s v="USA"/>
    <d v="2016-08-29T00:00:00"/>
    <s v="Standard Class"/>
    <n v="4"/>
    <n v="120"/>
    <n v="0.25"/>
    <n v="147"/>
  </r>
  <r>
    <n v="41341"/>
    <n v="103201"/>
    <x v="342"/>
    <x v="555"/>
    <n v="2"/>
    <s v="Apparel"/>
    <s v="Cleats"/>
    <s v="Perfect Fitness Perfect Rip Deck"/>
    <n v="7623"/>
    <s v="Pacific Asia"/>
    <s v="West Asia"/>
    <s v="Turkey"/>
    <s v="USA"/>
    <d v="2016-08-28T00:00:00"/>
    <s v="Standard Class"/>
    <n v="4"/>
    <n v="120"/>
    <n v="0.16"/>
    <n v="147"/>
  </r>
  <r>
    <n v="41506"/>
    <n v="103603"/>
    <x v="337"/>
    <x v="1272"/>
    <n v="2"/>
    <s v="Apparel"/>
    <s v="Cleats"/>
    <s v="Perfect Fitness Perfect Rip Deck"/>
    <n v="5765"/>
    <s v="Africa"/>
    <s v="North Africa"/>
    <s v="Egypt"/>
    <s v="USA"/>
    <d v="2016-08-30T00:00:00"/>
    <s v="Standard Class"/>
    <n v="4"/>
    <n v="120"/>
    <n v="0"/>
    <n v="147"/>
  </r>
  <r>
    <n v="45218"/>
    <n v="112974"/>
    <x v="372"/>
    <x v="936"/>
    <n v="2"/>
    <s v="Apparel"/>
    <s v="Cleats"/>
    <s v="Perfect Fitness Perfect Rip Deck"/>
    <n v="9688"/>
    <s v="Africa"/>
    <s v="West Africa"/>
    <s v="Nigeria"/>
    <s v="USA"/>
    <d v="2016-10-26T00:00:00"/>
    <s v="Standard Class"/>
    <n v="4"/>
    <n v="120"/>
    <n v="0"/>
    <n v="147"/>
  </r>
  <r>
    <n v="45281"/>
    <n v="113143"/>
    <x v="372"/>
    <x v="480"/>
    <n v="2"/>
    <s v="Apparel"/>
    <s v="Cleats"/>
    <s v="Perfect Fitness Perfect Rip Deck"/>
    <n v="10288"/>
    <s v="Europe"/>
    <s v="Southern Europe"/>
    <s v="Bosnia and Herzegovina"/>
    <s v="USA"/>
    <d v="2016-10-24T00:00:00"/>
    <s v="Standard Class"/>
    <n v="4"/>
    <n v="120"/>
    <n v="0.17"/>
    <n v="147"/>
  </r>
  <r>
    <n v="47941"/>
    <n v="119897"/>
    <x v="518"/>
    <x v="72"/>
    <n v="2"/>
    <s v="Apparel"/>
    <s v="Cleats"/>
    <s v="Perfect Fitness Perfect Rip Deck"/>
    <n v="1662"/>
    <s v="Africa"/>
    <s v="Central Africa"/>
    <s v="Democratic Republic of Congo"/>
    <s v="USA"/>
    <d v="2016-12-02T00:00:00"/>
    <s v="Standard Class"/>
    <n v="4"/>
    <n v="120"/>
    <n v="0.15"/>
    <n v="147"/>
  </r>
  <r>
    <n v="49081"/>
    <n v="122721"/>
    <x v="455"/>
    <x v="796"/>
    <n v="2"/>
    <s v="Apparel"/>
    <s v="Cleats"/>
    <s v="Perfect Fitness Perfect Rip Deck"/>
    <n v="2292"/>
    <s v="Europe"/>
    <s v="Eastern Europe"/>
    <s v="Russia"/>
    <s v="USA"/>
    <d v="2016-12-19T00:00:00"/>
    <s v="Standard Class"/>
    <n v="4"/>
    <n v="120"/>
    <n v="0.18"/>
    <n v="147"/>
  </r>
  <r>
    <n v="51258"/>
    <n v="128090"/>
    <x v="231"/>
    <x v="987"/>
    <n v="2"/>
    <s v="Apparel"/>
    <s v="Cleats"/>
    <s v="Perfect Fitness Perfect Rip Deck"/>
    <n v="7305"/>
    <s v="Africa"/>
    <s v="West Africa"/>
    <s v="Nigeria"/>
    <s v="USA"/>
    <d v="2017-01-22T00:00:00"/>
    <s v="Standard Class"/>
    <n v="4"/>
    <n v="120"/>
    <n v="0.04"/>
    <n v="147"/>
  </r>
  <r>
    <n v="51875"/>
    <n v="129620"/>
    <x v="392"/>
    <x v="214"/>
    <n v="2"/>
    <s v="Apparel"/>
    <s v="Cleats"/>
    <s v="Perfect Fitness Perfect Rip Deck"/>
    <n v="2057"/>
    <s v="LATAM"/>
    <s v="Central America"/>
    <s v="El Salvador"/>
    <s v="USA"/>
    <d v="2017-02-02T00:00:00"/>
    <s v="Standard Class"/>
    <n v="4"/>
    <n v="120"/>
    <n v="0.16"/>
    <n v="147"/>
  </r>
  <r>
    <n v="55376"/>
    <n v="138498"/>
    <x v="721"/>
    <x v="239"/>
    <n v="2"/>
    <s v="Apparel"/>
    <s v="Cleats"/>
    <s v="Perfect Fitness Perfect Rip Deck"/>
    <n v="3544"/>
    <s v="LATAM"/>
    <s v="Central America"/>
    <s v="El Salvador"/>
    <s v="USA"/>
    <d v="2017-03-21T00:00:00"/>
    <s v="Standard Class"/>
    <n v="4"/>
    <n v="120"/>
    <n v="0.15"/>
    <n v="147"/>
  </r>
  <r>
    <n v="57961"/>
    <n v="145016"/>
    <x v="321"/>
    <x v="1291"/>
    <n v="2"/>
    <s v="Apparel"/>
    <s v="Cleats"/>
    <s v="Perfect Fitness Perfect Rip Deck"/>
    <n v="835"/>
    <s v="LATAM"/>
    <s v="Central America"/>
    <s v="Honduras"/>
    <s v="USA"/>
    <d v="2017-04-28T00:00:00"/>
    <s v="Standard Class"/>
    <n v="4"/>
    <n v="120"/>
    <n v="0.2"/>
    <n v="147"/>
  </r>
  <r>
    <n v="59608"/>
    <n v="149185"/>
    <x v="201"/>
    <x v="1157"/>
    <n v="2"/>
    <s v="Apparel"/>
    <s v="Cleats"/>
    <s v="Perfect Fitness Perfect Rip Deck"/>
    <n v="1528"/>
    <s v="LATAM"/>
    <s v="South America"/>
    <s v="Brazil"/>
    <s v="USA"/>
    <d v="2017-05-24T00:00:00"/>
    <s v="Standard Class"/>
    <n v="4"/>
    <n v="120"/>
    <n v="0.18"/>
    <n v="147"/>
  </r>
  <r>
    <n v="59871"/>
    <n v="149841"/>
    <x v="288"/>
    <x v="1278"/>
    <n v="2"/>
    <s v="Apparel"/>
    <s v="Cleats"/>
    <s v="Perfect Fitness Perfect Rip Deck"/>
    <n v="6812"/>
    <s v="LATAM"/>
    <s v="Central America"/>
    <s v="El Salvador"/>
    <s v="USA"/>
    <d v="2017-05-25T00:00:00"/>
    <s v="Standard Class"/>
    <n v="4"/>
    <n v="120"/>
    <n v="0.2"/>
    <n v="147"/>
  </r>
  <r>
    <n v="61513"/>
    <n v="153819"/>
    <x v="723"/>
    <x v="75"/>
    <n v="2"/>
    <s v="Apparel"/>
    <s v="Cleats"/>
    <s v="Perfect Fitness Perfect Rip Deck"/>
    <n v="2733"/>
    <s v="LATAM"/>
    <s v="South America"/>
    <s v="Brazil"/>
    <s v="USA"/>
    <d v="2017-06-20T00:00:00"/>
    <s v="Standard Class"/>
    <n v="4"/>
    <n v="120"/>
    <n v="0.13"/>
    <n v="147"/>
  </r>
  <r>
    <n v="67541"/>
    <n v="168857"/>
    <x v="493"/>
    <x v="911"/>
    <n v="2"/>
    <s v="Apparel"/>
    <s v="Cleats"/>
    <s v="Perfect Fitness Perfect Rip Deck"/>
    <n v="996"/>
    <s v="Europe"/>
    <s v="Northern Europe"/>
    <s v="United Kingdom"/>
    <s v="USA"/>
    <d v="2017-09-14T00:00:00"/>
    <s v="Standard Class"/>
    <n v="4"/>
    <n v="120"/>
    <n v="0.02"/>
    <n v="147"/>
  </r>
  <r>
    <n v="67818"/>
    <n v="169555"/>
    <x v="886"/>
    <x v="582"/>
    <n v="2"/>
    <s v="Apparel"/>
    <s v="Cleats"/>
    <s v="Perfect Fitness Perfect Rip Deck"/>
    <n v="9821"/>
    <s v="Europe"/>
    <s v="Western Europe"/>
    <s v="France"/>
    <s v="USA"/>
    <d v="2017-09-20T00:00:00"/>
    <s v="Standard Class"/>
    <n v="4"/>
    <n v="120"/>
    <n v="0.12"/>
    <n v="147"/>
  </r>
  <r>
    <n v="15"/>
    <n v="46"/>
    <x v="106"/>
    <x v="1020"/>
    <n v="3"/>
    <s v="Apparel"/>
    <s v="Cleats"/>
    <s v="Perfect Fitness Perfect Rip Deck"/>
    <n v="2568"/>
    <s v="LATAM"/>
    <s v="South America"/>
    <s v="Brazil"/>
    <s v="USA"/>
    <d v="2016-03-19T00:00:00"/>
    <s v="Standard Class"/>
    <n v="4"/>
    <n v="180"/>
    <n v="0.16"/>
    <n v="147"/>
  </r>
  <r>
    <n v="1788"/>
    <n v="4466"/>
    <x v="213"/>
    <x v="121"/>
    <n v="3"/>
    <s v="Apparel"/>
    <s v="Cleats"/>
    <s v="Perfect Fitness Perfect Rip Deck"/>
    <n v="9281"/>
    <s v="LATAM"/>
    <s v="South America"/>
    <s v="Brazil"/>
    <s v="USA"/>
    <d v="2017-09-15T00:00:00"/>
    <s v="Standard Class"/>
    <n v="4"/>
    <n v="180"/>
    <n v="0.01"/>
    <n v="147"/>
  </r>
  <r>
    <n v="2783"/>
    <n v="6986"/>
    <x v="53"/>
    <x v="331"/>
    <n v="3"/>
    <s v="Apparel"/>
    <s v="Cleats"/>
    <s v="Perfect Fitness Perfect Rip Deck"/>
    <n v="2615"/>
    <s v="LATAM"/>
    <s v="South America"/>
    <s v="Brazil"/>
    <s v="USA"/>
    <d v="2015-02-13T00:00:00"/>
    <s v="Standard Class"/>
    <n v="4"/>
    <n v="180"/>
    <n v="0.17"/>
    <n v="147"/>
  </r>
  <r>
    <n v="4961"/>
    <n v="12419"/>
    <x v="180"/>
    <x v="1321"/>
    <n v="3"/>
    <s v="Apparel"/>
    <s v="Cleats"/>
    <s v="Perfect Fitness Perfect Rip Deck"/>
    <n v="7717"/>
    <s v="LATAM"/>
    <s v="Central America"/>
    <s v="Panama"/>
    <s v="USA"/>
    <d v="2015-03-13T00:00:00"/>
    <s v="Standard Class"/>
    <n v="4"/>
    <n v="180"/>
    <n v="0.02"/>
    <n v="147"/>
  </r>
  <r>
    <n v="7736"/>
    <n v="19346"/>
    <x v="80"/>
    <x v="667"/>
    <n v="3"/>
    <s v="Apparel"/>
    <s v="Cleats"/>
    <s v="Perfect Fitness Perfect Rip Deck"/>
    <n v="3785"/>
    <s v="LATAM"/>
    <s v="Central America"/>
    <s v="Mexico"/>
    <s v="USA"/>
    <d v="2015-05-28T00:00:00"/>
    <s v="Standard Class"/>
    <n v="4"/>
    <n v="180"/>
    <n v="0.15"/>
    <n v="147"/>
  </r>
  <r>
    <n v="8951"/>
    <n v="22334"/>
    <x v="268"/>
    <x v="1129"/>
    <n v="3"/>
    <s v="Apparel"/>
    <s v="Cleats"/>
    <s v="Perfect Fitness Perfect Rip Deck"/>
    <n v="8321"/>
    <s v="LATAM"/>
    <s v="South America"/>
    <s v="Argentina"/>
    <s v="USA"/>
    <d v="2015-07-13T00:00:00"/>
    <s v="Standard Class"/>
    <n v="4"/>
    <n v="180"/>
    <n v="0.13"/>
    <n v="147"/>
  </r>
  <r>
    <n v="15376"/>
    <n v="38450"/>
    <x v="598"/>
    <x v="1264"/>
    <n v="3"/>
    <s v="Apparel"/>
    <s v="Cleats"/>
    <s v="Perfect Fitness Perfect Rip Deck"/>
    <n v="2289"/>
    <s v="Europe"/>
    <s v="Western Europe"/>
    <s v="Netherlands"/>
    <s v="USA"/>
    <d v="2015-08-18T00:00:00"/>
    <s v="Standard Class"/>
    <n v="4"/>
    <n v="180"/>
    <n v="0.15"/>
    <n v="147"/>
  </r>
  <r>
    <n v="17551"/>
    <n v="43883"/>
    <x v="137"/>
    <x v="404"/>
    <n v="3"/>
    <s v="Apparel"/>
    <s v="Cleats"/>
    <s v="Perfect Fitness Perfect Rip Deck"/>
    <n v="9145"/>
    <s v="Europe"/>
    <s v="Western Europe"/>
    <s v="Germany"/>
    <s v="USA"/>
    <d v="2015-10-24T00:00:00"/>
    <s v="Standard Class"/>
    <n v="4"/>
    <n v="180"/>
    <n v="0.12"/>
    <n v="147"/>
  </r>
  <r>
    <n v="19351"/>
    <n v="48385"/>
    <x v="192"/>
    <x v="156"/>
    <n v="3"/>
    <s v="Apparel"/>
    <s v="Cleats"/>
    <s v="Perfect Fitness Perfect Rip Deck"/>
    <n v="3290"/>
    <s v="Europe"/>
    <s v="Western Europe"/>
    <s v="France"/>
    <s v="USA"/>
    <d v="2016-01-27T00:00:00"/>
    <s v="Standard Class"/>
    <n v="4"/>
    <n v="180"/>
    <n v="0.17"/>
    <n v="147"/>
  </r>
  <r>
    <n v="21808"/>
    <n v="54537"/>
    <x v="7"/>
    <x v="205"/>
    <n v="3"/>
    <s v="Apparel"/>
    <s v="Cleats"/>
    <s v="Perfect Fitness Perfect Rip Deck"/>
    <n v="11471"/>
    <s v="Pacific Asia"/>
    <s v="Oceania"/>
    <s v="Australia"/>
    <s v="USA"/>
    <d v="2016-02-22T00:00:00"/>
    <s v="Standard Class"/>
    <n v="4"/>
    <n v="180"/>
    <n v="7.0000000000000007E-2"/>
    <n v="147"/>
  </r>
  <r>
    <n v="23083"/>
    <n v="57797"/>
    <x v="371"/>
    <x v="279"/>
    <n v="3"/>
    <s v="Apparel"/>
    <s v="Cleats"/>
    <s v="Perfect Fitness Perfect Rip Deck"/>
    <n v="1779"/>
    <s v="Pacific Asia"/>
    <s v="Southeast Asia"/>
    <s v="Thailand"/>
    <s v="USA"/>
    <d v="2016-02-29T00:00:00"/>
    <s v="Standard Class"/>
    <n v="4"/>
    <n v="180"/>
    <n v="0.12"/>
    <n v="147"/>
  </r>
  <r>
    <n v="25653"/>
    <n v="64242"/>
    <x v="306"/>
    <x v="750"/>
    <n v="3"/>
    <s v="Apparel"/>
    <s v="Cleats"/>
    <s v="Perfect Fitness Perfect Rip Deck"/>
    <n v="11212"/>
    <s v="Pacific Asia"/>
    <s v="Oceania"/>
    <s v="Australia"/>
    <s v="USA"/>
    <d v="2016-04-11T00:00:00"/>
    <s v="Standard Class"/>
    <n v="4"/>
    <n v="180"/>
    <n v="0.16"/>
    <n v="147"/>
  </r>
  <r>
    <n v="27061"/>
    <n v="67804"/>
    <x v="297"/>
    <x v="413"/>
    <n v="3"/>
    <s v="Apparel"/>
    <s v="Cleats"/>
    <s v="Perfect Fitness Perfect Rip Deck"/>
    <n v="10371"/>
    <s v="Pacific Asia"/>
    <s v="Southeast Asia"/>
    <s v="Indonesia"/>
    <s v="USA"/>
    <d v="2016-05-04T00:00:00"/>
    <s v="Standard Class"/>
    <n v="4"/>
    <n v="180"/>
    <n v="0.12"/>
    <n v="147"/>
  </r>
  <r>
    <n v="27888"/>
    <n v="69815"/>
    <x v="828"/>
    <x v="121"/>
    <n v="3"/>
    <s v="Apparel"/>
    <s v="Cleats"/>
    <s v="Perfect Fitness Perfect Rip Deck"/>
    <n v="4226"/>
    <s v="Pacific Asia"/>
    <s v="South Asia"/>
    <s v="India"/>
    <s v="USA"/>
    <d v="2016-05-01T00:00:00"/>
    <s v="Standard Class"/>
    <n v="4"/>
    <n v="180"/>
    <n v="0.09"/>
    <n v="147"/>
  </r>
  <r>
    <n v="29615"/>
    <n v="74106"/>
    <x v="441"/>
    <x v="776"/>
    <n v="3"/>
    <s v="Apparel"/>
    <s v="Cleats"/>
    <s v="Perfect Fitness Perfect Rip Deck"/>
    <n v="3180"/>
    <s v="Pacific Asia"/>
    <s v="Eastern Asia"/>
    <s v="China"/>
    <s v="USA"/>
    <d v="2016-05-04T00:00:00"/>
    <s v="Standard Class"/>
    <n v="4"/>
    <n v="180"/>
    <n v="0.09"/>
    <n v="147"/>
  </r>
  <r>
    <n v="41976"/>
    <n v="104786"/>
    <x v="182"/>
    <x v="346"/>
    <n v="3"/>
    <s v="Apparel"/>
    <s v="Cleats"/>
    <s v="Perfect Fitness Perfect Rip Deck"/>
    <n v="3569"/>
    <s v="Pacific Asia"/>
    <s v="South Asia"/>
    <s v="Iran"/>
    <s v="USA"/>
    <d v="2016-05-29T00:00:00"/>
    <s v="Standard Class"/>
    <n v="4"/>
    <n v="180"/>
    <n v="0.03"/>
    <n v="147"/>
  </r>
  <r>
    <n v="45008"/>
    <n v="112386"/>
    <x v="87"/>
    <x v="891"/>
    <n v="3"/>
    <s v="Apparel"/>
    <s v="Cleats"/>
    <s v="Perfect Fitness Perfect Rip Deck"/>
    <n v="4175"/>
    <s v="Pacific Asia"/>
    <s v="Central Asia"/>
    <s v="Kazakhstan"/>
    <s v="USA"/>
    <d v="2016-06-27T00:00:00"/>
    <s v="Standard Class"/>
    <n v="4"/>
    <n v="180"/>
    <n v="0.16"/>
    <n v="147"/>
  </r>
  <r>
    <n v="45218"/>
    <n v="112973"/>
    <x v="372"/>
    <x v="936"/>
    <n v="3"/>
    <s v="Apparel"/>
    <s v="Cleats"/>
    <s v="Perfect Fitness Perfect Rip Deck"/>
    <n v="9688"/>
    <s v="Africa"/>
    <s v="West Africa"/>
    <s v="Nigeria"/>
    <s v="USA"/>
    <d v="2016-07-06T00:00:00"/>
    <s v="Standard Class"/>
    <n v="4"/>
    <n v="180"/>
    <n v="0.13"/>
    <n v="147"/>
  </r>
  <r>
    <n v="47801"/>
    <n v="119533"/>
    <x v="89"/>
    <x v="403"/>
    <n v="3"/>
    <s v="Apparel"/>
    <s v="Cleats"/>
    <s v="Perfect Fitness Perfect Rip Deck"/>
    <n v="1553"/>
    <s v="Europe"/>
    <s v="Eastern Europe"/>
    <s v="Poland"/>
    <s v="USA"/>
    <d v="2016-08-09T00:00:00"/>
    <s v="Standard Class"/>
    <n v="4"/>
    <n v="180"/>
    <n v="0"/>
    <n v="147"/>
  </r>
  <r>
    <n v="47913"/>
    <n v="119815"/>
    <x v="518"/>
    <x v="1321"/>
    <n v="3"/>
    <s v="Apparel"/>
    <s v="Cleats"/>
    <s v="Perfect Fitness Perfect Rip Deck"/>
    <n v="3381"/>
    <s v="Europe"/>
    <s v="Southern Europe"/>
    <s v="Montenegro"/>
    <s v="USA"/>
    <d v="2016-08-18T00:00:00"/>
    <s v="Standard Class"/>
    <n v="4"/>
    <n v="180"/>
    <n v="0.03"/>
    <n v="147"/>
  </r>
  <r>
    <n v="49673"/>
    <n v="124171"/>
    <x v="565"/>
    <x v="224"/>
    <n v="3"/>
    <s v="Apparel"/>
    <s v="Cleats"/>
    <s v="Perfect Fitness Perfect Rip Deck"/>
    <n v="2970"/>
    <s v="Europe"/>
    <s v="Eastern Europe"/>
    <s v="Ukraine"/>
    <s v="USA"/>
    <d v="2016-08-17T00:00:00"/>
    <s v="Standard Class"/>
    <n v="4"/>
    <n v="180"/>
    <n v="0.18"/>
    <n v="147"/>
  </r>
  <r>
    <n v="51823"/>
    <n v="129474"/>
    <x v="126"/>
    <x v="336"/>
    <n v="3"/>
    <s v="Apparel"/>
    <s v="Cleats"/>
    <s v="Perfect Fitness Perfect Rip Deck"/>
    <n v="11457"/>
    <s v="LATAM"/>
    <s v="Central America"/>
    <s v="Guatemala"/>
    <s v="USA"/>
    <d v="2016-10-04T00:00:00"/>
    <s v="Standard Class"/>
    <n v="4"/>
    <n v="180"/>
    <n v="7.0000000000000007E-2"/>
    <n v="147"/>
  </r>
  <r>
    <n v="53688"/>
    <n v="134217"/>
    <x v="473"/>
    <x v="416"/>
    <n v="3"/>
    <s v="Apparel"/>
    <s v="Cleats"/>
    <s v="Perfect Fitness Perfect Rip Deck"/>
    <n v="8220"/>
    <s v="LATAM"/>
    <s v="Central America"/>
    <s v="Nicaragua"/>
    <s v="USA"/>
    <d v="2016-10-13T00:00:00"/>
    <s v="Standard Class"/>
    <n v="4"/>
    <n v="180"/>
    <n v="0.1"/>
    <n v="147"/>
  </r>
  <r>
    <n v="55206"/>
    <n v="138073"/>
    <x v="408"/>
    <x v="747"/>
    <n v="3"/>
    <s v="Apparel"/>
    <s v="Cleats"/>
    <s v="Perfect Fitness Perfect Rip Deck"/>
    <n v="4543"/>
    <s v="LATAM"/>
    <s v="Caribbean"/>
    <s v="Cuba"/>
    <s v="USA"/>
    <d v="2016-10-28T00:00:00"/>
    <s v="Standard Class"/>
    <n v="4"/>
    <n v="180"/>
    <n v="0.09"/>
    <n v="147"/>
  </r>
  <r>
    <n v="55243"/>
    <n v="138157"/>
    <x v="573"/>
    <x v="241"/>
    <n v="3"/>
    <s v="Apparel"/>
    <s v="Cleats"/>
    <s v="Perfect Fitness Perfect Rip Deck"/>
    <n v="10270"/>
    <s v="LATAM"/>
    <s v="Central America"/>
    <s v="Nicaragua"/>
    <s v="USA"/>
    <d v="2016-11-03T00:00:00"/>
    <s v="Standard Class"/>
    <n v="4"/>
    <n v="180"/>
    <n v="0.05"/>
    <n v="147"/>
  </r>
  <r>
    <n v="59983"/>
    <n v="150127"/>
    <x v="95"/>
    <x v="149"/>
    <n v="3"/>
    <s v="Apparel"/>
    <s v="Cleats"/>
    <s v="Perfect Fitness Perfect Rip Deck"/>
    <n v="5179"/>
    <s v="LATAM"/>
    <s v="Central America"/>
    <s v="Mexico"/>
    <s v="USA"/>
    <d v="2017-01-12T00:00:00"/>
    <s v="Standard Class"/>
    <n v="4"/>
    <n v="180"/>
    <n v="0.05"/>
    <n v="147"/>
  </r>
  <r>
    <n v="61093"/>
    <n v="152816"/>
    <x v="432"/>
    <x v="160"/>
    <n v="3"/>
    <s v="Apparel"/>
    <s v="Cleats"/>
    <s v="Perfect Fitness Perfect Rip Deck"/>
    <n v="2091"/>
    <s v="LATAM"/>
    <s v="Central America"/>
    <s v="Mexico"/>
    <s v="USA"/>
    <d v="2017-01-25T00:00:00"/>
    <s v="Standard Class"/>
    <n v="4"/>
    <n v="180"/>
    <n v="0.15"/>
    <n v="147"/>
  </r>
  <r>
    <n v="61618"/>
    <n v="154069"/>
    <x v="459"/>
    <x v="156"/>
    <n v="3"/>
    <s v="Apparel"/>
    <s v="Cleats"/>
    <s v="Perfect Fitness Perfect Rip Deck"/>
    <n v="7219"/>
    <s v="Europe"/>
    <s v="Northern Europe"/>
    <s v="United Kingdom"/>
    <s v="USA"/>
    <d v="2017-01-31T00:00:00"/>
    <s v="Standard Class"/>
    <n v="4"/>
    <n v="180"/>
    <n v="0.01"/>
    <n v="147"/>
  </r>
  <r>
    <n v="65063"/>
    <n v="162621"/>
    <x v="368"/>
    <x v="553"/>
    <n v="3"/>
    <s v="Apparel"/>
    <s v="Cleats"/>
    <s v="Perfect Fitness Perfect Rip Deck"/>
    <n v="11343"/>
    <s v="Europe"/>
    <s v="Western Europe"/>
    <s v="France"/>
    <s v="USA"/>
    <d v="2017-03-19T00:00:00"/>
    <s v="Standard Class"/>
    <n v="4"/>
    <n v="180"/>
    <n v="0.25"/>
    <n v="147"/>
  </r>
  <r>
    <n v="65028"/>
    <n v="162546"/>
    <x v="368"/>
    <x v="1216"/>
    <n v="3"/>
    <s v="Apparel"/>
    <s v="Cleats"/>
    <s v="Perfect Fitness Perfect Rip Deck"/>
    <n v="7172"/>
    <s v="Europe"/>
    <s v="Western Europe"/>
    <s v="France"/>
    <s v="Puerto Rico"/>
    <d v="2017-04-20T00:00:00"/>
    <s v="Standard Class"/>
    <n v="4"/>
    <n v="180"/>
    <n v="0.03"/>
    <n v="147"/>
  </r>
  <r>
    <n v="13566"/>
    <n v="33994"/>
    <x v="256"/>
    <x v="1206"/>
    <n v="3"/>
    <s v="Apparel"/>
    <s v="Cleats"/>
    <s v="Perfect Fitness Perfect Rip Deck"/>
    <n v="11765"/>
    <s v="Europe"/>
    <s v="Northern Europe"/>
    <s v="United Kingdom"/>
    <s v="USA"/>
    <d v="2017-07-07T00:00:00"/>
    <s v="Second Class"/>
    <n v="2"/>
    <n v="180"/>
    <n v="0.18"/>
    <n v="147"/>
  </r>
  <r>
    <n v="17065"/>
    <n v="42673"/>
    <x v="890"/>
    <x v="1193"/>
    <n v="3"/>
    <s v="Apparel"/>
    <s v="Cleats"/>
    <s v="Perfect Fitness Perfect Rip Deck"/>
    <n v="500"/>
    <s v="Europe"/>
    <s v="Western Europe"/>
    <s v="Germany"/>
    <s v="USA"/>
    <d v="2017-07-18T00:00:00"/>
    <s v="Same Day"/>
    <n v="3"/>
    <n v="180"/>
    <n v="0.01"/>
    <n v="147"/>
  </r>
  <r>
    <n v="23396"/>
    <n v="58534"/>
    <x v="571"/>
    <x v="678"/>
    <n v="3"/>
    <s v="Apparel"/>
    <s v="Cleats"/>
    <s v="Perfect Fitness Perfect Rip Deck"/>
    <n v="3232"/>
    <s v="Pacific Asia"/>
    <s v="South Asia"/>
    <s v="India"/>
    <s v="USA"/>
    <d v="2017-09-04T00:00:00"/>
    <s v="Same Day"/>
    <n v="3"/>
    <n v="180"/>
    <n v="0.02"/>
    <n v="147"/>
  </r>
  <r>
    <n v="27065"/>
    <n v="67815"/>
    <x v="118"/>
    <x v="427"/>
    <n v="3"/>
    <s v="Apparel"/>
    <s v="Cleats"/>
    <s v="Perfect Fitness Perfect Rip Deck"/>
    <n v="4885"/>
    <s v="Pacific Asia"/>
    <s v="Oceania"/>
    <s v="Australia"/>
    <s v="USA"/>
    <d v="2017-09-15T00:00:00"/>
    <s v="Second Class"/>
    <n v="2"/>
    <n v="180"/>
    <n v="0.1"/>
    <n v="147"/>
  </r>
  <r>
    <n v="43095"/>
    <n v="107662"/>
    <x v="846"/>
    <x v="710"/>
    <n v="3"/>
    <s v="Apparel"/>
    <s v="Cleats"/>
    <s v="Perfect Fitness Perfect Rip Deck"/>
    <n v="845"/>
    <s v="Africa"/>
    <s v="West Africa"/>
    <s v="Nigeria"/>
    <s v="USA"/>
    <d v="2015-02-24T00:00:00"/>
    <s v="Second Class"/>
    <n v="2"/>
    <n v="180"/>
    <n v="0.15"/>
    <n v="147"/>
  </r>
  <r>
    <n v="53298"/>
    <n v="133168"/>
    <x v="734"/>
    <x v="962"/>
    <n v="3"/>
    <s v="Apparel"/>
    <s v="Cleats"/>
    <s v="Perfect Fitness Perfect Rip Deck"/>
    <n v="7320"/>
    <s v="LATAM"/>
    <s v="South America"/>
    <s v="Brazil"/>
    <s v="USA"/>
    <d v="2015-10-04T00:00:00"/>
    <s v="First Class"/>
    <n v="1"/>
    <n v="180"/>
    <n v="0.09"/>
    <n v="147"/>
  </r>
  <r>
    <n v="57301"/>
    <n v="143342"/>
    <x v="408"/>
    <x v="672"/>
    <n v="3"/>
    <s v="Apparel"/>
    <s v="Cleats"/>
    <s v="Perfect Fitness Perfect Rip Deck"/>
    <n v="8065"/>
    <s v="LATAM"/>
    <s v="South America"/>
    <s v="Colombia"/>
    <s v="USA"/>
    <d v="2015-11-21T00:00:00"/>
    <s v="First Class"/>
    <n v="1"/>
    <n v="180"/>
    <n v="0.02"/>
    <n v="147"/>
  </r>
  <r>
    <n v="59586"/>
    <n v="149136"/>
    <x v="933"/>
    <x v="941"/>
    <n v="3"/>
    <s v="Apparel"/>
    <s v="Cleats"/>
    <s v="Perfect Fitness Perfect Rip Deck"/>
    <n v="10884"/>
    <s v="LATAM"/>
    <s v="Central America"/>
    <s v="Guatemala"/>
    <s v="USA"/>
    <d v="2015-12-17T00:00:00"/>
    <s v="Second Class"/>
    <n v="2"/>
    <n v="180"/>
    <n v="0.25"/>
    <n v="147"/>
  </r>
  <r>
    <n v="67851"/>
    <n v="169644"/>
    <x v="738"/>
    <x v="639"/>
    <n v="3"/>
    <s v="Apparel"/>
    <s v="Cleats"/>
    <s v="Perfect Fitness Perfect Rip Deck"/>
    <n v="8285"/>
    <s v="Europe"/>
    <s v="Western Europe"/>
    <s v="Netherlands"/>
    <s v="USA"/>
    <d v="2016-04-25T00:00:00"/>
    <s v="Second Class"/>
    <n v="2"/>
    <n v="180"/>
    <n v="0.04"/>
    <n v="147"/>
  </r>
  <r>
    <n v="1558"/>
    <n v="3886"/>
    <x v="148"/>
    <x v="1271"/>
    <n v="3"/>
    <s v="Apparel"/>
    <s v="Cleats"/>
    <s v="Perfect Fitness Perfect Rip Deck"/>
    <n v="5661"/>
    <s v="LATAM"/>
    <s v="Central America"/>
    <s v="Mexico"/>
    <s v="USA"/>
    <d v="2016-05-17T00:00:00"/>
    <s v="Second Class"/>
    <n v="2"/>
    <n v="180"/>
    <n v="0.03"/>
    <n v="147"/>
  </r>
  <r>
    <n v="19585"/>
    <n v="48963"/>
    <x v="5"/>
    <x v="528"/>
    <n v="3"/>
    <s v="Apparel"/>
    <s v="Cleats"/>
    <s v="Perfect Fitness Perfect Rip Deck"/>
    <n v="8866"/>
    <s v="Europe"/>
    <s v="Western Europe"/>
    <s v="Netherlands"/>
    <s v="USA"/>
    <d v="2017-07-13T00:00:00"/>
    <s v="Second Class"/>
    <n v="2"/>
    <n v="180"/>
    <n v="0.17"/>
    <n v="147"/>
  </r>
  <r>
    <n v="23995"/>
    <n v="60051"/>
    <x v="355"/>
    <x v="808"/>
    <n v="3"/>
    <s v="Apparel"/>
    <s v="Cleats"/>
    <s v="Perfect Fitness Perfect Rip Deck"/>
    <n v="7564"/>
    <s v="Pacific Asia"/>
    <s v="Oceania"/>
    <s v="Australia"/>
    <s v="USA"/>
    <d v="2017-09-04T00:00:00"/>
    <s v="Second Class"/>
    <n v="2"/>
    <n v="180"/>
    <n v="0.15"/>
    <n v="147"/>
  </r>
  <r>
    <n v="25035"/>
    <n v="62732"/>
    <x v="517"/>
    <x v="1357"/>
    <n v="3"/>
    <s v="Apparel"/>
    <s v="Cleats"/>
    <s v="Perfect Fitness Perfect Rip Deck"/>
    <n v="7279"/>
    <s v="Pacific Asia"/>
    <s v="Eastern Asia"/>
    <s v="China"/>
    <s v="USA"/>
    <d v="2017-10-06T00:00:00"/>
    <s v="Second Class"/>
    <n v="2"/>
    <n v="180"/>
    <n v="0.09"/>
    <n v="147"/>
  </r>
  <r>
    <n v="25263"/>
    <n v="63310"/>
    <x v="340"/>
    <x v="565"/>
    <n v="3"/>
    <s v="Apparel"/>
    <s v="Cleats"/>
    <s v="Perfect Fitness Perfect Rip Deck"/>
    <n v="2600"/>
    <s v="Pacific Asia"/>
    <s v="Eastern Asia"/>
    <s v="China"/>
    <s v="USA"/>
    <d v="2016-10-29T00:00:00"/>
    <s v="Second Class"/>
    <n v="2"/>
    <n v="180"/>
    <n v="0.12"/>
    <n v="147"/>
  </r>
  <r>
    <n v="25836"/>
    <n v="64682"/>
    <x v="217"/>
    <x v="1045"/>
    <n v="3"/>
    <s v="Apparel"/>
    <s v="Cleats"/>
    <s v="Perfect Fitness Perfect Rip Deck"/>
    <n v="1714"/>
    <s v="Pacific Asia"/>
    <s v="Southeast Asia"/>
    <s v="Indonesia"/>
    <s v="USA"/>
    <d v="2015-02-01T00:00:00"/>
    <s v="Same Day"/>
    <n v="3"/>
    <n v="180"/>
    <n v="0.04"/>
    <n v="147"/>
  </r>
  <r>
    <n v="45315"/>
    <n v="113223"/>
    <x v="915"/>
    <x v="385"/>
    <n v="3"/>
    <s v="Apparel"/>
    <s v="Cleats"/>
    <s v="Perfect Fitness Perfect Rip Deck"/>
    <n v="3934"/>
    <s v="Europe"/>
    <s v="Eastern Europe"/>
    <s v="Ukraine"/>
    <s v="USA"/>
    <d v="2015-11-22T00:00:00"/>
    <s v="Second Class"/>
    <n v="2"/>
    <n v="180"/>
    <n v="0.03"/>
    <n v="147"/>
  </r>
  <r>
    <n v="51873"/>
    <n v="129614"/>
    <x v="392"/>
    <x v="1031"/>
    <n v="3"/>
    <s v="Apparel"/>
    <s v="Cleats"/>
    <s v="Perfect Fitness Perfect Rip Deck"/>
    <n v="9432"/>
    <s v="LATAM"/>
    <s v="Central America"/>
    <s v="El Salvador"/>
    <s v="USA"/>
    <d v="2016-03-03T00:00:00"/>
    <s v="Second Class"/>
    <n v="2"/>
    <n v="180"/>
    <n v="0"/>
    <n v="147"/>
  </r>
  <r>
    <n v="53318"/>
    <n v="133218"/>
    <x v="73"/>
    <x v="910"/>
    <n v="3"/>
    <s v="Apparel"/>
    <s v="Cleats"/>
    <s v="Perfect Fitness Perfect Rip Deck"/>
    <n v="9908"/>
    <s v="LATAM"/>
    <s v="South America"/>
    <s v="Brazil"/>
    <s v="USA"/>
    <d v="2016-03-29T00:00:00"/>
    <s v="Second Class"/>
    <n v="2"/>
    <n v="180"/>
    <n v="0.06"/>
    <n v="147"/>
  </r>
  <r>
    <n v="55523"/>
    <n v="138862"/>
    <x v="199"/>
    <x v="392"/>
    <n v="3"/>
    <s v="Apparel"/>
    <s v="Cleats"/>
    <s v="Perfect Fitness Perfect Rip Deck"/>
    <n v="405"/>
    <s v="LATAM"/>
    <s v="Caribbean"/>
    <s v="Cuba"/>
    <s v="USA"/>
    <d v="2016-05-20T00:00:00"/>
    <s v="Same Day"/>
    <n v="3"/>
    <n v="180"/>
    <n v="0.05"/>
    <n v="147"/>
  </r>
  <r>
    <n v="55603"/>
    <n v="139074"/>
    <x v="562"/>
    <x v="1203"/>
    <n v="3"/>
    <s v="Apparel"/>
    <s v="Cleats"/>
    <s v="Perfect Fitness Perfect Rip Deck"/>
    <n v="4707"/>
    <s v="LATAM"/>
    <s v="Central America"/>
    <s v="Panama"/>
    <s v="USA"/>
    <d v="2016-06-22T00:00:00"/>
    <s v="Second Class"/>
    <n v="2"/>
    <n v="180"/>
    <n v="0.25"/>
    <n v="147"/>
  </r>
  <r>
    <n v="61268"/>
    <n v="153268"/>
    <x v="77"/>
    <x v="1236"/>
    <n v="3"/>
    <s v="Apparel"/>
    <s v="Cleats"/>
    <s v="Perfect Fitness Perfect Rip Deck"/>
    <n v="12364"/>
    <s v="LATAM"/>
    <s v="Central America"/>
    <s v="Honduras"/>
    <s v="USA"/>
    <d v="2017-03-26T00:00:00"/>
    <s v="Second Class"/>
    <n v="2"/>
    <n v="180"/>
    <n v="0.01"/>
    <n v="147"/>
  </r>
  <r>
    <n v="63081"/>
    <n v="157711"/>
    <x v="202"/>
    <x v="591"/>
    <n v="3"/>
    <s v="Apparel"/>
    <s v="Cleats"/>
    <s v="Perfect Fitness Perfect Rip Deck"/>
    <n v="9273"/>
    <s v="Europe"/>
    <s v="Western Europe"/>
    <s v="France"/>
    <s v="USA"/>
    <d v="2017-06-04T00:00:00"/>
    <s v="Same Day"/>
    <n v="3"/>
    <n v="180"/>
    <n v="0"/>
    <n v="147"/>
  </r>
  <r>
    <n v="63088"/>
    <n v="157733"/>
    <x v="202"/>
    <x v="431"/>
    <n v="3"/>
    <s v="Apparel"/>
    <s v="Cleats"/>
    <s v="Perfect Fitness Perfect Rip Deck"/>
    <n v="8391"/>
    <s v="Europe"/>
    <s v="Northern Europe"/>
    <s v="Denmark"/>
    <s v="USA"/>
    <d v="2017-07-26T00:00:00"/>
    <s v="Second Class"/>
    <n v="2"/>
    <n v="180"/>
    <n v="0.25"/>
    <n v="147"/>
  </r>
  <r>
    <n v="8188"/>
    <n v="20453"/>
    <x v="434"/>
    <x v="1128"/>
    <n v="3"/>
    <s v="Apparel"/>
    <s v="Cleats"/>
    <s v="Perfect Fitness Perfect Rip Deck"/>
    <n v="10001"/>
    <s v="LATAM"/>
    <s v="Central America"/>
    <s v="Panama"/>
    <s v="USA"/>
    <d v="2015-04-28T00:00:00"/>
    <s v="First Class"/>
    <n v="1"/>
    <n v="180"/>
    <n v="0.15"/>
    <n v="147"/>
  </r>
  <r>
    <n v="8188"/>
    <n v="20452"/>
    <x v="434"/>
    <x v="1128"/>
    <n v="3"/>
    <s v="Apparel"/>
    <s v="Cleats"/>
    <s v="Perfect Fitness Perfect Rip Deck"/>
    <n v="10001"/>
    <s v="LATAM"/>
    <s v="Central America"/>
    <s v="Panama"/>
    <s v="USA"/>
    <d v="2015-05-16T00:00:00"/>
    <s v="First Class"/>
    <n v="1"/>
    <n v="180"/>
    <n v="0.16"/>
    <n v="147"/>
  </r>
  <r>
    <n v="8335"/>
    <n v="20820"/>
    <x v="111"/>
    <x v="864"/>
    <n v="3"/>
    <s v="Apparel"/>
    <s v="Cleats"/>
    <s v="Perfect Fitness Perfect Rip Deck"/>
    <n v="12368"/>
    <s v="LATAM"/>
    <s v="Central America"/>
    <s v="Guatemala"/>
    <s v="USA"/>
    <d v="2015-06-01T00:00:00"/>
    <s v="First Class"/>
    <n v="1"/>
    <n v="180"/>
    <n v="0.02"/>
    <n v="147"/>
  </r>
  <r>
    <n v="9728"/>
    <n v="24297"/>
    <x v="762"/>
    <x v="1237"/>
    <n v="3"/>
    <s v="Apparel"/>
    <s v="Cleats"/>
    <s v="Perfect Fitness Perfect Rip Deck"/>
    <n v="4639"/>
    <s v="LATAM"/>
    <s v="Central America"/>
    <s v="Mexico"/>
    <s v="USA"/>
    <d v="2015-07-11T00:00:00"/>
    <s v="First Class"/>
    <n v="1"/>
    <n v="180"/>
    <n v="0.17"/>
    <n v="147"/>
  </r>
  <r>
    <n v="13398"/>
    <n v="33553"/>
    <x v="519"/>
    <x v="96"/>
    <n v="3"/>
    <s v="Apparel"/>
    <s v="Cleats"/>
    <s v="Perfect Fitness Perfect Rip Deck"/>
    <n v="8134"/>
    <s v="Europe"/>
    <s v="Western Europe"/>
    <s v="France"/>
    <s v="USA"/>
    <d v="2015-07-30T00:00:00"/>
    <s v="First Class"/>
    <n v="1"/>
    <n v="180"/>
    <n v="0.17"/>
    <n v="147"/>
  </r>
  <r>
    <n v="13398"/>
    <n v="33555"/>
    <x v="519"/>
    <x v="96"/>
    <n v="3"/>
    <s v="Apparel"/>
    <s v="Cleats"/>
    <s v="Perfect Fitness Perfect Rip Deck"/>
    <n v="8134"/>
    <s v="Europe"/>
    <s v="Western Europe"/>
    <s v="France"/>
    <s v="USA"/>
    <d v="2015-09-08T00:00:00"/>
    <s v="First Class"/>
    <n v="1"/>
    <n v="180"/>
    <n v="0.16"/>
    <n v="147"/>
  </r>
  <r>
    <n v="17816"/>
    <n v="44509"/>
    <x v="221"/>
    <x v="171"/>
    <n v="3"/>
    <s v="Apparel"/>
    <s v="Cleats"/>
    <s v="Perfect Fitness Perfect Rip Deck"/>
    <n v="4931"/>
    <s v="Europe"/>
    <s v="Western Europe"/>
    <s v="Germany"/>
    <s v="USA"/>
    <d v="2015-10-19T00:00:00"/>
    <s v="Second Class"/>
    <n v="2"/>
    <n v="180"/>
    <n v="0.1"/>
    <n v="147"/>
  </r>
  <r>
    <n v="21541"/>
    <n v="53853"/>
    <x v="100"/>
    <x v="1051"/>
    <n v="3"/>
    <s v="Apparel"/>
    <s v="Cleats"/>
    <s v="Perfect Fitness Perfect Rip Deck"/>
    <n v="11185"/>
    <s v="Pacific Asia"/>
    <s v="Oceania"/>
    <s v="Australia"/>
    <s v="USA"/>
    <d v="2015-11-19T00:00:00"/>
    <s v="Second Class"/>
    <n v="2"/>
    <n v="180"/>
    <n v="0.06"/>
    <n v="147"/>
  </r>
  <r>
    <n v="21828"/>
    <n v="54586"/>
    <x v="7"/>
    <x v="54"/>
    <n v="3"/>
    <s v="Apparel"/>
    <s v="Cleats"/>
    <s v="Perfect Fitness Perfect Rip Deck"/>
    <n v="6724"/>
    <s v="Pacific Asia"/>
    <s v="Eastern Asia"/>
    <s v="South Korea"/>
    <s v="USA"/>
    <d v="2015-11-28T00:00:00"/>
    <s v="First Class"/>
    <n v="1"/>
    <n v="180"/>
    <n v="0.06"/>
    <n v="147"/>
  </r>
  <r>
    <n v="25311"/>
    <n v="63404"/>
    <x v="10"/>
    <x v="801"/>
    <n v="3"/>
    <s v="Apparel"/>
    <s v="Cleats"/>
    <s v="Perfect Fitness Perfect Rip Deck"/>
    <n v="6953"/>
    <s v="Pacific Asia"/>
    <s v="Oceania"/>
    <s v="Australia"/>
    <s v="USA"/>
    <d v="2016-01-05T00:00:00"/>
    <s v="First Class"/>
    <n v="1"/>
    <n v="180"/>
    <n v="0.06"/>
    <n v="147"/>
  </r>
  <r>
    <n v="29978"/>
    <n v="74957"/>
    <x v="290"/>
    <x v="792"/>
    <n v="3"/>
    <s v="Apparel"/>
    <s v="Cleats"/>
    <s v="Perfect Fitness Perfect Rip Deck"/>
    <n v="4233"/>
    <s v="Pacific Asia"/>
    <s v="Eastern Asia"/>
    <s v="China"/>
    <s v="USA"/>
    <d v="2016-03-15T00:00:00"/>
    <s v="First Class"/>
    <n v="1"/>
    <n v="180"/>
    <n v="0.04"/>
    <n v="147"/>
  </r>
  <r>
    <n v="31061"/>
    <n v="77635"/>
    <x v="422"/>
    <x v="1321"/>
    <n v="3"/>
    <s v="Apparel"/>
    <s v="Cleats"/>
    <s v="Perfect Fitness Perfect Rip Deck"/>
    <n v="2021"/>
    <s v="Pacific Asia"/>
    <s v="Oceania"/>
    <s v="New zealand"/>
    <s v="USA"/>
    <d v="2016-04-15T00:00:00"/>
    <s v="Second Class"/>
    <n v="2"/>
    <n v="180"/>
    <n v="0.12"/>
    <n v="147"/>
  </r>
  <r>
    <n v="43893"/>
    <n v="109626"/>
    <x v="238"/>
    <x v="802"/>
    <n v="3"/>
    <s v="Apparel"/>
    <s v="Cleats"/>
    <s v="Perfect Fitness Perfect Rip Deck"/>
    <n v="10090"/>
    <s v="Africa"/>
    <s v="East Africa"/>
    <s v="Tanzania"/>
    <s v="USA"/>
    <d v="2016-04-23T00:00:00"/>
    <s v="First Class"/>
    <n v="1"/>
    <n v="180"/>
    <n v="0.2"/>
    <n v="147"/>
  </r>
  <r>
    <n v="45901"/>
    <n v="114728"/>
    <x v="693"/>
    <x v="30"/>
    <n v="3"/>
    <s v="Apparel"/>
    <s v="Cleats"/>
    <s v="Perfect Fitness Perfect Rip Deck"/>
    <n v="11718"/>
    <s v="Europe"/>
    <s v="Eastern Europe"/>
    <s v="Poland"/>
    <s v="USA"/>
    <d v="2016-05-11T00:00:00"/>
    <s v="First Class"/>
    <n v="1"/>
    <n v="180"/>
    <n v="0.1"/>
    <n v="147"/>
  </r>
  <r>
    <n v="45965"/>
    <n v="114871"/>
    <x v="693"/>
    <x v="992"/>
    <n v="3"/>
    <s v="Apparel"/>
    <s v="Cleats"/>
    <s v="Perfect Fitness Perfect Rip Deck"/>
    <n v="8016"/>
    <s v="Africa"/>
    <s v="East Africa"/>
    <s v="Somalia"/>
    <s v="USA"/>
    <d v="2016-05-19T00:00:00"/>
    <s v="First Class"/>
    <n v="1"/>
    <n v="180"/>
    <n v="0.05"/>
    <n v="147"/>
  </r>
  <r>
    <n v="47631"/>
    <n v="119092"/>
    <x v="197"/>
    <x v="1285"/>
    <n v="3"/>
    <s v="Apparel"/>
    <s v="Cleats"/>
    <s v="Perfect Fitness Perfect Rip Deck"/>
    <n v="8635"/>
    <s v="Pacific Asia"/>
    <s v="West Asia"/>
    <s v="Jordania"/>
    <s v="USA"/>
    <d v="2016-05-22T00:00:00"/>
    <s v="First Class"/>
    <n v="1"/>
    <n v="180"/>
    <n v="0.12"/>
    <n v="147"/>
  </r>
  <r>
    <n v="49321"/>
    <n v="123293"/>
    <x v="22"/>
    <x v="1194"/>
    <n v="3"/>
    <s v="Apparel"/>
    <s v="Cleats"/>
    <s v="Perfect Fitness Perfect Rip Deck"/>
    <n v="467"/>
    <s v="Pacific Asia"/>
    <s v="West Asia"/>
    <s v="Israel "/>
    <s v="USA"/>
    <d v="2016-06-21T00:00:00"/>
    <s v="First Class"/>
    <n v="1"/>
    <n v="180"/>
    <n v="0.06"/>
    <n v="147"/>
  </r>
  <r>
    <n v="55341"/>
    <n v="138398"/>
    <x v="276"/>
    <x v="1217"/>
    <n v="3"/>
    <s v="Apparel"/>
    <s v="Cleats"/>
    <s v="Perfect Fitness Perfect Rip Deck"/>
    <n v="3524"/>
    <s v="LATAM"/>
    <s v="South America"/>
    <s v="Brazil"/>
    <s v="USA"/>
    <d v="2016-10-31T00:00:00"/>
    <s v="First Class"/>
    <n v="1"/>
    <n v="180"/>
    <n v="0.01"/>
    <n v="147"/>
  </r>
  <r>
    <n v="59921"/>
    <n v="149979"/>
    <x v="486"/>
    <x v="1341"/>
    <n v="3"/>
    <s v="Apparel"/>
    <s v="Cleats"/>
    <s v="Perfect Fitness Perfect Rip Deck"/>
    <n v="6682"/>
    <s v="LATAM"/>
    <s v="Central America"/>
    <s v="Honduras"/>
    <s v="USA"/>
    <d v="2017-01-19T00:00:00"/>
    <s v="First Class"/>
    <n v="1"/>
    <n v="180"/>
    <n v="0.13"/>
    <n v="147"/>
  </r>
  <r>
    <n v="63295"/>
    <n v="158248"/>
    <x v="663"/>
    <x v="813"/>
    <n v="3"/>
    <s v="Apparel"/>
    <s v="Cleats"/>
    <s v="Perfect Fitness Perfect Rip Deck"/>
    <n v="11731"/>
    <s v="Europe"/>
    <s v="Western Europe"/>
    <s v="Germany"/>
    <s v="USA"/>
    <d v="2017-02-03T00:00:00"/>
    <s v="First Class"/>
    <n v="1"/>
    <n v="180"/>
    <n v="0.03"/>
    <n v="147"/>
  </r>
  <r>
    <n v="65081"/>
    <n v="162653"/>
    <x v="487"/>
    <x v="917"/>
    <n v="3"/>
    <s v="Apparel"/>
    <s v="Cleats"/>
    <s v="Perfect Fitness Perfect Rip Deck"/>
    <n v="10884"/>
    <s v="Europe"/>
    <s v="Northern Europe"/>
    <s v="United Kingdom"/>
    <s v="USA"/>
    <d v="2017-04-10T00:00:00"/>
    <s v="Second Class"/>
    <n v="2"/>
    <n v="180"/>
    <n v="0.18"/>
    <n v="147"/>
  </r>
  <r>
    <n v="65891"/>
    <n v="164664"/>
    <x v="512"/>
    <x v="505"/>
    <n v="3"/>
    <s v="Apparel"/>
    <s v="Cleats"/>
    <s v="Perfect Fitness Perfect Rip Deck"/>
    <n v="1096"/>
    <s v="Europe"/>
    <s v="Western Europe"/>
    <s v="Netherlands"/>
    <s v="USA"/>
    <d v="2017-06-02T00:00:00"/>
    <s v="Second Class"/>
    <n v="2"/>
    <n v="180"/>
    <n v="0.16"/>
    <n v="147"/>
  </r>
  <r>
    <n v="23513"/>
    <n v="58827"/>
    <x v="295"/>
    <x v="1280"/>
    <n v="3"/>
    <s v="Apparel"/>
    <s v="Cleats"/>
    <s v="Perfect Fitness Perfect Rip Deck"/>
    <n v="4231"/>
    <s v="Pacific Asia"/>
    <s v="Southeast Asia"/>
    <s v="Philippines"/>
    <s v="USA"/>
    <d v="2015-03-22T00:00:00"/>
    <s v="Standard Class"/>
    <n v="4"/>
    <n v="180"/>
    <n v="7.0000000000000007E-2"/>
    <n v="147"/>
  </r>
  <r>
    <n v="59941"/>
    <n v="150017"/>
    <x v="486"/>
    <x v="159"/>
    <n v="3"/>
    <s v="Apparel"/>
    <s v="Cleats"/>
    <s v="Perfect Fitness Perfect Rip Deck"/>
    <n v="9365"/>
    <s v="LATAM"/>
    <s v="Caribbean"/>
    <s v="Dominican Republic"/>
    <s v="USA"/>
    <d v="2015-07-04T00:00:00"/>
    <s v="Standard Class"/>
    <n v="4"/>
    <n v="180"/>
    <n v="0.1"/>
    <n v="147"/>
  </r>
  <r>
    <n v="11351"/>
    <n v="28393"/>
    <x v="258"/>
    <x v="201"/>
    <n v="3"/>
    <s v="Apparel"/>
    <s v="Cleats"/>
    <s v="Perfect Fitness Perfect Rip Deck"/>
    <n v="929"/>
    <s v="Europe"/>
    <s v="Southern Europe"/>
    <s v="Italy"/>
    <s v="USA"/>
    <d v="2015-11-16T00:00:00"/>
    <s v="Standard Class"/>
    <n v="4"/>
    <n v="180"/>
    <n v="0.12"/>
    <n v="147"/>
  </r>
  <r>
    <n v="11631"/>
    <n v="29075"/>
    <x v="224"/>
    <x v="1358"/>
    <n v="3"/>
    <s v="Apparel"/>
    <s v="Cleats"/>
    <s v="Perfect Fitness Perfect Rip Deck"/>
    <n v="5549"/>
    <s v="Europe"/>
    <s v="Western Europe"/>
    <s v="France"/>
    <s v="USA"/>
    <d v="2015-11-23T00:00:00"/>
    <s v="Standard Class"/>
    <n v="4"/>
    <n v="180"/>
    <n v="0.04"/>
    <n v="147"/>
  </r>
  <r>
    <n v="27091"/>
    <n v="67884"/>
    <x v="297"/>
    <x v="1329"/>
    <n v="3"/>
    <s v="Apparel"/>
    <s v="Cleats"/>
    <s v="Perfect Fitness Perfect Rip Deck"/>
    <n v="11467"/>
    <s v="Pacific Asia"/>
    <s v="Oceania"/>
    <s v="Australia"/>
    <s v="USA"/>
    <d v="2016-03-28T00:00:00"/>
    <s v="Standard Class"/>
    <n v="4"/>
    <n v="180"/>
    <n v="7.0000000000000007E-2"/>
    <n v="147"/>
  </r>
  <r>
    <n v="43928"/>
    <n v="109727"/>
    <x v="104"/>
    <x v="226"/>
    <n v="3"/>
    <s v="Apparel"/>
    <s v="Cleats"/>
    <s v="Perfect Fitness Perfect Rip Deck"/>
    <n v="944"/>
    <s v="Pacific Asia"/>
    <s v="West Asia"/>
    <s v="Saudi Arabia"/>
    <s v="USA"/>
    <d v="2016-04-03T00:00:00"/>
    <s v="Standard Class"/>
    <n v="4"/>
    <n v="180"/>
    <n v="0.1"/>
    <n v="147"/>
  </r>
  <r>
    <n v="57013"/>
    <n v="142603"/>
    <x v="76"/>
    <x v="969"/>
    <n v="3"/>
    <s v="Apparel"/>
    <s v="Cleats"/>
    <s v="Perfect Fitness Perfect Rip Deck"/>
    <n v="3564"/>
    <s v="LATAM"/>
    <s v="Central America"/>
    <s v="Guatemala"/>
    <s v="USA"/>
    <d v="2016-09-05T00:00:00"/>
    <s v="Standard Class"/>
    <n v="4"/>
    <n v="180"/>
    <n v="0.06"/>
    <n v="147"/>
  </r>
  <r>
    <n v="61841"/>
    <n v="154590"/>
    <x v="582"/>
    <x v="1304"/>
    <n v="3"/>
    <s v="Apparel"/>
    <s v="Cleats"/>
    <s v="Perfect Fitness Perfect Rip Deck"/>
    <n v="67"/>
    <s v="Europe"/>
    <s v="Western Europe"/>
    <s v="Germany"/>
    <s v="USA"/>
    <d v="2016-10-23T00:00:00"/>
    <s v="Standard Class"/>
    <n v="4"/>
    <n v="180"/>
    <n v="0.04"/>
    <n v="147"/>
  </r>
  <r>
    <n v="63525"/>
    <n v="158795"/>
    <x v="28"/>
    <x v="654"/>
    <n v="3"/>
    <s v="Apparel"/>
    <s v="Cleats"/>
    <s v="Perfect Fitness Perfect Rip Deck"/>
    <n v="7729"/>
    <s v="Europe"/>
    <s v="Western Europe"/>
    <s v="France"/>
    <s v="USA"/>
    <d v="2016-11-23T00:00:00"/>
    <s v="Standard Class"/>
    <n v="4"/>
    <n v="180"/>
    <n v="0.02"/>
    <n v="147"/>
  </r>
  <r>
    <n v="67226"/>
    <n v="168018"/>
    <x v="314"/>
    <x v="607"/>
    <n v="3"/>
    <s v="Apparel"/>
    <s v="Cleats"/>
    <s v="Perfect Fitness Perfect Rip Deck"/>
    <n v="2021"/>
    <s v="Europe"/>
    <s v="Western Europe"/>
    <s v="Austria"/>
    <s v="USA"/>
    <d v="2017-01-03T00:00:00"/>
    <s v="Standard Class"/>
    <n v="4"/>
    <n v="180"/>
    <n v="0.03"/>
    <n v="147"/>
  </r>
  <r>
    <n v="6356"/>
    <n v="15913"/>
    <x v="345"/>
    <x v="1131"/>
    <n v="3"/>
    <s v="Apparel"/>
    <s v="Cleats"/>
    <s v="Perfect Fitness Perfect Rip Deck"/>
    <n v="3980"/>
    <s v="LATAM"/>
    <s v="Central America"/>
    <s v="Mexico"/>
    <s v="USA"/>
    <d v="2017-06-13T00:00:00"/>
    <s v="Standard Class"/>
    <n v="4"/>
    <n v="180"/>
    <n v="0.1"/>
    <n v="147"/>
  </r>
  <r>
    <n v="6356"/>
    <n v="15914"/>
    <x v="345"/>
    <x v="1131"/>
    <n v="3"/>
    <s v="Apparel"/>
    <s v="Cleats"/>
    <s v="Perfect Fitness Perfect Rip Deck"/>
    <n v="3980"/>
    <s v="LATAM"/>
    <s v="Central America"/>
    <s v="Mexico"/>
    <s v="USA"/>
    <d v="2017-06-16T00:00:00"/>
    <s v="Standard Class"/>
    <n v="4"/>
    <n v="180"/>
    <n v="0.09"/>
    <n v="147"/>
  </r>
  <r>
    <n v="7108"/>
    <n v="17799"/>
    <x v="623"/>
    <x v="900"/>
    <n v="3"/>
    <s v="Apparel"/>
    <s v="Cleats"/>
    <s v="Perfect Fitness Perfect Rip Deck"/>
    <n v="10128"/>
    <s v="LATAM"/>
    <s v="Central America"/>
    <s v="El Salvador"/>
    <s v="USA"/>
    <d v="2017-07-05T00:00:00"/>
    <s v="Standard Class"/>
    <n v="4"/>
    <n v="180"/>
    <n v="0.12"/>
    <n v="147"/>
  </r>
  <r>
    <n v="15278"/>
    <n v="38200"/>
    <x v="190"/>
    <x v="359"/>
    <n v="3"/>
    <s v="Apparel"/>
    <s v="Cleats"/>
    <s v="Perfect Fitness Perfect Rip Deck"/>
    <n v="3934"/>
    <s v="Europe"/>
    <s v="Western Europe"/>
    <s v="France"/>
    <s v="USA"/>
    <d v="2015-04-27T00:00:00"/>
    <s v="Standard Class"/>
    <n v="4"/>
    <n v="180"/>
    <n v="0.03"/>
    <n v="147"/>
  </r>
  <r>
    <n v="23286"/>
    <n v="58306"/>
    <x v="412"/>
    <x v="1196"/>
    <n v="3"/>
    <s v="Apparel"/>
    <s v="Cleats"/>
    <s v="Perfect Fitness Perfect Rip Deck"/>
    <n v="6470"/>
    <s v="Pacific Asia"/>
    <s v="Southeast Asia"/>
    <s v="Indonesia"/>
    <s v="USA"/>
    <d v="2016-04-23T00:00:00"/>
    <s v="Standard Class"/>
    <n v="4"/>
    <n v="180"/>
    <n v="0.15"/>
    <n v="147"/>
  </r>
  <r>
    <n v="23286"/>
    <n v="58307"/>
    <x v="412"/>
    <x v="1196"/>
    <n v="3"/>
    <s v="Apparel"/>
    <s v="Cleats"/>
    <s v="Perfect Fitness Perfect Rip Deck"/>
    <n v="6470"/>
    <s v="Pacific Asia"/>
    <s v="Southeast Asia"/>
    <s v="Indonesia"/>
    <s v="USA"/>
    <d v="2016-04-23T00:00:00"/>
    <s v="Standard Class"/>
    <n v="4"/>
    <n v="180"/>
    <n v="0.13"/>
    <n v="147"/>
  </r>
  <r>
    <n v="23851"/>
    <n v="59698"/>
    <x v="265"/>
    <x v="974"/>
    <n v="3"/>
    <s v="Apparel"/>
    <s v="Cleats"/>
    <s v="Perfect Fitness Perfect Rip Deck"/>
    <n v="3855"/>
    <s v="Pacific Asia"/>
    <s v="Oceania"/>
    <s v="Papua New Guinea"/>
    <s v="USA"/>
    <d v="2016-05-17T00:00:00"/>
    <s v="Standard Class"/>
    <n v="4"/>
    <n v="180"/>
    <n v="0"/>
    <n v="147"/>
  </r>
  <r>
    <n v="29211"/>
    <n v="73079"/>
    <x v="279"/>
    <x v="876"/>
    <n v="3"/>
    <s v="Apparel"/>
    <s v="Cleats"/>
    <s v="Perfect Fitness Perfect Rip Deck"/>
    <n v="7829"/>
    <s v="Pacific Asia"/>
    <s v="Southeast Asia"/>
    <s v="Indonesia"/>
    <s v="USA"/>
    <d v="2016-09-27T00:00:00"/>
    <s v="Standard Class"/>
    <n v="4"/>
    <n v="180"/>
    <n v="7.0000000000000007E-2"/>
    <n v="147"/>
  </r>
  <r>
    <n v="29343"/>
    <n v="73415"/>
    <x v="318"/>
    <x v="1359"/>
    <n v="3"/>
    <s v="Apparel"/>
    <s v="Cleats"/>
    <s v="Perfect Fitness Perfect Rip Deck"/>
    <n v="11618"/>
    <s v="Pacific Asia"/>
    <s v="Southeast Asia"/>
    <s v="Malaysia"/>
    <s v="USA"/>
    <d v="2016-09-26T00:00:00"/>
    <s v="Standard Class"/>
    <n v="4"/>
    <n v="180"/>
    <n v="0.13"/>
    <n v="147"/>
  </r>
  <r>
    <n v="31005"/>
    <n v="77497"/>
    <x v="475"/>
    <x v="605"/>
    <n v="3"/>
    <s v="Apparel"/>
    <s v="Cleats"/>
    <s v="Perfect Fitness Perfect Rip Deck"/>
    <n v="4333"/>
    <s v="Pacific Asia"/>
    <s v="Oceania"/>
    <s v="Australia"/>
    <s v="USA"/>
    <d v="2016-11-03T00:00:00"/>
    <s v="Standard Class"/>
    <n v="4"/>
    <n v="180"/>
    <n v="0.16"/>
    <n v="147"/>
  </r>
  <r>
    <n v="45215"/>
    <n v="112960"/>
    <x v="372"/>
    <x v="56"/>
    <n v="3"/>
    <s v="Apparel"/>
    <s v="Cleats"/>
    <s v="Perfect Fitness Perfect Rip Deck"/>
    <n v="3762"/>
    <s v="Europe"/>
    <s v="Eastern Europe"/>
    <s v="Ukraine"/>
    <s v="USA"/>
    <d v="2017-02-11T00:00:00"/>
    <s v="Standard Class"/>
    <n v="4"/>
    <n v="180"/>
    <n v="0.15"/>
    <n v="147"/>
  </r>
  <r>
    <n v="49255"/>
    <n v="123144"/>
    <x v="285"/>
    <x v="848"/>
    <n v="3"/>
    <s v="Apparel"/>
    <s v="Cleats"/>
    <s v="Perfect Fitness Perfect Rip Deck"/>
    <n v="8342"/>
    <s v="Africa"/>
    <s v="North Africa"/>
    <s v="Egypt"/>
    <s v="USA"/>
    <d v="2017-05-24T00:00:00"/>
    <s v="Standard Class"/>
    <n v="4"/>
    <n v="180"/>
    <n v="0.13"/>
    <n v="147"/>
  </r>
  <r>
    <n v="53613"/>
    <n v="134003"/>
    <x v="24"/>
    <x v="11"/>
    <n v="3"/>
    <s v="Apparel"/>
    <s v="Cleats"/>
    <s v="Perfect Fitness Perfect Rip Deck"/>
    <n v="9271"/>
    <s v="LATAM"/>
    <s v="Central America"/>
    <s v="El Salvador"/>
    <s v="USA"/>
    <d v="2017-08-31T00:00:00"/>
    <s v="Standard Class"/>
    <n v="4"/>
    <n v="180"/>
    <n v="0.2"/>
    <n v="147"/>
  </r>
  <r>
    <n v="61833"/>
    <n v="154564"/>
    <x v="582"/>
    <x v="1149"/>
    <n v="3"/>
    <s v="Apparel"/>
    <s v="Cleats"/>
    <s v="Perfect Fitness Perfect Rip Deck"/>
    <n v="7584"/>
    <s v="Europe"/>
    <s v="Western Europe"/>
    <s v="France"/>
    <s v="USA"/>
    <d v="2015-02-14T00:00:00"/>
    <s v="Standard Class"/>
    <n v="4"/>
    <n v="180"/>
    <n v="0.05"/>
    <n v="147"/>
  </r>
  <r>
    <n v="67591"/>
    <n v="168990"/>
    <x v="227"/>
    <x v="880"/>
    <n v="3"/>
    <s v="Apparel"/>
    <s v="Cleats"/>
    <s v="Perfect Fitness Perfect Rip Deck"/>
    <n v="9897"/>
    <s v="Europe"/>
    <s v="Northern Europe"/>
    <s v="United Kingdom"/>
    <s v="USA"/>
    <d v="2015-05-06T00:00:00"/>
    <s v="Standard Class"/>
    <n v="4"/>
    <n v="180"/>
    <n v="0.13"/>
    <n v="147"/>
  </r>
  <r>
    <n v="31531"/>
    <n v="78778"/>
    <x v="526"/>
    <x v="48"/>
    <n v="3"/>
    <s v="Apparel"/>
    <s v="Cleats"/>
    <s v="Perfect Fitness Perfect Rip Deck"/>
    <n v="731"/>
    <s v="North America"/>
    <s v="South of  USA"/>
    <s v="USA"/>
    <s v="USA"/>
    <d v="2015-06-03T00:00:00"/>
    <s v="Standard Class"/>
    <n v="4"/>
    <n v="180"/>
    <n v="0.13"/>
    <n v="147"/>
  </r>
  <r>
    <n v="31663"/>
    <n v="79132"/>
    <x v="526"/>
    <x v="951"/>
    <n v="3"/>
    <s v="Apparel"/>
    <s v="Cleats"/>
    <s v="Perfect Fitness Perfect Rip Deck"/>
    <n v="2626"/>
    <s v="North America"/>
    <s v="East of USA"/>
    <s v="USA"/>
    <s v="USA"/>
    <d v="2015-06-14T00:00:00"/>
    <s v="Standard Class"/>
    <n v="4"/>
    <n v="180"/>
    <n v="0.18"/>
    <n v="147"/>
  </r>
  <r>
    <n v="31663"/>
    <n v="79130"/>
    <x v="440"/>
    <x v="587"/>
    <n v="3"/>
    <s v="Apparel"/>
    <s v="Cleats"/>
    <s v="Perfect Fitness Perfect Rip Deck"/>
    <n v="2626"/>
    <s v="North America"/>
    <s v="East of USA"/>
    <s v="USA"/>
    <s v="USA"/>
    <d v="2015-06-27T00:00:00"/>
    <s v="Standard Class"/>
    <n v="4"/>
    <n v="180"/>
    <n v="0.2"/>
    <n v="147"/>
  </r>
  <r>
    <n v="31971"/>
    <n v="79915"/>
    <x v="717"/>
    <x v="1095"/>
    <n v="3"/>
    <s v="Apparel"/>
    <s v="Cleats"/>
    <s v="Perfect Fitness Perfect Rip Deck"/>
    <n v="11768"/>
    <s v="North America"/>
    <s v="US Center"/>
    <s v="USA"/>
    <s v="USA"/>
    <d v="2015-08-18T00:00:00"/>
    <s v="Standard Class"/>
    <n v="4"/>
    <n v="180"/>
    <n v="0.15"/>
    <n v="147"/>
  </r>
  <r>
    <n v="33006"/>
    <n v="82535"/>
    <x v="834"/>
    <x v="1194"/>
    <n v="3"/>
    <s v="Apparel"/>
    <s v="Cleats"/>
    <s v="Perfect Fitness Perfect Rip Deck"/>
    <n v="7707"/>
    <s v="North America"/>
    <s v="West of USA"/>
    <s v="USA"/>
    <s v="USA"/>
    <d v="2015-09-21T00:00:00"/>
    <s v="Standard Class"/>
    <n v="4"/>
    <n v="180"/>
    <n v="0.01"/>
    <n v="147"/>
  </r>
  <r>
    <n v="33245"/>
    <n v="83065"/>
    <x v="835"/>
    <x v="51"/>
    <n v="3"/>
    <s v="Apparel"/>
    <s v="Cleats"/>
    <s v="Perfect Fitness Perfect Rip Deck"/>
    <n v="10130"/>
    <s v="North America"/>
    <s v="East of USA"/>
    <s v="USA"/>
    <s v="USA"/>
    <d v="2015-09-25T00:00:00"/>
    <s v="Standard Class"/>
    <n v="4"/>
    <n v="180"/>
    <n v="0.25"/>
    <n v="147"/>
  </r>
  <r>
    <n v="33675"/>
    <n v="84041"/>
    <x v="405"/>
    <x v="1360"/>
    <n v="3"/>
    <s v="Apparel"/>
    <s v="Cleats"/>
    <s v="Perfect Fitness Perfect Rip Deck"/>
    <n v="7653"/>
    <s v="North America"/>
    <s v="West of USA"/>
    <s v="USA"/>
    <s v="USA"/>
    <d v="2015-10-12T00:00:00"/>
    <s v="Standard Class"/>
    <n v="4"/>
    <n v="180"/>
    <n v="0"/>
    <n v="147"/>
  </r>
  <r>
    <n v="33925"/>
    <n v="84670"/>
    <x v="836"/>
    <x v="988"/>
    <n v="3"/>
    <s v="Apparel"/>
    <s v="Cleats"/>
    <s v="Perfect Fitness Perfect Rip Deck"/>
    <n v="8162"/>
    <s v="North America"/>
    <s v="East of USA"/>
    <s v="USA"/>
    <s v="USA"/>
    <d v="2015-10-23T00:00:00"/>
    <s v="Standard Class"/>
    <n v="4"/>
    <n v="180"/>
    <n v="0.18"/>
    <n v="147"/>
  </r>
  <r>
    <n v="37896"/>
    <n v="94596"/>
    <x v="888"/>
    <x v="1145"/>
    <n v="3"/>
    <s v="Apparel"/>
    <s v="Cleats"/>
    <s v="Perfect Fitness Perfect Rip Deck"/>
    <n v="7868"/>
    <s v="North America"/>
    <s v="East of USA"/>
    <s v="USA"/>
    <s v="USA"/>
    <d v="2016-03-24T00:00:00"/>
    <s v="Standard Class"/>
    <n v="4"/>
    <n v="180"/>
    <n v="0.2"/>
    <n v="147"/>
  </r>
  <r>
    <n v="37911"/>
    <n v="94629"/>
    <x v="888"/>
    <x v="264"/>
    <n v="3"/>
    <s v="Apparel"/>
    <s v="Cleats"/>
    <s v="Perfect Fitness Perfect Rip Deck"/>
    <n v="8920"/>
    <s v="North America"/>
    <s v="South of  USA"/>
    <s v="USA"/>
    <s v="USA"/>
    <d v="2016-03-31T00:00:00"/>
    <s v="Standard Class"/>
    <n v="4"/>
    <n v="180"/>
    <n v="0.18"/>
    <n v="147"/>
  </r>
  <r>
    <n v="37996"/>
    <n v="94853"/>
    <x v="648"/>
    <x v="1341"/>
    <n v="3"/>
    <s v="Apparel"/>
    <s v="Cleats"/>
    <s v="Perfect Fitness Perfect Rip Deck"/>
    <n v="2026"/>
    <s v="North America"/>
    <s v="West of USA"/>
    <s v="USA"/>
    <s v="USA"/>
    <d v="2016-04-12T00:00:00"/>
    <s v="Standard Class"/>
    <n v="4"/>
    <n v="180"/>
    <n v="7.0000000000000007E-2"/>
    <n v="147"/>
  </r>
  <r>
    <n v="41076"/>
    <n v="102550"/>
    <x v="356"/>
    <x v="1304"/>
    <n v="3"/>
    <s v="Apparel"/>
    <s v="Cleats"/>
    <s v="Perfect Fitness Perfect Rip Deck"/>
    <n v="78"/>
    <s v="North America"/>
    <s v="US Center"/>
    <s v="USA"/>
    <s v="USA"/>
    <d v="2016-08-19T00:00:00"/>
    <s v="Standard Class"/>
    <n v="4"/>
    <n v="180"/>
    <n v="0.06"/>
    <n v="147"/>
  </r>
  <r>
    <n v="31391"/>
    <n v="78465"/>
    <x v="905"/>
    <x v="194"/>
    <n v="3"/>
    <s v="Apparel"/>
    <s v="Cleats"/>
    <s v="Perfect Fitness Perfect Rip Deck"/>
    <n v="3868"/>
    <s v="North America"/>
    <s v="US Center"/>
    <s v="USA"/>
    <s v="USA"/>
    <d v="2016-08-29T00:00:00"/>
    <s v="First Class"/>
    <n v="1"/>
    <n v="180"/>
    <n v="0"/>
    <n v="147"/>
  </r>
  <r>
    <n v="31915"/>
    <n v="79760"/>
    <x v="590"/>
    <x v="621"/>
    <n v="3"/>
    <s v="Apparel"/>
    <s v="Cleats"/>
    <s v="Perfect Fitness Perfect Rip Deck"/>
    <n v="1585"/>
    <s v="North America"/>
    <s v="East of USA"/>
    <s v="USA"/>
    <s v="USA"/>
    <d v="2016-09-23T00:00:00"/>
    <s v="First Class"/>
    <n v="1"/>
    <n v="180"/>
    <n v="0.18"/>
    <n v="147"/>
  </r>
  <r>
    <n v="33968"/>
    <n v="84765"/>
    <x v="615"/>
    <x v="675"/>
    <n v="3"/>
    <s v="Apparel"/>
    <s v="Cleats"/>
    <s v="Perfect Fitness Perfect Rip Deck"/>
    <n v="7541"/>
    <s v="North America"/>
    <s v="East of USA"/>
    <s v="USA"/>
    <s v="USA"/>
    <d v="2016-12-04T00:00:00"/>
    <s v="Same Day"/>
    <n v="3"/>
    <n v="180"/>
    <n v="0.16"/>
    <n v="147"/>
  </r>
  <r>
    <n v="35238"/>
    <n v="88009"/>
    <x v="305"/>
    <x v="25"/>
    <n v="3"/>
    <s v="Apparel"/>
    <s v="Cleats"/>
    <s v="Perfect Fitness Perfect Rip Deck"/>
    <n v="396"/>
    <s v="North America"/>
    <s v="East of USA"/>
    <s v="USA"/>
    <s v="USA"/>
    <d v="2017-02-13T00:00:00"/>
    <s v="Second Class"/>
    <n v="2"/>
    <n v="180"/>
    <n v="0.17"/>
    <n v="147"/>
  </r>
  <r>
    <n v="37948"/>
    <n v="94734"/>
    <x v="380"/>
    <x v="973"/>
    <n v="3"/>
    <s v="Apparel"/>
    <s v="Cleats"/>
    <s v="Perfect Fitness Perfect Rip Deck"/>
    <n v="7362"/>
    <s v="North America"/>
    <s v="US Center"/>
    <s v="USA"/>
    <s v="USA"/>
    <d v="2017-04-15T00:00:00"/>
    <s v="Second Class"/>
    <n v="2"/>
    <n v="180"/>
    <n v="0.15"/>
    <n v="147"/>
  </r>
  <r>
    <n v="39001"/>
    <n v="97358"/>
    <x v="898"/>
    <x v="951"/>
    <n v="3"/>
    <s v="Apparel"/>
    <s v="Cleats"/>
    <s v="Perfect Fitness Perfect Rip Deck"/>
    <n v="2091"/>
    <s v="North America"/>
    <s v="US Center"/>
    <s v="USA"/>
    <s v="USA"/>
    <d v="2017-06-01T00:00:00"/>
    <s v="Same Day"/>
    <n v="3"/>
    <n v="180"/>
    <n v="0.02"/>
    <n v="147"/>
  </r>
  <r>
    <n v="5395"/>
    <n v="13454"/>
    <x v="483"/>
    <x v="461"/>
    <n v="5"/>
    <s v="Fitness"/>
    <s v="Baseball &amp; Softball"/>
    <s v="adidas Men's F10 Messi TRX FG Soccer Cleat"/>
    <n v="532"/>
    <s v="LATAM"/>
    <s v="South America"/>
    <s v="Brazil"/>
    <s v="USA"/>
    <d v="2015-03-22T00:00:00"/>
    <s v="First Class"/>
    <n v="1"/>
    <n v="300"/>
    <n v="0.1"/>
    <n v="135"/>
  </r>
  <r>
    <n v="8758"/>
    <n v="21856"/>
    <x v="569"/>
    <x v="681"/>
    <n v="4"/>
    <s v="Fitness"/>
    <s v="Baseball &amp; Softball"/>
    <s v="adidas Men's F10 Messi TRX FG Soccer Cleat"/>
    <n v="6737"/>
    <s v="LATAM"/>
    <s v="South America"/>
    <s v="Brazil"/>
    <s v="USA"/>
    <d v="2015-05-12T00:00:00"/>
    <s v="Standard Class"/>
    <n v="4"/>
    <n v="240"/>
    <n v="0.15"/>
    <n v="135"/>
  </r>
  <r>
    <n v="9566"/>
    <n v="23891"/>
    <x v="574"/>
    <x v="610"/>
    <n v="2"/>
    <s v="Fitness"/>
    <s v="Baseball &amp; Softball"/>
    <s v="adidas Men's F10 Messi TRX FG Soccer Cleat"/>
    <n v="2482"/>
    <s v="LATAM"/>
    <s v="Central America"/>
    <s v="Mexico"/>
    <s v="USA"/>
    <d v="2015-05-22T00:00:00"/>
    <s v="Standard Class"/>
    <n v="4"/>
    <n v="120"/>
    <n v="0.15"/>
    <n v="135"/>
  </r>
  <r>
    <n v="15513"/>
    <n v="38781"/>
    <x v="444"/>
    <x v="1264"/>
    <n v="4"/>
    <s v="Fitness"/>
    <s v="Baseball &amp; Softball"/>
    <s v="adidas Men's F10 Messi TRX FG Soccer Cleat"/>
    <n v="6907"/>
    <s v="Europe"/>
    <s v="Western Europe"/>
    <s v="Germany"/>
    <s v="USA"/>
    <d v="2015-08-17T00:00:00"/>
    <s v="First Class"/>
    <n v="1"/>
    <n v="240"/>
    <n v="0.15"/>
    <n v="135"/>
  </r>
  <r>
    <n v="23366"/>
    <n v="58479"/>
    <x v="451"/>
    <x v="40"/>
    <n v="4"/>
    <s v="Fitness"/>
    <s v="Baseball &amp; Softball"/>
    <s v="adidas Men's F10 Messi TRX FG Soccer Cleat"/>
    <n v="10077"/>
    <s v="Pacific Asia"/>
    <s v="Southeast Asia"/>
    <s v="Indonesia"/>
    <s v="USA"/>
    <d v="2015-12-10T00:00:00"/>
    <s v="Standard Class"/>
    <n v="4"/>
    <n v="240"/>
    <n v="0.13"/>
    <n v="135"/>
  </r>
  <r>
    <n v="23531"/>
    <n v="58854"/>
    <x v="295"/>
    <x v="433"/>
    <n v="5"/>
    <s v="Fitness"/>
    <s v="Baseball &amp; Softball"/>
    <s v="adidas Men's F10 Messi TRX FG Soccer Cleat"/>
    <n v="7613"/>
    <s v="Pacific Asia"/>
    <s v="South Asia"/>
    <s v="India"/>
    <s v="USA"/>
    <d v="2015-12-10T00:00:00"/>
    <s v="Same Day"/>
    <n v="3"/>
    <n v="300"/>
    <n v="0.1"/>
    <n v="135"/>
  </r>
  <r>
    <n v="27648"/>
    <n v="69214"/>
    <x v="336"/>
    <x v="1222"/>
    <n v="3"/>
    <s v="Fitness"/>
    <s v="Baseball &amp; Softball"/>
    <s v="adidas Men's F10 Messi TRX FG Soccer Cleat"/>
    <n v="6347"/>
    <s v="Pacific Asia"/>
    <s v="Oceania"/>
    <s v="Australia"/>
    <s v="USA"/>
    <d v="2016-02-12T00:00:00"/>
    <s v="Standard Class"/>
    <n v="4"/>
    <n v="180"/>
    <n v="0.16"/>
    <n v="135"/>
  </r>
  <r>
    <n v="33678"/>
    <n v="84056"/>
    <x v="287"/>
    <x v="389"/>
    <n v="4"/>
    <s v="Fitness"/>
    <s v="Baseball &amp; Softball"/>
    <s v="adidas Men's F10 Messi TRX FG Soccer Cleat"/>
    <n v="1487"/>
    <s v="North America"/>
    <s v="East of USA"/>
    <s v="USA"/>
    <s v="USA"/>
    <d v="2016-05-10T00:00:00"/>
    <s v="Second Class"/>
    <n v="2"/>
    <n v="240"/>
    <n v="0.02"/>
    <n v="135"/>
  </r>
  <r>
    <n v="33958"/>
    <n v="84740"/>
    <x v="208"/>
    <x v="1341"/>
    <n v="3"/>
    <s v="Fitness"/>
    <s v="Baseball &amp; Softball"/>
    <s v="adidas Men's F10 Messi TRX FG Soccer Cleat"/>
    <n v="1579"/>
    <s v="North America"/>
    <s v="East of USA"/>
    <s v="USA"/>
    <s v="USA"/>
    <d v="2016-05-14T00:00:00"/>
    <s v="Second Class"/>
    <n v="2"/>
    <n v="180"/>
    <n v="0.17"/>
    <n v="135"/>
  </r>
  <r>
    <n v="37916"/>
    <n v="94640"/>
    <x v="615"/>
    <x v="74"/>
    <n v="4"/>
    <s v="Fitness"/>
    <s v="Baseball &amp; Softball"/>
    <s v="adidas Men's F10 Messi TRX FG Soccer Cleat"/>
    <n v="7219"/>
    <s v="North America"/>
    <s v="US Center"/>
    <s v="USA"/>
    <s v="USA"/>
    <d v="2016-07-07T00:00:00"/>
    <s v="Same Day"/>
    <n v="3"/>
    <n v="240"/>
    <n v="0.12"/>
    <n v="135"/>
  </r>
  <r>
    <n v="51853"/>
    <n v="129562"/>
    <x v="126"/>
    <x v="670"/>
    <n v="4"/>
    <s v="Fitness"/>
    <s v="Baseball &amp; Softball"/>
    <s v="adidas Men's F10 Messi TRX FG Soccer Cleat"/>
    <n v="10022"/>
    <s v="LATAM"/>
    <s v="Caribbean"/>
    <s v="Cuba"/>
    <s v="USA"/>
    <d v="2017-01-30T00:00:00"/>
    <s v="Standard Class"/>
    <n v="4"/>
    <n v="240"/>
    <n v="0.16"/>
    <n v="135"/>
  </r>
  <r>
    <n v="6396"/>
    <n v="16013"/>
    <x v="331"/>
    <x v="1232"/>
    <n v="1"/>
    <s v="Footwear"/>
    <s v="Cardio Equipment"/>
    <s v="Nike Women's Tempo Shorts"/>
    <n v="11894"/>
    <s v="LATAM"/>
    <s v="Central America"/>
    <s v="Mexico"/>
    <s v="USA"/>
    <d v="2015-01-19T00:00:00"/>
    <s v="Standard Class"/>
    <n v="4"/>
    <n v="30"/>
    <n v="0.12"/>
    <n v="55"/>
  </r>
  <r>
    <n v="19593"/>
    <n v="48984"/>
    <x v="719"/>
    <x v="1310"/>
    <n v="1"/>
    <s v="Footwear"/>
    <s v="Cardio Equipment"/>
    <s v="Nike Women's Tempo Shorts"/>
    <n v="7345"/>
    <s v="Europe"/>
    <s v="Western Europe"/>
    <s v="France"/>
    <s v="USA"/>
    <d v="2015-03-08T00:00:00"/>
    <s v="Standard Class"/>
    <n v="4"/>
    <n v="30"/>
    <n v="0.03"/>
    <n v="55"/>
  </r>
  <r>
    <n v="19886"/>
    <n v="49702"/>
    <x v="150"/>
    <x v="305"/>
    <n v="1"/>
    <s v="Footwear"/>
    <s v="Electronics"/>
    <s v="Under Armour Women's Ignite PIP VI Slide"/>
    <n v="12007"/>
    <s v="Europe"/>
    <s v="Western Europe"/>
    <s v="France"/>
    <s v="USA"/>
    <d v="2015-04-06T00:00:00"/>
    <s v="Standard Class"/>
    <n v="4"/>
    <n v="32"/>
    <n v="0.18"/>
    <n v="70"/>
  </r>
  <r>
    <n v="23396"/>
    <n v="58531"/>
    <x v="701"/>
    <x v="330"/>
    <n v="1"/>
    <s v="Footwear"/>
    <s v="Fitness Accessories"/>
    <s v="Under Armour Hustle Storm Medium Duffle Bag"/>
    <n v="3232"/>
    <s v="Pacific Asia"/>
    <s v="South Asia"/>
    <s v="India"/>
    <s v="USA"/>
    <d v="2015-06-01T00:00:00"/>
    <s v="Same Day"/>
    <n v="3"/>
    <n v="35"/>
    <n v="0"/>
    <n v="66"/>
  </r>
  <r>
    <n v="29591"/>
    <n v="74052"/>
    <x v="374"/>
    <x v="903"/>
    <n v="1"/>
    <s v="Golf"/>
    <s v="Girls' Apparel"/>
    <s v="adidas Men's Germany Black Crest Away Tee"/>
    <n v="4352"/>
    <s v="Pacific Asia"/>
    <s v="Southeast Asia"/>
    <s v="Indonesia"/>
    <s v="USA"/>
    <d v="2015-07-10T00:00:00"/>
    <s v="First Class"/>
    <n v="1"/>
    <n v="25"/>
    <n v="0.16"/>
    <n v="48"/>
  </r>
  <r>
    <n v="31656"/>
    <n v="79106"/>
    <x v="525"/>
    <x v="357"/>
    <n v="1"/>
    <s v="Golf"/>
    <s v="Girls' Apparel"/>
    <s v="adidas Youth Germany Black/Red Away Match Soc"/>
    <n v="5920"/>
    <s v="North America"/>
    <s v="South of  USA"/>
    <s v="USA"/>
    <s v="USA"/>
    <d v="2015-08-15T00:00:00"/>
    <s v="First Class"/>
    <n v="1"/>
    <n v="70"/>
    <n v="0.06"/>
    <n v="139"/>
  </r>
  <r>
    <n v="33905"/>
    <n v="84635"/>
    <x v="636"/>
    <x v="119"/>
    <n v="1"/>
    <s v="Footwear"/>
    <s v="Electronics"/>
    <s v="Under Armour Women's Ignite PIP VI Slide"/>
    <n v="5863"/>
    <s v="North America"/>
    <s v="US Center"/>
    <s v="USA"/>
    <s v="USA"/>
    <d v="2015-09-07T00:00:00"/>
    <s v="Standard Class"/>
    <n v="4"/>
    <n v="32"/>
    <n v="0.12"/>
    <n v="70"/>
  </r>
  <r>
    <n v="35876"/>
    <n v="89598"/>
    <x v="5"/>
    <x v="891"/>
    <n v="1"/>
    <s v="Footwear"/>
    <s v="Electronics"/>
    <s v="Under Armour Men's Compression EV SL Slide"/>
    <n v="9206"/>
    <s v="North America"/>
    <s v="East of USA"/>
    <s v="USA"/>
    <s v="USA"/>
    <d v="2015-10-17T00:00:00"/>
    <s v="Standard Class"/>
    <n v="4"/>
    <n v="45"/>
    <n v="0.04"/>
    <n v="81"/>
  </r>
  <r>
    <n v="37615"/>
    <n v="93872"/>
    <x v="778"/>
    <x v="1191"/>
    <n v="1"/>
    <s v="Footwear"/>
    <s v="Electronics"/>
    <s v="Under Armour Women's Ignite PIP VI Slide"/>
    <n v="4402"/>
    <s v="North America"/>
    <s v="West of USA"/>
    <s v="USA"/>
    <s v="USA"/>
    <d v="2015-11-01T00:00:00"/>
    <s v="Standard Class"/>
    <n v="4"/>
    <n v="32"/>
    <n v="0.09"/>
    <n v="70"/>
  </r>
  <r>
    <n v="47008"/>
    <n v="117476"/>
    <x v="377"/>
    <x v="146"/>
    <n v="1"/>
    <s v="Footwear"/>
    <s v="Cardio Equipment"/>
    <s v="Nike Women's Tempo Shorts"/>
    <n v="2755"/>
    <s v="Europe"/>
    <s v="Eastern Europe"/>
    <s v="Poland"/>
    <s v="USA"/>
    <d v="2015-12-23T00:00:00"/>
    <s v="Second Class"/>
    <n v="2"/>
    <n v="30"/>
    <n v="7.0000000000000007E-2"/>
    <n v="55"/>
  </r>
  <r>
    <n v="67596"/>
    <n v="169007"/>
    <x v="178"/>
    <x v="758"/>
    <n v="1"/>
    <s v="Apparel"/>
    <s v="Cleats"/>
    <s v="Total Gym 1400"/>
    <n v="8225"/>
    <s v="Europe"/>
    <s v="Northern Europe"/>
    <s v="United Kingdom"/>
    <s v="USA"/>
    <d v="2016-05-27T00:00:00"/>
    <s v="Standard Class"/>
    <n v="4"/>
    <n v="300"/>
    <n v="0.09"/>
    <n v="136"/>
  </r>
  <r>
    <n v="17085"/>
    <n v="42727"/>
    <x v="934"/>
    <x v="1361"/>
    <n v="1"/>
    <s v="Footwear"/>
    <s v="Electronics"/>
    <s v="Under Armour Women's Ignite Slide"/>
    <n v="7844"/>
    <s v="Europe"/>
    <s v="Western Europe"/>
    <s v="Germany"/>
    <s v="Puerto Rico"/>
    <d v="2016-07-12T00:00:00"/>
    <s v="First Class"/>
    <n v="1"/>
    <n v="32"/>
    <n v="0.18"/>
    <n v="75"/>
  </r>
  <r>
    <n v="4391"/>
    <n v="11001"/>
    <x v="400"/>
    <x v="80"/>
    <n v="1"/>
    <s v="Footwear"/>
    <s v="Boxing &amp; MMA"/>
    <s v="Under Armour Women's Micro G Skulpt Running S"/>
    <n v="11605"/>
    <s v="LATAM"/>
    <s v="Central America"/>
    <s v="Honduras"/>
    <s v="USA"/>
    <d v="2016-08-18T00:00:00"/>
    <s v="Standard Class"/>
    <n v="4"/>
    <n v="55"/>
    <n v="0.06"/>
    <n v="99"/>
  </r>
  <r>
    <n v="11953"/>
    <n v="29875"/>
    <x v="579"/>
    <x v="208"/>
    <n v="1"/>
    <s v="Footwear"/>
    <s v="Boxing &amp; MMA"/>
    <s v="Under Armour Women's Micro G Skulpt Running S"/>
    <n v="11461"/>
    <s v="Europe"/>
    <s v="Western Europe"/>
    <s v="Netherlands"/>
    <s v="USA"/>
    <d v="2016-10-06T00:00:00"/>
    <s v="Same Day"/>
    <n v="3"/>
    <n v="55"/>
    <n v="0.25"/>
    <n v="99"/>
  </r>
  <r>
    <n v="25035"/>
    <n v="62733"/>
    <x v="382"/>
    <x v="524"/>
    <n v="1"/>
    <s v="Footwear"/>
    <s v="Boxing &amp; MMA"/>
    <s v="Under Armour Women's Micro G Skulpt Running S"/>
    <n v="7279"/>
    <s v="Pacific Asia"/>
    <s v="Eastern Asia"/>
    <s v="China"/>
    <s v="USA"/>
    <d v="2017-03-05T00:00:00"/>
    <s v="Second Class"/>
    <n v="2"/>
    <n v="55"/>
    <n v="0.01"/>
    <n v="99"/>
  </r>
  <r>
    <n v="29978"/>
    <n v="74960"/>
    <x v="320"/>
    <x v="897"/>
    <n v="1"/>
    <s v="Footwear"/>
    <s v="Boxing &amp; MMA"/>
    <s v="Under Armour Women's Micro G Skulpt Running S"/>
    <n v="4233"/>
    <s v="Pacific Asia"/>
    <s v="Eastern Asia"/>
    <s v="China"/>
    <s v="USA"/>
    <d v="2017-04-17T00:00:00"/>
    <s v="First Class"/>
    <n v="1"/>
    <n v="55"/>
    <n v="0.16"/>
    <n v="99"/>
  </r>
  <r>
    <n v="37948"/>
    <n v="94733"/>
    <x v="871"/>
    <x v="1116"/>
    <n v="1"/>
    <s v="Golf"/>
    <s v="Shop By Sport"/>
    <s v="Columbia Men's PFG Anchor Tough T-Shirt"/>
    <n v="7362"/>
    <s v="North America"/>
    <s v="US Center"/>
    <s v="USA"/>
    <s v="USA"/>
    <d v="2017-06-02T00:00:00"/>
    <s v="Second Class"/>
    <n v="2"/>
    <n v="30"/>
    <n v="7.0000000000000007E-2"/>
    <n v="63"/>
  </r>
  <r>
    <n v="39371"/>
    <n v="98298"/>
    <x v="935"/>
    <x v="1237"/>
    <n v="1"/>
    <s v="Golf"/>
    <s v="Girls' Apparel"/>
    <s v="adidas Men's Germany Black Crest Away Tee"/>
    <n v="10779"/>
    <s v="North America"/>
    <s v="US Center"/>
    <s v="USA"/>
    <s v="USA"/>
    <d v="2017-06-13T00:00:00"/>
    <s v="Second Class"/>
    <n v="2"/>
    <n v="25"/>
    <n v="0.06"/>
    <n v="48"/>
  </r>
  <r>
    <n v="49513"/>
    <n v="123752"/>
    <x v="592"/>
    <x v="490"/>
    <n v="1"/>
    <s v="Footwear"/>
    <s v="Cardio Equipment"/>
    <s v="Nike Women's Tempo Shorts"/>
    <n v="1185"/>
    <s v="Pacific Asia"/>
    <s v="West Asia"/>
    <s v="Saudi Arabia"/>
    <s v="USA"/>
    <d v="2017-07-20T00:00:00"/>
    <s v="Standard Class"/>
    <n v="4"/>
    <n v="30"/>
    <n v="0.2"/>
    <n v="55"/>
  </r>
  <r>
    <n v="57351"/>
    <n v="143447"/>
    <x v="37"/>
    <x v="1211"/>
    <n v="1"/>
    <s v="Golf"/>
    <s v="Shop By Sport"/>
    <s v="Columbia Men's PFG Anchor Tough T-Shirt"/>
    <n v="737"/>
    <s v="LATAM"/>
    <s v="South America"/>
    <s v="Brazil"/>
    <s v="USA"/>
    <d v="2017-08-23T00:00:00"/>
    <s v="Same Day"/>
    <n v="3"/>
    <n v="30"/>
    <n v="7.0000000000000007E-2"/>
    <n v="63"/>
  </r>
  <r>
    <n v="65608"/>
    <n v="163963"/>
    <x v="632"/>
    <x v="641"/>
    <n v="1"/>
    <s v="Footwear"/>
    <s v="Strength Training"/>
    <s v="Yakima DoubleDown Ace Hitch Mount 4-Bike Rack"/>
    <n v="1165"/>
    <s v="Europe"/>
    <s v="Western Europe"/>
    <s v="Netherlands"/>
    <s v="USA"/>
    <d v="2017-09-23T00:00:00"/>
    <s v="Standard Class"/>
    <n v="4"/>
    <n v="189"/>
    <n v="0.05"/>
    <n v="85"/>
  </r>
  <r>
    <n v="71061"/>
    <n v="174376"/>
    <x v="936"/>
    <x v="898"/>
    <n v="1"/>
    <s v="Technology"/>
    <s v="Consumer Electronics"/>
    <s v="Industrial consumer electronics"/>
    <n v="14614"/>
    <s v="Europe"/>
    <s v="Western Europe"/>
    <s v="France"/>
    <s v="USA"/>
    <d v="2017-11-03T00:00:00"/>
    <s v="Same Day"/>
    <n v="3"/>
    <n v="253"/>
    <n v="0.2"/>
    <n v="123"/>
  </r>
  <r>
    <n v="8521"/>
    <n v="21270"/>
    <x v="505"/>
    <x v="1274"/>
    <n v="1"/>
    <s v="Fitness"/>
    <s v="Lacrosse"/>
    <s v="Under Armour Men's Tech II T-Shirt"/>
    <n v="3270"/>
    <s v="LATAM"/>
    <s v="South America"/>
    <s v="Colombia"/>
    <s v="USA"/>
    <d v="2015-05-07T00:00:00"/>
    <s v="Standard Class"/>
    <n v="4"/>
    <n v="25"/>
    <n v="0.02"/>
    <n v="59"/>
  </r>
  <r>
    <n v="9985"/>
    <n v="24941"/>
    <x v="464"/>
    <x v="45"/>
    <n v="1"/>
    <s v="Fitness"/>
    <s v="Baseball &amp; Softball"/>
    <s v="adidas Kids' F5 Messi FG Soccer Cleat"/>
    <n v="7108"/>
    <s v="LATAM"/>
    <s v="Central America"/>
    <s v="Mexico"/>
    <s v="USA"/>
    <d v="2015-05-27T00:00:00"/>
    <s v="Same Day"/>
    <n v="3"/>
    <n v="35"/>
    <n v="0.05"/>
    <n v="58"/>
  </r>
  <r>
    <n v="15545"/>
    <n v="38857"/>
    <x v="444"/>
    <x v="415"/>
    <n v="1"/>
    <s v="Fitness"/>
    <s v="Tennis &amp; Racquet"/>
    <s v="Nike Men's Comfort 2 Slide"/>
    <n v="4127"/>
    <s v="Europe"/>
    <s v="Western Europe"/>
    <s v="Germany"/>
    <s v="USA"/>
    <d v="2015-08-21T00:00:00"/>
    <s v="Standard Class"/>
    <n v="4"/>
    <n v="45"/>
    <n v="0.13"/>
    <n v="106"/>
  </r>
  <r>
    <n v="23533"/>
    <n v="58860"/>
    <x v="295"/>
    <x v="299"/>
    <n v="1"/>
    <s v="Fitness"/>
    <s v="Tennis &amp; Racquet"/>
    <s v="Nike Men's Comfort 2 Slide"/>
    <n v="1394"/>
    <s v="Pacific Asia"/>
    <s v="South Asia"/>
    <s v="India"/>
    <s v="USA"/>
    <d v="2015-12-14T00:00:00"/>
    <s v="Standard Class"/>
    <n v="4"/>
    <n v="45"/>
    <n v="0.18"/>
    <n v="106"/>
  </r>
  <r>
    <n v="33811"/>
    <n v="84394"/>
    <x v="14"/>
    <x v="1014"/>
    <n v="1"/>
    <s v="Fitness"/>
    <s v="Hockey"/>
    <s v="Nike Dri-FIT Crew Sock 6 Pack"/>
    <n v="7226"/>
    <s v="North America"/>
    <s v="US Center"/>
    <s v="USA"/>
    <s v="USA"/>
    <d v="2016-05-10T00:00:00"/>
    <s v="Standard Class"/>
    <n v="4"/>
    <n v="22"/>
    <n v="0.17"/>
    <n v="36"/>
  </r>
  <r>
    <n v="49081"/>
    <n v="122722"/>
    <x v="455"/>
    <x v="796"/>
    <n v="1"/>
    <s v="Fitness"/>
    <s v="Hockey"/>
    <s v="Nike Dri-FIT Crew Sock 6 Pack"/>
    <n v="2292"/>
    <s v="Europe"/>
    <s v="Eastern Europe"/>
    <s v="Russia"/>
    <s v="USA"/>
    <d v="2016-12-19T00:00:00"/>
    <s v="Standard Class"/>
    <n v="4"/>
    <n v="22"/>
    <n v="0.15"/>
    <n v="36"/>
  </r>
  <r>
    <n v="51048"/>
    <n v="127581"/>
    <x v="162"/>
    <x v="641"/>
    <n v="1"/>
    <s v="Fitness"/>
    <s v="Hockey"/>
    <s v="Nike Women's Legend V-Neck T-Shirt"/>
    <n v="5884"/>
    <s v="Africa"/>
    <s v="Central Africa"/>
    <s v="Angola"/>
    <s v="USA"/>
    <d v="2017-01-19T00:00:00"/>
    <s v="Standard Class"/>
    <n v="4"/>
    <n v="25"/>
    <n v="0.03"/>
    <n v="58"/>
  </r>
  <r>
    <n v="57206"/>
    <n v="143092"/>
    <x v="394"/>
    <x v="1131"/>
    <n v="1"/>
    <s v="Fitness"/>
    <s v="Lacrosse"/>
    <s v="Under Armour Men's Tech II T-Shirt"/>
    <n v="10478"/>
    <s v="LATAM"/>
    <s v="Central America"/>
    <s v="Mexico"/>
    <s v="USA"/>
    <d v="2017-04-26T00:00:00"/>
    <s v="Second Class"/>
    <n v="2"/>
    <n v="25"/>
    <n v="0.03"/>
    <n v="59"/>
  </r>
  <r>
    <n v="57353"/>
    <n v="143455"/>
    <x v="321"/>
    <x v="576"/>
    <n v="1"/>
    <s v="Fitness"/>
    <s v="Hockey"/>
    <s v="Nike Dri-FIT Crew Sock 6 Pack"/>
    <n v="5783"/>
    <s v="LATAM"/>
    <s v="Central America"/>
    <s v="Honduras"/>
    <s v="USA"/>
    <d v="2017-04-30T00:00:00"/>
    <s v="Same Day"/>
    <n v="3"/>
    <n v="22"/>
    <n v="0.04"/>
    <n v="36"/>
  </r>
  <r>
    <n v="57871"/>
    <n v="144791"/>
    <x v="507"/>
    <x v="1269"/>
    <n v="1"/>
    <s v="Fitness"/>
    <s v="Baseball &amp; Softball"/>
    <s v="adidas Brazuca 2017 Official Match Ball"/>
    <n v="4289"/>
    <s v="LATAM"/>
    <s v="Central America"/>
    <s v="Mexico"/>
    <s v="USA"/>
    <d v="2017-05-04T00:00:00"/>
    <s v="Standard Class"/>
    <n v="4"/>
    <n v="160"/>
    <n v="0.13"/>
    <n v="74"/>
  </r>
  <r>
    <n v="61216"/>
    <n v="153127"/>
    <x v="641"/>
    <x v="253"/>
    <n v="1"/>
    <s v="Fitness"/>
    <s v="Soccer"/>
    <s v="Nike Men's Fingertrap Max Training Shoe"/>
    <n v="5559"/>
    <s v="LATAM"/>
    <s v="Central America"/>
    <s v="Mexico"/>
    <s v="USA"/>
    <d v="2017-06-28T00:00:00"/>
    <s v="Standard Class"/>
    <n v="4"/>
    <n v="125"/>
    <n v="7.0000000000000007E-2"/>
    <n v="57"/>
  </r>
  <r>
    <n v="65935"/>
    <n v="164781"/>
    <x v="879"/>
    <x v="777"/>
    <n v="1"/>
    <s v="Fitness"/>
    <s v="Soccer"/>
    <s v="Nike Men's Fingertrap Max Training Shoe"/>
    <n v="1864"/>
    <s v="Europe"/>
    <s v="Western Europe"/>
    <s v="France"/>
    <s v="USA"/>
    <d v="2017-08-28T00:00:00"/>
    <s v="Second Class"/>
    <n v="2"/>
    <n v="125"/>
    <n v="0.15"/>
    <n v="57"/>
  </r>
  <r>
    <n v="65935"/>
    <n v="164778"/>
    <x v="175"/>
    <x v="1112"/>
    <n v="1"/>
    <s v="Fitness"/>
    <s v="Soccer"/>
    <s v="Nike Men's Fingertrap Max Training Shoe"/>
    <n v="1864"/>
    <s v="Europe"/>
    <s v="Western Europe"/>
    <s v="France"/>
    <s v="USA"/>
    <d v="2017-09-04T00:00:00"/>
    <s v="Second Class"/>
    <n v="2"/>
    <n v="125"/>
    <n v="0.16"/>
    <n v="57"/>
  </r>
  <r>
    <n v="67663"/>
    <n v="169170"/>
    <x v="31"/>
    <x v="1354"/>
    <n v="1"/>
    <s v="Fitness"/>
    <s v="Basketball"/>
    <s v="Diamondback Girls' Clarity 24 Hybrid Bike 201"/>
    <n v="9383"/>
    <s v="Europe"/>
    <s v="Northern Europe"/>
    <s v="United Kingdom"/>
    <s v="USA"/>
    <d v="2017-09-19T00:00:00"/>
    <s v="Second Class"/>
    <n v="2"/>
    <n v="300"/>
    <n v="0"/>
    <n v="147"/>
  </r>
  <r>
    <n v="23553"/>
    <n v="58917"/>
    <x v="295"/>
    <x v="143"/>
    <n v="1"/>
    <s v="Outdoors"/>
    <s v="Accessories"/>
    <s v="Team Golf St. Louis Cardinals Putter Grip"/>
    <n v="3864"/>
    <s v="Pacific Asia"/>
    <s v="Southeast Asia"/>
    <s v="Vietnam"/>
    <s v="USA"/>
    <d v="2015-12-12T00:00:00"/>
    <s v="First Class"/>
    <n v="1"/>
    <n v="25"/>
    <n v="0.04"/>
    <n v="55"/>
  </r>
  <r>
    <n v="45576"/>
    <n v="113900"/>
    <x v="243"/>
    <x v="1122"/>
    <n v="1"/>
    <s v="Outdoors"/>
    <s v="Trade-In"/>
    <s v="Glove It Urban Brick Golf Towel"/>
    <n v="623"/>
    <s v="Africa"/>
    <s v="East Africa"/>
    <s v="Kenya"/>
    <s v="USA"/>
    <d v="2016-10-29T00:00:00"/>
    <s v="First Class"/>
    <n v="1"/>
    <n v="16"/>
    <n v="0.17"/>
    <n v="31"/>
  </r>
  <r>
    <n v="45908"/>
    <n v="114745"/>
    <x v="693"/>
    <x v="374"/>
    <n v="1"/>
    <s v="Outdoors"/>
    <s v="Golf Balls"/>
    <s v="Hirzl Women's Soffft Flex Golf Glove"/>
    <n v="4039"/>
    <s v="Europe"/>
    <s v="Eastern Europe"/>
    <s v="Belarus"/>
    <s v="USA"/>
    <d v="2016-11-05T00:00:00"/>
    <s v="Second Class"/>
    <n v="2"/>
    <n v="18"/>
    <n v="0.17"/>
    <n v="42"/>
  </r>
  <r>
    <n v="61268"/>
    <n v="153270"/>
    <x v="77"/>
    <x v="1236"/>
    <n v="1"/>
    <s v="Outdoors"/>
    <s v="Golf Apparel"/>
    <s v="Cleveland Golf Women's 588 RTX CB Satin Chrom"/>
    <n v="12364"/>
    <s v="LATAM"/>
    <s v="Central America"/>
    <s v="Honduras"/>
    <s v="USA"/>
    <d v="2017-06-17T00:00:00"/>
    <s v="Second Class"/>
    <n v="2"/>
    <n v="120"/>
    <n v="0"/>
    <n v="31"/>
  </r>
  <r>
    <n v="61896"/>
    <n v="154722"/>
    <x v="232"/>
    <x v="242"/>
    <n v="1"/>
    <s v="Outdoors"/>
    <s v="Men's Golf Clubs"/>
    <s v="Merrell Men's All Out Flash Trail Running Sho"/>
    <n v="10062"/>
    <s v="Europe"/>
    <s v="Western Europe"/>
    <s v="Germany"/>
    <s v="USA"/>
    <d v="2017-06-23T00:00:00"/>
    <s v="Same Day"/>
    <n v="3"/>
    <n v="110"/>
    <n v="0.25"/>
    <n v="53"/>
  </r>
  <r>
    <n v="65665"/>
    <n v="164100"/>
    <x v="364"/>
    <x v="1162"/>
    <n v="1"/>
    <s v="Outdoors"/>
    <s v="Golf Bags &amp; Carts"/>
    <s v="Ogio Race Golf Shoes"/>
    <n v="3443"/>
    <s v="Europe"/>
    <s v="Western Europe"/>
    <s v="France"/>
    <s v="USA"/>
    <d v="2017-08-22T00:00:00"/>
    <s v="Second Class"/>
    <n v="2"/>
    <n v="170"/>
    <n v="0.06"/>
    <n v="82"/>
  </r>
  <r>
    <n v="67543"/>
    <n v="168865"/>
    <x v="493"/>
    <x v="709"/>
    <n v="1"/>
    <s v="Outdoors"/>
    <s v="Golf Gloves"/>
    <s v="Titleist Club Glove Travel Cover"/>
    <n v="8065"/>
    <s v="Europe"/>
    <s v="Southern Europe"/>
    <s v="Spain"/>
    <s v="USA"/>
    <d v="2017-09-16T00:00:00"/>
    <s v="Second Class"/>
    <n v="2"/>
    <n v="300"/>
    <n v="0.2"/>
    <n v="141"/>
  </r>
  <r>
    <n v="67663"/>
    <n v="169172"/>
    <x v="296"/>
    <x v="620"/>
    <n v="1"/>
    <s v="Outdoors"/>
    <s v="Kids' Golf Clubs"/>
    <s v="Garmin Approach S4 Golf GPS Watch"/>
    <n v="9383"/>
    <s v="Europe"/>
    <s v="Northern Europe"/>
    <s v="United Kingdom"/>
    <s v="USA"/>
    <d v="2017-09-18T00:00:00"/>
    <s v="Second Class"/>
    <n v="2"/>
    <n v="300"/>
    <n v="0.25"/>
    <n v="42"/>
  </r>
  <r>
    <n v="4361"/>
    <n v="10926"/>
    <x v="510"/>
    <x v="457"/>
    <n v="1"/>
    <s v="Outdoors"/>
    <s v="Trade-In"/>
    <s v="Glove It Imperial Golf Towel"/>
    <n v="10857"/>
    <s v="LATAM"/>
    <s v="Central America"/>
    <s v="El Salvador"/>
    <s v="USA"/>
    <d v="2015-03-07T00:00:00"/>
    <s v="Standard Class"/>
    <n v="4"/>
    <n v="16"/>
    <n v="0.13"/>
    <n v="28"/>
  </r>
  <r>
    <n v="6398"/>
    <n v="16018"/>
    <x v="150"/>
    <x v="893"/>
    <n v="1"/>
    <s v="Outdoors"/>
    <s v="Accessories"/>
    <s v="Team Golf San Francisco Giants Putter Grip"/>
    <n v="2122"/>
    <s v="LATAM"/>
    <s v="Central America"/>
    <s v="Mexico"/>
    <s v="USA"/>
    <d v="2015-04-08T00:00:00"/>
    <s v="Standard Class"/>
    <n v="4"/>
    <n v="25"/>
    <n v="0.18"/>
    <n v="57"/>
  </r>
  <r>
    <n v="15223"/>
    <n v="38073"/>
    <x v="635"/>
    <x v="298"/>
    <n v="1"/>
    <s v="Outdoors"/>
    <s v="Golf Balls"/>
    <s v="Hirzl Women's Soffft Flex Golf Glove"/>
    <n v="8230"/>
    <s v="Europe"/>
    <s v="Western Europe"/>
    <s v="Germany"/>
    <s v="USA"/>
    <d v="2015-08-15T00:00:00"/>
    <s v="Standard Class"/>
    <n v="4"/>
    <n v="18"/>
    <n v="7.0000000000000007E-2"/>
    <n v="42"/>
  </r>
  <r>
    <n v="25688"/>
    <n v="64332"/>
    <x v="306"/>
    <x v="582"/>
    <n v="1"/>
    <s v="Outdoors"/>
    <s v="Electronics"/>
    <s v="Titleist Pro V1x High Numbers Golf Balls"/>
    <n v="5920"/>
    <s v="Pacific Asia"/>
    <s v="Eastern Asia"/>
    <s v="China"/>
    <s v="USA"/>
    <d v="2016-01-14T00:00:00"/>
    <s v="Standard Class"/>
    <n v="4"/>
    <n v="48"/>
    <n v="0.17"/>
    <n v="104"/>
  </r>
  <r>
    <n v="47231"/>
    <n v="118064"/>
    <x v="222"/>
    <x v="136"/>
    <n v="1"/>
    <s v="Outdoors"/>
    <s v="Electronics"/>
    <s v="Titleist Pro V1x High Numbers Personalized Go"/>
    <n v="10462"/>
    <s v="Africa"/>
    <s v="East Africa"/>
    <s v="Tanzania"/>
    <s v="USA"/>
    <d v="2016-11-22T00:00:00"/>
    <s v="Standard Class"/>
    <n v="4"/>
    <n v="52"/>
    <n v="0.06"/>
    <n v="122"/>
  </r>
  <r>
    <n v="47585"/>
    <n v="118966"/>
    <x v="184"/>
    <x v="1159"/>
    <n v="1"/>
    <s v="Outdoors"/>
    <s v="Golf Apparel"/>
    <s v="Top Flite Women's 2017 XL Hybrid"/>
    <n v="3802"/>
    <s v="Pacific Asia"/>
    <s v="West Asia"/>
    <s v="Iraq"/>
    <s v="USA"/>
    <d v="2016-12-01T00:00:00"/>
    <s v="Standard Class"/>
    <n v="4"/>
    <n v="20"/>
    <n v="0.02"/>
    <n v="47"/>
  </r>
  <r>
    <n v="47648"/>
    <n v="119129"/>
    <x v="197"/>
    <x v="854"/>
    <n v="1"/>
    <s v="Outdoors"/>
    <s v="Electronics"/>
    <s v="Titleist Pro V1 High Numbers Personalized Gol"/>
    <n v="2113"/>
    <s v="Africa"/>
    <s v="East Africa"/>
    <s v="Kenya"/>
    <s v="USA"/>
    <d v="2016-11-30T00:00:00"/>
    <s v="Standard Class"/>
    <n v="4"/>
    <n v="52"/>
    <n v="0.05"/>
    <n v="100"/>
  </r>
  <r>
    <n v="59015"/>
    <n v="147735"/>
    <x v="492"/>
    <x v="801"/>
    <n v="1"/>
    <s v="Outdoors"/>
    <s v="Golf Shoes"/>
    <s v="LIJA Women's Button Golf Dress"/>
    <n v="6950"/>
    <s v="LATAM"/>
    <s v="South America"/>
    <s v="Venezuela"/>
    <s v="USA"/>
    <d v="2017-05-17T00:00:00"/>
    <s v="Standard Class"/>
    <n v="4"/>
    <n v="108"/>
    <n v="0.25"/>
    <n v="48"/>
  </r>
  <r>
    <n v="59015"/>
    <n v="147736"/>
    <x v="492"/>
    <x v="801"/>
    <n v="1"/>
    <s v="Outdoors"/>
    <s v="Women's Golf Clubs"/>
    <s v="Cleveland Golf Collegiate My Custom Wedge 588"/>
    <n v="6950"/>
    <s v="LATAM"/>
    <s v="South America"/>
    <s v="Venezuela"/>
    <s v="USA"/>
    <d v="2017-05-17T00:00:00"/>
    <s v="Standard Class"/>
    <n v="4"/>
    <n v="210"/>
    <n v="0.09"/>
    <n v="97"/>
  </r>
  <r>
    <n v="59995"/>
    <n v="150167"/>
    <x v="95"/>
    <x v="468"/>
    <n v="1"/>
    <s v="Outdoors"/>
    <s v="Golf Apparel"/>
    <s v="Cleveland Golf Women's 588 RTX CB Satin Chrom"/>
    <n v="10701"/>
    <s v="LATAM"/>
    <s v="Central America"/>
    <s v="Nicaragua"/>
    <s v="USA"/>
    <d v="2017-05-31T00:00:00"/>
    <s v="Standard Class"/>
    <n v="4"/>
    <n v="120"/>
    <n v="0.09"/>
    <n v="31"/>
  </r>
  <r>
    <n v="61216"/>
    <n v="153129"/>
    <x v="253"/>
    <x v="1349"/>
    <n v="1"/>
    <s v="Outdoors"/>
    <s v="Men's Golf Clubs"/>
    <s v="Merrell Men's All Out Flash Trail Running Sho"/>
    <n v="5559"/>
    <s v="LATAM"/>
    <s v="Central America"/>
    <s v="Mexico"/>
    <s v="USA"/>
    <d v="2017-06-14T00:00:00"/>
    <s v="Standard Class"/>
    <n v="4"/>
    <n v="110"/>
    <n v="7.0000000000000007E-2"/>
    <n v="53"/>
  </r>
  <r>
    <n v="5736"/>
    <n v="14277"/>
    <x v="398"/>
    <x v="125"/>
    <n v="1"/>
    <s v="Outdoors"/>
    <s v="Accessories"/>
    <s v="Team Golf New England Patriots Putter Grip"/>
    <n v="6565"/>
    <s v="LATAM"/>
    <s v="South America"/>
    <s v="Venezuela"/>
    <s v="USA"/>
    <d v="2015-03-27T00:00:00"/>
    <s v="Standard Class"/>
    <n v="4"/>
    <n v="25"/>
    <n v="0.05"/>
    <n v="55"/>
  </r>
  <r>
    <n v="13675"/>
    <n v="34271"/>
    <x v="333"/>
    <x v="1124"/>
    <n v="1"/>
    <s v="Outdoors"/>
    <s v="Electronics"/>
    <s v="Titleist Pro V1x High Numbers Personalized Go"/>
    <n v="4919"/>
    <s v="Europe"/>
    <s v="Western Europe"/>
    <s v="Germany"/>
    <s v="USA"/>
    <d v="2015-07-25T00:00:00"/>
    <s v="Standard Class"/>
    <n v="4"/>
    <n v="52"/>
    <n v="0.16"/>
    <n v="122"/>
  </r>
  <r>
    <n v="21525"/>
    <n v="53817"/>
    <x v="100"/>
    <x v="1156"/>
    <n v="1"/>
    <s v="Outdoors"/>
    <s v="Golf Balls"/>
    <s v="Glove It Women's Mod Oval Golf Glove"/>
    <n v="1872"/>
    <s v="Pacific Asia"/>
    <s v="Southeast Asia"/>
    <s v="Vietnam"/>
    <s v="USA"/>
    <d v="2015-11-17T00:00:00"/>
    <s v="Standard Class"/>
    <n v="4"/>
    <n v="20"/>
    <n v="0.25"/>
    <n v="47"/>
  </r>
  <r>
    <n v="27865"/>
    <n v="69759"/>
    <x v="278"/>
    <x v="509"/>
    <n v="1"/>
    <s v="Outdoors"/>
    <s v="Accessories"/>
    <s v="Team Golf San Francisco Giants Putter Grip"/>
    <n v="375"/>
    <s v="Pacific Asia"/>
    <s v="Southeast Asia"/>
    <s v="Philippines"/>
    <s v="USA"/>
    <d v="2016-02-17T00:00:00"/>
    <s v="Standard Class"/>
    <n v="4"/>
    <n v="25"/>
    <n v="0.05"/>
    <n v="57"/>
  </r>
  <r>
    <n v="33558"/>
    <n v="83767"/>
    <x v="804"/>
    <x v="285"/>
    <n v="1"/>
    <s v="Outdoors"/>
    <s v="Accessories"/>
    <s v="Team Golf St. Louis Cardinals Putter Grip"/>
    <n v="5511"/>
    <s v="North America"/>
    <s v="East of USA"/>
    <s v="USA"/>
    <s v="USA"/>
    <d v="2016-05-08T00:00:00"/>
    <s v="Standard Class"/>
    <n v="4"/>
    <n v="25"/>
    <n v="0.06"/>
    <n v="55"/>
  </r>
  <r>
    <n v="39348"/>
    <n v="98231"/>
    <x v="195"/>
    <x v="478"/>
    <n v="1"/>
    <s v="Outdoors"/>
    <s v="Trade-In"/>
    <s v="Glove It Urban Brick Golf Towel"/>
    <n v="2113"/>
    <s v="North America"/>
    <s v="East of USA"/>
    <s v="USA"/>
    <s v="USA"/>
    <d v="2016-08-01T00:00:00"/>
    <s v="Standard Class"/>
    <n v="4"/>
    <n v="16"/>
    <n v="0.17"/>
    <n v="31"/>
  </r>
  <r>
    <n v="45696"/>
    <n v="114212"/>
    <x v="549"/>
    <x v="1277"/>
    <n v="1"/>
    <s v="Outdoors"/>
    <s v="Golf Apparel"/>
    <s v="Top Flite Women's 2017 XL Hybrid"/>
    <n v="3025"/>
    <s v="Africa"/>
    <s v="West Africa"/>
    <s v="Nigeria"/>
    <s v="USA"/>
    <d v="2016-10-31T00:00:00"/>
    <s v="Standard Class"/>
    <n v="4"/>
    <n v="20"/>
    <n v="0.13"/>
    <n v="47"/>
  </r>
  <r>
    <n v="55828"/>
    <n v="139605"/>
    <x v="420"/>
    <x v="417"/>
    <n v="1"/>
    <s v="Outdoors"/>
    <s v="Electronics"/>
    <s v="Titleist Pro V1x Golf Balls"/>
    <n v="10631"/>
    <s v="LATAM"/>
    <s v="Central America"/>
    <s v="Honduras"/>
    <s v="USA"/>
    <d v="2017-03-29T00:00:00"/>
    <s v="Standard Class"/>
    <n v="4"/>
    <n v="48"/>
    <n v="0.02"/>
    <n v="107"/>
  </r>
  <r>
    <n v="61841"/>
    <n v="154588"/>
    <x v="582"/>
    <x v="1304"/>
    <n v="1"/>
    <s v="Outdoors"/>
    <s v="Golf Shoes"/>
    <s v="LIJA Women's Button Golf Dress"/>
    <n v="67"/>
    <s v="Europe"/>
    <s v="Western Europe"/>
    <s v="Germany"/>
    <s v="USA"/>
    <d v="2017-06-23T00:00:00"/>
    <s v="Standard Class"/>
    <n v="4"/>
    <n v="108"/>
    <n v="0.16"/>
    <n v="48"/>
  </r>
  <r>
    <n v="61963"/>
    <n v="154910"/>
    <x v="223"/>
    <x v="1362"/>
    <n v="1"/>
    <s v="Outdoors"/>
    <s v="Kids' Golf Clubs"/>
    <s v="GolfBuddy VT3 GPS Watch"/>
    <n v="539"/>
    <s v="Europe"/>
    <s v="Western Europe"/>
    <s v="France"/>
    <s v="USA"/>
    <d v="2017-06-27T00:00:00"/>
    <s v="Standard Class"/>
    <n v="4"/>
    <n v="200"/>
    <n v="0.16"/>
    <n v="63"/>
  </r>
  <r>
    <n v="63368"/>
    <n v="158433"/>
    <x v="210"/>
    <x v="1363"/>
    <n v="1"/>
    <s v="Outdoors"/>
    <s v="Golf Shoes"/>
    <s v="LIJA Women's Argyle Golf Polo"/>
    <n v="7475"/>
    <s v="Europe"/>
    <s v="Western Europe"/>
    <s v="France"/>
    <s v="USA"/>
    <d v="2017-07-16T00:00:00"/>
    <s v="First Class"/>
    <n v="1"/>
    <n v="80"/>
    <n v="0.13"/>
    <n v="134"/>
  </r>
  <r>
    <n v="63878"/>
    <n v="159674"/>
    <x v="367"/>
    <x v="1364"/>
    <n v="1"/>
    <s v="Outdoors"/>
    <s v="Kids' Golf Clubs"/>
    <s v="GolfBuddy VT3 GPS Watch"/>
    <n v="5905"/>
    <s v="Europe"/>
    <s v="Western Europe"/>
    <s v="France"/>
    <s v="USA"/>
    <d v="2017-07-25T00:00:00"/>
    <s v="Standard Class"/>
    <n v="4"/>
    <n v="200"/>
    <n v="0.06"/>
    <n v="63"/>
  </r>
  <r>
    <n v="57048"/>
    <n v="142705"/>
    <x v="76"/>
    <x v="137"/>
    <n v="1"/>
    <s v="Outdoors"/>
    <s v="Golf Balls"/>
    <s v="Hirzl Women's Soffft Flex Golf Glove"/>
    <n v="11522"/>
    <s v="LATAM"/>
    <s v="Caribbean"/>
    <s v="Dominican Republic"/>
    <s v="Puerto Rico"/>
    <d v="2017-04-16T00:00:00"/>
    <s v="Second Class"/>
    <n v="2"/>
    <n v="18"/>
    <n v="0.05"/>
    <n v="42"/>
  </r>
  <r>
    <n v="23965"/>
    <n v="59995"/>
    <x v="84"/>
    <x v="894"/>
    <n v="1"/>
    <s v="Outdoors"/>
    <s v="Golf Balls"/>
    <s v="Hirzl Women's Soffft Flex Golf Glove"/>
    <n v="7893"/>
    <s v="Pacific Asia"/>
    <s v="Eastern Asia"/>
    <s v="South Korea"/>
    <s v="USA"/>
    <d v="2015-12-22T00:00:00"/>
    <s v="Standard Class"/>
    <n v="4"/>
    <n v="18"/>
    <n v="0.25"/>
    <n v="42"/>
  </r>
  <r>
    <n v="33668"/>
    <n v="84025"/>
    <x v="287"/>
    <x v="750"/>
    <n v="1"/>
    <s v="Outdoors"/>
    <s v="Accessories"/>
    <s v="Team Golf New England Patriots Putter Grip"/>
    <n v="827"/>
    <s v="North America"/>
    <s v="US Center"/>
    <s v="USA"/>
    <s v="USA"/>
    <d v="2016-05-10T00:00:00"/>
    <s v="Standard Class"/>
    <n v="4"/>
    <n v="25"/>
    <n v="0.03"/>
    <n v="55"/>
  </r>
  <r>
    <n v="33668"/>
    <n v="84024"/>
    <x v="287"/>
    <x v="750"/>
    <n v="1"/>
    <s v="Outdoors"/>
    <s v="Accessories"/>
    <s v="Team Golf Pittsburgh Steelers Putter Grip"/>
    <n v="827"/>
    <s v="North America"/>
    <s v="US Center"/>
    <s v="USA"/>
    <s v="USA"/>
    <d v="2016-05-10T00:00:00"/>
    <s v="Standard Class"/>
    <n v="4"/>
    <n v="25"/>
    <n v="0.04"/>
    <n v="55"/>
  </r>
  <r>
    <n v="37315"/>
    <n v="93160"/>
    <x v="304"/>
    <x v="1151"/>
    <n v="1"/>
    <s v="Outdoors"/>
    <s v="Accessories"/>
    <s v="Team Golf St. Louis Cardinals Putter Grip"/>
    <n v="2509"/>
    <s v="North America"/>
    <s v="West of USA"/>
    <s v="USA"/>
    <s v="USA"/>
    <d v="2016-07-04T00:00:00"/>
    <s v="Standard Class"/>
    <n v="4"/>
    <n v="25"/>
    <n v="0.09"/>
    <n v="55"/>
  </r>
  <r>
    <n v="37315"/>
    <n v="93161"/>
    <x v="304"/>
    <x v="1151"/>
    <n v="1"/>
    <s v="Outdoors"/>
    <s v="Golf Balls"/>
    <s v="Hirzl Men's Hybrid Golf Glove"/>
    <n v="2509"/>
    <s v="North America"/>
    <s v="West of USA"/>
    <s v="USA"/>
    <s v="USA"/>
    <d v="2016-07-04T00:00:00"/>
    <s v="Standard Class"/>
    <n v="4"/>
    <n v="15"/>
    <n v="0.06"/>
    <n v="31"/>
  </r>
  <r>
    <n v="39556"/>
    <n v="98745"/>
    <x v="280"/>
    <x v="1318"/>
    <n v="1"/>
    <s v="Outdoors"/>
    <s v="Electronics"/>
    <s v="Titleist Pro V1x High Numbers Personalized Go"/>
    <n v="10662"/>
    <s v="North America"/>
    <s v="US Center"/>
    <s v="USA"/>
    <s v="USA"/>
    <d v="2016-08-02T00:00:00"/>
    <s v="Second Class"/>
    <n v="2"/>
    <n v="52"/>
    <n v="0.03"/>
    <n v="122"/>
  </r>
  <r>
    <n v="41396"/>
    <n v="103319"/>
    <x v="476"/>
    <x v="1269"/>
    <n v="1"/>
    <s v="Outdoors"/>
    <s v="Accessories"/>
    <s v="Team Golf Pittsburgh Steelers Putter Grip"/>
    <n v="8373"/>
    <s v="Pacific Asia"/>
    <s v="West Asia"/>
    <s v="Iraq"/>
    <s v="USA"/>
    <d v="2016-08-29T00:00:00"/>
    <s v="Standard Class"/>
    <n v="4"/>
    <n v="25"/>
    <n v="0.2"/>
    <n v="55"/>
  </r>
  <r>
    <n v="47858"/>
    <n v="119665"/>
    <x v="664"/>
    <x v="248"/>
    <n v="1"/>
    <s v="Outdoors"/>
    <s v="Accessories"/>
    <s v="Team Golf San Francisco Giants Putter Grip"/>
    <n v="1000"/>
    <s v="Pacific Asia"/>
    <s v="South Asia"/>
    <s v="Iran"/>
    <s v="USA"/>
    <d v="2016-12-03T00:00:00"/>
    <s v="Second Class"/>
    <n v="2"/>
    <n v="25"/>
    <n v="7.0000000000000007E-2"/>
    <n v="57"/>
  </r>
  <r>
    <n v="47895"/>
    <n v="119778"/>
    <x v="518"/>
    <x v="882"/>
    <n v="1"/>
    <s v="Outdoors"/>
    <s v="Electronics"/>
    <s v="Bridgestone e6 Straight Distance NFL Tennesse"/>
    <n v="805"/>
    <s v="Pacific Asia"/>
    <s v="West Asia"/>
    <s v="Saudi Arabia"/>
    <s v="USA"/>
    <d v="2016-12-06T00:00:00"/>
    <s v="Standard Class"/>
    <n v="4"/>
    <n v="32"/>
    <n v="0.18"/>
    <n v="69"/>
  </r>
  <r>
    <n v="57961"/>
    <n v="145017"/>
    <x v="321"/>
    <x v="1291"/>
    <n v="1"/>
    <s v="Outdoors"/>
    <s v="Kids' Golf Clubs"/>
    <s v="Polar Loop Activity Tracker"/>
    <n v="835"/>
    <s v="LATAM"/>
    <s v="Central America"/>
    <s v="Honduras"/>
    <s v="USA"/>
    <d v="2017-04-28T00:00:00"/>
    <s v="Standard Class"/>
    <n v="4"/>
    <n v="110"/>
    <n v="0.02"/>
    <n v="54"/>
  </r>
  <r>
    <n v="59625"/>
    <n v="149229"/>
    <x v="201"/>
    <x v="1274"/>
    <n v="1"/>
    <s v="Outdoors"/>
    <s v="Golf Bags &amp; Carts"/>
    <s v="Ogio Race Golf Shoes"/>
    <n v="560"/>
    <s v="LATAM"/>
    <s v="Central America"/>
    <s v="Guatemala"/>
    <s v="USA"/>
    <d v="2017-05-22T00:00:00"/>
    <s v="First Class"/>
    <n v="1"/>
    <n v="170"/>
    <n v="0.15"/>
    <n v="82"/>
  </r>
  <r>
    <n v="61333"/>
    <n v="153440"/>
    <x v="286"/>
    <x v="910"/>
    <n v="1"/>
    <s v="Outdoors"/>
    <s v="Men's Golf Clubs"/>
    <s v="Merrell Men's All Out Flash Trail Running Sho"/>
    <n v="4094"/>
    <s v="LATAM"/>
    <s v="South America"/>
    <s v="Brazil"/>
    <s v="USA"/>
    <d v="2017-06-18T00:00:00"/>
    <s v="Standard Class"/>
    <n v="4"/>
    <n v="110"/>
    <n v="0.06"/>
    <n v="53"/>
  </r>
  <r>
    <n v="61675"/>
    <n v="154191"/>
    <x v="479"/>
    <x v="715"/>
    <n v="1"/>
    <s v="Outdoors"/>
    <s v="Golf Bags &amp; Carts"/>
    <s v="Ogio Race Golf Shoes"/>
    <n v="9930"/>
    <s v="Europe"/>
    <s v="Northern Europe"/>
    <s v="United Kingdom"/>
    <s v="USA"/>
    <d v="2017-06-25T00:00:00"/>
    <s v="Standard Class"/>
    <n v="4"/>
    <n v="170"/>
    <n v="0.25"/>
    <n v="82"/>
  </r>
  <r>
    <n v="61811"/>
    <n v="154512"/>
    <x v="582"/>
    <x v="711"/>
    <n v="1"/>
    <s v="Outdoors"/>
    <s v="Women's Golf Clubs"/>
    <s v="Cleveland Golf Collegiate My Custom Wedge 588"/>
    <n v="11136"/>
    <s v="Europe"/>
    <s v="Western Europe"/>
    <s v="Germany"/>
    <s v="USA"/>
    <d v="2017-06-23T00:00:00"/>
    <s v="Standard Class"/>
    <n v="4"/>
    <n v="210"/>
    <n v="0.1"/>
    <n v="97"/>
  </r>
  <r>
    <n v="61913"/>
    <n v="154771"/>
    <x v="232"/>
    <x v="1076"/>
    <n v="1"/>
    <s v="Outdoors"/>
    <s v="Men's Golf Clubs"/>
    <s v="Merrell Men's All Out Flash Trail Running Sho"/>
    <n v="12218"/>
    <s v="Europe"/>
    <s v="Western Europe"/>
    <s v="Germany"/>
    <s v="USA"/>
    <d v="2017-06-26T00:00:00"/>
    <s v="Standard Class"/>
    <n v="4"/>
    <n v="110"/>
    <n v="0.2"/>
    <n v="53"/>
  </r>
  <r>
    <n v="63636"/>
    <n v="159060"/>
    <x v="29"/>
    <x v="732"/>
    <n v="1"/>
    <s v="Outdoors"/>
    <s v="Men's Golf Clubs"/>
    <s v="Merrell Women's Siren Mid Waterproof Hiking B"/>
    <n v="4677"/>
    <s v="Europe"/>
    <s v="Western Europe"/>
    <s v="France"/>
    <s v="USA"/>
    <d v="2017-07-19T00:00:00"/>
    <s v="Second Class"/>
    <n v="2"/>
    <n v="135"/>
    <n v="0.03"/>
    <n v="59"/>
  </r>
  <r>
    <n v="63843"/>
    <n v="159588"/>
    <x v="254"/>
    <x v="417"/>
    <n v="1"/>
    <s v="Outdoors"/>
    <s v="Men's Golf Clubs"/>
    <s v="Merrell Men's All Out Flash Trail Running Sho"/>
    <n v="8065"/>
    <s v="Europe"/>
    <s v="Western Europe"/>
    <s v="Germany"/>
    <s v="USA"/>
    <d v="2017-07-24T00:00:00"/>
    <s v="Standard Class"/>
    <n v="4"/>
    <n v="110"/>
    <n v="0"/>
    <n v="53"/>
  </r>
  <r>
    <n v="63898"/>
    <n v="159732"/>
    <x v="367"/>
    <x v="666"/>
    <n v="1"/>
    <s v="Outdoors"/>
    <s v="Kids' Golf Clubs"/>
    <s v="Mio ALPHA Heart Rate Monitor/Sport Watch"/>
    <n v="1359"/>
    <s v="Europe"/>
    <s v="Western Europe"/>
    <s v="France"/>
    <s v="USA"/>
    <d v="2017-07-25T00:00:00"/>
    <s v="Second Class"/>
    <n v="2"/>
    <n v="199"/>
    <n v="0.03"/>
    <n v="96"/>
  </r>
  <r>
    <n v="65091"/>
    <n v="162672"/>
    <x v="487"/>
    <x v="686"/>
    <n v="1"/>
    <s v="Outdoors"/>
    <s v="Men's Golf Clubs"/>
    <s v="Merrell Women's Siren Mid Waterproof Hiking B"/>
    <n v="455"/>
    <s v="Europe"/>
    <s v="Western Europe"/>
    <s v="France"/>
    <s v="USA"/>
    <d v="2017-08-10T00:00:00"/>
    <s v="First Class"/>
    <n v="1"/>
    <n v="135"/>
    <n v="0.13"/>
    <n v="59"/>
  </r>
  <r>
    <n v="65905"/>
    <n v="164691"/>
    <x v="187"/>
    <x v="406"/>
    <n v="1"/>
    <s v="Outdoors"/>
    <s v="Kids' Golf Clubs"/>
    <s v="Fitbit The One Wireless Activity &amp; Sleep Trac"/>
    <n v="4484"/>
    <s v="Europe"/>
    <s v="Northern Europe"/>
    <s v="United Kingdom"/>
    <s v="USA"/>
    <d v="2017-08-20T00:00:00"/>
    <s v="Same Day"/>
    <n v="3"/>
    <n v="100"/>
    <n v="0.1"/>
    <n v="117"/>
  </r>
  <r>
    <n v="65951"/>
    <n v="164825"/>
    <x v="187"/>
    <x v="125"/>
    <n v="1"/>
    <s v="Outdoors"/>
    <s v="Golf Gloves"/>
    <s v="TaylorMade 2017 Purelite Stand Bag"/>
    <n v="8308"/>
    <s v="Europe"/>
    <s v="Western Europe"/>
    <s v="France"/>
    <s v="USA"/>
    <d v="2017-08-22T00:00:00"/>
    <s v="Standard Class"/>
    <n v="4"/>
    <n v="180"/>
    <n v="0.04"/>
    <n v="85"/>
  </r>
  <r>
    <n v="67005"/>
    <n v="167490"/>
    <x v="245"/>
    <x v="1188"/>
    <n v="1"/>
    <s v="Outdoors"/>
    <s v="Kids' Golf Clubs"/>
    <s v="Mio ALPHA Heart Rate Monitor/Sport Watch"/>
    <n v="473"/>
    <s v="Europe"/>
    <s v="Northern Europe"/>
    <s v="Sweden"/>
    <s v="USA"/>
    <d v="2017-09-11T00:00:00"/>
    <s v="Standard Class"/>
    <n v="4"/>
    <n v="199"/>
    <n v="0.02"/>
    <n v="96"/>
  </r>
  <r>
    <n v="8193"/>
    <n v="20463"/>
    <x v="434"/>
    <x v="560"/>
    <n v="1"/>
    <s v="Outdoors"/>
    <s v="Golf Gloves"/>
    <s v="Clicgear Rovic Cooler Bag"/>
    <n v="5646"/>
    <s v="LATAM"/>
    <s v="South America"/>
    <s v="Colombia"/>
    <s v="USA"/>
    <d v="2015-05-02T00:00:00"/>
    <s v="First Class"/>
    <n v="1"/>
    <n v="40"/>
    <n v="0.06"/>
    <n v="87"/>
  </r>
  <r>
    <n v="29866"/>
    <n v="74721"/>
    <x v="249"/>
    <x v="1365"/>
    <n v="1"/>
    <s v="Golf"/>
    <s v="Girls' Apparel"/>
    <s v="TYR Boys' Team Digi Jammer"/>
    <n v="2676"/>
    <s v="Pacific Asia"/>
    <s v="South Asia"/>
    <s v="India"/>
    <s v="USA"/>
    <d v="2016-03-13T00:00:00"/>
    <s v="Standard Class"/>
    <n v="4"/>
    <n v="40"/>
    <n v="0.03"/>
    <n v="94"/>
  </r>
  <r>
    <n v="39061"/>
    <n v="97498"/>
    <x v="617"/>
    <x v="408"/>
    <n v="1"/>
    <s v="Golf"/>
    <s v="Girls' Apparel"/>
    <s v="TYR Boys' Team Digi Jammer"/>
    <n v="7105"/>
    <s v="North America"/>
    <s v="East of USA"/>
    <s v="USA"/>
    <s v="USA"/>
    <d v="2016-07-26T00:00:00"/>
    <s v="Second Class"/>
    <n v="2"/>
    <n v="40"/>
    <n v="0.01"/>
    <n v="94"/>
  </r>
  <r>
    <n v="43278"/>
    <n v="108119"/>
    <x v="20"/>
    <x v="811"/>
    <n v="1"/>
    <s v="Outdoors"/>
    <s v="Golf Gloves"/>
    <s v="Clicgear Rovic Cooler Bag"/>
    <n v="898"/>
    <s v="Africa"/>
    <s v="West Africa"/>
    <s v="Nigeria"/>
    <s v="USA"/>
    <d v="2016-09-27T00:00:00"/>
    <s v="Standard Class"/>
    <n v="4"/>
    <n v="40"/>
    <n v="0.01"/>
    <n v="87"/>
  </r>
  <r>
    <n v="1995"/>
    <n v="4986"/>
    <x v="775"/>
    <x v="978"/>
    <n v="1"/>
    <s v="Golf"/>
    <s v="Shop By Sport"/>
    <s v="Under Armour Girls' Toddler Spine Surge Runni"/>
    <n v="22"/>
    <s v="LATAM"/>
    <s v="Caribbean"/>
    <s v="Dominican Republic"/>
    <s v="USA"/>
    <d v="2016-08-27T00:00:00"/>
    <s v="First Class"/>
    <n v="1"/>
    <n v="40"/>
    <n v="0.05"/>
    <n v="97"/>
  </r>
  <r>
    <n v="5395"/>
    <n v="13458"/>
    <x v="937"/>
    <x v="168"/>
    <n v="1"/>
    <s v="Golf"/>
    <s v="Shop By Sport"/>
    <s v="Under Armour Girls' Toddler Spine Surge Runni"/>
    <n v="532"/>
    <s v="LATAM"/>
    <s v="South America"/>
    <s v="Brazil"/>
    <s v="USA"/>
    <d v="2015-02-05T00:00:00"/>
    <s v="First Class"/>
    <n v="1"/>
    <n v="40"/>
    <n v="0.01"/>
    <n v="97"/>
  </r>
  <r>
    <n v="8193"/>
    <n v="20462"/>
    <x v="719"/>
    <x v="609"/>
    <n v="1"/>
    <s v="Golf"/>
    <s v="Shop By Sport"/>
    <s v="Under Armour Girls' Toddler Spine Surge Runni"/>
    <n v="5646"/>
    <s v="LATAM"/>
    <s v="South America"/>
    <s v="Colombia"/>
    <s v="USA"/>
    <d v="2015-03-12T00:00:00"/>
    <s v="First Class"/>
    <n v="1"/>
    <n v="40"/>
    <n v="7.0000000000000007E-2"/>
    <n v="97"/>
  </r>
  <r>
    <n v="8526"/>
    <n v="21278"/>
    <x v="483"/>
    <x v="461"/>
    <n v="1"/>
    <s v="Golf"/>
    <s v="Shop By Sport"/>
    <s v="Under Armour Girls' Toddler Spine Surge Runni"/>
    <n v="396"/>
    <s v="LATAM"/>
    <s v="Central America"/>
    <s v="Mexico"/>
    <s v="USA"/>
    <d v="2015-03-22T00:00:00"/>
    <s v="Same Day"/>
    <n v="3"/>
    <n v="40"/>
    <n v="0.09"/>
    <n v="97"/>
  </r>
  <r>
    <n v="11571"/>
    <n v="28935"/>
    <x v="437"/>
    <x v="669"/>
    <n v="1"/>
    <s v="Golf"/>
    <s v="Shop By Sport"/>
    <s v="Under Armour Girls' Toddler Spine Surge Runni"/>
    <n v="12306"/>
    <s v="Europe"/>
    <s v="Southern Europe"/>
    <s v="Spain"/>
    <s v="USA"/>
    <d v="2015-04-17T00:00:00"/>
    <s v="Second Class"/>
    <n v="2"/>
    <n v="40"/>
    <n v="0.04"/>
    <n v="97"/>
  </r>
  <r>
    <n v="23883"/>
    <n v="59783"/>
    <x v="874"/>
    <x v="1132"/>
    <n v="1"/>
    <s v="Golf"/>
    <s v="Shop By Sport"/>
    <s v="Under Armour Girls' Toddler Spine Surge Runni"/>
    <n v="6333"/>
    <s v="Pacific Asia"/>
    <s v="Oceania"/>
    <s v="Australia"/>
    <s v="USA"/>
    <d v="2015-05-30T00:00:00"/>
    <s v="First Class"/>
    <n v="1"/>
    <n v="40"/>
    <n v="0.09"/>
    <n v="97"/>
  </r>
  <r>
    <n v="25953"/>
    <n v="64968"/>
    <x v="919"/>
    <x v="464"/>
    <n v="1"/>
    <s v="Golf"/>
    <s v="Shop By Sport"/>
    <s v="Under Armour Girls' Toddler Spine Surge Runni"/>
    <n v="4411"/>
    <s v="Pacific Asia"/>
    <s v="Oceania"/>
    <s v="Australia"/>
    <s v="USA"/>
    <d v="2015-06-11T00:00:00"/>
    <s v="First Class"/>
    <n v="1"/>
    <n v="40"/>
    <n v="0.15"/>
    <n v="97"/>
  </r>
  <r>
    <n v="35021"/>
    <n v="87469"/>
    <x v="677"/>
    <x v="333"/>
    <n v="1"/>
    <s v="Golf"/>
    <s v="Shop By Sport"/>
    <s v="Under Armour Girls' Toddler Spine Surge Runni"/>
    <n v="438"/>
    <s v="North America"/>
    <s v="US Center"/>
    <s v="USA"/>
    <s v="USA"/>
    <d v="2015-06-30T00:00:00"/>
    <s v="First Class"/>
    <n v="1"/>
    <n v="40"/>
    <n v="0"/>
    <n v="97"/>
  </r>
  <r>
    <n v="35688"/>
    <n v="89132"/>
    <x v="938"/>
    <x v="1118"/>
    <n v="1"/>
    <s v="Golf"/>
    <s v="Shop By Sport"/>
    <s v="Under Armour Girls' Toddler Spine Surge Runni"/>
    <n v="11107"/>
    <s v="North America"/>
    <s v="East of USA"/>
    <s v="USA"/>
    <s v="USA"/>
    <d v="2015-07-01T00:00:00"/>
    <s v="Second Class"/>
    <n v="2"/>
    <n v="40"/>
    <n v="7.0000000000000007E-2"/>
    <n v="97"/>
  </r>
  <r>
    <n v="45546"/>
    <n v="113820"/>
    <x v="597"/>
    <x v="925"/>
    <n v="1"/>
    <s v="Golf"/>
    <s v="Shop By Sport"/>
    <s v="Under Armour Girls' Toddler Spine Surge Runni"/>
    <n v="185"/>
    <s v="Pacific Asia"/>
    <s v="West Asia"/>
    <s v="Turkey"/>
    <s v="USA"/>
    <d v="2015-08-09T00:00:00"/>
    <s v="First Class"/>
    <n v="1"/>
    <n v="40"/>
    <n v="0.12"/>
    <n v="97"/>
  </r>
  <r>
    <n v="45576"/>
    <n v="113898"/>
    <x v="598"/>
    <x v="640"/>
    <n v="1"/>
    <s v="Golf"/>
    <s v="Shop By Sport"/>
    <s v="Under Armour Girls' Toddler Spine Surge Runni"/>
    <n v="623"/>
    <s v="Africa"/>
    <s v="East Africa"/>
    <s v="Kenya"/>
    <s v="USA"/>
    <d v="2015-08-18T00:00:00"/>
    <s v="First Class"/>
    <n v="1"/>
    <n v="40"/>
    <n v="0.09"/>
    <n v="97"/>
  </r>
  <r>
    <n v="4731"/>
    <n v="11863"/>
    <x v="265"/>
    <x v="365"/>
    <n v="1"/>
    <s v="Golf"/>
    <s v="Shop By Sport"/>
    <s v="Under Armour Girls' Toddler Spine Surge Runni"/>
    <n v="279"/>
    <s v="LATAM"/>
    <s v="Central America"/>
    <s v="Mexico"/>
    <s v="Puerto Rico"/>
    <d v="2015-12-17T00:00:00"/>
    <s v="Standard Class"/>
    <n v="4"/>
    <n v="40"/>
    <n v="0.2"/>
    <n v="97"/>
  </r>
  <r>
    <n v="8155"/>
    <n v="20368"/>
    <x v="759"/>
    <x v="490"/>
    <n v="1"/>
    <s v="Golf"/>
    <s v="Shop By Sport"/>
    <s v="Under Armour Girls' Toddler Spine Surge Runni"/>
    <n v="11835"/>
    <s v="LATAM"/>
    <s v="Central America"/>
    <s v="Mexico"/>
    <s v="USA"/>
    <d v="2016-03-08T00:00:00"/>
    <s v="Standard Class"/>
    <n v="4"/>
    <n v="40"/>
    <n v="0.09"/>
    <n v="97"/>
  </r>
  <r>
    <n v="11631"/>
    <n v="29077"/>
    <x v="804"/>
    <x v="620"/>
    <n v="1"/>
    <s v="Golf"/>
    <s v="Shop By Sport"/>
    <s v="Under Armour Girls' Toddler Spine Surge Runni"/>
    <n v="5549"/>
    <s v="Europe"/>
    <s v="Western Europe"/>
    <s v="France"/>
    <s v="USA"/>
    <d v="2016-05-06T00:00:00"/>
    <s v="Standard Class"/>
    <n v="4"/>
    <n v="40"/>
    <n v="0.02"/>
    <n v="97"/>
  </r>
  <r>
    <n v="19253"/>
    <n v="48122"/>
    <x v="181"/>
    <x v="268"/>
    <n v="1"/>
    <s v="Golf"/>
    <s v="Shop By Sport"/>
    <s v="Under Armour Girls' Toddler Spine Surge Runni"/>
    <n v="2316"/>
    <s v="Europe"/>
    <s v="Western Europe"/>
    <s v="Germany"/>
    <s v="USA"/>
    <d v="2016-07-05T00:00:00"/>
    <s v="Standard Class"/>
    <n v="4"/>
    <n v="40"/>
    <n v="0.18"/>
    <n v="97"/>
  </r>
  <r>
    <n v="19253"/>
    <n v="48124"/>
    <x v="820"/>
    <x v="1366"/>
    <n v="1"/>
    <s v="Golf"/>
    <s v="Shop By Sport"/>
    <s v="Under Armour Girls' Toddler Spine Surge Runni"/>
    <n v="2316"/>
    <s v="Europe"/>
    <s v="Western Europe"/>
    <s v="Germany"/>
    <s v="USA"/>
    <d v="2016-07-16T00:00:00"/>
    <s v="Standard Class"/>
    <n v="4"/>
    <n v="40"/>
    <n v="0.17"/>
    <n v="97"/>
  </r>
  <r>
    <n v="21273"/>
    <n v="53208"/>
    <x v="438"/>
    <x v="211"/>
    <n v="1"/>
    <s v="Golf"/>
    <s v="Shop By Sport"/>
    <s v="Under Armour Girls' Toddler Spine Surge Runni"/>
    <n v="3755"/>
    <s v="Pacific Asia"/>
    <s v="Oceania"/>
    <s v="Australia"/>
    <s v="USA"/>
    <d v="2016-08-07T00:00:00"/>
    <s v="Standard Class"/>
    <n v="4"/>
    <n v="40"/>
    <n v="0.12"/>
    <n v="97"/>
  </r>
  <r>
    <n v="21611"/>
    <n v="54037"/>
    <x v="610"/>
    <x v="922"/>
    <n v="1"/>
    <s v="Golf"/>
    <s v="Shop By Sport"/>
    <s v="Under Armour Girls' Toddler Spine Surge Runni"/>
    <n v="8536"/>
    <s v="Pacific Asia"/>
    <s v="Southeast Asia"/>
    <s v="Indonesia"/>
    <s v="USA"/>
    <d v="2016-08-21T00:00:00"/>
    <s v="Standard Class"/>
    <n v="4"/>
    <n v="40"/>
    <n v="0.12"/>
    <n v="97"/>
  </r>
  <r>
    <n v="29505"/>
    <n v="73840"/>
    <x v="914"/>
    <x v="274"/>
    <n v="1"/>
    <s v="Golf"/>
    <s v="Shop By Sport"/>
    <s v="Under Armour Girls' Toddler Spine Surge Runni"/>
    <n v="2959"/>
    <s v="Pacific Asia"/>
    <s v="Southeast Asia"/>
    <s v="Indonesia"/>
    <s v="USA"/>
    <d v="2016-10-18T00:00:00"/>
    <s v="Standard Class"/>
    <n v="4"/>
    <n v="40"/>
    <n v="0"/>
    <n v="97"/>
  </r>
  <r>
    <n v="31021"/>
    <n v="77541"/>
    <x v="338"/>
    <x v="485"/>
    <n v="1"/>
    <s v="Golf"/>
    <s v="Shop By Sport"/>
    <s v="Under Armour Girls' Toddler Spine Surge Runni"/>
    <n v="10916"/>
    <s v="Pacific Asia"/>
    <s v="Oceania"/>
    <s v="New zealand"/>
    <s v="USA"/>
    <d v="2016-10-28T00:00:00"/>
    <s v="Standard Class"/>
    <n v="4"/>
    <n v="40"/>
    <n v="0.02"/>
    <n v="97"/>
  </r>
  <r>
    <n v="35088"/>
    <n v="87624"/>
    <x v="642"/>
    <x v="1180"/>
    <n v="1"/>
    <s v="Golf"/>
    <s v="Shop By Sport"/>
    <s v="Under Armour Girls' Toddler Spine Surge Runni"/>
    <n v="4790"/>
    <s v="North America"/>
    <s v="East of USA"/>
    <s v="USA"/>
    <s v="USA"/>
    <d v="2017-01-07T00:00:00"/>
    <s v="Standard Class"/>
    <n v="4"/>
    <n v="40"/>
    <n v="0.18"/>
    <n v="97"/>
  </r>
  <r>
    <n v="37251"/>
    <n v="92990"/>
    <x v="733"/>
    <x v="1357"/>
    <n v="1"/>
    <s v="Golf"/>
    <s v="Shop By Sport"/>
    <s v="Under Armour Girls' Toddler Spine Surge Runni"/>
    <n v="5752"/>
    <s v="North America"/>
    <s v="East of USA"/>
    <s v="USA"/>
    <s v="USA"/>
    <d v="2017-01-22T00:00:00"/>
    <s v="Standard Class"/>
    <n v="4"/>
    <n v="40"/>
    <n v="0.06"/>
    <n v="97"/>
  </r>
  <r>
    <n v="37555"/>
    <n v="93738"/>
    <x v="702"/>
    <x v="1232"/>
    <n v="1"/>
    <s v="Golf"/>
    <s v="Shop By Sport"/>
    <s v="Under Armour Girls' Toddler Spine Surge Runni"/>
    <n v="8100"/>
    <s v="North America"/>
    <s v="East of USA"/>
    <s v="USA"/>
    <s v="USA"/>
    <d v="2017-02-03T00:00:00"/>
    <s v="Standard Class"/>
    <n v="4"/>
    <n v="40"/>
    <n v="0.17"/>
    <n v="97"/>
  </r>
  <r>
    <n v="61245"/>
    <n v="153201"/>
    <x v="96"/>
    <x v="267"/>
    <n v="1"/>
    <s v="Golf"/>
    <s v="Shop By Sport"/>
    <s v="Under Armour Girls' Toddler Spine Surge Runni"/>
    <n v="4552"/>
    <s v="LATAM"/>
    <s v="Central America"/>
    <s v="Mexico"/>
    <s v="USA"/>
    <d v="2017-08-04T00:00:00"/>
    <s v="Standard Class"/>
    <n v="4"/>
    <n v="40"/>
    <n v="0.12"/>
    <n v="97"/>
  </r>
  <r>
    <n v="61336"/>
    <n v="153450"/>
    <x v="226"/>
    <x v="833"/>
    <n v="1"/>
    <s v="Golf"/>
    <s v="Shop By Sport"/>
    <s v="Under Armour Girls' Toddler Spine Surge Runni"/>
    <n v="9949"/>
    <s v="LATAM"/>
    <s v="South America"/>
    <s v="Brazil"/>
    <s v="USA"/>
    <d v="2017-08-13T00:00:00"/>
    <s v="Standard Class"/>
    <n v="4"/>
    <n v="40"/>
    <n v="7.0000000000000007E-2"/>
    <n v="97"/>
  </r>
  <r>
    <n v="63646"/>
    <n v="159089"/>
    <x v="187"/>
    <x v="48"/>
    <n v="1"/>
    <s v="Golf"/>
    <s v="Shop By Sport"/>
    <s v="Under Armour Girls' Toddler Spine Surge Runni"/>
    <n v="2687"/>
    <s v="Europe"/>
    <s v="Western Europe"/>
    <s v="France"/>
    <s v="USA"/>
    <d v="2017-08-25T00:00:00"/>
    <s v="Standard Class"/>
    <n v="4"/>
    <n v="40"/>
    <n v="0.03"/>
    <n v="97"/>
  </r>
  <r>
    <n v="65326"/>
    <n v="163271"/>
    <x v="177"/>
    <x v="1110"/>
    <n v="1"/>
    <s v="Golf"/>
    <s v="Shop By Sport"/>
    <s v="Under Armour Girls' Toddler Spine Surge Runni"/>
    <n v="11731"/>
    <s v="Europe"/>
    <s v="Western Europe"/>
    <s v="France"/>
    <s v="USA"/>
    <d v="2015-03-13T00:00:00"/>
    <s v="Standard Class"/>
    <n v="4"/>
    <n v="40"/>
    <n v="0.04"/>
    <n v="97"/>
  </r>
  <r>
    <n v="3396"/>
    <n v="8430"/>
    <x v="167"/>
    <x v="907"/>
    <n v="1"/>
    <s v="Golf"/>
    <s v="Shop By Sport"/>
    <s v="Under Armour Girls' Toddler Spine Surge Runni"/>
    <n v="9491"/>
    <s v="LATAM"/>
    <s v="Central America"/>
    <s v="Panama"/>
    <s v="USA"/>
    <d v="2015-01-18T00:00:00"/>
    <s v="Standard Class"/>
    <n v="4"/>
    <n v="40"/>
    <n v="0.25"/>
    <n v="97"/>
  </r>
  <r>
    <n v="5736"/>
    <n v="14278"/>
    <x v="536"/>
    <x v="1000"/>
    <n v="1"/>
    <s v="Golf"/>
    <s v="Shop By Sport"/>
    <s v="Under Armour Girls' Toddler Spine Surge Runni"/>
    <n v="6565"/>
    <s v="LATAM"/>
    <s v="South America"/>
    <s v="Venezuela"/>
    <s v="USA"/>
    <d v="2015-01-27T00:00:00"/>
    <s v="Standard Class"/>
    <n v="4"/>
    <n v="40"/>
    <n v="7.0000000000000007E-2"/>
    <n v="97"/>
  </r>
  <r>
    <n v="9135"/>
    <n v="22793"/>
    <x v="421"/>
    <x v="508"/>
    <n v="1"/>
    <s v="Golf"/>
    <s v="Shop By Sport"/>
    <s v="Under Armour Girls' Toddler Spine Surge Runni"/>
    <n v="5422"/>
    <s v="LATAM"/>
    <s v="Central America"/>
    <s v="Mexico"/>
    <s v="USA"/>
    <d v="2015-02-21T00:00:00"/>
    <s v="Standard Class"/>
    <n v="4"/>
    <n v="40"/>
    <n v="0.1"/>
    <n v="97"/>
  </r>
  <r>
    <n v="15301"/>
    <n v="38263"/>
    <x v="109"/>
    <x v="615"/>
    <n v="1"/>
    <s v="Golf"/>
    <s v="Shop By Sport"/>
    <s v="Under Armour Girls' Toddler Spine Surge Runni"/>
    <n v="7335"/>
    <s v="Europe"/>
    <s v="Southern Europe"/>
    <s v="Italy"/>
    <s v="USA"/>
    <d v="2015-04-01T00:00:00"/>
    <s v="Standard Class"/>
    <n v="4"/>
    <n v="40"/>
    <n v="0.15"/>
    <n v="97"/>
  </r>
  <r>
    <n v="15903"/>
    <n v="39728"/>
    <x v="80"/>
    <x v="667"/>
    <n v="1"/>
    <s v="Golf"/>
    <s v="Shop By Sport"/>
    <s v="Under Armour Girls' Toddler Spine Surge Runni"/>
    <n v="500"/>
    <s v="Europe"/>
    <s v="Western Europe"/>
    <s v="Germany"/>
    <s v="USA"/>
    <d v="2015-04-25T00:00:00"/>
    <s v="Same Day"/>
    <n v="3"/>
    <n v="40"/>
    <n v="0.13"/>
    <n v="97"/>
  </r>
  <r>
    <n v="21635"/>
    <n v="54102"/>
    <x v="316"/>
    <x v="158"/>
    <n v="1"/>
    <s v="Golf"/>
    <s v="Shop By Sport"/>
    <s v="Under Armour Girls' Toddler Spine Surge Runni"/>
    <n v="12235"/>
    <s v="Pacific Asia"/>
    <s v="Eastern Asia"/>
    <s v="China"/>
    <s v="USA"/>
    <d v="2015-05-20T00:00:00"/>
    <s v="Standard Class"/>
    <n v="4"/>
    <n v="40"/>
    <n v="0.1"/>
    <n v="97"/>
  </r>
  <r>
    <n v="39625"/>
    <n v="98904"/>
    <x v="480"/>
    <x v="743"/>
    <n v="1"/>
    <s v="Golf"/>
    <s v="Shop By Sport"/>
    <s v="Under Armour Girls' Toddler Spine Surge Runni"/>
    <n v="4820"/>
    <s v="North America"/>
    <s v="East of USA"/>
    <s v="USA"/>
    <s v="USA"/>
    <d v="2015-09-14T00:00:00"/>
    <s v="Second Class"/>
    <n v="2"/>
    <n v="40"/>
    <n v="0.01"/>
    <n v="97"/>
  </r>
  <r>
    <n v="55276"/>
    <n v="138243"/>
    <x v="587"/>
    <x v="127"/>
    <n v="1"/>
    <s v="Golf"/>
    <s v="Shop By Sport"/>
    <s v="Under Armour Girls' Toddler Spine Surge Runni"/>
    <n v="10728"/>
    <s v="LATAM"/>
    <s v="Caribbean"/>
    <s v="Dominican Republic"/>
    <s v="USA"/>
    <d v="2015-12-07T00:00:00"/>
    <s v="Standard Class"/>
    <n v="4"/>
    <n v="40"/>
    <n v="0.17"/>
    <n v="97"/>
  </r>
  <r>
    <n v="63368"/>
    <n v="158430"/>
    <x v="939"/>
    <x v="197"/>
    <n v="1"/>
    <s v="Golf"/>
    <s v="Shop By Sport"/>
    <s v="Under Armour Girls' Toddler Spine Surge Runni"/>
    <n v="7475"/>
    <s v="Europe"/>
    <s v="Western Europe"/>
    <s v="France"/>
    <s v="USA"/>
    <d v="2016-01-25T00:00:00"/>
    <s v="First Class"/>
    <n v="1"/>
    <n v="40"/>
    <n v="0.13"/>
    <n v="97"/>
  </r>
  <r>
    <n v="65565"/>
    <n v="163859"/>
    <x v="811"/>
    <x v="1164"/>
    <n v="1"/>
    <s v="Golf"/>
    <s v="Shop By Sport"/>
    <s v="Under Armour Girls' Toddler Spine Surge Runni"/>
    <n v="6516"/>
    <s v="Europe"/>
    <s v="Western Europe"/>
    <s v="Austria"/>
    <s v="USA"/>
    <d v="2016-02-20T00:00:00"/>
    <s v="First Class"/>
    <n v="1"/>
    <n v="40"/>
    <n v="0.2"/>
    <n v="97"/>
  </r>
  <r>
    <n v="2596"/>
    <n v="6506"/>
    <x v="729"/>
    <x v="1367"/>
    <n v="1"/>
    <s v="Golf"/>
    <s v="Shop By Sport"/>
    <s v="Under Armour Girls' Toddler Spine Surge Runni"/>
    <n v="3603"/>
    <s v="LATAM"/>
    <s v="Central America"/>
    <s v="El Salvador"/>
    <s v="USA"/>
    <d v="2016-03-27T00:00:00"/>
    <s v="First Class"/>
    <n v="1"/>
    <n v="40"/>
    <n v="0.17"/>
    <n v="97"/>
  </r>
  <r>
    <n v="7736"/>
    <n v="19347"/>
    <x v="835"/>
    <x v="303"/>
    <n v="1"/>
    <s v="Golf"/>
    <s v="Shop By Sport"/>
    <s v="Under Armour Girls' Toddler Spine Surge Runni"/>
    <n v="3785"/>
    <s v="LATAM"/>
    <s v="Central America"/>
    <s v="Mexico"/>
    <s v="USA"/>
    <d v="2016-04-23T00:00:00"/>
    <s v="Standard Class"/>
    <n v="4"/>
    <n v="40"/>
    <n v="0.06"/>
    <n v="97"/>
  </r>
  <r>
    <n v="13566"/>
    <n v="33993"/>
    <x v="940"/>
    <x v="644"/>
    <n v="1"/>
    <s v="Golf"/>
    <s v="Shop By Sport"/>
    <s v="Under Armour Girls' Toddler Spine Surge Runni"/>
    <n v="11765"/>
    <s v="Europe"/>
    <s v="Northern Europe"/>
    <s v="United Kingdom"/>
    <s v="USA"/>
    <d v="2016-05-20T00:00:00"/>
    <s v="Second Class"/>
    <n v="2"/>
    <n v="40"/>
    <n v="0.02"/>
    <n v="97"/>
  </r>
  <r>
    <n v="21656"/>
    <n v="54146"/>
    <x v="17"/>
    <x v="1036"/>
    <n v="1"/>
    <s v="Golf"/>
    <s v="Shop By Sport"/>
    <s v="Under Armour Girls' Toddler Spine Surge Runni"/>
    <n v="10178"/>
    <s v="Pacific Asia"/>
    <s v="Southeast Asia"/>
    <s v="Philippines"/>
    <s v="USA"/>
    <d v="2016-07-08T00:00:00"/>
    <s v="Standard Class"/>
    <n v="4"/>
    <n v="40"/>
    <n v="7.0000000000000007E-2"/>
    <n v="97"/>
  </r>
  <r>
    <n v="25063"/>
    <n v="62798"/>
    <x v="237"/>
    <x v="452"/>
    <n v="1"/>
    <s v="Golf"/>
    <s v="Shop By Sport"/>
    <s v="Under Armour Girls' Toddler Spine Surge Runni"/>
    <n v="5593"/>
    <s v="Pacific Asia"/>
    <s v="Oceania"/>
    <s v="Australia"/>
    <s v="USA"/>
    <d v="2016-08-10T00:00:00"/>
    <s v="Second Class"/>
    <n v="2"/>
    <n v="40"/>
    <n v="0.13"/>
    <n v="97"/>
  </r>
  <r>
    <n v="25085"/>
    <n v="62860"/>
    <x v="872"/>
    <x v="1095"/>
    <n v="1"/>
    <s v="Golf"/>
    <s v="Shop By Sport"/>
    <s v="Under Armour Girls' Toddler Spine Surge Runni"/>
    <n v="673"/>
    <s v="Pacific Asia"/>
    <s v="Eastern Asia"/>
    <s v="China"/>
    <s v="USA"/>
    <d v="2016-08-09T00:00:00"/>
    <s v="Standard Class"/>
    <n v="4"/>
    <n v="40"/>
    <n v="0.1"/>
    <n v="97"/>
  </r>
  <r>
    <n v="33548"/>
    <n v="83754"/>
    <x v="406"/>
    <x v="688"/>
    <n v="1"/>
    <s v="Golf"/>
    <s v="Shop By Sport"/>
    <s v="Under Armour Girls' Toddler Spine Surge Runni"/>
    <n v="6454"/>
    <s v="North America"/>
    <s v="West of USA"/>
    <s v="USA"/>
    <s v="USA"/>
    <d v="2016-09-12T00:00:00"/>
    <s v="First Class"/>
    <n v="1"/>
    <n v="40"/>
    <n v="0.18"/>
    <n v="97"/>
  </r>
  <r>
    <n v="33925"/>
    <n v="84669"/>
    <x v="20"/>
    <x v="1307"/>
    <n v="1"/>
    <s v="Golf"/>
    <s v="Shop By Sport"/>
    <s v="Under Armour Girls' Toddler Spine Surge Runni"/>
    <n v="8162"/>
    <s v="North America"/>
    <s v="East of USA"/>
    <s v="USA"/>
    <s v="USA"/>
    <d v="2016-09-28T00:00:00"/>
    <s v="Standard Class"/>
    <n v="4"/>
    <n v="40"/>
    <n v="0.06"/>
    <n v="97"/>
  </r>
  <r>
    <n v="37025"/>
    <n v="92390"/>
    <x v="761"/>
    <x v="628"/>
    <n v="1"/>
    <s v="Golf"/>
    <s v="Shop By Sport"/>
    <s v="Under Armour Girls' Toddler Spine Surge Runni"/>
    <n v="10176"/>
    <s v="North America"/>
    <s v="US Center"/>
    <s v="USA"/>
    <s v="USA"/>
    <d v="2016-10-19T00:00:00"/>
    <s v="Standard Class"/>
    <n v="4"/>
    <n v="40"/>
    <n v="0.2"/>
    <n v="97"/>
  </r>
  <r>
    <n v="37943"/>
    <n v="94714"/>
    <x v="243"/>
    <x v="601"/>
    <n v="1"/>
    <s v="Golf"/>
    <s v="Shop By Sport"/>
    <s v="Under Armour Girls' Toddler Spine Surge Runni"/>
    <n v="6810"/>
    <s v="North America"/>
    <s v="West of USA"/>
    <s v="USA"/>
    <s v="USA"/>
    <d v="2016-11-02T00:00:00"/>
    <s v="Standard Class"/>
    <n v="4"/>
    <n v="40"/>
    <n v="0.01"/>
    <n v="97"/>
  </r>
  <r>
    <n v="39268"/>
    <n v="98034"/>
    <x v="462"/>
    <x v="79"/>
    <n v="1"/>
    <s v="Golf"/>
    <s v="Shop By Sport"/>
    <s v="Under Armour Girls' Toddler Spine Surge Runni"/>
    <n v="9622"/>
    <s v="North America"/>
    <s v="East of USA"/>
    <s v="USA"/>
    <s v="USA"/>
    <d v="2016-12-06T00:00:00"/>
    <s v="Standard Class"/>
    <n v="4"/>
    <n v="40"/>
    <n v="0.17"/>
    <n v="97"/>
  </r>
  <r>
    <n v="45366"/>
    <n v="113351"/>
    <x v="164"/>
    <x v="156"/>
    <n v="1"/>
    <s v="Golf"/>
    <s v="Shop By Sport"/>
    <s v="Under Armour Girls' Toddler Spine Surge Runni"/>
    <n v="5905"/>
    <s v="Pacific Asia"/>
    <s v="West Asia"/>
    <s v="Saudi Arabia"/>
    <s v="USA"/>
    <d v="2017-02-21T00:00:00"/>
    <s v="Second Class"/>
    <n v="2"/>
    <n v="40"/>
    <n v="0.2"/>
    <n v="97"/>
  </r>
  <r>
    <n v="47696"/>
    <n v="119265"/>
    <x v="252"/>
    <x v="557"/>
    <n v="1"/>
    <s v="Golf"/>
    <s v="Shop By Sport"/>
    <s v="Under Armour Girls' Toddler Spine Surge Runni"/>
    <n v="7382"/>
    <s v="Europe"/>
    <s v="Eastern Europe"/>
    <s v="Ukraine"/>
    <s v="USA"/>
    <d v="2017-03-17T00:00:00"/>
    <s v="First Class"/>
    <n v="1"/>
    <n v="40"/>
    <n v="0.15"/>
    <n v="97"/>
  </r>
  <r>
    <n v="51883"/>
    <n v="129637"/>
    <x v="928"/>
    <x v="608"/>
    <n v="1"/>
    <s v="Golf"/>
    <s v="Shop By Sport"/>
    <s v="Under Armour Girls' Toddler Spine Surge Runni"/>
    <n v="5886"/>
    <s v="LATAM"/>
    <s v="South America"/>
    <s v="Perú"/>
    <s v="USA"/>
    <d v="2017-05-29T00:00:00"/>
    <s v="First Class"/>
    <n v="1"/>
    <n v="40"/>
    <n v="0.2"/>
    <n v="97"/>
  </r>
  <r>
    <n v="55813"/>
    <n v="139566"/>
    <x v="459"/>
    <x v="156"/>
    <n v="1"/>
    <s v="Golf"/>
    <s v="Shop By Sport"/>
    <s v="Under Armour Girls' Toddler Spine Surge Runni"/>
    <n v="11082"/>
    <s v="LATAM"/>
    <s v="Central America"/>
    <s v="Mexico"/>
    <s v="USA"/>
    <d v="2017-06-22T00:00:00"/>
    <s v="Same Day"/>
    <n v="3"/>
    <n v="40"/>
    <n v="0.17"/>
    <n v="97"/>
  </r>
  <r>
    <n v="59625"/>
    <n v="149226"/>
    <x v="544"/>
    <x v="866"/>
    <n v="1"/>
    <s v="Golf"/>
    <s v="Shop By Sport"/>
    <s v="Under Armour Girls' Toddler Spine Surge Runni"/>
    <n v="560"/>
    <s v="LATAM"/>
    <s v="Central America"/>
    <s v="Guatemala"/>
    <s v="USA"/>
    <d v="2017-06-30T00:00:00"/>
    <s v="First Class"/>
    <n v="1"/>
    <n v="40"/>
    <n v="0.25"/>
    <n v="97"/>
  </r>
  <r>
    <n v="61618"/>
    <n v="154070"/>
    <x v="545"/>
    <x v="1332"/>
    <n v="1"/>
    <s v="Golf"/>
    <s v="Shop By Sport"/>
    <s v="Under Armour Girls' Toddler Spine Surge Runni"/>
    <n v="7219"/>
    <s v="Europe"/>
    <s v="Northern Europe"/>
    <s v="United Kingdom"/>
    <s v="USA"/>
    <d v="2017-07-08T00:00:00"/>
    <s v="Standard Class"/>
    <n v="4"/>
    <n v="40"/>
    <n v="0.02"/>
    <n v="97"/>
  </r>
  <r>
    <n v="65381"/>
    <n v="163414"/>
    <x v="255"/>
    <x v="387"/>
    <n v="1"/>
    <s v="Golf"/>
    <s v="Shop By Sport"/>
    <s v="Under Armour Girls' Toddler Spine Surge Runni"/>
    <n v="3201"/>
    <s v="Europe"/>
    <s v="Western Europe"/>
    <s v="Germany"/>
    <s v="USA"/>
    <d v="2017-08-13T00:00:00"/>
    <s v="Second Class"/>
    <n v="2"/>
    <n v="40"/>
    <n v="0.03"/>
    <n v="97"/>
  </r>
  <r>
    <n v="4196"/>
    <n v="10483"/>
    <x v="403"/>
    <x v="228"/>
    <n v="1"/>
    <s v="Footwear"/>
    <s v="Cardio Equipment"/>
    <s v="Nike Men's Free 5.0+ Running Shoe"/>
    <n v="10592"/>
    <s v="LATAM"/>
    <s v="South America"/>
    <s v="Brazil"/>
    <s v="USA"/>
    <d v="2015-01-12T00:00:00"/>
    <s v="Standard Class"/>
    <n v="4"/>
    <n v="100"/>
    <n v="0.01"/>
    <n v="245"/>
  </r>
  <r>
    <n v="4361"/>
    <n v="10927"/>
    <x v="941"/>
    <x v="550"/>
    <n v="1"/>
    <s v="Footwear"/>
    <s v="Cardio Equipment"/>
    <s v="Nike Men's Free 5.0+ Running Shoe"/>
    <n v="10857"/>
    <s v="LATAM"/>
    <s v="Central America"/>
    <s v="El Salvador"/>
    <s v="USA"/>
    <d v="2015-02-12T00:00:00"/>
    <s v="Standard Class"/>
    <n v="4"/>
    <n v="100"/>
    <n v="7.0000000000000007E-2"/>
    <n v="245"/>
  </r>
  <r>
    <n v="4386"/>
    <n v="10985"/>
    <x v="941"/>
    <x v="1368"/>
    <n v="1"/>
    <s v="Footwear"/>
    <s v="Cardio Equipment"/>
    <s v="Nike Men's Free 5.0+ Running Shoe"/>
    <n v="8031"/>
    <s v="LATAM"/>
    <s v="Central America"/>
    <s v="Honduras"/>
    <s v="USA"/>
    <d v="2015-02-18T00:00:00"/>
    <s v="First Class"/>
    <n v="1"/>
    <n v="100"/>
    <n v="0.05"/>
    <n v="245"/>
  </r>
  <r>
    <n v="27981"/>
    <n v="70021"/>
    <x v="870"/>
    <x v="763"/>
    <n v="1"/>
    <s v="Footwear"/>
    <s v="Cardio Equipment"/>
    <s v="Nike Men's Free 5.0+ Running Shoe"/>
    <n v="5322"/>
    <s v="Pacific Asia"/>
    <s v="Oceania"/>
    <s v="Australia"/>
    <s v="USA"/>
    <d v="2015-10-16T00:00:00"/>
    <s v="Standard Class"/>
    <n v="4"/>
    <n v="100"/>
    <n v="0.15"/>
    <n v="245"/>
  </r>
  <r>
    <n v="55246"/>
    <n v="138165"/>
    <x v="884"/>
    <x v="171"/>
    <n v="1"/>
    <s v="Footwear"/>
    <s v="Cardio Equipment"/>
    <s v="Nike Men's Free 5.0+ Running Shoe"/>
    <n v="11993"/>
    <s v="LATAM"/>
    <s v="Central America"/>
    <s v="Nicaragua"/>
    <s v="USA"/>
    <d v="2016-08-12T00:00:00"/>
    <s v="Second Class"/>
    <n v="2"/>
    <n v="100"/>
    <n v="0"/>
    <n v="245"/>
  </r>
  <r>
    <n v="63268"/>
    <n v="158181"/>
    <x v="543"/>
    <x v="195"/>
    <n v="1"/>
    <s v="Footwear"/>
    <s v="Cardio Equipment"/>
    <s v="Nike Men's Free 5.0+ Running Shoe"/>
    <n v="4552"/>
    <s v="Europe"/>
    <s v="Western Europe"/>
    <s v="France"/>
    <s v="USA"/>
    <d v="2016-09-04T00:00:00"/>
    <s v="Standard Class"/>
    <n v="4"/>
    <n v="100"/>
    <n v="0.01"/>
    <n v="245"/>
  </r>
  <r>
    <n v="5331"/>
    <n v="13328"/>
    <x v="482"/>
    <x v="868"/>
    <n v="1"/>
    <s v="Footwear"/>
    <s v="Cardio Equipment"/>
    <s v="Nike Men's Free 5.0+ Running Shoe"/>
    <n v="3361"/>
    <s v="LATAM"/>
    <s v="South America"/>
    <s v="Venezuela"/>
    <s v="USA"/>
    <d v="2017-09-29T00:00:00"/>
    <s v="Standard Class"/>
    <n v="4"/>
    <n v="100"/>
    <n v="0.17"/>
    <n v="245"/>
  </r>
  <r>
    <n v="6583"/>
    <n v="16446"/>
    <x v="534"/>
    <x v="1226"/>
    <n v="1"/>
    <s v="Footwear"/>
    <s v="Cardio Equipment"/>
    <s v="Nike Men's Free 5.0+ Running Shoe"/>
    <n v="7992"/>
    <s v="LATAM"/>
    <s v="Caribbean"/>
    <s v="Cuba"/>
    <s v="USA"/>
    <d v="2015-01-04T00:00:00"/>
    <s v="Same Day"/>
    <n v="3"/>
    <n v="100"/>
    <n v="0.15"/>
    <n v="245"/>
  </r>
  <r>
    <n v="13096"/>
    <n v="32762"/>
    <x v="890"/>
    <x v="1193"/>
    <n v="1"/>
    <s v="Footwear"/>
    <s v="Cardio Equipment"/>
    <s v="Nike Men's Free 5.0+ Running Shoe"/>
    <n v="3964"/>
    <s v="Europe"/>
    <s v="Southern Europe"/>
    <s v="Italy"/>
    <s v="USA"/>
    <d v="2015-04-09T00:00:00"/>
    <s v="Standard Class"/>
    <n v="4"/>
    <n v="100"/>
    <n v="0.15"/>
    <n v="245"/>
  </r>
  <r>
    <n v="13368"/>
    <n v="33488"/>
    <x v="706"/>
    <x v="519"/>
    <n v="1"/>
    <s v="Footwear"/>
    <s v="Cardio Equipment"/>
    <s v="Nike Men's Free 5.0+ Running Shoe"/>
    <n v="827"/>
    <s v="Europe"/>
    <s v="Western Europe"/>
    <s v="Germany"/>
    <s v="USA"/>
    <d v="2015-05-06T00:00:00"/>
    <s v="Second Class"/>
    <n v="2"/>
    <n v="100"/>
    <n v="0.25"/>
    <n v="245"/>
  </r>
  <r>
    <n v="15071"/>
    <n v="37711"/>
    <x v="883"/>
    <x v="603"/>
    <n v="1"/>
    <s v="Footwear"/>
    <s v="Cardio Equipment"/>
    <s v="Nike Men's Free 5.0+ Running Shoe"/>
    <n v="3864"/>
    <s v="Europe"/>
    <s v="Northern Europe"/>
    <s v="United Kingdom"/>
    <s v="USA"/>
    <d v="2015-06-29T00:00:00"/>
    <s v="Second Class"/>
    <n v="2"/>
    <n v="100"/>
    <n v="0.06"/>
    <n v="245"/>
  </r>
  <r>
    <n v="21613"/>
    <n v="54039"/>
    <x v="646"/>
    <x v="1216"/>
    <n v="1"/>
    <s v="Footwear"/>
    <s v="Cardio Equipment"/>
    <s v="Nike Men's Free 5.0+ Running Shoe"/>
    <n v="898"/>
    <s v="Pacific Asia"/>
    <s v="South Asia"/>
    <s v="Bangladesh"/>
    <s v="USA"/>
    <d v="2015-08-11T00:00:00"/>
    <s v="Standard Class"/>
    <n v="4"/>
    <n v="100"/>
    <n v="0.01"/>
    <n v="245"/>
  </r>
  <r>
    <n v="23521"/>
    <n v="58833"/>
    <x v="327"/>
    <x v="838"/>
    <n v="1"/>
    <s v="Footwear"/>
    <s v="Cardio Equipment"/>
    <s v="Nike Men's Free 5.0+ Running Shoe"/>
    <n v="3029"/>
    <s v="Pacific Asia"/>
    <s v="Eastern Asia"/>
    <s v="Japan"/>
    <s v="USA"/>
    <d v="2015-10-20T00:00:00"/>
    <s v="Second Class"/>
    <n v="2"/>
    <n v="100"/>
    <n v="0.03"/>
    <n v="245"/>
  </r>
  <r>
    <n v="25878"/>
    <n v="64771"/>
    <x v="942"/>
    <x v="274"/>
    <n v="1"/>
    <s v="Footwear"/>
    <s v="Cardio Equipment"/>
    <s v="Nike Men's Free 5.0+ Running Shoe"/>
    <n v="9084"/>
    <s v="Pacific Asia"/>
    <s v="Southeast Asia"/>
    <s v="Indonesia"/>
    <s v="USA"/>
    <d v="2016-01-17T00:00:00"/>
    <s v="Second Class"/>
    <n v="2"/>
    <n v="100"/>
    <n v="7.0000000000000007E-2"/>
    <n v="245"/>
  </r>
  <r>
    <n v="25953"/>
    <n v="64966"/>
    <x v="290"/>
    <x v="337"/>
    <n v="1"/>
    <s v="Footwear"/>
    <s v="Cardio Equipment"/>
    <s v="Nike Men's Free 5.0+ Running Shoe"/>
    <n v="4411"/>
    <s v="Pacific Asia"/>
    <s v="Oceania"/>
    <s v="Australia"/>
    <s v="USA"/>
    <d v="2016-01-28T00:00:00"/>
    <s v="First Class"/>
    <n v="1"/>
    <n v="100"/>
    <n v="0.05"/>
    <n v="245"/>
  </r>
  <r>
    <n v="27088"/>
    <n v="67881"/>
    <x v="178"/>
    <x v="1104"/>
    <n v="1"/>
    <s v="Footwear"/>
    <s v="Cardio Equipment"/>
    <s v="Nike Men's Free 5.0+ Running Shoe"/>
    <n v="1438"/>
    <s v="Pacific Asia"/>
    <s v="Oceania"/>
    <s v="Australia"/>
    <s v="USA"/>
    <d v="2016-03-15T00:00:00"/>
    <s v="Standard Class"/>
    <n v="4"/>
    <n v="100"/>
    <n v="0.12"/>
    <n v="245"/>
  </r>
  <r>
    <n v="29365"/>
    <n v="73469"/>
    <x v="490"/>
    <x v="860"/>
    <n v="1"/>
    <s v="Footwear"/>
    <s v="Cardio Equipment"/>
    <s v="Nike Men's Free 5.0+ Running Shoe"/>
    <n v="9348"/>
    <s v="Pacific Asia"/>
    <s v="Southeast Asia"/>
    <s v="Thailand"/>
    <s v="USA"/>
    <d v="2016-05-29T00:00:00"/>
    <s v="Second Class"/>
    <n v="2"/>
    <n v="100"/>
    <n v="7.0000000000000007E-2"/>
    <n v="245"/>
  </r>
  <r>
    <n v="29505"/>
    <n v="73839"/>
    <x v="615"/>
    <x v="30"/>
    <n v="1"/>
    <s v="Footwear"/>
    <s v="Cardio Equipment"/>
    <s v="Nike Men's Free 5.0+ Running Shoe"/>
    <n v="2959"/>
    <s v="Pacific Asia"/>
    <s v="Southeast Asia"/>
    <s v="Indonesia"/>
    <s v="USA"/>
    <d v="2016-06-17T00:00:00"/>
    <s v="Standard Class"/>
    <n v="4"/>
    <n v="100"/>
    <n v="0.02"/>
    <n v="245"/>
  </r>
  <r>
    <n v="29655"/>
    <n v="74188"/>
    <x v="943"/>
    <x v="896"/>
    <n v="1"/>
    <s v="Footwear"/>
    <s v="Cardio Equipment"/>
    <s v="Nike Men's Free 5.0+ Running Shoe"/>
    <n v="6737"/>
    <s v="Pacific Asia"/>
    <s v="Eastern Asia"/>
    <s v="China"/>
    <s v="USA"/>
    <d v="2016-07-06T00:00:00"/>
    <s v="Standard Class"/>
    <n v="4"/>
    <n v="100"/>
    <n v="0.18"/>
    <n v="245"/>
  </r>
  <r>
    <n v="29938"/>
    <n v="74885"/>
    <x v="931"/>
    <x v="70"/>
    <n v="1"/>
    <s v="Footwear"/>
    <s v="Cardio Equipment"/>
    <s v="Nike Men's Free 5.0+ Running Shoe"/>
    <n v="9405"/>
    <s v="Pacific Asia"/>
    <s v="Eastern Asia"/>
    <s v="China"/>
    <s v="USA"/>
    <d v="2016-07-09T00:00:00"/>
    <s v="First Class"/>
    <n v="1"/>
    <n v="100"/>
    <n v="0.09"/>
    <n v="245"/>
  </r>
  <r>
    <n v="31393"/>
    <n v="78471"/>
    <x v="610"/>
    <x v="143"/>
    <n v="1"/>
    <s v="Footwear"/>
    <s v="Cardio Equipment"/>
    <s v="Nike Men's Free 5.0+ Running Shoe"/>
    <n v="7529"/>
    <s v="North America"/>
    <s v="East of USA"/>
    <s v="USA"/>
    <s v="USA"/>
    <d v="2016-07-19T00:00:00"/>
    <s v="Standard Class"/>
    <n v="4"/>
    <n v="100"/>
    <n v="0.05"/>
    <n v="245"/>
  </r>
  <r>
    <n v="33581"/>
    <n v="83830"/>
    <x v="359"/>
    <x v="266"/>
    <n v="1"/>
    <s v="Footwear"/>
    <s v="Cardio Equipment"/>
    <s v="Nike Men's Free 5.0+ Running Shoe"/>
    <n v="285"/>
    <s v="North America"/>
    <s v="US Center"/>
    <s v="USA"/>
    <s v="USA"/>
    <d v="2016-08-22T00:00:00"/>
    <s v="Standard Class"/>
    <n v="4"/>
    <n v="100"/>
    <n v="0.25"/>
    <n v="245"/>
  </r>
  <r>
    <n v="37886"/>
    <n v="94567"/>
    <x v="812"/>
    <x v="566"/>
    <n v="1"/>
    <s v="Footwear"/>
    <s v="Cardio Equipment"/>
    <s v="Nike Men's Free 5.0+ Running Shoe"/>
    <n v="10334"/>
    <s v="North America"/>
    <s v="South of  USA"/>
    <s v="USA"/>
    <s v="USA"/>
    <d v="2016-09-26T00:00:00"/>
    <s v="First Class"/>
    <n v="1"/>
    <n v="100"/>
    <n v="7.0000000000000007E-2"/>
    <n v="245"/>
  </r>
  <r>
    <n v="55585"/>
    <n v="139034"/>
    <x v="606"/>
    <x v="903"/>
    <n v="1"/>
    <s v="Footwear"/>
    <s v="Cardio Equipment"/>
    <s v="Nike Men's Free 5.0+ Running Shoe"/>
    <n v="11575"/>
    <s v="LATAM"/>
    <s v="Central America"/>
    <s v="Mexico"/>
    <s v="USA"/>
    <d v="2017-08-04T00:00:00"/>
    <s v="Standard Class"/>
    <n v="4"/>
    <n v="100"/>
    <n v="7.0000000000000007E-2"/>
    <n v="245"/>
  </r>
  <r>
    <n v="59926"/>
    <n v="149990"/>
    <x v="532"/>
    <x v="429"/>
    <n v="1"/>
    <s v="Footwear"/>
    <s v="Cardio Equipment"/>
    <s v="Nike Men's Free 5.0+ Running Shoe"/>
    <n v="6740"/>
    <s v="LATAM"/>
    <s v="South America"/>
    <s v="Brazil"/>
    <s v="USA"/>
    <d v="2017-08-25T00:00:00"/>
    <s v="First Class"/>
    <n v="1"/>
    <n v="100"/>
    <n v="0.2"/>
    <n v="245"/>
  </r>
  <r>
    <n v="61336"/>
    <n v="153451"/>
    <x v="131"/>
    <x v="415"/>
    <n v="1"/>
    <s v="Footwear"/>
    <s v="Cardio Equipment"/>
    <s v="Nike Men's Free 5.0+ Running Shoe"/>
    <n v="9949"/>
    <s v="LATAM"/>
    <s v="South America"/>
    <s v="Brazil"/>
    <s v="USA"/>
    <d v="2017-08-31T00:00:00"/>
    <s v="Standard Class"/>
    <n v="4"/>
    <n v="100"/>
    <n v="0.17"/>
    <n v="245"/>
  </r>
  <r>
    <n v="61925"/>
    <n v="154802"/>
    <x v="662"/>
    <x v="327"/>
    <n v="1"/>
    <s v="Footwear"/>
    <s v="Cardio Equipment"/>
    <s v="Nike Men's Free 5.0+ Running Shoe"/>
    <n v="6896"/>
    <s v="Europe"/>
    <s v="Northern Europe"/>
    <s v="Sweden"/>
    <s v="USA"/>
    <d v="2017-08-31T00:00:00"/>
    <s v="First Class"/>
    <n v="1"/>
    <n v="100"/>
    <n v="0.25"/>
    <n v="245"/>
  </r>
  <r>
    <n v="63831"/>
    <n v="159565"/>
    <x v="166"/>
    <x v="502"/>
    <n v="1"/>
    <s v="Footwear"/>
    <s v="Cardio Equipment"/>
    <s v="Nike Men's Free 5.0+ Running Shoe"/>
    <n v="8920"/>
    <s v="Europe"/>
    <s v="Western Europe"/>
    <s v="Germany"/>
    <s v="USA"/>
    <d v="2017-09-25T00:00:00"/>
    <s v="Standard Class"/>
    <n v="4"/>
    <n v="100"/>
    <n v="0"/>
    <n v="245"/>
  </r>
  <r>
    <n v="3383"/>
    <n v="8394"/>
    <x v="813"/>
    <x v="849"/>
    <n v="1"/>
    <s v="Footwear"/>
    <s v="Cardio Equipment"/>
    <s v="Nike Men's Free 5.0+ Running Shoe"/>
    <n v="1523"/>
    <s v="LATAM"/>
    <s v="Central America"/>
    <s v="Costa Rica"/>
    <s v="USA"/>
    <d v="2015-02-03T00:00:00"/>
    <s v="Standard Class"/>
    <n v="4"/>
    <n v="100"/>
    <n v="0.09"/>
    <n v="245"/>
  </r>
  <r>
    <n v="19623"/>
    <n v="49061"/>
    <x v="511"/>
    <x v="873"/>
    <n v="1"/>
    <s v="Footwear"/>
    <s v="Cardio Equipment"/>
    <s v="Nike Men's Free 5.0+ Running Shoe"/>
    <n v="6195"/>
    <s v="Europe"/>
    <s v="Western Europe"/>
    <s v="Belgium"/>
    <s v="USA"/>
    <d v="2015-05-20T00:00:00"/>
    <s v="First Class"/>
    <n v="1"/>
    <n v="100"/>
    <n v="0.16"/>
    <n v="245"/>
  </r>
  <r>
    <n v="19623"/>
    <n v="49062"/>
    <x v="574"/>
    <x v="934"/>
    <n v="1"/>
    <s v="Footwear"/>
    <s v="Cardio Equipment"/>
    <s v="Nike Men's Free 5.0+ Running Shoe"/>
    <n v="6195"/>
    <s v="Europe"/>
    <s v="Western Europe"/>
    <s v="Belgium"/>
    <s v="USA"/>
    <d v="2015-05-26T00:00:00"/>
    <s v="First Class"/>
    <n v="1"/>
    <n v="100"/>
    <n v="0.15"/>
    <n v="245"/>
  </r>
  <r>
    <n v="21635"/>
    <n v="54099"/>
    <x v="919"/>
    <x v="412"/>
    <n v="1"/>
    <s v="Footwear"/>
    <s v="Cardio Equipment"/>
    <s v="Nike Men's Free 5.0+ Running Shoe"/>
    <n v="12235"/>
    <s v="Pacific Asia"/>
    <s v="Eastern Asia"/>
    <s v="China"/>
    <s v="USA"/>
    <d v="2015-06-13T00:00:00"/>
    <s v="Standard Class"/>
    <n v="4"/>
    <n v="100"/>
    <n v="0.18"/>
    <n v="245"/>
  </r>
  <r>
    <n v="25021"/>
    <n v="62698"/>
    <x v="524"/>
    <x v="1325"/>
    <n v="1"/>
    <s v="Footwear"/>
    <s v="Cardio Equipment"/>
    <s v="Nike Men's Free 5.0+ Running Shoe"/>
    <n v="9405"/>
    <s v="Pacific Asia"/>
    <s v="Southeast Asia"/>
    <s v="Cambodia"/>
    <s v="USA"/>
    <d v="2015-06-29T00:00:00"/>
    <s v="Standard Class"/>
    <n v="4"/>
    <n v="100"/>
    <n v="0.25"/>
    <n v="245"/>
  </r>
  <r>
    <n v="37696"/>
    <n v="94092"/>
    <x v="98"/>
    <x v="1265"/>
    <n v="1"/>
    <s v="Footwear"/>
    <s v="Cardio Equipment"/>
    <s v="Nike Men's Free 5.0+ Running Shoe"/>
    <n v="7615"/>
    <s v="North America"/>
    <s v="East of USA"/>
    <s v="USA"/>
    <s v="USA"/>
    <d v="2015-08-29T00:00:00"/>
    <s v="First Class"/>
    <n v="1"/>
    <n v="100"/>
    <n v="0.2"/>
    <n v="245"/>
  </r>
  <r>
    <n v="39945"/>
    <n v="99660"/>
    <x v="899"/>
    <x v="1241"/>
    <n v="1"/>
    <s v="Footwear"/>
    <s v="Cardio Equipment"/>
    <s v="Nike Men's Free 5.0+ Running Shoe"/>
    <n v="10725"/>
    <s v="North America"/>
    <s v="South of  USA"/>
    <s v="USA"/>
    <s v="USA"/>
    <d v="2015-09-02T00:00:00"/>
    <s v="Second Class"/>
    <n v="2"/>
    <n v="100"/>
    <n v="0.18"/>
    <n v="245"/>
  </r>
  <r>
    <n v="45355"/>
    <n v="113319"/>
    <x v="944"/>
    <x v="1041"/>
    <n v="1"/>
    <s v="Footwear"/>
    <s v="Cardio Equipment"/>
    <s v="Nike Men's Free 5.0+ Running Shoe"/>
    <n v="3025"/>
    <s v="Pacific Asia"/>
    <s v="West Asia"/>
    <s v="Turkey"/>
    <s v="USA"/>
    <d v="2015-10-16T00:00:00"/>
    <s v="First Class"/>
    <n v="1"/>
    <n v="100"/>
    <n v="0.12"/>
    <n v="245"/>
  </r>
  <r>
    <n v="49255"/>
    <n v="123147"/>
    <x v="99"/>
    <x v="322"/>
    <n v="1"/>
    <s v="Footwear"/>
    <s v="Cardio Equipment"/>
    <s v="Nike Men's Free 5.0+ Running Shoe"/>
    <n v="8342"/>
    <s v="Africa"/>
    <s v="North Africa"/>
    <s v="Egypt"/>
    <s v="USA"/>
    <d v="2015-11-01T00:00:00"/>
    <s v="Standard Class"/>
    <n v="4"/>
    <n v="100"/>
    <n v="0.03"/>
    <n v="245"/>
  </r>
  <r>
    <n v="57223"/>
    <n v="143133"/>
    <x v="340"/>
    <x v="658"/>
    <n v="1"/>
    <s v="Footwear"/>
    <s v="Cardio Equipment"/>
    <s v="Nike Men's Free 5.0+ Running Shoe"/>
    <n v="12288"/>
    <s v="LATAM"/>
    <s v="South America"/>
    <s v="Venezuela"/>
    <s v="USA"/>
    <d v="2016-01-07T00:00:00"/>
    <s v="Second Class"/>
    <n v="2"/>
    <n v="100"/>
    <n v="0.06"/>
    <n v="245"/>
  </r>
  <r>
    <n v="57583"/>
    <n v="144048"/>
    <x v="217"/>
    <x v="581"/>
    <n v="1"/>
    <s v="Footwear"/>
    <s v="Cardio Equipment"/>
    <s v="Nike Men's Free 5.0+ Running Shoe"/>
    <n v="9221"/>
    <s v="LATAM"/>
    <s v="Central America"/>
    <s v="Nicaragua"/>
    <s v="USA"/>
    <d v="2016-01-19T00:00:00"/>
    <s v="Standard Class"/>
    <n v="4"/>
    <n v="100"/>
    <n v="0.25"/>
    <n v="245"/>
  </r>
  <r>
    <n v="59801"/>
    <n v="149686"/>
    <x v="817"/>
    <x v="1260"/>
    <n v="1"/>
    <s v="Footwear"/>
    <s v="Cardio Equipment"/>
    <s v="Nike Men's Free 5.0+ Running Shoe"/>
    <n v="5534"/>
    <s v="LATAM"/>
    <s v="Central America"/>
    <s v="Mexico"/>
    <s v="USA"/>
    <d v="2016-01-27T00:00:00"/>
    <s v="Standard Class"/>
    <n v="4"/>
    <n v="100"/>
    <n v="0.01"/>
    <n v="245"/>
  </r>
  <r>
    <n v="63295"/>
    <n v="158250"/>
    <x v="828"/>
    <x v="708"/>
    <n v="1"/>
    <s v="Footwear"/>
    <s v="Cardio Equipment"/>
    <s v="Nike Men's Free 5.0+ Running Shoe"/>
    <n v="11731"/>
    <s v="Europe"/>
    <s v="Western Europe"/>
    <s v="Germany"/>
    <s v="USA"/>
    <d v="2016-02-15T00:00:00"/>
    <s v="First Class"/>
    <n v="1"/>
    <n v="100"/>
    <n v="0.25"/>
    <n v="245"/>
  </r>
  <r>
    <n v="1163"/>
    <n v="2886"/>
    <x v="921"/>
    <x v="724"/>
    <n v="1"/>
    <s v="Footwear"/>
    <s v="Cardio Equipment"/>
    <s v="Nike Men's Free 5.0+ Running Shoe"/>
    <n v="965"/>
    <s v="LATAM"/>
    <s v="Caribbean"/>
    <s v="Cuba"/>
    <s v="USA"/>
    <d v="2016-03-13T00:00:00"/>
    <s v="Standard Class"/>
    <n v="4"/>
    <n v="100"/>
    <n v="0.05"/>
    <n v="245"/>
  </r>
  <r>
    <n v="11298"/>
    <n v="28254"/>
    <x v="260"/>
    <x v="34"/>
    <n v="1"/>
    <s v="Footwear"/>
    <s v="Cardio Equipment"/>
    <s v="Nike Men's Free 5.0+ Running Shoe"/>
    <n v="11898"/>
    <s v="Europe"/>
    <s v="Western Europe"/>
    <s v="France"/>
    <s v="USA"/>
    <d v="2016-05-07T00:00:00"/>
    <s v="Second Class"/>
    <n v="2"/>
    <n v="100"/>
    <n v="0.25"/>
    <n v="245"/>
  </r>
  <r>
    <n v="13508"/>
    <n v="33855"/>
    <x v="427"/>
    <x v="1278"/>
    <n v="1"/>
    <s v="Footwear"/>
    <s v="Cardio Equipment"/>
    <s v="Nike Men's Free 5.0+ Running Shoe"/>
    <n v="8044"/>
    <s v="Europe"/>
    <s v="Southern Europe"/>
    <s v="Spain"/>
    <s v="USA"/>
    <d v="2016-05-17T00:00:00"/>
    <s v="Standard Class"/>
    <n v="4"/>
    <n v="100"/>
    <n v="0.1"/>
    <n v="245"/>
  </r>
  <r>
    <n v="13511"/>
    <n v="33864"/>
    <x v="945"/>
    <x v="627"/>
    <n v="1"/>
    <s v="Footwear"/>
    <s v="Cardio Equipment"/>
    <s v="Nike Men's Free 5.0+ Running Shoe"/>
    <n v="7075"/>
    <s v="Europe"/>
    <s v="Western Europe"/>
    <s v="Germany"/>
    <s v="USA"/>
    <d v="2016-05-25T00:00:00"/>
    <s v="Same Day"/>
    <n v="3"/>
    <n v="100"/>
    <n v="0.09"/>
    <n v="245"/>
  </r>
  <r>
    <n v="15576"/>
    <n v="38938"/>
    <x v="905"/>
    <x v="1005"/>
    <n v="1"/>
    <s v="Footwear"/>
    <s v="Cardio Equipment"/>
    <s v="Nike Men's Free 5.0+ Running Shoe"/>
    <n v="7803"/>
    <s v="Europe"/>
    <s v="Northern Europe"/>
    <s v="Denmark"/>
    <s v="USA"/>
    <d v="2016-06-23T00:00:00"/>
    <s v="Standard Class"/>
    <n v="4"/>
    <n v="100"/>
    <n v="0.1"/>
    <n v="245"/>
  </r>
  <r>
    <n v="17978"/>
    <n v="44917"/>
    <x v="16"/>
    <x v="485"/>
    <n v="1"/>
    <s v="Footwear"/>
    <s v="Cardio Equipment"/>
    <s v="Nike Men's Free 5.0+ Running Shoe"/>
    <n v="6108"/>
    <s v="Europe"/>
    <s v="Southern Europe"/>
    <s v="Italy"/>
    <s v="USA"/>
    <d v="2016-07-04T00:00:00"/>
    <s v="Second Class"/>
    <n v="2"/>
    <n v="100"/>
    <n v="0.13"/>
    <n v="245"/>
  </r>
  <r>
    <n v="19933"/>
    <n v="49825"/>
    <x v="934"/>
    <x v="1361"/>
    <n v="1"/>
    <s v="Footwear"/>
    <s v="Cardio Equipment"/>
    <s v="Nike Men's Free 5.0+ Running Shoe"/>
    <n v="3755"/>
    <s v="Europe"/>
    <s v="Western Europe"/>
    <s v="France"/>
    <s v="USA"/>
    <d v="2016-07-12T00:00:00"/>
    <s v="Standard Class"/>
    <n v="4"/>
    <n v="100"/>
    <n v="0.02"/>
    <n v="245"/>
  </r>
  <r>
    <n v="21665"/>
    <n v="54175"/>
    <x v="926"/>
    <x v="984"/>
    <n v="1"/>
    <s v="Footwear"/>
    <s v="Cardio Equipment"/>
    <s v="Nike Men's Free 5.0+ Running Shoe"/>
    <n v="11038"/>
    <s v="Pacific Asia"/>
    <s v="Eastern Asia"/>
    <s v="China"/>
    <s v="USA"/>
    <d v="2016-07-24T00:00:00"/>
    <s v="First Class"/>
    <n v="1"/>
    <n v="100"/>
    <n v="0.15"/>
    <n v="245"/>
  </r>
  <r>
    <n v="27515"/>
    <n v="68867"/>
    <x v="182"/>
    <x v="1096"/>
    <n v="1"/>
    <s v="Footwear"/>
    <s v="Cardio Equipment"/>
    <s v="Nike Men's Free 5.0+ Running Shoe"/>
    <n v="11020"/>
    <s v="Pacific Asia"/>
    <s v="Eastern Asia"/>
    <s v="China"/>
    <s v="USA"/>
    <d v="2016-09-07T00:00:00"/>
    <s v="Standard Class"/>
    <n v="4"/>
    <n v="100"/>
    <n v="0.05"/>
    <n v="245"/>
  </r>
  <r>
    <n v="29261"/>
    <n v="73191"/>
    <x v="781"/>
    <x v="375"/>
    <n v="1"/>
    <s v="Footwear"/>
    <s v="Cardio Equipment"/>
    <s v="Nike Men's Free 5.0+ Running Shoe"/>
    <n v="6261"/>
    <s v="Pacific Asia"/>
    <s v="Southeast Asia"/>
    <s v="Thailand"/>
    <s v="USA"/>
    <d v="2016-09-15T00:00:00"/>
    <s v="Standard Class"/>
    <n v="4"/>
    <n v="100"/>
    <n v="0.16"/>
    <n v="245"/>
  </r>
  <r>
    <n v="29316"/>
    <n v="73350"/>
    <x v="825"/>
    <x v="1223"/>
    <n v="1"/>
    <s v="Footwear"/>
    <s v="Cardio Equipment"/>
    <s v="Nike Men's Free 5.0+ Running Shoe"/>
    <n v="8016"/>
    <s v="Pacific Asia"/>
    <s v="South Asia"/>
    <s v="India"/>
    <s v="USA"/>
    <d v="2016-09-16T00:00:00"/>
    <s v="Standard Class"/>
    <n v="4"/>
    <n v="100"/>
    <n v="0.13"/>
    <n v="245"/>
  </r>
  <r>
    <n v="31031"/>
    <n v="77557"/>
    <x v="666"/>
    <x v="1260"/>
    <n v="1"/>
    <s v="Footwear"/>
    <s v="Cardio Equipment"/>
    <s v="Nike Men's Free 5.0+ Running Shoe"/>
    <n v="11988"/>
    <s v="Pacific Asia"/>
    <s v="Oceania"/>
    <s v="Australia"/>
    <s v="USA"/>
    <d v="2016-09-30T00:00:00"/>
    <s v="Second Class"/>
    <n v="2"/>
    <n v="100"/>
    <n v="0.03"/>
    <n v="245"/>
  </r>
  <r>
    <n v="31546"/>
    <n v="78822"/>
    <x v="725"/>
    <x v="247"/>
    <n v="1"/>
    <s v="Footwear"/>
    <s v="Cardio Equipment"/>
    <s v="Nike Men's Free 5.0+ Running Shoe"/>
    <n v="3643"/>
    <s v="North America"/>
    <s v="West of USA"/>
    <s v="USA"/>
    <s v="USA"/>
    <d v="2016-10-03T00:00:00"/>
    <s v="Standard Class"/>
    <n v="4"/>
    <n v="100"/>
    <n v="0.02"/>
    <n v="245"/>
  </r>
  <r>
    <n v="39965"/>
    <n v="99708"/>
    <x v="285"/>
    <x v="848"/>
    <n v="1"/>
    <s v="Footwear"/>
    <s v="Cardio Equipment"/>
    <s v="Nike Men's Free 5.0+ Running Shoe"/>
    <n v="3337"/>
    <s v="North America"/>
    <s v="West of USA"/>
    <s v="USA"/>
    <s v="USA"/>
    <d v="2016-12-25T00:00:00"/>
    <s v="Standard Class"/>
    <n v="4"/>
    <n v="100"/>
    <n v="0.17"/>
    <n v="245"/>
  </r>
  <r>
    <n v="43205"/>
    <n v="107927"/>
    <x v="143"/>
    <x v="1369"/>
    <n v="1"/>
    <s v="Footwear"/>
    <s v="Cardio Equipment"/>
    <s v="Nike Men's Free 5.0+ Running Shoe"/>
    <n v="8012"/>
    <s v="Africa"/>
    <s v="West Africa"/>
    <s v="Nigeria"/>
    <s v="USA"/>
    <d v="2017-02-06T00:00:00"/>
    <s v="Standard Class"/>
    <n v="4"/>
    <n v="100"/>
    <n v="0.03"/>
    <n v="245"/>
  </r>
  <r>
    <n v="55273"/>
    <n v="138239"/>
    <x v="254"/>
    <x v="181"/>
    <n v="1"/>
    <s v="Footwear"/>
    <s v="Cardio Equipment"/>
    <s v="Nike Men's Free 5.0+ Running Shoe"/>
    <n v="6195"/>
    <s v="LATAM"/>
    <s v="Caribbean"/>
    <s v="Cuba"/>
    <s v="USA"/>
    <d v="2017-07-22T00:00:00"/>
    <s v="Standard Class"/>
    <n v="4"/>
    <n v="100"/>
    <n v="0.25"/>
    <n v="245"/>
  </r>
  <r>
    <n v="55565"/>
    <n v="138973"/>
    <x v="383"/>
    <x v="846"/>
    <n v="1"/>
    <s v="Footwear"/>
    <s v="Cardio Equipment"/>
    <s v="Nike Men's Free 5.0+ Running Shoe"/>
    <n v="3868"/>
    <s v="LATAM"/>
    <s v="Central America"/>
    <s v="Mexico"/>
    <s v="USA"/>
    <d v="2017-07-31T00:00:00"/>
    <s v="Standard Class"/>
    <n v="4"/>
    <n v="100"/>
    <n v="0.09"/>
    <n v="245"/>
  </r>
  <r>
    <n v="55625"/>
    <n v="139121"/>
    <x v="50"/>
    <x v="469"/>
    <n v="1"/>
    <s v="Footwear"/>
    <s v="Cardio Equipment"/>
    <s v="Nike Men's Free 5.0+ Running Shoe"/>
    <n v="6836"/>
    <s v="LATAM"/>
    <s v="Central America"/>
    <s v="Mexico"/>
    <s v="USA"/>
    <d v="2017-08-01T00:00:00"/>
    <s v="First Class"/>
    <n v="1"/>
    <n v="100"/>
    <n v="0.06"/>
    <n v="245"/>
  </r>
  <r>
    <n v="67286"/>
    <n v="168161"/>
    <x v="873"/>
    <x v="1241"/>
    <n v="1"/>
    <s v="Footwear"/>
    <s v="Cardio Equipment"/>
    <s v="Nike Men's Free 5.0+ Running Shoe"/>
    <n v="10159"/>
    <s v="Europe"/>
    <s v="Western Europe"/>
    <s v="France"/>
    <s v="USA"/>
    <d v="2017-09-27T00:00:00"/>
    <s v="First Class"/>
    <n v="1"/>
    <n v="100"/>
    <n v="7.0000000000000007E-2"/>
    <n v="245"/>
  </r>
  <r>
    <n v="3566"/>
    <n v="8875"/>
    <x v="410"/>
    <x v="1005"/>
    <n v="1"/>
    <s v="Golf"/>
    <s v="Women's Apparel"/>
    <s v="Nike Men's Dri-FIT Victory Golf Polo"/>
    <n v="3518"/>
    <s v="LATAM"/>
    <s v="Central America"/>
    <s v="Mexico"/>
    <s v="USA"/>
    <d v="2015-01-28T00:00:00"/>
    <s v="First Class"/>
    <n v="1"/>
    <n v="50"/>
    <n v="0.02"/>
    <n v="125"/>
  </r>
  <r>
    <n v="4198"/>
    <n v="10490"/>
    <x v="946"/>
    <x v="779"/>
    <n v="1"/>
    <s v="Golf"/>
    <s v="Women's Apparel"/>
    <s v="Nike Men's Dri-FIT Victory Golf Polo"/>
    <n v="12390"/>
    <s v="LATAM"/>
    <s v="Caribbean"/>
    <s v="Cuba"/>
    <s v="USA"/>
    <d v="2015-02-04T00:00:00"/>
    <s v="Same Day"/>
    <n v="3"/>
    <n v="50"/>
    <n v="0.04"/>
    <n v="125"/>
  </r>
  <r>
    <n v="6583"/>
    <n v="16445"/>
    <x v="595"/>
    <x v="172"/>
    <n v="1"/>
    <s v="Golf"/>
    <s v="Women's Apparel"/>
    <s v="Nike Men's Dri-FIT Victory Golf Polo"/>
    <n v="7992"/>
    <s v="LATAM"/>
    <s v="Caribbean"/>
    <s v="Cuba"/>
    <s v="USA"/>
    <d v="2015-03-26T00:00:00"/>
    <s v="Same Day"/>
    <n v="3"/>
    <n v="50"/>
    <n v="0.2"/>
    <n v="125"/>
  </r>
  <r>
    <n v="13686"/>
    <n v="34290"/>
    <x v="134"/>
    <x v="1137"/>
    <n v="1"/>
    <s v="Golf"/>
    <s v="Women's Apparel"/>
    <s v="Nike Men's Dri-FIT Victory Golf Polo"/>
    <n v="7219"/>
    <s v="Europe"/>
    <s v="Western Europe"/>
    <s v="France"/>
    <s v="USA"/>
    <d v="2015-04-24T00:00:00"/>
    <s v="Second Class"/>
    <n v="2"/>
    <n v="50"/>
    <n v="0"/>
    <n v="125"/>
  </r>
  <r>
    <n v="13841"/>
    <n v="34685"/>
    <x v="80"/>
    <x v="1346"/>
    <n v="1"/>
    <s v="Golf"/>
    <s v="Women's Apparel"/>
    <s v="Nike Men's Dri-FIT Victory Golf Polo"/>
    <n v="3610"/>
    <s v="Europe"/>
    <s v="Northern Europe"/>
    <s v="United Kingdom"/>
    <s v="USA"/>
    <d v="2015-04-25T00:00:00"/>
    <s v="Second Class"/>
    <n v="2"/>
    <n v="50"/>
    <n v="0.03"/>
    <n v="125"/>
  </r>
  <r>
    <n v="25863"/>
    <n v="64728"/>
    <x v="745"/>
    <x v="229"/>
    <n v="1"/>
    <s v="Golf"/>
    <s v="Women's Apparel"/>
    <s v="Nike Men's Dri-FIT Victory Golf Polo"/>
    <n v="11519"/>
    <s v="Pacific Asia"/>
    <s v="South Asia"/>
    <s v="India"/>
    <s v="USA"/>
    <d v="2015-08-06T00:00:00"/>
    <s v="First Class"/>
    <n v="1"/>
    <n v="50"/>
    <n v="0.15"/>
    <n v="125"/>
  </r>
  <r>
    <n v="35858"/>
    <n v="89553"/>
    <x v="670"/>
    <x v="1230"/>
    <n v="1"/>
    <s v="Golf"/>
    <s v="Women's Apparel"/>
    <s v="Nike Men's Dri-FIT Victory Golf Polo"/>
    <n v="6137"/>
    <s v="North America"/>
    <s v="West of USA"/>
    <s v="USA"/>
    <s v="USA"/>
    <d v="2015-11-09T00:00:00"/>
    <s v="Second Class"/>
    <n v="2"/>
    <n v="50"/>
    <n v="0.16"/>
    <n v="125"/>
  </r>
  <r>
    <n v="39048"/>
    <n v="97465"/>
    <x v="376"/>
    <x v="1032"/>
    <n v="1"/>
    <s v="Golf"/>
    <s v="Women's Apparel"/>
    <s v="Nike Men's Dri-FIT Victory Golf Polo"/>
    <n v="4760"/>
    <s v="North America"/>
    <s v="South of  USA"/>
    <s v="USA"/>
    <s v="USA"/>
    <d v="2015-11-30T00:00:00"/>
    <s v="Same Day"/>
    <n v="3"/>
    <n v="50"/>
    <n v="0.15"/>
    <n v="125"/>
  </r>
  <r>
    <n v="43298"/>
    <n v="108169"/>
    <x v="947"/>
    <x v="922"/>
    <n v="1"/>
    <s v="Golf"/>
    <s v="Women's Apparel"/>
    <s v="Nike Men's Dri-FIT Victory Golf Polo"/>
    <n v="5534"/>
    <s v="Pacific Asia"/>
    <s v="South Asia"/>
    <s v="Iran"/>
    <s v="USA"/>
    <d v="2015-12-23T00:00:00"/>
    <s v="Same Day"/>
    <n v="3"/>
    <n v="50"/>
    <n v="0.05"/>
    <n v="125"/>
  </r>
  <r>
    <n v="43548"/>
    <n v="108760"/>
    <x v="118"/>
    <x v="188"/>
    <n v="1"/>
    <s v="Golf"/>
    <s v="Women's Apparel"/>
    <s v="Nike Men's Dri-FIT Victory Golf Polo"/>
    <n v="10049"/>
    <s v="Africa"/>
    <s v="Southern Africa"/>
    <s v="South Africa"/>
    <s v="USA"/>
    <d v="2015-12-31T00:00:00"/>
    <s v="Second Class"/>
    <n v="2"/>
    <n v="50"/>
    <n v="0.12"/>
    <n v="125"/>
  </r>
  <r>
    <n v="47625"/>
    <n v="119080"/>
    <x v="336"/>
    <x v="231"/>
    <n v="1"/>
    <s v="Golf"/>
    <s v="Women's Apparel"/>
    <s v="Nike Men's Dri-FIT Victory Golf Polo"/>
    <n v="5051"/>
    <s v="Europe"/>
    <s v="Northern Europe"/>
    <s v="Lithuania"/>
    <s v="USA"/>
    <d v="2016-02-10T00:00:00"/>
    <s v="Second Class"/>
    <n v="2"/>
    <n v="50"/>
    <n v="0.17"/>
    <n v="125"/>
  </r>
  <r>
    <n v="49016"/>
    <n v="122542"/>
    <x v="811"/>
    <x v="1011"/>
    <n v="1"/>
    <s v="Golf"/>
    <s v="Women's Apparel"/>
    <s v="Nike Men's Dri-FIT Victory Golf Polo"/>
    <n v="7714"/>
    <s v="Pacific Asia"/>
    <s v="South Asia"/>
    <s v="Iran"/>
    <s v="USA"/>
    <d v="2016-02-21T00:00:00"/>
    <s v="First Class"/>
    <n v="1"/>
    <n v="50"/>
    <n v="0.2"/>
    <n v="125"/>
  </r>
  <r>
    <n v="57828"/>
    <n v="144692"/>
    <x v="730"/>
    <x v="681"/>
    <n v="1"/>
    <s v="Golf"/>
    <s v="Women's Apparel"/>
    <s v="Nike Men's Dri-FIT Victory Golf Polo"/>
    <n v="11415"/>
    <s v="LATAM"/>
    <s v="South America"/>
    <s v="Brazil"/>
    <s v="USA"/>
    <d v="2016-05-17T00:00:00"/>
    <s v="Same Day"/>
    <n v="3"/>
    <n v="50"/>
    <n v="0.13"/>
    <n v="125"/>
  </r>
  <r>
    <n v="398"/>
    <n v="986"/>
    <x v="533"/>
    <x v="399"/>
    <n v="1"/>
    <s v="Golf"/>
    <s v="Women's Apparel"/>
    <s v="Nike Men's Dri-FIT Victory Golf Polo"/>
    <n v="1365"/>
    <s v="LATAM"/>
    <s v="Central America"/>
    <s v="Mexico"/>
    <s v="USA"/>
    <d v="2016-09-23T00:00:00"/>
    <s v="Standard Class"/>
    <n v="4"/>
    <n v="50"/>
    <n v="7.0000000000000007E-2"/>
    <n v="125"/>
  </r>
  <r>
    <n v="4361"/>
    <n v="10925"/>
    <x v="577"/>
    <x v="56"/>
    <n v="1"/>
    <s v="Golf"/>
    <s v="Women's Apparel"/>
    <s v="Nike Men's Dri-FIT Victory Golf Polo"/>
    <n v="10857"/>
    <s v="LATAM"/>
    <s v="Central America"/>
    <s v="El Salvador"/>
    <s v="USA"/>
    <d v="2016-11-03T00:00:00"/>
    <s v="Standard Class"/>
    <n v="4"/>
    <n v="50"/>
    <n v="0.04"/>
    <n v="125"/>
  </r>
  <r>
    <n v="23881"/>
    <n v="59776"/>
    <x v="291"/>
    <x v="1322"/>
    <n v="1"/>
    <s v="Golf"/>
    <s v="Women's Apparel"/>
    <s v="Nike Men's Dri-FIT Victory Golf Polo"/>
    <n v="1608"/>
    <s v="Pacific Asia"/>
    <s v="South Asia"/>
    <s v="India"/>
    <s v="USA"/>
    <d v="2017-03-01T00:00:00"/>
    <s v="Standard Class"/>
    <n v="4"/>
    <n v="50"/>
    <n v="0.09"/>
    <n v="125"/>
  </r>
  <r>
    <n v="25891"/>
    <n v="64807"/>
    <x v="855"/>
    <x v="506"/>
    <n v="1"/>
    <s v="Golf"/>
    <s v="Women's Apparel"/>
    <s v="Nike Men's Dri-FIT Victory Golf Polo"/>
    <n v="3037"/>
    <s v="Pacific Asia"/>
    <s v="Southeast Asia"/>
    <s v="Vietnam"/>
    <s v="USA"/>
    <d v="2017-03-06T00:00:00"/>
    <s v="Standard Class"/>
    <n v="4"/>
    <n v="50"/>
    <n v="0.13"/>
    <n v="125"/>
  </r>
  <r>
    <n v="39343"/>
    <n v="98217"/>
    <x v="94"/>
    <x v="719"/>
    <n v="1"/>
    <s v="Golf"/>
    <s v="Women's Apparel"/>
    <s v="Nike Men's Dri-FIT Victory Golf Polo"/>
    <n v="12423"/>
    <s v="North America"/>
    <s v="East of USA"/>
    <s v="USA"/>
    <s v="USA"/>
    <d v="2017-04-20T00:00:00"/>
    <s v="Standard Class"/>
    <n v="4"/>
    <n v="50"/>
    <n v="0.04"/>
    <n v="125"/>
  </r>
  <r>
    <n v="39843"/>
    <n v="99408"/>
    <x v="930"/>
    <x v="456"/>
    <n v="1"/>
    <s v="Golf"/>
    <s v="Women's Apparel"/>
    <s v="Nike Men's Dri-FIT Victory Golf Polo"/>
    <n v="7211"/>
    <s v="North America"/>
    <s v="South of  USA"/>
    <s v="USA"/>
    <s v="USA"/>
    <d v="2017-04-20T00:00:00"/>
    <s v="Standard Class"/>
    <n v="4"/>
    <n v="50"/>
    <n v="0"/>
    <n v="125"/>
  </r>
  <r>
    <n v="43698"/>
    <n v="109137"/>
    <x v="871"/>
    <x v="1138"/>
    <n v="1"/>
    <s v="Golf"/>
    <s v="Women's Apparel"/>
    <s v="Nike Men's Dri-FIT Victory Golf Polo"/>
    <n v="8016"/>
    <s v="Europe"/>
    <s v="Eastern Europe"/>
    <s v="Romania"/>
    <s v="USA"/>
    <d v="2017-06-05T00:00:00"/>
    <s v="Standard Class"/>
    <n v="4"/>
    <n v="50"/>
    <n v="0.25"/>
    <n v="125"/>
  </r>
  <r>
    <n v="53868"/>
    <n v="134693"/>
    <x v="798"/>
    <x v="391"/>
    <n v="1"/>
    <s v="Golf"/>
    <s v="Women's Apparel"/>
    <s v="Nike Men's Dri-FIT Victory Golf Polo"/>
    <n v="11605"/>
    <s v="LATAM"/>
    <s v="Central America"/>
    <s v="Guatemala"/>
    <s v="USA"/>
    <d v="2017-07-29T00:00:00"/>
    <s v="Standard Class"/>
    <n v="4"/>
    <n v="50"/>
    <n v="7.0000000000000007E-2"/>
    <n v="125"/>
  </r>
  <r>
    <n v="63268"/>
    <n v="158179"/>
    <x v="175"/>
    <x v="626"/>
    <n v="1"/>
    <s v="Golf"/>
    <s v="Women's Apparel"/>
    <s v="Nike Men's Dri-FIT Victory Golf Polo"/>
    <n v="4552"/>
    <s v="Europe"/>
    <s v="Western Europe"/>
    <s v="France"/>
    <s v="USA"/>
    <d v="2017-09-05T00:00:00"/>
    <s v="Standard Class"/>
    <n v="4"/>
    <n v="50"/>
    <n v="7.0000000000000007E-2"/>
    <n v="125"/>
  </r>
  <r>
    <n v="67668"/>
    <n v="169185"/>
    <x v="176"/>
    <x v="922"/>
    <n v="1"/>
    <s v="Golf"/>
    <s v="Women's Apparel"/>
    <s v="Nike Men's Dri-FIT Victory Golf Polo"/>
    <n v="8375"/>
    <s v="Europe"/>
    <s v="Southern Europe"/>
    <s v="Spain"/>
    <s v="USA"/>
    <d v="2017-09-11T00:00:00"/>
    <s v="Standard Class"/>
    <n v="4"/>
    <n v="50"/>
    <n v="0.04"/>
    <n v="125"/>
  </r>
  <r>
    <n v="1398"/>
    <n v="3457"/>
    <x v="851"/>
    <x v="1216"/>
    <n v="1"/>
    <s v="Golf"/>
    <s v="Women's Apparel"/>
    <s v="Nike Men's Dri-FIT Victory Golf Polo"/>
    <n v="1523"/>
    <s v="LATAM"/>
    <s v="South America"/>
    <s v="Chile"/>
    <s v="USA"/>
    <d v="2017-04-02T00:00:00"/>
    <s v="Standard Class"/>
    <n v="4"/>
    <n v="50"/>
    <n v="0.2"/>
    <n v="125"/>
  </r>
  <r>
    <n v="1731"/>
    <n v="4320"/>
    <x v="443"/>
    <x v="1132"/>
    <n v="1"/>
    <s v="Golf"/>
    <s v="Women's Apparel"/>
    <s v="Nike Men's Dri-FIT Victory Golf Polo"/>
    <n v="1838"/>
    <s v="LATAM"/>
    <s v="Central America"/>
    <s v="Nicaragua"/>
    <s v="USA"/>
    <d v="2015-01-23T00:00:00"/>
    <s v="Standard Class"/>
    <n v="4"/>
    <n v="50"/>
    <n v="0.17"/>
    <n v="125"/>
  </r>
  <r>
    <n v="15223"/>
    <n v="38071"/>
    <x v="80"/>
    <x v="460"/>
    <n v="1"/>
    <s v="Golf"/>
    <s v="Women's Apparel"/>
    <s v="Nike Men's Dri-FIT Victory Golf Polo"/>
    <n v="8230"/>
    <s v="Europe"/>
    <s v="Western Europe"/>
    <s v="Germany"/>
    <s v="USA"/>
    <d v="2015-04-28T00:00:00"/>
    <s v="Standard Class"/>
    <n v="4"/>
    <n v="50"/>
    <n v="0.25"/>
    <n v="125"/>
  </r>
  <r>
    <n v="19886"/>
    <n v="49699"/>
    <x v="857"/>
    <x v="1275"/>
    <n v="1"/>
    <s v="Golf"/>
    <s v="Women's Apparel"/>
    <s v="Nike Men's Dri-FIT Victory Golf Polo"/>
    <n v="12007"/>
    <s v="Europe"/>
    <s v="Western Europe"/>
    <s v="France"/>
    <s v="USA"/>
    <d v="2015-07-24T00:00:00"/>
    <s v="Standard Class"/>
    <n v="4"/>
    <n v="50"/>
    <n v="0.16"/>
    <n v="125"/>
  </r>
  <r>
    <n v="23028"/>
    <n v="57647"/>
    <x v="948"/>
    <x v="51"/>
    <n v="1"/>
    <s v="Golf"/>
    <s v="Women's Apparel"/>
    <s v="Nike Men's Dri-FIT Victory Golf Polo"/>
    <n v="8753"/>
    <s v="Pacific Asia"/>
    <s v="Eastern Asia"/>
    <s v="China"/>
    <s v="USA"/>
    <d v="2015-12-21T00:00:00"/>
    <s v="Standard Class"/>
    <n v="4"/>
    <n v="50"/>
    <n v="0.13"/>
    <n v="125"/>
  </r>
  <r>
    <n v="27611"/>
    <n v="69131"/>
    <x v="594"/>
    <x v="1370"/>
    <n v="1"/>
    <s v="Golf"/>
    <s v="Women's Apparel"/>
    <s v="Nike Men's Dri-FIT Victory Golf Polo"/>
    <n v="2687"/>
    <s v="Pacific Asia"/>
    <s v="Southeast Asia"/>
    <s v="Myanmar"/>
    <s v="USA"/>
    <d v="2016-01-05T00:00:00"/>
    <s v="Standard Class"/>
    <n v="4"/>
    <n v="50"/>
    <n v="0.06"/>
    <n v="125"/>
  </r>
  <r>
    <n v="29505"/>
    <n v="73841"/>
    <x v="217"/>
    <x v="265"/>
    <n v="1"/>
    <s v="Golf"/>
    <s v="Women's Apparel"/>
    <s v="Nike Men's Dri-FIT Victory Golf Polo"/>
    <n v="2959"/>
    <s v="Pacific Asia"/>
    <s v="Southeast Asia"/>
    <s v="Indonesia"/>
    <s v="USA"/>
    <d v="2016-01-15T00:00:00"/>
    <s v="Standard Class"/>
    <n v="4"/>
    <n v="50"/>
    <n v="0.02"/>
    <n v="125"/>
  </r>
  <r>
    <n v="31845"/>
    <n v="79573"/>
    <x v="676"/>
    <x v="426"/>
    <n v="1"/>
    <s v="Golf"/>
    <s v="Women's Apparel"/>
    <s v="Nike Men's Dri-FIT Victory Golf Polo"/>
    <n v="8990"/>
    <s v="North America"/>
    <s v="US Center"/>
    <s v="USA"/>
    <s v="USA"/>
    <d v="2016-02-17T00:00:00"/>
    <s v="Standard Class"/>
    <n v="4"/>
    <n v="50"/>
    <n v="0.13"/>
    <n v="125"/>
  </r>
  <r>
    <n v="41228"/>
    <n v="102901"/>
    <x v="782"/>
    <x v="311"/>
    <n v="1"/>
    <s v="Golf"/>
    <s v="Women's Apparel"/>
    <s v="Nike Men's Dri-FIT Victory Golf Polo"/>
    <n v="3813"/>
    <s v="North America"/>
    <s v="West of USA"/>
    <s v="USA"/>
    <s v="USA"/>
    <d v="2016-03-26T00:00:00"/>
    <s v="Standard Class"/>
    <n v="4"/>
    <n v="50"/>
    <n v="0.01"/>
    <n v="125"/>
  </r>
  <r>
    <n v="49528"/>
    <n v="123788"/>
    <x v="837"/>
    <x v="1126"/>
    <n v="1"/>
    <s v="Golf"/>
    <s v="Women's Apparel"/>
    <s v="Nike Men's Dri-FIT Victory Golf Polo"/>
    <n v="6950"/>
    <s v="Africa"/>
    <s v="North Africa"/>
    <s v="Algeria "/>
    <s v="USA"/>
    <d v="2016-08-19T00:00:00"/>
    <s v="Standard Class"/>
    <n v="4"/>
    <n v="50"/>
    <n v="0.04"/>
    <n v="125"/>
  </r>
  <r>
    <n v="55548"/>
    <n v="138934"/>
    <x v="402"/>
    <x v="299"/>
    <n v="1"/>
    <s v="Golf"/>
    <s v="Women's Apparel"/>
    <s v="Nike Men's Dri-FIT Victory Golf Polo"/>
    <n v="7837"/>
    <s v="LATAM"/>
    <s v="Central America"/>
    <s v="Mexico"/>
    <s v="USA"/>
    <d v="2016-12-25T00:00:00"/>
    <s v="Standard Class"/>
    <n v="4"/>
    <n v="50"/>
    <n v="0.2"/>
    <n v="125"/>
  </r>
  <r>
    <n v="57283"/>
    <n v="143287"/>
    <x v="436"/>
    <x v="1343"/>
    <n v="1"/>
    <s v="Golf"/>
    <s v="Women's Apparel"/>
    <s v="Nike Men's Dri-FIT Victory Golf Polo"/>
    <n v="10355"/>
    <s v="LATAM"/>
    <s v="Central America"/>
    <s v="Nicaragua"/>
    <s v="USA"/>
    <d v="2017-01-19T00:00:00"/>
    <s v="Standard Class"/>
    <n v="4"/>
    <n v="50"/>
    <n v="0.02"/>
    <n v="125"/>
  </r>
  <r>
    <n v="59015"/>
    <n v="147734"/>
    <x v="24"/>
    <x v="340"/>
    <n v="1"/>
    <s v="Golf"/>
    <s v="Women's Apparel"/>
    <s v="Nike Men's Dri-FIT Victory Golf Polo"/>
    <n v="6950"/>
    <s v="LATAM"/>
    <s v="South America"/>
    <s v="Venezuela"/>
    <s v="USA"/>
    <d v="2017-02-23T00:00:00"/>
    <s v="Standard Class"/>
    <n v="4"/>
    <n v="50"/>
    <n v="0.16"/>
    <n v="125"/>
  </r>
  <r>
    <n v="2701"/>
    <n v="6761"/>
    <x v="411"/>
    <x v="725"/>
    <n v="1"/>
    <s v="Golf"/>
    <s v="Women's Apparel"/>
    <s v="Nike Men's Dri-FIT Victory Golf Polo"/>
    <n v="5636"/>
    <s v="LATAM"/>
    <s v="Central America"/>
    <s v="El Salvador"/>
    <s v="USA"/>
    <d v="2015-02-11T00:00:00"/>
    <s v="First Class"/>
    <n v="1"/>
    <n v="50"/>
    <n v="0.09"/>
    <n v="125"/>
  </r>
  <r>
    <n v="2981"/>
    <n v="7428"/>
    <x v="54"/>
    <x v="1100"/>
    <n v="1"/>
    <s v="Golf"/>
    <s v="Women's Apparel"/>
    <s v="Nike Men's Dri-FIT Victory Golf Polo"/>
    <n v="11296"/>
    <s v="LATAM"/>
    <s v="South America"/>
    <s v="Brazil"/>
    <s v="USA"/>
    <d v="2015-02-15T00:00:00"/>
    <s v="Standard Class"/>
    <n v="4"/>
    <n v="50"/>
    <n v="0.16"/>
    <n v="125"/>
  </r>
  <r>
    <n v="7108"/>
    <n v="17803"/>
    <x v="623"/>
    <x v="900"/>
    <n v="1"/>
    <s v="Golf"/>
    <s v="Women's Apparel"/>
    <s v="Nike Men's Dri-FIT Victory Golf Polo"/>
    <n v="10128"/>
    <s v="LATAM"/>
    <s v="Central America"/>
    <s v="El Salvador"/>
    <s v="USA"/>
    <d v="2015-04-18T00:00:00"/>
    <s v="Standard Class"/>
    <n v="4"/>
    <n v="50"/>
    <n v="0.12"/>
    <n v="125"/>
  </r>
  <r>
    <n v="7108"/>
    <n v="17801"/>
    <x v="623"/>
    <x v="900"/>
    <n v="1"/>
    <s v="Golf"/>
    <s v="Women's Apparel"/>
    <s v="Nike Men's Dri-FIT Victory Golf Polo"/>
    <n v="10128"/>
    <s v="LATAM"/>
    <s v="Central America"/>
    <s v="El Salvador"/>
    <s v="USA"/>
    <d v="2015-04-18T00:00:00"/>
    <s v="Standard Class"/>
    <n v="4"/>
    <n v="50"/>
    <n v="0.13"/>
    <n v="125"/>
  </r>
  <r>
    <n v="9105"/>
    <n v="22712"/>
    <x v="112"/>
    <x v="735"/>
    <n v="1"/>
    <s v="Golf"/>
    <s v="Women's Apparel"/>
    <s v="Nike Men's Dri-FIT Victory Golf Polo"/>
    <n v="2825"/>
    <s v="LATAM"/>
    <s v="South America"/>
    <s v="Ecuador"/>
    <s v="USA"/>
    <d v="2015-05-19T00:00:00"/>
    <s v="Standard Class"/>
    <n v="4"/>
    <n v="50"/>
    <n v="0.2"/>
    <n v="125"/>
  </r>
  <r>
    <n v="15218"/>
    <n v="38055"/>
    <x v="635"/>
    <x v="956"/>
    <n v="1"/>
    <s v="Golf"/>
    <s v="Women's Apparel"/>
    <s v="Nike Men's Dri-FIT Victory Golf Polo"/>
    <n v="6620"/>
    <s v="Europe"/>
    <s v="Western Europe"/>
    <s v="Germany"/>
    <s v="USA"/>
    <d v="2015-08-15T00:00:00"/>
    <s v="Standard Class"/>
    <n v="4"/>
    <n v="50"/>
    <n v="0"/>
    <n v="125"/>
  </r>
  <r>
    <n v="15545"/>
    <n v="38856"/>
    <x v="444"/>
    <x v="415"/>
    <n v="1"/>
    <s v="Golf"/>
    <s v="Women's Apparel"/>
    <s v="Nike Men's Dri-FIT Victory Golf Polo"/>
    <n v="4127"/>
    <s v="Europe"/>
    <s v="Western Europe"/>
    <s v="Germany"/>
    <s v="USA"/>
    <d v="2015-08-21T00:00:00"/>
    <s v="Standard Class"/>
    <n v="4"/>
    <n v="50"/>
    <n v="0.13"/>
    <n v="125"/>
  </r>
  <r>
    <n v="19551"/>
    <n v="48878"/>
    <x v="5"/>
    <x v="1294"/>
    <n v="1"/>
    <s v="Golf"/>
    <s v="Women's Apparel"/>
    <s v="Nike Men's Dri-FIT Victory Golf Polo"/>
    <n v="11840"/>
    <s v="Europe"/>
    <s v="Southern Europe"/>
    <s v="Spain"/>
    <s v="USA"/>
    <d v="2015-10-15T00:00:00"/>
    <s v="Second Class"/>
    <n v="2"/>
    <n v="50"/>
    <n v="7.0000000000000007E-2"/>
    <n v="125"/>
  </r>
  <r>
    <n v="19826"/>
    <n v="49558"/>
    <x v="263"/>
    <x v="1133"/>
    <n v="1"/>
    <s v="Golf"/>
    <s v="Women's Apparel"/>
    <s v="Nike Men's Dri-FIT Victory Golf Polo"/>
    <n v="11801"/>
    <s v="Europe"/>
    <s v="Northern Europe"/>
    <s v="Sweden"/>
    <s v="USA"/>
    <d v="2015-10-19T00:00:00"/>
    <s v="Standard Class"/>
    <n v="4"/>
    <n v="50"/>
    <n v="0.03"/>
    <n v="125"/>
  </r>
  <r>
    <n v="27865"/>
    <n v="69758"/>
    <x v="278"/>
    <x v="509"/>
    <n v="1"/>
    <s v="Golf"/>
    <s v="Women's Apparel"/>
    <s v="Nike Men's Dri-FIT Victory Golf Polo"/>
    <n v="375"/>
    <s v="Pacific Asia"/>
    <s v="Southeast Asia"/>
    <s v="Philippines"/>
    <s v="USA"/>
    <d v="2016-02-17T00:00:00"/>
    <s v="Standard Class"/>
    <n v="4"/>
    <n v="50"/>
    <n v="0.06"/>
    <n v="125"/>
  </r>
  <r>
    <n v="29856"/>
    <n v="74692"/>
    <x v="249"/>
    <x v="612"/>
    <n v="1"/>
    <s v="Golf"/>
    <s v="Women's Apparel"/>
    <s v="Nike Men's Dri-FIT Victory Golf Polo"/>
    <n v="771"/>
    <s v="Pacific Asia"/>
    <s v="Southeast Asia"/>
    <s v="Thailand"/>
    <s v="USA"/>
    <d v="2016-03-13T00:00:00"/>
    <s v="Standard Class"/>
    <n v="4"/>
    <n v="50"/>
    <n v="0.25"/>
    <n v="125"/>
  </r>
  <r>
    <n v="39553"/>
    <n v="98736"/>
    <x v="280"/>
    <x v="1303"/>
    <n v="1"/>
    <s v="Golf"/>
    <s v="Women's Apparel"/>
    <s v="Nike Men's Dri-FIT Victory Golf Polo"/>
    <n v="771"/>
    <s v="North America"/>
    <s v="West of USA"/>
    <s v="USA"/>
    <s v="USA"/>
    <d v="2016-08-04T00:00:00"/>
    <s v="Standard Class"/>
    <n v="4"/>
    <n v="50"/>
    <n v="0.15"/>
    <n v="125"/>
  </r>
  <r>
    <n v="53866"/>
    <n v="134687"/>
    <x v="291"/>
    <x v="464"/>
    <n v="1"/>
    <s v="Golf"/>
    <s v="Women's Apparel"/>
    <s v="Nike Men's Dri-FIT Victory Golf Polo"/>
    <n v="7510"/>
    <s v="LATAM"/>
    <s v="Central America"/>
    <s v="Honduras"/>
    <s v="USA"/>
    <d v="2017-02-27T00:00:00"/>
    <s v="Second Class"/>
    <n v="2"/>
    <n v="50"/>
    <n v="0.09"/>
    <n v="125"/>
  </r>
  <r>
    <n v="57361"/>
    <n v="143475"/>
    <x v="320"/>
    <x v="1270"/>
    <n v="1"/>
    <s v="Golf"/>
    <s v="Women's Apparel"/>
    <s v="Nike Men's Dri-FIT Victory Golf Polo"/>
    <n v="827"/>
    <s v="LATAM"/>
    <s v="Caribbean"/>
    <s v="Cuba"/>
    <s v="USA"/>
    <d v="2017-04-19T00:00:00"/>
    <s v="First Class"/>
    <n v="1"/>
    <n v="50"/>
    <n v="0.25"/>
    <n v="125"/>
  </r>
  <r>
    <n v="57373"/>
    <n v="143507"/>
    <x v="320"/>
    <x v="97"/>
    <n v="1"/>
    <s v="Golf"/>
    <s v="Women's Apparel"/>
    <s v="Nike Men's Dri-FIT Victory Golf Polo"/>
    <n v="12020"/>
    <s v="LATAM"/>
    <s v="Central America"/>
    <s v="Mexico"/>
    <s v="USA"/>
    <d v="2017-04-21T00:00:00"/>
    <s v="Standard Class"/>
    <n v="4"/>
    <n v="50"/>
    <n v="0.18"/>
    <n v="125"/>
  </r>
  <r>
    <n v="57946"/>
    <n v="144978"/>
    <x v="200"/>
    <x v="1166"/>
    <n v="1"/>
    <s v="Golf"/>
    <s v="Women's Apparel"/>
    <s v="Nike Men's Dri-FIT Victory Golf Polo"/>
    <n v="4226"/>
    <s v="LATAM"/>
    <s v="Central America"/>
    <s v="Honduras"/>
    <s v="USA"/>
    <d v="2017-04-27T00:00:00"/>
    <s v="Second Class"/>
    <n v="2"/>
    <n v="50"/>
    <n v="0.05"/>
    <n v="125"/>
  </r>
  <r>
    <n v="61248"/>
    <n v="153210"/>
    <x v="77"/>
    <x v="184"/>
    <n v="1"/>
    <s v="Golf"/>
    <s v="Women's Apparel"/>
    <s v="Nike Men's Dri-FIT Victory Golf Polo"/>
    <n v="9084"/>
    <s v="LATAM"/>
    <s v="Central America"/>
    <s v="Mexico"/>
    <s v="USA"/>
    <d v="2017-06-15T00:00:00"/>
    <s v="First Class"/>
    <n v="1"/>
    <n v="50"/>
    <n v="0.16"/>
    <n v="125"/>
  </r>
  <r>
    <n v="63878"/>
    <n v="159675"/>
    <x v="367"/>
    <x v="1364"/>
    <n v="1"/>
    <s v="Golf"/>
    <s v="Women's Apparel"/>
    <s v="Nike Men's Dri-FIT Victory Golf Polo"/>
    <n v="5905"/>
    <s v="Europe"/>
    <s v="Western Europe"/>
    <s v="France"/>
    <s v="USA"/>
    <d v="2017-07-25T00:00:00"/>
    <s v="Standard Class"/>
    <n v="4"/>
    <n v="50"/>
    <n v="0"/>
    <n v="125"/>
  </r>
  <r>
    <n v="67081"/>
    <n v="167684"/>
    <x v="779"/>
    <x v="1305"/>
    <n v="1"/>
    <s v="Golf"/>
    <s v="Women's Apparel"/>
    <s v="Nike Men's Dri-FIT Victory Golf Polo"/>
    <n v="4113"/>
    <s v="Europe"/>
    <s v="Northern Europe"/>
    <s v="United Kingdom"/>
    <s v="USA"/>
    <d v="2017-09-08T00:00:00"/>
    <s v="Standard Class"/>
    <n v="4"/>
    <n v="50"/>
    <n v="0.06"/>
    <n v="125"/>
  </r>
  <r>
    <n v="2183"/>
    <n v="5462"/>
    <x v="298"/>
    <x v="369"/>
    <n v="1"/>
    <s v="Golf"/>
    <s v="Women's Apparel"/>
    <s v="Nike Men's Dri-FIT Victory Golf Polo"/>
    <n v="4643"/>
    <s v="LATAM"/>
    <s v="South America"/>
    <s v="Argentina"/>
    <s v="USA"/>
    <d v="2015-02-03T00:00:00"/>
    <s v="First Class"/>
    <n v="1"/>
    <n v="50"/>
    <n v="0"/>
    <n v="125"/>
  </r>
  <r>
    <n v="8161"/>
    <n v="20390"/>
    <x v="434"/>
    <x v="1190"/>
    <n v="1"/>
    <s v="Golf"/>
    <s v="Women's Apparel"/>
    <s v="Nike Men's Dri-FIT Victory Golf Polo"/>
    <n v="3643"/>
    <s v="LATAM"/>
    <s v="South America"/>
    <s v="Perú"/>
    <s v="USA"/>
    <d v="2015-05-02T00:00:00"/>
    <s v="Second Class"/>
    <n v="2"/>
    <n v="50"/>
    <n v="0.12"/>
    <n v="125"/>
  </r>
  <r>
    <n v="8388"/>
    <n v="20947"/>
    <x v="457"/>
    <x v="1253"/>
    <n v="1"/>
    <s v="Golf"/>
    <s v="Women's Apparel"/>
    <s v="Nike Men's Dri-FIT Victory Golf Polo"/>
    <n v="10350"/>
    <s v="LATAM"/>
    <s v="South America"/>
    <s v="Brazil"/>
    <s v="USA"/>
    <d v="2015-05-07T00:00:00"/>
    <s v="Second Class"/>
    <n v="2"/>
    <n v="50"/>
    <n v="0.13"/>
    <n v="125"/>
  </r>
  <r>
    <n v="21666"/>
    <n v="54177"/>
    <x v="646"/>
    <x v="739"/>
    <n v="1"/>
    <s v="Golf"/>
    <s v="Women's Apparel"/>
    <s v="Nike Men's Dri-FIT Victory Golf Polo"/>
    <n v="4331"/>
    <s v="Pacific Asia"/>
    <s v="Eastern Asia"/>
    <s v="China"/>
    <s v="Puerto Rico"/>
    <d v="2015-11-15T00:00:00"/>
    <s v="First Class"/>
    <n v="1"/>
    <n v="50"/>
    <n v="0.18"/>
    <n v="125"/>
  </r>
  <r>
    <n v="23996"/>
    <n v="60054"/>
    <x v="355"/>
    <x v="476"/>
    <n v="1"/>
    <s v="Golf"/>
    <s v="Women's Apparel"/>
    <s v="Nike Men's Dri-FIT Victory Golf Polo"/>
    <n v="4595"/>
    <s v="Pacific Asia"/>
    <s v="Oceania"/>
    <s v="Australia"/>
    <s v="USA"/>
    <d v="2015-12-19T00:00:00"/>
    <s v="Second Class"/>
    <n v="2"/>
    <n v="50"/>
    <n v="0"/>
    <n v="125"/>
  </r>
  <r>
    <n v="35378"/>
    <n v="88371"/>
    <x v="329"/>
    <x v="954"/>
    <n v="1"/>
    <s v="Golf"/>
    <s v="Women's Apparel"/>
    <s v="Nike Men's Dri-FIT Victory Golf Polo"/>
    <n v="233"/>
    <s v="North America"/>
    <s v="West of USA"/>
    <s v="USA"/>
    <s v="USA"/>
    <d v="2016-06-02T00:00:00"/>
    <s v="First Class"/>
    <n v="1"/>
    <n v="50"/>
    <n v="0.01"/>
    <n v="125"/>
  </r>
  <r>
    <n v="41021"/>
    <n v="102389"/>
    <x v="281"/>
    <x v="284"/>
    <n v="1"/>
    <s v="Golf"/>
    <s v="Women's Apparel"/>
    <s v="Nike Men's Dri-FIT Victory Golf Polo"/>
    <n v="1876"/>
    <s v="North America"/>
    <s v="US Center"/>
    <s v="USA"/>
    <s v="USA"/>
    <d v="2016-08-23T00:00:00"/>
    <s v="Second Class"/>
    <n v="2"/>
    <n v="50"/>
    <n v="0.16"/>
    <n v="125"/>
  </r>
  <r>
    <n v="41266"/>
    <n v="103007"/>
    <x v="273"/>
    <x v="1033"/>
    <n v="1"/>
    <s v="Golf"/>
    <s v="Women's Apparel"/>
    <s v="Nike Men's Dri-FIT Victory Golf Polo"/>
    <n v="2383"/>
    <s v="North America"/>
    <s v="East of USA"/>
    <s v="USA"/>
    <s v="USA"/>
    <d v="2016-08-25T00:00:00"/>
    <s v="Same Day"/>
    <n v="3"/>
    <n v="50"/>
    <n v="0.2"/>
    <n v="125"/>
  </r>
  <r>
    <n v="43541"/>
    <n v="108746"/>
    <x v="472"/>
    <x v="52"/>
    <n v="1"/>
    <s v="Golf"/>
    <s v="Women's Apparel"/>
    <s v="Nike Men's Dri-FIT Victory Golf Polo"/>
    <n v="2805"/>
    <s v="Africa"/>
    <s v="Central Africa"/>
    <s v="Democratic Republic of Congo"/>
    <s v="USA"/>
    <d v="2016-09-29T00:00:00"/>
    <s v="First Class"/>
    <n v="1"/>
    <n v="50"/>
    <n v="0.15"/>
    <n v="125"/>
  </r>
  <r>
    <n v="45661"/>
    <n v="114125"/>
    <x v="274"/>
    <x v="106"/>
    <n v="1"/>
    <s v="Golf"/>
    <s v="Women's Apparel"/>
    <s v="Nike Men's Dri-FIT Victory Golf Polo"/>
    <n v="473"/>
    <s v="Africa"/>
    <s v="East Africa"/>
    <s v="Zambia"/>
    <s v="USA"/>
    <d v="2016-10-30T00:00:00"/>
    <s v="Second Class"/>
    <n v="2"/>
    <n v="50"/>
    <n v="0.06"/>
    <n v="125"/>
  </r>
  <r>
    <n v="45683"/>
    <n v="114186"/>
    <x v="274"/>
    <x v="485"/>
    <n v="1"/>
    <s v="Golf"/>
    <s v="Women's Apparel"/>
    <s v="Nike Men's Dri-FIT Victory Golf Polo"/>
    <n v="10604"/>
    <s v="Pacific Asia"/>
    <s v="West Asia"/>
    <s v="Iraq"/>
    <s v="USA"/>
    <d v="2016-11-01T00:00:00"/>
    <s v="Second Class"/>
    <n v="2"/>
    <n v="50"/>
    <n v="0.03"/>
    <n v="125"/>
  </r>
  <r>
    <n v="63971"/>
    <n v="159937"/>
    <x v="30"/>
    <x v="612"/>
    <n v="1"/>
    <s v="Golf"/>
    <s v="Women's Apparel"/>
    <s v="Nike Men's Dri-FIT Victory Golf Polo"/>
    <n v="2933"/>
    <s v="Europe"/>
    <s v="Western Europe"/>
    <s v="Belgium"/>
    <s v="USA"/>
    <d v="2017-07-24T00:00:00"/>
    <s v="Second Class"/>
    <n v="2"/>
    <n v="50"/>
    <n v="7.0000000000000007E-2"/>
    <n v="125"/>
  </r>
  <r>
    <n v="65613"/>
    <n v="163974"/>
    <x v="219"/>
    <x v="471"/>
    <n v="1"/>
    <s v="Golf"/>
    <s v="Women's Apparel"/>
    <s v="Nike Men's Dri-FIT Victory Golf Polo"/>
    <n v="4931"/>
    <s v="Europe"/>
    <s v="Western Europe"/>
    <s v="France"/>
    <s v="USA"/>
    <d v="2017-08-16T00:00:00"/>
    <s v="Same Day"/>
    <n v="3"/>
    <n v="50"/>
    <n v="0.04"/>
    <n v="125"/>
  </r>
  <r>
    <n v="67871"/>
    <n v="169695"/>
    <x v="31"/>
    <x v="900"/>
    <n v="1"/>
    <s v="Golf"/>
    <s v="Women's Apparel"/>
    <s v="Nike Men's Dri-FIT Victory Golf Polo"/>
    <n v="3180"/>
    <s v="Europe"/>
    <s v="Northern Europe"/>
    <s v="United Kingdom"/>
    <s v="USA"/>
    <d v="2017-09-19T00:00:00"/>
    <s v="First Class"/>
    <n v="1"/>
    <n v="50"/>
    <n v="0.03"/>
    <n v="125"/>
  </r>
  <r>
    <n v="25918"/>
    <n v="64880"/>
    <x v="327"/>
    <x v="906"/>
    <n v="1"/>
    <s v="Golf"/>
    <s v="Women's Apparel"/>
    <s v="Nike Men's Dri-FIT Victory Golf Polo"/>
    <n v="279"/>
    <s v="Pacific Asia"/>
    <s v="South Asia"/>
    <s v="India"/>
    <s v="Puerto Rico"/>
    <d v="2016-01-18T00:00:00"/>
    <s v="Standard Class"/>
    <n v="4"/>
    <n v="50"/>
    <n v="7.0000000000000007E-2"/>
    <n v="125"/>
  </r>
  <r>
    <n v="15"/>
    <n v="43"/>
    <x v="106"/>
    <x v="1020"/>
    <n v="1"/>
    <s v="Golf"/>
    <s v="Women's Apparel"/>
    <s v="Nike Men's Dri-FIT Victory Golf Polo"/>
    <n v="2568"/>
    <s v="LATAM"/>
    <s v="South America"/>
    <s v="Brazil"/>
    <s v="USA"/>
    <d v="2015-01-07T00:00:00"/>
    <s v="Standard Class"/>
    <n v="4"/>
    <n v="50"/>
    <n v="0.25"/>
    <n v="125"/>
  </r>
  <r>
    <n v="1163"/>
    <n v="2889"/>
    <x v="443"/>
    <x v="240"/>
    <n v="1"/>
    <s v="Golf"/>
    <s v="Women's Apparel"/>
    <s v="Nike Men's Dri-FIT Victory Golf Polo"/>
    <n v="965"/>
    <s v="LATAM"/>
    <s v="Caribbean"/>
    <s v="Cuba"/>
    <s v="USA"/>
    <d v="2015-01-21T00:00:00"/>
    <s v="Standard Class"/>
    <n v="4"/>
    <n v="50"/>
    <n v="0.16"/>
    <n v="125"/>
  </r>
  <r>
    <n v="5103"/>
    <n v="12760"/>
    <x v="792"/>
    <x v="1262"/>
    <n v="1"/>
    <s v="Golf"/>
    <s v="Women's Apparel"/>
    <s v="Nike Men's Dri-FIT Victory Golf Polo"/>
    <n v="5458"/>
    <s v="LATAM"/>
    <s v="Central America"/>
    <s v="Nicaragua"/>
    <s v="USA"/>
    <d v="2015-03-20T00:00:00"/>
    <s v="Standard Class"/>
    <n v="4"/>
    <n v="50"/>
    <n v="0.04"/>
    <n v="125"/>
  </r>
  <r>
    <n v="5103"/>
    <n v="12758"/>
    <x v="792"/>
    <x v="1262"/>
    <n v="1"/>
    <s v="Golf"/>
    <s v="Women's Apparel"/>
    <s v="Nike Men's Dri-FIT Victory Golf Polo"/>
    <n v="5458"/>
    <s v="LATAM"/>
    <s v="Central America"/>
    <s v="Nicaragua"/>
    <s v="USA"/>
    <d v="2015-03-20T00:00:00"/>
    <s v="Standard Class"/>
    <n v="4"/>
    <n v="50"/>
    <n v="0.05"/>
    <n v="125"/>
  </r>
  <r>
    <n v="5531"/>
    <n v="13804"/>
    <x v="228"/>
    <x v="972"/>
    <n v="1"/>
    <s v="Golf"/>
    <s v="Women's Apparel"/>
    <s v="Nike Men's Dri-FIT Victory Golf Polo"/>
    <n v="1788"/>
    <s v="LATAM"/>
    <s v="South America"/>
    <s v="Brazil"/>
    <s v="USA"/>
    <d v="2015-03-24T00:00:00"/>
    <s v="Standard Class"/>
    <n v="4"/>
    <n v="50"/>
    <n v="0.18"/>
    <n v="125"/>
  </r>
  <r>
    <n v="6755"/>
    <n v="16889"/>
    <x v="133"/>
    <x v="865"/>
    <n v="1"/>
    <s v="Golf"/>
    <s v="Women's Apparel"/>
    <s v="Nike Men's Dri-FIT Victory Golf Polo"/>
    <n v="6034"/>
    <s v="LATAM"/>
    <s v="South America"/>
    <s v="Argentina"/>
    <s v="USA"/>
    <d v="2015-04-15T00:00:00"/>
    <s v="Standard Class"/>
    <n v="4"/>
    <n v="50"/>
    <n v="0.03"/>
    <n v="125"/>
  </r>
  <r>
    <n v="9538"/>
    <n v="23831"/>
    <x v="574"/>
    <x v="1187"/>
    <n v="1"/>
    <s v="Golf"/>
    <s v="Women's Apparel"/>
    <s v="Nike Men's Dri-FIT Victory Golf Polo"/>
    <n v="1709"/>
    <s v="LATAM"/>
    <s v="South America"/>
    <s v="Colombia"/>
    <s v="USA"/>
    <d v="2015-05-24T00:00:00"/>
    <s v="Standard Class"/>
    <n v="4"/>
    <n v="50"/>
    <n v="0.1"/>
    <n v="125"/>
  </r>
  <r>
    <n v="19581"/>
    <n v="48954"/>
    <x v="5"/>
    <x v="591"/>
    <n v="1"/>
    <s v="Golf"/>
    <s v="Women's Apparel"/>
    <s v="Nike Men's Dri-FIT Victory Golf Polo"/>
    <n v="6034"/>
    <s v="Europe"/>
    <s v="Southern Europe"/>
    <s v="Spain"/>
    <s v="USA"/>
    <d v="2015-10-15T00:00:00"/>
    <s v="Standard Class"/>
    <n v="4"/>
    <n v="50"/>
    <n v="0.05"/>
    <n v="125"/>
  </r>
  <r>
    <n v="19881"/>
    <n v="49690"/>
    <x v="575"/>
    <x v="1036"/>
    <n v="1"/>
    <s v="Golf"/>
    <s v="Women's Apparel"/>
    <s v="Nike Men's Dri-FIT Victory Golf Polo"/>
    <n v="7111"/>
    <s v="Europe"/>
    <s v="Southern Europe"/>
    <s v="Spain"/>
    <s v="USA"/>
    <d v="2015-10-20T00:00:00"/>
    <s v="Standard Class"/>
    <n v="4"/>
    <n v="50"/>
    <n v="0.17"/>
    <n v="125"/>
  </r>
  <r>
    <n v="25273"/>
    <n v="63326"/>
    <x v="340"/>
    <x v="667"/>
    <n v="1"/>
    <s v="Golf"/>
    <s v="Women's Apparel"/>
    <s v="Nike Men's Dri-FIT Victory Golf Polo"/>
    <n v="8714"/>
    <s v="Pacific Asia"/>
    <s v="Eastern Asia"/>
    <s v="China"/>
    <s v="USA"/>
    <d v="2016-01-08T00:00:00"/>
    <s v="Standard Class"/>
    <n v="4"/>
    <n v="50"/>
    <n v="0.2"/>
    <n v="125"/>
  </r>
  <r>
    <n v="27605"/>
    <n v="69116"/>
    <x v="12"/>
    <x v="190"/>
    <n v="1"/>
    <s v="Golf"/>
    <s v="Women's Apparel"/>
    <s v="Nike Men's Dri-FIT Victory Golf Polo"/>
    <n v="9824"/>
    <s v="Pacific Asia"/>
    <s v="Southeast Asia"/>
    <s v="Philippines"/>
    <s v="USA"/>
    <d v="2016-02-13T00:00:00"/>
    <s v="Standard Class"/>
    <n v="4"/>
    <n v="50"/>
    <n v="7.0000000000000007E-2"/>
    <n v="125"/>
  </r>
  <r>
    <n v="27683"/>
    <n v="69310"/>
    <x v="819"/>
    <x v="1320"/>
    <n v="1"/>
    <s v="Golf"/>
    <s v="Women's Apparel"/>
    <s v="Nike Men's Dri-FIT Victory Golf Polo"/>
    <n v="862"/>
    <s v="Pacific Asia"/>
    <s v="Oceania"/>
    <s v="Australia"/>
    <s v="USA"/>
    <d v="2016-02-13T00:00:00"/>
    <s v="Standard Class"/>
    <n v="4"/>
    <n v="50"/>
    <n v="0.01"/>
    <n v="125"/>
  </r>
  <r>
    <n v="27848"/>
    <n v="69718"/>
    <x v="278"/>
    <x v="1362"/>
    <n v="1"/>
    <s v="Golf"/>
    <s v="Women's Apparel"/>
    <s v="Nike Men's Dri-FIT Victory Golf Polo"/>
    <n v="7036"/>
    <s v="Pacific Asia"/>
    <s v="Southeast Asia"/>
    <s v="Malaysia"/>
    <s v="USA"/>
    <d v="2016-02-15T00:00:00"/>
    <s v="Standard Class"/>
    <n v="4"/>
    <n v="50"/>
    <n v="7.0000000000000007E-2"/>
    <n v="125"/>
  </r>
  <r>
    <n v="29515"/>
    <n v="73860"/>
    <x v="759"/>
    <x v="1217"/>
    <n v="1"/>
    <s v="Golf"/>
    <s v="Women's Apparel"/>
    <s v="Nike Men's Dri-FIT Victory Golf Polo"/>
    <n v="9819"/>
    <s v="Pacific Asia"/>
    <s v="Eastern Asia"/>
    <s v="China"/>
    <s v="USA"/>
    <d v="2016-03-12T00:00:00"/>
    <s v="Standard Class"/>
    <n v="4"/>
    <n v="50"/>
    <n v="0.01"/>
    <n v="125"/>
  </r>
  <r>
    <n v="29615"/>
    <n v="74105"/>
    <x v="441"/>
    <x v="776"/>
    <n v="1"/>
    <s v="Golf"/>
    <s v="Women's Apparel"/>
    <s v="Nike Men's Dri-FIT Victory Golf Polo"/>
    <n v="3180"/>
    <s v="Pacific Asia"/>
    <s v="Eastern Asia"/>
    <s v="China"/>
    <s v="USA"/>
    <d v="2016-03-14T00:00:00"/>
    <s v="Standard Class"/>
    <n v="4"/>
    <n v="50"/>
    <n v="0.13"/>
    <n v="125"/>
  </r>
  <r>
    <n v="31906"/>
    <n v="79730"/>
    <x v="323"/>
    <x v="42"/>
    <n v="1"/>
    <s v="Golf"/>
    <s v="Women's Apparel"/>
    <s v="Nike Men's Dri-FIT Victory Golf Polo"/>
    <n v="8681"/>
    <s v="North America"/>
    <s v="East of USA"/>
    <s v="USA"/>
    <s v="USA"/>
    <d v="2016-04-12T00:00:00"/>
    <s v="Standard Class"/>
    <n v="4"/>
    <n v="50"/>
    <n v="0.1"/>
    <n v="125"/>
  </r>
  <r>
    <n v="33895"/>
    <n v="84610"/>
    <x v="639"/>
    <x v="468"/>
    <n v="1"/>
    <s v="Golf"/>
    <s v="Women's Apparel"/>
    <s v="Nike Men's Dri-FIT Victory Golf Polo"/>
    <n v="7770"/>
    <s v="North America"/>
    <s v="US Center"/>
    <s v="USA"/>
    <s v="USA"/>
    <d v="2016-05-15T00:00:00"/>
    <s v="Standard Class"/>
    <n v="4"/>
    <n v="50"/>
    <n v="0.13"/>
    <n v="125"/>
  </r>
  <r>
    <n v="35073"/>
    <n v="87591"/>
    <x v="328"/>
    <x v="928"/>
    <n v="1"/>
    <s v="Golf"/>
    <s v="Women's Apparel"/>
    <s v="Nike Men's Dri-FIT Victory Golf Polo"/>
    <n v="7707"/>
    <s v="North America"/>
    <s v="South of  USA"/>
    <s v="USA"/>
    <s v="USA"/>
    <d v="2016-05-30T00:00:00"/>
    <s v="Standard Class"/>
    <n v="4"/>
    <n v="50"/>
    <n v="0.09"/>
    <n v="125"/>
  </r>
  <r>
    <n v="35986"/>
    <n v="89861"/>
    <x v="671"/>
    <x v="715"/>
    <n v="1"/>
    <s v="Golf"/>
    <s v="Women's Apparel"/>
    <s v="Nike Men's Dri-FIT Victory Golf Polo"/>
    <n v="11527"/>
    <s v="North America"/>
    <s v="West of USA"/>
    <s v="USA"/>
    <s v="USA"/>
    <d v="2016-06-11T00:00:00"/>
    <s v="Standard Class"/>
    <n v="4"/>
    <n v="50"/>
    <n v="0.03"/>
    <n v="125"/>
  </r>
  <r>
    <n v="35986"/>
    <n v="89862"/>
    <x v="671"/>
    <x v="715"/>
    <n v="1"/>
    <s v="Golf"/>
    <s v="Women's Apparel"/>
    <s v="Nike Men's Dri-FIT Victory Golf Polo"/>
    <n v="11527"/>
    <s v="North America"/>
    <s v="West of USA"/>
    <s v="USA"/>
    <s v="USA"/>
    <d v="2016-06-11T00:00:00"/>
    <s v="Standard Class"/>
    <n v="4"/>
    <n v="50"/>
    <n v="0.02"/>
    <n v="125"/>
  </r>
  <r>
    <n v="37828"/>
    <n v="94403"/>
    <x v="466"/>
    <x v="1158"/>
    <n v="1"/>
    <s v="Golf"/>
    <s v="Women's Apparel"/>
    <s v="Nike Men's Dri-FIT Victory Golf Polo"/>
    <n v="8692"/>
    <s v="North America"/>
    <s v="US Center"/>
    <s v="USA"/>
    <s v="USA"/>
    <d v="2016-07-10T00:00:00"/>
    <s v="Standard Class"/>
    <n v="4"/>
    <n v="50"/>
    <n v="0.01"/>
    <n v="125"/>
  </r>
  <r>
    <n v="41213"/>
    <n v="102869"/>
    <x v="19"/>
    <x v="396"/>
    <n v="1"/>
    <s v="Golf"/>
    <s v="Women's Apparel"/>
    <s v="Nike Men's Dri-FIT Victory Golf Polo"/>
    <n v="4091"/>
    <s v="North America"/>
    <s v="US Center"/>
    <s v="USA"/>
    <s v="USA"/>
    <d v="2016-08-28T00:00:00"/>
    <s v="Standard Class"/>
    <n v="4"/>
    <n v="50"/>
    <n v="0.02"/>
    <n v="125"/>
  </r>
  <r>
    <n v="41213"/>
    <n v="102866"/>
    <x v="19"/>
    <x v="396"/>
    <n v="1"/>
    <s v="Golf"/>
    <s v="Women's Apparel"/>
    <s v="Nike Men's Dri-FIT Victory Golf Polo"/>
    <n v="4091"/>
    <s v="North America"/>
    <s v="US Center"/>
    <s v="USA"/>
    <s v="USA"/>
    <d v="2016-08-28T00:00:00"/>
    <s v="Standard Class"/>
    <n v="4"/>
    <n v="50"/>
    <n v="0.03"/>
    <n v="125"/>
  </r>
  <r>
    <n v="43653"/>
    <n v="109030"/>
    <x v="183"/>
    <x v="1187"/>
    <n v="1"/>
    <s v="Golf"/>
    <s v="Women's Apparel"/>
    <s v="Nike Men's Dri-FIT Victory Golf Polo"/>
    <n v="9585"/>
    <s v="Europe"/>
    <s v="Eastern Europe"/>
    <s v="Russia"/>
    <s v="USA"/>
    <d v="2016-10-03T00:00:00"/>
    <s v="Standard Class"/>
    <n v="4"/>
    <n v="50"/>
    <n v="0.02"/>
    <n v="125"/>
  </r>
  <r>
    <n v="43876"/>
    <n v="109587"/>
    <x v="238"/>
    <x v="1371"/>
    <n v="1"/>
    <s v="Golf"/>
    <s v="Women's Apparel"/>
    <s v="Nike Men's Dri-FIT Victory Golf Polo"/>
    <n v="9074"/>
    <s v="North America"/>
    <s v="Canada"/>
    <s v="Canada"/>
    <s v="USA"/>
    <d v="2016-10-04T00:00:00"/>
    <s v="Standard Class"/>
    <n v="4"/>
    <n v="50"/>
    <n v="0.09"/>
    <n v="125"/>
  </r>
  <r>
    <n v="45213"/>
    <n v="112951"/>
    <x v="829"/>
    <x v="340"/>
    <n v="1"/>
    <s v="Golf"/>
    <s v="Women's Apparel"/>
    <s v="Nike Men's Dri-FIT Victory Golf Polo"/>
    <n v="9897"/>
    <s v="Africa"/>
    <s v="Southern Africa"/>
    <s v="South Africa"/>
    <s v="USA"/>
    <d v="2016-10-25T00:00:00"/>
    <s v="Standard Class"/>
    <n v="4"/>
    <n v="50"/>
    <n v="0.2"/>
    <n v="125"/>
  </r>
  <r>
    <n v="47801"/>
    <n v="119534"/>
    <x v="89"/>
    <x v="403"/>
    <n v="1"/>
    <s v="Golf"/>
    <s v="Women's Apparel"/>
    <s v="Nike Men's Dri-FIT Victory Golf Polo"/>
    <n v="1553"/>
    <s v="Europe"/>
    <s v="Eastern Europe"/>
    <s v="Poland"/>
    <s v="USA"/>
    <d v="2016-11-30T00:00:00"/>
    <s v="Standard Class"/>
    <n v="4"/>
    <n v="50"/>
    <n v="0.2"/>
    <n v="125"/>
  </r>
  <r>
    <n v="51048"/>
    <n v="127580"/>
    <x v="162"/>
    <x v="641"/>
    <n v="1"/>
    <s v="Golf"/>
    <s v="Women's Apparel"/>
    <s v="Nike Men's Dri-FIT Victory Golf Polo"/>
    <n v="5884"/>
    <s v="Africa"/>
    <s v="Central Africa"/>
    <s v="Angola"/>
    <s v="USA"/>
    <d v="2017-01-19T00:00:00"/>
    <s v="Standard Class"/>
    <n v="4"/>
    <n v="50"/>
    <n v="0.06"/>
    <n v="125"/>
  </r>
  <r>
    <n v="53975"/>
    <n v="134953"/>
    <x v="584"/>
    <x v="1276"/>
    <n v="1"/>
    <s v="Golf"/>
    <s v="Women's Apparel"/>
    <s v="Nike Men's Dri-FIT Victory Golf Polo"/>
    <n v="11794"/>
    <s v="LATAM"/>
    <s v="Central America"/>
    <s v="Honduras"/>
    <s v="USA"/>
    <d v="2017-03-04T00:00:00"/>
    <s v="Standard Class"/>
    <n v="4"/>
    <n v="50"/>
    <n v="0.25"/>
    <n v="125"/>
  </r>
  <r>
    <n v="57063"/>
    <n v="142746"/>
    <x v="76"/>
    <x v="83"/>
    <n v="1"/>
    <s v="Golf"/>
    <s v="Women's Apparel"/>
    <s v="Nike Men's Dri-FIT Victory Golf Polo"/>
    <n v="10424"/>
    <s v="LATAM"/>
    <s v="Caribbean"/>
    <s v="Guadalupe"/>
    <s v="USA"/>
    <d v="2017-04-16T00:00:00"/>
    <s v="Standard Class"/>
    <n v="4"/>
    <n v="50"/>
    <n v="0.18"/>
    <n v="125"/>
  </r>
  <r>
    <n v="57391"/>
    <n v="143554"/>
    <x v="320"/>
    <x v="777"/>
    <n v="1"/>
    <s v="Golf"/>
    <s v="Women's Apparel"/>
    <s v="Nike Men's Dri-FIT Victory Golf Polo"/>
    <n v="10090"/>
    <s v="LATAM"/>
    <s v="Caribbean"/>
    <s v="Dominican Republic"/>
    <s v="USA"/>
    <d v="2017-04-19T00:00:00"/>
    <s v="Standard Class"/>
    <n v="4"/>
    <n v="50"/>
    <n v="0.17"/>
    <n v="125"/>
  </r>
  <r>
    <n v="61203"/>
    <n v="153101"/>
    <x v="253"/>
    <x v="1232"/>
    <n v="1"/>
    <s v="Golf"/>
    <s v="Women's Apparel"/>
    <s v="Nike Men's Dri-FIT Victory Golf Polo"/>
    <n v="11758"/>
    <s v="LATAM"/>
    <s v="Central America"/>
    <s v="Honduras"/>
    <s v="USA"/>
    <d v="2017-06-16T00:00:00"/>
    <s v="Standard Class"/>
    <n v="4"/>
    <n v="50"/>
    <n v="0.25"/>
    <n v="125"/>
  </r>
  <r>
    <n v="61585"/>
    <n v="153998"/>
    <x v="417"/>
    <x v="634"/>
    <n v="1"/>
    <s v="Golf"/>
    <s v="Women's Apparel"/>
    <s v="Nike Men's Dri-FIT Victory Golf Polo"/>
    <n v="4168"/>
    <s v="Europe"/>
    <s v="Northern Europe"/>
    <s v="United Kingdom"/>
    <s v="USA"/>
    <d v="2017-06-23T00:00:00"/>
    <s v="Standard Class"/>
    <n v="4"/>
    <n v="50"/>
    <n v="0.13"/>
    <n v="125"/>
  </r>
  <r>
    <n v="67541"/>
    <n v="168855"/>
    <x v="493"/>
    <x v="911"/>
    <n v="1"/>
    <s v="Golf"/>
    <s v="Women's Apparel"/>
    <s v="Nike Men's Dri-FIT Victory Golf Polo"/>
    <n v="996"/>
    <s v="Europe"/>
    <s v="Northern Europe"/>
    <s v="United Kingdom"/>
    <s v="USA"/>
    <d v="2017-09-14T00:00:00"/>
    <s v="Standard Class"/>
    <n v="4"/>
    <n v="50"/>
    <n v="0.2"/>
    <n v="125"/>
  </r>
  <r>
    <n v="67818"/>
    <n v="169552"/>
    <x v="886"/>
    <x v="582"/>
    <n v="1"/>
    <s v="Golf"/>
    <s v="Women's Apparel"/>
    <s v="Nike Men's Dri-FIT Victory Golf Polo"/>
    <n v="9821"/>
    <s v="Europe"/>
    <s v="Western Europe"/>
    <s v="France"/>
    <s v="USA"/>
    <d v="2017-09-20T00:00:00"/>
    <s v="Standard Class"/>
    <n v="4"/>
    <n v="50"/>
    <n v="0.1"/>
    <n v="125"/>
  </r>
  <r>
    <n v="23258"/>
    <n v="58234"/>
    <x v="412"/>
    <x v="263"/>
    <n v="1"/>
    <s v="Fitness"/>
    <s v="Baseball &amp; Softball"/>
    <s v="adidas Men's F10 Messi TRX FG Soccer Cleat"/>
    <n v="3753"/>
    <s v="Pacific Asia"/>
    <s v="Eastern Asia"/>
    <s v="Japan"/>
    <s v="USA"/>
    <d v="2015-12-10T00:00:00"/>
    <s v="Standard Class"/>
    <n v="4"/>
    <n v="60"/>
    <n v="0.06"/>
    <n v="135"/>
  </r>
  <r>
    <n v="23366"/>
    <n v="58478"/>
    <x v="451"/>
    <x v="40"/>
    <n v="1"/>
    <s v="Fitness"/>
    <s v="Baseball &amp; Softball"/>
    <s v="adidas Men's F10 Messi TRX FG Soccer Cleat"/>
    <n v="10077"/>
    <s v="Pacific Asia"/>
    <s v="Southeast Asia"/>
    <s v="Indonesia"/>
    <s v="USA"/>
    <d v="2015-12-10T00:00:00"/>
    <s v="Standard Class"/>
    <n v="4"/>
    <n v="60"/>
    <n v="0.18"/>
    <n v="135"/>
  </r>
  <r>
    <n v="57018"/>
    <n v="142616"/>
    <x v="76"/>
    <x v="1231"/>
    <n v="1"/>
    <s v="Apparel"/>
    <s v="Cleats"/>
    <s v="Perfect Fitness Perfect Rip Deck"/>
    <n v="12014"/>
    <s v="LATAM"/>
    <s v="Caribbean"/>
    <s v="Cuba"/>
    <s v="Puerto Rico"/>
    <d v="2015-03-09T00:00:00"/>
    <s v="Second Class"/>
    <n v="2"/>
    <n v="60"/>
    <n v="0"/>
    <n v="147"/>
  </r>
  <r>
    <n v="1558"/>
    <n v="3885"/>
    <x v="148"/>
    <x v="1271"/>
    <n v="1"/>
    <s v="Apparel"/>
    <s v="Cleats"/>
    <s v="Perfect Fitness Perfect Rip Deck"/>
    <n v="5661"/>
    <s v="LATAM"/>
    <s v="Central America"/>
    <s v="Mexico"/>
    <s v="USA"/>
    <d v="2015-05-01T00:00:00"/>
    <s v="Second Class"/>
    <n v="2"/>
    <n v="60"/>
    <n v="0.09"/>
    <n v="147"/>
  </r>
  <r>
    <n v="4198"/>
    <n v="10489"/>
    <x v="563"/>
    <x v="817"/>
    <n v="1"/>
    <s v="Apparel"/>
    <s v="Cleats"/>
    <s v="Perfect Fitness Perfect Rip Deck"/>
    <n v="12390"/>
    <s v="LATAM"/>
    <s v="Caribbean"/>
    <s v="Cuba"/>
    <s v="USA"/>
    <d v="2015-08-03T00:00:00"/>
    <s v="Same Day"/>
    <n v="3"/>
    <n v="60"/>
    <n v="0.15"/>
    <n v="147"/>
  </r>
  <r>
    <n v="43595"/>
    <n v="108867"/>
    <x v="21"/>
    <x v="701"/>
    <n v="1"/>
    <s v="Apparel"/>
    <s v="Cleats"/>
    <s v="Perfect Fitness Perfect Rip Deck"/>
    <n v="7724"/>
    <s v="Africa"/>
    <s v="North Africa"/>
    <s v="Morocco"/>
    <s v="USA"/>
    <d v="2017-04-27T00:00:00"/>
    <s v="Same Day"/>
    <n v="3"/>
    <n v="60"/>
    <n v="0.01"/>
    <n v="147"/>
  </r>
  <r>
    <n v="43595"/>
    <n v="108866"/>
    <x v="21"/>
    <x v="701"/>
    <n v="1"/>
    <s v="Apparel"/>
    <s v="Cleats"/>
    <s v="Perfect Fitness Perfect Rip Deck"/>
    <n v="7724"/>
    <s v="Africa"/>
    <s v="North Africa"/>
    <s v="Morocco"/>
    <s v="USA"/>
    <d v="2017-05-13T00:00:00"/>
    <s v="Same Day"/>
    <n v="3"/>
    <n v="60"/>
    <n v="0.02"/>
    <n v="147"/>
  </r>
  <r>
    <n v="49068"/>
    <n v="122685"/>
    <x v="455"/>
    <x v="587"/>
    <n v="1"/>
    <s v="Apparel"/>
    <s v="Cleats"/>
    <s v="Perfect Fitness Perfect Rip Deck"/>
    <n v="756"/>
    <s v="Pacific Asia"/>
    <s v="West Asia"/>
    <s v="Saudi Arabia"/>
    <s v="USA"/>
    <d v="2017-07-05T00:00:00"/>
    <s v="Second Class"/>
    <n v="2"/>
    <n v="60"/>
    <n v="0.03"/>
    <n v="147"/>
  </r>
  <r>
    <n v="61018"/>
    <n v="152645"/>
    <x v="448"/>
    <x v="150"/>
    <n v="1"/>
    <s v="Apparel"/>
    <s v="Cleats"/>
    <s v="Perfect Fitness Perfect Rip Deck"/>
    <n v="9113"/>
    <s v="LATAM"/>
    <s v="Central America"/>
    <s v="Mexico"/>
    <s v="USA"/>
    <d v="2017-07-25T00:00:00"/>
    <s v="Same Day"/>
    <n v="3"/>
    <n v="60"/>
    <n v="0.2"/>
    <n v="147"/>
  </r>
  <r>
    <n v="61905"/>
    <n v="154744"/>
    <x v="232"/>
    <x v="412"/>
    <n v="1"/>
    <s v="Apparel"/>
    <s v="Cleats"/>
    <s v="Perfect Fitness Perfect Rip Deck"/>
    <n v="10320"/>
    <s v="Europe"/>
    <s v="Western Europe"/>
    <s v="France"/>
    <s v="USA"/>
    <d v="2017-08-18T00:00:00"/>
    <s v="Second Class"/>
    <n v="2"/>
    <n v="60"/>
    <n v="0.1"/>
    <n v="147"/>
  </r>
  <r>
    <n v="3566"/>
    <n v="8874"/>
    <x v="634"/>
    <x v="243"/>
    <n v="1"/>
    <s v="Apparel"/>
    <s v="Cleats"/>
    <s v="Perfect Fitness Perfect Rip Deck"/>
    <n v="3518"/>
    <s v="LATAM"/>
    <s v="Central America"/>
    <s v="Mexico"/>
    <s v="USA"/>
    <d v="2015-04-05T00:00:00"/>
    <s v="First Class"/>
    <n v="1"/>
    <n v="60"/>
    <n v="0.13"/>
    <n v="147"/>
  </r>
  <r>
    <n v="13881"/>
    <n v="34761"/>
    <x v="857"/>
    <x v="173"/>
    <n v="1"/>
    <s v="Apparel"/>
    <s v="Cleats"/>
    <s v="Perfect Fitness Perfect Rip Deck"/>
    <n v="5646"/>
    <s v="Europe"/>
    <s v="Northern Europe"/>
    <s v="United Kingdom"/>
    <s v="USA"/>
    <d v="2015-07-25T00:00:00"/>
    <s v="Second Class"/>
    <n v="2"/>
    <n v="60"/>
    <n v="0.03"/>
    <n v="147"/>
  </r>
  <r>
    <n v="19336"/>
    <n v="48341"/>
    <x v="192"/>
    <x v="872"/>
    <n v="1"/>
    <s v="Apparel"/>
    <s v="Cleats"/>
    <s v="Perfect Fitness Perfect Rip Deck"/>
    <n v="9430"/>
    <s v="Europe"/>
    <s v="Western Europe"/>
    <s v="Germany"/>
    <s v="USA"/>
    <d v="2015-11-08T00:00:00"/>
    <s v="First Class"/>
    <n v="1"/>
    <n v="60"/>
    <n v="0.15"/>
    <n v="147"/>
  </r>
  <r>
    <n v="25311"/>
    <n v="63405"/>
    <x v="10"/>
    <x v="801"/>
    <n v="1"/>
    <s v="Apparel"/>
    <s v="Cleats"/>
    <s v="Perfect Fitness Perfect Rip Deck"/>
    <n v="6953"/>
    <s v="Pacific Asia"/>
    <s v="Oceania"/>
    <s v="Australia"/>
    <s v="USA"/>
    <d v="2016-01-25T00:00:00"/>
    <s v="First Class"/>
    <n v="1"/>
    <n v="60"/>
    <n v="0.25"/>
    <n v="147"/>
  </r>
  <r>
    <n v="25558"/>
    <n v="64021"/>
    <x v="301"/>
    <x v="539"/>
    <n v="1"/>
    <s v="Apparel"/>
    <s v="Cleats"/>
    <s v="Perfect Fitness Perfect Rip Deck"/>
    <n v="2947"/>
    <s v="Pacific Asia"/>
    <s v="Oceania"/>
    <s v="Australia"/>
    <s v="USA"/>
    <d v="2016-02-05T00:00:00"/>
    <s v="First Class"/>
    <n v="1"/>
    <n v="60"/>
    <n v="0.13"/>
    <n v="147"/>
  </r>
  <r>
    <n v="29676"/>
    <n v="74236"/>
    <x v="13"/>
    <x v="1158"/>
    <n v="1"/>
    <s v="Apparel"/>
    <s v="Cleats"/>
    <s v="Perfect Fitness Perfect Rip Deck"/>
    <n v="10110"/>
    <s v="Pacific Asia"/>
    <s v="Oceania"/>
    <s v="Australia"/>
    <s v="USA"/>
    <d v="2016-04-16T00:00:00"/>
    <s v="Second Class"/>
    <n v="2"/>
    <n v="60"/>
    <n v="0.2"/>
    <n v="147"/>
  </r>
  <r>
    <n v="39671"/>
    <n v="98995"/>
    <x v="718"/>
    <x v="913"/>
    <n v="1"/>
    <s v="Apparel"/>
    <s v="Cleats"/>
    <s v="Perfect Fitness Perfect Rip Deck"/>
    <n v="11891"/>
    <s v="North America"/>
    <s v="West of USA"/>
    <s v="USA"/>
    <s v="USA"/>
    <d v="2016-08-23T00:00:00"/>
    <s v="Second Class"/>
    <n v="2"/>
    <n v="60"/>
    <n v="0"/>
    <n v="147"/>
  </r>
  <r>
    <n v="43946"/>
    <n v="109772"/>
    <x v="104"/>
    <x v="44"/>
    <n v="1"/>
    <s v="Apparel"/>
    <s v="Cleats"/>
    <s v="Perfect Fitness Perfect Rip Deck"/>
    <n v="5866"/>
    <s v="Africa"/>
    <s v="East Africa"/>
    <s v="Tanzania"/>
    <s v="USA"/>
    <d v="2016-09-28T00:00:00"/>
    <s v="First Class"/>
    <n v="1"/>
    <n v="60"/>
    <n v="0.17"/>
    <n v="147"/>
  </r>
  <r>
    <n v="45318"/>
    <n v="113231"/>
    <x v="915"/>
    <x v="64"/>
    <n v="1"/>
    <s v="Apparel"/>
    <s v="Cleats"/>
    <s v="Perfect Fitness Perfect Rip Deck"/>
    <n v="8375"/>
    <s v="Africa"/>
    <s v="West Africa"/>
    <s v="Nigeria"/>
    <s v="USA"/>
    <d v="2016-10-09T00:00:00"/>
    <s v="First Class"/>
    <n v="1"/>
    <n v="60"/>
    <n v="7.0000000000000007E-2"/>
    <n v="147"/>
  </r>
  <r>
    <n v="51086"/>
    <n v="127676"/>
    <x v="162"/>
    <x v="307"/>
    <n v="1"/>
    <s v="Apparel"/>
    <s v="Cleats"/>
    <s v="Perfect Fitness Perfect Rip Deck"/>
    <n v="9671"/>
    <s v="Africa"/>
    <s v="North Africa"/>
    <s v="Egypt"/>
    <s v="USA"/>
    <d v="2016-11-12T00:00:00"/>
    <s v="Second Class"/>
    <n v="2"/>
    <n v="60"/>
    <n v="0.05"/>
    <n v="147"/>
  </r>
  <r>
    <n v="53205"/>
    <n v="132946"/>
    <x v="144"/>
    <x v="412"/>
    <n v="1"/>
    <s v="Apparel"/>
    <s v="Cleats"/>
    <s v="Perfect Fitness Perfect Rip Deck"/>
    <n v="9705"/>
    <s v="LATAM"/>
    <s v="Caribbean"/>
    <s v="Dominican Republic"/>
    <s v="USA"/>
    <d v="2016-12-13T00:00:00"/>
    <s v="First Class"/>
    <n v="1"/>
    <n v="60"/>
    <n v="0.2"/>
    <n v="147"/>
  </r>
  <r>
    <n v="53813"/>
    <n v="134538"/>
    <x v="352"/>
    <x v="1041"/>
    <n v="1"/>
    <s v="Apparel"/>
    <s v="Cleats"/>
    <s v="Perfect Fitness Perfect Rip Deck"/>
    <n v="5503"/>
    <s v="LATAM"/>
    <s v="Central America"/>
    <s v="Nicaragua"/>
    <s v="USA"/>
    <d v="2017-02-04T00:00:00"/>
    <s v="First Class"/>
    <n v="1"/>
    <n v="60"/>
    <n v="0.03"/>
    <n v="147"/>
  </r>
  <r>
    <n v="55396"/>
    <n v="138558"/>
    <x v="721"/>
    <x v="940"/>
    <n v="1"/>
    <s v="Apparel"/>
    <s v="Cleats"/>
    <s v="Perfect Fitness Perfect Rip Deck"/>
    <n v="2564"/>
    <s v="LATAM"/>
    <s v="Central America"/>
    <s v="Mexico"/>
    <s v="USA"/>
    <d v="2017-02-23T00:00:00"/>
    <s v="Second Class"/>
    <n v="2"/>
    <n v="60"/>
    <n v="0.17"/>
    <n v="147"/>
  </r>
  <r>
    <n v="59926"/>
    <n v="149991"/>
    <x v="486"/>
    <x v="699"/>
    <n v="1"/>
    <s v="Apparel"/>
    <s v="Cleats"/>
    <s v="Perfect Fitness Perfect Rip Deck"/>
    <n v="6740"/>
    <s v="LATAM"/>
    <s v="South America"/>
    <s v="Brazil"/>
    <s v="USA"/>
    <d v="2017-05-15T00:00:00"/>
    <s v="First Class"/>
    <n v="1"/>
    <n v="60"/>
    <n v="0.25"/>
    <n v="147"/>
  </r>
  <r>
    <n v="63085"/>
    <n v="157723"/>
    <x v="202"/>
    <x v="528"/>
    <n v="1"/>
    <s v="Apparel"/>
    <s v="Cleats"/>
    <s v="Perfect Fitness Perfect Rip Deck"/>
    <n v="748"/>
    <s v="Europe"/>
    <s v="Northern Europe"/>
    <s v="Denmark"/>
    <s v="USA"/>
    <d v="2017-06-28T00:00:00"/>
    <s v="First Class"/>
    <n v="1"/>
    <n v="60"/>
    <n v="0.15"/>
    <n v="147"/>
  </r>
  <r>
    <n v="65646"/>
    <n v="164057"/>
    <x v="364"/>
    <x v="668"/>
    <n v="1"/>
    <s v="Apparel"/>
    <s v="Cleats"/>
    <s v="Perfect Fitness Perfect Rip Deck"/>
    <n v="2701"/>
    <s v="Europe"/>
    <s v="Southern Europe"/>
    <s v="Spain"/>
    <s v="USA"/>
    <d v="2017-10-05T00:00:00"/>
    <s v="Second Class"/>
    <n v="2"/>
    <n v="60"/>
    <n v="0.06"/>
    <n v="147"/>
  </r>
  <r>
    <n v="19056"/>
    <n v="47632"/>
    <x v="488"/>
    <x v="463"/>
    <n v="1"/>
    <s v="Apparel"/>
    <s v="Cleats"/>
    <s v="Perfect Fitness Perfect Rip Deck"/>
    <n v="10750"/>
    <s v="Europe"/>
    <s v="Western Europe"/>
    <s v="France"/>
    <s v="USA"/>
    <d v="2015-01-11T00:00:00"/>
    <s v="Standard Class"/>
    <n v="4"/>
    <n v="60"/>
    <n v="0.12"/>
    <n v="147"/>
  </r>
  <r>
    <n v="31531"/>
    <n v="78777"/>
    <x v="148"/>
    <x v="255"/>
    <n v="1"/>
    <s v="Apparel"/>
    <s v="Cleats"/>
    <s v="Perfect Fitness Perfect Rip Deck"/>
    <n v="731"/>
    <s v="North America"/>
    <s v="South of  USA"/>
    <s v="USA"/>
    <s v="USA"/>
    <d v="2015-01-28T00:00:00"/>
    <s v="Standard Class"/>
    <n v="4"/>
    <n v="60"/>
    <n v="0.05"/>
    <n v="147"/>
  </r>
  <r>
    <n v="35876"/>
    <n v="89601"/>
    <x v="946"/>
    <x v="1261"/>
    <n v="1"/>
    <s v="Apparel"/>
    <s v="Cleats"/>
    <s v="Perfect Fitness Perfect Rip Deck"/>
    <n v="9206"/>
    <s v="North America"/>
    <s v="East of USA"/>
    <s v="USA"/>
    <s v="USA"/>
    <d v="2015-02-05T00:00:00"/>
    <s v="Standard Class"/>
    <n v="4"/>
    <n v="60"/>
    <n v="0.06"/>
    <n v="147"/>
  </r>
  <r>
    <n v="45518"/>
    <n v="113744"/>
    <x v="411"/>
    <x v="819"/>
    <n v="1"/>
    <s v="Apparel"/>
    <s v="Cleats"/>
    <s v="Perfect Fitness Perfect Rip Deck"/>
    <n v="10652"/>
    <s v="Europe"/>
    <s v="Eastern Europe"/>
    <s v="Poland"/>
    <s v="USA"/>
    <d v="2015-02-14T00:00:00"/>
    <s v="Standard Class"/>
    <n v="4"/>
    <n v="60"/>
    <n v="0.1"/>
    <n v="147"/>
  </r>
  <r>
    <n v="2598"/>
    <n v="6515"/>
    <x v="667"/>
    <x v="1112"/>
    <n v="1"/>
    <s v="Apparel"/>
    <s v="Cleats"/>
    <s v="Perfect Fitness Perfect Rip Deck"/>
    <n v="7043"/>
    <s v="LATAM"/>
    <s v="Central America"/>
    <s v="Panama"/>
    <s v="USA"/>
    <d v="2015-04-02T00:00:00"/>
    <s v="Standard Class"/>
    <n v="4"/>
    <n v="60"/>
    <n v="0.2"/>
    <n v="147"/>
  </r>
  <r>
    <n v="2923"/>
    <n v="7296"/>
    <x v="2"/>
    <x v="60"/>
    <n v="1"/>
    <s v="Apparel"/>
    <s v="Cleats"/>
    <s v="Perfect Fitness Perfect Rip Deck"/>
    <n v="6362"/>
    <s v="LATAM"/>
    <s v="Central America"/>
    <s v="El Salvador"/>
    <s v="USA"/>
    <d v="2015-04-22T00:00:00"/>
    <s v="Standard Class"/>
    <n v="4"/>
    <n v="60"/>
    <n v="0.09"/>
    <n v="147"/>
  </r>
  <r>
    <n v="4731"/>
    <n v="11862"/>
    <x v="56"/>
    <x v="249"/>
    <n v="1"/>
    <s v="Apparel"/>
    <s v="Cleats"/>
    <s v="Perfect Fitness Perfect Rip Deck"/>
    <n v="279"/>
    <s v="LATAM"/>
    <s v="Central America"/>
    <s v="Mexico"/>
    <s v="Puerto Rico"/>
    <d v="2015-04-25T00:00:00"/>
    <s v="Standard Class"/>
    <n v="4"/>
    <n v="60"/>
    <n v="0.02"/>
    <n v="147"/>
  </r>
  <r>
    <n v="21353"/>
    <n v="53398"/>
    <x v="258"/>
    <x v="845"/>
    <n v="1"/>
    <s v="Apparel"/>
    <s v="Cleats"/>
    <s v="Perfect Fitness Perfect Rip Deck"/>
    <n v="7636"/>
    <s v="Pacific Asia"/>
    <s v="Southeast Asia"/>
    <s v="Thailand"/>
    <s v="USA"/>
    <d v="2015-06-21T00:00:00"/>
    <s v="Standard Class"/>
    <n v="4"/>
    <n v="60"/>
    <n v="0.13"/>
    <n v="147"/>
  </r>
  <r>
    <n v="27833"/>
    <n v="69676"/>
    <x v="248"/>
    <x v="969"/>
    <n v="1"/>
    <s v="Apparel"/>
    <s v="Cleats"/>
    <s v="Perfect Fitness Perfect Rip Deck"/>
    <n v="3656"/>
    <s v="Pacific Asia"/>
    <s v="Eastern Asia"/>
    <s v="Japan"/>
    <s v="USA"/>
    <d v="2015-07-24T00:00:00"/>
    <s v="Standard Class"/>
    <n v="4"/>
    <n v="60"/>
    <n v="0.13"/>
    <n v="147"/>
  </r>
  <r>
    <n v="35213"/>
    <n v="87953"/>
    <x v="215"/>
    <x v="1372"/>
    <n v="1"/>
    <s v="Apparel"/>
    <s v="Cleats"/>
    <s v="Perfect Fitness Perfect Rip Deck"/>
    <n v="9020"/>
    <s v="North America"/>
    <s v="West of USA"/>
    <s v="USA"/>
    <s v="Puerto Rico"/>
    <d v="2015-08-20T00:00:00"/>
    <s v="Standard Class"/>
    <n v="4"/>
    <n v="60"/>
    <n v="0.06"/>
    <n v="147"/>
  </r>
  <r>
    <n v="49266"/>
    <n v="123170"/>
    <x v="575"/>
    <x v="1043"/>
    <n v="1"/>
    <s v="Apparel"/>
    <s v="Cleats"/>
    <s v="Perfect Fitness Perfect Rip Deck"/>
    <n v="4265"/>
    <s v="Africa"/>
    <s v="North Africa"/>
    <s v="Algeria "/>
    <s v="USA"/>
    <d v="2015-10-20T00:00:00"/>
    <s v="Standard Class"/>
    <n v="4"/>
    <n v="60"/>
    <n v="0.05"/>
    <n v="147"/>
  </r>
  <r>
    <n v="51275"/>
    <n v="128134"/>
    <x v="815"/>
    <x v="798"/>
    <n v="1"/>
    <s v="Apparel"/>
    <s v="Cleats"/>
    <s v="Perfect Fitness Perfect Rip Deck"/>
    <n v="7837"/>
    <s v="Pacific Asia"/>
    <s v="West Asia"/>
    <s v="Turkey"/>
    <s v="USA"/>
    <d v="2015-11-03T00:00:00"/>
    <s v="Standard Class"/>
    <n v="4"/>
    <n v="60"/>
    <n v="0.12"/>
    <n v="147"/>
  </r>
  <r>
    <n v="57978"/>
    <n v="145064"/>
    <x v="412"/>
    <x v="921"/>
    <n v="1"/>
    <s v="Apparel"/>
    <s v="Cleats"/>
    <s v="Perfect Fitness Perfect Rip Deck"/>
    <n v="3189"/>
    <s v="LATAM"/>
    <s v="Central America"/>
    <s v="Panama"/>
    <s v="USA"/>
    <d v="2015-12-09T00:00:00"/>
    <s v="Standard Class"/>
    <n v="4"/>
    <n v="60"/>
    <n v="0.17"/>
    <n v="147"/>
  </r>
  <r>
    <n v="63598"/>
    <n v="158969"/>
    <x v="600"/>
    <x v="109"/>
    <n v="1"/>
    <s v="Apparel"/>
    <s v="Cleats"/>
    <s v="Perfect Fitness Perfect Rip Deck"/>
    <n v="10297"/>
    <s v="Europe"/>
    <s v="Western Europe"/>
    <s v="Germany"/>
    <s v="USA"/>
    <d v="2015-12-28T00:00:00"/>
    <s v="Standard Class"/>
    <n v="4"/>
    <n v="60"/>
    <n v="0.09"/>
    <n v="147"/>
  </r>
  <r>
    <n v="335"/>
    <n v="836"/>
    <x v="833"/>
    <x v="182"/>
    <n v="1"/>
    <s v="Apparel"/>
    <s v="Cleats"/>
    <s v="Perfect Fitness Perfect Rip Deck"/>
    <n v="7710"/>
    <s v="LATAM"/>
    <s v="Central America"/>
    <s v="Guatemala"/>
    <s v="USA"/>
    <d v="2016-01-19T00:00:00"/>
    <s v="Standard Class"/>
    <n v="4"/>
    <n v="60"/>
    <n v="0.06"/>
    <n v="147"/>
  </r>
  <r>
    <n v="9906"/>
    <n v="24737"/>
    <x v="717"/>
    <x v="1017"/>
    <n v="1"/>
    <s v="Apparel"/>
    <s v="Cleats"/>
    <s v="Perfect Fitness Perfect Rip Deck"/>
    <n v="10301"/>
    <s v="LATAM"/>
    <s v="South America"/>
    <s v="Brazil"/>
    <s v="USA"/>
    <d v="2016-04-13T00:00:00"/>
    <s v="Standard Class"/>
    <n v="4"/>
    <n v="60"/>
    <n v="0.1"/>
    <n v="147"/>
  </r>
  <r>
    <n v="11305"/>
    <n v="28268"/>
    <x v="626"/>
    <x v="59"/>
    <n v="1"/>
    <s v="Apparel"/>
    <s v="Cleats"/>
    <s v="Perfect Fitness Perfect Rip Deck"/>
    <n v="5158"/>
    <s v="Europe"/>
    <s v="Southern Europe"/>
    <s v="Italy"/>
    <s v="USA"/>
    <d v="2016-04-25T00:00:00"/>
    <s v="Standard Class"/>
    <n v="4"/>
    <n v="60"/>
    <n v="0.04"/>
    <n v="147"/>
  </r>
  <r>
    <n v="11636"/>
    <n v="29091"/>
    <x v="618"/>
    <x v="144"/>
    <n v="1"/>
    <s v="Apparel"/>
    <s v="Cleats"/>
    <s v="Perfect Fitness Perfect Rip Deck"/>
    <n v="8148"/>
    <s v="Europe"/>
    <s v="Southern Europe"/>
    <s v="Italy"/>
    <s v="USA"/>
    <d v="2016-05-26T00:00:00"/>
    <s v="Standard Class"/>
    <n v="4"/>
    <n v="60"/>
    <n v="0.12"/>
    <n v="147"/>
  </r>
  <r>
    <n v="15588"/>
    <n v="38972"/>
    <x v="123"/>
    <x v="3"/>
    <n v="1"/>
    <s v="Apparel"/>
    <s v="Cleats"/>
    <s v="Perfect Fitness Perfect Rip Deck"/>
    <n v="2405"/>
    <s v="Europe"/>
    <s v="Western Europe"/>
    <s v="France"/>
    <s v="USA"/>
    <d v="2016-06-24T00:00:00"/>
    <s v="Standard Class"/>
    <n v="4"/>
    <n v="60"/>
    <n v="0.1"/>
    <n v="147"/>
  </r>
  <r>
    <n v="19886"/>
    <n v="49703"/>
    <x v="949"/>
    <x v="362"/>
    <n v="1"/>
    <s v="Apparel"/>
    <s v="Cleats"/>
    <s v="Perfect Fitness Perfect Rip Deck"/>
    <n v="12007"/>
    <s v="Europe"/>
    <s v="Western Europe"/>
    <s v="France"/>
    <s v="USA"/>
    <d v="2016-07-22T00:00:00"/>
    <s v="Standard Class"/>
    <n v="4"/>
    <n v="60"/>
    <n v="0.13"/>
    <n v="147"/>
  </r>
  <r>
    <n v="23855"/>
    <n v="59712"/>
    <x v="358"/>
    <x v="794"/>
    <n v="1"/>
    <s v="Apparel"/>
    <s v="Cleats"/>
    <s v="Perfect Fitness Perfect Rip Deck"/>
    <n v="7123"/>
    <s v="Pacific Asia"/>
    <s v="Eastern Asia"/>
    <s v="China"/>
    <s v="USA"/>
    <d v="2016-08-22T00:00:00"/>
    <s v="Standard Class"/>
    <n v="4"/>
    <n v="60"/>
    <n v="0.16"/>
    <n v="147"/>
  </r>
  <r>
    <n v="25096"/>
    <n v="62882"/>
    <x v="390"/>
    <x v="720"/>
    <n v="1"/>
    <s v="Apparel"/>
    <s v="Cleats"/>
    <s v="Perfect Fitness Perfect Rip Deck"/>
    <n v="7000"/>
    <s v="Pacific Asia"/>
    <s v="South Asia"/>
    <s v="India"/>
    <s v="USA"/>
    <d v="2016-09-22T00:00:00"/>
    <s v="Standard Class"/>
    <n v="4"/>
    <n v="60"/>
    <n v="0.12"/>
    <n v="147"/>
  </r>
  <r>
    <n v="37896"/>
    <n v="94595"/>
    <x v="850"/>
    <x v="1350"/>
    <n v="1"/>
    <s v="Apparel"/>
    <s v="Cleats"/>
    <s v="Perfect Fitness Perfect Rip Deck"/>
    <n v="7868"/>
    <s v="North America"/>
    <s v="East of USA"/>
    <s v="USA"/>
    <s v="USA"/>
    <d v="2016-11-11T00:00:00"/>
    <s v="Standard Class"/>
    <n v="4"/>
    <n v="60"/>
    <n v="0"/>
    <n v="147"/>
  </r>
  <r>
    <n v="39953"/>
    <n v="99688"/>
    <x v="455"/>
    <x v="345"/>
    <n v="1"/>
    <s v="Apparel"/>
    <s v="Cleats"/>
    <s v="Perfect Fitness Perfect Rip Deck"/>
    <n v="4738"/>
    <s v="North America"/>
    <s v="West of USA"/>
    <s v="USA"/>
    <s v="USA"/>
    <d v="2016-12-20T00:00:00"/>
    <s v="Standard Class"/>
    <n v="4"/>
    <n v="60"/>
    <n v="0.17"/>
    <n v="147"/>
  </r>
  <r>
    <n v="51396"/>
    <n v="128441"/>
    <x v="566"/>
    <x v="1199"/>
    <n v="1"/>
    <s v="Apparel"/>
    <s v="Cleats"/>
    <s v="Perfect Fitness Perfect Rip Deck"/>
    <n v="2741"/>
    <s v="LATAM"/>
    <s v="Central America"/>
    <s v="Mexico"/>
    <s v="USA"/>
    <d v="2017-04-28T00:00:00"/>
    <s v="Standard Class"/>
    <n v="4"/>
    <n v="60"/>
    <n v="0.25"/>
    <n v="147"/>
  </r>
  <r>
    <n v="51518"/>
    <n v="128752"/>
    <x v="925"/>
    <x v="1342"/>
    <n v="1"/>
    <s v="Apparel"/>
    <s v="Cleats"/>
    <s v="Perfect Fitness Perfect Rip Deck"/>
    <n v="7335"/>
    <s v="LATAM"/>
    <s v="Central America"/>
    <s v="El Salvador"/>
    <s v="USA"/>
    <d v="2017-05-05T00:00:00"/>
    <s v="Standard Class"/>
    <n v="4"/>
    <n v="60"/>
    <n v="0.12"/>
    <n v="147"/>
  </r>
  <r>
    <n v="53601"/>
    <n v="133978"/>
    <x v="704"/>
    <x v="751"/>
    <n v="1"/>
    <s v="Apparel"/>
    <s v="Cleats"/>
    <s v="Perfect Fitness Perfect Rip Deck"/>
    <n v="5549"/>
    <s v="LATAM"/>
    <s v="Caribbean"/>
    <s v="Cuba"/>
    <s v="USA"/>
    <d v="2017-05-04T00:00:00"/>
    <s v="Standard Class"/>
    <n v="4"/>
    <n v="60"/>
    <n v="0.03"/>
    <n v="147"/>
  </r>
  <r>
    <n v="67066"/>
    <n v="167650"/>
    <x v="494"/>
    <x v="1074"/>
    <n v="1"/>
    <s v="Apparel"/>
    <s v="Cleats"/>
    <s v="Perfect Fitness Perfect Rip Deck"/>
    <n v="7231"/>
    <s v="Europe"/>
    <s v="Northern Europe"/>
    <s v="Sweden"/>
    <s v="USA"/>
    <d v="2017-09-24T00:00:00"/>
    <s v="Standard Class"/>
    <n v="4"/>
    <n v="60"/>
    <n v="0.2"/>
    <n v="147"/>
  </r>
  <r>
    <n v="2796"/>
    <n v="7022"/>
    <x v="428"/>
    <x v="398"/>
    <n v="1"/>
    <s v="Apparel"/>
    <s v="Cleats"/>
    <s v="Perfect Fitness Perfect Rip Deck"/>
    <n v="5952"/>
    <s v="LATAM"/>
    <s v="South America"/>
    <s v="Brazil"/>
    <s v="USA"/>
    <d v="2015-02-11T00:00:00"/>
    <s v="Standard Class"/>
    <n v="4"/>
    <n v="60"/>
    <n v="0.2"/>
    <n v="147"/>
  </r>
  <r>
    <n v="19093"/>
    <n v="47721"/>
    <x v="758"/>
    <x v="302"/>
    <n v="1"/>
    <s v="Apparel"/>
    <s v="Cleats"/>
    <s v="Perfect Fitness Perfect Rip Deck"/>
    <n v="1142"/>
    <s v="Europe"/>
    <s v="Northern Europe"/>
    <s v="United Kingdom"/>
    <s v="USA"/>
    <d v="2015-08-05T00:00:00"/>
    <s v="Standard Class"/>
    <n v="4"/>
    <n v="60"/>
    <n v="0.09"/>
    <n v="147"/>
  </r>
  <r>
    <n v="19235"/>
    <n v="48067"/>
    <x v="597"/>
    <x v="1211"/>
    <n v="1"/>
    <s v="Apparel"/>
    <s v="Cleats"/>
    <s v="Perfect Fitness Perfect Rip Deck"/>
    <n v="1152"/>
    <s v="Europe"/>
    <s v="Western Europe"/>
    <s v="France"/>
    <s v="USA"/>
    <d v="2015-08-08T00:00:00"/>
    <s v="Standard Class"/>
    <n v="4"/>
    <n v="60"/>
    <n v="0.01"/>
    <n v="147"/>
  </r>
  <r>
    <n v="19288"/>
    <n v="48225"/>
    <x v="525"/>
    <x v="669"/>
    <n v="1"/>
    <s v="Apparel"/>
    <s v="Cleats"/>
    <s v="Perfect Fitness Perfect Rip Deck"/>
    <n v="6307"/>
    <s v="Europe"/>
    <s v="Southern Europe"/>
    <s v="Italy"/>
    <s v="USA"/>
    <d v="2015-08-16T00:00:00"/>
    <s v="Standard Class"/>
    <n v="4"/>
    <n v="60"/>
    <n v="0.17"/>
    <n v="147"/>
  </r>
  <r>
    <n v="19826"/>
    <n v="49560"/>
    <x v="326"/>
    <x v="1312"/>
    <n v="1"/>
    <s v="Apparel"/>
    <s v="Cleats"/>
    <s v="Perfect Fitness Perfect Rip Deck"/>
    <n v="11801"/>
    <s v="Europe"/>
    <s v="Northern Europe"/>
    <s v="Sweden"/>
    <s v="USA"/>
    <d v="2015-08-25T00:00:00"/>
    <s v="Standard Class"/>
    <n v="4"/>
    <n v="60"/>
    <n v="0.17"/>
    <n v="147"/>
  </r>
  <r>
    <n v="21021"/>
    <n v="52533"/>
    <x v="950"/>
    <x v="315"/>
    <n v="1"/>
    <s v="Apparel"/>
    <s v="Cleats"/>
    <s v="Perfect Fitness Perfect Rip Deck"/>
    <n v="5559"/>
    <s v="Pacific Asia"/>
    <s v="Eastern Asia"/>
    <s v="Hong Kong"/>
    <s v="USA"/>
    <d v="2015-08-28T00:00:00"/>
    <s v="Standard Class"/>
    <n v="4"/>
    <n v="60"/>
    <n v="0.2"/>
    <n v="147"/>
  </r>
  <r>
    <n v="21553"/>
    <n v="53884"/>
    <x v="793"/>
    <x v="620"/>
    <n v="1"/>
    <s v="Apparel"/>
    <s v="Cleats"/>
    <s v="Perfect Fitness Perfect Rip Deck"/>
    <n v="8469"/>
    <s v="Pacific Asia"/>
    <s v="Eastern Asia"/>
    <s v="China"/>
    <s v="USA"/>
    <d v="2015-09-03T00:00:00"/>
    <s v="Standard Class"/>
    <n v="4"/>
    <n v="60"/>
    <n v="0.15"/>
    <n v="147"/>
  </r>
  <r>
    <n v="29621"/>
    <n v="74112"/>
    <x v="816"/>
    <x v="267"/>
    <n v="1"/>
    <s v="Apparel"/>
    <s v="Cleats"/>
    <s v="Perfect Fitness Perfect Rip Deck"/>
    <n v="1185"/>
    <s v="Pacific Asia"/>
    <s v="Eastern Asia"/>
    <s v="China"/>
    <s v="USA"/>
    <d v="2015-11-24T00:00:00"/>
    <s v="Standard Class"/>
    <n v="4"/>
    <n v="60"/>
    <n v="0.03"/>
    <n v="147"/>
  </r>
  <r>
    <n v="47918"/>
    <n v="119836"/>
    <x v="441"/>
    <x v="1064"/>
    <n v="1"/>
    <s v="Apparel"/>
    <s v="Cleats"/>
    <s v="Perfect Fitness Perfect Rip Deck"/>
    <n v="2091"/>
    <s v="Africa"/>
    <s v="West Africa"/>
    <s v="Nigeria"/>
    <s v="USA"/>
    <d v="2016-03-10T00:00:00"/>
    <s v="Standard Class"/>
    <n v="4"/>
    <n v="60"/>
    <n v="0.09"/>
    <n v="147"/>
  </r>
  <r>
    <n v="49501"/>
    <n v="123722"/>
    <x v="441"/>
    <x v="192"/>
    <n v="1"/>
    <s v="Apparel"/>
    <s v="Cleats"/>
    <s v="Perfect Fitness Perfect Rip Deck"/>
    <n v="8772"/>
    <s v="Pacific Asia"/>
    <s v="Central Asia"/>
    <s v="Uzbekistan"/>
    <s v="USA"/>
    <d v="2016-03-11T00:00:00"/>
    <s v="Standard Class"/>
    <n v="4"/>
    <n v="60"/>
    <n v="0.15"/>
    <n v="147"/>
  </r>
  <r>
    <n v="49546"/>
    <n v="123816"/>
    <x v="13"/>
    <x v="612"/>
    <n v="1"/>
    <s v="Apparel"/>
    <s v="Cleats"/>
    <s v="Perfect Fitness Perfect Rip Deck"/>
    <n v="10770"/>
    <s v="Europe"/>
    <s v="Northern Europe"/>
    <s v="Lithuania"/>
    <s v="USA"/>
    <d v="2016-03-11T00:00:00"/>
    <s v="Standard Class"/>
    <n v="4"/>
    <n v="60"/>
    <n v="0.12"/>
    <n v="147"/>
  </r>
  <r>
    <n v="51835"/>
    <n v="129511"/>
    <x v="717"/>
    <x v="1291"/>
    <n v="1"/>
    <s v="Apparel"/>
    <s v="Cleats"/>
    <s v="Perfect Fitness Perfect Rip Deck"/>
    <n v="1174"/>
    <s v="LATAM"/>
    <s v="Central America"/>
    <s v="Mexico"/>
    <s v="USA"/>
    <d v="2016-04-13T00:00:00"/>
    <s v="Standard Class"/>
    <n v="4"/>
    <n v="60"/>
    <n v="0.2"/>
    <n v="147"/>
  </r>
  <r>
    <n v="59688"/>
    <n v="149367"/>
    <x v="15"/>
    <x v="46"/>
    <n v="1"/>
    <s v="Apparel"/>
    <s v="Cleats"/>
    <s v="Perfect Fitness Perfect Rip Deck"/>
    <n v="8220"/>
    <s v="LATAM"/>
    <s v="Central America"/>
    <s v="Panama"/>
    <s v="USA"/>
    <d v="2016-06-05T00:00:00"/>
    <s v="Standard Class"/>
    <n v="4"/>
    <n v="60"/>
    <n v="0.2"/>
    <n v="147"/>
  </r>
  <r>
    <n v="67081"/>
    <n v="167686"/>
    <x v="951"/>
    <x v="965"/>
    <n v="1"/>
    <s v="Apparel"/>
    <s v="Cleats"/>
    <s v="Perfect Fitness Perfect Rip Deck"/>
    <n v="4113"/>
    <s v="Europe"/>
    <s v="Northern Europe"/>
    <s v="United Kingdom"/>
    <s v="USA"/>
    <d v="2016-08-22T00:00:00"/>
    <s v="Standard Class"/>
    <n v="4"/>
    <n v="60"/>
    <n v="0.18"/>
    <n v="147"/>
  </r>
  <r>
    <n v="67675"/>
    <n v="169203"/>
    <x v="601"/>
    <x v="1175"/>
    <n v="1"/>
    <s v="Apparel"/>
    <s v="Cleats"/>
    <s v="Perfect Fitness Perfect Rip Deck"/>
    <n v="4044"/>
    <s v="Europe"/>
    <s v="Northern Europe"/>
    <s v="United Kingdom"/>
    <s v="USA"/>
    <d v="2016-09-04T00:00:00"/>
    <s v="Standard Class"/>
    <n v="4"/>
    <n v="60"/>
    <n v="0.03"/>
    <n v="147"/>
  </r>
  <r>
    <n v="1798"/>
    <n v="4493"/>
    <x v="884"/>
    <x v="276"/>
    <n v="1"/>
    <s v="Apparel"/>
    <s v="Cleats"/>
    <s v="Perfect Fitness Perfect Rip Deck"/>
    <n v="11207"/>
    <s v="LATAM"/>
    <s v="Central America"/>
    <s v="Mexico"/>
    <s v="USA"/>
    <d v="2016-09-26T00:00:00"/>
    <s v="Second Class"/>
    <n v="2"/>
    <n v="60"/>
    <n v="0.1"/>
    <n v="147"/>
  </r>
  <r>
    <n v="11388"/>
    <n v="28478"/>
    <x v="47"/>
    <x v="1177"/>
    <n v="1"/>
    <s v="Apparel"/>
    <s v="Cleats"/>
    <s v="Perfect Fitness Perfect Rip Deck"/>
    <n v="3256"/>
    <s v="Europe"/>
    <s v="Western Europe"/>
    <s v="France"/>
    <s v="USA"/>
    <d v="2016-11-08T00:00:00"/>
    <s v="Second Class"/>
    <n v="2"/>
    <n v="60"/>
    <n v="0.15"/>
    <n v="147"/>
  </r>
  <r>
    <n v="27993"/>
    <n v="70052"/>
    <x v="584"/>
    <x v="351"/>
    <n v="1"/>
    <s v="Apparel"/>
    <s v="Cleats"/>
    <s v="Perfect Fitness Perfect Rip Deck"/>
    <n v="11415"/>
    <s v="Pacific Asia"/>
    <s v="South Asia"/>
    <s v="Afghanistan"/>
    <s v="USA"/>
    <d v="2017-03-01T00:00:00"/>
    <s v="Second Class"/>
    <n v="2"/>
    <n v="60"/>
    <n v="0.09"/>
    <n v="147"/>
  </r>
  <r>
    <n v="31216"/>
    <n v="78007"/>
    <x v="468"/>
    <x v="489"/>
    <n v="1"/>
    <s v="Apparel"/>
    <s v="Cleats"/>
    <s v="Perfect Fitness Perfect Rip Deck"/>
    <n v="7900"/>
    <s v="Pacific Asia"/>
    <s v="Oceania"/>
    <s v="New zealand"/>
    <s v="USA"/>
    <d v="2017-04-18T00:00:00"/>
    <s v="First Class"/>
    <n v="1"/>
    <n v="60"/>
    <n v="0.06"/>
    <n v="147"/>
  </r>
  <r>
    <n v="35555"/>
    <n v="88795"/>
    <x v="952"/>
    <x v="1373"/>
    <n v="1"/>
    <s v="Apparel"/>
    <s v="Cleats"/>
    <s v="Perfect Fitness Perfect Rip Deck"/>
    <n v="9508"/>
    <s v="North America"/>
    <s v="West of USA"/>
    <s v="USA"/>
    <s v="USA"/>
    <d v="2017-04-30T00:00:00"/>
    <s v="First Class"/>
    <n v="1"/>
    <n v="60"/>
    <n v="0.03"/>
    <n v="147"/>
  </r>
  <r>
    <n v="39221"/>
    <n v="97911"/>
    <x v="531"/>
    <x v="938"/>
    <n v="1"/>
    <s v="Apparel"/>
    <s v="Cleats"/>
    <s v="Perfect Fitness Perfect Rip Deck"/>
    <n v="11809"/>
    <s v="North America"/>
    <s v="South of  USA"/>
    <s v="USA"/>
    <s v="USA"/>
    <d v="2017-05-25T00:00:00"/>
    <s v="Second Class"/>
    <n v="2"/>
    <n v="60"/>
    <n v="0.2"/>
    <n v="147"/>
  </r>
  <r>
    <n v="39221"/>
    <n v="97910"/>
    <x v="531"/>
    <x v="1306"/>
    <n v="1"/>
    <s v="Apparel"/>
    <s v="Cleats"/>
    <s v="Perfect Fitness Perfect Rip Deck"/>
    <n v="11809"/>
    <s v="North America"/>
    <s v="South of  USA"/>
    <s v="USA"/>
    <s v="USA"/>
    <d v="2017-05-26T00:00:00"/>
    <s v="Second Class"/>
    <n v="2"/>
    <n v="60"/>
    <n v="0.25"/>
    <n v="147"/>
  </r>
  <r>
    <n v="39625"/>
    <n v="98905"/>
    <x v="286"/>
    <x v="971"/>
    <n v="1"/>
    <s v="Apparel"/>
    <s v="Cleats"/>
    <s v="Perfect Fitness Perfect Rip Deck"/>
    <n v="4820"/>
    <s v="North America"/>
    <s v="East of USA"/>
    <s v="USA"/>
    <s v="USA"/>
    <d v="2017-06-19T00:00:00"/>
    <s v="Second Class"/>
    <n v="2"/>
    <n v="60"/>
    <n v="0.02"/>
    <n v="147"/>
  </r>
  <r>
    <n v="51873"/>
    <n v="129613"/>
    <x v="557"/>
    <x v="833"/>
    <n v="1"/>
    <s v="Apparel"/>
    <s v="Cleats"/>
    <s v="Perfect Fitness Perfect Rip Deck"/>
    <n v="9432"/>
    <s v="LATAM"/>
    <s v="Central America"/>
    <s v="El Salvador"/>
    <s v="USA"/>
    <d v="2017-08-06T00:00:00"/>
    <s v="Second Class"/>
    <n v="2"/>
    <n v="60"/>
    <n v="0.15"/>
    <n v="147"/>
  </r>
  <r>
    <n v="55323"/>
    <n v="138339"/>
    <x v="368"/>
    <x v="985"/>
    <n v="1"/>
    <s v="Apparel"/>
    <s v="Cleats"/>
    <s v="Perfect Fitness Perfect Rip Deck"/>
    <n v="518"/>
    <s v="LATAM"/>
    <s v="South America"/>
    <s v="Brazil"/>
    <s v="USA"/>
    <d v="2017-08-12T00:00:00"/>
    <s v="Same Day"/>
    <n v="3"/>
    <n v="60"/>
    <n v="0.03"/>
    <n v="147"/>
  </r>
  <r>
    <n v="57025"/>
    <n v="142639"/>
    <x v="631"/>
    <x v="1374"/>
    <n v="1"/>
    <s v="Apparel"/>
    <s v="Cleats"/>
    <s v="Perfect Fitness Perfect Rip Deck"/>
    <n v="9432"/>
    <s v="LATAM"/>
    <s v="South America"/>
    <s v="Venezuela"/>
    <s v="USA"/>
    <d v="2017-09-01T00:00:00"/>
    <s v="Second Class"/>
    <n v="2"/>
    <n v="60"/>
    <n v="0.25"/>
    <n v="147"/>
  </r>
  <r>
    <n v="57025"/>
    <n v="142640"/>
    <x v="631"/>
    <x v="1374"/>
    <n v="1"/>
    <s v="Apparel"/>
    <s v="Cleats"/>
    <s v="Perfect Fitness Perfect Rip Deck"/>
    <n v="9432"/>
    <s v="LATAM"/>
    <s v="South America"/>
    <s v="Venezuela"/>
    <s v="USA"/>
    <d v="2017-09-01T00:00:00"/>
    <s v="Second Class"/>
    <n v="2"/>
    <n v="60"/>
    <n v="0.2"/>
    <n v="147"/>
  </r>
  <r>
    <n v="63351"/>
    <n v="158393"/>
    <x v="79"/>
    <x v="1375"/>
    <n v="1"/>
    <s v="Apparel"/>
    <s v="Cleats"/>
    <s v="Perfect Fitness Perfect Rip Deck"/>
    <n v="2874"/>
    <s v="Europe"/>
    <s v="Western Europe"/>
    <s v="France"/>
    <s v="USA"/>
    <d v="2017-09-13T00:00:00"/>
    <s v="Second Class"/>
    <n v="2"/>
    <n v="60"/>
    <n v="0.09"/>
    <n v="147"/>
  </r>
  <r>
    <n v="63368"/>
    <n v="158432"/>
    <x v="296"/>
    <x v="270"/>
    <n v="1"/>
    <s v="Apparel"/>
    <s v="Cleats"/>
    <s v="Perfect Fitness Perfect Rip Deck"/>
    <n v="7475"/>
    <s v="Europe"/>
    <s v="Western Europe"/>
    <s v="France"/>
    <s v="USA"/>
    <d v="2017-09-20T00:00:00"/>
    <s v="First Class"/>
    <n v="1"/>
    <n v="60"/>
    <n v="7.0000000000000007E-2"/>
    <n v="147"/>
  </r>
  <r>
    <n v="65933"/>
    <n v="164768"/>
    <x v="166"/>
    <x v="341"/>
    <n v="1"/>
    <s v="Apparel"/>
    <s v="Cleats"/>
    <s v="Perfect Fitness Perfect Rip Deck"/>
    <n v="9128"/>
    <s v="Europe"/>
    <s v="Western Europe"/>
    <s v="France"/>
    <s v="USA"/>
    <d v="2017-09-28T00:00:00"/>
    <s v="First Class"/>
    <n v="1"/>
    <n v="60"/>
    <n v="0.06"/>
    <n v="147"/>
  </r>
  <r>
    <n v="893"/>
    <n v="2228"/>
    <x v="665"/>
    <x v="493"/>
    <n v="1"/>
    <s v="Apparel"/>
    <s v="Cleats"/>
    <s v="Perfect Fitness Perfect Rip Deck"/>
    <n v="3106"/>
    <s v="LATAM"/>
    <s v="Caribbean"/>
    <s v="Cuba"/>
    <s v="USA"/>
    <d v="2015-01-16T00:00:00"/>
    <s v="First Class"/>
    <n v="1"/>
    <n v="60"/>
    <n v="0.01"/>
    <n v="147"/>
  </r>
  <r>
    <n v="5166"/>
    <n v="12910"/>
    <x v="414"/>
    <x v="1227"/>
    <n v="1"/>
    <s v="Apparel"/>
    <s v="Cleats"/>
    <s v="Perfect Fitness Perfect Rip Deck"/>
    <n v="9308"/>
    <s v="LATAM"/>
    <s v="Central America"/>
    <s v="Mexico"/>
    <s v="USA"/>
    <d v="2015-03-19T00:00:00"/>
    <s v="First Class"/>
    <n v="1"/>
    <n v="60"/>
    <n v="0.17"/>
    <n v="147"/>
  </r>
  <r>
    <n v="11895"/>
    <n v="29730"/>
    <x v="153"/>
    <x v="393"/>
    <n v="1"/>
    <s v="Apparel"/>
    <s v="Cleats"/>
    <s v="Perfect Fitness Perfect Rip Deck"/>
    <n v="3980"/>
    <s v="Europe"/>
    <s v="Western Europe"/>
    <s v="France"/>
    <s v="USA"/>
    <d v="2015-06-29T00:00:00"/>
    <s v="Second Class"/>
    <n v="2"/>
    <n v="60"/>
    <n v="0.13"/>
    <n v="147"/>
  </r>
  <r>
    <n v="13566"/>
    <n v="33992"/>
    <x v="426"/>
    <x v="917"/>
    <n v="1"/>
    <s v="Apparel"/>
    <s v="Cleats"/>
    <s v="Perfect Fitness Perfect Rip Deck"/>
    <n v="11765"/>
    <s v="Europe"/>
    <s v="Northern Europe"/>
    <s v="United Kingdom"/>
    <s v="USA"/>
    <d v="2015-07-20T00:00:00"/>
    <s v="Second Class"/>
    <n v="2"/>
    <n v="60"/>
    <n v="0.1"/>
    <n v="147"/>
  </r>
  <r>
    <n v="17978"/>
    <n v="44916"/>
    <x v="501"/>
    <x v="954"/>
    <n v="1"/>
    <s v="Apparel"/>
    <s v="Cleats"/>
    <s v="Perfect Fitness Perfect Rip Deck"/>
    <n v="6108"/>
    <s v="Europe"/>
    <s v="Southern Europe"/>
    <s v="Italy"/>
    <s v="USA"/>
    <d v="2015-09-24T00:00:00"/>
    <s v="Second Class"/>
    <n v="2"/>
    <n v="60"/>
    <n v="0.25"/>
    <n v="147"/>
  </r>
  <r>
    <n v="21991"/>
    <n v="55012"/>
    <x v="749"/>
    <x v="267"/>
    <n v="1"/>
    <s v="Apparel"/>
    <s v="Cleats"/>
    <s v="Perfect Fitness Perfect Rip Deck"/>
    <n v="220"/>
    <s v="Pacific Asia"/>
    <s v="Oceania"/>
    <s v="Australia"/>
    <s v="USA"/>
    <d v="2015-11-20T00:00:00"/>
    <s v="Second Class"/>
    <n v="2"/>
    <n v="60"/>
    <n v="0.25"/>
    <n v="147"/>
  </r>
  <r>
    <n v="25063"/>
    <n v="62799"/>
    <x v="517"/>
    <x v="223"/>
    <n v="1"/>
    <s v="Apparel"/>
    <s v="Cleats"/>
    <s v="Perfect Fitness Perfect Rip Deck"/>
    <n v="5593"/>
    <s v="Pacific Asia"/>
    <s v="Oceania"/>
    <s v="Australia"/>
    <s v="USA"/>
    <d v="2016-01-05T00:00:00"/>
    <s v="Second Class"/>
    <n v="2"/>
    <n v="60"/>
    <n v="0.16"/>
    <n v="147"/>
  </r>
  <r>
    <n v="25641"/>
    <n v="64226"/>
    <x v="306"/>
    <x v="334"/>
    <n v="1"/>
    <s v="Apparel"/>
    <s v="Cleats"/>
    <s v="Perfect Fitness Perfect Rip Deck"/>
    <n v="4901"/>
    <s v="Pacific Asia"/>
    <s v="Southeast Asia"/>
    <s v="Vietnam"/>
    <s v="USA"/>
    <d v="2016-01-12T00:00:00"/>
    <s v="First Class"/>
    <n v="1"/>
    <n v="60"/>
    <n v="0"/>
    <n v="147"/>
  </r>
  <r>
    <n v="35035"/>
    <n v="87502"/>
    <x v="328"/>
    <x v="20"/>
    <n v="1"/>
    <s v="Apparel"/>
    <s v="Cleats"/>
    <s v="Perfect Fitness Perfect Rip Deck"/>
    <n v="6472"/>
    <s v="North America"/>
    <s v="US Center"/>
    <s v="USA"/>
    <s v="USA"/>
    <d v="2016-05-28T00:00:00"/>
    <s v="First Class"/>
    <n v="1"/>
    <n v="60"/>
    <n v="0.25"/>
    <n v="147"/>
  </r>
  <r>
    <n v="35636"/>
    <n v="88992"/>
    <x v="503"/>
    <x v="1010"/>
    <n v="1"/>
    <s v="Apparel"/>
    <s v="Cleats"/>
    <s v="Perfect Fitness Perfect Rip Deck"/>
    <n v="8510"/>
    <s v="North America"/>
    <s v="South of  USA"/>
    <s v="USA"/>
    <s v="USA"/>
    <d v="2016-06-06T00:00:00"/>
    <s v="First Class"/>
    <n v="1"/>
    <n v="60"/>
    <n v="0.18"/>
    <n v="147"/>
  </r>
  <r>
    <n v="47243"/>
    <n v="118095"/>
    <x v="222"/>
    <x v="54"/>
    <n v="1"/>
    <s v="Apparel"/>
    <s v="Cleats"/>
    <s v="Perfect Fitness Perfect Rip Deck"/>
    <n v="12308"/>
    <s v="Africa"/>
    <s v="East Africa"/>
    <s v="Zambia"/>
    <s v="USA"/>
    <d v="2016-11-22T00:00:00"/>
    <s v="First Class"/>
    <n v="1"/>
    <n v="60"/>
    <n v="0"/>
    <n v="147"/>
  </r>
  <r>
    <n v="53298"/>
    <n v="133170"/>
    <x v="73"/>
    <x v="1221"/>
    <n v="1"/>
    <s v="Apparel"/>
    <s v="Cleats"/>
    <s v="Perfect Fitness Perfect Rip Deck"/>
    <n v="7320"/>
    <s v="LATAM"/>
    <s v="South America"/>
    <s v="Brazil"/>
    <s v="USA"/>
    <d v="2017-02-19T00:00:00"/>
    <s v="First Class"/>
    <n v="1"/>
    <n v="60"/>
    <n v="0.09"/>
    <n v="147"/>
  </r>
  <r>
    <n v="57301"/>
    <n v="143340"/>
    <x v="94"/>
    <x v="1017"/>
    <n v="1"/>
    <s v="Apparel"/>
    <s v="Cleats"/>
    <s v="Perfect Fitness Perfect Rip Deck"/>
    <n v="8065"/>
    <s v="LATAM"/>
    <s v="South America"/>
    <s v="Colombia"/>
    <s v="USA"/>
    <d v="2017-04-18T00:00:00"/>
    <s v="First Class"/>
    <n v="1"/>
    <n v="60"/>
    <n v="0.13"/>
    <n v="147"/>
  </r>
  <r>
    <n v="57353"/>
    <n v="143456"/>
    <x v="320"/>
    <x v="161"/>
    <n v="1"/>
    <s v="Apparel"/>
    <s v="Cleats"/>
    <s v="Perfect Fitness Perfect Rip Deck"/>
    <n v="5783"/>
    <s v="LATAM"/>
    <s v="Central America"/>
    <s v="Honduras"/>
    <s v="USA"/>
    <d v="2017-04-17T00:00:00"/>
    <s v="Same Day"/>
    <n v="3"/>
    <n v="60"/>
    <n v="0.05"/>
    <n v="147"/>
  </r>
  <r>
    <n v="63905"/>
    <n v="159744"/>
    <x v="367"/>
    <x v="678"/>
    <n v="1"/>
    <s v="Apparel"/>
    <s v="Cleats"/>
    <s v="Perfect Fitness Perfect Rip Deck"/>
    <n v="1232"/>
    <s v="Europe"/>
    <s v="Northern Europe"/>
    <s v="Ireland"/>
    <s v="USA"/>
    <d v="2017-07-22T00:00:00"/>
    <s v="Same Day"/>
    <n v="3"/>
    <n v="60"/>
    <n v="0.15"/>
    <n v="147"/>
  </r>
  <r>
    <n v="5531"/>
    <n v="13805"/>
    <x v="228"/>
    <x v="972"/>
    <n v="1"/>
    <s v="Apparel"/>
    <s v="Cleats"/>
    <s v="Perfect Fitness Perfect Rip Deck"/>
    <n v="1788"/>
    <s v="LATAM"/>
    <s v="South America"/>
    <s v="Brazil"/>
    <s v="USA"/>
    <d v="2015-03-24T00:00:00"/>
    <s v="Standard Class"/>
    <n v="4"/>
    <n v="60"/>
    <n v="0.13"/>
    <n v="147"/>
  </r>
  <r>
    <n v="11316"/>
    <n v="28290"/>
    <x v="258"/>
    <x v="16"/>
    <n v="1"/>
    <s v="Apparel"/>
    <s v="Cleats"/>
    <s v="Perfect Fitness Perfect Rip Deck"/>
    <n v="6724"/>
    <s v="Europe"/>
    <s v="Western Europe"/>
    <s v="France"/>
    <s v="USA"/>
    <d v="2015-06-17T00:00:00"/>
    <s v="Standard Class"/>
    <n v="4"/>
    <n v="60"/>
    <n v="0.03"/>
    <n v="147"/>
  </r>
  <r>
    <n v="11316"/>
    <n v="28293"/>
    <x v="258"/>
    <x v="16"/>
    <n v="1"/>
    <s v="Apparel"/>
    <s v="Cleats"/>
    <s v="Perfect Fitness Perfect Rip Deck"/>
    <n v="6724"/>
    <s v="Europe"/>
    <s v="Western Europe"/>
    <s v="France"/>
    <s v="USA"/>
    <d v="2015-06-17T00:00:00"/>
    <s v="Standard Class"/>
    <n v="4"/>
    <n v="60"/>
    <n v="0.02"/>
    <n v="147"/>
  </r>
  <r>
    <n v="11606"/>
    <n v="29018"/>
    <x v="224"/>
    <x v="702"/>
    <n v="1"/>
    <s v="Apparel"/>
    <s v="Cleats"/>
    <s v="Perfect Fitness Perfect Rip Deck"/>
    <n v="10612"/>
    <s v="Europe"/>
    <s v="Western Europe"/>
    <s v="France"/>
    <s v="USA"/>
    <d v="2015-06-21T00:00:00"/>
    <s v="Standard Class"/>
    <n v="4"/>
    <n v="60"/>
    <n v="0.16"/>
    <n v="147"/>
  </r>
  <r>
    <n v="15258"/>
    <n v="38157"/>
    <x v="635"/>
    <x v="741"/>
    <n v="1"/>
    <s v="Apparel"/>
    <s v="Cleats"/>
    <s v="Perfect Fitness Perfect Rip Deck"/>
    <n v="6191"/>
    <s v="Europe"/>
    <s v="Western Europe"/>
    <s v="Germany"/>
    <s v="USA"/>
    <d v="2015-08-15T00:00:00"/>
    <s v="Standard Class"/>
    <n v="4"/>
    <n v="60"/>
    <n v="0.02"/>
    <n v="147"/>
  </r>
  <r>
    <n v="15856"/>
    <n v="39634"/>
    <x v="97"/>
    <x v="1093"/>
    <n v="1"/>
    <s v="Apparel"/>
    <s v="Cleats"/>
    <s v="Perfect Fitness Perfect Rip Deck"/>
    <n v="8391"/>
    <s v="Europe"/>
    <s v="Southern Europe"/>
    <s v="Italy"/>
    <s v="USA"/>
    <d v="2015-08-22T00:00:00"/>
    <s v="Standard Class"/>
    <n v="4"/>
    <n v="60"/>
    <n v="0.12"/>
    <n v="147"/>
  </r>
  <r>
    <n v="17561"/>
    <n v="43913"/>
    <x v="137"/>
    <x v="581"/>
    <n v="1"/>
    <s v="Apparel"/>
    <s v="Cleats"/>
    <s v="Perfect Fitness Perfect Rip Deck"/>
    <n v="9871"/>
    <s v="Europe"/>
    <s v="Western Europe"/>
    <s v="France"/>
    <s v="USA"/>
    <d v="2015-09-16T00:00:00"/>
    <s v="Standard Class"/>
    <n v="4"/>
    <n v="60"/>
    <n v="0.18"/>
    <n v="147"/>
  </r>
  <r>
    <n v="19581"/>
    <n v="48955"/>
    <x v="5"/>
    <x v="591"/>
    <n v="1"/>
    <s v="Apparel"/>
    <s v="Cleats"/>
    <s v="Perfect Fitness Perfect Rip Deck"/>
    <n v="6034"/>
    <s v="Europe"/>
    <s v="Southern Europe"/>
    <s v="Spain"/>
    <s v="USA"/>
    <d v="2015-10-15T00:00:00"/>
    <s v="Standard Class"/>
    <n v="4"/>
    <n v="60"/>
    <n v="0.16"/>
    <n v="147"/>
  </r>
  <r>
    <n v="19895"/>
    <n v="49722"/>
    <x v="575"/>
    <x v="998"/>
    <n v="1"/>
    <s v="Apparel"/>
    <s v="Cleats"/>
    <s v="Perfect Fitness Perfect Rip Deck"/>
    <n v="827"/>
    <s v="Europe"/>
    <s v="Southern Europe"/>
    <s v="Italy"/>
    <s v="USA"/>
    <d v="2015-10-24T00:00:00"/>
    <s v="Standard Class"/>
    <n v="4"/>
    <n v="60"/>
    <n v="0.1"/>
    <n v="147"/>
  </r>
  <r>
    <n v="21656"/>
    <n v="54148"/>
    <x v="646"/>
    <x v="942"/>
    <n v="1"/>
    <s v="Apparel"/>
    <s v="Cleats"/>
    <s v="Perfect Fitness Perfect Rip Deck"/>
    <n v="10178"/>
    <s v="Pacific Asia"/>
    <s v="Southeast Asia"/>
    <s v="Philippines"/>
    <s v="USA"/>
    <d v="2015-11-15T00:00:00"/>
    <s v="Standard Class"/>
    <n v="4"/>
    <n v="60"/>
    <n v="0.06"/>
    <n v="147"/>
  </r>
  <r>
    <n v="21808"/>
    <n v="54536"/>
    <x v="7"/>
    <x v="205"/>
    <n v="1"/>
    <s v="Apparel"/>
    <s v="Cleats"/>
    <s v="Perfect Fitness Perfect Rip Deck"/>
    <n v="11471"/>
    <s v="Pacific Asia"/>
    <s v="Oceania"/>
    <s v="Australia"/>
    <s v="USA"/>
    <d v="2015-11-19T00:00:00"/>
    <s v="Standard Class"/>
    <n v="4"/>
    <n v="60"/>
    <n v="0"/>
    <n v="147"/>
  </r>
  <r>
    <n v="23025"/>
    <n v="57636"/>
    <x v="371"/>
    <x v="827"/>
    <n v="1"/>
    <s v="Apparel"/>
    <s v="Cleats"/>
    <s v="Perfect Fitness Perfect Rip Deck"/>
    <n v="4815"/>
    <s v="Pacific Asia"/>
    <s v="Southeast Asia"/>
    <s v="Philippines"/>
    <s v="USA"/>
    <d v="2015-12-09T00:00:00"/>
    <s v="Standard Class"/>
    <n v="4"/>
    <n v="60"/>
    <n v="0.06"/>
    <n v="147"/>
  </r>
  <r>
    <n v="27325"/>
    <n v="68431"/>
    <x v="235"/>
    <x v="993"/>
    <n v="1"/>
    <s v="Apparel"/>
    <s v="Cleats"/>
    <s v="Perfect Fitness Perfect Rip Deck"/>
    <n v="6476"/>
    <s v="Pacific Asia"/>
    <s v="Eastern Asia"/>
    <s v="China"/>
    <s v="USA"/>
    <d v="2016-02-09T00:00:00"/>
    <s v="Standard Class"/>
    <n v="4"/>
    <n v="60"/>
    <n v="0.09"/>
    <n v="147"/>
  </r>
  <r>
    <n v="31928"/>
    <n v="79794"/>
    <x v="363"/>
    <x v="1052"/>
    <n v="1"/>
    <s v="Apparel"/>
    <s v="Cleats"/>
    <s v="Perfect Fitness Perfect Rip Deck"/>
    <n v="4689"/>
    <s v="North America"/>
    <s v="West of USA"/>
    <s v="USA"/>
    <s v="USA"/>
    <d v="2016-04-15T00:00:00"/>
    <s v="Standard Class"/>
    <n v="4"/>
    <n v="60"/>
    <n v="0.01"/>
    <n v="147"/>
  </r>
  <r>
    <n v="35218"/>
    <n v="87967"/>
    <x v="576"/>
    <x v="698"/>
    <n v="1"/>
    <s v="Apparel"/>
    <s v="Cleats"/>
    <s v="Perfect Fitness Perfect Rip Deck"/>
    <n v="2885"/>
    <s v="North America"/>
    <s v="US Center"/>
    <s v="USA"/>
    <s v="USA"/>
    <d v="2016-06-02T00:00:00"/>
    <s v="Standard Class"/>
    <n v="4"/>
    <n v="60"/>
    <n v="0.05"/>
    <n v="147"/>
  </r>
  <r>
    <n v="37541"/>
    <n v="93693"/>
    <x v="489"/>
    <x v="186"/>
    <n v="1"/>
    <s v="Apparel"/>
    <s v="Cleats"/>
    <s v="Perfect Fitness Perfect Rip Deck"/>
    <n v="9959"/>
    <s v="North America"/>
    <s v="West of USA"/>
    <s v="USA"/>
    <s v="USA"/>
    <d v="2016-07-03T00:00:00"/>
    <s v="Standard Class"/>
    <n v="4"/>
    <n v="60"/>
    <n v="0.25"/>
    <n v="147"/>
  </r>
  <r>
    <n v="37855"/>
    <n v="94477"/>
    <x v="466"/>
    <x v="1191"/>
    <n v="1"/>
    <s v="Apparel"/>
    <s v="Cleats"/>
    <s v="Perfect Fitness Perfect Rip Deck"/>
    <n v="8891"/>
    <s v="North America"/>
    <s v="East of USA"/>
    <s v="USA"/>
    <s v="USA"/>
    <d v="2016-07-12T00:00:00"/>
    <s v="Standard Class"/>
    <n v="4"/>
    <n v="60"/>
    <n v="0.03"/>
    <n v="147"/>
  </r>
  <r>
    <n v="43876"/>
    <n v="109584"/>
    <x v="238"/>
    <x v="1371"/>
    <n v="1"/>
    <s v="Apparel"/>
    <s v="Cleats"/>
    <s v="Perfect Fitness Perfect Rip Deck"/>
    <n v="9074"/>
    <s v="North America"/>
    <s v="Canada"/>
    <s v="Canada"/>
    <s v="USA"/>
    <d v="2016-10-04T00:00:00"/>
    <s v="Standard Class"/>
    <n v="4"/>
    <n v="60"/>
    <n v="0.03"/>
    <n v="147"/>
  </r>
  <r>
    <n v="47588"/>
    <n v="118975"/>
    <x v="184"/>
    <x v="79"/>
    <n v="1"/>
    <s v="Apparel"/>
    <s v="Cleats"/>
    <s v="Perfect Fitness Perfect Rip Deck"/>
    <n v="2075"/>
    <s v="Europe"/>
    <s v="Western Europe"/>
    <s v="Austria"/>
    <s v="USA"/>
    <d v="2016-11-29T00:00:00"/>
    <s v="Standard Class"/>
    <n v="4"/>
    <n v="60"/>
    <n v="0.13"/>
    <n v="147"/>
  </r>
  <r>
    <n v="49081"/>
    <n v="122720"/>
    <x v="455"/>
    <x v="796"/>
    <n v="1"/>
    <s v="Apparel"/>
    <s v="Cleats"/>
    <s v="Perfect Fitness Perfect Rip Deck"/>
    <n v="2292"/>
    <s v="Europe"/>
    <s v="Eastern Europe"/>
    <s v="Russia"/>
    <s v="USA"/>
    <d v="2016-12-19T00:00:00"/>
    <s v="Standard Class"/>
    <n v="4"/>
    <n v="60"/>
    <n v="0"/>
    <n v="147"/>
  </r>
  <r>
    <n v="49688"/>
    <n v="124206"/>
    <x v="565"/>
    <x v="145"/>
    <n v="1"/>
    <s v="Apparel"/>
    <s v="Cleats"/>
    <s v="Perfect Fitness Perfect Rip Deck"/>
    <n v="4639"/>
    <s v="Africa"/>
    <s v="East Africa"/>
    <s v="Tanzania"/>
    <s v="USA"/>
    <d v="2016-12-30T00:00:00"/>
    <s v="Standard Class"/>
    <n v="4"/>
    <n v="60"/>
    <n v="0"/>
    <n v="147"/>
  </r>
  <r>
    <n v="51048"/>
    <n v="127578"/>
    <x v="162"/>
    <x v="641"/>
    <n v="1"/>
    <s v="Apparel"/>
    <s v="Cleats"/>
    <s v="Perfect Fitness Perfect Rip Deck"/>
    <n v="5884"/>
    <s v="Africa"/>
    <s v="Central Africa"/>
    <s v="Angola"/>
    <s v="USA"/>
    <d v="2017-01-19T00:00:00"/>
    <s v="Standard Class"/>
    <n v="4"/>
    <n v="60"/>
    <n v="7.0000000000000007E-2"/>
    <n v="147"/>
  </r>
  <r>
    <n v="51331"/>
    <n v="128293"/>
    <x v="209"/>
    <x v="28"/>
    <n v="1"/>
    <s v="Apparel"/>
    <s v="Cleats"/>
    <s v="Perfect Fitness Perfect Rip Deck"/>
    <n v="8321"/>
    <s v="LATAM"/>
    <s v="Caribbean"/>
    <s v="Dominican Republic"/>
    <s v="USA"/>
    <d v="2017-01-21T00:00:00"/>
    <s v="Standard Class"/>
    <n v="4"/>
    <n v="60"/>
    <n v="0.04"/>
    <n v="147"/>
  </r>
  <r>
    <n v="51583"/>
    <n v="128900"/>
    <x v="491"/>
    <x v="780"/>
    <n v="1"/>
    <s v="Apparel"/>
    <s v="Cleats"/>
    <s v="Perfect Fitness Perfect Rip Deck"/>
    <n v="5318"/>
    <s v="LATAM"/>
    <s v="South America"/>
    <s v="Brazil"/>
    <s v="USA"/>
    <d v="2017-01-26T00:00:00"/>
    <s v="Standard Class"/>
    <n v="4"/>
    <n v="60"/>
    <n v="0.09"/>
    <n v="147"/>
  </r>
  <r>
    <n v="53675"/>
    <n v="134178"/>
    <x v="473"/>
    <x v="68"/>
    <n v="1"/>
    <s v="Apparel"/>
    <s v="Cleats"/>
    <s v="Perfect Fitness Perfect Rip Deck"/>
    <n v="7812"/>
    <s v="LATAM"/>
    <s v="Central America"/>
    <s v="Nicaragua"/>
    <s v="USA"/>
    <d v="2017-02-28T00:00:00"/>
    <s v="Standard Class"/>
    <n v="4"/>
    <n v="60"/>
    <n v="0"/>
    <n v="147"/>
  </r>
  <r>
    <n v="53688"/>
    <n v="134215"/>
    <x v="473"/>
    <x v="416"/>
    <n v="1"/>
    <s v="Apparel"/>
    <s v="Cleats"/>
    <s v="Perfect Fitness Perfect Rip Deck"/>
    <n v="8220"/>
    <s v="LATAM"/>
    <s v="Central America"/>
    <s v="Nicaragua"/>
    <s v="USA"/>
    <d v="2017-02-26T00:00:00"/>
    <s v="Standard Class"/>
    <n v="4"/>
    <n v="60"/>
    <n v="0.25"/>
    <n v="147"/>
  </r>
  <r>
    <n v="55376"/>
    <n v="138499"/>
    <x v="721"/>
    <x v="239"/>
    <n v="1"/>
    <s v="Apparel"/>
    <s v="Cleats"/>
    <s v="Perfect Fitness Perfect Rip Deck"/>
    <n v="3544"/>
    <s v="LATAM"/>
    <s v="Central America"/>
    <s v="El Salvador"/>
    <s v="USA"/>
    <d v="2017-03-21T00:00:00"/>
    <s v="Standard Class"/>
    <n v="4"/>
    <n v="60"/>
    <n v="0.25"/>
    <n v="147"/>
  </r>
  <r>
    <n v="57531"/>
    <n v="143931"/>
    <x v="683"/>
    <x v="754"/>
    <n v="1"/>
    <s v="Apparel"/>
    <s v="Cleats"/>
    <s v="Perfect Fitness Perfect Rip Deck"/>
    <n v="737"/>
    <s v="LATAM"/>
    <s v="South America"/>
    <s v="Brazil"/>
    <s v="USA"/>
    <d v="2017-04-21T00:00:00"/>
    <s v="Standard Class"/>
    <n v="4"/>
    <n v="60"/>
    <n v="0.13"/>
    <n v="147"/>
  </r>
  <r>
    <n v="57961"/>
    <n v="145013"/>
    <x v="321"/>
    <x v="1291"/>
    <n v="1"/>
    <s v="Apparel"/>
    <s v="Cleats"/>
    <s v="Perfect Fitness Perfect Rip Deck"/>
    <n v="835"/>
    <s v="LATAM"/>
    <s v="Central America"/>
    <s v="Honduras"/>
    <s v="USA"/>
    <d v="2017-04-28T00:00:00"/>
    <s v="Standard Class"/>
    <n v="4"/>
    <n v="60"/>
    <n v="0.2"/>
    <n v="147"/>
  </r>
  <r>
    <n v="61513"/>
    <n v="153818"/>
    <x v="723"/>
    <x v="75"/>
    <n v="1"/>
    <s v="Apparel"/>
    <s v="Cleats"/>
    <s v="Perfect Fitness Perfect Rip Deck"/>
    <n v="2733"/>
    <s v="LATAM"/>
    <s v="South America"/>
    <s v="Brazil"/>
    <s v="USA"/>
    <d v="2017-06-20T00:00:00"/>
    <s v="Standard Class"/>
    <n v="4"/>
    <n v="60"/>
    <n v="0.17"/>
    <n v="147"/>
  </r>
  <r>
    <n v="61811"/>
    <n v="154514"/>
    <x v="582"/>
    <x v="711"/>
    <n v="1"/>
    <s v="Apparel"/>
    <s v="Cleats"/>
    <s v="Perfect Fitness Perfect Rip Deck"/>
    <n v="11136"/>
    <s v="Europe"/>
    <s v="Western Europe"/>
    <s v="Germany"/>
    <s v="USA"/>
    <d v="2017-06-23T00:00:00"/>
    <s v="Standard Class"/>
    <n v="4"/>
    <n v="60"/>
    <n v="0.15"/>
    <n v="147"/>
  </r>
  <r>
    <n v="8585"/>
    <n v="21423"/>
    <x v="797"/>
    <x v="649"/>
    <n v="1"/>
    <s v="Apparel"/>
    <s v="Men's Footwear"/>
    <s v="Nike Men's CJ Elite 2 TD Football Cleat"/>
    <n v="5651"/>
    <s v="LATAM"/>
    <s v="Central America"/>
    <s v="Honduras"/>
    <s v="USA"/>
    <d v="2015-05-08T00:00:00"/>
    <s v="First Class"/>
    <n v="1"/>
    <n v="130"/>
    <n v="0"/>
    <n v="65"/>
  </r>
  <r>
    <n v="19056"/>
    <n v="47633"/>
    <x v="546"/>
    <x v="1018"/>
    <n v="1"/>
    <s v="Apparel"/>
    <s v="Men's Footwear"/>
    <s v="Nike Men's CJ Elite 2 TD Football Cleat"/>
    <n v="10750"/>
    <s v="Europe"/>
    <s v="Western Europe"/>
    <s v="France"/>
    <s v="USA"/>
    <d v="2015-10-08T00:00:00"/>
    <s v="Standard Class"/>
    <n v="4"/>
    <n v="130"/>
    <n v="0.15"/>
    <n v="65"/>
  </r>
  <r>
    <n v="31531"/>
    <n v="78776"/>
    <x v="440"/>
    <x v="587"/>
    <n v="1"/>
    <s v="Apparel"/>
    <s v="Men's Footwear"/>
    <s v="Nike Men's CJ Elite 2 TD Football Cleat"/>
    <n v="731"/>
    <s v="North America"/>
    <s v="South of  USA"/>
    <s v="USA"/>
    <s v="USA"/>
    <d v="2016-04-07T00:00:00"/>
    <s v="Standard Class"/>
    <n v="4"/>
    <n v="130"/>
    <n v="0.02"/>
    <n v="65"/>
  </r>
  <r>
    <n v="35691"/>
    <n v="89145"/>
    <x v="503"/>
    <x v="1281"/>
    <n v="1"/>
    <s v="Apparel"/>
    <s v="Men's Footwear"/>
    <s v="Nike Men's CJ Elite 2 TD Football Cleat"/>
    <n v="3280"/>
    <s v="North America"/>
    <s v="East of USA"/>
    <s v="USA"/>
    <s v="USA"/>
    <d v="2016-06-06T00:00:00"/>
    <s v="Second Class"/>
    <n v="2"/>
    <n v="130"/>
    <n v="0.25"/>
    <n v="65"/>
  </r>
  <r>
    <n v="35691"/>
    <n v="89141"/>
    <x v="503"/>
    <x v="1281"/>
    <n v="1"/>
    <s v="Apparel"/>
    <s v="Men's Footwear"/>
    <s v="Nike Men's CJ Elite 2 TD Football Cleat"/>
    <n v="3280"/>
    <s v="North America"/>
    <s v="East of USA"/>
    <s v="USA"/>
    <s v="USA"/>
    <d v="2016-06-06T00:00:00"/>
    <s v="Second Class"/>
    <n v="2"/>
    <n v="130"/>
    <n v="0"/>
    <n v="65"/>
  </r>
  <r>
    <n v="4583"/>
    <n v="11484"/>
    <x v="453"/>
    <x v="7"/>
    <n v="1"/>
    <s v="Apparel"/>
    <s v="Men's Footwear"/>
    <s v="Nike Men's CJ Elite 2 TD Football Cleat"/>
    <n v="11217"/>
    <s v="LATAM"/>
    <s v="Central America"/>
    <s v="Mexico"/>
    <s v="USA"/>
    <d v="2015-03-12T00:00:00"/>
    <s v="Standard Class"/>
    <n v="4"/>
    <n v="130"/>
    <n v="0.03"/>
    <n v="65"/>
  </r>
  <r>
    <n v="6756"/>
    <n v="16893"/>
    <x v="133"/>
    <x v="373"/>
    <n v="1"/>
    <s v="Apparel"/>
    <s v="Men's Footwear"/>
    <s v="Nike Men's CJ Elite 2 TD Football Cleat"/>
    <n v="5648"/>
    <s v="LATAM"/>
    <s v="Central America"/>
    <s v="Panama"/>
    <s v="USA"/>
    <d v="2015-04-11T00:00:00"/>
    <s v="Standard Class"/>
    <n v="4"/>
    <n v="130"/>
    <n v="0.12"/>
    <n v="65"/>
  </r>
  <r>
    <n v="7191"/>
    <n v="18001"/>
    <x v="437"/>
    <x v="709"/>
    <n v="1"/>
    <s v="Apparel"/>
    <s v="Men's Footwear"/>
    <s v="Nike Men's CJ Elite 2 TD Football Cleat"/>
    <n v="11536"/>
    <s v="LATAM"/>
    <s v="Central America"/>
    <s v="Mexico"/>
    <s v="USA"/>
    <d v="2015-04-17T00:00:00"/>
    <s v="First Class"/>
    <n v="1"/>
    <n v="130"/>
    <n v="0"/>
    <n v="65"/>
  </r>
  <r>
    <n v="8965"/>
    <n v="22364"/>
    <x v="268"/>
    <x v="1065"/>
    <n v="1"/>
    <s v="Apparel"/>
    <s v="Men's Footwear"/>
    <s v="Nike Men's CJ Elite 2 TD Football Cleat"/>
    <n v="8854"/>
    <s v="LATAM"/>
    <s v="Central America"/>
    <s v="Mexico"/>
    <s v="USA"/>
    <d v="2015-05-17T00:00:00"/>
    <s v="Standard Class"/>
    <n v="4"/>
    <n v="130"/>
    <n v="0.17"/>
    <n v="65"/>
  </r>
  <r>
    <n v="13028"/>
    <n v="32587"/>
    <x v="322"/>
    <x v="1212"/>
    <n v="1"/>
    <s v="Apparel"/>
    <s v="Men's Footwear"/>
    <s v="Nike Men's CJ Elite 2 TD Football Cleat"/>
    <n v="8047"/>
    <s v="Europe"/>
    <s v="Southern Europe"/>
    <s v="Italy"/>
    <s v="USA"/>
    <d v="2015-07-14T00:00:00"/>
    <s v="Second Class"/>
    <n v="2"/>
    <n v="130"/>
    <n v="0.17"/>
    <n v="65"/>
  </r>
  <r>
    <n v="15208"/>
    <n v="38037"/>
    <x v="39"/>
    <x v="1347"/>
    <n v="1"/>
    <s v="Apparel"/>
    <s v="Men's Footwear"/>
    <s v="Nike Men's CJ Elite 2 TD Football Cleat"/>
    <n v="3381"/>
    <s v="Europe"/>
    <s v="Western Europe"/>
    <s v="Germany"/>
    <s v="USA"/>
    <d v="2015-08-14T00:00:00"/>
    <s v="Standard Class"/>
    <n v="4"/>
    <n v="130"/>
    <n v="0.09"/>
    <n v="65"/>
  </r>
  <r>
    <n v="15568"/>
    <n v="38917"/>
    <x v="215"/>
    <x v="1096"/>
    <n v="1"/>
    <s v="Apparel"/>
    <s v="Men's Footwear"/>
    <s v="Nike Men's CJ Elite 2 TD Football Cleat"/>
    <n v="6112"/>
    <s v="Europe"/>
    <s v="Western Europe"/>
    <s v="France"/>
    <s v="USA"/>
    <d v="2015-08-20T00:00:00"/>
    <s v="Standard Class"/>
    <n v="4"/>
    <n v="130"/>
    <n v="0.04"/>
    <n v="65"/>
  </r>
  <r>
    <n v="15833"/>
    <n v="39577"/>
    <x v="97"/>
    <x v="639"/>
    <n v="1"/>
    <s v="Apparel"/>
    <s v="Men's Footwear"/>
    <s v="Nike Men's CJ Elite 2 TD Football Cleat"/>
    <n v="2687"/>
    <s v="Europe"/>
    <s v="Southern Europe"/>
    <s v="Spain"/>
    <s v="USA"/>
    <d v="2015-08-24T00:00:00"/>
    <s v="Standard Class"/>
    <n v="4"/>
    <n v="130"/>
    <n v="0.12"/>
    <n v="65"/>
  </r>
  <r>
    <n v="17823"/>
    <n v="44524"/>
    <x v="221"/>
    <x v="536"/>
    <n v="1"/>
    <s v="Apparel"/>
    <s v="Men's Footwear"/>
    <s v="Nike Men's CJ Elite 2 TD Football Cleat"/>
    <n v="9934"/>
    <s v="Europe"/>
    <s v="Southern Europe"/>
    <s v="Spain"/>
    <s v="USA"/>
    <d v="2015-09-18T00:00:00"/>
    <s v="Same Day"/>
    <n v="3"/>
    <n v="130"/>
    <n v="0.03"/>
    <n v="65"/>
  </r>
  <r>
    <n v="17823"/>
    <n v="44526"/>
    <x v="221"/>
    <x v="536"/>
    <n v="1"/>
    <s v="Apparel"/>
    <s v="Men's Footwear"/>
    <s v="Nike Men's CJ Elite 2 TD Football Cleat"/>
    <n v="9934"/>
    <s v="Europe"/>
    <s v="Southern Europe"/>
    <s v="Spain"/>
    <s v="USA"/>
    <d v="2015-09-18T00:00:00"/>
    <s v="Same Day"/>
    <n v="3"/>
    <n v="130"/>
    <n v="0.02"/>
    <n v="65"/>
  </r>
  <r>
    <n v="21566"/>
    <n v="53915"/>
    <x v="100"/>
    <x v="1376"/>
    <n v="1"/>
    <s v="Apparel"/>
    <s v="Men's Footwear"/>
    <s v="Nike Men's CJ Elite 2 TD Football Cleat"/>
    <n v="8675"/>
    <s v="Pacific Asia"/>
    <s v="Oceania"/>
    <s v="Australia"/>
    <s v="USA"/>
    <d v="2015-11-13T00:00:00"/>
    <s v="Second Class"/>
    <n v="2"/>
    <n v="130"/>
    <n v="0.12"/>
    <n v="65"/>
  </r>
  <r>
    <n v="31391"/>
    <n v="78467"/>
    <x v="526"/>
    <x v="1280"/>
    <n v="1"/>
    <s v="Apparel"/>
    <s v="Men's Footwear"/>
    <s v="Nike Men's CJ Elite 2 TD Football Cleat"/>
    <n v="3868"/>
    <s v="North America"/>
    <s v="US Center"/>
    <s v="USA"/>
    <s v="USA"/>
    <d v="2016-04-05T00:00:00"/>
    <s v="First Class"/>
    <n v="1"/>
    <n v="130"/>
    <n v="0.15"/>
    <n v="65"/>
  </r>
  <r>
    <n v="37075"/>
    <n v="92510"/>
    <x v="303"/>
    <x v="691"/>
    <n v="1"/>
    <s v="Apparel"/>
    <s v="Men's Footwear"/>
    <s v="Nike Men's CJ Elite 2 TD Football Cleat"/>
    <n v="841"/>
    <s v="North America"/>
    <s v="West of USA"/>
    <s v="USA"/>
    <s v="USA"/>
    <d v="2016-07-01T00:00:00"/>
    <s v="Standard Class"/>
    <n v="4"/>
    <n v="130"/>
    <n v="0.03"/>
    <n v="65"/>
  </r>
  <r>
    <n v="37555"/>
    <n v="93737"/>
    <x v="17"/>
    <x v="1036"/>
    <n v="1"/>
    <s v="Apparel"/>
    <s v="Men's Footwear"/>
    <s v="Nike Men's CJ Elite 2 TD Football Cleat"/>
    <n v="8100"/>
    <s v="North America"/>
    <s v="East of USA"/>
    <s v="USA"/>
    <s v="USA"/>
    <d v="2016-07-08T00:00:00"/>
    <s v="Standard Class"/>
    <n v="4"/>
    <n v="130"/>
    <n v="0.02"/>
    <n v="65"/>
  </r>
  <r>
    <n v="45205"/>
    <n v="112932"/>
    <x v="829"/>
    <x v="1069"/>
    <n v="1"/>
    <s v="Apparel"/>
    <s v="Men's Footwear"/>
    <s v="Nike Men's CJ Elite 2 TD Football Cleat"/>
    <n v="7495"/>
    <s v="Pacific Asia"/>
    <s v="West Asia"/>
    <s v="Turkey"/>
    <s v="USA"/>
    <d v="2016-10-27T00:00:00"/>
    <s v="Standard Class"/>
    <n v="4"/>
    <n v="130"/>
    <n v="0.2"/>
    <n v="65"/>
  </r>
  <r>
    <n v="45518"/>
    <n v="113743"/>
    <x v="338"/>
    <x v="246"/>
    <n v="1"/>
    <s v="Apparel"/>
    <s v="Men's Footwear"/>
    <s v="Nike Men's CJ Elite 2 TD Football Cleat"/>
    <n v="10652"/>
    <s v="Europe"/>
    <s v="Eastern Europe"/>
    <s v="Poland"/>
    <s v="USA"/>
    <d v="2016-10-30T00:00:00"/>
    <s v="Standard Class"/>
    <n v="4"/>
    <n v="130"/>
    <n v="0.03"/>
    <n v="65"/>
  </r>
  <r>
    <n v="47371"/>
    <n v="118438"/>
    <x v="401"/>
    <x v="392"/>
    <n v="1"/>
    <s v="Apparel"/>
    <s v="Men's Footwear"/>
    <s v="Nike Men's CJ Elite 2 TD Football Cleat"/>
    <n v="11822"/>
    <s v="Pacific Asia"/>
    <s v="South Asia"/>
    <s v="Iran"/>
    <s v="USA"/>
    <d v="2016-11-24T00:00:00"/>
    <s v="Standard Class"/>
    <n v="4"/>
    <n v="130"/>
    <n v="7.0000000000000007E-2"/>
    <n v="65"/>
  </r>
  <r>
    <n v="47648"/>
    <n v="119126"/>
    <x v="197"/>
    <x v="854"/>
    <n v="1"/>
    <s v="Apparel"/>
    <s v="Men's Footwear"/>
    <s v="Nike Men's CJ Elite 2 TD Football Cleat"/>
    <n v="2113"/>
    <s v="Africa"/>
    <s v="East Africa"/>
    <s v="Kenya"/>
    <s v="USA"/>
    <d v="2016-11-30T00:00:00"/>
    <s v="Standard Class"/>
    <n v="4"/>
    <n v="130"/>
    <n v="0.12"/>
    <n v="65"/>
  </r>
  <r>
    <n v="51941"/>
    <n v="129779"/>
    <x v="48"/>
    <x v="379"/>
    <n v="1"/>
    <s v="Apparel"/>
    <s v="Men's Footwear"/>
    <s v="Nike Men's CJ Elite 2 TD Football Cleat"/>
    <n v="4091"/>
    <s v="LATAM"/>
    <s v="South America"/>
    <s v="Colombia"/>
    <s v="USA"/>
    <d v="2017-01-30T00:00:00"/>
    <s v="Standard Class"/>
    <n v="4"/>
    <n v="130"/>
    <n v="0.2"/>
    <n v="65"/>
  </r>
  <r>
    <n v="51941"/>
    <n v="129776"/>
    <x v="48"/>
    <x v="379"/>
    <n v="1"/>
    <s v="Apparel"/>
    <s v="Men's Footwear"/>
    <s v="Nike Men's CJ Elite 2 TD Football Cleat"/>
    <n v="4091"/>
    <s v="LATAM"/>
    <s v="South America"/>
    <s v="Colombia"/>
    <s v="USA"/>
    <d v="2017-01-30T00:00:00"/>
    <s v="Standard Class"/>
    <n v="4"/>
    <n v="130"/>
    <n v="0.25"/>
    <n v="65"/>
  </r>
  <r>
    <n v="53583"/>
    <n v="133921"/>
    <x v="24"/>
    <x v="398"/>
    <n v="1"/>
    <s v="Apparel"/>
    <s v="Men's Footwear"/>
    <s v="Nike Men's CJ Elite 2 TD Football Cleat"/>
    <n v="7460"/>
    <s v="LATAM"/>
    <s v="South America"/>
    <s v="Colombia"/>
    <s v="USA"/>
    <d v="2017-02-25T00:00:00"/>
    <s v="Standard Class"/>
    <n v="4"/>
    <n v="130"/>
    <n v="0.04"/>
    <n v="65"/>
  </r>
  <r>
    <n v="53583"/>
    <n v="133919"/>
    <x v="24"/>
    <x v="398"/>
    <n v="1"/>
    <s v="Apparel"/>
    <s v="Men's Footwear"/>
    <s v="Nike Men's CJ Elite 2 TD Football Cleat"/>
    <n v="7460"/>
    <s v="LATAM"/>
    <s v="South America"/>
    <s v="Colombia"/>
    <s v="USA"/>
    <d v="2017-02-25T00:00:00"/>
    <s v="Standard Class"/>
    <n v="4"/>
    <n v="130"/>
    <n v="0.05"/>
    <n v="65"/>
  </r>
  <r>
    <n v="59588"/>
    <n v="149144"/>
    <x v="478"/>
    <x v="681"/>
    <n v="1"/>
    <s v="Apparel"/>
    <s v="Men's Footwear"/>
    <s v="Nike Men's CJ Elite 2 TD Football Cleat"/>
    <n v="10326"/>
    <s v="LATAM"/>
    <s v="Caribbean"/>
    <s v="Dominican Republic"/>
    <s v="USA"/>
    <d v="2017-05-21T00:00:00"/>
    <s v="First Class"/>
    <n v="1"/>
    <n v="130"/>
    <n v="0.06"/>
    <n v="65"/>
  </r>
  <r>
    <n v="63956"/>
    <n v="159881"/>
    <x v="30"/>
    <x v="1177"/>
    <n v="1"/>
    <s v="Apparel"/>
    <s v="Men's Footwear"/>
    <s v="Nike Men's CJ Elite 2 TD Football Cleat"/>
    <n v="7018"/>
    <s v="Europe"/>
    <s v="Southern Europe"/>
    <s v="Italy"/>
    <s v="USA"/>
    <d v="2017-07-24T00:00:00"/>
    <s v="Standard Class"/>
    <n v="4"/>
    <n v="130"/>
    <n v="0.12"/>
    <n v="65"/>
  </r>
  <r>
    <n v="67588"/>
    <n v="168980"/>
    <x v="227"/>
    <x v="60"/>
    <n v="1"/>
    <s v="Apparel"/>
    <s v="Men's Footwear"/>
    <s v="Nike Men's CJ Elite 2 TD Football Cleat"/>
    <n v="8116"/>
    <s v="Europe"/>
    <s v="Western Europe"/>
    <s v="Germany"/>
    <s v="USA"/>
    <d v="2017-09-17T00:00:00"/>
    <s v="Standard Class"/>
    <n v="4"/>
    <n v="130"/>
    <n v="0.15"/>
    <n v="65"/>
  </r>
  <r>
    <n v="2365"/>
    <n v="5917"/>
    <x v="188"/>
    <x v="1077"/>
    <n v="1"/>
    <s v="Apparel"/>
    <s v="Men's Footwear"/>
    <s v="Nike Men's CJ Elite 2 TD Football Cleat"/>
    <n v="8786"/>
    <s v="LATAM"/>
    <s v="Central America"/>
    <s v="Mexico"/>
    <s v="USA"/>
    <d v="2015-02-10T00:00:00"/>
    <s v="Second Class"/>
    <n v="2"/>
    <n v="130"/>
    <n v="0.13"/>
    <n v="65"/>
  </r>
  <r>
    <n v="2365"/>
    <n v="5918"/>
    <x v="188"/>
    <x v="1077"/>
    <n v="1"/>
    <s v="Apparel"/>
    <s v="Men's Footwear"/>
    <s v="Nike Men's CJ Elite 2 TD Football Cleat"/>
    <n v="8786"/>
    <s v="LATAM"/>
    <s v="Central America"/>
    <s v="Mexico"/>
    <s v="USA"/>
    <d v="2015-02-10T00:00:00"/>
    <s v="Second Class"/>
    <n v="2"/>
    <n v="130"/>
    <n v="0.12"/>
    <n v="65"/>
  </r>
  <r>
    <n v="6955"/>
    <n v="17425"/>
    <x v="55"/>
    <x v="188"/>
    <n v="1"/>
    <s v="Apparel"/>
    <s v="Men's Footwear"/>
    <s v="Nike Men's CJ Elite 2 TD Football Cleat"/>
    <n v="11822"/>
    <s v="LATAM"/>
    <s v="Caribbean"/>
    <s v="Dominican Republic"/>
    <s v="USA"/>
    <d v="2015-04-18T00:00:00"/>
    <s v="Second Class"/>
    <n v="2"/>
    <n v="130"/>
    <n v="0"/>
    <n v="65"/>
  </r>
  <r>
    <n v="7168"/>
    <n v="17944"/>
    <x v="437"/>
    <x v="365"/>
    <n v="1"/>
    <s v="Apparel"/>
    <s v="Men's Footwear"/>
    <s v="Nike Men's CJ Elite 2 TD Football Cleat"/>
    <n v="6691"/>
    <s v="LATAM"/>
    <s v="Caribbean"/>
    <s v="Dominican Republic"/>
    <s v="USA"/>
    <d v="2015-04-19T00:00:00"/>
    <s v="Second Class"/>
    <n v="2"/>
    <n v="130"/>
    <n v="0.05"/>
    <n v="65"/>
  </r>
  <r>
    <n v="8526"/>
    <n v="21282"/>
    <x v="505"/>
    <x v="286"/>
    <n v="1"/>
    <s v="Apparel"/>
    <s v="Men's Footwear"/>
    <s v="Nike Men's CJ Elite 2 TD Football Cleat"/>
    <n v="396"/>
    <s v="LATAM"/>
    <s v="Central America"/>
    <s v="Mexico"/>
    <s v="USA"/>
    <d v="2015-05-05T00:00:00"/>
    <s v="Same Day"/>
    <n v="3"/>
    <n v="130"/>
    <n v="0.18"/>
    <n v="65"/>
  </r>
  <r>
    <n v="17801"/>
    <n v="44474"/>
    <x v="82"/>
    <x v="254"/>
    <n v="1"/>
    <s v="Apparel"/>
    <s v="Men's Footwear"/>
    <s v="Nike Men's CJ Elite 2 TD Football Cleat"/>
    <n v="11068"/>
    <s v="Europe"/>
    <s v="Western Europe"/>
    <s v="Germany"/>
    <s v="USA"/>
    <d v="2015-09-18T00:00:00"/>
    <s v="Same Day"/>
    <n v="3"/>
    <n v="130"/>
    <n v="0.15"/>
    <n v="65"/>
  </r>
  <r>
    <n v="33953"/>
    <n v="84726"/>
    <x v="208"/>
    <x v="533"/>
    <n v="1"/>
    <s v="Apparel"/>
    <s v="Men's Footwear"/>
    <s v="Nike Men's CJ Elite 2 TD Football Cleat"/>
    <n v="365"/>
    <s v="North America"/>
    <s v="West of USA"/>
    <s v="USA"/>
    <s v="USA"/>
    <d v="2016-05-14T00:00:00"/>
    <s v="Second Class"/>
    <n v="2"/>
    <n v="130"/>
    <n v="0.05"/>
    <n v="65"/>
  </r>
  <r>
    <n v="35095"/>
    <n v="87646"/>
    <x v="416"/>
    <x v="627"/>
    <n v="1"/>
    <s v="Apparel"/>
    <s v="Men's Footwear"/>
    <s v="Nike Men's CJ Elite 2 TD Football Cleat"/>
    <n v="3794"/>
    <s v="North America"/>
    <s v="South of  USA"/>
    <s v="USA"/>
    <s v="USA"/>
    <d v="2016-06-02T00:00:00"/>
    <s v="Second Class"/>
    <n v="2"/>
    <n v="130"/>
    <n v="7.0000000000000007E-2"/>
    <n v="65"/>
  </r>
  <r>
    <n v="35095"/>
    <n v="87645"/>
    <x v="416"/>
    <x v="627"/>
    <n v="1"/>
    <s v="Apparel"/>
    <s v="Men's Footwear"/>
    <s v="Nike Men's CJ Elite 2 TD Football Cleat"/>
    <n v="3794"/>
    <s v="North America"/>
    <s v="South of  USA"/>
    <s v="USA"/>
    <s v="USA"/>
    <d v="2016-06-02T00:00:00"/>
    <s v="Second Class"/>
    <n v="2"/>
    <n v="130"/>
    <n v="0.09"/>
    <n v="65"/>
  </r>
  <r>
    <n v="39535"/>
    <n v="98696"/>
    <x v="280"/>
    <x v="653"/>
    <n v="1"/>
    <s v="Apparel"/>
    <s v="Men's Footwear"/>
    <s v="Nike Men's CJ Elite 2 TD Football Cleat"/>
    <n v="7823"/>
    <s v="North America"/>
    <s v="South of  USA"/>
    <s v="USA"/>
    <s v="USA"/>
    <d v="2016-08-06T00:00:00"/>
    <s v="Second Class"/>
    <n v="2"/>
    <n v="130"/>
    <n v="0.04"/>
    <n v="65"/>
  </r>
  <r>
    <n v="51038"/>
    <n v="127561"/>
    <x v="162"/>
    <x v="830"/>
    <n v="1"/>
    <s v="Apparel"/>
    <s v="Men's Footwear"/>
    <s v="Nike Men's CJ Elite 2 TD Football Cleat"/>
    <n v="4654"/>
    <s v="Pacific Asia"/>
    <s v="Central Asia"/>
    <s v="Kyrgyzstan"/>
    <s v="USA"/>
    <d v="2017-01-15T00:00:00"/>
    <s v="Same Day"/>
    <n v="3"/>
    <n v="130"/>
    <n v="0.15"/>
    <n v="65"/>
  </r>
  <r>
    <n v="61268"/>
    <n v="153271"/>
    <x v="77"/>
    <x v="1236"/>
    <n v="1"/>
    <s v="Apparel"/>
    <s v="Men's Footwear"/>
    <s v="Nike Men's CJ Elite 2 TD Football Cleat"/>
    <n v="12364"/>
    <s v="LATAM"/>
    <s v="Central America"/>
    <s v="Honduras"/>
    <s v="USA"/>
    <d v="2017-06-17T00:00:00"/>
    <s v="Second Class"/>
    <n v="2"/>
    <n v="130"/>
    <n v="0.01"/>
    <n v="65"/>
  </r>
  <r>
    <n v="61268"/>
    <n v="153267"/>
    <x v="77"/>
    <x v="1236"/>
    <n v="1"/>
    <s v="Apparel"/>
    <s v="Men's Footwear"/>
    <s v="Nike Men's CJ Elite 2 TD Football Cleat"/>
    <n v="12364"/>
    <s v="LATAM"/>
    <s v="Central America"/>
    <s v="Honduras"/>
    <s v="USA"/>
    <d v="2017-06-17T00:00:00"/>
    <s v="Second Class"/>
    <n v="2"/>
    <n v="130"/>
    <n v="0.02"/>
    <n v="65"/>
  </r>
  <r>
    <n v="1995"/>
    <n v="4987"/>
    <x v="51"/>
    <x v="1300"/>
    <n v="1"/>
    <s v="Apparel"/>
    <s v="Men's Footwear"/>
    <s v="Nike Men's CJ Elite 2 TD Football Cleat"/>
    <n v="22"/>
    <s v="LATAM"/>
    <s v="Caribbean"/>
    <s v="Dominican Republic"/>
    <s v="USA"/>
    <d v="2015-02-01T00:00:00"/>
    <s v="First Class"/>
    <n v="1"/>
    <n v="130"/>
    <n v="0.04"/>
    <n v="65"/>
  </r>
  <r>
    <n v="3326"/>
    <n v="8264"/>
    <x v="168"/>
    <x v="487"/>
    <n v="1"/>
    <s v="Apparel"/>
    <s v="Men's Footwear"/>
    <s v="Nike Men's CJ Elite 2 TD Football Cleat"/>
    <n v="9897"/>
    <s v="LATAM"/>
    <s v="Caribbean"/>
    <s v="Dominican Republic"/>
    <s v="USA"/>
    <d v="2015-02-20T00:00:00"/>
    <s v="First Class"/>
    <n v="1"/>
    <n v="130"/>
    <n v="0.25"/>
    <n v="65"/>
  </r>
  <r>
    <n v="11503"/>
    <n v="28781"/>
    <x v="353"/>
    <x v="1057"/>
    <n v="1"/>
    <s v="Apparel"/>
    <s v="Men's Footwear"/>
    <s v="Nike Men's CJ Elite 2 TD Football Cleat"/>
    <n v="1365"/>
    <s v="Europe"/>
    <s v="Northern Europe"/>
    <s v="United Kingdom"/>
    <s v="USA"/>
    <d v="2015-06-19T00:00:00"/>
    <s v="First Class"/>
    <n v="1"/>
    <n v="130"/>
    <n v="0"/>
    <n v="65"/>
  </r>
  <r>
    <n v="13913"/>
    <n v="34822"/>
    <x v="419"/>
    <x v="1246"/>
    <n v="1"/>
    <s v="Apparel"/>
    <s v="Men's Footwear"/>
    <s v="Nike Men's CJ Elite 2 TD Football Cleat"/>
    <n v="5640"/>
    <s v="Europe"/>
    <s v="Southern Europe"/>
    <s v="Spain"/>
    <s v="USA"/>
    <d v="2015-07-25T00:00:00"/>
    <s v="First Class"/>
    <n v="1"/>
    <n v="130"/>
    <n v="0.03"/>
    <n v="65"/>
  </r>
  <r>
    <n v="13913"/>
    <n v="34823"/>
    <x v="419"/>
    <x v="1246"/>
    <n v="1"/>
    <s v="Apparel"/>
    <s v="Men's Footwear"/>
    <s v="Nike Men's CJ Elite 2 TD Football Cleat"/>
    <n v="5640"/>
    <s v="Europe"/>
    <s v="Southern Europe"/>
    <s v="Spain"/>
    <s v="USA"/>
    <d v="2015-07-25T00:00:00"/>
    <s v="First Class"/>
    <n v="1"/>
    <n v="130"/>
    <n v="0.02"/>
    <n v="65"/>
  </r>
  <r>
    <n v="19066"/>
    <n v="47658"/>
    <x v="546"/>
    <x v="910"/>
    <n v="1"/>
    <s v="Apparel"/>
    <s v="Men's Footwear"/>
    <s v="Nike Men's CJ Elite 2 TD Football Cleat"/>
    <n v="3878"/>
    <s v="Europe"/>
    <s v="Southern Europe"/>
    <s v="Italy"/>
    <s v="USA"/>
    <d v="2015-10-08T00:00:00"/>
    <s v="First Class"/>
    <n v="1"/>
    <n v="130"/>
    <n v="0.09"/>
    <n v="65"/>
  </r>
  <r>
    <n v="19066"/>
    <n v="47659"/>
    <x v="546"/>
    <x v="910"/>
    <n v="1"/>
    <s v="Apparel"/>
    <s v="Men's Footwear"/>
    <s v="Nike Men's CJ Elite 2 TD Football Cleat"/>
    <n v="3878"/>
    <s v="Europe"/>
    <s v="Southern Europe"/>
    <s v="Italy"/>
    <s v="USA"/>
    <d v="2015-10-08T00:00:00"/>
    <s v="First Class"/>
    <n v="1"/>
    <n v="130"/>
    <n v="7.0000000000000007E-2"/>
    <n v="65"/>
  </r>
  <r>
    <n v="19911"/>
    <n v="49772"/>
    <x v="575"/>
    <x v="1295"/>
    <n v="1"/>
    <s v="Apparel"/>
    <s v="Men's Footwear"/>
    <s v="Nike Men's CJ Elite 2 TD Football Cleat"/>
    <n v="3201"/>
    <s v="Europe"/>
    <s v="Western Europe"/>
    <s v="Germany"/>
    <s v="USA"/>
    <d v="2015-10-20T00:00:00"/>
    <s v="First Class"/>
    <n v="1"/>
    <n v="130"/>
    <n v="0.12"/>
    <n v="65"/>
  </r>
  <r>
    <n v="21541"/>
    <n v="53854"/>
    <x v="100"/>
    <x v="1051"/>
    <n v="1"/>
    <s v="Apparel"/>
    <s v="Men's Footwear"/>
    <s v="Nike Men's CJ Elite 2 TD Football Cleat"/>
    <n v="11185"/>
    <s v="Pacific Asia"/>
    <s v="Oceania"/>
    <s v="Australia"/>
    <s v="USA"/>
    <d v="2015-11-13T00:00:00"/>
    <s v="Second Class"/>
    <n v="2"/>
    <n v="130"/>
    <n v="0.01"/>
    <n v="65"/>
  </r>
  <r>
    <n v="27936"/>
    <n v="69916"/>
    <x v="828"/>
    <x v="409"/>
    <n v="1"/>
    <s v="Apparel"/>
    <s v="Men's Footwear"/>
    <s v="Nike Men's CJ Elite 2 TD Football Cleat"/>
    <n v="7707"/>
    <s v="Pacific Asia"/>
    <s v="South Asia"/>
    <s v="Bangladesh"/>
    <s v="USA"/>
    <d v="2016-02-14T00:00:00"/>
    <s v="First Class"/>
    <n v="1"/>
    <n v="130"/>
    <n v="0.2"/>
    <n v="65"/>
  </r>
  <r>
    <n v="35021"/>
    <n v="87472"/>
    <x v="328"/>
    <x v="383"/>
    <n v="1"/>
    <s v="Apparel"/>
    <s v="Men's Footwear"/>
    <s v="Nike Men's CJ Elite 2 TD Football Cleat"/>
    <n v="438"/>
    <s v="North America"/>
    <s v="US Center"/>
    <s v="USA"/>
    <s v="USA"/>
    <d v="2016-05-28T00:00:00"/>
    <s v="First Class"/>
    <n v="1"/>
    <n v="130"/>
    <n v="0.17"/>
    <n v="65"/>
  </r>
  <r>
    <n v="37681"/>
    <n v="94054"/>
    <x v="490"/>
    <x v="243"/>
    <n v="1"/>
    <s v="Apparel"/>
    <s v="Men's Footwear"/>
    <s v="Nike Men's CJ Elite 2 TD Football Cleat"/>
    <n v="120"/>
    <s v="North America"/>
    <s v="US Center"/>
    <s v="USA"/>
    <s v="USA"/>
    <d v="2016-07-06T00:00:00"/>
    <s v="Second Class"/>
    <n v="2"/>
    <n v="130"/>
    <n v="0.17"/>
    <n v="65"/>
  </r>
  <r>
    <n v="37681"/>
    <n v="94052"/>
    <x v="490"/>
    <x v="243"/>
    <n v="1"/>
    <s v="Apparel"/>
    <s v="Men's Footwear"/>
    <s v="Nike Men's CJ Elite 2 TD Football Cleat"/>
    <n v="120"/>
    <s v="North America"/>
    <s v="US Center"/>
    <s v="USA"/>
    <s v="USA"/>
    <d v="2016-07-06T00:00:00"/>
    <s v="Second Class"/>
    <n v="2"/>
    <n v="130"/>
    <n v="0.18"/>
    <n v="65"/>
  </r>
  <r>
    <n v="39371"/>
    <n v="98297"/>
    <x v="195"/>
    <x v="807"/>
    <n v="1"/>
    <s v="Apparel"/>
    <s v="Men's Footwear"/>
    <s v="Nike Men's CJ Elite 2 TD Football Cleat"/>
    <n v="10779"/>
    <s v="North America"/>
    <s v="US Center"/>
    <s v="USA"/>
    <s v="USA"/>
    <d v="2016-07-30T00:00:00"/>
    <s v="Second Class"/>
    <n v="2"/>
    <n v="130"/>
    <n v="0.01"/>
    <n v="65"/>
  </r>
  <r>
    <n v="43301"/>
    <n v="108175"/>
    <x v="413"/>
    <x v="120"/>
    <n v="1"/>
    <s v="Apparel"/>
    <s v="Men's Footwear"/>
    <s v="Nike Men's CJ Elite 2 TD Football Cleat"/>
    <n v="1833"/>
    <s v="Africa"/>
    <s v="Southern Africa"/>
    <s v="South Africa"/>
    <s v="USA"/>
    <d v="2016-09-26T00:00:00"/>
    <s v="First Class"/>
    <n v="1"/>
    <n v="130"/>
    <n v="0.17"/>
    <n v="65"/>
  </r>
  <r>
    <n v="43301"/>
    <n v="108176"/>
    <x v="413"/>
    <x v="120"/>
    <n v="1"/>
    <s v="Apparel"/>
    <s v="Men's Footwear"/>
    <s v="Nike Men's CJ Elite 2 TD Football Cleat"/>
    <n v="1833"/>
    <s v="Africa"/>
    <s v="Southern Africa"/>
    <s v="South Africa"/>
    <s v="USA"/>
    <d v="2016-09-26T00:00:00"/>
    <s v="First Class"/>
    <n v="1"/>
    <n v="130"/>
    <n v="0.16"/>
    <n v="65"/>
  </r>
  <r>
    <n v="45576"/>
    <n v="113901"/>
    <x v="243"/>
    <x v="1122"/>
    <n v="1"/>
    <s v="Apparel"/>
    <s v="Men's Footwear"/>
    <s v="Nike Men's CJ Elite 2 TD Football Cleat"/>
    <n v="623"/>
    <s v="Africa"/>
    <s v="East Africa"/>
    <s v="Kenya"/>
    <s v="USA"/>
    <d v="2016-10-29T00:00:00"/>
    <s v="First Class"/>
    <n v="1"/>
    <n v="130"/>
    <n v="0"/>
    <n v="65"/>
  </r>
  <r>
    <n v="47205"/>
    <n v="117987"/>
    <x v="222"/>
    <x v="312"/>
    <n v="1"/>
    <s v="Apparel"/>
    <s v="Men's Footwear"/>
    <s v="Nike Men's CJ Elite 2 TD Football Cleat"/>
    <n v="9895"/>
    <s v="Africa"/>
    <s v="West Africa"/>
    <s v="Nigeria"/>
    <s v="USA"/>
    <d v="2016-11-22T00:00:00"/>
    <s v="First Class"/>
    <n v="1"/>
    <n v="130"/>
    <n v="0.18"/>
    <n v="65"/>
  </r>
  <r>
    <n v="47205"/>
    <n v="117988"/>
    <x v="222"/>
    <x v="312"/>
    <n v="1"/>
    <s v="Apparel"/>
    <s v="Men's Footwear"/>
    <s v="Nike Men's CJ Elite 2 TD Football Cleat"/>
    <n v="9895"/>
    <s v="Africa"/>
    <s v="West Africa"/>
    <s v="Nigeria"/>
    <s v="USA"/>
    <d v="2016-11-22T00:00:00"/>
    <s v="First Class"/>
    <n v="1"/>
    <n v="130"/>
    <n v="0.17"/>
    <n v="65"/>
  </r>
  <r>
    <n v="57026"/>
    <n v="142643"/>
    <x v="76"/>
    <x v="790"/>
    <n v="1"/>
    <s v="Apparel"/>
    <s v="Men's Footwear"/>
    <s v="Nike Men's CJ Elite 2 TD Football Cleat"/>
    <n v="9761"/>
    <s v="LATAM"/>
    <s v="South America"/>
    <s v="Venezuela"/>
    <s v="USA"/>
    <d v="2017-04-14T00:00:00"/>
    <s v="Second Class"/>
    <n v="2"/>
    <n v="130"/>
    <n v="7.0000000000000007E-2"/>
    <n v="65"/>
  </r>
  <r>
    <n v="57026"/>
    <n v="142644"/>
    <x v="76"/>
    <x v="790"/>
    <n v="1"/>
    <s v="Apparel"/>
    <s v="Men's Footwear"/>
    <s v="Nike Men's CJ Elite 2 TD Football Cleat"/>
    <n v="9761"/>
    <s v="LATAM"/>
    <s v="South America"/>
    <s v="Venezuela"/>
    <s v="USA"/>
    <d v="2017-04-14T00:00:00"/>
    <s v="Second Class"/>
    <n v="2"/>
    <n v="130"/>
    <n v="0.06"/>
    <n v="65"/>
  </r>
  <r>
    <n v="57206"/>
    <n v="143091"/>
    <x v="369"/>
    <x v="1052"/>
    <n v="1"/>
    <s v="Apparel"/>
    <s v="Men's Footwear"/>
    <s v="Nike Men's CJ Elite 2 TD Football Cleat"/>
    <n v="10478"/>
    <s v="LATAM"/>
    <s v="Central America"/>
    <s v="Mexico"/>
    <s v="USA"/>
    <d v="2017-04-17T00:00:00"/>
    <s v="Second Class"/>
    <n v="2"/>
    <n v="130"/>
    <n v="0.06"/>
    <n v="65"/>
  </r>
  <r>
    <n v="57206"/>
    <n v="143089"/>
    <x v="369"/>
    <x v="1052"/>
    <n v="1"/>
    <s v="Apparel"/>
    <s v="Men's Footwear"/>
    <s v="Nike Men's CJ Elite 2 TD Football Cleat"/>
    <n v="10478"/>
    <s v="LATAM"/>
    <s v="Central America"/>
    <s v="Mexico"/>
    <s v="USA"/>
    <d v="2017-04-17T00:00:00"/>
    <s v="Second Class"/>
    <n v="2"/>
    <n v="130"/>
    <n v="7.0000000000000007E-2"/>
    <n v="65"/>
  </r>
  <r>
    <n v="67001"/>
    <n v="167482"/>
    <x v="245"/>
    <x v="924"/>
    <n v="1"/>
    <s v="Apparel"/>
    <s v="Men's Footwear"/>
    <s v="Nike Men's CJ Elite 2 TD Football Cleat"/>
    <n v="4099"/>
    <s v="Europe"/>
    <s v="Western Europe"/>
    <s v="France"/>
    <s v="USA"/>
    <d v="2017-09-07T00:00:00"/>
    <s v="Second Class"/>
    <n v="2"/>
    <n v="130"/>
    <n v="0.17"/>
    <n v="65"/>
  </r>
  <r>
    <n v="27648"/>
    <n v="69216"/>
    <x v="336"/>
    <x v="1222"/>
    <n v="1"/>
    <s v="Apparel"/>
    <s v="Men's Footwear"/>
    <s v="Nike Men's CJ Elite 2 TD Football Cleat"/>
    <n v="6347"/>
    <s v="Pacific Asia"/>
    <s v="Oceania"/>
    <s v="Australia"/>
    <s v="USA"/>
    <d v="2015-02-11T00:00:00"/>
    <s v="Standard Class"/>
    <n v="4"/>
    <n v="130"/>
    <n v="0"/>
    <n v="65"/>
  </r>
  <r>
    <n v="31021"/>
    <n v="77537"/>
    <x v="475"/>
    <x v="1105"/>
    <n v="1"/>
    <s v="Apparel"/>
    <s v="Men's Footwear"/>
    <s v="Nike Men's CJ Elite 2 TD Football Cleat"/>
    <n v="10916"/>
    <s v="Pacific Asia"/>
    <s v="Oceania"/>
    <s v="New zealand"/>
    <s v="USA"/>
    <d v="2015-02-11T00:00:00"/>
    <s v="Standard Class"/>
    <n v="4"/>
    <n v="130"/>
    <n v="0.02"/>
    <n v="65"/>
  </r>
  <r>
    <n v="49266"/>
    <n v="123171"/>
    <x v="22"/>
    <x v="974"/>
    <n v="1"/>
    <s v="Apparel"/>
    <s v="Men's Footwear"/>
    <s v="Nike Men's CJ Elite 2 TD Football Cleat"/>
    <n v="4265"/>
    <s v="Africa"/>
    <s v="North Africa"/>
    <s v="Algeria "/>
    <s v="USA"/>
    <d v="2015-03-06T00:00:00"/>
    <s v="Standard Class"/>
    <n v="4"/>
    <n v="130"/>
    <n v="0.06"/>
    <n v="65"/>
  </r>
  <r>
    <n v="49266"/>
    <n v="123172"/>
    <x v="22"/>
    <x v="974"/>
    <n v="1"/>
    <s v="Apparel"/>
    <s v="Men's Footwear"/>
    <s v="Nike Men's CJ Elite 2 TD Football Cleat"/>
    <n v="4265"/>
    <s v="Africa"/>
    <s v="North Africa"/>
    <s v="Algeria "/>
    <s v="USA"/>
    <d v="2015-03-06T00:00:00"/>
    <s v="Standard Class"/>
    <n v="4"/>
    <n v="130"/>
    <n v="0.05"/>
    <n v="65"/>
  </r>
  <r>
    <n v="67561"/>
    <n v="168901"/>
    <x v="227"/>
    <x v="129"/>
    <n v="1"/>
    <s v="Apparel"/>
    <s v="Men's Footwear"/>
    <s v="Nike Men's CJ Elite 2 TD Football Cleat"/>
    <n v="11677"/>
    <s v="Europe"/>
    <s v="Western Europe"/>
    <s v="France"/>
    <s v="USA"/>
    <d v="2015-03-16T00:00:00"/>
    <s v="Standard Class"/>
    <n v="4"/>
    <n v="130"/>
    <n v="0.15"/>
    <n v="65"/>
  </r>
  <r>
    <n v="4361"/>
    <n v="10929"/>
    <x v="510"/>
    <x v="457"/>
    <n v="1"/>
    <s v="Apparel"/>
    <s v="Men's Footwear"/>
    <s v="Nike Men's CJ Elite 2 TD Football Cleat"/>
    <n v="10857"/>
    <s v="LATAM"/>
    <s v="Central America"/>
    <s v="El Salvador"/>
    <s v="USA"/>
    <d v="2015-04-15T00:00:00"/>
    <s v="Standard Class"/>
    <n v="4"/>
    <n v="130"/>
    <n v="0.25"/>
    <n v="65"/>
  </r>
  <r>
    <n v="8196"/>
    <n v="20470"/>
    <x v="434"/>
    <x v="979"/>
    <n v="1"/>
    <s v="Apparel"/>
    <s v="Men's Footwear"/>
    <s v="Nike Men's CJ Elite 2 TD Football Cleat"/>
    <n v="8843"/>
    <s v="LATAM"/>
    <s v="Central America"/>
    <s v="Guatemala"/>
    <s v="USA"/>
    <d v="2015-05-24T00:00:00"/>
    <s v="Standard Class"/>
    <n v="4"/>
    <n v="130"/>
    <n v="0.17"/>
    <n v="65"/>
  </r>
  <r>
    <n v="9528"/>
    <n v="23811"/>
    <x v="574"/>
    <x v="1377"/>
    <n v="1"/>
    <s v="Apparel"/>
    <s v="Men's Footwear"/>
    <s v="Nike Men's CJ Elite 2 TD Football Cleat"/>
    <n v="1977"/>
    <s v="LATAM"/>
    <s v="South America"/>
    <s v="Brazil"/>
    <s v="USA"/>
    <d v="2015-05-31T00:00:00"/>
    <s v="Standard Class"/>
    <n v="4"/>
    <n v="130"/>
    <n v="0"/>
    <n v="65"/>
  </r>
  <r>
    <n v="11393"/>
    <n v="28488"/>
    <x v="496"/>
    <x v="1202"/>
    <n v="1"/>
    <s v="Apparel"/>
    <s v="Men's Footwear"/>
    <s v="Nike Men's CJ Elite 2 TD Football Cleat"/>
    <n v="1833"/>
    <s v="Europe"/>
    <s v="Western Europe"/>
    <s v="France"/>
    <s v="USA"/>
    <d v="2015-06-01T00:00:00"/>
    <s v="Standard Class"/>
    <n v="4"/>
    <n v="130"/>
    <n v="0.01"/>
    <n v="65"/>
  </r>
  <r>
    <n v="13541"/>
    <n v="33922"/>
    <x v="114"/>
    <x v="1224"/>
    <n v="1"/>
    <s v="Apparel"/>
    <s v="Men's Footwear"/>
    <s v="Nike Men's CJ Elite 2 TD Football Cleat"/>
    <n v="11364"/>
    <s v="Europe"/>
    <s v="Western Europe"/>
    <s v="France"/>
    <s v="USA"/>
    <d v="2015-07-10T00:00:00"/>
    <s v="Standard Class"/>
    <n v="4"/>
    <n v="130"/>
    <n v="0.16"/>
    <n v="65"/>
  </r>
  <r>
    <n v="27981"/>
    <n v="70020"/>
    <x v="542"/>
    <x v="1323"/>
    <n v="1"/>
    <s v="Apparel"/>
    <s v="Men's Footwear"/>
    <s v="Nike Men's CJ Elite 2 TD Football Cleat"/>
    <n v="5322"/>
    <s v="Pacific Asia"/>
    <s v="Oceania"/>
    <s v="Australia"/>
    <s v="USA"/>
    <d v="2015-09-15T00:00:00"/>
    <s v="Standard Class"/>
    <n v="4"/>
    <n v="130"/>
    <n v="0.2"/>
    <n v="65"/>
  </r>
  <r>
    <n v="39343"/>
    <n v="98216"/>
    <x v="195"/>
    <x v="949"/>
    <n v="1"/>
    <s v="Apparel"/>
    <s v="Men's Footwear"/>
    <s v="Nike Men's CJ Elite 2 TD Football Cleat"/>
    <n v="12423"/>
    <s v="North America"/>
    <s v="East of USA"/>
    <s v="USA"/>
    <s v="USA"/>
    <d v="2015-11-17T00:00:00"/>
    <s v="Standard Class"/>
    <n v="4"/>
    <n v="130"/>
    <n v="0.1"/>
    <n v="65"/>
  </r>
  <r>
    <n v="67226"/>
    <n v="168021"/>
    <x v="314"/>
    <x v="607"/>
    <n v="1"/>
    <s v="Apparel"/>
    <s v="Men's Footwear"/>
    <s v="Nike Men's CJ Elite 2 TD Football Cleat"/>
    <n v="2021"/>
    <s v="Europe"/>
    <s v="Western Europe"/>
    <s v="Austria"/>
    <s v="USA"/>
    <d v="2016-02-29T00:00:00"/>
    <s v="Standard Class"/>
    <n v="4"/>
    <n v="130"/>
    <n v="0.25"/>
    <n v="65"/>
  </r>
  <r>
    <n v="4731"/>
    <n v="11860"/>
    <x v="177"/>
    <x v="1110"/>
    <n v="1"/>
    <s v="Apparel"/>
    <s v="Men's Footwear"/>
    <s v="Nike Men's CJ Elite 2 TD Football Cleat"/>
    <n v="279"/>
    <s v="LATAM"/>
    <s v="Central America"/>
    <s v="Mexico"/>
    <s v="Puerto Rico"/>
    <d v="2016-03-16T00:00:00"/>
    <s v="Standard Class"/>
    <n v="4"/>
    <n v="130"/>
    <n v="0.2"/>
    <n v="65"/>
  </r>
  <r>
    <n v="4196"/>
    <n v="10482"/>
    <x v="563"/>
    <x v="70"/>
    <n v="1"/>
    <s v="Apparel"/>
    <s v="Men's Footwear"/>
    <s v="Nike Men's CJ Elite 2 TD Football Cleat"/>
    <n v="10592"/>
    <s v="LATAM"/>
    <s v="South America"/>
    <s v="Brazil"/>
    <s v="USA"/>
    <d v="2016-05-26T00:00:00"/>
    <s v="Standard Class"/>
    <n v="4"/>
    <n v="130"/>
    <n v="0.18"/>
    <n v="65"/>
  </r>
  <r>
    <n v="7793"/>
    <n v="19488"/>
    <x v="256"/>
    <x v="900"/>
    <n v="1"/>
    <s v="Apparel"/>
    <s v="Men's Footwear"/>
    <s v="Nike Men's CJ Elite 2 TD Football Cleat"/>
    <n v="3110"/>
    <s v="LATAM"/>
    <s v="Central America"/>
    <s v="Nicaragua"/>
    <s v="USA"/>
    <d v="2016-08-07T00:00:00"/>
    <s v="Standard Class"/>
    <n v="4"/>
    <n v="130"/>
    <n v="0.01"/>
    <n v="65"/>
  </r>
  <r>
    <n v="9905"/>
    <n v="24734"/>
    <x v="269"/>
    <x v="208"/>
    <n v="1"/>
    <s v="Apparel"/>
    <s v="Men's Footwear"/>
    <s v="Nike Men's CJ Elite 2 TD Football Cleat"/>
    <n v="4323"/>
    <s v="LATAM"/>
    <s v="Central America"/>
    <s v="El Salvador"/>
    <s v="USA"/>
    <d v="2016-08-24T00:00:00"/>
    <s v="Standard Class"/>
    <n v="4"/>
    <n v="130"/>
    <n v="0.02"/>
    <n v="65"/>
  </r>
  <r>
    <n v="13545"/>
    <n v="33932"/>
    <x v="114"/>
    <x v="807"/>
    <n v="1"/>
    <s v="Apparel"/>
    <s v="Men's Footwear"/>
    <s v="Nike Men's CJ Elite 2 TD Football Cleat"/>
    <n v="12036"/>
    <s v="Europe"/>
    <s v="Western Europe"/>
    <s v="France"/>
    <s v="USA"/>
    <d v="2016-09-16T00:00:00"/>
    <s v="Standard Class"/>
    <n v="4"/>
    <n v="130"/>
    <n v="0.15"/>
    <n v="65"/>
  </r>
  <r>
    <n v="19621"/>
    <n v="49054"/>
    <x v="450"/>
    <x v="998"/>
    <n v="1"/>
    <s v="Apparel"/>
    <s v="Men's Footwear"/>
    <s v="Nike Men's CJ Elite 2 TD Football Cleat"/>
    <n v="3932"/>
    <s v="Europe"/>
    <s v="Western Europe"/>
    <s v="Germany"/>
    <s v="USA"/>
    <d v="2016-10-15T00:00:00"/>
    <s v="Standard Class"/>
    <n v="4"/>
    <n v="130"/>
    <n v="0"/>
    <n v="65"/>
  </r>
  <r>
    <n v="23645"/>
    <n v="59156"/>
    <x v="264"/>
    <x v="931"/>
    <n v="1"/>
    <s v="Apparel"/>
    <s v="Men's Footwear"/>
    <s v="Nike Men's CJ Elite 2 TD Football Cleat"/>
    <n v="1901"/>
    <s v="Pacific Asia"/>
    <s v="South Asia"/>
    <s v="India"/>
    <s v="USA"/>
    <d v="2016-10-31T00:00:00"/>
    <s v="Standard Class"/>
    <n v="4"/>
    <n v="130"/>
    <n v="0.13"/>
    <n v="65"/>
  </r>
  <r>
    <n v="25235"/>
    <n v="63241"/>
    <x v="340"/>
    <x v="584"/>
    <n v="1"/>
    <s v="Apparel"/>
    <s v="Men's Footwear"/>
    <s v="Nike Men's CJ Elite 2 TD Football Cleat"/>
    <n v="7746"/>
    <s v="Pacific Asia"/>
    <s v="Southeast Asia"/>
    <s v="Philippines"/>
    <s v="USA"/>
    <d v="2016-11-15T00:00:00"/>
    <s v="Standard Class"/>
    <n v="4"/>
    <n v="130"/>
    <n v="0.16"/>
    <n v="65"/>
  </r>
  <r>
    <n v="39871"/>
    <n v="99460"/>
    <x v="237"/>
    <x v="314"/>
    <n v="1"/>
    <s v="Apparel"/>
    <s v="Men's Footwear"/>
    <s v="Nike Men's CJ Elite 2 TD Football Cleat"/>
    <n v="10146"/>
    <s v="North America"/>
    <s v="West of USA"/>
    <s v="USA"/>
    <s v="USA"/>
    <d v="2016-12-31T00:00:00"/>
    <s v="Standard Class"/>
    <n v="4"/>
    <n v="130"/>
    <n v="0.25"/>
    <n v="65"/>
  </r>
  <r>
    <n v="41696"/>
    <n v="104088"/>
    <x v="312"/>
    <x v="871"/>
    <n v="1"/>
    <s v="Apparel"/>
    <s v="Men's Footwear"/>
    <s v="Nike Men's CJ Elite 2 TD Football Cleat"/>
    <n v="2975"/>
    <s v="Africa"/>
    <s v="Southern Africa"/>
    <s v="South Africa"/>
    <s v="USA"/>
    <d v="2017-01-04T00:00:00"/>
    <s v="Standard Class"/>
    <n v="4"/>
    <n v="130"/>
    <n v="0.01"/>
    <n v="65"/>
  </r>
  <r>
    <n v="43273"/>
    <n v="108105"/>
    <x v="20"/>
    <x v="134"/>
    <n v="1"/>
    <s v="Apparel"/>
    <s v="Men's Footwear"/>
    <s v="Nike Men's CJ Elite 2 TD Football Cleat"/>
    <n v="2626"/>
    <s v="Africa"/>
    <s v="Southern Africa"/>
    <s v="South Africa"/>
    <s v="USA"/>
    <d v="2017-01-24T00:00:00"/>
    <s v="Standard Class"/>
    <n v="4"/>
    <n v="130"/>
    <n v="7.0000000000000007E-2"/>
    <n v="65"/>
  </r>
  <r>
    <n v="43273"/>
    <n v="108104"/>
    <x v="20"/>
    <x v="134"/>
    <n v="1"/>
    <s v="Apparel"/>
    <s v="Men's Footwear"/>
    <s v="Nike Men's CJ Elite 2 TD Football Cleat"/>
    <n v="2626"/>
    <s v="Africa"/>
    <s v="Southern Africa"/>
    <s v="South Africa"/>
    <s v="USA"/>
    <d v="2017-01-27T00:00:00"/>
    <s v="Standard Class"/>
    <n v="4"/>
    <n v="130"/>
    <n v="0.09"/>
    <n v="65"/>
  </r>
  <r>
    <n v="45593"/>
    <n v="113955"/>
    <x v="243"/>
    <x v="294"/>
    <n v="1"/>
    <s v="Apparel"/>
    <s v="Men's Footwear"/>
    <s v="Nike Men's CJ Elite 2 TD Football Cleat"/>
    <n v="6060"/>
    <s v="Africa"/>
    <s v="North Africa"/>
    <s v="Egypt"/>
    <s v="USA"/>
    <d v="2017-03-25T00:00:00"/>
    <s v="Standard Class"/>
    <n v="4"/>
    <n v="130"/>
    <n v="0.15"/>
    <n v="65"/>
  </r>
  <r>
    <n v="45593"/>
    <n v="113956"/>
    <x v="243"/>
    <x v="294"/>
    <n v="1"/>
    <s v="Apparel"/>
    <s v="Men's Footwear"/>
    <s v="Nike Men's CJ Elite 2 TD Football Cleat"/>
    <n v="6060"/>
    <s v="Africa"/>
    <s v="North Africa"/>
    <s v="Egypt"/>
    <s v="USA"/>
    <d v="2017-04-06T00:00:00"/>
    <s v="Standard Class"/>
    <n v="4"/>
    <n v="130"/>
    <n v="0.13"/>
    <n v="65"/>
  </r>
  <r>
    <n v="45593"/>
    <n v="113957"/>
    <x v="243"/>
    <x v="294"/>
    <n v="1"/>
    <s v="Apparel"/>
    <s v="Men's Footwear"/>
    <s v="Nike Men's CJ Elite 2 TD Football Cleat"/>
    <n v="6060"/>
    <s v="Africa"/>
    <s v="North Africa"/>
    <s v="Egypt"/>
    <s v="USA"/>
    <d v="2017-04-16T00:00:00"/>
    <s v="Standard Class"/>
    <n v="4"/>
    <n v="130"/>
    <n v="0.12"/>
    <n v="65"/>
  </r>
  <r>
    <n v="47038"/>
    <n v="117562"/>
    <x v="445"/>
    <x v="963"/>
    <n v="1"/>
    <s v="Apparel"/>
    <s v="Men's Footwear"/>
    <s v="Nike Men's CJ Elite 2 TD Football Cleat"/>
    <n v="4938"/>
    <s v="Pacific Asia"/>
    <s v="West Asia"/>
    <s v="Iraq"/>
    <s v="USA"/>
    <d v="2017-04-28T00:00:00"/>
    <s v="Standard Class"/>
    <n v="4"/>
    <n v="130"/>
    <n v="0.16"/>
    <n v="65"/>
  </r>
  <r>
    <n v="57848"/>
    <n v="144739"/>
    <x v="394"/>
    <x v="751"/>
    <n v="1"/>
    <s v="Apparel"/>
    <s v="Men's Footwear"/>
    <s v="Nike Men's CJ Elite 2 TD Football Cleat"/>
    <n v="553"/>
    <s v="LATAM"/>
    <s v="Central America"/>
    <s v="Mexico"/>
    <s v="USA"/>
    <d v="2017-06-27T00:00:00"/>
    <s v="Standard Class"/>
    <n v="4"/>
    <n v="130"/>
    <n v="0.1"/>
    <n v="65"/>
  </r>
  <r>
    <n v="61845"/>
    <n v="154600"/>
    <x v="582"/>
    <x v="94"/>
    <n v="1"/>
    <s v="Apparel"/>
    <s v="Men's Footwear"/>
    <s v="Nike Men's CJ Elite 2 TD Football Cleat"/>
    <n v="3785"/>
    <s v="Europe"/>
    <s v="Western Europe"/>
    <s v="Germany"/>
    <s v="USA"/>
    <d v="2017-08-02T00:00:00"/>
    <s v="Standard Class"/>
    <n v="4"/>
    <n v="130"/>
    <n v="0.17"/>
    <n v="65"/>
  </r>
  <r>
    <n v="63685"/>
    <n v="159200"/>
    <x v="460"/>
    <x v="940"/>
    <n v="1"/>
    <s v="Apparel"/>
    <s v="Men's Footwear"/>
    <s v="Nike Men's CJ Elite 2 TD Football Cleat"/>
    <n v="10984"/>
    <s v="Europe"/>
    <s v="Western Europe"/>
    <s v="France"/>
    <s v="USA"/>
    <d v="2017-08-23T00:00:00"/>
    <s v="Standard Class"/>
    <n v="4"/>
    <n v="130"/>
    <n v="0.06"/>
    <n v="65"/>
  </r>
  <r>
    <n v="65883"/>
    <n v="164642"/>
    <x v="512"/>
    <x v="523"/>
    <n v="1"/>
    <s v="Apparel"/>
    <s v="Men's Footwear"/>
    <s v="Nike Men's CJ Elite 2 TD Football Cleat"/>
    <n v="10410"/>
    <s v="Europe"/>
    <s v="Northern Europe"/>
    <s v="United Kingdom"/>
    <s v="USA"/>
    <d v="2017-09-19T00:00:00"/>
    <s v="Standard Class"/>
    <n v="4"/>
    <n v="130"/>
    <n v="0.18"/>
    <n v="65"/>
  </r>
  <r>
    <n v="67585"/>
    <n v="168967"/>
    <x v="227"/>
    <x v="1328"/>
    <n v="1"/>
    <s v="Apparel"/>
    <s v="Men's Footwear"/>
    <s v="Nike Men's CJ Elite 2 TD Football Cleat"/>
    <n v="6836"/>
    <s v="Europe"/>
    <s v="Western Europe"/>
    <s v="Germany"/>
    <s v="USA"/>
    <d v="2017-09-22T00:00:00"/>
    <s v="Standard Class"/>
    <n v="4"/>
    <n v="130"/>
    <n v="0.18"/>
    <n v="65"/>
  </r>
  <r>
    <n v="67668"/>
    <n v="169184"/>
    <x v="296"/>
    <x v="402"/>
    <n v="1"/>
    <s v="Apparel"/>
    <s v="Men's Footwear"/>
    <s v="Nike Men's CJ Elite 2 TD Football Cleat"/>
    <n v="8375"/>
    <s v="Europe"/>
    <s v="Southern Europe"/>
    <s v="Spain"/>
    <s v="USA"/>
    <d v="2017-09-25T00:00:00"/>
    <s v="Standard Class"/>
    <n v="4"/>
    <n v="130"/>
    <n v="0.06"/>
    <n v="65"/>
  </r>
  <r>
    <n v="4551"/>
    <n v="11397"/>
    <x v="453"/>
    <x v="166"/>
    <n v="1"/>
    <s v="Apparel"/>
    <s v="Men's Footwear"/>
    <s v="Nike Men's CJ Elite 2 TD Football Cleat"/>
    <n v="1689"/>
    <s v="LATAM"/>
    <s v="South America"/>
    <s v="Colombia"/>
    <s v="USA"/>
    <d v="2015-04-05T00:00:00"/>
    <s v="Standard Class"/>
    <n v="4"/>
    <n v="130"/>
    <n v="0.09"/>
    <n v="65"/>
  </r>
  <r>
    <n v="4985"/>
    <n v="12480"/>
    <x v="180"/>
    <x v="553"/>
    <n v="1"/>
    <s v="Apparel"/>
    <s v="Men's Footwear"/>
    <s v="Nike Men's CJ Elite 2 TD Football Cleat"/>
    <n v="12020"/>
    <s v="LATAM"/>
    <s v="South America"/>
    <s v="Colombia"/>
    <s v="USA"/>
    <d v="2015-04-16T00:00:00"/>
    <s v="Standard Class"/>
    <n v="4"/>
    <n v="130"/>
    <n v="0.2"/>
    <n v="65"/>
  </r>
  <r>
    <n v="6398"/>
    <n v="16019"/>
    <x v="150"/>
    <x v="893"/>
    <n v="1"/>
    <s v="Apparel"/>
    <s v="Men's Footwear"/>
    <s v="Nike Men's CJ Elite 2 TD Football Cleat"/>
    <n v="2122"/>
    <s v="LATAM"/>
    <s v="Central America"/>
    <s v="Mexico"/>
    <s v="USA"/>
    <d v="2015-04-21T00:00:00"/>
    <s v="Standard Class"/>
    <n v="4"/>
    <n v="130"/>
    <n v="0.03"/>
    <n v="65"/>
  </r>
  <r>
    <n v="19858"/>
    <n v="49619"/>
    <x v="263"/>
    <x v="15"/>
    <n v="1"/>
    <s v="Apparel"/>
    <s v="Men's Footwear"/>
    <s v="Nike Men's CJ Elite 2 TD Football Cleat"/>
    <n v="7690"/>
    <s v="Europe"/>
    <s v="Western Europe"/>
    <s v="Germany"/>
    <s v="USA"/>
    <d v="2015-11-21T00:00:00"/>
    <s v="Standard Class"/>
    <n v="4"/>
    <n v="130"/>
    <n v="0.17"/>
    <n v="65"/>
  </r>
  <r>
    <n v="23846"/>
    <n v="59682"/>
    <x v="265"/>
    <x v="1317"/>
    <n v="1"/>
    <s v="Apparel"/>
    <s v="Men's Footwear"/>
    <s v="Nike Men's CJ Elite 2 TD Football Cleat"/>
    <n v="10450"/>
    <s v="Pacific Asia"/>
    <s v="Eastern Asia"/>
    <s v="China"/>
    <s v="USA"/>
    <d v="2016-03-16T00:00:00"/>
    <s v="Standard Class"/>
    <n v="4"/>
    <n v="130"/>
    <n v="0.2"/>
    <n v="65"/>
  </r>
  <r>
    <n v="27858"/>
    <n v="69736"/>
    <x v="278"/>
    <x v="343"/>
    <n v="1"/>
    <s v="Apparel"/>
    <s v="Men's Footwear"/>
    <s v="Nike Men's CJ Elite 2 TD Football Cleat"/>
    <n v="142"/>
    <s v="Pacific Asia"/>
    <s v="South Asia"/>
    <s v="India"/>
    <s v="USA"/>
    <d v="2016-09-06T00:00:00"/>
    <s v="Standard Class"/>
    <n v="4"/>
    <n v="130"/>
    <n v="0.02"/>
    <n v="65"/>
  </r>
  <r>
    <n v="31845"/>
    <n v="79574"/>
    <x v="458"/>
    <x v="930"/>
    <n v="1"/>
    <s v="Apparel"/>
    <s v="Men's Footwear"/>
    <s v="Nike Men's CJ Elite 2 TD Football Cleat"/>
    <n v="8990"/>
    <s v="North America"/>
    <s v="US Center"/>
    <s v="USA"/>
    <s v="USA"/>
    <d v="2017-01-26T00:00:00"/>
    <s v="Standard Class"/>
    <n v="4"/>
    <n v="130"/>
    <n v="0.13"/>
    <n v="65"/>
  </r>
  <r>
    <n v="35875"/>
    <n v="89594"/>
    <x v="578"/>
    <x v="1215"/>
    <n v="1"/>
    <s v="Apparel"/>
    <s v="Men's Footwear"/>
    <s v="Nike Men's CJ Elite 2 TD Football Cleat"/>
    <n v="8038"/>
    <s v="North America"/>
    <s v="South of  USA"/>
    <s v="USA"/>
    <s v="USA"/>
    <d v="2017-02-26T00:00:00"/>
    <s v="Standard Class"/>
    <n v="4"/>
    <n v="130"/>
    <n v="0.12"/>
    <n v="65"/>
  </r>
  <r>
    <n v="35875"/>
    <n v="89593"/>
    <x v="578"/>
    <x v="1215"/>
    <n v="1"/>
    <s v="Apparel"/>
    <s v="Men's Footwear"/>
    <s v="Nike Men's CJ Elite 2 TD Football Cleat"/>
    <n v="8038"/>
    <s v="North America"/>
    <s v="South of  USA"/>
    <s v="USA"/>
    <s v="USA"/>
    <d v="2017-03-06T00:00:00"/>
    <s v="Standard Class"/>
    <n v="4"/>
    <n v="130"/>
    <n v="0.13"/>
    <n v="65"/>
  </r>
  <r>
    <n v="47585"/>
    <n v="118967"/>
    <x v="184"/>
    <x v="1159"/>
    <n v="1"/>
    <s v="Apparel"/>
    <s v="Men's Footwear"/>
    <s v="Nike Men's CJ Elite 2 TD Football Cleat"/>
    <n v="3802"/>
    <s v="Pacific Asia"/>
    <s v="West Asia"/>
    <s v="Iraq"/>
    <s v="USA"/>
    <d v="2015-01-30T00:00:00"/>
    <s v="Standard Class"/>
    <n v="4"/>
    <n v="130"/>
    <n v="0.02"/>
    <n v="65"/>
  </r>
  <r>
    <n v="49548"/>
    <n v="123818"/>
    <x v="23"/>
    <x v="476"/>
    <n v="1"/>
    <s v="Apparel"/>
    <s v="Men's Footwear"/>
    <s v="Nike Men's CJ Elite 2 TD Football Cleat"/>
    <n v="7712"/>
    <s v="Europe"/>
    <s v="Eastern Europe"/>
    <s v="Russia"/>
    <s v="USA"/>
    <d v="2015-03-10T00:00:00"/>
    <s v="Standard Class"/>
    <n v="4"/>
    <n v="130"/>
    <n v="0.13"/>
    <n v="65"/>
  </r>
  <r>
    <n v="49825"/>
    <n v="124563"/>
    <x v="251"/>
    <x v="1302"/>
    <n v="1"/>
    <s v="Apparel"/>
    <s v="Men's Footwear"/>
    <s v="Nike Men's CJ Elite 2 TD Football Cleat"/>
    <n v="3518"/>
    <s v="Africa"/>
    <s v="West Africa"/>
    <s v="Cote d’Ivoire"/>
    <s v="USA"/>
    <d v="2015-03-20T00:00:00"/>
    <s v="Standard Class"/>
    <n v="4"/>
    <n v="130"/>
    <n v="0.18"/>
    <n v="65"/>
  </r>
  <r>
    <n v="51375"/>
    <n v="128386"/>
    <x v="209"/>
    <x v="1109"/>
    <n v="1"/>
    <s v="Apparel"/>
    <s v="Men's Footwear"/>
    <s v="Nike Men's CJ Elite 2 TD Football Cleat"/>
    <n v="2534"/>
    <s v="LATAM"/>
    <s v="Central America"/>
    <s v="Mexico"/>
    <s v="USA"/>
    <d v="2015-04-01T00:00:00"/>
    <s v="Standard Class"/>
    <n v="4"/>
    <n v="130"/>
    <n v="0"/>
    <n v="65"/>
  </r>
  <r>
    <n v="55885"/>
    <n v="139738"/>
    <x v="25"/>
    <x v="812"/>
    <n v="1"/>
    <s v="Apparel"/>
    <s v="Men's Footwear"/>
    <s v="Nike Men's CJ Elite 2 TD Football Cleat"/>
    <n v="6836"/>
    <s v="LATAM"/>
    <s v="Central America"/>
    <s v="Mexico"/>
    <s v="USA"/>
    <d v="2015-07-04T00:00:00"/>
    <s v="Standard Class"/>
    <n v="4"/>
    <n v="130"/>
    <n v="0.12"/>
    <n v="65"/>
  </r>
  <r>
    <n v="55885"/>
    <n v="139737"/>
    <x v="25"/>
    <x v="812"/>
    <n v="1"/>
    <s v="Apparel"/>
    <s v="Men's Footwear"/>
    <s v="Nike Men's CJ Elite 2 TD Football Cleat"/>
    <n v="6836"/>
    <s v="LATAM"/>
    <s v="Central America"/>
    <s v="Mexico"/>
    <s v="USA"/>
    <d v="2015-07-09T00:00:00"/>
    <s v="Standard Class"/>
    <n v="4"/>
    <n v="130"/>
    <n v="0.13"/>
    <n v="65"/>
  </r>
  <r>
    <n v="57805"/>
    <n v="144631"/>
    <x v="580"/>
    <x v="143"/>
    <n v="1"/>
    <s v="Apparel"/>
    <s v="Men's Footwear"/>
    <s v="Nike Men's CJ Elite 2 TD Football Cleat"/>
    <n v="7893"/>
    <s v="LATAM"/>
    <s v="Central America"/>
    <s v="Nicaragua"/>
    <s v="USA"/>
    <d v="2015-08-10T00:00:00"/>
    <s v="Standard Class"/>
    <n v="4"/>
    <n v="130"/>
    <n v="0.06"/>
    <n v="65"/>
  </r>
  <r>
    <n v="63218"/>
    <n v="158061"/>
    <x v="555"/>
    <x v="646"/>
    <n v="1"/>
    <s v="Apparel"/>
    <s v="Men's Footwear"/>
    <s v="Nike Men's CJ Elite 2 TD Football Cleat"/>
    <n v="6796"/>
    <s v="Europe"/>
    <s v="Western Europe"/>
    <s v="France"/>
    <s v="USA"/>
    <d v="2015-12-14T00:00:00"/>
    <s v="Standard Class"/>
    <n v="4"/>
    <n v="130"/>
    <n v="0.01"/>
    <n v="65"/>
  </r>
  <r>
    <n v="63218"/>
    <n v="158059"/>
    <x v="555"/>
    <x v="646"/>
    <n v="1"/>
    <s v="Apparel"/>
    <s v="Men's Footwear"/>
    <s v="Nike Men's CJ Elite 2 TD Football Cleat"/>
    <n v="6796"/>
    <s v="Europe"/>
    <s v="Western Europe"/>
    <s v="France"/>
    <s v="USA"/>
    <d v="2015-12-14T00:00:00"/>
    <s v="Standard Class"/>
    <n v="4"/>
    <n v="130"/>
    <n v="0.02"/>
    <n v="65"/>
  </r>
  <r>
    <n v="1388"/>
    <n v="3430"/>
    <x v="310"/>
    <x v="594"/>
    <n v="1"/>
    <s v="Apparel"/>
    <s v="Men's Footwear"/>
    <s v="Nike Men's CJ Elite 2 TD Football Cleat"/>
    <n v="12046"/>
    <s v="LATAM"/>
    <s v="South America"/>
    <s v="Bolivia"/>
    <s v="USA"/>
    <d v="2016-02-19T00:00:00"/>
    <s v="Standard Class"/>
    <n v="4"/>
    <n v="130"/>
    <n v="0.17"/>
    <n v="65"/>
  </r>
  <r>
    <n v="6166"/>
    <n v="15409"/>
    <x v="149"/>
    <x v="848"/>
    <n v="1"/>
    <s v="Apparel"/>
    <s v="Men's Footwear"/>
    <s v="Nike Men's CJ Elite 2 TD Football Cleat"/>
    <n v="10207"/>
    <s v="LATAM"/>
    <s v="Central America"/>
    <s v="Nicaragua"/>
    <s v="USA"/>
    <d v="2016-05-26T00:00:00"/>
    <s v="Standard Class"/>
    <n v="4"/>
    <n v="130"/>
    <n v="7.0000000000000007E-2"/>
    <n v="65"/>
  </r>
  <r>
    <n v="13615"/>
    <n v="34103"/>
    <x v="426"/>
    <x v="692"/>
    <n v="1"/>
    <s v="Apparel"/>
    <s v="Men's Footwear"/>
    <s v="Nike Men's CJ Elite 2 TD Football Cleat"/>
    <n v="8186"/>
    <s v="Europe"/>
    <s v="Western Europe"/>
    <s v="Netherlands"/>
    <s v="USA"/>
    <d v="2016-08-20T00:00:00"/>
    <s v="Standard Class"/>
    <n v="4"/>
    <n v="130"/>
    <n v="0.17"/>
    <n v="65"/>
  </r>
  <r>
    <n v="17531"/>
    <n v="43829"/>
    <x v="294"/>
    <x v="735"/>
    <n v="1"/>
    <s v="Apparel"/>
    <s v="Men's Footwear"/>
    <s v="Nike Men's CJ Elite 2 TD Football Cleat"/>
    <n v="1414"/>
    <s v="Europe"/>
    <s v="Western Europe"/>
    <s v="France"/>
    <s v="USA"/>
    <d v="2016-08-16T00:00:00"/>
    <s v="Standard Class"/>
    <n v="4"/>
    <n v="130"/>
    <n v="0"/>
    <n v="65"/>
  </r>
  <r>
    <n v="19896"/>
    <n v="49723"/>
    <x v="575"/>
    <x v="1261"/>
    <n v="1"/>
    <s v="Apparel"/>
    <s v="Men's Footwear"/>
    <s v="Nike Men's CJ Elite 2 TD Football Cleat"/>
    <n v="539"/>
    <s v="Europe"/>
    <s v="Southern Europe"/>
    <s v="Italy"/>
    <s v="USA"/>
    <d v="2016-09-29T00:00:00"/>
    <s v="Standard Class"/>
    <n v="4"/>
    <n v="130"/>
    <n v="0.01"/>
    <n v="65"/>
  </r>
  <r>
    <n v="21211"/>
    <n v="53066"/>
    <x v="6"/>
    <x v="381"/>
    <n v="1"/>
    <s v="Apparel"/>
    <s v="Men's Footwear"/>
    <s v="Nike Men's CJ Elite 2 TD Football Cleat"/>
    <n v="8332"/>
    <s v="Pacific Asia"/>
    <s v="South Asia"/>
    <s v="Bangladesh"/>
    <s v="USA"/>
    <d v="2016-10-09T00:00:00"/>
    <s v="Standard Class"/>
    <n v="4"/>
    <n v="130"/>
    <n v="0.06"/>
    <n v="65"/>
  </r>
  <r>
    <n v="21211"/>
    <n v="53067"/>
    <x v="6"/>
    <x v="381"/>
    <n v="1"/>
    <s v="Apparel"/>
    <s v="Men's Footwear"/>
    <s v="Nike Men's CJ Elite 2 TD Football Cleat"/>
    <n v="8332"/>
    <s v="Pacific Asia"/>
    <s v="South Asia"/>
    <s v="Bangladesh"/>
    <s v="USA"/>
    <d v="2016-10-09T00:00:00"/>
    <s v="Standard Class"/>
    <n v="4"/>
    <n v="130"/>
    <n v="0.05"/>
    <n v="65"/>
  </r>
  <r>
    <n v="21691"/>
    <n v="54261"/>
    <x v="646"/>
    <x v="54"/>
    <n v="1"/>
    <s v="Apparel"/>
    <s v="Men's Footwear"/>
    <s v="Nike Men's CJ Elite 2 TD Football Cleat"/>
    <n v="532"/>
    <s v="Pacific Asia"/>
    <s v="South Asia"/>
    <s v="India"/>
    <s v="USA"/>
    <d v="2016-10-17T00:00:00"/>
    <s v="Standard Class"/>
    <n v="4"/>
    <n v="130"/>
    <n v="0.2"/>
    <n v="65"/>
  </r>
  <r>
    <n v="21978"/>
    <n v="54978"/>
    <x v="349"/>
    <x v="72"/>
    <n v="1"/>
    <s v="Apparel"/>
    <s v="Men's Footwear"/>
    <s v="Nike Men's CJ Elite 2 TD Football Cleat"/>
    <n v="532"/>
    <s v="Pacific Asia"/>
    <s v="Eastern Asia"/>
    <s v="China"/>
    <s v="USA"/>
    <d v="2016-10-19T00:00:00"/>
    <s v="Standard Class"/>
    <n v="4"/>
    <n v="130"/>
    <n v="0.02"/>
    <n v="65"/>
  </r>
  <r>
    <n v="47045"/>
    <n v="117586"/>
    <x v="445"/>
    <x v="1182"/>
    <n v="1"/>
    <s v="Apparel"/>
    <s v="Men's Footwear"/>
    <s v="Nike Men's CJ Elite 2 TD Football Cleat"/>
    <n v="12207"/>
    <s v="Pacific Asia"/>
    <s v="West Asia"/>
    <s v="Saudi Arabia"/>
    <s v="USA"/>
    <d v="2017-01-29T00:00:00"/>
    <s v="Standard Class"/>
    <n v="4"/>
    <n v="130"/>
    <n v="0.1"/>
    <n v="65"/>
  </r>
  <r>
    <n v="51066"/>
    <n v="127635"/>
    <x v="162"/>
    <x v="1253"/>
    <n v="1"/>
    <s v="Apparel"/>
    <s v="Men's Footwear"/>
    <s v="Nike Men's CJ Elite 2 TD Football Cleat"/>
    <n v="6494"/>
    <s v="Africa"/>
    <s v="East Africa"/>
    <s v="Rwanda"/>
    <s v="Puerto Rico"/>
    <d v="2017-02-10T00:00:00"/>
    <s v="Standard Class"/>
    <n v="4"/>
    <n v="130"/>
    <n v="0.02"/>
    <n v="65"/>
  </r>
  <r>
    <n v="53801"/>
    <n v="134503"/>
    <x v="352"/>
    <x v="1056"/>
    <n v="1"/>
    <s v="Apparel"/>
    <s v="Men's Footwear"/>
    <s v="Nike Men's CJ Elite 2 TD Football Cleat"/>
    <n v="2241"/>
    <s v="LATAM"/>
    <s v="Central America"/>
    <s v="Nicaragua"/>
    <s v="USA"/>
    <d v="2017-04-01T00:00:00"/>
    <s v="Standard Class"/>
    <n v="4"/>
    <n v="130"/>
    <n v="0.18"/>
    <n v="65"/>
  </r>
  <r>
    <n v="63283"/>
    <n v="158215"/>
    <x v="663"/>
    <x v="1358"/>
    <n v="1"/>
    <s v="Apparel"/>
    <s v="Men's Footwear"/>
    <s v="Nike Men's CJ Elite 2 TD Football Cleat"/>
    <n v="3957"/>
    <s v="Europe"/>
    <s v="Western Europe"/>
    <s v="Switzerland"/>
    <s v="USA"/>
    <d v="2017-07-15T00:00:00"/>
    <s v="Standard Class"/>
    <n v="4"/>
    <n v="130"/>
    <n v="0"/>
    <n v="65"/>
  </r>
  <r>
    <n v="65688"/>
    <n v="164159"/>
    <x v="364"/>
    <x v="630"/>
    <n v="1"/>
    <s v="Apparel"/>
    <s v="Men's Footwear"/>
    <s v="Nike Men's CJ Elite 2 TD Football Cleat"/>
    <n v="11115"/>
    <s v="Europe"/>
    <s v="Western Europe"/>
    <s v="France"/>
    <s v="USA"/>
    <d v="2017-09-06T00:00:00"/>
    <s v="Standard Class"/>
    <n v="4"/>
    <n v="130"/>
    <n v="0.1"/>
    <n v="65"/>
  </r>
  <r>
    <n v="57018"/>
    <n v="142617"/>
    <x v="76"/>
    <x v="1231"/>
    <n v="1"/>
    <s v="Apparel"/>
    <s v="Men's Footwear"/>
    <s v="Nike Men's CJ Elite 2 TD Football Cleat"/>
    <n v="12014"/>
    <s v="LATAM"/>
    <s v="Caribbean"/>
    <s v="Cuba"/>
    <s v="Puerto Rico"/>
    <d v="2015-01-23T00:00:00"/>
    <s v="Second Class"/>
    <n v="2"/>
    <n v="130"/>
    <n v="0.12"/>
    <n v="65"/>
  </r>
  <r>
    <n v="57018"/>
    <n v="142613"/>
    <x v="76"/>
    <x v="1231"/>
    <n v="1"/>
    <s v="Apparel"/>
    <s v="Men's Footwear"/>
    <s v="Nike Men's CJ Elite 2 TD Football Cleat"/>
    <n v="12014"/>
    <s v="LATAM"/>
    <s v="Caribbean"/>
    <s v="Cuba"/>
    <s v="Puerto Rico"/>
    <d v="2015-02-14T00:00:00"/>
    <s v="Second Class"/>
    <n v="2"/>
    <n v="130"/>
    <n v="0.13"/>
    <n v="65"/>
  </r>
  <r>
    <n v="7785"/>
    <n v="19466"/>
    <x v="256"/>
    <x v="979"/>
    <n v="1"/>
    <s v="Apparel"/>
    <s v="Men's Footwear"/>
    <s v="Nike Men's CJ Elite 2 TD Football Cleat"/>
    <n v="5386"/>
    <s v="LATAM"/>
    <s v="Central America"/>
    <s v="Guatemala"/>
    <s v="USA"/>
    <d v="2015-07-18T00:00:00"/>
    <s v="Second Class"/>
    <n v="2"/>
    <n v="130"/>
    <n v="0.04"/>
    <n v="65"/>
  </r>
  <r>
    <n v="11056"/>
    <n v="27676"/>
    <x v="257"/>
    <x v="1332"/>
    <n v="1"/>
    <s v="Apparel"/>
    <s v="Men's Footwear"/>
    <s v="Nike Men's CJ Elite 2 TD Football Cleat"/>
    <n v="7823"/>
    <s v="Europe"/>
    <s v="Southern Europe"/>
    <s v="Italy"/>
    <s v="USA"/>
    <d v="2015-07-19T00:00:00"/>
    <s v="Second Class"/>
    <n v="2"/>
    <n v="130"/>
    <n v="0.02"/>
    <n v="65"/>
  </r>
  <r>
    <n v="13358"/>
    <n v="33457"/>
    <x v="233"/>
    <x v="517"/>
    <n v="1"/>
    <s v="Apparel"/>
    <s v="Men's Footwear"/>
    <s v="Nike Men's CJ Elite 2 TD Football Cleat"/>
    <n v="4323"/>
    <s v="Europe"/>
    <s v="Northern Europe"/>
    <s v="Ireland"/>
    <s v="USA"/>
    <d v="2015-08-01T00:00:00"/>
    <s v="Second Class"/>
    <n v="2"/>
    <n v="130"/>
    <n v="0.06"/>
    <n v="65"/>
  </r>
  <r>
    <n v="13363"/>
    <n v="33469"/>
    <x v="519"/>
    <x v="213"/>
    <n v="1"/>
    <s v="Apparel"/>
    <s v="Men's Footwear"/>
    <s v="Nike Men's CJ Elite 2 TD Football Cleat"/>
    <n v="6616"/>
    <s v="Europe"/>
    <s v="Western Europe"/>
    <s v="France"/>
    <s v="USA"/>
    <d v="2015-08-14T00:00:00"/>
    <s v="Second Class"/>
    <n v="2"/>
    <n v="130"/>
    <n v="0.04"/>
    <n v="65"/>
  </r>
  <r>
    <n v="13881"/>
    <n v="34760"/>
    <x v="857"/>
    <x v="173"/>
    <n v="1"/>
    <s v="Apparel"/>
    <s v="Men's Footwear"/>
    <s v="Nike Men's CJ Elite 2 TD Football Cleat"/>
    <n v="5646"/>
    <s v="Europe"/>
    <s v="Northern Europe"/>
    <s v="United Kingdom"/>
    <s v="USA"/>
    <d v="2015-08-25T00:00:00"/>
    <s v="Second Class"/>
    <n v="2"/>
    <n v="130"/>
    <n v="0.15"/>
    <n v="65"/>
  </r>
  <r>
    <n v="21206"/>
    <n v="53043"/>
    <x v="6"/>
    <x v="1186"/>
    <n v="1"/>
    <s v="Apparel"/>
    <s v="Men's Footwear"/>
    <s v="Nike Men's CJ Elite 2 TD Football Cleat"/>
    <n v="2687"/>
    <s v="Pacific Asia"/>
    <s v="Oceania"/>
    <s v="Australia"/>
    <s v="USA"/>
    <d v="2015-12-19T00:00:00"/>
    <s v="Second Class"/>
    <n v="2"/>
    <n v="130"/>
    <n v="0.09"/>
    <n v="65"/>
  </r>
  <r>
    <n v="45285"/>
    <n v="113148"/>
    <x v="915"/>
    <x v="231"/>
    <n v="1"/>
    <s v="Apparel"/>
    <s v="Men's Footwear"/>
    <s v="Nike Men's CJ Elite 2 TD Football Cleat"/>
    <n v="7621"/>
    <s v="Pacific Asia"/>
    <s v="West Asia"/>
    <s v="Turkey"/>
    <s v="USA"/>
    <d v="2016-11-04T00:00:00"/>
    <s v="Second Class"/>
    <n v="2"/>
    <n v="130"/>
    <n v="0.06"/>
    <n v="65"/>
  </r>
  <r>
    <n v="45808"/>
    <n v="114505"/>
    <x v="577"/>
    <x v="781"/>
    <n v="1"/>
    <s v="Apparel"/>
    <s v="Men's Footwear"/>
    <s v="Nike Men's CJ Elite 2 TD Football Cleat"/>
    <n v="2676"/>
    <s v="Pacific Asia"/>
    <s v="West Asia"/>
    <s v="Turkey"/>
    <s v="USA"/>
    <d v="2016-12-29T00:00:00"/>
    <s v="Second Class"/>
    <n v="2"/>
    <n v="130"/>
    <n v="0.02"/>
    <n v="65"/>
  </r>
  <r>
    <n v="59585"/>
    <n v="149134"/>
    <x v="478"/>
    <x v="119"/>
    <n v="1"/>
    <s v="Apparel"/>
    <s v="Men's Footwear"/>
    <s v="Nike Men's CJ Elite 2 TD Football Cleat"/>
    <n v="2362"/>
    <s v="LATAM"/>
    <s v="Central America"/>
    <s v="Nicaragua"/>
    <s v="USA"/>
    <d v="2017-07-26T00:00:00"/>
    <s v="Second Class"/>
    <n v="2"/>
    <n v="130"/>
    <n v="7.0000000000000007E-2"/>
    <n v="65"/>
  </r>
  <r>
    <n v="61266"/>
    <n v="153265"/>
    <x v="77"/>
    <x v="561"/>
    <n v="1"/>
    <s v="Apparel"/>
    <s v="Men's Footwear"/>
    <s v="Nike Men's CJ Elite 2 TD Football Cleat"/>
    <n v="6367"/>
    <s v="LATAM"/>
    <s v="Central America"/>
    <s v="Honduras"/>
    <s v="USA"/>
    <d v="2017-08-02T00:00:00"/>
    <s v="Second Class"/>
    <n v="2"/>
    <n v="130"/>
    <n v="0.03"/>
    <n v="65"/>
  </r>
  <r>
    <n v="4198"/>
    <n v="10488"/>
    <x v="563"/>
    <x v="817"/>
    <n v="1"/>
    <s v="Apparel"/>
    <s v="Men's Footwear"/>
    <s v="Nike Men's CJ Elite 2 TD Football Cleat"/>
    <n v="12390"/>
    <s v="LATAM"/>
    <s v="Caribbean"/>
    <s v="Cuba"/>
    <s v="USA"/>
    <d v="2015-03-03T00:00:00"/>
    <s v="Same Day"/>
    <n v="3"/>
    <n v="130"/>
    <n v="0.16"/>
    <n v="65"/>
  </r>
  <r>
    <n v="4788"/>
    <n v="11976"/>
    <x v="177"/>
    <x v="850"/>
    <n v="1"/>
    <s v="Apparel"/>
    <s v="Men's Footwear"/>
    <s v="Nike Men's CJ Elite 2 TD Football Cleat"/>
    <n v="6890"/>
    <s v="LATAM"/>
    <s v="South America"/>
    <s v="Chile"/>
    <s v="USA"/>
    <d v="2015-03-13T00:00:00"/>
    <s v="First Class"/>
    <n v="1"/>
    <n v="130"/>
    <n v="0.05"/>
    <n v="65"/>
  </r>
  <r>
    <n v="5395"/>
    <n v="13457"/>
    <x v="483"/>
    <x v="461"/>
    <n v="1"/>
    <s v="Apparel"/>
    <s v="Men's Footwear"/>
    <s v="Nike Men's CJ Elite 2 TD Football Cleat"/>
    <n v="532"/>
    <s v="LATAM"/>
    <s v="South America"/>
    <s v="Brazil"/>
    <s v="USA"/>
    <d v="2015-03-22T00:00:00"/>
    <s v="First Class"/>
    <n v="1"/>
    <n v="130"/>
    <n v="0.03"/>
    <n v="65"/>
  </r>
  <r>
    <n v="31941"/>
    <n v="79839"/>
    <x v="363"/>
    <x v="1160"/>
    <n v="1"/>
    <s v="Apparel"/>
    <s v="Men's Footwear"/>
    <s v="Nike Men's CJ Elite 2 TD Football Cleat"/>
    <n v="6873"/>
    <s v="North America"/>
    <s v="East of USA"/>
    <s v="USA"/>
    <s v="USA"/>
    <d v="2016-04-11T00:00:00"/>
    <s v="Same Day"/>
    <n v="3"/>
    <n v="130"/>
    <n v="0.16"/>
    <n v="65"/>
  </r>
  <r>
    <n v="35096"/>
    <n v="87647"/>
    <x v="416"/>
    <x v="247"/>
    <n v="1"/>
    <s v="Apparel"/>
    <s v="Men's Footwear"/>
    <s v="Nike Men's CJ Elite 2 TD Football Cleat"/>
    <n v="5797"/>
    <s v="North America"/>
    <s v="South of  USA"/>
    <s v="USA"/>
    <s v="USA"/>
    <d v="2016-05-29T00:00:00"/>
    <s v="First Class"/>
    <n v="1"/>
    <n v="130"/>
    <n v="0.06"/>
    <n v="65"/>
  </r>
  <r>
    <n v="43061"/>
    <n v="107566"/>
    <x v="533"/>
    <x v="743"/>
    <n v="1"/>
    <s v="Apparel"/>
    <s v="Men's Footwear"/>
    <s v="Nike Men's CJ Elite 2 TD Football Cleat"/>
    <n v="1185"/>
    <s v="Pacific Asia"/>
    <s v="West Asia"/>
    <s v="Saudi Arabia"/>
    <s v="USA"/>
    <d v="2016-09-22T00:00:00"/>
    <s v="First Class"/>
    <n v="1"/>
    <n v="130"/>
    <n v="0.09"/>
    <n v="65"/>
  </r>
  <r>
    <n v="51931"/>
    <n v="129752"/>
    <x v="48"/>
    <x v="171"/>
    <n v="1"/>
    <s v="Apparel"/>
    <s v="Men's Footwear"/>
    <s v="Nike Men's CJ Elite 2 TD Football Cleat"/>
    <n v="3130"/>
    <s v="LATAM"/>
    <s v="Central America"/>
    <s v="Mexico"/>
    <s v="USA"/>
    <d v="2017-01-30T00:00:00"/>
    <s v="First Class"/>
    <n v="1"/>
    <n v="130"/>
    <n v="0.02"/>
    <n v="65"/>
  </r>
  <r>
    <n v="57828"/>
    <n v="144693"/>
    <x v="394"/>
    <x v="888"/>
    <n v="1"/>
    <s v="Apparel"/>
    <s v="Men's Footwear"/>
    <s v="Nike Men's CJ Elite 2 TD Football Cleat"/>
    <n v="11415"/>
    <s v="LATAM"/>
    <s v="South America"/>
    <s v="Brazil"/>
    <s v="USA"/>
    <d v="2017-04-24T00:00:00"/>
    <s v="Same Day"/>
    <n v="3"/>
    <n v="130"/>
    <n v="0.25"/>
    <n v="65"/>
  </r>
  <r>
    <n v="57828"/>
    <n v="144694"/>
    <x v="394"/>
    <x v="888"/>
    <n v="1"/>
    <s v="Apparel"/>
    <s v="Men's Footwear"/>
    <s v="Nike Men's CJ Elite 2 TD Football Cleat"/>
    <n v="11415"/>
    <s v="LATAM"/>
    <s v="South America"/>
    <s v="Brazil"/>
    <s v="USA"/>
    <d v="2017-04-24T00:00:00"/>
    <s v="Same Day"/>
    <n v="3"/>
    <n v="130"/>
    <n v="0.2"/>
    <n v="65"/>
  </r>
  <r>
    <n v="61018"/>
    <n v="152644"/>
    <x v="448"/>
    <x v="150"/>
    <n v="1"/>
    <s v="Apparel"/>
    <s v="Men's Footwear"/>
    <s v="Nike Men's CJ Elite 2 TD Football Cleat"/>
    <n v="9113"/>
    <s v="LATAM"/>
    <s v="Central America"/>
    <s v="Mexico"/>
    <s v="USA"/>
    <d v="2017-06-10T00:00:00"/>
    <s v="Same Day"/>
    <n v="3"/>
    <n v="130"/>
    <n v="0.04"/>
    <n v="65"/>
  </r>
  <r>
    <n v="61018"/>
    <n v="152643"/>
    <x v="448"/>
    <x v="150"/>
    <n v="1"/>
    <s v="Apparel"/>
    <s v="Men's Footwear"/>
    <s v="Nike Men's CJ Elite 2 TD Football Cleat"/>
    <n v="9113"/>
    <s v="LATAM"/>
    <s v="Central America"/>
    <s v="Mexico"/>
    <s v="USA"/>
    <d v="2017-06-10T00:00:00"/>
    <s v="Same Day"/>
    <n v="3"/>
    <n v="130"/>
    <n v="0.05"/>
    <n v="65"/>
  </r>
  <r>
    <n v="61018"/>
    <n v="152646"/>
    <x v="448"/>
    <x v="150"/>
    <n v="1"/>
    <s v="Apparel"/>
    <s v="Men's Footwear"/>
    <s v="Nike Men's CJ Elite 2 TD Football Cleat"/>
    <n v="9113"/>
    <s v="LATAM"/>
    <s v="Central America"/>
    <s v="Mexico"/>
    <s v="USA"/>
    <d v="2017-06-10T00:00:00"/>
    <s v="Same Day"/>
    <n v="3"/>
    <n v="130"/>
    <n v="0.03"/>
    <n v="65"/>
  </r>
  <r>
    <n v="61875"/>
    <n v="154670"/>
    <x v="232"/>
    <x v="1244"/>
    <n v="1"/>
    <s v="Apparel"/>
    <s v="Men's Footwear"/>
    <s v="Nike Men's CJ Elite 2 TD Football Cleat"/>
    <n v="4904"/>
    <s v="Europe"/>
    <s v="Western Europe"/>
    <s v="France"/>
    <s v="USA"/>
    <d v="2017-06-22T00:00:00"/>
    <s v="Same Day"/>
    <n v="3"/>
    <n v="130"/>
    <n v="7.0000000000000007E-2"/>
    <n v="65"/>
  </r>
  <r>
    <n v="61875"/>
    <n v="154674"/>
    <x v="232"/>
    <x v="1244"/>
    <n v="1"/>
    <s v="Apparel"/>
    <s v="Men's Footwear"/>
    <s v="Nike Men's CJ Elite 2 TD Football Cleat"/>
    <n v="4904"/>
    <s v="Europe"/>
    <s v="Western Europe"/>
    <s v="France"/>
    <s v="USA"/>
    <d v="2017-06-22T00:00:00"/>
    <s v="Same Day"/>
    <n v="3"/>
    <n v="130"/>
    <n v="0.06"/>
    <n v="65"/>
  </r>
  <r>
    <n v="61896"/>
    <n v="154724"/>
    <x v="232"/>
    <x v="242"/>
    <n v="1"/>
    <s v="Apparel"/>
    <s v="Men's Footwear"/>
    <s v="Nike Men's CJ Elite 2 TD Football Cleat"/>
    <n v="10062"/>
    <s v="Europe"/>
    <s v="Western Europe"/>
    <s v="Germany"/>
    <s v="USA"/>
    <d v="2017-06-23T00:00:00"/>
    <s v="Same Day"/>
    <n v="3"/>
    <n v="130"/>
    <n v="0.02"/>
    <n v="65"/>
  </r>
  <r>
    <n v="63081"/>
    <n v="157714"/>
    <x v="202"/>
    <x v="591"/>
    <n v="1"/>
    <s v="Apparel"/>
    <s v="Men's Footwear"/>
    <s v="Nike Men's CJ Elite 2 TD Football Cleat"/>
    <n v="9273"/>
    <s v="Europe"/>
    <s v="Western Europe"/>
    <s v="France"/>
    <s v="USA"/>
    <d v="2017-07-10T00:00:00"/>
    <s v="Same Day"/>
    <n v="3"/>
    <n v="130"/>
    <n v="0.2"/>
    <n v="65"/>
  </r>
  <r>
    <n v="63081"/>
    <n v="157712"/>
    <x v="202"/>
    <x v="591"/>
    <n v="1"/>
    <s v="Apparel"/>
    <s v="Men's Footwear"/>
    <s v="Nike Men's CJ Elite 2 TD Football Cleat"/>
    <n v="9273"/>
    <s v="Europe"/>
    <s v="Western Europe"/>
    <s v="France"/>
    <s v="USA"/>
    <d v="2017-07-10T00:00:00"/>
    <s v="Same Day"/>
    <n v="3"/>
    <n v="130"/>
    <n v="0.25"/>
    <n v="65"/>
  </r>
  <r>
    <n v="6396"/>
    <n v="16014"/>
    <x v="150"/>
    <x v="305"/>
    <n v="1"/>
    <s v="Apparel"/>
    <s v="Men's Footwear"/>
    <s v="Nike Men's CJ Elite 2 TD Football Cleat"/>
    <n v="11894"/>
    <s v="LATAM"/>
    <s v="Central America"/>
    <s v="Mexico"/>
    <s v="USA"/>
    <d v="2015-04-06T00:00:00"/>
    <s v="Standard Class"/>
    <n v="4"/>
    <n v="130"/>
    <n v="0.04"/>
    <n v="65"/>
  </r>
  <r>
    <n v="9768"/>
    <n v="24388"/>
    <x v="470"/>
    <x v="208"/>
    <n v="1"/>
    <s v="Apparel"/>
    <s v="Men's Footwear"/>
    <s v="Nike Men's CJ Elite 2 TD Football Cleat"/>
    <n v="7333"/>
    <s v="LATAM"/>
    <s v="Central America"/>
    <s v="Mexico"/>
    <s v="USA"/>
    <d v="2015-05-25T00:00:00"/>
    <s v="First Class"/>
    <n v="1"/>
    <n v="130"/>
    <n v="0.15"/>
    <n v="65"/>
  </r>
  <r>
    <n v="9906"/>
    <n v="24738"/>
    <x v="269"/>
    <x v="260"/>
    <n v="1"/>
    <s v="Apparel"/>
    <s v="Men's Footwear"/>
    <s v="Nike Men's CJ Elite 2 TD Football Cleat"/>
    <n v="10301"/>
    <s v="LATAM"/>
    <s v="South America"/>
    <s v="Brazil"/>
    <s v="USA"/>
    <d v="2015-05-27T00:00:00"/>
    <s v="Standard Class"/>
    <n v="4"/>
    <n v="130"/>
    <n v="0.01"/>
    <n v="65"/>
  </r>
  <r>
    <n v="15278"/>
    <n v="38202"/>
    <x v="190"/>
    <x v="359"/>
    <n v="1"/>
    <s v="Apparel"/>
    <s v="Men's Footwear"/>
    <s v="Nike Men's CJ Elite 2 TD Football Cleat"/>
    <n v="3934"/>
    <s v="Europe"/>
    <s v="Western Europe"/>
    <s v="France"/>
    <s v="USA"/>
    <d v="2015-08-16T00:00:00"/>
    <s v="Standard Class"/>
    <n v="4"/>
    <n v="130"/>
    <n v="0.06"/>
    <n v="65"/>
  </r>
  <r>
    <n v="19886"/>
    <n v="49701"/>
    <x v="575"/>
    <x v="1043"/>
    <n v="1"/>
    <s v="Apparel"/>
    <s v="Men's Footwear"/>
    <s v="Nike Men's CJ Elite 2 TD Football Cleat"/>
    <n v="12007"/>
    <s v="Europe"/>
    <s v="Western Europe"/>
    <s v="France"/>
    <s v="USA"/>
    <d v="2015-10-20T00:00:00"/>
    <s v="Standard Class"/>
    <n v="4"/>
    <n v="130"/>
    <n v="0.03"/>
    <n v="65"/>
  </r>
  <r>
    <n v="25281"/>
    <n v="63344"/>
    <x v="10"/>
    <x v="526"/>
    <n v="1"/>
    <s v="Apparel"/>
    <s v="Men's Footwear"/>
    <s v="Nike Men's CJ Elite 2 TD Football Cleat"/>
    <n v="6591"/>
    <s v="Pacific Asia"/>
    <s v="Eastern Asia"/>
    <s v="China"/>
    <s v="USA"/>
    <d v="2016-01-07T00:00:00"/>
    <s v="Standard Class"/>
    <n v="4"/>
    <n v="130"/>
    <n v="0.2"/>
    <n v="65"/>
  </r>
  <r>
    <n v="25311"/>
    <n v="63403"/>
    <x v="10"/>
    <x v="801"/>
    <n v="1"/>
    <s v="Apparel"/>
    <s v="Men's Footwear"/>
    <s v="Nike Men's CJ Elite 2 TD Football Cleat"/>
    <n v="6953"/>
    <s v="Pacific Asia"/>
    <s v="Oceania"/>
    <s v="Australia"/>
    <s v="USA"/>
    <d v="2016-01-07T00:00:00"/>
    <s v="First Class"/>
    <n v="1"/>
    <n v="130"/>
    <n v="0.1"/>
    <n v="65"/>
  </r>
  <r>
    <n v="29655"/>
    <n v="74185"/>
    <x v="441"/>
    <x v="1283"/>
    <n v="1"/>
    <s v="Apparel"/>
    <s v="Men's Footwear"/>
    <s v="Nike Men's CJ Elite 2 TD Football Cleat"/>
    <n v="6737"/>
    <s v="Pacific Asia"/>
    <s v="Eastern Asia"/>
    <s v="China"/>
    <s v="USA"/>
    <d v="2016-03-14T00:00:00"/>
    <s v="Standard Class"/>
    <n v="4"/>
    <n v="130"/>
    <n v="0.1"/>
    <n v="65"/>
  </r>
  <r>
    <n v="29696"/>
    <n v="74298"/>
    <x v="13"/>
    <x v="469"/>
    <n v="1"/>
    <s v="Apparel"/>
    <s v="Men's Footwear"/>
    <s v="Nike Men's CJ Elite 2 TD Football Cleat"/>
    <n v="5217"/>
    <s v="Pacific Asia"/>
    <s v="Eastern Asia"/>
    <s v="China"/>
    <s v="USA"/>
    <d v="2016-03-11T00:00:00"/>
    <s v="Standard Class"/>
    <n v="4"/>
    <n v="130"/>
    <n v="0.15"/>
    <n v="65"/>
  </r>
  <r>
    <n v="29696"/>
    <n v="74296"/>
    <x v="13"/>
    <x v="469"/>
    <n v="1"/>
    <s v="Apparel"/>
    <s v="Men's Footwear"/>
    <s v="Nike Men's CJ Elite 2 TD Football Cleat"/>
    <n v="5217"/>
    <s v="Pacific Asia"/>
    <s v="Eastern Asia"/>
    <s v="China"/>
    <s v="USA"/>
    <d v="2016-03-11T00:00:00"/>
    <s v="Standard Class"/>
    <n v="4"/>
    <n v="130"/>
    <n v="0.16"/>
    <n v="65"/>
  </r>
  <r>
    <n v="37258"/>
    <n v="93014"/>
    <x v="357"/>
    <x v="15"/>
    <n v="1"/>
    <s v="Apparel"/>
    <s v="Men's Footwear"/>
    <s v="Nike Men's CJ Elite 2 TD Football Cleat"/>
    <n v="10281"/>
    <s v="North America"/>
    <s v="West of USA"/>
    <s v="USA"/>
    <s v="USA"/>
    <d v="2016-07-01T00:00:00"/>
    <s v="Second Class"/>
    <n v="2"/>
    <n v="130"/>
    <n v="0.13"/>
    <n v="65"/>
  </r>
  <r>
    <n v="39803"/>
    <n v="99318"/>
    <x v="284"/>
    <x v="744"/>
    <n v="1"/>
    <s v="Apparel"/>
    <s v="Men's Footwear"/>
    <s v="Nike Men's CJ Elite 2 TD Football Cleat"/>
    <n v="7768"/>
    <s v="North America"/>
    <s v="US Center"/>
    <s v="USA"/>
    <s v="USA"/>
    <d v="2016-08-08T00:00:00"/>
    <s v="Second Class"/>
    <n v="2"/>
    <n v="130"/>
    <n v="0.18"/>
    <n v="65"/>
  </r>
  <r>
    <n v="41855"/>
    <n v="104479"/>
    <x v="381"/>
    <x v="1378"/>
    <n v="1"/>
    <s v="Apparel"/>
    <s v="Men's Footwear"/>
    <s v="Nike Men's CJ Elite 2 TD Football Cleat"/>
    <n v="9999"/>
    <s v="Africa"/>
    <s v="Southern Africa"/>
    <s v="South Africa"/>
    <s v="USA"/>
    <d v="2016-09-08T00:00:00"/>
    <s v="Standard Class"/>
    <n v="4"/>
    <n v="130"/>
    <n v="0"/>
    <n v="65"/>
  </r>
  <r>
    <n v="41866"/>
    <n v="104505"/>
    <x v="461"/>
    <x v="432"/>
    <n v="1"/>
    <s v="Apparel"/>
    <s v="Men's Footwear"/>
    <s v="Nike Men's CJ Elite 2 TD Football Cleat"/>
    <n v="3800"/>
    <s v="Africa"/>
    <s v="East Africa"/>
    <s v="Zambia"/>
    <s v="USA"/>
    <d v="2016-09-05T00:00:00"/>
    <s v="Standard Class"/>
    <n v="4"/>
    <n v="130"/>
    <n v="0.17"/>
    <n v="65"/>
  </r>
  <r>
    <n v="55915"/>
    <n v="139815"/>
    <x v="127"/>
    <x v="1243"/>
    <n v="1"/>
    <s v="Apparel"/>
    <s v="Men's Footwear"/>
    <s v="Nike Men's CJ Elite 2 TD Football Cleat"/>
    <n v="9824"/>
    <s v="LATAM"/>
    <s v="Caribbean"/>
    <s v="Dominican Republic"/>
    <s v="USA"/>
    <d v="2017-03-29T00:00:00"/>
    <s v="First Class"/>
    <n v="1"/>
    <n v="130"/>
    <n v="0.15"/>
    <n v="65"/>
  </r>
  <r>
    <n v="59015"/>
    <n v="147733"/>
    <x v="492"/>
    <x v="801"/>
    <n v="1"/>
    <s v="Apparel"/>
    <s v="Men's Footwear"/>
    <s v="Nike Men's CJ Elite 2 TD Football Cleat"/>
    <n v="6950"/>
    <s v="LATAM"/>
    <s v="South America"/>
    <s v="Venezuela"/>
    <s v="USA"/>
    <d v="2017-05-17T00:00:00"/>
    <s v="Standard Class"/>
    <n v="4"/>
    <n v="130"/>
    <n v="0.03"/>
    <n v="65"/>
  </r>
  <r>
    <n v="21976"/>
    <n v="54971"/>
    <x v="349"/>
    <x v="447"/>
    <n v="1"/>
    <s v="Apparel"/>
    <s v="Men's Footwear"/>
    <s v="Nike Men's CJ Elite 2 TD Football Cleat"/>
    <n v="8220"/>
    <s v="Pacific Asia"/>
    <s v="Southeast Asia"/>
    <s v="Indonesia"/>
    <s v="USA"/>
    <d v="2015-11-19T00:00:00"/>
    <s v="First Class"/>
    <n v="1"/>
    <n v="130"/>
    <n v="0.03"/>
    <n v="65"/>
  </r>
  <r>
    <n v="21998"/>
    <n v="55026"/>
    <x v="749"/>
    <x v="653"/>
    <n v="1"/>
    <s v="Apparel"/>
    <s v="Men's Footwear"/>
    <s v="Nike Men's CJ Elite 2 TD Football Cleat"/>
    <n v="2878"/>
    <s v="Pacific Asia"/>
    <s v="Eastern Asia"/>
    <s v="China"/>
    <s v="USA"/>
    <d v="2015-11-22T00:00:00"/>
    <s v="Standard Class"/>
    <n v="4"/>
    <n v="130"/>
    <n v="0.12"/>
    <n v="65"/>
  </r>
  <r>
    <n v="25025"/>
    <n v="62712"/>
    <x v="517"/>
    <x v="1040"/>
    <n v="1"/>
    <s v="Apparel"/>
    <s v="Men's Footwear"/>
    <s v="Nike Men's CJ Elite 2 TD Football Cleat"/>
    <n v="7564"/>
    <s v="Pacific Asia"/>
    <s v="Eastern Asia"/>
    <s v="China"/>
    <s v="USA"/>
    <d v="2016-01-07T00:00:00"/>
    <s v="Standard Class"/>
    <n v="4"/>
    <n v="130"/>
    <n v="0"/>
    <n v="65"/>
  </r>
  <r>
    <n v="25025"/>
    <n v="62710"/>
    <x v="517"/>
    <x v="1040"/>
    <n v="1"/>
    <s v="Apparel"/>
    <s v="Men's Footwear"/>
    <s v="Nike Men's CJ Elite 2 TD Football Cleat"/>
    <n v="7564"/>
    <s v="Pacific Asia"/>
    <s v="Eastern Asia"/>
    <s v="China"/>
    <s v="USA"/>
    <d v="2016-01-07T00:00:00"/>
    <s v="Standard Class"/>
    <n v="4"/>
    <n v="130"/>
    <n v="0.01"/>
    <n v="65"/>
  </r>
  <r>
    <n v="33625"/>
    <n v="83933"/>
    <x v="260"/>
    <x v="372"/>
    <n v="1"/>
    <s v="Apparel"/>
    <s v="Men's Footwear"/>
    <s v="Nike Men's CJ Elite 2 TD Football Cleat"/>
    <n v="10135"/>
    <s v="North America"/>
    <s v="West of USA"/>
    <s v="USA"/>
    <s v="USA"/>
    <d v="2016-05-11T00:00:00"/>
    <s v="Standard Class"/>
    <n v="4"/>
    <n v="130"/>
    <n v="7.0000000000000007E-2"/>
    <n v="65"/>
  </r>
  <r>
    <n v="55903"/>
    <n v="139788"/>
    <x v="127"/>
    <x v="320"/>
    <n v="1"/>
    <s v="Apparel"/>
    <s v="Men's Footwear"/>
    <s v="Nike Men's CJ Elite 2 TD Football Cleat"/>
    <n v="5294"/>
    <s v="LATAM"/>
    <s v="South America"/>
    <s v="Colombia"/>
    <s v="USA"/>
    <d v="2017-03-31T00:00:00"/>
    <s v="Standard Class"/>
    <n v="4"/>
    <n v="130"/>
    <n v="0.01"/>
    <n v="65"/>
  </r>
  <r>
    <n v="57638"/>
    <n v="144187"/>
    <x v="343"/>
    <x v="117"/>
    <n v="1"/>
    <s v="Apparel"/>
    <s v="Men's Footwear"/>
    <s v="Nike Men's CJ Elite 2 TD Football Cleat"/>
    <n v="8905"/>
    <s v="LATAM"/>
    <s v="Central America"/>
    <s v="Mexico"/>
    <s v="USA"/>
    <d v="2017-04-25T00:00:00"/>
    <s v="Standard Class"/>
    <n v="4"/>
    <n v="130"/>
    <n v="0.06"/>
    <n v="65"/>
  </r>
  <r>
    <n v="1963"/>
    <n v="4907"/>
    <x v="108"/>
    <x v="1286"/>
    <n v="1"/>
    <s v="Apparel"/>
    <s v="Men's Footwear"/>
    <s v="Nike Men's CJ Elite 2 TD Football Cleat"/>
    <n v="12115"/>
    <s v="LATAM"/>
    <s v="Central America"/>
    <s v="Nicaragua"/>
    <s v="USA"/>
    <d v="2015-02-02T00:00:00"/>
    <s v="Standard Class"/>
    <n v="4"/>
    <n v="130"/>
    <n v="0.16"/>
    <n v="65"/>
  </r>
  <r>
    <n v="2965"/>
    <n v="7398"/>
    <x v="54"/>
    <x v="317"/>
    <n v="1"/>
    <s v="Apparel"/>
    <s v="Men's Footwear"/>
    <s v="Nike Men's CJ Elite 2 TD Football Cleat"/>
    <n v="4018"/>
    <s v="LATAM"/>
    <s v="Caribbean"/>
    <s v="Dominican Republic"/>
    <s v="USA"/>
    <d v="2015-02-15T00:00:00"/>
    <s v="First Class"/>
    <n v="1"/>
    <n v="130"/>
    <n v="0"/>
    <n v="65"/>
  </r>
  <r>
    <n v="3566"/>
    <n v="8876"/>
    <x v="634"/>
    <x v="243"/>
    <n v="1"/>
    <s v="Apparel"/>
    <s v="Men's Footwear"/>
    <s v="Nike Men's CJ Elite 2 TD Football Cleat"/>
    <n v="3518"/>
    <s v="LATAM"/>
    <s v="Central America"/>
    <s v="Mexico"/>
    <s v="USA"/>
    <d v="2015-02-24T00:00:00"/>
    <s v="First Class"/>
    <n v="1"/>
    <n v="130"/>
    <n v="0.2"/>
    <n v="65"/>
  </r>
  <r>
    <n v="5503"/>
    <n v="13729"/>
    <x v="228"/>
    <x v="1231"/>
    <n v="1"/>
    <s v="Apparel"/>
    <s v="Men's Footwear"/>
    <s v="Nike Men's CJ Elite 2 TD Football Cleat"/>
    <n v="10357"/>
    <s v="LATAM"/>
    <s v="South America"/>
    <s v="Brazil"/>
    <s v="USA"/>
    <d v="2015-03-24T00:00:00"/>
    <s v="First Class"/>
    <n v="1"/>
    <n v="130"/>
    <n v="0.09"/>
    <n v="65"/>
  </r>
  <r>
    <n v="6135"/>
    <n v="15343"/>
    <x v="149"/>
    <x v="345"/>
    <n v="1"/>
    <s v="Apparel"/>
    <s v="Men's Footwear"/>
    <s v="Nike Men's CJ Elite 2 TD Football Cleat"/>
    <n v="383"/>
    <s v="LATAM"/>
    <s v="Central America"/>
    <s v="Nicaragua"/>
    <s v="USA"/>
    <d v="2015-04-06T00:00:00"/>
    <s v="Second Class"/>
    <n v="2"/>
    <n v="130"/>
    <n v="0.04"/>
    <n v="65"/>
  </r>
  <r>
    <n v="6135"/>
    <n v="15344"/>
    <x v="149"/>
    <x v="345"/>
    <n v="1"/>
    <s v="Apparel"/>
    <s v="Men's Footwear"/>
    <s v="Nike Men's CJ Elite 2 TD Football Cleat"/>
    <n v="383"/>
    <s v="LATAM"/>
    <s v="Central America"/>
    <s v="Nicaragua"/>
    <s v="USA"/>
    <d v="2015-04-06T00:00:00"/>
    <s v="Second Class"/>
    <n v="2"/>
    <n v="130"/>
    <n v="0.03"/>
    <n v="65"/>
  </r>
  <r>
    <n v="6563"/>
    <n v="16407"/>
    <x v="220"/>
    <x v="414"/>
    <n v="1"/>
    <s v="Apparel"/>
    <s v="Men's Footwear"/>
    <s v="Nike Men's CJ Elite 2 TD Football Cleat"/>
    <n v="11516"/>
    <s v="LATAM"/>
    <s v="Central America"/>
    <s v="Panama"/>
    <s v="USA"/>
    <d v="2015-04-10T00:00:00"/>
    <s v="Standard Class"/>
    <n v="4"/>
    <n v="130"/>
    <n v="0.04"/>
    <n v="65"/>
  </r>
  <r>
    <n v="13368"/>
    <n v="33491"/>
    <x v="519"/>
    <x v="1209"/>
    <n v="1"/>
    <s v="Apparel"/>
    <s v="Men's Footwear"/>
    <s v="Nike Men's CJ Elite 2 TD Football Cleat"/>
    <n v="827"/>
    <s v="Europe"/>
    <s v="Western Europe"/>
    <s v="Germany"/>
    <s v="USA"/>
    <d v="2015-07-19T00:00:00"/>
    <s v="Second Class"/>
    <n v="2"/>
    <n v="130"/>
    <n v="0"/>
    <n v="65"/>
  </r>
  <r>
    <n v="13368"/>
    <n v="33490"/>
    <x v="519"/>
    <x v="1209"/>
    <n v="1"/>
    <s v="Apparel"/>
    <s v="Men's Footwear"/>
    <s v="Nike Men's CJ Elite 2 TD Football Cleat"/>
    <n v="827"/>
    <s v="Europe"/>
    <s v="Western Europe"/>
    <s v="Germany"/>
    <s v="USA"/>
    <d v="2015-07-19T00:00:00"/>
    <s v="Second Class"/>
    <n v="2"/>
    <n v="130"/>
    <n v="0.01"/>
    <n v="65"/>
  </r>
  <r>
    <n v="13658"/>
    <n v="34231"/>
    <x v="333"/>
    <x v="549"/>
    <n v="1"/>
    <s v="Apparel"/>
    <s v="Men's Footwear"/>
    <s v="Nike Men's CJ Elite 2 TD Football Cleat"/>
    <n v="8675"/>
    <s v="Europe"/>
    <s v="Western Europe"/>
    <s v="Germany"/>
    <s v="USA"/>
    <d v="2015-07-23T00:00:00"/>
    <s v="Standard Class"/>
    <n v="4"/>
    <n v="130"/>
    <n v="0.13"/>
    <n v="65"/>
  </r>
  <r>
    <n v="13801"/>
    <n v="34570"/>
    <x v="248"/>
    <x v="332"/>
    <n v="1"/>
    <s v="Apparel"/>
    <s v="Men's Footwear"/>
    <s v="Nike Men's CJ Elite 2 TD Football Cleat"/>
    <n v="8016"/>
    <s v="Europe"/>
    <s v="Western Europe"/>
    <s v="France"/>
    <s v="USA"/>
    <d v="2015-07-23T00:00:00"/>
    <s v="Second Class"/>
    <n v="2"/>
    <n v="130"/>
    <n v="7.0000000000000007E-2"/>
    <n v="65"/>
  </r>
  <r>
    <n v="13886"/>
    <n v="34774"/>
    <x v="857"/>
    <x v="311"/>
    <n v="1"/>
    <s v="Apparel"/>
    <s v="Men's Footwear"/>
    <s v="Nike Men's CJ Elite 2 TD Football Cleat"/>
    <n v="3229"/>
    <s v="Europe"/>
    <s v="Western Europe"/>
    <s v="Germany"/>
    <s v="USA"/>
    <d v="2015-07-24T00:00:00"/>
    <s v="Second Class"/>
    <n v="2"/>
    <n v="130"/>
    <n v="0.12"/>
    <n v="65"/>
  </r>
  <r>
    <n v="15803"/>
    <n v="39505"/>
    <x v="283"/>
    <x v="746"/>
    <n v="1"/>
    <s v="Apparel"/>
    <s v="Men's Footwear"/>
    <s v="Nike Men's CJ Elite 2 TD Football Cleat"/>
    <n v="1015"/>
    <s v="Europe"/>
    <s v="Western Europe"/>
    <s v="France"/>
    <s v="USA"/>
    <d v="2015-08-23T00:00:00"/>
    <s v="Standard Class"/>
    <n v="4"/>
    <n v="130"/>
    <n v="0.02"/>
    <n v="65"/>
  </r>
  <r>
    <n v="19585"/>
    <n v="48964"/>
    <x v="5"/>
    <x v="528"/>
    <n v="1"/>
    <s v="Apparel"/>
    <s v="Men's Footwear"/>
    <s v="Nike Men's CJ Elite 2 TD Football Cleat"/>
    <n v="8866"/>
    <s v="Europe"/>
    <s v="Western Europe"/>
    <s v="Netherlands"/>
    <s v="USA"/>
    <d v="2015-10-19T00:00:00"/>
    <s v="Second Class"/>
    <n v="2"/>
    <n v="130"/>
    <n v="0.13"/>
    <n v="65"/>
  </r>
  <r>
    <n v="23288"/>
    <n v="58312"/>
    <x v="412"/>
    <x v="489"/>
    <n v="1"/>
    <s v="Apparel"/>
    <s v="Men's Footwear"/>
    <s v="Nike Men's CJ Elite 2 TD Football Cleat"/>
    <n v="4885"/>
    <s v="Pacific Asia"/>
    <s v="South Asia"/>
    <s v="Pakistan"/>
    <s v="USA"/>
    <d v="2015-12-10T00:00:00"/>
    <s v="Standard Class"/>
    <n v="4"/>
    <n v="130"/>
    <n v="0.04"/>
    <n v="65"/>
  </r>
  <r>
    <n v="23855"/>
    <n v="59713"/>
    <x v="265"/>
    <x v="1046"/>
    <n v="1"/>
    <s v="Apparel"/>
    <s v="Men's Footwear"/>
    <s v="Nike Men's CJ Elite 2 TD Football Cleat"/>
    <n v="7123"/>
    <s v="Pacific Asia"/>
    <s v="Eastern Asia"/>
    <s v="China"/>
    <s v="USA"/>
    <d v="2015-12-21T00:00:00"/>
    <s v="Standard Class"/>
    <n v="4"/>
    <n v="130"/>
    <n v="0.15"/>
    <n v="65"/>
  </r>
  <r>
    <n v="25693"/>
    <n v="64349"/>
    <x v="216"/>
    <x v="809"/>
    <n v="1"/>
    <s v="Apparel"/>
    <s v="Men's Footwear"/>
    <s v="Nike Men's CJ Elite 2 TD Football Cleat"/>
    <n v="9477"/>
    <s v="Pacific Asia"/>
    <s v="Southeast Asia"/>
    <s v="Philippines"/>
    <s v="USA"/>
    <d v="2016-01-13T00:00:00"/>
    <s v="First Class"/>
    <n v="1"/>
    <n v="130"/>
    <n v="0"/>
    <n v="65"/>
  </r>
  <r>
    <n v="25953"/>
    <n v="64965"/>
    <x v="327"/>
    <x v="838"/>
    <n v="1"/>
    <s v="Apparel"/>
    <s v="Men's Footwear"/>
    <s v="Nike Men's CJ Elite 2 TD Football Cleat"/>
    <n v="4411"/>
    <s v="Pacific Asia"/>
    <s v="Oceania"/>
    <s v="Australia"/>
    <s v="USA"/>
    <d v="2016-01-16T00:00:00"/>
    <s v="First Class"/>
    <n v="1"/>
    <n v="130"/>
    <n v="0.2"/>
    <n v="65"/>
  </r>
  <r>
    <n v="25953"/>
    <n v="64967"/>
    <x v="327"/>
    <x v="838"/>
    <n v="1"/>
    <s v="Apparel"/>
    <s v="Men's Footwear"/>
    <s v="Nike Men's CJ Elite 2 TD Football Cleat"/>
    <n v="4411"/>
    <s v="Pacific Asia"/>
    <s v="Oceania"/>
    <s v="Australia"/>
    <s v="USA"/>
    <d v="2016-01-16T00:00:00"/>
    <s v="First Class"/>
    <n v="1"/>
    <n v="130"/>
    <n v="0.18"/>
    <n v="65"/>
  </r>
  <r>
    <n v="27043"/>
    <n v="67756"/>
    <x v="43"/>
    <x v="1104"/>
    <n v="1"/>
    <s v="Apparel"/>
    <s v="Men's Footwear"/>
    <s v="Nike Men's CJ Elite 2 TD Football Cleat"/>
    <n v="1078"/>
    <s v="Pacific Asia"/>
    <s v="South Asia"/>
    <s v="India"/>
    <s v="USA"/>
    <d v="2016-02-03T00:00:00"/>
    <s v="Second Class"/>
    <n v="2"/>
    <n v="130"/>
    <n v="0.1"/>
    <n v="65"/>
  </r>
  <r>
    <n v="27043"/>
    <n v="67755"/>
    <x v="43"/>
    <x v="1104"/>
    <n v="1"/>
    <s v="Apparel"/>
    <s v="Men's Footwear"/>
    <s v="Nike Men's CJ Elite 2 TD Football Cleat"/>
    <n v="1078"/>
    <s v="Pacific Asia"/>
    <s v="South Asia"/>
    <s v="India"/>
    <s v="USA"/>
    <d v="2016-02-03T00:00:00"/>
    <s v="Second Class"/>
    <n v="2"/>
    <n v="130"/>
    <n v="0.12"/>
    <n v="65"/>
  </r>
  <r>
    <n v="27265"/>
    <n v="68296"/>
    <x v="293"/>
    <x v="1281"/>
    <n v="1"/>
    <s v="Apparel"/>
    <s v="Men's Footwear"/>
    <s v="Nike Men's CJ Elite 2 TD Football Cleat"/>
    <n v="1385"/>
    <s v="Pacific Asia"/>
    <s v="Southeast Asia"/>
    <s v="Philippines"/>
    <s v="USA"/>
    <d v="2016-02-04T00:00:00"/>
    <s v="First Class"/>
    <n v="1"/>
    <n v="130"/>
    <n v="0.18"/>
    <n v="65"/>
  </r>
  <r>
    <n v="29676"/>
    <n v="74233"/>
    <x v="13"/>
    <x v="1158"/>
    <n v="1"/>
    <s v="Apparel"/>
    <s v="Men's Footwear"/>
    <s v="Nike Men's CJ Elite 2 TD Football Cleat"/>
    <n v="10110"/>
    <s v="Pacific Asia"/>
    <s v="Oceania"/>
    <s v="Australia"/>
    <s v="USA"/>
    <d v="2016-03-11T00:00:00"/>
    <s v="Second Class"/>
    <n v="2"/>
    <n v="130"/>
    <n v="0.05"/>
    <n v="65"/>
  </r>
  <r>
    <n v="29978"/>
    <n v="74959"/>
    <x v="290"/>
    <x v="792"/>
    <n v="1"/>
    <s v="Apparel"/>
    <s v="Men's Footwear"/>
    <s v="Nike Men's CJ Elite 2 TD Football Cleat"/>
    <n v="4233"/>
    <s v="Pacific Asia"/>
    <s v="Eastern Asia"/>
    <s v="China"/>
    <s v="USA"/>
    <d v="2016-03-15T00:00:00"/>
    <s v="First Class"/>
    <n v="1"/>
    <n v="130"/>
    <n v="0.25"/>
    <n v="65"/>
  </r>
  <r>
    <n v="31098"/>
    <n v="77707"/>
    <x v="422"/>
    <x v="279"/>
    <n v="1"/>
    <s v="Apparel"/>
    <s v="Men's Footwear"/>
    <s v="Nike Men's CJ Elite 2 TD Football Cleat"/>
    <n v="1771"/>
    <s v="Pacific Asia"/>
    <s v="Oceania"/>
    <s v="New zealand"/>
    <s v="USA"/>
    <d v="2016-04-02T00:00:00"/>
    <s v="Second Class"/>
    <n v="2"/>
    <n v="130"/>
    <n v="0.25"/>
    <n v="65"/>
  </r>
  <r>
    <n v="31971"/>
    <n v="79913"/>
    <x v="363"/>
    <x v="527"/>
    <n v="1"/>
    <s v="Apparel"/>
    <s v="Men's Footwear"/>
    <s v="Nike Men's CJ Elite 2 TD Football Cleat"/>
    <n v="11768"/>
    <s v="North America"/>
    <s v="US Center"/>
    <s v="USA"/>
    <s v="USA"/>
    <d v="2016-04-13T00:00:00"/>
    <s v="Standard Class"/>
    <n v="4"/>
    <n v="130"/>
    <n v="0.16"/>
    <n v="65"/>
  </r>
  <r>
    <n v="35313"/>
    <n v="88194"/>
    <x v="229"/>
    <x v="961"/>
    <n v="1"/>
    <s v="Apparel"/>
    <s v="Men's Footwear"/>
    <s v="Nike Men's CJ Elite 2 TD Football Cleat"/>
    <n v="2525"/>
    <s v="North America"/>
    <s v="South of  USA"/>
    <s v="USA"/>
    <s v="USA"/>
    <d v="2016-06-03T00:00:00"/>
    <s v="Standard Class"/>
    <n v="4"/>
    <n v="130"/>
    <n v="0.01"/>
    <n v="65"/>
  </r>
  <r>
    <n v="35511"/>
    <n v="88694"/>
    <x v="86"/>
    <x v="1379"/>
    <n v="1"/>
    <s v="Apparel"/>
    <s v="Men's Footwear"/>
    <s v="Nike Men's CJ Elite 2 TD Football Cleat"/>
    <n v="4339"/>
    <s v="North America"/>
    <s v="US Center"/>
    <s v="USA"/>
    <s v="USA"/>
    <d v="2016-06-04T00:00:00"/>
    <s v="Standard Class"/>
    <n v="4"/>
    <n v="130"/>
    <n v="0.03"/>
    <n v="65"/>
  </r>
  <r>
    <n v="35511"/>
    <n v="88692"/>
    <x v="86"/>
    <x v="1379"/>
    <n v="1"/>
    <s v="Apparel"/>
    <s v="Men's Footwear"/>
    <s v="Nike Men's CJ Elite 2 TD Football Cleat"/>
    <n v="4339"/>
    <s v="North America"/>
    <s v="US Center"/>
    <s v="USA"/>
    <s v="USA"/>
    <d v="2016-06-04T00:00:00"/>
    <s v="Standard Class"/>
    <n v="4"/>
    <n v="130"/>
    <n v="0.04"/>
    <n v="65"/>
  </r>
  <r>
    <n v="37886"/>
    <n v="94565"/>
    <x v="615"/>
    <x v="30"/>
    <n v="1"/>
    <s v="Apparel"/>
    <s v="Men's Footwear"/>
    <s v="Nike Men's CJ Elite 2 TD Football Cleat"/>
    <n v="10334"/>
    <s v="North America"/>
    <s v="South of  USA"/>
    <s v="USA"/>
    <s v="USA"/>
    <d v="2016-07-09T00:00:00"/>
    <s v="First Class"/>
    <n v="1"/>
    <n v="130"/>
    <n v="0.04"/>
    <n v="65"/>
  </r>
  <r>
    <n v="39631"/>
    <n v="98929"/>
    <x v="438"/>
    <x v="1380"/>
    <n v="1"/>
    <s v="Apparel"/>
    <s v="Men's Footwear"/>
    <s v="Nike Men's CJ Elite 2 TD Football Cleat"/>
    <n v="191"/>
    <s v="North America"/>
    <s v="East of USA"/>
    <s v="USA"/>
    <s v="USA"/>
    <d v="2016-08-03T00:00:00"/>
    <s v="Standard Class"/>
    <n v="4"/>
    <n v="130"/>
    <n v="0.2"/>
    <n v="65"/>
  </r>
  <r>
    <n v="39631"/>
    <n v="98927"/>
    <x v="438"/>
    <x v="1380"/>
    <n v="1"/>
    <s v="Apparel"/>
    <s v="Men's Footwear"/>
    <s v="Nike Men's CJ Elite 2 TD Football Cleat"/>
    <n v="191"/>
    <s v="North America"/>
    <s v="East of USA"/>
    <s v="USA"/>
    <s v="USA"/>
    <d v="2016-08-03T00:00:00"/>
    <s v="Standard Class"/>
    <n v="4"/>
    <n v="130"/>
    <n v="0"/>
    <n v="65"/>
  </r>
  <r>
    <n v="39631"/>
    <n v="98928"/>
    <x v="438"/>
    <x v="1380"/>
    <n v="1"/>
    <s v="Apparel"/>
    <s v="Men's Footwear"/>
    <s v="Nike Men's CJ Elite 2 TD Football Cleat"/>
    <n v="191"/>
    <s v="North America"/>
    <s v="East of USA"/>
    <s v="USA"/>
    <s v="USA"/>
    <d v="2016-08-03T00:00:00"/>
    <s v="Standard Class"/>
    <n v="4"/>
    <n v="130"/>
    <n v="0.25"/>
    <n v="65"/>
  </r>
  <r>
    <n v="39825"/>
    <n v="99375"/>
    <x v="284"/>
    <x v="1284"/>
    <n v="1"/>
    <s v="Apparel"/>
    <s v="Men's Footwear"/>
    <s v="Nike Men's CJ Elite 2 TD Football Cleat"/>
    <n v="4663"/>
    <s v="North America"/>
    <s v="East of USA"/>
    <s v="USA"/>
    <s v="USA"/>
    <d v="2016-08-10T00:00:00"/>
    <s v="Standard Class"/>
    <n v="4"/>
    <n v="130"/>
    <n v="0.1"/>
    <n v="65"/>
  </r>
  <r>
    <n v="41235"/>
    <n v="102922"/>
    <x v="19"/>
    <x v="922"/>
    <n v="1"/>
    <s v="Apparel"/>
    <s v="Men's Footwear"/>
    <s v="Nike Men's CJ Elite 2 TD Football Cleat"/>
    <n v="8705"/>
    <s v="North America"/>
    <s v="East of USA"/>
    <s v="USA"/>
    <s v="USA"/>
    <d v="2016-08-30T00:00:00"/>
    <s v="Second Class"/>
    <n v="2"/>
    <n v="130"/>
    <n v="0.01"/>
    <n v="65"/>
  </r>
  <r>
    <n v="41563"/>
    <n v="103747"/>
    <x v="196"/>
    <x v="187"/>
    <n v="1"/>
    <s v="Apparel"/>
    <s v="Men's Footwear"/>
    <s v="Nike Men's CJ Elite 2 TD Football Cleat"/>
    <n v="285"/>
    <s v="Pacific Asia"/>
    <s v="South Asia"/>
    <s v="Iran"/>
    <s v="USA"/>
    <d v="2016-09-02T00:00:00"/>
    <s v="Second Class"/>
    <n v="2"/>
    <n v="130"/>
    <n v="0.06"/>
    <n v="65"/>
  </r>
  <r>
    <n v="41851"/>
    <n v="104466"/>
    <x v="381"/>
    <x v="1180"/>
    <n v="1"/>
    <s v="Apparel"/>
    <s v="Men's Footwear"/>
    <s v="Nike Men's CJ Elite 2 TD Football Cleat"/>
    <n v="6682"/>
    <s v="Pacific Asia"/>
    <s v="West Asia"/>
    <s v="Iraq"/>
    <s v="USA"/>
    <d v="2016-09-04T00:00:00"/>
    <s v="Standard Class"/>
    <n v="4"/>
    <n v="130"/>
    <n v="0.02"/>
    <n v="65"/>
  </r>
  <r>
    <n v="43605"/>
    <n v="108902"/>
    <x v="21"/>
    <x v="1138"/>
    <n v="1"/>
    <s v="Apparel"/>
    <s v="Men's Footwear"/>
    <s v="Nike Men's CJ Elite 2 TD Football Cleat"/>
    <n v="938"/>
    <s v="Africa"/>
    <s v="North Africa"/>
    <s v="Sudan"/>
    <s v="USA"/>
    <d v="2016-10-04T00:00:00"/>
    <s v="Standard Class"/>
    <n v="4"/>
    <n v="130"/>
    <n v="0.05"/>
    <n v="65"/>
  </r>
  <r>
    <n v="43813"/>
    <n v="109426"/>
    <x v="725"/>
    <x v="342"/>
    <n v="1"/>
    <s v="Apparel"/>
    <s v="Men's Footwear"/>
    <s v="Nike Men's CJ Elite 2 TD Football Cleat"/>
    <n v="4904"/>
    <s v="Africa"/>
    <s v="Central Africa"/>
    <s v="Angola"/>
    <s v="USA"/>
    <d v="2016-10-05T00:00:00"/>
    <s v="Standard Class"/>
    <n v="4"/>
    <n v="130"/>
    <n v="0.05"/>
    <n v="65"/>
  </r>
  <r>
    <n v="45318"/>
    <n v="113232"/>
    <x v="915"/>
    <x v="64"/>
    <n v="1"/>
    <s v="Apparel"/>
    <s v="Men's Footwear"/>
    <s v="Nike Men's CJ Elite 2 TD Football Cleat"/>
    <n v="8375"/>
    <s v="Africa"/>
    <s v="West Africa"/>
    <s v="Nigeria"/>
    <s v="USA"/>
    <d v="2016-10-25T00:00:00"/>
    <s v="First Class"/>
    <n v="1"/>
    <n v="130"/>
    <n v="0.18"/>
    <n v="65"/>
  </r>
  <r>
    <n v="45346"/>
    <n v="113296"/>
    <x v="915"/>
    <x v="530"/>
    <n v="1"/>
    <s v="Apparel"/>
    <s v="Men's Footwear"/>
    <s v="Nike Men's CJ Elite 2 TD Football Cleat"/>
    <n v="5503"/>
    <s v="North America"/>
    <s v="Canada"/>
    <s v="Canada"/>
    <s v="USA"/>
    <d v="2016-10-25T00:00:00"/>
    <s v="Second Class"/>
    <n v="2"/>
    <n v="130"/>
    <n v="0.06"/>
    <n v="65"/>
  </r>
  <r>
    <n v="47231"/>
    <n v="118065"/>
    <x v="222"/>
    <x v="136"/>
    <n v="1"/>
    <s v="Apparel"/>
    <s v="Men's Footwear"/>
    <s v="Nike Men's CJ Elite 2 TD Football Cleat"/>
    <n v="10462"/>
    <s v="Africa"/>
    <s v="East Africa"/>
    <s v="Tanzania"/>
    <s v="USA"/>
    <d v="2016-11-22T00:00:00"/>
    <s v="Standard Class"/>
    <n v="4"/>
    <n v="130"/>
    <n v="0.05"/>
    <n v="65"/>
  </r>
  <r>
    <n v="49016"/>
    <n v="122541"/>
    <x v="330"/>
    <x v="863"/>
    <n v="1"/>
    <s v="Apparel"/>
    <s v="Men's Footwear"/>
    <s v="Nike Men's CJ Elite 2 TD Football Cleat"/>
    <n v="7714"/>
    <s v="Pacific Asia"/>
    <s v="South Asia"/>
    <s v="Iran"/>
    <s v="USA"/>
    <d v="2016-12-18T00:00:00"/>
    <s v="First Class"/>
    <n v="1"/>
    <n v="130"/>
    <n v="0.06"/>
    <n v="65"/>
  </r>
  <r>
    <n v="49016"/>
    <n v="122539"/>
    <x v="330"/>
    <x v="863"/>
    <n v="1"/>
    <s v="Apparel"/>
    <s v="Men's Footwear"/>
    <s v="Nike Men's CJ Elite 2 TD Football Cleat"/>
    <n v="7714"/>
    <s v="Pacific Asia"/>
    <s v="South Asia"/>
    <s v="Iran"/>
    <s v="USA"/>
    <d v="2016-12-18T00:00:00"/>
    <s v="First Class"/>
    <n v="1"/>
    <n v="130"/>
    <n v="7.0000000000000007E-2"/>
    <n v="65"/>
  </r>
  <r>
    <n v="49843"/>
    <n v="124615"/>
    <x v="251"/>
    <x v="443"/>
    <n v="1"/>
    <s v="Apparel"/>
    <s v="Men's Footwear"/>
    <s v="Nike Men's CJ Elite 2 TD Football Cleat"/>
    <n v="6567"/>
    <s v="Europe"/>
    <s v="Western Europe"/>
    <s v="Austria"/>
    <s v="USA"/>
    <d v="2016-12-30T00:00:00"/>
    <s v="First Class"/>
    <n v="1"/>
    <n v="130"/>
    <n v="7.0000000000000007E-2"/>
    <n v="65"/>
  </r>
  <r>
    <n v="49843"/>
    <n v="124613"/>
    <x v="251"/>
    <x v="443"/>
    <n v="1"/>
    <s v="Apparel"/>
    <s v="Men's Footwear"/>
    <s v="Nike Men's CJ Elite 2 TD Football Cleat"/>
    <n v="6567"/>
    <s v="Europe"/>
    <s v="Western Europe"/>
    <s v="Austria"/>
    <s v="USA"/>
    <d v="2016-12-30T00:00:00"/>
    <s v="First Class"/>
    <n v="1"/>
    <n v="130"/>
    <n v="0.09"/>
    <n v="65"/>
  </r>
  <r>
    <n v="53601"/>
    <n v="133976"/>
    <x v="24"/>
    <x v="1037"/>
    <n v="1"/>
    <s v="Apparel"/>
    <s v="Men's Footwear"/>
    <s v="Nike Men's CJ Elite 2 TD Football Cleat"/>
    <n v="5549"/>
    <s v="LATAM"/>
    <s v="Caribbean"/>
    <s v="Cuba"/>
    <s v="USA"/>
    <d v="2017-02-23T00:00:00"/>
    <s v="Standard Class"/>
    <n v="4"/>
    <n v="130"/>
    <n v="0.18"/>
    <n v="65"/>
  </r>
  <r>
    <n v="55346"/>
    <n v="138410"/>
    <x v="276"/>
    <x v="901"/>
    <n v="1"/>
    <s v="Apparel"/>
    <s v="Men's Footwear"/>
    <s v="Nike Men's CJ Elite 2 TD Football Cleat"/>
    <n v="11894"/>
    <s v="LATAM"/>
    <s v="South America"/>
    <s v="Brazil"/>
    <s v="USA"/>
    <d v="2017-03-20T00:00:00"/>
    <s v="Standard Class"/>
    <n v="4"/>
    <n v="130"/>
    <n v="0.06"/>
    <n v="65"/>
  </r>
  <r>
    <n v="59291"/>
    <n v="148423"/>
    <x v="129"/>
    <x v="1381"/>
    <n v="1"/>
    <s v="Apparel"/>
    <s v="Men's Footwear"/>
    <s v="Nike Men's CJ Elite 2 TD Football Cleat"/>
    <n v="771"/>
    <s v="LATAM"/>
    <s v="Central America"/>
    <s v="Mexico"/>
    <s v="USA"/>
    <d v="2017-05-17T00:00:00"/>
    <s v="Second Class"/>
    <n v="2"/>
    <n v="130"/>
    <n v="7.0000000000000007E-2"/>
    <n v="65"/>
  </r>
  <r>
    <n v="59395"/>
    <n v="148700"/>
    <x v="552"/>
    <x v="234"/>
    <n v="1"/>
    <s v="Apparel"/>
    <s v="Men's Footwear"/>
    <s v="Nike Men's CJ Elite 2 TD Football Cleat"/>
    <n v="3137"/>
    <s v="LATAM"/>
    <s v="Central America"/>
    <s v="Honduras"/>
    <s v="USA"/>
    <d v="2017-05-23T00:00:00"/>
    <s v="Standard Class"/>
    <n v="4"/>
    <n v="130"/>
    <n v="0.13"/>
    <n v="65"/>
  </r>
  <r>
    <n v="59895"/>
    <n v="149911"/>
    <x v="486"/>
    <x v="390"/>
    <n v="1"/>
    <s v="Apparel"/>
    <s v="Men's Footwear"/>
    <s v="Nike Men's CJ Elite 2 TD Football Cleat"/>
    <n v="10970"/>
    <s v="LATAM"/>
    <s v="Caribbean"/>
    <s v="Cuba"/>
    <s v="USA"/>
    <d v="2017-05-26T00:00:00"/>
    <s v="First Class"/>
    <n v="1"/>
    <n v="130"/>
    <n v="0.13"/>
    <n v="65"/>
  </r>
  <r>
    <n v="61201"/>
    <n v="153098"/>
    <x v="253"/>
    <x v="295"/>
    <n v="1"/>
    <s v="Apparel"/>
    <s v="Men's Footwear"/>
    <s v="Nike Men's CJ Elite 2 TD Football Cleat"/>
    <n v="11510"/>
    <s v="LATAM"/>
    <s v="South America"/>
    <s v="Brazil"/>
    <s v="USA"/>
    <d v="2017-06-14T00:00:00"/>
    <s v="Standard Class"/>
    <n v="4"/>
    <n v="130"/>
    <n v="0.16"/>
    <n v="65"/>
  </r>
  <r>
    <n v="61901"/>
    <n v="154736"/>
    <x v="232"/>
    <x v="1210"/>
    <n v="1"/>
    <s v="Apparel"/>
    <s v="Men's Footwear"/>
    <s v="Nike Men's CJ Elite 2 TD Football Cleat"/>
    <n v="7893"/>
    <s v="Europe"/>
    <s v="Northern Europe"/>
    <s v="United Kingdom"/>
    <s v="USA"/>
    <d v="2017-06-24T00:00:00"/>
    <s v="Standard Class"/>
    <n v="4"/>
    <n v="130"/>
    <n v="0.25"/>
    <n v="65"/>
  </r>
  <r>
    <n v="63646"/>
    <n v="159090"/>
    <x v="460"/>
    <x v="679"/>
    <n v="1"/>
    <s v="Apparel"/>
    <s v="Men's Footwear"/>
    <s v="Nike Men's CJ Elite 2 TD Football Cleat"/>
    <n v="2687"/>
    <s v="Europe"/>
    <s v="Western Europe"/>
    <s v="France"/>
    <s v="USA"/>
    <d v="2017-07-20T00:00:00"/>
    <s v="Standard Class"/>
    <n v="4"/>
    <n v="130"/>
    <n v="0.05"/>
    <n v="65"/>
  </r>
  <r>
    <n v="63646"/>
    <n v="159088"/>
    <x v="460"/>
    <x v="679"/>
    <n v="1"/>
    <s v="Apparel"/>
    <s v="Men's Footwear"/>
    <s v="Nike Men's CJ Elite 2 TD Football Cleat"/>
    <n v="2687"/>
    <s v="Europe"/>
    <s v="Western Europe"/>
    <s v="France"/>
    <s v="USA"/>
    <d v="2017-07-20T00:00:00"/>
    <s v="Standard Class"/>
    <n v="4"/>
    <n v="130"/>
    <n v="0.06"/>
    <n v="65"/>
  </r>
  <r>
    <n v="63646"/>
    <n v="159091"/>
    <x v="460"/>
    <x v="679"/>
    <n v="1"/>
    <s v="Apparel"/>
    <s v="Men's Footwear"/>
    <s v="Nike Men's CJ Elite 2 TD Football Cleat"/>
    <n v="2687"/>
    <s v="Europe"/>
    <s v="Western Europe"/>
    <s v="France"/>
    <s v="USA"/>
    <d v="2017-07-20T00:00:00"/>
    <s v="Standard Class"/>
    <n v="4"/>
    <n v="130"/>
    <n v="0.04"/>
    <n v="65"/>
  </r>
  <r>
    <n v="65891"/>
    <n v="164663"/>
    <x v="512"/>
    <x v="505"/>
    <n v="1"/>
    <s v="Apparel"/>
    <s v="Men's Footwear"/>
    <s v="Nike Men's CJ Elite 2 TD Football Cleat"/>
    <n v="1096"/>
    <s v="Europe"/>
    <s v="Western Europe"/>
    <s v="Netherlands"/>
    <s v="USA"/>
    <d v="2017-08-21T00:00:00"/>
    <s v="Second Class"/>
    <n v="2"/>
    <n v="130"/>
    <n v="0.12"/>
    <n v="65"/>
  </r>
  <r>
    <n v="65891"/>
    <n v="164661"/>
    <x v="512"/>
    <x v="505"/>
    <n v="1"/>
    <s v="Apparel"/>
    <s v="Men's Footwear"/>
    <s v="Nike Men's CJ Elite 2 TD Football Cleat"/>
    <n v="1096"/>
    <s v="Europe"/>
    <s v="Western Europe"/>
    <s v="Netherlands"/>
    <s v="USA"/>
    <d v="2017-08-21T00:00:00"/>
    <s v="Second Class"/>
    <n v="2"/>
    <n v="130"/>
    <n v="0.13"/>
    <n v="65"/>
  </r>
  <r>
    <n v="67385"/>
    <n v="168427"/>
    <x v="433"/>
    <x v="1382"/>
    <n v="1"/>
    <s v="Apparel"/>
    <s v="Men's Footwear"/>
    <s v="Nike Men's CJ Elite 2 TD Football Cleat"/>
    <n v="5876"/>
    <s v="Europe"/>
    <s v="Southern Europe"/>
    <s v="Italy"/>
    <s v="USA"/>
    <d v="2017-09-16T00:00:00"/>
    <s v="Standard Class"/>
    <n v="4"/>
    <n v="130"/>
    <n v="0.04"/>
    <n v="65"/>
  </r>
  <r>
    <n v="67385"/>
    <n v="168428"/>
    <x v="433"/>
    <x v="1382"/>
    <n v="1"/>
    <s v="Apparel"/>
    <s v="Men's Footwear"/>
    <s v="Nike Men's CJ Elite 2 TD Football Cleat"/>
    <n v="5876"/>
    <s v="Europe"/>
    <s v="Southern Europe"/>
    <s v="Italy"/>
    <s v="USA"/>
    <d v="2017-09-16T00:00:00"/>
    <s v="Standard Class"/>
    <n v="4"/>
    <n v="130"/>
    <n v="0.03"/>
    <n v="65"/>
  </r>
  <r>
    <n v="67663"/>
    <n v="169174"/>
    <x v="296"/>
    <x v="620"/>
    <n v="1"/>
    <s v="Apparel"/>
    <s v="Men's Footwear"/>
    <s v="Nike Men's CJ Elite 2 TD Football Cleat"/>
    <n v="9383"/>
    <s v="Europe"/>
    <s v="Northern Europe"/>
    <s v="United Kingdom"/>
    <s v="USA"/>
    <d v="2017-09-18T00:00:00"/>
    <s v="Second Class"/>
    <n v="2"/>
    <n v="130"/>
    <n v="0.09"/>
    <n v="65"/>
  </r>
  <r>
    <n v="67663"/>
    <n v="169171"/>
    <x v="296"/>
    <x v="620"/>
    <n v="1"/>
    <s v="Apparel"/>
    <s v="Men's Footwear"/>
    <s v="Nike Men's CJ Elite 2 TD Football Cleat"/>
    <n v="9383"/>
    <s v="Europe"/>
    <s v="Northern Europe"/>
    <s v="United Kingdom"/>
    <s v="USA"/>
    <d v="2017-09-18T00:00:00"/>
    <s v="Second Class"/>
    <n v="2"/>
    <n v="130"/>
    <n v="0.1"/>
    <n v="65"/>
  </r>
  <r>
    <n v="41931"/>
    <n v="104671"/>
    <x v="356"/>
    <x v="783"/>
    <n v="1"/>
    <s v="Apparel"/>
    <s v="Men's Footwear"/>
    <s v="Nike Men's CJ Elite 2 TD Football Cleat"/>
    <n v="2303"/>
    <s v="Africa"/>
    <s v="East Africa"/>
    <s v="Somalia"/>
    <s v="USA"/>
    <d v="2016-06-16T00:00:00"/>
    <s v="Same Day"/>
    <n v="3"/>
    <n v="130"/>
    <n v="7.0000000000000007E-2"/>
    <n v="65"/>
  </r>
  <r>
    <n v="41931"/>
    <n v="104672"/>
    <x v="615"/>
    <x v="74"/>
    <n v="1"/>
    <s v="Apparel"/>
    <s v="Men's Footwear"/>
    <s v="Nike Men's CJ Elite 2 TD Football Cleat"/>
    <n v="2303"/>
    <s v="Africa"/>
    <s v="East Africa"/>
    <s v="Somalia"/>
    <s v="USA"/>
    <d v="2016-07-07T00:00:00"/>
    <s v="Same Day"/>
    <n v="3"/>
    <n v="130"/>
    <n v="0.06"/>
    <n v="65"/>
  </r>
  <r>
    <n v="61903"/>
    <n v="154742"/>
    <x v="182"/>
    <x v="216"/>
    <n v="1"/>
    <s v="Apparel"/>
    <s v="Men's Footwear"/>
    <s v="Nike Men's CJ Elite 2 TD Football Cleat"/>
    <n v="4518"/>
    <s v="Europe"/>
    <s v="Western Europe"/>
    <s v="France"/>
    <s v="USA"/>
    <d v="2016-09-04T00:00:00"/>
    <s v="Same Day"/>
    <n v="3"/>
    <n v="130"/>
    <n v="0.2"/>
    <n v="65"/>
  </r>
  <r>
    <n v="5958"/>
    <n v="14827"/>
    <x v="798"/>
    <x v="805"/>
    <n v="1"/>
    <s v="Apparel"/>
    <s v="Men's Footwear"/>
    <s v="Nike Men's CJ Elite 2 TD Football Cleat"/>
    <n v="2811"/>
    <s v="LATAM"/>
    <s v="Central America"/>
    <s v="Mexico"/>
    <s v="USA"/>
    <d v="2017-07-28T00:00:00"/>
    <s v="Second Class"/>
    <n v="2"/>
    <n v="130"/>
    <n v="0.13"/>
    <n v="65"/>
  </r>
  <r>
    <n v="11253"/>
    <n v="28123"/>
    <x v="667"/>
    <x v="892"/>
    <n v="1"/>
    <s v="Apparel"/>
    <s v="Men's Footwear"/>
    <s v="Nike Men's CJ Elite 2 TD Football Cleat"/>
    <n v="8180"/>
    <s v="Europe"/>
    <s v="Southern Europe"/>
    <s v="Spain"/>
    <s v="USA"/>
    <d v="2015-04-04T00:00:00"/>
    <s v="Second Class"/>
    <n v="2"/>
    <n v="130"/>
    <n v="0.17"/>
    <n v="65"/>
  </r>
  <r>
    <n v="11253"/>
    <n v="28120"/>
    <x v="953"/>
    <x v="924"/>
    <n v="1"/>
    <s v="Apparel"/>
    <s v="Men's Footwear"/>
    <s v="Nike Men's CJ Elite 2 TD Football Cleat"/>
    <n v="8180"/>
    <s v="Europe"/>
    <s v="Southern Europe"/>
    <s v="Spain"/>
    <s v="USA"/>
    <d v="2015-04-06T00:00:00"/>
    <s v="Second Class"/>
    <n v="2"/>
    <n v="130"/>
    <n v="0.18"/>
    <n v="65"/>
  </r>
  <r>
    <n v="29508"/>
    <n v="73849"/>
    <x v="41"/>
    <x v="1012"/>
    <n v="1"/>
    <s v="Apparel"/>
    <s v="Men's Footwear"/>
    <s v="Nike Men's CJ Elite 2 TD Football Cleat"/>
    <n v="8395"/>
    <s v="Pacific Asia"/>
    <s v="Oceania"/>
    <s v="Australia"/>
    <s v="USA"/>
    <d v="2016-01-28T00:00:00"/>
    <s v="Second Class"/>
    <n v="2"/>
    <n v="130"/>
    <n v="0.01"/>
    <n v="65"/>
  </r>
  <r>
    <n v="29538"/>
    <n v="73913"/>
    <x v="41"/>
    <x v="1012"/>
    <n v="1"/>
    <s v="Apparel"/>
    <s v="Men's Footwear"/>
    <s v="Nike Men's CJ Elite 2 TD Football Cleat"/>
    <n v="6737"/>
    <s v="Pacific Asia"/>
    <s v="Oceania"/>
    <s v="Australia"/>
    <s v="USA"/>
    <d v="2016-01-28T00:00:00"/>
    <s v="Second Class"/>
    <n v="2"/>
    <n v="130"/>
    <n v="0.15"/>
    <n v="65"/>
  </r>
  <r>
    <n v="45253"/>
    <n v="113066"/>
    <x v="759"/>
    <x v="1182"/>
    <n v="1"/>
    <s v="Apparel"/>
    <s v="Men's Footwear"/>
    <s v="Nike Men's CJ Elite 2 TD Football Cleat"/>
    <n v="1343"/>
    <s v="Pacific Asia"/>
    <s v="West Asia"/>
    <s v="Turkey"/>
    <s v="USA"/>
    <d v="2016-03-10T00:00:00"/>
    <s v="Second Class"/>
    <n v="2"/>
    <n v="130"/>
    <n v="0.16"/>
    <n v="65"/>
  </r>
  <r>
    <n v="53993"/>
    <n v="135002"/>
    <x v="14"/>
    <x v="1157"/>
    <n v="1"/>
    <s v="Apparel"/>
    <s v="Men's Footwear"/>
    <s v="Nike Men's CJ Elite 2 TD Football Cleat"/>
    <n v="5300"/>
    <s v="LATAM"/>
    <s v="Central America"/>
    <s v="Honduras"/>
    <s v="USA"/>
    <d v="2016-05-11T00:00:00"/>
    <s v="Second Class"/>
    <n v="2"/>
    <n v="130"/>
    <n v="0.06"/>
    <n v="65"/>
  </r>
  <r>
    <n v="55968"/>
    <n v="139936"/>
    <x v="824"/>
    <x v="114"/>
    <n v="1"/>
    <s v="Apparel"/>
    <s v="Men's Footwear"/>
    <s v="Nike Men's CJ Elite 2 TD Football Cleat"/>
    <n v="6953"/>
    <s v="LATAM"/>
    <s v="Central America"/>
    <s v="Honduras"/>
    <s v="USA"/>
    <d v="2016-05-18T00:00:00"/>
    <s v="Second Class"/>
    <n v="2"/>
    <n v="130"/>
    <n v="7.0000000000000007E-2"/>
    <n v="65"/>
  </r>
  <r>
    <n v="55968"/>
    <n v="139934"/>
    <x v="891"/>
    <x v="1195"/>
    <n v="1"/>
    <s v="Apparel"/>
    <s v="Men's Footwear"/>
    <s v="Nike Men's CJ Elite 2 TD Football Cleat"/>
    <n v="6953"/>
    <s v="LATAM"/>
    <s v="Central America"/>
    <s v="Honduras"/>
    <s v="USA"/>
    <d v="2016-06-17T00:00:00"/>
    <s v="Second Class"/>
    <n v="2"/>
    <n v="130"/>
    <n v="0.09"/>
    <n v="65"/>
  </r>
  <r>
    <n v="318"/>
    <n v="794"/>
    <x v="684"/>
    <x v="1048"/>
    <n v="1"/>
    <s v="Apparel"/>
    <s v="Men's Footwear"/>
    <s v="Nike Men's CJ Elite 2 TD Football Cleat"/>
    <n v="8829"/>
    <s v="LATAM"/>
    <s v="Central America"/>
    <s v="Nicaragua"/>
    <s v="USA"/>
    <d v="2017-05-14T00:00:00"/>
    <s v="First Class"/>
    <n v="1"/>
    <n v="130"/>
    <n v="0.18"/>
    <n v="65"/>
  </r>
  <r>
    <n v="956"/>
    <n v="2373"/>
    <x v="223"/>
    <x v="759"/>
    <n v="1"/>
    <s v="Apparel"/>
    <s v="Men's Footwear"/>
    <s v="Nike Men's CJ Elite 2 TD Football Cleat"/>
    <n v="4484"/>
    <s v="LATAM"/>
    <s v="South America"/>
    <s v="Brazil"/>
    <s v="USA"/>
    <d v="2017-06-28T00:00:00"/>
    <s v="First Class"/>
    <n v="1"/>
    <n v="130"/>
    <n v="0.15"/>
    <n v="65"/>
  </r>
  <r>
    <n v="2138"/>
    <n v="5359"/>
    <x v="36"/>
    <x v="592"/>
    <n v="1"/>
    <s v="Apparel"/>
    <s v="Men's Footwear"/>
    <s v="Nike Men's CJ Elite 2 TD Football Cleat"/>
    <n v="8510"/>
    <s v="LATAM"/>
    <s v="Central America"/>
    <s v="Honduras"/>
    <s v="USA"/>
    <d v="2017-07-07T00:00:00"/>
    <s v="First Class"/>
    <n v="1"/>
    <n v="130"/>
    <n v="0.04"/>
    <n v="65"/>
  </r>
  <r>
    <n v="2701"/>
    <n v="6760"/>
    <x v="36"/>
    <x v="592"/>
    <n v="1"/>
    <s v="Apparel"/>
    <s v="Men's Footwear"/>
    <s v="Nike Men's CJ Elite 2 TD Football Cleat"/>
    <n v="5636"/>
    <s v="LATAM"/>
    <s v="Central America"/>
    <s v="El Salvador"/>
    <s v="USA"/>
    <d v="2017-07-07T00:00:00"/>
    <s v="First Class"/>
    <n v="1"/>
    <n v="130"/>
    <n v="7.0000000000000007E-2"/>
    <n v="65"/>
  </r>
  <r>
    <n v="2966"/>
    <n v="7400"/>
    <x v="954"/>
    <x v="1120"/>
    <n v="1"/>
    <s v="Apparel"/>
    <s v="Men's Footwear"/>
    <s v="Nike Men's CJ Elite 2 TD Football Cleat"/>
    <n v="2852"/>
    <s v="LATAM"/>
    <s v="Caribbean"/>
    <s v="Dominican Republic"/>
    <s v="USA"/>
    <d v="2017-07-09T00:00:00"/>
    <s v="First Class"/>
    <n v="1"/>
    <n v="130"/>
    <n v="0.25"/>
    <n v="65"/>
  </r>
  <r>
    <n v="8731"/>
    <n v="21781"/>
    <x v="30"/>
    <x v="609"/>
    <n v="1"/>
    <s v="Apparel"/>
    <s v="Men's Footwear"/>
    <s v="Nike Men's CJ Elite 2 TD Football Cleat"/>
    <n v="9298"/>
    <s v="LATAM"/>
    <s v="Central America"/>
    <s v="Mexico"/>
    <s v="USA"/>
    <d v="2017-07-28T00:00:00"/>
    <s v="First Class"/>
    <n v="1"/>
    <n v="130"/>
    <n v="0.06"/>
    <n v="65"/>
  </r>
  <r>
    <n v="9783"/>
    <n v="24427"/>
    <x v="699"/>
    <x v="1070"/>
    <n v="1"/>
    <s v="Apparel"/>
    <s v="Men's Footwear"/>
    <s v="Nike Men's CJ Elite 2 TD Football Cleat"/>
    <n v="11136"/>
    <s v="LATAM"/>
    <s v="Caribbean"/>
    <s v="Cuba"/>
    <s v="USA"/>
    <d v="2017-08-03T00:00:00"/>
    <s v="First Class"/>
    <n v="1"/>
    <n v="130"/>
    <n v="7.0000000000000007E-2"/>
    <n v="65"/>
  </r>
  <r>
    <n v="13271"/>
    <n v="33204"/>
    <x v="665"/>
    <x v="139"/>
    <n v="1"/>
    <s v="Apparel"/>
    <s v="Men's Footwear"/>
    <s v="Nike Men's CJ Elite 2 TD Football Cleat"/>
    <n v="9656"/>
    <s v="Europe"/>
    <s v="Southern Europe"/>
    <s v="Spain"/>
    <s v="USA"/>
    <d v="2015-01-16T00:00:00"/>
    <s v="First Class"/>
    <n v="1"/>
    <n v="130"/>
    <n v="0.02"/>
    <n v="65"/>
  </r>
  <r>
    <n v="13561"/>
    <n v="33983"/>
    <x v="563"/>
    <x v="287"/>
    <n v="1"/>
    <s v="Apparel"/>
    <s v="Men's Footwear"/>
    <s v="Nike Men's CJ Elite 2 TD Football Cleat"/>
    <n v="9042"/>
    <s v="Europe"/>
    <s v="Southern Europe"/>
    <s v="Spain"/>
    <s v="USA"/>
    <d v="2015-03-05T00:00:00"/>
    <s v="First Class"/>
    <n v="1"/>
    <n v="130"/>
    <n v="0.06"/>
    <n v="65"/>
  </r>
  <r>
    <n v="19243"/>
    <n v="48091"/>
    <x v="913"/>
    <x v="1012"/>
    <n v="1"/>
    <s v="Apparel"/>
    <s v="Men's Footwear"/>
    <s v="Nike Men's CJ Elite 2 TD Football Cleat"/>
    <n v="10522"/>
    <s v="Europe"/>
    <s v="Southern Europe"/>
    <s v="Italy"/>
    <s v="USA"/>
    <d v="2015-05-20T00:00:00"/>
    <s v="First Class"/>
    <n v="1"/>
    <n v="130"/>
    <n v="0.25"/>
    <n v="65"/>
  </r>
  <r>
    <n v="19243"/>
    <n v="48092"/>
    <x v="470"/>
    <x v="1083"/>
    <n v="1"/>
    <s v="Apparel"/>
    <s v="Men's Footwear"/>
    <s v="Nike Men's CJ Elite 2 TD Football Cleat"/>
    <n v="10522"/>
    <s v="Europe"/>
    <s v="Southern Europe"/>
    <s v="Italy"/>
    <s v="USA"/>
    <d v="2015-05-25T00:00:00"/>
    <s v="First Class"/>
    <n v="1"/>
    <n v="130"/>
    <n v="0.2"/>
    <n v="65"/>
  </r>
  <r>
    <n v="19243"/>
    <n v="48090"/>
    <x v="955"/>
    <x v="1377"/>
    <n v="1"/>
    <s v="Apparel"/>
    <s v="Men's Footwear"/>
    <s v="Nike Men's CJ Elite 2 TD Football Cleat"/>
    <n v="10522"/>
    <s v="Europe"/>
    <s v="Southern Europe"/>
    <s v="Italy"/>
    <s v="USA"/>
    <d v="2015-05-26T00:00:00"/>
    <s v="First Class"/>
    <n v="1"/>
    <n v="130"/>
    <n v="0"/>
    <n v="65"/>
  </r>
  <r>
    <n v="19816"/>
    <n v="49526"/>
    <x v="3"/>
    <x v="374"/>
    <n v="1"/>
    <s v="Apparel"/>
    <s v="Men's Footwear"/>
    <s v="Nike Men's CJ Elite 2 TD Football Cleat"/>
    <n v="2782"/>
    <s v="Europe"/>
    <s v="Southern Europe"/>
    <s v="Spain"/>
    <s v="USA"/>
    <d v="2015-06-12T00:00:00"/>
    <s v="First Class"/>
    <n v="1"/>
    <n v="130"/>
    <n v="0.1"/>
    <n v="65"/>
  </r>
  <r>
    <n v="21323"/>
    <n v="53319"/>
    <x v="3"/>
    <x v="4"/>
    <n v="1"/>
    <s v="Apparel"/>
    <s v="Men's Footwear"/>
    <s v="Nike Men's CJ Elite 2 TD Football Cleat"/>
    <n v="9287"/>
    <s v="Pacific Asia"/>
    <s v="Eastern Asia"/>
    <s v="Japan"/>
    <s v="USA"/>
    <d v="2015-06-12T00:00:00"/>
    <s v="First Class"/>
    <n v="1"/>
    <n v="130"/>
    <n v="0.03"/>
    <n v="65"/>
  </r>
  <r>
    <n v="23658"/>
    <n v="59198"/>
    <x v="258"/>
    <x v="69"/>
    <n v="1"/>
    <s v="Apparel"/>
    <s v="Men's Footwear"/>
    <s v="Nike Men's CJ Elite 2 TD Football Cleat"/>
    <n v="3942"/>
    <s v="Pacific Asia"/>
    <s v="South Asia"/>
    <s v="Pakistan"/>
    <s v="USA"/>
    <d v="2015-06-17T00:00:00"/>
    <s v="First Class"/>
    <n v="1"/>
    <n v="130"/>
    <n v="7.0000000000000007E-2"/>
    <n v="65"/>
  </r>
  <r>
    <n v="41818"/>
    <n v="104398"/>
    <x v="597"/>
    <x v="161"/>
    <n v="1"/>
    <s v="Apparel"/>
    <s v="Men's Footwear"/>
    <s v="Nike Men's CJ Elite 2 TD Football Cleat"/>
    <n v="8871"/>
    <s v="Pacific Asia"/>
    <s v="South Asia"/>
    <s v="Iran"/>
    <s v="USA"/>
    <d v="2015-08-07T00:00:00"/>
    <s v="First Class"/>
    <n v="1"/>
    <n v="130"/>
    <n v="0.12"/>
    <n v="65"/>
  </r>
  <r>
    <n v="49606"/>
    <n v="123992"/>
    <x v="594"/>
    <x v="1297"/>
    <n v="1"/>
    <s v="Apparel"/>
    <s v="Men's Footwear"/>
    <s v="Nike Men's CJ Elite 2 TD Football Cleat"/>
    <n v="11389"/>
    <s v="Africa"/>
    <s v="Southern Africa"/>
    <s v="South Africa"/>
    <s v="USA"/>
    <d v="2016-01-05T00:00:00"/>
    <s v="First Class"/>
    <n v="1"/>
    <n v="130"/>
    <n v="0.05"/>
    <n v="65"/>
  </r>
  <r>
    <n v="49606"/>
    <n v="123990"/>
    <x v="713"/>
    <x v="401"/>
    <n v="1"/>
    <s v="Apparel"/>
    <s v="Men's Footwear"/>
    <s v="Nike Men's CJ Elite 2 TD Football Cleat"/>
    <n v="11389"/>
    <s v="Africa"/>
    <s v="Southern Africa"/>
    <s v="South Africa"/>
    <s v="USA"/>
    <d v="2016-01-18T00:00:00"/>
    <s v="First Class"/>
    <n v="1"/>
    <n v="130"/>
    <n v="0.06"/>
    <n v="65"/>
  </r>
  <r>
    <n v="57696"/>
    <n v="144335"/>
    <x v="272"/>
    <x v="1198"/>
    <n v="1"/>
    <s v="Apparel"/>
    <s v="Men's Footwear"/>
    <s v="Nike Men's CJ Elite 2 TD Football Cleat"/>
    <n v="656"/>
    <s v="LATAM"/>
    <s v="Central America"/>
    <s v="Mexico"/>
    <s v="USA"/>
    <d v="2016-05-03T00:00:00"/>
    <s v="First Class"/>
    <n v="1"/>
    <n v="130"/>
    <n v="0.15"/>
    <n v="65"/>
  </r>
  <r>
    <n v="63295"/>
    <n v="158249"/>
    <x v="803"/>
    <x v="989"/>
    <n v="1"/>
    <s v="Apparel"/>
    <s v="Men's Footwear"/>
    <s v="Nike Men's CJ Elite 2 TD Football Cleat"/>
    <n v="11731"/>
    <s v="Europe"/>
    <s v="Western Europe"/>
    <s v="Germany"/>
    <s v="USA"/>
    <d v="2016-10-02T00:00:00"/>
    <s v="First Class"/>
    <n v="1"/>
    <n v="130"/>
    <n v="0.17"/>
    <n v="65"/>
  </r>
  <r>
    <n v="65933"/>
    <n v="164772"/>
    <x v="652"/>
    <x v="961"/>
    <n v="1"/>
    <s v="Apparel"/>
    <s v="Men's Footwear"/>
    <s v="Nike Men's CJ Elite 2 TD Football Cleat"/>
    <n v="9128"/>
    <s v="Europe"/>
    <s v="Western Europe"/>
    <s v="France"/>
    <s v="USA"/>
    <d v="2016-10-12T00:00:00"/>
    <s v="First Class"/>
    <n v="1"/>
    <n v="130"/>
    <n v="0.18"/>
    <n v="65"/>
  </r>
  <r>
    <n v="19961"/>
    <n v="49903"/>
    <x v="455"/>
    <x v="741"/>
    <n v="1"/>
    <s v="Apparel"/>
    <s v="Men's Footwear"/>
    <s v="Nike Men's CJ Elite 2 TD Football Cleat"/>
    <n v="3031"/>
    <s v="Europe"/>
    <s v="Western Europe"/>
    <s v="Germany"/>
    <s v="USA"/>
    <d v="2016-12-19T00:00:00"/>
    <s v="Second Class"/>
    <n v="2"/>
    <n v="130"/>
    <n v="0.16"/>
    <n v="65"/>
  </r>
  <r>
    <n v="41531"/>
    <n v="103667"/>
    <x v="477"/>
    <x v="988"/>
    <n v="1"/>
    <s v="Apparel"/>
    <s v="Men's Footwear"/>
    <s v="Nike Men's CJ Elite 2 TD Football Cleat"/>
    <n v="2844"/>
    <s v="Europe"/>
    <s v="Eastern Europe"/>
    <s v="Russia"/>
    <s v="USA"/>
    <d v="2016-12-27T00:00:00"/>
    <s v="Second Class"/>
    <n v="2"/>
    <n v="130"/>
    <n v="0.25"/>
    <n v="65"/>
  </r>
  <r>
    <n v="53051"/>
    <n v="132583"/>
    <x v="732"/>
    <x v="483"/>
    <n v="1"/>
    <s v="Apparel"/>
    <s v="Men's Footwear"/>
    <s v="Nike Men's CJ Elite 2 TD Football Cleat"/>
    <n v="944"/>
    <s v="LATAM"/>
    <s v="Caribbean"/>
    <s v="Dominican Republic"/>
    <s v="USA"/>
    <d v="2017-01-02T00:00:00"/>
    <s v="Second Class"/>
    <n v="2"/>
    <n v="130"/>
    <n v="0.05"/>
    <n v="65"/>
  </r>
  <r>
    <n v="53866"/>
    <n v="134683"/>
    <x v="956"/>
    <x v="831"/>
    <n v="1"/>
    <s v="Apparel"/>
    <s v="Men's Footwear"/>
    <s v="Nike Men's CJ Elite 2 TD Football Cleat"/>
    <n v="7510"/>
    <s v="LATAM"/>
    <s v="Central America"/>
    <s v="Honduras"/>
    <s v="USA"/>
    <d v="2017-02-01T00:00:00"/>
    <s v="Second Class"/>
    <n v="2"/>
    <n v="130"/>
    <n v="0.17"/>
    <n v="65"/>
  </r>
  <r>
    <n v="63856"/>
    <n v="159619"/>
    <x v="957"/>
    <x v="478"/>
    <n v="1"/>
    <s v="Apparel"/>
    <s v="Men's Footwear"/>
    <s v="Nike Men's CJ Elite 2 TD Football Cleat"/>
    <n v="5525"/>
    <s v="Europe"/>
    <s v="Southern Europe"/>
    <s v="Spain"/>
    <s v="USA"/>
    <d v="2017-03-31T00:00:00"/>
    <s v="Second Class"/>
    <n v="2"/>
    <n v="130"/>
    <n v="0.13"/>
    <n v="65"/>
  </r>
  <r>
    <n v="65921"/>
    <n v="164730"/>
    <x v="737"/>
    <x v="103"/>
    <n v="1"/>
    <s v="Apparel"/>
    <s v="Men's Footwear"/>
    <s v="Nike Men's CJ Elite 2 TD Football Cleat"/>
    <n v="10229"/>
    <s v="Europe"/>
    <s v="Western Europe"/>
    <s v="France"/>
    <s v="USA"/>
    <d v="2017-04-05T00:00:00"/>
    <s v="Second Class"/>
    <n v="2"/>
    <n v="130"/>
    <n v="0.02"/>
    <n v="65"/>
  </r>
  <r>
    <n v="49255"/>
    <n v="123145"/>
    <x v="187"/>
    <x v="796"/>
    <n v="1"/>
    <s v="Apparel"/>
    <s v="Men's Footwear"/>
    <s v="Nike Men's CJ Elite 2 TD Football Cleat"/>
    <n v="8342"/>
    <s v="Africa"/>
    <s v="North Africa"/>
    <s v="Egypt"/>
    <s v="USA"/>
    <d v="2017-08-22T00:00:00"/>
    <s v="Standard Class"/>
    <n v="4"/>
    <n v="130"/>
    <n v="0.09"/>
    <n v="65"/>
  </r>
  <r>
    <n v="49373"/>
    <n v="123411"/>
    <x v="296"/>
    <x v="419"/>
    <n v="1"/>
    <s v="Apparel"/>
    <s v="Men's Footwear"/>
    <s v="Nike Men's CJ Elite 2 TD Football Cleat"/>
    <n v="11478"/>
    <s v="Africa"/>
    <s v="North Africa"/>
    <s v="Sudan"/>
    <s v="USA"/>
    <d v="2017-09-16T00:00:00"/>
    <s v="Standard Class"/>
    <n v="4"/>
    <n v="130"/>
    <n v="0.16"/>
    <n v="65"/>
  </r>
  <r>
    <n v="21021"/>
    <n v="52534"/>
    <x v="502"/>
    <x v="1121"/>
    <n v="1"/>
    <s v="Apparel"/>
    <s v="Men's Footwear"/>
    <s v="Nike Men's CJ Elite 2 TD Football Cleat"/>
    <n v="5559"/>
    <s v="Pacific Asia"/>
    <s v="Eastern Asia"/>
    <s v="Hong Kong"/>
    <s v="USA"/>
    <d v="2016-01-14T00:00:00"/>
    <s v="Standard Class"/>
    <n v="4"/>
    <n v="130"/>
    <n v="0.01"/>
    <n v="65"/>
  </r>
  <r>
    <n v="21616"/>
    <n v="54048"/>
    <x v="324"/>
    <x v="427"/>
    <n v="1"/>
    <s v="Apparel"/>
    <s v="Men's Footwear"/>
    <s v="Nike Men's CJ Elite 2 TD Football Cleat"/>
    <n v="5767"/>
    <s v="Pacific Asia"/>
    <s v="South Asia"/>
    <s v="Bangladesh"/>
    <s v="USA"/>
    <d v="2016-04-29T00:00:00"/>
    <s v="Standard Class"/>
    <n v="4"/>
    <n v="130"/>
    <n v="0.17"/>
    <n v="65"/>
  </r>
  <r>
    <n v="21635"/>
    <n v="54100"/>
    <x v="324"/>
    <x v="1198"/>
    <n v="1"/>
    <s v="Apparel"/>
    <s v="Men's Footwear"/>
    <s v="Nike Men's CJ Elite 2 TD Football Cleat"/>
    <n v="12235"/>
    <s v="Pacific Asia"/>
    <s v="Eastern Asia"/>
    <s v="China"/>
    <s v="USA"/>
    <d v="2016-04-29T00:00:00"/>
    <s v="Standard Class"/>
    <n v="4"/>
    <n v="130"/>
    <n v="0.09"/>
    <n v="65"/>
  </r>
  <r>
    <n v="21878"/>
    <n v="54715"/>
    <x v="891"/>
    <x v="1320"/>
    <n v="1"/>
    <s v="Apparel"/>
    <s v="Men's Footwear"/>
    <s v="Nike Men's CJ Elite 2 TD Football Cleat"/>
    <n v="7670"/>
    <s v="Pacific Asia"/>
    <s v="Southeast Asia"/>
    <s v="Philippines"/>
    <s v="USA"/>
    <d v="2016-06-15T00:00:00"/>
    <s v="Standard Class"/>
    <n v="4"/>
    <n v="130"/>
    <n v="0.03"/>
    <n v="65"/>
  </r>
  <r>
    <n v="25553"/>
    <n v="64006"/>
    <x v="187"/>
    <x v="127"/>
    <n v="1"/>
    <s v="Apparel"/>
    <s v="Men's Footwear"/>
    <s v="Nike Men's CJ Elite 2 TD Football Cleat"/>
    <n v="6707"/>
    <s v="Pacific Asia"/>
    <s v="South Asia"/>
    <s v="India"/>
    <s v="USA"/>
    <d v="2017-08-22T00:00:00"/>
    <s v="Standard Class"/>
    <n v="4"/>
    <n v="130"/>
    <n v="0.17"/>
    <n v="65"/>
  </r>
  <r>
    <n v="27906"/>
    <n v="69849"/>
    <x v="686"/>
    <x v="768"/>
    <n v="1"/>
    <s v="Apparel"/>
    <s v="Men's Footwear"/>
    <s v="Nike Men's CJ Elite 2 TD Football Cleat"/>
    <n v="3839"/>
    <s v="Pacific Asia"/>
    <s v="Oceania"/>
    <s v="Australia"/>
    <s v="USA"/>
    <d v="2016-02-01T00:00:00"/>
    <s v="Standard Class"/>
    <n v="4"/>
    <n v="130"/>
    <n v="0.13"/>
    <n v="65"/>
  </r>
  <r>
    <n v="29613"/>
    <n v="74102"/>
    <x v="44"/>
    <x v="960"/>
    <n v="1"/>
    <s v="Apparel"/>
    <s v="Men's Footwear"/>
    <s v="Nike Men's CJ Elite 2 TD Football Cleat"/>
    <n v="3758"/>
    <s v="Pacific Asia"/>
    <s v="Eastern Asia"/>
    <s v="China"/>
    <s v="USA"/>
    <d v="2016-07-10T00:00:00"/>
    <s v="Standard Class"/>
    <n v="4"/>
    <n v="130"/>
    <n v="0.02"/>
    <n v="65"/>
  </r>
  <r>
    <n v="29666"/>
    <n v="74214"/>
    <x v="497"/>
    <x v="497"/>
    <n v="1"/>
    <s v="Apparel"/>
    <s v="Men's Footwear"/>
    <s v="Nike Men's CJ Elite 2 TD Football Cleat"/>
    <n v="3610"/>
    <s v="Pacific Asia"/>
    <s v="Southeast Asia"/>
    <s v="Thailand"/>
    <s v="USA"/>
    <d v="2016-07-29T00:00:00"/>
    <s v="Standard Class"/>
    <n v="4"/>
    <n v="130"/>
    <n v="0.09"/>
    <n v="65"/>
  </r>
  <r>
    <n v="49336"/>
    <n v="123329"/>
    <x v="935"/>
    <x v="1050"/>
    <n v="1"/>
    <s v="Apparel"/>
    <s v="Men's Footwear"/>
    <s v="Nike Men's CJ Elite 2 TD Football Cleat"/>
    <n v="10770"/>
    <s v="Pacific Asia"/>
    <s v="West Asia"/>
    <s v="Iraq"/>
    <s v="USA"/>
    <d v="2017-06-12T00:00:00"/>
    <s v="Standard Class"/>
    <n v="4"/>
    <n v="130"/>
    <n v="0.01"/>
    <n v="65"/>
  </r>
  <r>
    <n v="11861"/>
    <n v="29657"/>
    <x v="79"/>
    <x v="1198"/>
    <n v="1"/>
    <s v="Apparel"/>
    <s v="Men's Footwear"/>
    <s v="Nike Men's CJ Elite 2 TD Football Cleat"/>
    <n v="473"/>
    <s v="Europe"/>
    <s v="Southern Europe"/>
    <s v="Italy"/>
    <s v="USA"/>
    <d v="2017-09-17T00:00:00"/>
    <s v="Standard Class"/>
    <n v="4"/>
    <n v="130"/>
    <n v="0.25"/>
    <n v="65"/>
  </r>
  <r>
    <n v="13675"/>
    <n v="34270"/>
    <x v="917"/>
    <x v="508"/>
    <n v="1"/>
    <s v="Apparel"/>
    <s v="Men's Footwear"/>
    <s v="Nike Men's CJ Elite 2 TD Football Cleat"/>
    <n v="4919"/>
    <s v="Europe"/>
    <s v="Western Europe"/>
    <s v="Germany"/>
    <s v="USA"/>
    <d v="2015-02-22T00:00:00"/>
    <s v="Standard Class"/>
    <n v="4"/>
    <n v="130"/>
    <n v="0.03"/>
    <n v="65"/>
  </r>
  <r>
    <n v="15301"/>
    <n v="38262"/>
    <x v="150"/>
    <x v="1383"/>
    <n v="1"/>
    <s v="Apparel"/>
    <s v="Men's Footwear"/>
    <s v="Nike Men's CJ Elite 2 TD Football Cleat"/>
    <n v="7335"/>
    <s v="Europe"/>
    <s v="Southern Europe"/>
    <s v="Italy"/>
    <s v="USA"/>
    <d v="2015-04-09T00:00:00"/>
    <s v="Standard Class"/>
    <n v="4"/>
    <n v="130"/>
    <n v="0.25"/>
    <n v="65"/>
  </r>
  <r>
    <n v="15505"/>
    <n v="38762"/>
    <x v="2"/>
    <x v="483"/>
    <n v="1"/>
    <s v="Apparel"/>
    <s v="Men's Footwear"/>
    <s v="Nike Men's CJ Elite 2 TD Football Cleat"/>
    <n v="1068"/>
    <s v="Europe"/>
    <s v="Northern Europe"/>
    <s v="Norway"/>
    <s v="USA"/>
    <d v="2015-04-22T00:00:00"/>
    <s v="Standard Class"/>
    <n v="4"/>
    <n v="130"/>
    <n v="0.01"/>
    <n v="65"/>
  </r>
  <r>
    <n v="15505"/>
    <n v="38760"/>
    <x v="203"/>
    <x v="565"/>
    <n v="1"/>
    <s v="Apparel"/>
    <s v="Men's Footwear"/>
    <s v="Nike Men's CJ Elite 2 TD Football Cleat"/>
    <n v="1068"/>
    <s v="Europe"/>
    <s v="Northern Europe"/>
    <s v="Norway"/>
    <s v="USA"/>
    <d v="2015-05-03T00:00:00"/>
    <s v="Standard Class"/>
    <n v="4"/>
    <n v="130"/>
    <n v="0.02"/>
    <n v="65"/>
  </r>
  <r>
    <n v="17571"/>
    <n v="43936"/>
    <x v="375"/>
    <x v="1161"/>
    <n v="1"/>
    <s v="Apparel"/>
    <s v="Men's Footwear"/>
    <s v="Nike Men's CJ Elite 2 TD Football Cleat"/>
    <n v="3964"/>
    <s v="Europe"/>
    <s v="Western Europe"/>
    <s v="France"/>
    <s v="USA"/>
    <d v="2015-07-16T00:00:00"/>
    <s v="Standard Class"/>
    <n v="4"/>
    <n v="130"/>
    <n v="0"/>
    <n v="65"/>
  </r>
  <r>
    <n v="17571"/>
    <n v="43938"/>
    <x v="958"/>
    <x v="769"/>
    <n v="1"/>
    <s v="Apparel"/>
    <s v="Men's Footwear"/>
    <s v="Nike Men's CJ Elite 2 TD Football Cleat"/>
    <n v="3964"/>
    <s v="Europe"/>
    <s v="Western Europe"/>
    <s v="France"/>
    <s v="USA"/>
    <d v="2015-07-21T00:00:00"/>
    <s v="Standard Class"/>
    <n v="4"/>
    <n v="130"/>
    <n v="0.2"/>
    <n v="65"/>
  </r>
  <r>
    <n v="17571"/>
    <n v="43937"/>
    <x v="958"/>
    <x v="769"/>
    <n v="1"/>
    <s v="Apparel"/>
    <s v="Men's Footwear"/>
    <s v="Nike Men's CJ Elite 2 TD Football Cleat"/>
    <n v="3964"/>
    <s v="Europe"/>
    <s v="Western Europe"/>
    <s v="France"/>
    <s v="USA"/>
    <d v="2015-07-21T00:00:00"/>
    <s v="Standard Class"/>
    <n v="4"/>
    <n v="130"/>
    <n v="0.25"/>
    <n v="65"/>
  </r>
  <r>
    <n v="19235"/>
    <n v="48068"/>
    <x v="263"/>
    <x v="1133"/>
    <n v="1"/>
    <s v="Apparel"/>
    <s v="Men's Footwear"/>
    <s v="Nike Men's CJ Elite 2 TD Football Cleat"/>
    <n v="1152"/>
    <s v="Europe"/>
    <s v="Western Europe"/>
    <s v="France"/>
    <s v="USA"/>
    <d v="2015-10-19T00:00:00"/>
    <s v="Standard Class"/>
    <n v="4"/>
    <n v="130"/>
    <n v="0.04"/>
    <n v="65"/>
  </r>
  <r>
    <n v="19826"/>
    <n v="49557"/>
    <x v="404"/>
    <x v="1142"/>
    <n v="1"/>
    <s v="Apparel"/>
    <s v="Men's Footwear"/>
    <s v="Nike Men's CJ Elite 2 TD Football Cleat"/>
    <n v="11801"/>
    <s v="Europe"/>
    <s v="Northern Europe"/>
    <s v="Sweden"/>
    <s v="USA"/>
    <d v="2015-11-04T00:00:00"/>
    <s v="Standard Class"/>
    <n v="4"/>
    <n v="130"/>
    <n v="0.05"/>
    <n v="65"/>
  </r>
  <r>
    <n v="19878"/>
    <n v="49682"/>
    <x v="335"/>
    <x v="1361"/>
    <n v="1"/>
    <s v="Apparel"/>
    <s v="Men's Footwear"/>
    <s v="Nike Men's CJ Elite 2 TD Football Cleat"/>
    <n v="7043"/>
    <s v="Europe"/>
    <s v="Northern Europe"/>
    <s v="United Kingdom"/>
    <s v="USA"/>
    <d v="2015-11-09T00:00:00"/>
    <s v="Standard Class"/>
    <n v="4"/>
    <n v="130"/>
    <n v="0.05"/>
    <n v="65"/>
  </r>
  <r>
    <n v="19878"/>
    <n v="49680"/>
    <x v="335"/>
    <x v="1230"/>
    <n v="1"/>
    <s v="Apparel"/>
    <s v="Men's Footwear"/>
    <s v="Nike Men's CJ Elite 2 TD Football Cleat"/>
    <n v="7043"/>
    <s v="Europe"/>
    <s v="Northern Europe"/>
    <s v="United Kingdom"/>
    <s v="USA"/>
    <d v="2015-11-05T00:00:00"/>
    <s v="Standard Class"/>
    <n v="4"/>
    <n v="130"/>
    <n v="0.06"/>
    <n v="65"/>
  </r>
  <r>
    <n v="47901"/>
    <n v="119789"/>
    <x v="42"/>
    <x v="226"/>
    <n v="1"/>
    <s v="Apparel"/>
    <s v="Men's Footwear"/>
    <s v="Nike Men's CJ Elite 2 TD Football Cleat"/>
    <n v="3650"/>
    <s v="Europe"/>
    <s v="Eastern Europe"/>
    <s v="Poland"/>
    <s v="USA"/>
    <d v="2016-01-30T00:00:00"/>
    <s v="Standard Class"/>
    <n v="4"/>
    <n v="130"/>
    <n v="7.0000000000000007E-2"/>
    <n v="65"/>
  </r>
  <r>
    <n v="63213"/>
    <n v="158038"/>
    <x v="102"/>
    <x v="800"/>
    <n v="1"/>
    <s v="Apparel"/>
    <s v="Men's Footwear"/>
    <s v="Nike Men's CJ Elite 2 TD Football Cleat"/>
    <n v="3120"/>
    <s v="Europe"/>
    <s v="Northern Europe"/>
    <s v="United Kingdom"/>
    <s v="USA"/>
    <d v="2016-05-04T00:00:00"/>
    <s v="Standard Class"/>
    <n v="4"/>
    <n v="130"/>
    <n v="0.05"/>
    <n v="65"/>
  </r>
  <r>
    <n v="63525"/>
    <n v="158796"/>
    <x v="454"/>
    <x v="1266"/>
    <n v="1"/>
    <s v="Apparel"/>
    <s v="Men's Footwear"/>
    <s v="Nike Men's CJ Elite 2 TD Football Cleat"/>
    <n v="7729"/>
    <s v="Europe"/>
    <s v="Western Europe"/>
    <s v="France"/>
    <s v="USA"/>
    <d v="2016-05-27T00:00:00"/>
    <s v="Standard Class"/>
    <n v="4"/>
    <n v="130"/>
    <n v="0.12"/>
    <n v="65"/>
  </r>
  <r>
    <n v="63525"/>
    <n v="158798"/>
    <x v="171"/>
    <x v="1144"/>
    <n v="1"/>
    <s v="Apparel"/>
    <s v="Men's Footwear"/>
    <s v="Nike Men's CJ Elite 2 TD Football Cleat"/>
    <n v="7729"/>
    <s v="Europe"/>
    <s v="Western Europe"/>
    <s v="France"/>
    <s v="USA"/>
    <d v="2016-06-03T00:00:00"/>
    <s v="Standard Class"/>
    <n v="4"/>
    <n v="130"/>
    <n v="0.1"/>
    <n v="65"/>
  </r>
  <r>
    <n v="65943"/>
    <n v="164808"/>
    <x v="837"/>
    <x v="9"/>
    <n v="1"/>
    <s v="Apparel"/>
    <s v="Men's Footwear"/>
    <s v="Nike Men's CJ Elite 2 TD Football Cleat"/>
    <n v="7992"/>
    <s v="Europe"/>
    <s v="Northern Europe"/>
    <s v="United Kingdom"/>
    <s v="USA"/>
    <d v="2016-08-22T00:00:00"/>
    <s v="Standard Class"/>
    <n v="4"/>
    <n v="130"/>
    <n v="0.09"/>
    <n v="65"/>
  </r>
  <r>
    <n v="67591"/>
    <n v="168989"/>
    <x v="22"/>
    <x v="1384"/>
    <n v="1"/>
    <s v="Apparel"/>
    <s v="Men's Footwear"/>
    <s v="Nike Men's CJ Elite 2 TD Football Cleat"/>
    <n v="9897"/>
    <s v="Europe"/>
    <s v="Northern Europe"/>
    <s v="United Kingdom"/>
    <s v="USA"/>
    <d v="2016-12-25T00:00:00"/>
    <s v="Standard Class"/>
    <n v="4"/>
    <n v="130"/>
    <n v="0.13"/>
    <n v="65"/>
  </r>
  <r>
    <n v="67596"/>
    <n v="169006"/>
    <x v="565"/>
    <x v="808"/>
    <n v="1"/>
    <s v="Apparel"/>
    <s v="Men's Footwear"/>
    <s v="Nike Men's CJ Elite 2 TD Football Cleat"/>
    <n v="8225"/>
    <s v="Europe"/>
    <s v="Northern Europe"/>
    <s v="United Kingdom"/>
    <s v="USA"/>
    <d v="2016-12-31T00:00:00"/>
    <s v="Standard Class"/>
    <n v="4"/>
    <n v="130"/>
    <n v="0.1"/>
    <n v="65"/>
  </r>
  <r>
    <n v="67901"/>
    <n v="169776"/>
    <x v="927"/>
    <x v="483"/>
    <n v="1"/>
    <s v="Apparel"/>
    <s v="Men's Footwear"/>
    <s v="Nike Men's CJ Elite 2 TD Football Cleat"/>
    <n v="5646"/>
    <s v="Europe"/>
    <s v="Southern Europe"/>
    <s v="Spain"/>
    <s v="USA"/>
    <d v="2017-01-13T00:00:00"/>
    <s v="Standard Class"/>
    <n v="4"/>
    <n v="130"/>
    <n v="7.0000000000000007E-2"/>
    <n v="65"/>
  </r>
  <r>
    <n v="67901"/>
    <n v="169774"/>
    <x v="927"/>
    <x v="1092"/>
    <n v="1"/>
    <s v="Apparel"/>
    <s v="Men's Footwear"/>
    <s v="Nike Men's CJ Elite 2 TD Football Cleat"/>
    <n v="5646"/>
    <s v="Europe"/>
    <s v="Southern Europe"/>
    <s v="Spain"/>
    <s v="USA"/>
    <d v="2017-01-10T00:00:00"/>
    <s v="Standard Class"/>
    <n v="4"/>
    <n v="130"/>
    <n v="0.09"/>
    <n v="65"/>
  </r>
  <r>
    <n v="3183"/>
    <n v="7928"/>
    <x v="276"/>
    <x v="727"/>
    <n v="1"/>
    <s v="Apparel"/>
    <s v="Men's Footwear"/>
    <s v="Nike Men's CJ Elite 2 TD Football Cleat"/>
    <n v="4216"/>
    <s v="LATAM"/>
    <s v="Central America"/>
    <s v="Mexico"/>
    <s v="USA"/>
    <d v="2017-03-21T00:00:00"/>
    <s v="Standard Class"/>
    <n v="4"/>
    <n v="130"/>
    <n v="0.05"/>
    <n v="65"/>
  </r>
  <r>
    <n v="3581"/>
    <n v="8908"/>
    <x v="684"/>
    <x v="13"/>
    <n v="1"/>
    <s v="Apparel"/>
    <s v="Men's Footwear"/>
    <s v="Nike Men's CJ Elite 2 TD Football Cleat"/>
    <n v="6049"/>
    <s v="LATAM"/>
    <s v="Central America"/>
    <s v="Nicaragua"/>
    <s v="USA"/>
    <d v="2017-05-13T00:00:00"/>
    <s v="Standard Class"/>
    <n v="4"/>
    <n v="130"/>
    <n v="0.15"/>
    <n v="65"/>
  </r>
  <r>
    <n v="3596"/>
    <n v="8938"/>
    <x v="492"/>
    <x v="588"/>
    <n v="1"/>
    <s v="Apparel"/>
    <s v="Men's Footwear"/>
    <s v="Nike Men's CJ Elite 2 TD Football Cleat"/>
    <n v="8653"/>
    <s v="LATAM"/>
    <s v="South America"/>
    <s v="Argentina"/>
    <s v="USA"/>
    <d v="2017-05-16T00:00:00"/>
    <s v="Standard Class"/>
    <n v="4"/>
    <n v="130"/>
    <n v="7.0000000000000007E-2"/>
    <n v="65"/>
  </r>
  <r>
    <n v="7333"/>
    <n v="18376"/>
    <x v="79"/>
    <x v="432"/>
    <n v="1"/>
    <s v="Apparel"/>
    <s v="Men's Footwear"/>
    <s v="Nike Men's CJ Elite 2 TD Football Cleat"/>
    <n v="11831"/>
    <s v="LATAM"/>
    <s v="Central America"/>
    <s v="Mexico"/>
    <s v="USA"/>
    <d v="2017-09-15T00:00:00"/>
    <s v="Standard Class"/>
    <n v="4"/>
    <n v="130"/>
    <n v="0.04"/>
    <n v="65"/>
  </r>
  <r>
    <n v="7523"/>
    <n v="18867"/>
    <x v="535"/>
    <x v="987"/>
    <n v="1"/>
    <s v="Apparel"/>
    <s v="Men's Footwear"/>
    <s v="Nike Men's CJ Elite 2 TD Football Cleat"/>
    <n v="5752"/>
    <s v="LATAM"/>
    <s v="Central America"/>
    <s v="Mexico"/>
    <s v="USA"/>
    <d v="2017-10-07T00:00:00"/>
    <s v="Standard Class"/>
    <n v="4"/>
    <n v="130"/>
    <n v="0.25"/>
    <n v="65"/>
  </r>
  <r>
    <n v="7523"/>
    <n v="18866"/>
    <x v="439"/>
    <x v="766"/>
    <n v="1"/>
    <s v="Apparel"/>
    <s v="Men's Footwear"/>
    <s v="Nike Men's CJ Elite 2 TD Football Cleat"/>
    <n v="5752"/>
    <s v="LATAM"/>
    <s v="Central America"/>
    <s v="Mexico"/>
    <s v="USA"/>
    <d v="2016-11-21T00:00:00"/>
    <s v="Standard Class"/>
    <n v="4"/>
    <n v="130"/>
    <n v="0"/>
    <n v="65"/>
  </r>
  <r>
    <n v="8138"/>
    <n v="20317"/>
    <x v="309"/>
    <x v="1336"/>
    <n v="1"/>
    <s v="Apparel"/>
    <s v="Men's Footwear"/>
    <s v="Nike Men's CJ Elite 2 TD Football Cleat"/>
    <n v="4723"/>
    <s v="LATAM"/>
    <s v="Caribbean"/>
    <s v="Cuba"/>
    <s v="USA"/>
    <d v="2015-01-08T00:00:00"/>
    <s v="Standard Class"/>
    <n v="4"/>
    <n v="130"/>
    <n v="0.18"/>
    <n v="65"/>
  </r>
  <r>
    <n v="9135"/>
    <n v="22794"/>
    <x v="331"/>
    <x v="463"/>
    <n v="1"/>
    <s v="Apparel"/>
    <s v="Men's Footwear"/>
    <s v="Nike Men's CJ Elite 2 TD Football Cleat"/>
    <n v="5422"/>
    <s v="LATAM"/>
    <s v="Central America"/>
    <s v="Mexico"/>
    <s v="USA"/>
    <d v="2015-01-21T00:00:00"/>
    <s v="Standard Class"/>
    <n v="4"/>
    <n v="130"/>
    <n v="0.17"/>
    <n v="65"/>
  </r>
  <r>
    <n v="9135"/>
    <n v="22792"/>
    <x v="482"/>
    <x v="986"/>
    <n v="1"/>
    <s v="Apparel"/>
    <s v="Men's Footwear"/>
    <s v="Nike Men's CJ Elite 2 TD Football Cleat"/>
    <n v="5422"/>
    <s v="LATAM"/>
    <s v="Central America"/>
    <s v="Mexico"/>
    <s v="USA"/>
    <d v="2015-02-07T00:00:00"/>
    <s v="Standard Class"/>
    <n v="4"/>
    <n v="130"/>
    <n v="0.18"/>
    <n v="65"/>
  </r>
  <r>
    <n v="9551"/>
    <n v="23857"/>
    <x v="482"/>
    <x v="986"/>
    <n v="1"/>
    <s v="Apparel"/>
    <s v="Men's Footwear"/>
    <s v="Nike Men's CJ Elite 2 TD Football Cleat"/>
    <n v="8554"/>
    <s v="LATAM"/>
    <s v="South America"/>
    <s v="Brazil"/>
    <s v="USA"/>
    <d v="2015-02-07T00:00:00"/>
    <s v="Standard Class"/>
    <n v="4"/>
    <n v="130"/>
    <n v="0.15"/>
    <n v="65"/>
  </r>
  <r>
    <n v="51636"/>
    <n v="129026"/>
    <x v="509"/>
    <x v="785"/>
    <n v="1"/>
    <s v="Apparel"/>
    <s v="Men's Footwear"/>
    <s v="Nike Men's CJ Elite 2 TD Football Cleat"/>
    <n v="10285"/>
    <s v="LATAM"/>
    <s v="Central America"/>
    <s v="Mexico"/>
    <s v="USA"/>
    <d v="2015-03-06T00:00:00"/>
    <s v="Standard Class"/>
    <n v="4"/>
    <n v="130"/>
    <n v="0.13"/>
    <n v="65"/>
  </r>
  <r>
    <n v="51853"/>
    <n v="129561"/>
    <x v="133"/>
    <x v="1194"/>
    <n v="1"/>
    <s v="Apparel"/>
    <s v="Men's Footwear"/>
    <s v="Nike Men's CJ Elite 2 TD Football Cleat"/>
    <n v="10022"/>
    <s v="LATAM"/>
    <s v="Caribbean"/>
    <s v="Cuba"/>
    <s v="USA"/>
    <d v="2015-04-15T00:00:00"/>
    <s v="Standard Class"/>
    <n v="4"/>
    <n v="130"/>
    <n v="0.03"/>
    <n v="65"/>
  </r>
  <r>
    <n v="51978"/>
    <n v="129862"/>
    <x v="500"/>
    <x v="395"/>
    <n v="1"/>
    <s v="Apparel"/>
    <s v="Men's Footwear"/>
    <s v="Nike Men's CJ Elite 2 TD Football Cleat"/>
    <n v="120"/>
    <s v="LATAM"/>
    <s v="Central America"/>
    <s v="Nicaragua"/>
    <s v="USA"/>
    <d v="2015-04-24T00:00:00"/>
    <s v="Standard Class"/>
    <n v="4"/>
    <n v="130"/>
    <n v="0"/>
    <n v="65"/>
  </r>
  <r>
    <n v="53613"/>
    <n v="134004"/>
    <x v="58"/>
    <x v="966"/>
    <n v="1"/>
    <s v="Apparel"/>
    <s v="Men's Footwear"/>
    <s v="Nike Men's CJ Elite 2 TD Football Cleat"/>
    <n v="9271"/>
    <s v="LATAM"/>
    <s v="Central America"/>
    <s v="El Salvador"/>
    <s v="USA"/>
    <d v="2015-06-14T00:00:00"/>
    <s v="Standard Class"/>
    <n v="4"/>
    <n v="130"/>
    <n v="0.15"/>
    <n v="65"/>
  </r>
  <r>
    <n v="53635"/>
    <n v="134073"/>
    <x v="224"/>
    <x v="1279"/>
    <n v="1"/>
    <s v="Apparel"/>
    <s v="Men's Footwear"/>
    <s v="Nike Men's CJ Elite 2 TD Football Cleat"/>
    <n v="9629"/>
    <s v="LATAM"/>
    <s v="Central America"/>
    <s v="Mexico"/>
    <s v="USA"/>
    <d v="2015-06-24T00:00:00"/>
    <s v="Standard Class"/>
    <n v="4"/>
    <n v="130"/>
    <n v="0.01"/>
    <n v="65"/>
  </r>
  <r>
    <n v="55021"/>
    <n v="137607"/>
    <x v="959"/>
    <x v="1062"/>
    <n v="1"/>
    <s v="Apparel"/>
    <s v="Men's Footwear"/>
    <s v="Nike Men's CJ Elite 2 TD Football Cleat"/>
    <n v="4094"/>
    <s v="LATAM"/>
    <s v="Caribbean"/>
    <s v="Dominican Republic"/>
    <s v="USA"/>
    <d v="2015-09-06T00:00:00"/>
    <s v="Standard Class"/>
    <n v="4"/>
    <n v="130"/>
    <n v="0.01"/>
    <n v="65"/>
  </r>
  <r>
    <n v="55276"/>
    <n v="138244"/>
    <x v="204"/>
    <x v="1278"/>
    <n v="1"/>
    <s v="Apparel"/>
    <s v="Men's Footwear"/>
    <s v="Nike Men's CJ Elite 2 TD Football Cleat"/>
    <n v="10728"/>
    <s v="LATAM"/>
    <s v="Caribbean"/>
    <s v="Dominican Republic"/>
    <s v="USA"/>
    <d v="2015-09-16T00:00:00"/>
    <s v="Standard Class"/>
    <n v="4"/>
    <n v="130"/>
    <n v="0.13"/>
    <n v="65"/>
  </r>
  <r>
    <n v="57251"/>
    <n v="143202"/>
    <x v="547"/>
    <x v="1018"/>
    <n v="1"/>
    <s v="Apparel"/>
    <s v="Men's Footwear"/>
    <s v="Nike Men's CJ Elite 2 TD Football Cleat"/>
    <n v="5608"/>
    <s v="LATAM"/>
    <s v="Central America"/>
    <s v="Mexico"/>
    <s v="USA"/>
    <d v="2015-10-15T00:00:00"/>
    <s v="Standard Class"/>
    <n v="4"/>
    <n v="130"/>
    <n v="0.15"/>
    <n v="65"/>
  </r>
  <r>
    <n v="57373"/>
    <n v="143508"/>
    <x v="575"/>
    <x v="43"/>
    <n v="1"/>
    <s v="Apparel"/>
    <s v="Men's Footwear"/>
    <s v="Nike Men's CJ Elite 2 TD Football Cleat"/>
    <n v="12020"/>
    <s v="LATAM"/>
    <s v="Central America"/>
    <s v="Mexico"/>
    <s v="USA"/>
    <d v="2015-10-22T00:00:00"/>
    <s v="Standard Class"/>
    <n v="4"/>
    <n v="130"/>
    <n v="0.09"/>
    <n v="65"/>
  </r>
  <r>
    <n v="59663"/>
    <n v="149318"/>
    <x v="828"/>
    <x v="1200"/>
    <n v="1"/>
    <s v="Apparel"/>
    <s v="Men's Footwear"/>
    <s v="Nike Men's CJ Elite 2 TD Football Cleat"/>
    <n v="7544"/>
    <s v="LATAM"/>
    <s v="South America"/>
    <s v="Brazil"/>
    <s v="USA"/>
    <d v="2016-02-14T00:00:00"/>
    <s v="Standard Class"/>
    <n v="4"/>
    <n v="130"/>
    <n v="0"/>
    <n v="65"/>
  </r>
  <r>
    <n v="61505"/>
    <n v="153811"/>
    <x v="823"/>
    <x v="609"/>
    <n v="1"/>
    <s v="Apparel"/>
    <s v="Men's Footwear"/>
    <s v="Nike Men's CJ Elite 2 TD Football Cleat"/>
    <n v="11249"/>
    <s v="LATAM"/>
    <s v="South America"/>
    <s v="Brazil"/>
    <s v="USA"/>
    <d v="2016-03-20T00:00:00"/>
    <s v="Standard Class"/>
    <n v="4"/>
    <n v="130"/>
    <n v="0.25"/>
    <n v="65"/>
  </r>
  <r>
    <n v="61578"/>
    <n v="153972"/>
    <x v="757"/>
    <x v="942"/>
    <n v="1"/>
    <s v="Apparel"/>
    <s v="Men's Footwear"/>
    <s v="Nike Men's CJ Elite 2 TD Football Cleat"/>
    <n v="9365"/>
    <s v="LATAM"/>
    <s v="South America"/>
    <s v="Brazil"/>
    <s v="USA"/>
    <d v="2016-03-25T00:00:00"/>
    <s v="Standard Class"/>
    <n v="4"/>
    <n v="130"/>
    <n v="0.12"/>
    <n v="65"/>
  </r>
  <r>
    <n v="31323"/>
    <n v="78304"/>
    <x v="67"/>
    <x v="1340"/>
    <n v="1"/>
    <s v="Apparel"/>
    <s v="Men's Footwear"/>
    <s v="Nike Men's CJ Elite 2 TD Football Cleat"/>
    <n v="8692"/>
    <s v="North America"/>
    <s v="West of USA"/>
    <s v="USA"/>
    <s v="USA"/>
    <d v="2016-03-28T00:00:00"/>
    <s v="Standard Class"/>
    <n v="4"/>
    <n v="130"/>
    <n v="0.2"/>
    <n v="65"/>
  </r>
  <r>
    <n v="33573"/>
    <n v="83803"/>
    <x v="304"/>
    <x v="813"/>
    <n v="1"/>
    <s v="Apparel"/>
    <s v="Men's Footwear"/>
    <s v="Nike Men's CJ Elite 2 TD Football Cleat"/>
    <n v="1899"/>
    <s v="North America"/>
    <s v="South of  USA"/>
    <s v="USA"/>
    <s v="USA"/>
    <d v="2016-07-01T00:00:00"/>
    <s v="Standard Class"/>
    <n v="4"/>
    <n v="130"/>
    <n v="0.03"/>
    <n v="65"/>
  </r>
  <r>
    <n v="33973"/>
    <n v="84779"/>
    <x v="820"/>
    <x v="1327"/>
    <n v="1"/>
    <s v="Apparel"/>
    <s v="Men's Footwear"/>
    <s v="Nike Men's CJ Elite 2 TD Football Cleat"/>
    <n v="8303"/>
    <s v="North America"/>
    <s v="South of  USA"/>
    <s v="USA"/>
    <s v="USA"/>
    <d v="2016-07-16T00:00:00"/>
    <s v="Standard Class"/>
    <n v="4"/>
    <n v="130"/>
    <n v="0.01"/>
    <n v="65"/>
  </r>
  <r>
    <n v="37358"/>
    <n v="93263"/>
    <x v="914"/>
    <x v="540"/>
    <n v="1"/>
    <s v="Apparel"/>
    <s v="Men's Footwear"/>
    <s v="Nike Men's CJ Elite 2 TD Football Cleat"/>
    <n v="9768"/>
    <s v="North America"/>
    <s v="East of USA"/>
    <s v="USA"/>
    <s v="USA"/>
    <d v="2016-10-16T00:00:00"/>
    <s v="Standard Class"/>
    <n v="4"/>
    <n v="130"/>
    <n v="0"/>
    <n v="65"/>
  </r>
  <r>
    <n v="37818"/>
    <n v="94377"/>
    <x v="504"/>
    <x v="1036"/>
    <n v="1"/>
    <s v="Apparel"/>
    <s v="Men's Footwear"/>
    <s v="Nike Men's CJ Elite 2 TD Football Cleat"/>
    <n v="1385"/>
    <s v="North America"/>
    <s v="US Center"/>
    <s v="USA"/>
    <s v="USA"/>
    <d v="2016-11-05T00:00:00"/>
    <s v="Standard Class"/>
    <n v="4"/>
    <n v="130"/>
    <n v="0.12"/>
    <n v="65"/>
  </r>
  <r>
    <n v="37981"/>
    <n v="94810"/>
    <x v="543"/>
    <x v="324"/>
    <n v="1"/>
    <s v="Apparel"/>
    <s v="Men's Footwear"/>
    <s v="Nike Men's CJ Elite 2 TD Football Cleat"/>
    <n v="10169"/>
    <s v="North America"/>
    <s v="US Center"/>
    <s v="USA"/>
    <s v="USA"/>
    <d v="2016-11-11T00:00:00"/>
    <s v="Standard Class"/>
    <n v="4"/>
    <n v="130"/>
    <n v="0.06"/>
    <n v="65"/>
  </r>
  <r>
    <n v="39276"/>
    <n v="98057"/>
    <x v="48"/>
    <x v="977"/>
    <n v="1"/>
    <s v="Apparel"/>
    <s v="Men's Footwear"/>
    <s v="Nike Men's CJ Elite 2 TD Football Cleat"/>
    <n v="6129"/>
    <s v="North America"/>
    <s v="West of USA"/>
    <s v="USA"/>
    <s v="USA"/>
    <d v="2017-02-02T00:00:00"/>
    <s v="Standard Class"/>
    <n v="4"/>
    <n v="130"/>
    <n v="0.01"/>
    <n v="65"/>
  </r>
  <r>
    <n v="39396"/>
    <n v="98359"/>
    <x v="48"/>
    <x v="811"/>
    <n v="1"/>
    <s v="Apparel"/>
    <s v="Men's Footwear"/>
    <s v="Nike Men's CJ Elite 2 TD Football Cleat"/>
    <n v="3156"/>
    <s v="North America"/>
    <s v="West of USA"/>
    <s v="USA"/>
    <s v="USA"/>
    <d v="2017-02-01T00:00:00"/>
    <s v="Standard Class"/>
    <n v="4"/>
    <n v="130"/>
    <n v="0.1"/>
    <n v="65"/>
  </r>
  <r>
    <n v="39396"/>
    <n v="98358"/>
    <x v="702"/>
    <x v="1353"/>
    <n v="1"/>
    <s v="Apparel"/>
    <s v="Men's Footwear"/>
    <s v="Nike Men's CJ Elite 2 TD Football Cleat"/>
    <n v="3156"/>
    <s v="North America"/>
    <s v="West of USA"/>
    <s v="USA"/>
    <s v="USA"/>
    <d v="2017-02-07T00:00:00"/>
    <s v="Standard Class"/>
    <n v="4"/>
    <n v="130"/>
    <n v="0.12"/>
    <n v="65"/>
  </r>
  <r>
    <n v="33021"/>
    <n v="82575"/>
    <x v="933"/>
    <x v="221"/>
    <n v="1"/>
    <s v="Apparel"/>
    <s v="Men's Footwear"/>
    <s v="Nike Men's CJ Elite 2 TD Football Cleat"/>
    <n v="7114"/>
    <s v="North America"/>
    <s v="East of USA"/>
    <s v="USA"/>
    <s v="USA"/>
    <d v="2017-05-06T00:00:00"/>
    <s v="Second Class"/>
    <n v="2"/>
    <n v="130"/>
    <n v="0.2"/>
    <n v="65"/>
  </r>
  <r>
    <n v="33036"/>
    <n v="82601"/>
    <x v="912"/>
    <x v="357"/>
    <n v="1"/>
    <s v="Apparel"/>
    <s v="Men's Footwear"/>
    <s v="Nike Men's CJ Elite 2 TD Football Cleat"/>
    <n v="8644"/>
    <s v="North America"/>
    <s v="West of USA"/>
    <s v="USA"/>
    <s v="USA"/>
    <d v="2017-05-12T00:00:00"/>
    <s v="Second Class"/>
    <n v="2"/>
    <n v="130"/>
    <n v="0.15"/>
    <n v="65"/>
  </r>
  <r>
    <n v="37916"/>
    <n v="94641"/>
    <x v="130"/>
    <x v="575"/>
    <n v="1"/>
    <s v="Apparel"/>
    <s v="Men's Footwear"/>
    <s v="Nike Men's CJ Elite 2 TD Football Cleat"/>
    <n v="7219"/>
    <s v="North America"/>
    <s v="US Center"/>
    <s v="USA"/>
    <s v="USA"/>
    <d v="2017-08-04T00:00:00"/>
    <s v="Same Day"/>
    <n v="3"/>
    <n v="130"/>
    <n v="0.13"/>
    <n v="65"/>
  </r>
  <r>
    <n v="39051"/>
    <n v="97473"/>
    <x v="255"/>
    <x v="83"/>
    <n v="1"/>
    <s v="Apparel"/>
    <s v="Men's Footwear"/>
    <s v="Nike Men's CJ Elite 2 TD Football Cleat"/>
    <n v="11317"/>
    <s v="North America"/>
    <s v="East of USA"/>
    <s v="USA"/>
    <s v="USA"/>
    <d v="2017-08-14T00:00:00"/>
    <s v="Same Day"/>
    <n v="3"/>
    <n v="130"/>
    <n v="0.17"/>
    <n v="65"/>
  </r>
  <r>
    <n v="39645"/>
    <n v="98956"/>
    <x v="879"/>
    <x v="527"/>
    <n v="1"/>
    <s v="Apparel"/>
    <s v="Men's Footwear"/>
    <s v="Nike Men's CJ Elite 2 TD Football Cleat"/>
    <n v="5640"/>
    <s v="North America"/>
    <s v="East of USA"/>
    <s v="USA"/>
    <s v="USA"/>
    <d v="2017-08-28T00:00:00"/>
    <s v="Same Day"/>
    <n v="3"/>
    <n v="130"/>
    <n v="0.13"/>
    <n v="65"/>
  </r>
  <r>
    <n v="6998"/>
    <n v="17525"/>
    <x v="474"/>
    <x v="1059"/>
    <n v="1"/>
    <s v="Apparel"/>
    <s v="Men's Footwear"/>
    <s v="Nike Men's CJ Elite 2 TD Football Cleat"/>
    <n v="12126"/>
    <s v="LATAM"/>
    <s v="Central America"/>
    <s v="Nicaragua"/>
    <s v="USA"/>
    <d v="2015-02-20T00:00:00"/>
    <s v="Same Day"/>
    <n v="3"/>
    <n v="130"/>
    <n v="0.01"/>
    <n v="65"/>
  </r>
  <r>
    <n v="13511"/>
    <n v="33865"/>
    <x v="953"/>
    <x v="89"/>
    <n v="1"/>
    <s v="Apparel"/>
    <s v="Men's Footwear"/>
    <s v="Nike Men's CJ Elite 2 TD Football Cleat"/>
    <n v="7075"/>
    <s v="Europe"/>
    <s v="Western Europe"/>
    <s v="Germany"/>
    <s v="USA"/>
    <d v="2015-04-08T00:00:00"/>
    <s v="Same Day"/>
    <n v="3"/>
    <n v="130"/>
    <n v="0"/>
    <n v="65"/>
  </r>
  <r>
    <n v="17376"/>
    <n v="43420"/>
    <x v="623"/>
    <x v="1085"/>
    <n v="1"/>
    <s v="Apparel"/>
    <s v="Men's Footwear"/>
    <s v="Nike Men's CJ Elite 2 TD Football Cleat"/>
    <n v="2945"/>
    <s v="Europe"/>
    <s v="Southern Europe"/>
    <s v="Spain"/>
    <s v="USA"/>
    <d v="2015-04-18T00:00:00"/>
    <s v="Same Day"/>
    <n v="3"/>
    <n v="130"/>
    <n v="0.25"/>
    <n v="65"/>
  </r>
  <r>
    <n v="17376"/>
    <n v="43421"/>
    <x v="500"/>
    <x v="1175"/>
    <n v="1"/>
    <s v="Apparel"/>
    <s v="Men's Footwear"/>
    <s v="Nike Men's CJ Elite 2 TD Football Cleat"/>
    <n v="2945"/>
    <s v="Europe"/>
    <s v="Southern Europe"/>
    <s v="Spain"/>
    <s v="USA"/>
    <d v="2015-04-26T00:00:00"/>
    <s v="Same Day"/>
    <n v="3"/>
    <n v="130"/>
    <n v="0.2"/>
    <n v="65"/>
  </r>
  <r>
    <n v="19321"/>
    <n v="48311"/>
    <x v="457"/>
    <x v="1253"/>
    <n v="1"/>
    <s v="Apparel"/>
    <s v="Men's Footwear"/>
    <s v="Nike Men's CJ Elite 2 TD Football Cleat"/>
    <n v="7795"/>
    <s v="Europe"/>
    <s v="Western Europe"/>
    <s v="Germany"/>
    <s v="USA"/>
    <d v="2015-05-07T00:00:00"/>
    <s v="Same Day"/>
    <n v="3"/>
    <n v="130"/>
    <n v="0.05"/>
    <n v="65"/>
  </r>
  <r>
    <n v="23956"/>
    <n v="59976"/>
    <x v="112"/>
    <x v="110"/>
    <n v="1"/>
    <s v="Apparel"/>
    <s v="Men's Footwear"/>
    <s v="Nike Men's CJ Elite 2 TD Football Cleat"/>
    <n v="12115"/>
    <s v="Pacific Asia"/>
    <s v="Eastern Asia"/>
    <s v="China"/>
    <s v="USA"/>
    <d v="2015-05-16T00:00:00"/>
    <s v="Same Day"/>
    <n v="3"/>
    <n v="130"/>
    <n v="0.03"/>
    <n v="65"/>
  </r>
  <r>
    <n v="45823"/>
    <n v="114535"/>
    <x v="322"/>
    <x v="1004"/>
    <n v="1"/>
    <s v="Apparel"/>
    <s v="Men's Footwear"/>
    <s v="Nike Men's CJ Elite 2 TD Football Cleat"/>
    <n v="1921"/>
    <s v="Africa"/>
    <s v="North Africa"/>
    <s v="Morocco"/>
    <s v="USA"/>
    <d v="2015-07-13T00:00:00"/>
    <s v="Same Day"/>
    <n v="3"/>
    <n v="130"/>
    <n v="0.25"/>
    <n v="65"/>
  </r>
  <r>
    <n v="59348"/>
    <n v="148579"/>
    <x v="283"/>
    <x v="1206"/>
    <n v="1"/>
    <s v="Apparel"/>
    <s v="Men's Footwear"/>
    <s v="Nike Men's CJ Elite 2 TD Football Cleat"/>
    <n v="3597"/>
    <s v="LATAM"/>
    <s v="Central America"/>
    <s v="Honduras"/>
    <s v="USA"/>
    <d v="2015-08-22T00:00:00"/>
    <s v="Same Day"/>
    <n v="3"/>
    <n v="130"/>
    <n v="0.04"/>
    <n v="65"/>
  </r>
  <r>
    <n v="61873"/>
    <n v="154669"/>
    <x v="636"/>
    <x v="535"/>
    <n v="1"/>
    <s v="Apparel"/>
    <s v="Men's Footwear"/>
    <s v="Nike Men's CJ Elite 2 TD Football Cleat"/>
    <n v="5704"/>
    <s v="Europe"/>
    <s v="Western Europe"/>
    <s v="Germany"/>
    <s v="USA"/>
    <d v="2015-09-08T00:00:00"/>
    <s v="Same Day"/>
    <n v="3"/>
    <n v="130"/>
    <n v="0.09"/>
    <n v="65"/>
  </r>
  <r>
    <n v="63905"/>
    <n v="159745"/>
    <x v="116"/>
    <x v="1343"/>
    <n v="1"/>
    <s v="Apparel"/>
    <s v="Men's Footwear"/>
    <s v="Nike Men's CJ Elite 2 TD Football Cleat"/>
    <n v="1232"/>
    <s v="Europe"/>
    <s v="Northern Europe"/>
    <s v="Ireland"/>
    <s v="USA"/>
    <d v="2015-09-12T00:00:00"/>
    <s v="Same Day"/>
    <n v="3"/>
    <n v="130"/>
    <n v="0.12"/>
    <n v="65"/>
  </r>
  <r>
    <n v="65613"/>
    <n v="163976"/>
    <x v="501"/>
    <x v="197"/>
    <n v="1"/>
    <s v="Apparel"/>
    <s v="Men's Footwear"/>
    <s v="Nike Men's CJ Elite 2 TD Football Cleat"/>
    <n v="4931"/>
    <s v="Europe"/>
    <s v="Western Europe"/>
    <s v="France"/>
    <s v="USA"/>
    <d v="2015-09-23T00:00:00"/>
    <s v="Same Day"/>
    <n v="3"/>
    <n v="130"/>
    <n v="0.03"/>
    <n v="65"/>
  </r>
  <r>
    <n v="65613"/>
    <n v="163978"/>
    <x v="501"/>
    <x v="954"/>
    <n v="1"/>
    <s v="Apparel"/>
    <s v="Men's Footwear"/>
    <s v="Nike Men's CJ Elite 2 TD Football Cleat"/>
    <n v="4931"/>
    <s v="Europe"/>
    <s v="Western Europe"/>
    <s v="France"/>
    <s v="USA"/>
    <d v="2015-09-24T00:00:00"/>
    <s v="Same Day"/>
    <n v="3"/>
    <n v="130"/>
    <n v="0.02"/>
    <n v="65"/>
  </r>
  <r>
    <n v="3188"/>
    <n v="7939"/>
    <x v="371"/>
    <x v="1136"/>
    <n v="1"/>
    <s v="Apparel"/>
    <s v="Men's Footwear"/>
    <s v="Nike Men's CJ Elite 2 TD Football Cleat"/>
    <n v="7352"/>
    <s v="LATAM"/>
    <s v="Central America"/>
    <s v="El Salvador"/>
    <s v="USA"/>
    <d v="2015-12-06T00:00:00"/>
    <s v="Second Class"/>
    <n v="2"/>
    <n v="130"/>
    <n v="0.03"/>
    <n v="65"/>
  </r>
  <r>
    <n v="3188"/>
    <n v="7938"/>
    <x v="960"/>
    <x v="585"/>
    <n v="1"/>
    <s v="Apparel"/>
    <s v="Men's Footwear"/>
    <s v="Nike Men's CJ Elite 2 TD Football Cleat"/>
    <n v="7352"/>
    <s v="LATAM"/>
    <s v="Central America"/>
    <s v="El Salvador"/>
    <s v="USA"/>
    <d v="2015-12-13T00:00:00"/>
    <s v="Second Class"/>
    <n v="2"/>
    <n v="130"/>
    <n v="0.04"/>
    <n v="65"/>
  </r>
  <r>
    <n v="8388"/>
    <n v="20946"/>
    <x v="279"/>
    <x v="896"/>
    <n v="1"/>
    <s v="Apparel"/>
    <s v="Men's Footwear"/>
    <s v="Nike Men's CJ Elite 2 TD Football Cleat"/>
    <n v="10350"/>
    <s v="LATAM"/>
    <s v="South America"/>
    <s v="Brazil"/>
    <s v="USA"/>
    <d v="2016-03-05T00:00:00"/>
    <s v="Second Class"/>
    <n v="2"/>
    <n v="130"/>
    <n v="0.25"/>
    <n v="65"/>
  </r>
  <r>
    <n v="11945"/>
    <n v="29853"/>
    <x v="911"/>
    <x v="597"/>
    <n v="1"/>
    <s v="Apparel"/>
    <s v="Men's Footwear"/>
    <s v="Nike Men's CJ Elite 2 TD Football Cleat"/>
    <n v="9074"/>
    <s v="Europe"/>
    <s v="Western Europe"/>
    <s v="France"/>
    <s v="USA"/>
    <d v="2016-03-26T00:00:00"/>
    <s v="Second Class"/>
    <n v="2"/>
    <n v="130"/>
    <n v="0"/>
    <n v="65"/>
  </r>
  <r>
    <n v="15248"/>
    <n v="38137"/>
    <x v="366"/>
    <x v="574"/>
    <n v="1"/>
    <s v="Apparel"/>
    <s v="Men's Footwear"/>
    <s v="Nike Men's CJ Elite 2 TD Football Cleat"/>
    <n v="9441"/>
    <s v="Europe"/>
    <s v="Western Europe"/>
    <s v="Netherlands"/>
    <s v="USA"/>
    <d v="2016-10-22T00:00:00"/>
    <s v="Second Class"/>
    <n v="2"/>
    <n v="130"/>
    <n v="0.16"/>
    <n v="65"/>
  </r>
  <r>
    <n v="15248"/>
    <n v="38138"/>
    <x v="829"/>
    <x v="1122"/>
    <n v="1"/>
    <s v="Apparel"/>
    <s v="Men's Footwear"/>
    <s v="Nike Men's CJ Elite 2 TD Football Cleat"/>
    <n v="9441"/>
    <s v="Europe"/>
    <s v="Western Europe"/>
    <s v="Netherlands"/>
    <s v="USA"/>
    <d v="2016-10-27T00:00:00"/>
    <s v="Second Class"/>
    <n v="2"/>
    <n v="130"/>
    <n v="0.15"/>
    <n v="65"/>
  </r>
  <r>
    <n v="15313"/>
    <n v="38293"/>
    <x v="274"/>
    <x v="485"/>
    <n v="1"/>
    <s v="Apparel"/>
    <s v="Men's Footwear"/>
    <s v="Nike Men's CJ Elite 2 TD Football Cleat"/>
    <n v="3302"/>
    <s v="Europe"/>
    <s v="Northern Europe"/>
    <s v="Finland"/>
    <s v="USA"/>
    <d v="2016-11-01T00:00:00"/>
    <s v="Second Class"/>
    <n v="2"/>
    <n v="130"/>
    <n v="0.17"/>
    <n v="65"/>
  </r>
  <r>
    <n v="17978"/>
    <n v="44914"/>
    <x v="642"/>
    <x v="1360"/>
    <n v="1"/>
    <s v="Apparel"/>
    <s v="Men's Footwear"/>
    <s v="Nike Men's CJ Elite 2 TD Football Cleat"/>
    <n v="6108"/>
    <s v="Europe"/>
    <s v="Southern Europe"/>
    <s v="Italy"/>
    <s v="USA"/>
    <d v="2017-01-06T00:00:00"/>
    <s v="Second Class"/>
    <n v="2"/>
    <n v="130"/>
    <n v="0.15"/>
    <n v="65"/>
  </r>
  <r>
    <n v="17998"/>
    <n v="44971"/>
    <x v="642"/>
    <x v="1360"/>
    <n v="1"/>
    <s v="Apparel"/>
    <s v="Men's Footwear"/>
    <s v="Nike Men's CJ Elite 2 TD Football Cleat"/>
    <n v="5559"/>
    <s v="Europe"/>
    <s v="Southern Europe"/>
    <s v="Italy"/>
    <s v="USA"/>
    <d v="2017-01-06T00:00:00"/>
    <s v="Second Class"/>
    <n v="2"/>
    <n v="130"/>
    <n v="0.06"/>
    <n v="65"/>
  </r>
  <r>
    <n v="17998"/>
    <n v="44970"/>
    <x v="859"/>
    <x v="622"/>
    <n v="1"/>
    <s v="Apparel"/>
    <s v="Men's Footwear"/>
    <s v="Nike Men's CJ Elite 2 TD Football Cleat"/>
    <n v="5559"/>
    <s v="Europe"/>
    <s v="Southern Europe"/>
    <s v="Italy"/>
    <s v="USA"/>
    <d v="2017-01-06T00:00:00"/>
    <s v="Second Class"/>
    <n v="2"/>
    <n v="130"/>
    <n v="7.0000000000000007E-2"/>
    <n v="65"/>
  </r>
  <r>
    <n v="29593"/>
    <n v="74058"/>
    <x v="631"/>
    <x v="941"/>
    <n v="1"/>
    <s v="Apparel"/>
    <s v="Men's Footwear"/>
    <s v="Nike Men's CJ Elite 2 TD Football Cleat"/>
    <n v="1952"/>
    <s v="Pacific Asia"/>
    <s v="Eastern Asia"/>
    <s v="Japan"/>
    <s v="USA"/>
    <d v="2017-09-03T00:00:00"/>
    <s v="Second Class"/>
    <n v="2"/>
    <n v="130"/>
    <n v="0.12"/>
    <n v="65"/>
  </r>
  <r>
    <n v="45683"/>
    <n v="114188"/>
    <x v="569"/>
    <x v="987"/>
    <n v="1"/>
    <s v="Apparel"/>
    <s v="Men's Footwear"/>
    <s v="Nike Men's CJ Elite 2 TD Football Cleat"/>
    <n v="10604"/>
    <s v="Pacific Asia"/>
    <s v="West Asia"/>
    <s v="Iraq"/>
    <s v="USA"/>
    <d v="2015-05-08T00:00:00"/>
    <s v="Second Class"/>
    <n v="2"/>
    <n v="130"/>
    <n v="0"/>
    <n v="65"/>
  </r>
  <r>
    <n v="51225"/>
    <n v="128005"/>
    <x v="4"/>
    <x v="416"/>
    <n v="1"/>
    <s v="Apparel"/>
    <s v="Men's Footwear"/>
    <s v="Nike Men's CJ Elite 2 TD Football Cleat"/>
    <n v="12009"/>
    <s v="Europe"/>
    <s v="Eastern Europe"/>
    <s v="Romania"/>
    <s v="USA"/>
    <d v="2015-10-10T00:00:00"/>
    <s v="Second Class"/>
    <n v="2"/>
    <n v="130"/>
    <n v="0.01"/>
    <n v="65"/>
  </r>
  <r>
    <n v="51225"/>
    <n v="128004"/>
    <x v="192"/>
    <x v="1313"/>
    <n v="1"/>
    <s v="Apparel"/>
    <s v="Men's Footwear"/>
    <s v="Nike Men's CJ Elite 2 TD Football Cleat"/>
    <n v="12009"/>
    <s v="Europe"/>
    <s v="Eastern Europe"/>
    <s v="Romania"/>
    <s v="USA"/>
    <d v="2015-10-10T00:00:00"/>
    <s v="Second Class"/>
    <n v="2"/>
    <n v="130"/>
    <n v="0.02"/>
    <n v="65"/>
  </r>
  <r>
    <n v="51528"/>
    <n v="128770"/>
    <x v="538"/>
    <x v="142"/>
    <n v="1"/>
    <s v="Apparel"/>
    <s v="Men's Footwear"/>
    <s v="Nike Men's CJ Elite 2 TD Football Cleat"/>
    <n v="11648"/>
    <s v="LATAM"/>
    <s v="Central America"/>
    <s v="Mexico"/>
    <s v="USA"/>
    <d v="2015-11-20T00:00:00"/>
    <s v="Second Class"/>
    <n v="2"/>
    <n v="130"/>
    <n v="0.01"/>
    <n v="65"/>
  </r>
  <r>
    <n v="53313"/>
    <n v="133208"/>
    <x v="173"/>
    <x v="251"/>
    <n v="1"/>
    <s v="Apparel"/>
    <s v="Men's Footwear"/>
    <s v="Nike Men's CJ Elite 2 TD Football Cleat"/>
    <n v="1239"/>
    <s v="LATAM"/>
    <s v="Caribbean"/>
    <s v="Barbados"/>
    <s v="USA"/>
    <d v="2016-09-17T00:00:00"/>
    <s v="Second Class"/>
    <n v="2"/>
    <n v="130"/>
    <n v="0.03"/>
    <n v="65"/>
  </r>
  <r>
    <n v="53878"/>
    <n v="134723"/>
    <x v="803"/>
    <x v="1029"/>
    <n v="1"/>
    <s v="Apparel"/>
    <s v="Men's Footwear"/>
    <s v="Nike Men's CJ Elite 2 TD Football Cleat"/>
    <n v="7103"/>
    <s v="LATAM"/>
    <s v="Central America"/>
    <s v="Nicaragua"/>
    <s v="USA"/>
    <d v="2016-09-30T00:00:00"/>
    <s v="Second Class"/>
    <n v="2"/>
    <n v="130"/>
    <n v="7.0000000000000007E-2"/>
    <n v="65"/>
  </r>
  <r>
    <n v="53878"/>
    <n v="134724"/>
    <x v="803"/>
    <x v="1029"/>
    <n v="1"/>
    <s v="Apparel"/>
    <s v="Men's Footwear"/>
    <s v="Nike Men's CJ Elite 2 TD Football Cleat"/>
    <n v="7103"/>
    <s v="LATAM"/>
    <s v="Central America"/>
    <s v="Nicaragua"/>
    <s v="USA"/>
    <d v="2016-09-30T00:00:00"/>
    <s v="Second Class"/>
    <n v="2"/>
    <n v="130"/>
    <n v="0.06"/>
    <n v="65"/>
  </r>
  <r>
    <n v="59523"/>
    <n v="148986"/>
    <x v="864"/>
    <x v="1354"/>
    <n v="1"/>
    <s v="Apparel"/>
    <s v="Men's Footwear"/>
    <s v="Nike Men's CJ Elite 2 TD Football Cleat"/>
    <n v="3858"/>
    <s v="LATAM"/>
    <s v="Central America"/>
    <s v="Mexico"/>
    <s v="USA"/>
    <d v="2017-01-05T00:00:00"/>
    <s v="Second Class"/>
    <n v="2"/>
    <n v="130"/>
    <n v="0.06"/>
    <n v="65"/>
  </r>
  <r>
    <n v="65283"/>
    <n v="163151"/>
    <x v="232"/>
    <x v="1010"/>
    <n v="1"/>
    <s v="Apparel"/>
    <s v="Men's Footwear"/>
    <s v="Nike Men's CJ Elite 2 TD Football Cleat"/>
    <n v="3180"/>
    <s v="Europe"/>
    <s v="Western Europe"/>
    <s v="France"/>
    <s v="USA"/>
    <d v="2017-06-22T00:00:00"/>
    <s v="Second Class"/>
    <n v="2"/>
    <n v="130"/>
    <n v="0.03"/>
    <n v="65"/>
  </r>
  <r>
    <n v="65955"/>
    <n v="164836"/>
    <x v="232"/>
    <x v="1068"/>
    <n v="1"/>
    <s v="Apparel"/>
    <s v="Men's Footwear"/>
    <s v="Nike Men's CJ Elite 2 TD Football Cleat"/>
    <n v="6620"/>
    <s v="Europe"/>
    <s v="Northern Europe"/>
    <s v="United Kingdom"/>
    <s v="USA"/>
    <d v="2017-06-23T00:00:00"/>
    <s v="Second Class"/>
    <n v="2"/>
    <n v="130"/>
    <n v="0.03"/>
    <n v="65"/>
  </r>
  <r>
    <n v="893"/>
    <n v="2227"/>
    <x v="922"/>
    <x v="471"/>
    <n v="1"/>
    <s v="Apparel"/>
    <s v="Men's Footwear"/>
    <s v="Nike Men's CJ Elite 2 TD Football Cleat"/>
    <n v="3106"/>
    <s v="LATAM"/>
    <s v="Caribbean"/>
    <s v="Cuba"/>
    <s v="USA"/>
    <d v="2015-03-20T00:00:00"/>
    <s v="First Class"/>
    <n v="1"/>
    <n v="130"/>
    <n v="0.09"/>
    <n v="65"/>
  </r>
  <r>
    <n v="2596"/>
    <n v="6509"/>
    <x v="645"/>
    <x v="941"/>
    <n v="1"/>
    <s v="Apparel"/>
    <s v="Men's Footwear"/>
    <s v="Nike Men's CJ Elite 2 TD Football Cleat"/>
    <n v="3603"/>
    <s v="LATAM"/>
    <s v="Central America"/>
    <s v="El Salvador"/>
    <s v="USA"/>
    <d v="2015-08-09T00:00:00"/>
    <s v="First Class"/>
    <n v="1"/>
    <n v="130"/>
    <n v="0.1"/>
    <n v="65"/>
  </r>
  <r>
    <n v="4706"/>
    <n v="11799"/>
    <x v="355"/>
    <x v="476"/>
    <n v="1"/>
    <s v="Apparel"/>
    <s v="Men's Footwear"/>
    <s v="Nike Men's CJ Elite 2 TD Football Cleat"/>
    <n v="8630"/>
    <s v="LATAM"/>
    <s v="Central America"/>
    <s v="El Salvador"/>
    <s v="USA"/>
    <d v="2015-12-19T00:00:00"/>
    <s v="First Class"/>
    <n v="1"/>
    <n v="130"/>
    <n v="0"/>
    <n v="65"/>
  </r>
  <r>
    <n v="5166"/>
    <n v="12908"/>
    <x v="68"/>
    <x v="1216"/>
    <n v="1"/>
    <s v="Apparel"/>
    <s v="Men's Footwear"/>
    <s v="Nike Men's CJ Elite 2 TD Football Cleat"/>
    <n v="9308"/>
    <s v="LATAM"/>
    <s v="Central America"/>
    <s v="Mexico"/>
    <s v="USA"/>
    <d v="2016-03-27T00:00:00"/>
    <s v="First Class"/>
    <n v="1"/>
    <n v="130"/>
    <n v="0.06"/>
    <n v="65"/>
  </r>
  <r>
    <n v="11671"/>
    <n v="29185"/>
    <x v="916"/>
    <x v="838"/>
    <n v="1"/>
    <s v="Apparel"/>
    <s v="Men's Footwear"/>
    <s v="Nike Men's CJ Elite 2 TD Football Cleat"/>
    <n v="555"/>
    <s v="Europe"/>
    <s v="Western Europe"/>
    <s v="Germany"/>
    <s v="USA"/>
    <d v="2017-06-05T00:00:00"/>
    <s v="First Class"/>
    <n v="1"/>
    <n v="130"/>
    <n v="0.01"/>
    <n v="65"/>
  </r>
  <r>
    <n v="17023"/>
    <n v="42566"/>
    <x v="665"/>
    <x v="493"/>
    <n v="1"/>
    <s v="Apparel"/>
    <s v="Men's Footwear"/>
    <s v="Nike Men's CJ Elite 2 TD Football Cleat"/>
    <n v="5026"/>
    <s v="Europe"/>
    <s v="Western Europe"/>
    <s v="France"/>
    <s v="USA"/>
    <d v="2015-01-16T00:00:00"/>
    <s v="First Class"/>
    <n v="1"/>
    <n v="130"/>
    <n v="0.16"/>
    <n v="65"/>
  </r>
  <r>
    <n v="19615"/>
    <n v="49042"/>
    <x v="418"/>
    <x v="912"/>
    <n v="1"/>
    <s v="Apparel"/>
    <s v="Men's Footwear"/>
    <s v="Nike Men's CJ Elite 2 TD Football Cleat"/>
    <n v="10984"/>
    <s v="Europe"/>
    <s v="Western Europe"/>
    <s v="Netherlands"/>
    <s v="USA"/>
    <d v="2015-03-12T00:00:00"/>
    <s v="First Class"/>
    <n v="1"/>
    <n v="130"/>
    <n v="0.03"/>
    <n v="65"/>
  </r>
  <r>
    <n v="19985"/>
    <n v="49961"/>
    <x v="344"/>
    <x v="1098"/>
    <n v="1"/>
    <s v="Apparel"/>
    <s v="Men's Footwear"/>
    <s v="Nike Men's CJ Elite 2 TD Football Cleat"/>
    <n v="5314"/>
    <s v="Europe"/>
    <s v="Western Europe"/>
    <s v="France"/>
    <s v="USA"/>
    <d v="2015-03-25T00:00:00"/>
    <s v="First Class"/>
    <n v="1"/>
    <n v="130"/>
    <n v="0.03"/>
    <n v="65"/>
  </r>
  <r>
    <n v="21361"/>
    <n v="53417"/>
    <x v="858"/>
    <x v="837"/>
    <n v="1"/>
    <s v="Apparel"/>
    <s v="Men's Footwear"/>
    <s v="Nike Men's CJ Elite 2 TD Football Cleat"/>
    <n v="4020"/>
    <s v="Pacific Asia"/>
    <s v="South Asia"/>
    <s v="India"/>
    <s v="USA"/>
    <d v="2015-04-19T00:00:00"/>
    <s v="First Class"/>
    <n v="1"/>
    <n v="130"/>
    <n v="0.1"/>
    <n v="65"/>
  </r>
  <r>
    <n v="27805"/>
    <n v="69610"/>
    <x v="3"/>
    <x v="1294"/>
    <n v="1"/>
    <s v="Apparel"/>
    <s v="Men's Footwear"/>
    <s v="Nike Men's CJ Elite 2 TD Football Cleat"/>
    <n v="18"/>
    <s v="Pacific Asia"/>
    <s v="Southeast Asia"/>
    <s v="Cambodia"/>
    <s v="USA"/>
    <d v="2015-06-12T00:00:00"/>
    <s v="First Class"/>
    <n v="1"/>
    <n v="130"/>
    <n v="0.05"/>
    <n v="65"/>
  </r>
  <r>
    <n v="29386"/>
    <n v="73530"/>
    <x v="152"/>
    <x v="514"/>
    <n v="1"/>
    <s v="Apparel"/>
    <s v="Men's Footwear"/>
    <s v="Nike Men's CJ Elite 2 TD Football Cleat"/>
    <n v="1534"/>
    <s v="Pacific Asia"/>
    <s v="Oceania"/>
    <s v="Australia"/>
    <s v="USA"/>
    <d v="2015-06-22T00:00:00"/>
    <s v="First Class"/>
    <n v="1"/>
    <n v="130"/>
    <n v="7.0000000000000007E-2"/>
    <n v="65"/>
  </r>
  <r>
    <n v="29386"/>
    <n v="73529"/>
    <x v="583"/>
    <x v="465"/>
    <n v="1"/>
    <s v="Apparel"/>
    <s v="Men's Footwear"/>
    <s v="Nike Men's CJ Elite 2 TD Football Cleat"/>
    <n v="1534"/>
    <s v="Pacific Asia"/>
    <s v="Oceania"/>
    <s v="Australia"/>
    <s v="USA"/>
    <d v="2015-06-26T00:00:00"/>
    <s v="First Class"/>
    <n v="1"/>
    <n v="130"/>
    <n v="0.09"/>
    <n v="65"/>
  </r>
  <r>
    <n v="41355"/>
    <n v="103231"/>
    <x v="668"/>
    <x v="166"/>
    <n v="1"/>
    <s v="Apparel"/>
    <s v="Men's Footwear"/>
    <s v="Nike Men's CJ Elite 2 TD Football Cleat"/>
    <n v="1142"/>
    <s v="Africa"/>
    <s v="North Africa"/>
    <s v="Tunisia"/>
    <s v="USA"/>
    <d v="2015-07-03T00:00:00"/>
    <s v="First Class"/>
    <n v="1"/>
    <n v="130"/>
    <n v="0.16"/>
    <n v="65"/>
  </r>
  <r>
    <n v="41355"/>
    <n v="103229"/>
    <x v="668"/>
    <x v="612"/>
    <n v="1"/>
    <s v="Apparel"/>
    <s v="Men's Footwear"/>
    <s v="Nike Men's CJ Elite 2 TD Football Cleat"/>
    <n v="1142"/>
    <s v="Africa"/>
    <s v="North Africa"/>
    <s v="Tunisia"/>
    <s v="USA"/>
    <d v="2015-07-03T00:00:00"/>
    <s v="First Class"/>
    <n v="1"/>
    <n v="130"/>
    <n v="0.17"/>
    <n v="65"/>
  </r>
  <r>
    <n v="43206"/>
    <n v="107932"/>
    <x v="890"/>
    <x v="1193"/>
    <n v="1"/>
    <s v="Apparel"/>
    <s v="Men's Footwear"/>
    <s v="Nike Men's CJ Elite 2 TD Football Cleat"/>
    <n v="682"/>
    <s v="North America"/>
    <s v="Canada"/>
    <s v="Canada"/>
    <s v="USA"/>
    <d v="2015-08-08T00:00:00"/>
    <s v="First Class"/>
    <n v="1"/>
    <n v="130"/>
    <n v="0.17"/>
    <n v="65"/>
  </r>
  <r>
    <n v="43206"/>
    <n v="107929"/>
    <x v="770"/>
    <x v="157"/>
    <n v="1"/>
    <s v="Apparel"/>
    <s v="Men's Footwear"/>
    <s v="Nike Men's CJ Elite 2 TD Football Cleat"/>
    <n v="682"/>
    <s v="North America"/>
    <s v="Canada"/>
    <s v="Canada"/>
    <s v="USA"/>
    <d v="2015-09-01T00:00:00"/>
    <s v="First Class"/>
    <n v="1"/>
    <n v="130"/>
    <n v="0.18"/>
    <n v="65"/>
  </r>
  <r>
    <n v="43541"/>
    <n v="108744"/>
    <x v="292"/>
    <x v="336"/>
    <n v="1"/>
    <s v="Apparel"/>
    <s v="Men's Footwear"/>
    <s v="Nike Men's CJ Elite 2 TD Football Cleat"/>
    <n v="2805"/>
    <s v="Africa"/>
    <s v="Central Africa"/>
    <s v="Democratic Republic of Congo"/>
    <s v="USA"/>
    <d v="2015-09-08T00:00:00"/>
    <s v="First Class"/>
    <n v="1"/>
    <n v="130"/>
    <n v="0.03"/>
    <n v="65"/>
  </r>
  <r>
    <n v="47693"/>
    <n v="119258"/>
    <x v="386"/>
    <x v="1006"/>
    <n v="1"/>
    <s v="Apparel"/>
    <s v="Men's Footwear"/>
    <s v="Nike Men's CJ Elite 2 TD Football Cleat"/>
    <n v="7584"/>
    <s v="Africa"/>
    <s v="North Africa"/>
    <s v="Egypt"/>
    <s v="USA"/>
    <d v="2015-10-04T00:00:00"/>
    <s v="First Class"/>
    <n v="1"/>
    <n v="130"/>
    <n v="0.16"/>
    <n v="65"/>
  </r>
  <r>
    <n v="51343"/>
    <n v="128319"/>
    <x v="346"/>
    <x v="707"/>
    <n v="1"/>
    <s v="Apparel"/>
    <s v="Men's Footwear"/>
    <s v="Nike Men's CJ Elite 2 TD Football Cleat"/>
    <n v="2917"/>
    <s v="LATAM"/>
    <s v="Central America"/>
    <s v="Honduras"/>
    <s v="USA"/>
    <d v="2015-10-21T00:00:00"/>
    <s v="First Class"/>
    <n v="1"/>
    <n v="130"/>
    <n v="7.0000000000000007E-2"/>
    <n v="65"/>
  </r>
  <r>
    <n v="51645"/>
    <n v="129046"/>
    <x v="35"/>
    <x v="1283"/>
    <n v="1"/>
    <s v="Apparel"/>
    <s v="Men's Footwear"/>
    <s v="Nike Men's CJ Elite 2 TD Football Cleat"/>
    <n v="2605"/>
    <s v="LATAM"/>
    <s v="South America"/>
    <s v="Venezuela"/>
    <s v="USA"/>
    <d v="2015-10-29T00:00:00"/>
    <s v="First Class"/>
    <n v="1"/>
    <n v="130"/>
    <n v="7.0000000000000007E-2"/>
    <n v="65"/>
  </r>
  <r>
    <n v="51645"/>
    <n v="129050"/>
    <x v="35"/>
    <x v="1283"/>
    <n v="1"/>
    <s v="Apparel"/>
    <s v="Men's Footwear"/>
    <s v="Nike Men's CJ Elite 2 TD Football Cleat"/>
    <n v="2605"/>
    <s v="LATAM"/>
    <s v="South America"/>
    <s v="Venezuela"/>
    <s v="USA"/>
    <d v="2015-10-29T00:00:00"/>
    <s v="First Class"/>
    <n v="1"/>
    <n v="130"/>
    <n v="0.06"/>
    <n v="65"/>
  </r>
  <r>
    <n v="53298"/>
    <n v="133169"/>
    <x v="289"/>
    <x v="511"/>
    <n v="1"/>
    <s v="Apparel"/>
    <s v="Men's Footwear"/>
    <s v="Nike Men's CJ Elite 2 TD Football Cleat"/>
    <n v="7320"/>
    <s v="LATAM"/>
    <s v="South America"/>
    <s v="Brazil"/>
    <s v="USA"/>
    <d v="2015-11-11T00:00:00"/>
    <s v="First Class"/>
    <n v="1"/>
    <n v="130"/>
    <n v="7.0000000000000007E-2"/>
    <n v="65"/>
  </r>
  <r>
    <n v="55843"/>
    <n v="139641"/>
    <x v="885"/>
    <x v="863"/>
    <n v="1"/>
    <s v="Apparel"/>
    <s v="Men's Footwear"/>
    <s v="Nike Men's CJ Elite 2 TD Football Cleat"/>
    <n v="10750"/>
    <s v="LATAM"/>
    <s v="South America"/>
    <s v="Perú"/>
    <s v="USA"/>
    <d v="2015-12-01T00:00:00"/>
    <s v="First Class"/>
    <n v="1"/>
    <n v="130"/>
    <n v="0.12"/>
    <n v="65"/>
  </r>
  <r>
    <n v="55843"/>
    <n v="139642"/>
    <x v="62"/>
    <x v="1017"/>
    <n v="1"/>
    <s v="Apparel"/>
    <s v="Men's Footwear"/>
    <s v="Nike Men's CJ Elite 2 TD Football Cleat"/>
    <n v="10750"/>
    <s v="LATAM"/>
    <s v="South America"/>
    <s v="Perú"/>
    <s v="USA"/>
    <d v="2015-12-07T00:00:00"/>
    <s v="First Class"/>
    <n v="1"/>
    <n v="130"/>
    <n v="0.1"/>
    <n v="65"/>
  </r>
  <r>
    <n v="57083"/>
    <n v="142785"/>
    <x v="961"/>
    <x v="751"/>
    <n v="1"/>
    <s v="Apparel"/>
    <s v="Men's Footwear"/>
    <s v="Nike Men's CJ Elite 2 TD Football Cleat"/>
    <n v="1768"/>
    <s v="LATAM"/>
    <s v="Central America"/>
    <s v="Nicaragua"/>
    <s v="USA"/>
    <d v="2015-12-15T00:00:00"/>
    <s v="First Class"/>
    <n v="1"/>
    <n v="130"/>
    <n v="0.03"/>
    <n v="65"/>
  </r>
  <r>
    <n v="65261"/>
    <n v="163091"/>
    <x v="342"/>
    <x v="746"/>
    <n v="1"/>
    <s v="Apparel"/>
    <s v="Men's Footwear"/>
    <s v="Nike Men's CJ Elite 2 TD Football Cleat"/>
    <n v="9906"/>
    <s v="Europe"/>
    <s v="Western Europe"/>
    <s v="France"/>
    <s v="USA"/>
    <d v="2016-08-28T00:00:00"/>
    <s v="First Class"/>
    <n v="1"/>
    <n v="130"/>
    <n v="0.16"/>
    <n v="65"/>
  </r>
  <r>
    <n v="67871"/>
    <n v="169691"/>
    <x v="601"/>
    <x v="397"/>
    <n v="1"/>
    <s v="Apparel"/>
    <s v="Men's Footwear"/>
    <s v="Nike Men's CJ Elite 2 TD Football Cleat"/>
    <n v="3180"/>
    <s v="Europe"/>
    <s v="Northern Europe"/>
    <s v="United Kingdom"/>
    <s v="USA"/>
    <d v="2016-09-03T00:00:00"/>
    <s v="First Class"/>
    <n v="1"/>
    <n v="130"/>
    <n v="0.03"/>
    <n v="65"/>
  </r>
  <r>
    <n v="67871"/>
    <n v="169694"/>
    <x v="381"/>
    <x v="1093"/>
    <n v="1"/>
    <s v="Apparel"/>
    <s v="Men's Footwear"/>
    <s v="Nike Men's CJ Elite 2 TD Football Cleat"/>
    <n v="3180"/>
    <s v="Europe"/>
    <s v="Northern Europe"/>
    <s v="United Kingdom"/>
    <s v="USA"/>
    <d v="2016-09-04T00:00:00"/>
    <s v="First Class"/>
    <n v="1"/>
    <n v="130"/>
    <n v="0.02"/>
    <n v="65"/>
  </r>
  <r>
    <n v="21666"/>
    <n v="54178"/>
    <x v="183"/>
    <x v="171"/>
    <n v="1"/>
    <s v="Apparel"/>
    <s v="Men's Footwear"/>
    <s v="Nike Men's CJ Elite 2 TD Football Cleat"/>
    <n v="4331"/>
    <s v="Pacific Asia"/>
    <s v="Eastern Asia"/>
    <s v="China"/>
    <s v="Puerto Rico"/>
    <d v="2016-10-01T00:00:00"/>
    <s v="First Class"/>
    <n v="1"/>
    <n v="130"/>
    <n v="0.17"/>
    <n v="65"/>
  </r>
  <r>
    <n v="15036"/>
    <n v="37646"/>
    <x v="962"/>
    <x v="1384"/>
    <n v="1"/>
    <s v="Apparel"/>
    <s v="Men's Footwear"/>
    <s v="Nike Men's CJ Elite 2 TD Football Cleat"/>
    <n v="7848"/>
    <s v="Europe"/>
    <s v="Southern Europe"/>
    <s v="Italy"/>
    <s v="USA"/>
    <d v="2016-12-20T00:00:00"/>
    <s v="Second Class"/>
    <n v="2"/>
    <n v="130"/>
    <n v="0.06"/>
    <n v="65"/>
  </r>
  <r>
    <n v="15036"/>
    <n v="37645"/>
    <x v="565"/>
    <x v="1226"/>
    <n v="1"/>
    <s v="Apparel"/>
    <s v="Men's Footwear"/>
    <s v="Nike Men's CJ Elite 2 TD Football Cleat"/>
    <n v="7848"/>
    <s v="Europe"/>
    <s v="Southern Europe"/>
    <s v="Italy"/>
    <s v="USA"/>
    <d v="2016-12-28T00:00:00"/>
    <s v="Second Class"/>
    <n v="2"/>
    <n v="130"/>
    <n v="7.0000000000000007E-2"/>
    <n v="65"/>
  </r>
  <r>
    <n v="21991"/>
    <n v="55013"/>
    <x v="251"/>
    <x v="212"/>
    <n v="1"/>
    <s v="Apparel"/>
    <s v="Men's Footwear"/>
    <s v="Nike Men's CJ Elite 2 TD Football Cleat"/>
    <n v="220"/>
    <s v="Pacific Asia"/>
    <s v="Oceania"/>
    <s v="Australia"/>
    <s v="USA"/>
    <d v="2016-12-30T00:00:00"/>
    <s v="Second Class"/>
    <n v="2"/>
    <n v="130"/>
    <n v="0.17"/>
    <n v="65"/>
  </r>
  <r>
    <n v="21991"/>
    <n v="55016"/>
    <x v="209"/>
    <x v="1121"/>
    <n v="1"/>
    <s v="Apparel"/>
    <s v="Men's Footwear"/>
    <s v="Nike Men's CJ Elite 2 TD Football Cleat"/>
    <n v="220"/>
    <s v="Pacific Asia"/>
    <s v="Oceania"/>
    <s v="Australia"/>
    <s v="USA"/>
    <d v="2017-01-21T00:00:00"/>
    <s v="Second Class"/>
    <n v="2"/>
    <n v="130"/>
    <n v="0.15"/>
    <n v="65"/>
  </r>
  <r>
    <n v="21991"/>
    <n v="55015"/>
    <x v="198"/>
    <x v="183"/>
    <n v="1"/>
    <s v="Apparel"/>
    <s v="Men's Footwear"/>
    <s v="Nike Men's CJ Elite 2 TD Football Cleat"/>
    <n v="220"/>
    <s v="Pacific Asia"/>
    <s v="Oceania"/>
    <s v="Australia"/>
    <s v="USA"/>
    <d v="2017-01-25T00:00:00"/>
    <s v="Second Class"/>
    <n v="2"/>
    <n v="130"/>
    <n v="0.16"/>
    <n v="65"/>
  </r>
  <r>
    <n v="23996"/>
    <n v="60055"/>
    <x v="198"/>
    <x v="183"/>
    <n v="1"/>
    <s v="Apparel"/>
    <s v="Men's Footwear"/>
    <s v="Nike Men's CJ Elite 2 TD Football Cleat"/>
    <n v="4595"/>
    <s v="Pacific Asia"/>
    <s v="Oceania"/>
    <s v="Australia"/>
    <s v="USA"/>
    <d v="2017-01-25T00:00:00"/>
    <s v="Second Class"/>
    <n v="2"/>
    <n v="130"/>
    <n v="0.09"/>
    <n v="65"/>
  </r>
  <r>
    <n v="31031"/>
    <n v="77558"/>
    <x v="25"/>
    <x v="1212"/>
    <n v="1"/>
    <s v="Apparel"/>
    <s v="Men's Footwear"/>
    <s v="Nike Men's CJ Elite 2 TD Football Cleat"/>
    <n v="11988"/>
    <s v="Pacific Asia"/>
    <s v="Oceania"/>
    <s v="Australia"/>
    <s v="USA"/>
    <d v="2017-03-28T00:00:00"/>
    <s v="Second Class"/>
    <n v="2"/>
    <n v="130"/>
    <n v="0.18"/>
    <n v="65"/>
  </r>
  <r>
    <n v="45366"/>
    <n v="113355"/>
    <x v="933"/>
    <x v="236"/>
    <n v="1"/>
    <s v="Apparel"/>
    <s v="Men's Footwear"/>
    <s v="Nike Men's CJ Elite 2 TD Football Cleat"/>
    <n v="5905"/>
    <s v="Pacific Asia"/>
    <s v="West Asia"/>
    <s v="Saudi Arabia"/>
    <s v="USA"/>
    <d v="2017-05-03T00:00:00"/>
    <s v="Second Class"/>
    <n v="2"/>
    <n v="130"/>
    <n v="0.25"/>
    <n v="65"/>
  </r>
  <r>
    <n v="47341"/>
    <n v="118353"/>
    <x v="201"/>
    <x v="533"/>
    <n v="1"/>
    <s v="Apparel"/>
    <s v="Men's Footwear"/>
    <s v="Nike Men's CJ Elite 2 TD Football Cleat"/>
    <n v="6150"/>
    <s v="Europe"/>
    <s v="Eastern Europe"/>
    <s v="Russia"/>
    <s v="USA"/>
    <d v="2017-05-22T00:00:00"/>
    <s v="Second Class"/>
    <n v="2"/>
    <n v="130"/>
    <n v="0.2"/>
    <n v="65"/>
  </r>
  <r>
    <n v="47341"/>
    <n v="118354"/>
    <x v="201"/>
    <x v="533"/>
    <n v="1"/>
    <s v="Apparel"/>
    <s v="Men's Footwear"/>
    <s v="Nike Men's CJ Elite 2 TD Football Cleat"/>
    <n v="6150"/>
    <s v="Europe"/>
    <s v="Eastern Europe"/>
    <s v="Russia"/>
    <s v="USA"/>
    <d v="2017-05-22T00:00:00"/>
    <s v="Second Class"/>
    <n v="2"/>
    <n v="130"/>
    <n v="0.18"/>
    <n v="65"/>
  </r>
  <r>
    <n v="53356"/>
    <n v="133310"/>
    <x v="963"/>
    <x v="743"/>
    <n v="1"/>
    <s v="Apparel"/>
    <s v="Men's Footwear"/>
    <s v="Nike Men's CJ Elite 2 TD Football Cleat"/>
    <n v="3619"/>
    <s v="LATAM"/>
    <s v="South America"/>
    <s v="Argentina"/>
    <s v="USA"/>
    <d v="2017-05-30T00:00:00"/>
    <s v="Second Class"/>
    <n v="2"/>
    <n v="130"/>
    <n v="0.15"/>
    <n v="65"/>
  </r>
  <r>
    <n v="53556"/>
    <n v="133845"/>
    <x v="641"/>
    <x v="1076"/>
    <n v="1"/>
    <s v="Apparel"/>
    <s v="Men's Footwear"/>
    <s v="Nike Men's CJ Elite 2 TD Football Cleat"/>
    <n v="9028"/>
    <s v="LATAM"/>
    <s v="Central America"/>
    <s v="Mexico"/>
    <s v="USA"/>
    <d v="2017-06-28T00:00:00"/>
    <s v="Second Class"/>
    <n v="2"/>
    <n v="130"/>
    <n v="0.25"/>
    <n v="65"/>
  </r>
  <r>
    <n v="57396"/>
    <n v="143564"/>
    <x v="902"/>
    <x v="845"/>
    <n v="1"/>
    <s v="Apparel"/>
    <s v="Men's Footwear"/>
    <s v="Nike Men's CJ Elite 2 TD Football Cleat"/>
    <n v="10770"/>
    <s v="LATAM"/>
    <s v="Caribbean"/>
    <s v="Dominican Republic"/>
    <s v="USA"/>
    <d v="2017-07-08T00:00:00"/>
    <s v="Second Class"/>
    <n v="2"/>
    <n v="130"/>
    <n v="0"/>
    <n v="65"/>
  </r>
  <r>
    <n v="59051"/>
    <n v="147803"/>
    <x v="460"/>
    <x v="410"/>
    <n v="1"/>
    <s v="Apparel"/>
    <s v="Men's Footwear"/>
    <s v="Nike Men's CJ Elite 2 TD Football Cleat"/>
    <n v="9662"/>
    <s v="LATAM"/>
    <s v="South America"/>
    <s v="Ecuador"/>
    <s v="USA"/>
    <d v="2017-07-20T00:00:00"/>
    <s v="Second Class"/>
    <n v="2"/>
    <n v="130"/>
    <n v="0.09"/>
    <n v="65"/>
  </r>
  <r>
    <n v="59051"/>
    <n v="147801"/>
    <x v="96"/>
    <x v="1218"/>
    <n v="1"/>
    <s v="Apparel"/>
    <s v="Men's Footwear"/>
    <s v="Nike Men's CJ Elite 2 TD Football Cleat"/>
    <n v="9662"/>
    <s v="LATAM"/>
    <s v="South America"/>
    <s v="Ecuador"/>
    <s v="USA"/>
    <d v="2017-08-04T00:00:00"/>
    <s v="Second Class"/>
    <n v="2"/>
    <n v="130"/>
    <n v="0.1"/>
    <n v="65"/>
  </r>
  <r>
    <n v="65641"/>
    <n v="164047"/>
    <x v="31"/>
    <x v="900"/>
    <n v="1"/>
    <s v="Apparel"/>
    <s v="Men's Footwear"/>
    <s v="Nike Men's CJ Elite 2 TD Football Cleat"/>
    <n v="9571"/>
    <s v="Europe"/>
    <s v="Southern Europe"/>
    <s v="Italy"/>
    <s v="USA"/>
    <d v="2017-09-19T00:00:00"/>
    <s v="Second Class"/>
    <n v="2"/>
    <n v="130"/>
    <n v="0.06"/>
    <n v="65"/>
  </r>
  <r>
    <n v="67316"/>
    <n v="168250"/>
    <x v="166"/>
    <x v="736"/>
    <n v="1"/>
    <s v="Apparel"/>
    <s v="Men's Footwear"/>
    <s v="Nike Men's CJ Elite 2 TD Football Cleat"/>
    <n v="737"/>
    <s v="Europe"/>
    <s v="Northern Europe"/>
    <s v="United Kingdom"/>
    <s v="USA"/>
    <d v="2017-09-25T00:00:00"/>
    <s v="Second Class"/>
    <n v="2"/>
    <n v="130"/>
    <n v="0.04"/>
    <n v="65"/>
  </r>
  <r>
    <n v="67851"/>
    <n v="169641"/>
    <x v="796"/>
    <x v="755"/>
    <n v="1"/>
    <s v="Apparel"/>
    <s v="Men's Footwear"/>
    <s v="Nike Men's CJ Elite 2 TD Football Cleat"/>
    <n v="8285"/>
    <s v="Europe"/>
    <s v="Western Europe"/>
    <s v="Netherlands"/>
    <s v="USA"/>
    <d v="2017-09-29T00:00:00"/>
    <s v="Second Class"/>
    <n v="2"/>
    <n v="130"/>
    <n v="7.0000000000000007E-2"/>
    <n v="65"/>
  </r>
  <r>
    <n v="43205"/>
    <n v="107928"/>
    <x v="521"/>
    <x v="706"/>
    <n v="1"/>
    <s v="Apparel"/>
    <s v="Men's Footwear"/>
    <s v="Nike Men's CJ Elite 2 TD Football Cleat"/>
    <n v="8012"/>
    <s v="Africa"/>
    <s v="West Africa"/>
    <s v="Nigeria"/>
    <s v="USA"/>
    <d v="2016-09-28T00:00:00"/>
    <s v="Standard Class"/>
    <n v="4"/>
    <n v="130"/>
    <n v="0.2"/>
    <n v="65"/>
  </r>
  <r>
    <n v="43278"/>
    <n v="108120"/>
    <x v="20"/>
    <x v="811"/>
    <n v="1"/>
    <s v="Apparel"/>
    <s v="Men's Footwear"/>
    <s v="Nike Men's CJ Elite 2 TD Football Cleat"/>
    <n v="898"/>
    <s v="Africa"/>
    <s v="West Africa"/>
    <s v="Nigeria"/>
    <s v="USA"/>
    <d v="2016-09-27T00:00:00"/>
    <s v="Standard Class"/>
    <n v="4"/>
    <n v="130"/>
    <n v="0.05"/>
    <n v="65"/>
  </r>
  <r>
    <n v="43835"/>
    <n v="109488"/>
    <x v="725"/>
    <x v="463"/>
    <n v="1"/>
    <s v="Apparel"/>
    <s v="Men's Footwear"/>
    <s v="Nike Men's CJ Elite 2 TD Football Cleat"/>
    <n v="6907"/>
    <s v="Africa"/>
    <s v="East Africa"/>
    <s v="Mozambique"/>
    <s v="USA"/>
    <d v="2016-10-07T00:00:00"/>
    <s v="Standard Class"/>
    <n v="4"/>
    <n v="130"/>
    <n v="0.01"/>
    <n v="65"/>
  </r>
  <r>
    <n v="45841"/>
    <n v="114579"/>
    <x v="504"/>
    <x v="43"/>
    <n v="1"/>
    <s v="Apparel"/>
    <s v="Men's Footwear"/>
    <s v="Nike Men's CJ Elite 2 TD Football Cleat"/>
    <n v="4413"/>
    <s v="Africa"/>
    <s v="Southern Africa"/>
    <s v="South Africa"/>
    <s v="USA"/>
    <d v="2016-11-02T00:00:00"/>
    <s v="Standard Class"/>
    <n v="4"/>
    <n v="130"/>
    <n v="0.16"/>
    <n v="65"/>
  </r>
  <r>
    <n v="49688"/>
    <n v="124205"/>
    <x v="565"/>
    <x v="145"/>
    <n v="1"/>
    <s v="Apparel"/>
    <s v="Men's Footwear"/>
    <s v="Nike Men's CJ Elite 2 TD Football Cleat"/>
    <n v="4639"/>
    <s v="Africa"/>
    <s v="East Africa"/>
    <s v="Tanzania"/>
    <s v="USA"/>
    <d v="2016-12-30T00:00:00"/>
    <s v="Standard Class"/>
    <n v="4"/>
    <n v="130"/>
    <n v="0.04"/>
    <n v="65"/>
  </r>
  <r>
    <n v="21688"/>
    <n v="54250"/>
    <x v="40"/>
    <x v="1063"/>
    <n v="1"/>
    <s v="Apparel"/>
    <s v="Men's Footwear"/>
    <s v="Nike Men's CJ Elite 2 TD Football Cleat"/>
    <n v="7613"/>
    <s v="Pacific Asia"/>
    <s v="Southeast Asia"/>
    <s v="Singapore"/>
    <s v="USA"/>
    <d v="2015-10-30T00:00:00"/>
    <s v="Standard Class"/>
    <n v="4"/>
    <n v="130"/>
    <n v="0"/>
    <n v="65"/>
  </r>
  <r>
    <n v="21868"/>
    <n v="54682"/>
    <x v="99"/>
    <x v="98"/>
    <n v="1"/>
    <s v="Apparel"/>
    <s v="Men's Footwear"/>
    <s v="Nike Men's CJ Elite 2 TD Football Cleat"/>
    <n v="11979"/>
    <s v="Pacific Asia"/>
    <s v="Southeast Asia"/>
    <s v="Indonesia"/>
    <s v="USA"/>
    <d v="2015-11-03T00:00:00"/>
    <s v="Standard Class"/>
    <n v="4"/>
    <n v="130"/>
    <n v="0.1"/>
    <n v="65"/>
  </r>
  <r>
    <n v="21868"/>
    <n v="54683"/>
    <x v="99"/>
    <x v="1345"/>
    <n v="1"/>
    <s v="Apparel"/>
    <s v="Men's Footwear"/>
    <s v="Nike Men's CJ Elite 2 TD Football Cleat"/>
    <n v="11979"/>
    <s v="Pacific Asia"/>
    <s v="Southeast Asia"/>
    <s v="Indonesia"/>
    <s v="USA"/>
    <d v="2015-11-02T00:00:00"/>
    <s v="Standard Class"/>
    <n v="4"/>
    <n v="130"/>
    <n v="0.09"/>
    <n v="65"/>
  </r>
  <r>
    <n v="21966"/>
    <n v="54942"/>
    <x v="234"/>
    <x v="1324"/>
    <n v="1"/>
    <s v="Apparel"/>
    <s v="Men's Footwear"/>
    <s v="Nike Men's CJ Elite 2 TD Football Cleat"/>
    <n v="10291"/>
    <s v="Pacific Asia"/>
    <s v="Oceania"/>
    <s v="Australia"/>
    <s v="USA"/>
    <d v="2015-11-13T00:00:00"/>
    <s v="Standard Class"/>
    <n v="4"/>
    <n v="130"/>
    <n v="0.1"/>
    <n v="65"/>
  </r>
  <r>
    <n v="23258"/>
    <n v="58233"/>
    <x v="289"/>
    <x v="122"/>
    <n v="1"/>
    <s v="Apparel"/>
    <s v="Men's Footwear"/>
    <s v="Nike Men's CJ Elite 2 TD Football Cleat"/>
    <n v="3753"/>
    <s v="Pacific Asia"/>
    <s v="Eastern Asia"/>
    <s v="Japan"/>
    <s v="USA"/>
    <d v="2015-11-11T00:00:00"/>
    <s v="Standard Class"/>
    <n v="4"/>
    <n v="130"/>
    <n v="0.18"/>
    <n v="65"/>
  </r>
  <r>
    <n v="25336"/>
    <n v="63453"/>
    <x v="9"/>
    <x v="1033"/>
    <n v="1"/>
    <s v="Apparel"/>
    <s v="Men's Footwear"/>
    <s v="Nike Men's CJ Elite 2 TD Football Cleat"/>
    <n v="3396"/>
    <s v="Pacific Asia"/>
    <s v="Southeast Asia"/>
    <s v="Philippines"/>
    <s v="USA"/>
    <d v="2015-12-14T00:00:00"/>
    <s v="Standard Class"/>
    <n v="4"/>
    <n v="130"/>
    <n v="0"/>
    <n v="65"/>
  </r>
  <r>
    <n v="25626"/>
    <n v="64190"/>
    <x v="84"/>
    <x v="221"/>
    <n v="1"/>
    <s v="Apparel"/>
    <s v="Men's Footwear"/>
    <s v="Nike Men's CJ Elite 2 TD Football Cleat"/>
    <n v="6407"/>
    <s v="Pacific Asia"/>
    <s v="Oceania"/>
    <s v="Australia"/>
    <s v="USA"/>
    <d v="2015-12-22T00:00:00"/>
    <s v="Standard Class"/>
    <n v="4"/>
    <n v="130"/>
    <n v="0.03"/>
    <n v="65"/>
  </r>
  <r>
    <n v="27848"/>
    <n v="69717"/>
    <x v="964"/>
    <x v="746"/>
    <n v="1"/>
    <s v="Apparel"/>
    <s v="Men's Footwear"/>
    <s v="Nike Men's CJ Elite 2 TD Football Cleat"/>
    <n v="7036"/>
    <s v="Pacific Asia"/>
    <s v="Southeast Asia"/>
    <s v="Malaysia"/>
    <s v="USA"/>
    <d v="2016-01-02T00:00:00"/>
    <s v="Standard Class"/>
    <n v="4"/>
    <n v="130"/>
    <n v="0.04"/>
    <n v="65"/>
  </r>
  <r>
    <n v="27888"/>
    <n v="69814"/>
    <x v="653"/>
    <x v="378"/>
    <n v="1"/>
    <s v="Apparel"/>
    <s v="Men's Footwear"/>
    <s v="Nike Men's CJ Elite 2 TD Football Cleat"/>
    <n v="4226"/>
    <s v="Pacific Asia"/>
    <s v="South Asia"/>
    <s v="India"/>
    <s v="USA"/>
    <d v="2016-01-04T00:00:00"/>
    <s v="Standard Class"/>
    <n v="4"/>
    <n v="130"/>
    <n v="0.18"/>
    <n v="65"/>
  </r>
  <r>
    <n v="29923"/>
    <n v="74850"/>
    <x v="306"/>
    <x v="1080"/>
    <n v="1"/>
    <s v="Apparel"/>
    <s v="Men's Footwear"/>
    <s v="Nike Men's CJ Elite 2 TD Football Cleat"/>
    <n v="8204"/>
    <s v="Pacific Asia"/>
    <s v="Oceania"/>
    <s v="Australia"/>
    <s v="USA"/>
    <d v="2016-01-10T00:00:00"/>
    <s v="Standard Class"/>
    <n v="4"/>
    <n v="130"/>
    <n v="0.25"/>
    <n v="65"/>
  </r>
  <r>
    <n v="41686"/>
    <n v="104060"/>
    <x v="660"/>
    <x v="634"/>
    <n v="1"/>
    <s v="Apparel"/>
    <s v="Men's Footwear"/>
    <s v="Nike Men's CJ Elite 2 TD Football Cleat"/>
    <n v="7884"/>
    <s v="Pacific Asia"/>
    <s v="West Asia"/>
    <s v="Turkey"/>
    <s v="USA"/>
    <d v="2016-01-28T00:00:00"/>
    <s v="Standard Class"/>
    <n v="4"/>
    <n v="130"/>
    <n v="0.04"/>
    <n v="65"/>
  </r>
  <r>
    <n v="49335"/>
    <n v="123325"/>
    <x v="336"/>
    <x v="367"/>
    <n v="1"/>
    <s v="Apparel"/>
    <s v="Men's Footwear"/>
    <s v="Nike Men's CJ Elite 2 TD Football Cleat"/>
    <n v="3512"/>
    <s v="Pacific Asia"/>
    <s v="South Asia"/>
    <s v="Iran"/>
    <s v="USA"/>
    <d v="2016-02-13T00:00:00"/>
    <s v="Standard Class"/>
    <n v="4"/>
    <n v="130"/>
    <n v="0.02"/>
    <n v="65"/>
  </r>
  <r>
    <n v="21376"/>
    <n v="53456"/>
    <x v="158"/>
    <x v="872"/>
    <n v="1"/>
    <s v="Apparel"/>
    <s v="Men's Footwear"/>
    <s v="Nike Men's CJ Elite 2 TD Football Cleat"/>
    <n v="4295"/>
    <s v="Pacific Asia"/>
    <s v="South Asia"/>
    <s v="India"/>
    <s v="USA"/>
    <d v="2016-02-16T00:00:00"/>
    <s v="Standard Class"/>
    <n v="4"/>
    <n v="130"/>
    <n v="0.03"/>
    <n v="65"/>
  </r>
  <r>
    <n v="25048"/>
    <n v="62759"/>
    <x v="863"/>
    <x v="1361"/>
    <n v="1"/>
    <s v="Apparel"/>
    <s v="Men's Footwear"/>
    <s v="Nike Men's CJ Elite 2 TD Football Cleat"/>
    <n v="737"/>
    <s v="Pacific Asia"/>
    <s v="South Asia"/>
    <s v="India"/>
    <s v="USA"/>
    <d v="2016-03-01T00:00:00"/>
    <s v="Standard Class"/>
    <n v="4"/>
    <n v="130"/>
    <n v="0.16"/>
    <n v="65"/>
  </r>
  <r>
    <n v="25048"/>
    <n v="62760"/>
    <x v="863"/>
    <x v="621"/>
    <n v="1"/>
    <s v="Apparel"/>
    <s v="Men's Footwear"/>
    <s v="Nike Men's CJ Elite 2 TD Football Cleat"/>
    <n v="737"/>
    <s v="Pacific Asia"/>
    <s v="South Asia"/>
    <s v="India"/>
    <s v="USA"/>
    <d v="2016-03-01T00:00:00"/>
    <s v="Standard Class"/>
    <n v="4"/>
    <n v="130"/>
    <n v="0.15"/>
    <n v="65"/>
  </r>
  <r>
    <n v="27605"/>
    <n v="69115"/>
    <x v="965"/>
    <x v="501"/>
    <n v="1"/>
    <s v="Apparel"/>
    <s v="Men's Footwear"/>
    <s v="Nike Men's CJ Elite 2 TD Football Cleat"/>
    <n v="9824"/>
    <s v="Pacific Asia"/>
    <s v="Southeast Asia"/>
    <s v="Philippines"/>
    <s v="USA"/>
    <d v="2016-03-17T00:00:00"/>
    <s v="Standard Class"/>
    <n v="4"/>
    <n v="130"/>
    <n v="0.2"/>
    <n v="65"/>
  </r>
  <r>
    <n v="27628"/>
    <n v="69176"/>
    <x v="965"/>
    <x v="1385"/>
    <n v="1"/>
    <s v="Apparel"/>
    <s v="Men's Footwear"/>
    <s v="Nike Men's CJ Elite 2 TD Football Cleat"/>
    <n v="3710"/>
    <s v="Pacific Asia"/>
    <s v="Oceania"/>
    <s v="Australia"/>
    <s v="USA"/>
    <d v="2016-03-16T00:00:00"/>
    <s v="Standard Class"/>
    <n v="4"/>
    <n v="130"/>
    <n v="0.05"/>
    <n v="65"/>
  </r>
  <r>
    <n v="27628"/>
    <n v="69178"/>
    <x v="823"/>
    <x v="392"/>
    <n v="1"/>
    <s v="Apparel"/>
    <s v="Men's Footwear"/>
    <s v="Nike Men's CJ Elite 2 TD Football Cleat"/>
    <n v="3710"/>
    <s v="Pacific Asia"/>
    <s v="Oceania"/>
    <s v="Australia"/>
    <s v="USA"/>
    <d v="2016-03-18T00:00:00"/>
    <s v="Standard Class"/>
    <n v="4"/>
    <n v="130"/>
    <n v="0.04"/>
    <n v="65"/>
  </r>
  <r>
    <n v="29353"/>
    <n v="73438"/>
    <x v="625"/>
    <x v="441"/>
    <n v="1"/>
    <s v="Apparel"/>
    <s v="Men's Footwear"/>
    <s v="Nike Men's CJ Elite 2 TD Football Cleat"/>
    <n v="646"/>
    <s v="Pacific Asia"/>
    <s v="Southeast Asia"/>
    <s v="Thailand"/>
    <s v="USA"/>
    <d v="2016-03-31T00:00:00"/>
    <s v="Standard Class"/>
    <n v="4"/>
    <n v="130"/>
    <n v="0.17"/>
    <n v="65"/>
  </r>
  <r>
    <n v="29353"/>
    <n v="73437"/>
    <x v="342"/>
    <x v="459"/>
    <n v="1"/>
    <s v="Apparel"/>
    <s v="Men's Footwear"/>
    <s v="Nike Men's CJ Elite 2 TD Football Cleat"/>
    <n v="646"/>
    <s v="Pacific Asia"/>
    <s v="Southeast Asia"/>
    <s v="Thailand"/>
    <s v="USA"/>
    <d v="2016-04-05T00:00:00"/>
    <s v="Standard Class"/>
    <n v="4"/>
    <n v="130"/>
    <n v="0.18"/>
    <n v="65"/>
  </r>
  <r>
    <n v="29515"/>
    <n v="73863"/>
    <x v="196"/>
    <x v="1180"/>
    <n v="1"/>
    <s v="Apparel"/>
    <s v="Men's Footwear"/>
    <s v="Nike Men's CJ Elite 2 TD Football Cleat"/>
    <n v="9819"/>
    <s v="Pacific Asia"/>
    <s v="Eastern Asia"/>
    <s v="China"/>
    <s v="USA"/>
    <d v="2016-08-28T00:00:00"/>
    <s v="Standard Class"/>
    <n v="4"/>
    <n v="130"/>
    <n v="0.25"/>
    <n v="65"/>
  </r>
  <r>
    <n v="29515"/>
    <n v="73861"/>
    <x v="312"/>
    <x v="1312"/>
    <n v="1"/>
    <s v="Apparel"/>
    <s v="Men's Footwear"/>
    <s v="Nike Men's CJ Elite 2 TD Football Cleat"/>
    <n v="9819"/>
    <s v="Pacific Asia"/>
    <s v="Eastern Asia"/>
    <s v="China"/>
    <s v="USA"/>
    <d v="2016-09-01T00:00:00"/>
    <s v="Standard Class"/>
    <n v="4"/>
    <n v="130"/>
    <n v="0"/>
    <n v="65"/>
  </r>
  <r>
    <n v="41326"/>
    <n v="103166"/>
    <x v="906"/>
    <x v="715"/>
    <n v="1"/>
    <s v="Apparel"/>
    <s v="Men's Footwear"/>
    <s v="Nike Men's CJ Elite 2 TD Football Cleat"/>
    <n v="7055"/>
    <s v="Pacific Asia"/>
    <s v="West Asia"/>
    <s v="Turkey"/>
    <s v="USA"/>
    <d v="2016-10-12T00:00:00"/>
    <s v="Standard Class"/>
    <n v="4"/>
    <n v="130"/>
    <n v="0.04"/>
    <n v="65"/>
  </r>
  <r>
    <n v="43343"/>
    <n v="108279"/>
    <x v="87"/>
    <x v="891"/>
    <n v="1"/>
    <s v="Apparel"/>
    <s v="Men's Footwear"/>
    <s v="Nike Men's CJ Elite 2 TD Football Cleat"/>
    <n v="841"/>
    <s v="Pacific Asia"/>
    <s v="South Asia"/>
    <s v="Iran"/>
    <s v="USA"/>
    <d v="2016-10-20T00:00:00"/>
    <s v="Standard Class"/>
    <n v="4"/>
    <n v="130"/>
    <n v="0.09"/>
    <n v="65"/>
  </r>
  <r>
    <n v="45008"/>
    <n v="112388"/>
    <x v="184"/>
    <x v="185"/>
    <n v="1"/>
    <s v="Apparel"/>
    <s v="Men's Footwear"/>
    <s v="Nike Men's CJ Elite 2 TD Football Cleat"/>
    <n v="4175"/>
    <s v="Pacific Asia"/>
    <s v="Central Asia"/>
    <s v="Kazakhstan"/>
    <s v="USA"/>
    <d v="2016-11-05T00:00:00"/>
    <s v="Standard Class"/>
    <n v="4"/>
    <n v="130"/>
    <n v="0.12"/>
    <n v="65"/>
  </r>
  <r>
    <n v="45963"/>
    <n v="114866"/>
    <x v="661"/>
    <x v="1246"/>
    <n v="1"/>
    <s v="Apparel"/>
    <s v="Men's Footwear"/>
    <s v="Nike Men's CJ Elite 2 TD Football Cleat"/>
    <n v="7362"/>
    <s v="Pacific Asia"/>
    <s v="West Asia"/>
    <s v="Turkey"/>
    <s v="USA"/>
    <d v="2016-12-12T00:00:00"/>
    <s v="Standard Class"/>
    <n v="4"/>
    <n v="130"/>
    <n v="0.17"/>
    <n v="65"/>
  </r>
  <r>
    <n v="45963"/>
    <n v="114862"/>
    <x v="661"/>
    <x v="1246"/>
    <n v="1"/>
    <s v="Apparel"/>
    <s v="Men's Footwear"/>
    <s v="Nike Men's CJ Elite 2 TD Football Cleat"/>
    <n v="7362"/>
    <s v="Pacific Asia"/>
    <s v="West Asia"/>
    <s v="Turkey"/>
    <s v="USA"/>
    <d v="2016-12-16T00:00:00"/>
    <s v="Standard Class"/>
    <n v="4"/>
    <n v="130"/>
    <n v="0.18"/>
    <n v="65"/>
  </r>
  <r>
    <n v="19041"/>
    <n v="47593"/>
    <x v="173"/>
    <x v="378"/>
    <n v="1"/>
    <s v="Apparel"/>
    <s v="Men's Footwear"/>
    <s v="Nike Men's CJ Elite 2 TD Football Cleat"/>
    <n v="12014"/>
    <s v="Europe"/>
    <s v="Western Europe"/>
    <s v="Austria"/>
    <s v="Puerto Rico"/>
    <d v="2016-09-23T00:00:00"/>
    <s v="Standard Class"/>
    <n v="4"/>
    <n v="130"/>
    <n v="0.2"/>
    <n v="65"/>
  </r>
  <r>
    <n v="11025"/>
    <n v="27603"/>
    <x v="839"/>
    <x v="1217"/>
    <n v="1"/>
    <s v="Apparel"/>
    <s v="Men's Footwear"/>
    <s v="Nike Men's CJ Elite 2 TD Football Cleat"/>
    <n v="6011"/>
    <s v="Europe"/>
    <s v="Northern Europe"/>
    <s v="Denmark"/>
    <s v="USA"/>
    <d v="2016-11-13T00:00:00"/>
    <s v="Standard Class"/>
    <n v="4"/>
    <n v="130"/>
    <n v="0.12"/>
    <n v="65"/>
  </r>
  <r>
    <n v="11025"/>
    <n v="27604"/>
    <x v="876"/>
    <x v="152"/>
    <n v="1"/>
    <s v="Apparel"/>
    <s v="Men's Footwear"/>
    <s v="Nike Men's CJ Elite 2 TD Football Cleat"/>
    <n v="6011"/>
    <s v="Europe"/>
    <s v="Northern Europe"/>
    <s v="Denmark"/>
    <s v="USA"/>
    <d v="2016-11-17T00:00:00"/>
    <s v="Standard Class"/>
    <n v="4"/>
    <n v="130"/>
    <n v="0.1"/>
    <n v="65"/>
  </r>
  <r>
    <n v="11361"/>
    <n v="28419"/>
    <x v="518"/>
    <x v="1380"/>
    <n v="1"/>
    <s v="Apparel"/>
    <s v="Men's Footwear"/>
    <s v="Nike Men's CJ Elite 2 TD Football Cleat"/>
    <n v="11760"/>
    <s v="Europe"/>
    <s v="Southern Europe"/>
    <s v="Spain"/>
    <s v="USA"/>
    <d v="2016-12-06T00:00:00"/>
    <s v="Standard Class"/>
    <n v="4"/>
    <n v="130"/>
    <n v="0.09"/>
    <n v="65"/>
  </r>
  <r>
    <n v="11526"/>
    <n v="28821"/>
    <x v="565"/>
    <x v="224"/>
    <n v="1"/>
    <s v="Apparel"/>
    <s v="Men's Footwear"/>
    <s v="Nike Men's CJ Elite 2 TD Football Cleat"/>
    <n v="6677"/>
    <s v="Europe"/>
    <s v="Southern Europe"/>
    <s v="Spain"/>
    <s v="USA"/>
    <d v="2016-12-30T00:00:00"/>
    <s v="Standard Class"/>
    <n v="4"/>
    <n v="130"/>
    <n v="0.15"/>
    <n v="65"/>
  </r>
  <r>
    <n v="11606"/>
    <n v="29020"/>
    <x v="690"/>
    <x v="59"/>
    <n v="1"/>
    <s v="Apparel"/>
    <s v="Men's Footwear"/>
    <s v="Nike Men's CJ Elite 2 TD Football Cleat"/>
    <n v="10612"/>
    <s v="Europe"/>
    <s v="Western Europe"/>
    <s v="France"/>
    <s v="USA"/>
    <d v="2017-01-07T00:00:00"/>
    <s v="Standard Class"/>
    <n v="4"/>
    <n v="130"/>
    <n v="0.18"/>
    <n v="65"/>
  </r>
  <r>
    <n v="11805"/>
    <n v="29518"/>
    <x v="927"/>
    <x v="736"/>
    <n v="1"/>
    <s v="Apparel"/>
    <s v="Men's Footwear"/>
    <s v="Nike Men's CJ Elite 2 TD Football Cleat"/>
    <n v="7475"/>
    <s v="Europe"/>
    <s v="Western Europe"/>
    <s v="Germany"/>
    <s v="USA"/>
    <d v="2017-01-12T00:00:00"/>
    <s v="Standard Class"/>
    <n v="4"/>
    <n v="130"/>
    <n v="0.16"/>
    <n v="65"/>
  </r>
  <r>
    <n v="13211"/>
    <n v="33061"/>
    <x v="555"/>
    <x v="1386"/>
    <n v="1"/>
    <s v="Apparel"/>
    <s v="Men's Footwear"/>
    <s v="Nike Men's CJ Elite 2 TD Football Cleat"/>
    <n v="9671"/>
    <s v="Europe"/>
    <s v="Western Europe"/>
    <s v="Netherlands"/>
    <s v="USA"/>
    <d v="2017-07-13T00:00:00"/>
    <s v="Standard Class"/>
    <n v="4"/>
    <n v="130"/>
    <n v="0.09"/>
    <n v="65"/>
  </r>
  <r>
    <n v="13695"/>
    <n v="34307"/>
    <x v="254"/>
    <x v="417"/>
    <n v="1"/>
    <s v="Apparel"/>
    <s v="Men's Footwear"/>
    <s v="Nike Men's CJ Elite 2 TD Football Cleat"/>
    <n v="2418"/>
    <s v="Europe"/>
    <s v="Western Europe"/>
    <s v="Germany"/>
    <s v="USA"/>
    <d v="2017-07-24T00:00:00"/>
    <s v="Standard Class"/>
    <n v="4"/>
    <n v="130"/>
    <n v="0"/>
    <n v="65"/>
  </r>
  <r>
    <n v="15576"/>
    <n v="38937"/>
    <x v="631"/>
    <x v="721"/>
    <n v="1"/>
    <s v="Apparel"/>
    <s v="Men's Footwear"/>
    <s v="Nike Men's CJ Elite 2 TD Football Cleat"/>
    <n v="7803"/>
    <s v="Europe"/>
    <s v="Northern Europe"/>
    <s v="Denmark"/>
    <s v="USA"/>
    <d v="2017-09-04T00:00:00"/>
    <s v="Standard Class"/>
    <n v="4"/>
    <n v="130"/>
    <n v="0.02"/>
    <n v="65"/>
  </r>
  <r>
    <n v="15971"/>
    <n v="39903"/>
    <x v="779"/>
    <x v="377"/>
    <n v="1"/>
    <s v="Apparel"/>
    <s v="Men's Footwear"/>
    <s v="Nike Men's CJ Elite 2 TD Football Cleat"/>
    <n v="273"/>
    <s v="Europe"/>
    <s v="Western Europe"/>
    <s v="Germany"/>
    <s v="USA"/>
    <d v="2017-09-10T00:00:00"/>
    <s v="Standard Class"/>
    <n v="4"/>
    <n v="130"/>
    <n v="0.15"/>
    <n v="65"/>
  </r>
  <r>
    <n v="17503"/>
    <n v="43750"/>
    <x v="966"/>
    <x v="1132"/>
    <n v="1"/>
    <s v="Apparel"/>
    <s v="Men's Footwear"/>
    <s v="Nike Men's CJ Elite 2 TD Football Cleat"/>
    <n v="4032"/>
    <s v="Europe"/>
    <s v="Western Europe"/>
    <s v="France"/>
    <s v="USA"/>
    <d v="2015-09-27T00:00:00"/>
    <s v="Standard Class"/>
    <n v="4"/>
    <n v="130"/>
    <n v="0.13"/>
    <n v="65"/>
  </r>
  <r>
    <n v="19933"/>
    <n v="49824"/>
    <x v="242"/>
    <x v="898"/>
    <n v="1"/>
    <s v="Apparel"/>
    <s v="Men's Footwear"/>
    <s v="Nike Men's CJ Elite 2 TD Football Cleat"/>
    <n v="3755"/>
    <s v="Europe"/>
    <s v="Western Europe"/>
    <s v="France"/>
    <s v="USA"/>
    <d v="2015-06-28T00:00:00"/>
    <s v="Standard Class"/>
    <n v="4"/>
    <n v="130"/>
    <n v="0.04"/>
    <n v="65"/>
  </r>
  <r>
    <n v="43653"/>
    <n v="109031"/>
    <x v="821"/>
    <x v="990"/>
    <n v="1"/>
    <s v="Apparel"/>
    <s v="Men's Footwear"/>
    <s v="Nike Men's CJ Elite 2 TD Football Cleat"/>
    <n v="9585"/>
    <s v="Europe"/>
    <s v="Eastern Europe"/>
    <s v="Russia"/>
    <s v="USA"/>
    <d v="2015-07-02T00:00:00"/>
    <s v="Standard Class"/>
    <n v="4"/>
    <n v="130"/>
    <n v="0.05"/>
    <n v="65"/>
  </r>
  <r>
    <n v="43653"/>
    <n v="109029"/>
    <x v="822"/>
    <x v="488"/>
    <n v="1"/>
    <s v="Apparel"/>
    <s v="Men's Footwear"/>
    <s v="Nike Men's CJ Elite 2 TD Football Cleat"/>
    <n v="9585"/>
    <s v="Europe"/>
    <s v="Eastern Europe"/>
    <s v="Russia"/>
    <s v="USA"/>
    <d v="2015-07-04T00:00:00"/>
    <s v="Standard Class"/>
    <n v="4"/>
    <n v="130"/>
    <n v="0.06"/>
    <n v="65"/>
  </r>
  <r>
    <n v="45281"/>
    <n v="113140"/>
    <x v="688"/>
    <x v="1047"/>
    <n v="1"/>
    <s v="Apparel"/>
    <s v="Men's Footwear"/>
    <s v="Nike Men's CJ Elite 2 TD Football Cleat"/>
    <n v="10288"/>
    <s v="Europe"/>
    <s v="Southern Europe"/>
    <s v="Bosnia and Herzegovina"/>
    <s v="USA"/>
    <d v="2015-07-05T00:00:00"/>
    <s v="Standard Class"/>
    <n v="4"/>
    <n v="130"/>
    <n v="7.0000000000000007E-2"/>
    <n v="65"/>
  </r>
  <r>
    <n v="47816"/>
    <n v="119567"/>
    <x v="333"/>
    <x v="788"/>
    <n v="1"/>
    <s v="Apparel"/>
    <s v="Men's Footwear"/>
    <s v="Nike Men's CJ Elite 2 TD Football Cleat"/>
    <n v="8316"/>
    <s v="Europe"/>
    <s v="Eastern Europe"/>
    <s v="Russia"/>
    <s v="USA"/>
    <d v="2015-07-25T00:00:00"/>
    <s v="Standard Class"/>
    <n v="4"/>
    <n v="130"/>
    <n v="0.12"/>
    <n v="65"/>
  </r>
  <r>
    <n v="49673"/>
    <n v="124172"/>
    <x v="248"/>
    <x v="949"/>
    <n v="1"/>
    <s v="Apparel"/>
    <s v="Men's Footwear"/>
    <s v="Nike Men's CJ Elite 2 TD Football Cleat"/>
    <n v="2970"/>
    <s v="Europe"/>
    <s v="Eastern Europe"/>
    <s v="Ukraine"/>
    <s v="USA"/>
    <d v="2015-07-23T00:00:00"/>
    <s v="Standard Class"/>
    <n v="4"/>
    <n v="130"/>
    <n v="0.12"/>
    <n v="65"/>
  </r>
  <r>
    <n v="61801"/>
    <n v="154486"/>
    <x v="706"/>
    <x v="433"/>
    <n v="1"/>
    <s v="Apparel"/>
    <s v="Men's Footwear"/>
    <s v="Nike Men's CJ Elite 2 TD Football Cleat"/>
    <n v="8308"/>
    <s v="Europe"/>
    <s v="Southern Europe"/>
    <s v="Spain"/>
    <s v="USA"/>
    <d v="2015-08-15T00:00:00"/>
    <s v="Standard Class"/>
    <n v="4"/>
    <n v="130"/>
    <n v="0.17"/>
    <n v="65"/>
  </r>
  <r>
    <n v="63098"/>
    <n v="157754"/>
    <x v="283"/>
    <x v="1342"/>
    <n v="1"/>
    <s v="Apparel"/>
    <s v="Men's Footwear"/>
    <s v="Nike Men's CJ Elite 2 TD Football Cleat"/>
    <n v="10257"/>
    <s v="Europe"/>
    <s v="Western Europe"/>
    <s v="Germany"/>
    <s v="USA"/>
    <d v="2015-08-21T00:00:00"/>
    <s v="Standard Class"/>
    <n v="4"/>
    <n v="130"/>
    <n v="0.15"/>
    <n v="65"/>
  </r>
  <r>
    <n v="63201"/>
    <n v="158005"/>
    <x v="97"/>
    <x v="978"/>
    <n v="1"/>
    <s v="Apparel"/>
    <s v="Men's Footwear"/>
    <s v="Nike Men's CJ Elite 2 TD Football Cleat"/>
    <n v="9930"/>
    <s v="Europe"/>
    <s v="Western Europe"/>
    <s v="France"/>
    <s v="USA"/>
    <d v="2015-08-26T00:00:00"/>
    <s v="Standard Class"/>
    <n v="4"/>
    <n v="130"/>
    <n v="0.1"/>
    <n v="65"/>
  </r>
  <r>
    <n v="63843"/>
    <n v="159590"/>
    <x v="326"/>
    <x v="462"/>
    <n v="1"/>
    <s v="Apparel"/>
    <s v="Men's Footwear"/>
    <s v="Nike Men's CJ Elite 2 TD Football Cleat"/>
    <n v="8065"/>
    <s v="Europe"/>
    <s v="Western Europe"/>
    <s v="Germany"/>
    <s v="USA"/>
    <d v="2015-08-24T00:00:00"/>
    <s v="Standard Class"/>
    <n v="4"/>
    <n v="130"/>
    <n v="0.16"/>
    <n v="65"/>
  </r>
  <r>
    <n v="65951"/>
    <n v="164824"/>
    <x v="613"/>
    <x v="915"/>
    <n v="1"/>
    <s v="Apparel"/>
    <s v="Men's Footwear"/>
    <s v="Nike Men's CJ Elite 2 TD Football Cleat"/>
    <n v="8308"/>
    <s v="Europe"/>
    <s v="Western Europe"/>
    <s v="France"/>
    <s v="USA"/>
    <d v="2015-09-12T00:00:00"/>
    <s v="Standard Class"/>
    <n v="4"/>
    <n v="130"/>
    <n v="0.05"/>
    <n v="65"/>
  </r>
  <r>
    <n v="67068"/>
    <n v="167651"/>
    <x v="669"/>
    <x v="540"/>
    <n v="1"/>
    <s v="Apparel"/>
    <s v="Men's Footwear"/>
    <s v="Nike Men's CJ Elite 2 TD Football Cleat"/>
    <n v="260"/>
    <s v="Europe"/>
    <s v="Northern Europe"/>
    <s v="Ireland"/>
    <s v="USA"/>
    <d v="2015-10-05T00:00:00"/>
    <s v="Standard Class"/>
    <n v="4"/>
    <n v="130"/>
    <n v="0.16"/>
    <n v="65"/>
  </r>
  <r>
    <n v="67541"/>
    <n v="168858"/>
    <x v="83"/>
    <x v="4"/>
    <n v="1"/>
    <s v="Apparel"/>
    <s v="Men's Footwear"/>
    <s v="Nike Men's CJ Elite 2 TD Football Cleat"/>
    <n v="996"/>
    <s v="Europe"/>
    <s v="Northern Europe"/>
    <s v="United Kingdom"/>
    <s v="USA"/>
    <d v="2015-10-06T00:00:00"/>
    <s v="Standard Class"/>
    <n v="4"/>
    <n v="130"/>
    <n v="0.04"/>
    <n v="65"/>
  </r>
  <r>
    <n v="67906"/>
    <n v="169781"/>
    <x v="83"/>
    <x v="1387"/>
    <n v="1"/>
    <s v="Apparel"/>
    <s v="Men's Footwear"/>
    <s v="Nike Men's CJ Elite 2 TD Football Cleat"/>
    <n v="2615"/>
    <s v="Europe"/>
    <s v="Western Europe"/>
    <s v="France"/>
    <s v="USA"/>
    <d v="2015-10-05T00:00:00"/>
    <s v="Standard Class"/>
    <n v="4"/>
    <n v="130"/>
    <n v="0.05"/>
    <n v="65"/>
  </r>
  <r>
    <n v="3985"/>
    <n v="9895"/>
    <x v="51"/>
    <x v="759"/>
    <n v="1"/>
    <s v="Apparel"/>
    <s v="Men's Footwear"/>
    <s v="Nike Men's CJ Elite 2 TD Football Cleat"/>
    <n v="7183"/>
    <s v="LATAM"/>
    <s v="South America"/>
    <s v="Brazil"/>
    <s v="USA"/>
    <d v="2015-01-25T00:00:00"/>
    <s v="Standard Class"/>
    <n v="4"/>
    <n v="130"/>
    <n v="0.06"/>
    <n v="65"/>
  </r>
  <r>
    <n v="6195"/>
    <n v="15492"/>
    <x v="53"/>
    <x v="1261"/>
    <n v="1"/>
    <s v="Apparel"/>
    <s v="Men's Footwear"/>
    <s v="Nike Men's CJ Elite 2 TD Football Cleat"/>
    <n v="1918"/>
    <s v="LATAM"/>
    <s v="South America"/>
    <s v="Venezuela"/>
    <s v="USA"/>
    <d v="2015-02-10T00:00:00"/>
    <s v="Standard Class"/>
    <n v="4"/>
    <n v="130"/>
    <n v="0.15"/>
    <n v="65"/>
  </r>
  <r>
    <n v="6701"/>
    <n v="16746"/>
    <x v="53"/>
    <x v="976"/>
    <n v="1"/>
    <s v="Apparel"/>
    <s v="Men's Footwear"/>
    <s v="Nike Men's CJ Elite 2 TD Football Cleat"/>
    <n v="5932"/>
    <s v="LATAM"/>
    <s v="South America"/>
    <s v="Brazil"/>
    <s v="USA"/>
    <d v="2015-02-16T00:00:00"/>
    <s v="Standard Class"/>
    <n v="4"/>
    <n v="130"/>
    <n v="0.25"/>
    <n v="65"/>
  </r>
  <r>
    <n v="6701"/>
    <n v="16747"/>
    <x v="805"/>
    <x v="765"/>
    <n v="1"/>
    <s v="Apparel"/>
    <s v="Men's Footwear"/>
    <s v="Nike Men's CJ Elite 2 TD Football Cleat"/>
    <n v="5932"/>
    <s v="LATAM"/>
    <s v="South America"/>
    <s v="Brazil"/>
    <s v="USA"/>
    <d v="2015-02-13T00:00:00"/>
    <s v="Standard Class"/>
    <n v="4"/>
    <n v="130"/>
    <n v="0.2"/>
    <n v="65"/>
  </r>
  <r>
    <n v="6755"/>
    <n v="16888"/>
    <x v="634"/>
    <x v="1170"/>
    <n v="1"/>
    <s v="Apparel"/>
    <s v="Men's Footwear"/>
    <s v="Nike Men's CJ Elite 2 TD Football Cleat"/>
    <n v="6034"/>
    <s v="LATAM"/>
    <s v="South America"/>
    <s v="Argentina"/>
    <s v="USA"/>
    <d v="2015-02-22T00:00:00"/>
    <s v="Standard Class"/>
    <n v="4"/>
    <n v="130"/>
    <n v="0.15"/>
    <n v="65"/>
  </r>
  <r>
    <n v="6755"/>
    <n v="16891"/>
    <x v="435"/>
    <x v="1203"/>
    <n v="1"/>
    <s v="Apparel"/>
    <s v="Men's Footwear"/>
    <s v="Nike Men's CJ Elite 2 TD Football Cleat"/>
    <n v="6034"/>
    <s v="LATAM"/>
    <s v="South America"/>
    <s v="Argentina"/>
    <s v="USA"/>
    <d v="2015-02-27T00:00:00"/>
    <s v="Standard Class"/>
    <n v="4"/>
    <n v="130"/>
    <n v="0.13"/>
    <n v="65"/>
  </r>
  <r>
    <n v="8151"/>
    <n v="20360"/>
    <x v="563"/>
    <x v="861"/>
    <n v="1"/>
    <s v="Apparel"/>
    <s v="Men's Footwear"/>
    <s v="Nike Men's CJ Elite 2 TD Football Cleat"/>
    <n v="8275"/>
    <s v="LATAM"/>
    <s v="South America"/>
    <s v="Argentina"/>
    <s v="USA"/>
    <d v="2015-03-07T00:00:00"/>
    <s v="Standard Class"/>
    <n v="4"/>
    <n v="130"/>
    <n v="0.12"/>
    <n v="65"/>
  </r>
  <r>
    <n v="8521"/>
    <n v="21268"/>
    <x v="510"/>
    <x v="1203"/>
    <n v="1"/>
    <s v="Apparel"/>
    <s v="Men's Footwear"/>
    <s v="Nike Men's CJ Elite 2 TD Football Cleat"/>
    <n v="3270"/>
    <s v="LATAM"/>
    <s v="South America"/>
    <s v="Colombia"/>
    <s v="USA"/>
    <d v="2015-03-07T00:00:00"/>
    <s v="Standard Class"/>
    <n v="4"/>
    <n v="130"/>
    <n v="0"/>
    <n v="65"/>
  </r>
  <r>
    <n v="51583"/>
    <n v="128901"/>
    <x v="537"/>
    <x v="753"/>
    <n v="1"/>
    <s v="Apparel"/>
    <s v="Men's Footwear"/>
    <s v="Nike Men's CJ Elite 2 TD Football Cleat"/>
    <n v="5318"/>
    <s v="LATAM"/>
    <s v="South America"/>
    <s v="Brazil"/>
    <s v="USA"/>
    <d v="2015-03-22T00:00:00"/>
    <s v="Standard Class"/>
    <n v="4"/>
    <n v="130"/>
    <n v="0"/>
    <n v="65"/>
  </r>
  <r>
    <n v="55273"/>
    <n v="138237"/>
    <x v="133"/>
    <x v="377"/>
    <n v="1"/>
    <s v="Apparel"/>
    <s v="Men's Footwear"/>
    <s v="Nike Men's CJ Elite 2 TD Football Cleat"/>
    <n v="6195"/>
    <s v="LATAM"/>
    <s v="Caribbean"/>
    <s v="Cuba"/>
    <s v="USA"/>
    <d v="2015-04-11T00:00:00"/>
    <s v="Standard Class"/>
    <n v="4"/>
    <n v="130"/>
    <n v="0.15"/>
    <n v="65"/>
  </r>
  <r>
    <n v="55951"/>
    <n v="139897"/>
    <x v="786"/>
    <x v="1137"/>
    <n v="1"/>
    <s v="Apparel"/>
    <s v="Men's Footwear"/>
    <s v="Nike Men's CJ Elite 2 TD Football Cleat"/>
    <n v="6600"/>
    <s v="LATAM"/>
    <s v="South America"/>
    <s v="Argentina"/>
    <s v="USA"/>
    <d v="2015-04-25T00:00:00"/>
    <s v="Standard Class"/>
    <n v="4"/>
    <n v="130"/>
    <n v="0.18"/>
    <n v="65"/>
  </r>
  <r>
    <n v="57391"/>
    <n v="143555"/>
    <x v="80"/>
    <x v="797"/>
    <n v="1"/>
    <s v="Apparel"/>
    <s v="Men's Footwear"/>
    <s v="Nike Men's CJ Elite 2 TD Football Cleat"/>
    <n v="10090"/>
    <s v="LATAM"/>
    <s v="Caribbean"/>
    <s v="Dominican Republic"/>
    <s v="USA"/>
    <d v="2015-04-29T00:00:00"/>
    <s v="Standard Class"/>
    <n v="4"/>
    <n v="130"/>
    <n v="0.01"/>
    <n v="65"/>
  </r>
  <r>
    <n v="57566"/>
    <n v="144005"/>
    <x v="33"/>
    <x v="1388"/>
    <n v="1"/>
    <s v="Apparel"/>
    <s v="Men's Footwear"/>
    <s v="Nike Men's CJ Elite 2 TD Football Cleat"/>
    <n v="5941"/>
    <s v="LATAM"/>
    <s v="Caribbean"/>
    <s v="Cuba"/>
    <s v="USA"/>
    <d v="2015-05-02T00:00:00"/>
    <s v="Standard Class"/>
    <n v="4"/>
    <n v="130"/>
    <n v="0.01"/>
    <n v="65"/>
  </r>
  <r>
    <n v="59571"/>
    <n v="149101"/>
    <x v="269"/>
    <x v="175"/>
    <n v="1"/>
    <s v="Apparel"/>
    <s v="Men's Footwear"/>
    <s v="Nike Men's CJ Elite 2 TD Football Cleat"/>
    <n v="11919"/>
    <s v="LATAM"/>
    <s v="South America"/>
    <s v="Argentina"/>
    <s v="USA"/>
    <d v="2015-05-28T00:00:00"/>
    <s v="Standard Class"/>
    <n v="4"/>
    <n v="130"/>
    <n v="0.12"/>
    <n v="65"/>
  </r>
  <r>
    <n v="59608"/>
    <n v="149184"/>
    <x v="269"/>
    <x v="430"/>
    <n v="1"/>
    <s v="Apparel"/>
    <s v="Men's Footwear"/>
    <s v="Nike Men's CJ Elite 2 TD Football Cleat"/>
    <n v="1528"/>
    <s v="LATAM"/>
    <s v="South America"/>
    <s v="Brazil"/>
    <s v="USA"/>
    <d v="2015-05-28T00:00:00"/>
    <s v="Standard Class"/>
    <n v="4"/>
    <n v="130"/>
    <n v="0"/>
    <n v="65"/>
  </r>
  <r>
    <n v="4193"/>
    <n v="10473"/>
    <x v="473"/>
    <x v="194"/>
    <n v="1"/>
    <s v="Apparel"/>
    <s v="Men's Footwear"/>
    <s v="Nike Men's CJ Elite 2 TD Football Cleat"/>
    <n v="7432"/>
    <s v="LATAM"/>
    <s v="Central America"/>
    <s v="El Salvador"/>
    <s v="USA"/>
    <d v="2017-02-26T00:00:00"/>
    <s v="Standard Class"/>
    <n v="4"/>
    <n v="130"/>
    <n v="0.25"/>
    <n v="65"/>
  </r>
  <r>
    <n v="4523"/>
    <n v="11334"/>
    <x v="473"/>
    <x v="194"/>
    <n v="1"/>
    <s v="Apparel"/>
    <s v="Men's Footwear"/>
    <s v="Nike Men's CJ Elite 2 TD Football Cleat"/>
    <n v="952"/>
    <s v="LATAM"/>
    <s v="Central America"/>
    <s v="Mexico"/>
    <s v="USA"/>
    <d v="2017-02-26T00:00:00"/>
    <s v="Standard Class"/>
    <n v="4"/>
    <n v="130"/>
    <n v="0.17"/>
    <n v="65"/>
  </r>
  <r>
    <n v="4523"/>
    <n v="11332"/>
    <x v="772"/>
    <x v="779"/>
    <n v="1"/>
    <s v="Apparel"/>
    <s v="Men's Footwear"/>
    <s v="Nike Men's CJ Elite 2 TD Football Cleat"/>
    <n v="952"/>
    <s v="LATAM"/>
    <s v="Central America"/>
    <s v="Mexico"/>
    <s v="USA"/>
    <d v="2017-02-25T00:00:00"/>
    <s v="Standard Class"/>
    <n v="4"/>
    <n v="130"/>
    <n v="0.18"/>
    <n v="65"/>
  </r>
  <r>
    <n v="4565"/>
    <n v="11438"/>
    <x v="291"/>
    <x v="1094"/>
    <n v="1"/>
    <s v="Apparel"/>
    <s v="Men's Footwear"/>
    <s v="Nike Men's CJ Elite 2 TD Football Cleat"/>
    <n v="11449"/>
    <s v="LATAM"/>
    <s v="Central America"/>
    <s v="Mexico"/>
    <s v="Puerto Rico"/>
    <d v="2017-02-28T00:00:00"/>
    <s v="Standard Class"/>
    <n v="4"/>
    <n v="130"/>
    <n v="0.05"/>
    <n v="65"/>
  </r>
  <r>
    <n v="4961"/>
    <n v="12421"/>
    <x v="291"/>
    <x v="1094"/>
    <n v="1"/>
    <s v="Apparel"/>
    <s v="Men's Footwear"/>
    <s v="Nike Men's CJ Elite 2 TD Football Cleat"/>
    <n v="7717"/>
    <s v="LATAM"/>
    <s v="Central America"/>
    <s v="Panama"/>
    <s v="USA"/>
    <d v="2017-02-28T00:00:00"/>
    <s v="Standard Class"/>
    <n v="4"/>
    <n v="130"/>
    <n v="0.04"/>
    <n v="65"/>
  </r>
  <r>
    <n v="4961"/>
    <n v="12420"/>
    <x v="605"/>
    <x v="1102"/>
    <n v="1"/>
    <s v="Apparel"/>
    <s v="Men's Footwear"/>
    <s v="Nike Men's CJ Elite 2 TD Football Cleat"/>
    <n v="7717"/>
    <s v="LATAM"/>
    <s v="Central America"/>
    <s v="Panama"/>
    <s v="USA"/>
    <d v="2017-03-03T00:00:00"/>
    <s v="Standard Class"/>
    <n v="4"/>
    <n v="130"/>
    <n v="0.05"/>
    <n v="65"/>
  </r>
  <r>
    <n v="5103"/>
    <n v="12761"/>
    <x v="854"/>
    <x v="1261"/>
    <n v="1"/>
    <s v="Apparel"/>
    <s v="Men's Footwear"/>
    <s v="Nike Men's CJ Elite 2 TD Football Cleat"/>
    <n v="5458"/>
    <s v="LATAM"/>
    <s v="Central America"/>
    <s v="Nicaragua"/>
    <s v="USA"/>
    <d v="2017-03-05T00:00:00"/>
    <s v="Standard Class"/>
    <n v="4"/>
    <n v="130"/>
    <n v="0.04"/>
    <n v="65"/>
  </r>
  <r>
    <n v="5566"/>
    <n v="13880"/>
    <x v="716"/>
    <x v="422"/>
    <n v="1"/>
    <s v="Apparel"/>
    <s v="Men's Footwear"/>
    <s v="Nike Men's CJ Elite 2 TD Football Cleat"/>
    <n v="7544"/>
    <s v="LATAM"/>
    <s v="Central America"/>
    <s v="Mexico"/>
    <s v="USA"/>
    <d v="2017-03-09T00:00:00"/>
    <s v="Standard Class"/>
    <n v="4"/>
    <n v="130"/>
    <n v="0.18"/>
    <n v="65"/>
  </r>
  <r>
    <n v="5566"/>
    <n v="13881"/>
    <x v="691"/>
    <x v="852"/>
    <n v="1"/>
    <s v="Apparel"/>
    <s v="Men's Footwear"/>
    <s v="Nike Men's CJ Elite 2 TD Football Cleat"/>
    <n v="7544"/>
    <s v="LATAM"/>
    <s v="Central America"/>
    <s v="Mexico"/>
    <s v="USA"/>
    <d v="2017-03-11T00:00:00"/>
    <s v="Standard Class"/>
    <n v="4"/>
    <n v="130"/>
    <n v="0.17"/>
    <n v="65"/>
  </r>
  <r>
    <n v="7163"/>
    <n v="17932"/>
    <x v="276"/>
    <x v="841"/>
    <n v="1"/>
    <s v="Apparel"/>
    <s v="Men's Footwear"/>
    <s v="Nike Men's CJ Elite 2 TD Football Cleat"/>
    <n v="6510"/>
    <s v="LATAM"/>
    <s v="Central America"/>
    <s v="Mexico"/>
    <s v="USA"/>
    <d v="2017-03-21T00:00:00"/>
    <s v="Standard Class"/>
    <n v="4"/>
    <n v="130"/>
    <n v="0.09"/>
    <n v="65"/>
  </r>
  <r>
    <n v="7163"/>
    <n v="17931"/>
    <x v="276"/>
    <x v="812"/>
    <n v="1"/>
    <s v="Apparel"/>
    <s v="Men's Footwear"/>
    <s v="Nike Men's CJ Elite 2 TD Football Cleat"/>
    <n v="6510"/>
    <s v="LATAM"/>
    <s v="Central America"/>
    <s v="Mexico"/>
    <s v="USA"/>
    <d v="2017-03-21T00:00:00"/>
    <s v="Standard Class"/>
    <n v="4"/>
    <n v="130"/>
    <n v="0.1"/>
    <n v="65"/>
  </r>
  <r>
    <n v="7705"/>
    <n v="19264"/>
    <x v="92"/>
    <x v="457"/>
    <n v="1"/>
    <s v="Apparel"/>
    <s v="Men's Footwear"/>
    <s v="Nike Men's CJ Elite 2 TD Football Cleat"/>
    <n v="10698"/>
    <s v="LATAM"/>
    <s v="Central America"/>
    <s v="Mexico"/>
    <s v="USA"/>
    <d v="2017-03-26T00:00:00"/>
    <s v="Standard Class"/>
    <n v="4"/>
    <n v="130"/>
    <n v="0.06"/>
    <n v="65"/>
  </r>
  <r>
    <n v="53688"/>
    <n v="134216"/>
    <x v="282"/>
    <x v="523"/>
    <n v="1"/>
    <s v="Apparel"/>
    <s v="Men's Footwear"/>
    <s v="Nike Men's CJ Elite 2 TD Football Cleat"/>
    <n v="8220"/>
    <s v="LATAM"/>
    <s v="Central America"/>
    <s v="Nicaragua"/>
    <s v="USA"/>
    <d v="2017-04-25T00:00:00"/>
    <s v="Standard Class"/>
    <n v="4"/>
    <n v="130"/>
    <n v="0.01"/>
    <n v="65"/>
  </r>
  <r>
    <n v="53688"/>
    <n v="134213"/>
    <x v="282"/>
    <x v="523"/>
    <n v="1"/>
    <s v="Apparel"/>
    <s v="Men's Footwear"/>
    <s v="Nike Men's CJ Elite 2 TD Football Cleat"/>
    <n v="8220"/>
    <s v="LATAM"/>
    <s v="Central America"/>
    <s v="Nicaragua"/>
    <s v="USA"/>
    <d v="2017-04-25T00:00:00"/>
    <s v="Standard Class"/>
    <n v="4"/>
    <n v="130"/>
    <n v="0.02"/>
    <n v="65"/>
  </r>
  <r>
    <n v="53693"/>
    <n v="134226"/>
    <x v="321"/>
    <x v="1046"/>
    <n v="1"/>
    <s v="Apparel"/>
    <s v="Men's Footwear"/>
    <s v="Nike Men's CJ Elite 2 TD Football Cleat"/>
    <n v="6087"/>
    <s v="LATAM"/>
    <s v="Central America"/>
    <s v="Panama"/>
    <s v="USA"/>
    <d v="2017-05-02T00:00:00"/>
    <s v="Standard Class"/>
    <n v="4"/>
    <n v="130"/>
    <n v="0.25"/>
    <n v="65"/>
  </r>
  <r>
    <n v="53693"/>
    <n v="134227"/>
    <x v="321"/>
    <x v="1046"/>
    <n v="1"/>
    <s v="Apparel"/>
    <s v="Men's Footwear"/>
    <s v="Nike Men's CJ Elite 2 TD Football Cleat"/>
    <n v="6087"/>
    <s v="LATAM"/>
    <s v="Central America"/>
    <s v="Panama"/>
    <s v="USA"/>
    <d v="2017-05-02T00:00:00"/>
    <s v="Standard Class"/>
    <n v="4"/>
    <n v="130"/>
    <n v="0.2"/>
    <n v="65"/>
  </r>
  <r>
    <n v="55058"/>
    <n v="137698"/>
    <x v="704"/>
    <x v="108"/>
    <n v="1"/>
    <s v="Apparel"/>
    <s v="Men's Footwear"/>
    <s v="Nike Men's CJ Elite 2 TD Football Cleat"/>
    <n v="3510"/>
    <s v="LATAM"/>
    <s v="Central America"/>
    <s v="Mexico"/>
    <s v="USA"/>
    <d v="2017-05-06T00:00:00"/>
    <s v="Standard Class"/>
    <n v="4"/>
    <n v="130"/>
    <n v="0.05"/>
    <n v="65"/>
  </r>
  <r>
    <n v="55243"/>
    <n v="138155"/>
    <x v="897"/>
    <x v="635"/>
    <n v="1"/>
    <s v="Apparel"/>
    <s v="Men's Footwear"/>
    <s v="Nike Men's CJ Elite 2 TD Football Cleat"/>
    <n v="10270"/>
    <s v="LATAM"/>
    <s v="Central America"/>
    <s v="Nicaragua"/>
    <s v="USA"/>
    <d v="2017-05-08T00:00:00"/>
    <s v="Standard Class"/>
    <n v="4"/>
    <n v="130"/>
    <n v="0.01"/>
    <n v="65"/>
  </r>
  <r>
    <n v="55376"/>
    <n v="138497"/>
    <x v="897"/>
    <x v="635"/>
    <n v="1"/>
    <s v="Apparel"/>
    <s v="Men's Footwear"/>
    <s v="Nike Men's CJ Elite 2 TD Football Cleat"/>
    <n v="3544"/>
    <s v="LATAM"/>
    <s v="Central America"/>
    <s v="El Salvador"/>
    <s v="USA"/>
    <d v="2017-05-08T00:00:00"/>
    <s v="Standard Class"/>
    <n v="4"/>
    <n v="130"/>
    <n v="0.15"/>
    <n v="65"/>
  </r>
  <r>
    <n v="55381"/>
    <n v="138515"/>
    <x v="897"/>
    <x v="635"/>
    <n v="1"/>
    <s v="Apparel"/>
    <s v="Men's Footwear"/>
    <s v="Nike Men's CJ Elite 2 TD Football Cleat"/>
    <n v="5116"/>
    <s v="LATAM"/>
    <s v="Central America"/>
    <s v="Mexico"/>
    <s v="USA"/>
    <d v="2017-05-08T00:00:00"/>
    <s v="Standard Class"/>
    <n v="4"/>
    <n v="130"/>
    <n v="0.1"/>
    <n v="65"/>
  </r>
  <r>
    <n v="55565"/>
    <n v="138974"/>
    <x v="967"/>
    <x v="483"/>
    <n v="1"/>
    <s v="Apparel"/>
    <s v="Men's Footwear"/>
    <s v="Nike Men's CJ Elite 2 TD Football Cleat"/>
    <n v="3868"/>
    <s v="LATAM"/>
    <s v="Central America"/>
    <s v="Mexico"/>
    <s v="USA"/>
    <d v="2017-05-13T00:00:00"/>
    <s v="Standard Class"/>
    <n v="4"/>
    <n v="130"/>
    <n v="0.16"/>
    <n v="65"/>
  </r>
  <r>
    <n v="57375"/>
    <n v="143512"/>
    <x v="27"/>
    <x v="1003"/>
    <n v="1"/>
    <s v="Apparel"/>
    <s v="Men's Footwear"/>
    <s v="Nike Men's CJ Elite 2 TD Football Cleat"/>
    <n v="2600"/>
    <s v="LATAM"/>
    <s v="Central America"/>
    <s v="Mexico"/>
    <s v="USA"/>
    <d v="2017-05-21T00:00:00"/>
    <s v="Standard Class"/>
    <n v="4"/>
    <n v="130"/>
    <n v="7.0000000000000007E-2"/>
    <n v="65"/>
  </r>
  <r>
    <n v="59235"/>
    <n v="148255"/>
    <x v="871"/>
    <x v="706"/>
    <n v="1"/>
    <s v="Apparel"/>
    <s v="Men's Footwear"/>
    <s v="Nike Men's CJ Elite 2 TD Football Cleat"/>
    <n v="3245"/>
    <s v="LATAM"/>
    <s v="Central America"/>
    <s v="Honduras"/>
    <s v="USA"/>
    <d v="2017-06-01T00:00:00"/>
    <s v="Standard Class"/>
    <n v="4"/>
    <n v="130"/>
    <n v="0.25"/>
    <n v="65"/>
  </r>
  <r>
    <n v="61203"/>
    <n v="153102"/>
    <x v="723"/>
    <x v="266"/>
    <n v="1"/>
    <s v="Apparel"/>
    <s v="Men's Footwear"/>
    <s v="Nike Men's CJ Elite 2 TD Football Cleat"/>
    <n v="11758"/>
    <s v="LATAM"/>
    <s v="Central America"/>
    <s v="Honduras"/>
    <s v="USA"/>
    <d v="2017-06-19T00:00:00"/>
    <s v="Standard Class"/>
    <n v="4"/>
    <n v="130"/>
    <n v="0.15"/>
    <n v="65"/>
  </r>
  <r>
    <n v="31906"/>
    <n v="79733"/>
    <x v="717"/>
    <x v="523"/>
    <n v="1"/>
    <s v="Apparel"/>
    <s v="Men's Footwear"/>
    <s v="Nike Men's CJ Elite 2 TD Football Cleat"/>
    <n v="8681"/>
    <s v="North America"/>
    <s v="East of USA"/>
    <s v="USA"/>
    <s v="USA"/>
    <d v="2016-04-12T00:00:00"/>
    <s v="Standard Class"/>
    <n v="4"/>
    <n v="130"/>
    <n v="0.05"/>
    <n v="65"/>
  </r>
  <r>
    <n v="31955"/>
    <n v="79877"/>
    <x v="717"/>
    <x v="676"/>
    <n v="1"/>
    <s v="Apparel"/>
    <s v="Men's Footwear"/>
    <s v="Nike Men's CJ Elite 2 TD Football Cleat"/>
    <n v="7211"/>
    <s v="North America"/>
    <s v="US Center"/>
    <s v="USA"/>
    <s v="USA"/>
    <d v="2016-04-12T00:00:00"/>
    <s v="Second Class"/>
    <n v="2"/>
    <n v="130"/>
    <n v="0.03"/>
    <n v="65"/>
  </r>
  <r>
    <n v="33358"/>
    <n v="83319"/>
    <x v="405"/>
    <x v="1114"/>
    <n v="1"/>
    <s v="Apparel"/>
    <s v="Men's Footwear"/>
    <s v="Nike Men's CJ Elite 2 TD Football Cleat"/>
    <n v="1711"/>
    <s v="North America"/>
    <s v="West of USA"/>
    <s v="USA"/>
    <s v="USA"/>
    <d v="2016-04-23T00:00:00"/>
    <s v="Standard Class"/>
    <n v="4"/>
    <n v="130"/>
    <n v="0.13"/>
    <n v="65"/>
  </r>
  <r>
    <n v="33521"/>
    <n v="83683"/>
    <x v="405"/>
    <x v="35"/>
    <n v="1"/>
    <s v="Apparel"/>
    <s v="Men's Footwear"/>
    <s v="Nike Men's CJ Elite 2 TD Football Cleat"/>
    <n v="2147"/>
    <s v="North America"/>
    <s v="East of USA"/>
    <s v="USA"/>
    <s v="USA"/>
    <d v="2016-04-24T00:00:00"/>
    <s v="Standard Class"/>
    <n v="4"/>
    <n v="130"/>
    <n v="0.01"/>
    <n v="65"/>
  </r>
  <r>
    <n v="33548"/>
    <n v="83755"/>
    <x v="836"/>
    <x v="1188"/>
    <n v="1"/>
    <s v="Apparel"/>
    <s v="Men's Footwear"/>
    <s v="Nike Men's CJ Elite 2 TD Football Cleat"/>
    <n v="6454"/>
    <s v="North America"/>
    <s v="West of USA"/>
    <s v="USA"/>
    <s v="USA"/>
    <d v="2016-04-23T00:00:00"/>
    <s v="First Class"/>
    <n v="1"/>
    <n v="130"/>
    <n v="7.0000000000000007E-2"/>
    <n v="65"/>
  </r>
  <r>
    <n v="35073"/>
    <n v="87589"/>
    <x v="628"/>
    <x v="26"/>
    <n v="1"/>
    <s v="Apparel"/>
    <s v="Men's Footwear"/>
    <s v="Nike Men's CJ Elite 2 TD Football Cleat"/>
    <n v="7707"/>
    <s v="North America"/>
    <s v="South of  USA"/>
    <s v="USA"/>
    <s v="USA"/>
    <d v="2016-04-29T00:00:00"/>
    <s v="Standard Class"/>
    <n v="4"/>
    <n v="130"/>
    <n v="0.17"/>
    <n v="65"/>
  </r>
  <r>
    <n v="35073"/>
    <n v="87590"/>
    <x v="968"/>
    <x v="1155"/>
    <n v="1"/>
    <s v="Apparel"/>
    <s v="Men's Footwear"/>
    <s v="Nike Men's CJ Elite 2 TD Football Cleat"/>
    <n v="7707"/>
    <s v="North America"/>
    <s v="South of  USA"/>
    <s v="USA"/>
    <s v="USA"/>
    <d v="2016-04-30T00:00:00"/>
    <s v="Standard Class"/>
    <n v="4"/>
    <n v="130"/>
    <n v="0.16"/>
    <n v="65"/>
  </r>
  <r>
    <n v="35218"/>
    <n v="87966"/>
    <x v="616"/>
    <x v="669"/>
    <n v="1"/>
    <s v="Apparel"/>
    <s v="Men's Footwear"/>
    <s v="Nike Men's CJ Elite 2 TD Football Cleat"/>
    <n v="2885"/>
    <s v="North America"/>
    <s v="US Center"/>
    <s v="USA"/>
    <s v="USA"/>
    <d v="2016-05-01T00:00:00"/>
    <s v="Standard Class"/>
    <n v="4"/>
    <n v="130"/>
    <n v="0.25"/>
    <n v="65"/>
  </r>
  <r>
    <n v="35378"/>
    <n v="88369"/>
    <x v="324"/>
    <x v="884"/>
    <n v="1"/>
    <s v="Apparel"/>
    <s v="Men's Footwear"/>
    <s v="Nike Men's CJ Elite 2 TD Football Cleat"/>
    <n v="233"/>
    <s v="North America"/>
    <s v="West of USA"/>
    <s v="USA"/>
    <s v="USA"/>
    <d v="2016-05-02T00:00:00"/>
    <s v="First Class"/>
    <n v="1"/>
    <n v="130"/>
    <n v="0.13"/>
    <n v="65"/>
  </r>
  <r>
    <n v="35378"/>
    <n v="88370"/>
    <x v="120"/>
    <x v="1317"/>
    <n v="1"/>
    <s v="Apparel"/>
    <s v="Men's Footwear"/>
    <s v="Nike Men's CJ Elite 2 TD Football Cleat"/>
    <n v="233"/>
    <s v="North America"/>
    <s v="West of USA"/>
    <s v="USA"/>
    <s v="USA"/>
    <d v="2016-05-03T00:00:00"/>
    <s v="First Class"/>
    <n v="1"/>
    <n v="130"/>
    <n v="0.12"/>
    <n v="65"/>
  </r>
  <r>
    <n v="37288"/>
    <n v="93094"/>
    <x v="427"/>
    <x v="135"/>
    <n v="1"/>
    <s v="Apparel"/>
    <s v="Men's Footwear"/>
    <s v="Nike Men's CJ Elite 2 TD Football Cleat"/>
    <n v="9375"/>
    <s v="North America"/>
    <s v="West of USA"/>
    <s v="USA"/>
    <s v="USA"/>
    <d v="2016-05-11T00:00:00"/>
    <s v="First Class"/>
    <n v="1"/>
    <n v="130"/>
    <n v="0.1"/>
    <n v="65"/>
  </r>
  <r>
    <n v="37996"/>
    <n v="94852"/>
    <x v="730"/>
    <x v="952"/>
    <n v="1"/>
    <s v="Apparel"/>
    <s v="Men's Footwear"/>
    <s v="Nike Men's CJ Elite 2 TD Football Cleat"/>
    <n v="2026"/>
    <s v="North America"/>
    <s v="West of USA"/>
    <s v="USA"/>
    <s v="USA"/>
    <d v="2016-05-13T00:00:00"/>
    <s v="Standard Class"/>
    <n v="4"/>
    <n v="130"/>
    <n v="0.01"/>
    <n v="65"/>
  </r>
  <r>
    <n v="39008"/>
    <n v="97387"/>
    <x v="648"/>
    <x v="1228"/>
    <n v="1"/>
    <s v="Apparel"/>
    <s v="Men's Footwear"/>
    <s v="Nike Men's CJ Elite 2 TD Football Cleat"/>
    <n v="5217"/>
    <s v="North America"/>
    <s v="South of  USA"/>
    <s v="USA"/>
    <s v="USA"/>
    <d v="2016-05-23T00:00:00"/>
    <s v="Second Class"/>
    <n v="2"/>
    <n v="130"/>
    <n v="0.03"/>
    <n v="65"/>
  </r>
  <r>
    <n v="39256"/>
    <n v="97993"/>
    <x v="649"/>
    <x v="1065"/>
    <n v="1"/>
    <s v="Apparel"/>
    <s v="Men's Footwear"/>
    <s v="Nike Men's CJ Elite 2 TD Football Cleat"/>
    <n v="12260"/>
    <s v="North America"/>
    <s v="West of USA"/>
    <s v="USA"/>
    <s v="USA"/>
    <d v="2016-05-25T00:00:00"/>
    <s v="First Class"/>
    <n v="1"/>
    <n v="130"/>
    <n v="0.09"/>
    <n v="65"/>
  </r>
  <r>
    <n v="39365"/>
    <n v="98275"/>
    <x v="178"/>
    <x v="475"/>
    <n v="1"/>
    <s v="Apparel"/>
    <s v="Men's Footwear"/>
    <s v="Nike Men's CJ Elite 2 TD Football Cleat"/>
    <n v="4411"/>
    <s v="North America"/>
    <s v="West of USA"/>
    <s v="USA"/>
    <s v="USA"/>
    <d v="2016-05-30T00:00:00"/>
    <s v="Second Class"/>
    <n v="2"/>
    <n v="130"/>
    <n v="0.05"/>
    <n v="65"/>
  </r>
  <r>
    <n v="41076"/>
    <n v="102549"/>
    <x v="86"/>
    <x v="44"/>
    <n v="1"/>
    <s v="Apparel"/>
    <s v="Men's Footwear"/>
    <s v="Nike Men's CJ Elite 2 TD Football Cleat"/>
    <n v="78"/>
    <s v="North America"/>
    <s v="US Center"/>
    <s v="USA"/>
    <s v="USA"/>
    <d v="2016-06-08T00:00:00"/>
    <s v="Standard Class"/>
    <n v="4"/>
    <n v="130"/>
    <n v="0.03"/>
    <n v="65"/>
  </r>
  <r>
    <n v="41201"/>
    <n v="102835"/>
    <x v="86"/>
    <x v="700"/>
    <n v="1"/>
    <s v="Apparel"/>
    <s v="Men's Footwear"/>
    <s v="Nike Men's CJ Elite 2 TD Football Cleat"/>
    <n v="8136"/>
    <s v="North America"/>
    <s v="US Center"/>
    <s v="USA"/>
    <s v="USA"/>
    <d v="2016-06-03T00:00:00"/>
    <s v="Standard Class"/>
    <n v="4"/>
    <n v="130"/>
    <n v="0.15"/>
    <n v="65"/>
  </r>
  <r>
    <n v="41201"/>
    <n v="102837"/>
    <x v="15"/>
    <x v="1389"/>
    <n v="1"/>
    <s v="Apparel"/>
    <s v="Men's Footwear"/>
    <s v="Nike Men's CJ Elite 2 TD Football Cleat"/>
    <n v="8136"/>
    <s v="North America"/>
    <s v="US Center"/>
    <s v="USA"/>
    <s v="USA"/>
    <d v="2016-06-06T00:00:00"/>
    <s v="Standard Class"/>
    <n v="4"/>
    <n v="130"/>
    <n v="0.13"/>
    <n v="65"/>
  </r>
  <r>
    <n v="31808"/>
    <n v="79481"/>
    <x v="650"/>
    <x v="784"/>
    <n v="1"/>
    <s v="Apparel"/>
    <s v="Men's Footwear"/>
    <s v="Nike Men's CJ Elite 2 TD Football Cleat"/>
    <n v="3833"/>
    <s v="North America"/>
    <s v="US Center"/>
    <s v="USA"/>
    <s v="USA"/>
    <d v="2016-06-13T00:00:00"/>
    <s v="First Class"/>
    <n v="1"/>
    <n v="130"/>
    <n v="0.02"/>
    <n v="65"/>
  </r>
  <r>
    <n v="33998"/>
    <n v="84833"/>
    <x v="319"/>
    <x v="293"/>
    <n v="1"/>
    <s v="Apparel"/>
    <s v="Men's Footwear"/>
    <s v="Nike Men's CJ Elite 2 TD Football Cleat"/>
    <n v="3813"/>
    <s v="North America"/>
    <s v="South of  USA"/>
    <s v="USA"/>
    <s v="USA"/>
    <d v="2016-06-29T00:00:00"/>
    <s v="Same Day"/>
    <n v="3"/>
    <n v="130"/>
    <n v="0.17"/>
    <n v="65"/>
  </r>
  <r>
    <n v="33998"/>
    <n v="84834"/>
    <x v="319"/>
    <x v="945"/>
    <n v="1"/>
    <s v="Apparel"/>
    <s v="Men's Footwear"/>
    <s v="Nike Men's CJ Elite 2 TD Football Cleat"/>
    <n v="3813"/>
    <s v="North America"/>
    <s v="South of  USA"/>
    <s v="USA"/>
    <s v="USA"/>
    <d v="2016-06-30T00:00:00"/>
    <s v="Same Day"/>
    <n v="3"/>
    <n v="130"/>
    <n v="0.16"/>
    <n v="65"/>
  </r>
  <r>
    <n v="35035"/>
    <n v="87503"/>
    <x v="466"/>
    <x v="1191"/>
    <n v="1"/>
    <s v="Apparel"/>
    <s v="Men's Footwear"/>
    <s v="Nike Men's CJ Elite 2 TD Football Cleat"/>
    <n v="6472"/>
    <s v="North America"/>
    <s v="US Center"/>
    <s v="USA"/>
    <s v="USA"/>
    <d v="2016-07-12T00:00:00"/>
    <s v="First Class"/>
    <n v="1"/>
    <n v="130"/>
    <n v="0.04"/>
    <n v="65"/>
  </r>
  <r>
    <n v="35255"/>
    <n v="88045"/>
    <x v="70"/>
    <x v="319"/>
    <n v="1"/>
    <s v="Apparel"/>
    <s v="Men's Footwear"/>
    <s v="Nike Men's CJ Elite 2 TD Football Cleat"/>
    <n v="11394"/>
    <s v="North America"/>
    <s v="South of  USA"/>
    <s v="USA"/>
    <s v="USA"/>
    <d v="2016-07-14T00:00:00"/>
    <s v="Standard Class"/>
    <n v="4"/>
    <n v="130"/>
    <n v="0.03"/>
    <n v="65"/>
  </r>
  <r>
    <n v="35385"/>
    <n v="88384"/>
    <x v="70"/>
    <x v="457"/>
    <n v="1"/>
    <s v="Apparel"/>
    <s v="Men's Footwear"/>
    <s v="Nike Men's CJ Elite 2 TD Football Cleat"/>
    <n v="7812"/>
    <s v="North America"/>
    <s v="South of  USA"/>
    <s v="USA"/>
    <s v="USA"/>
    <d v="2016-07-14T00:00:00"/>
    <s v="Standard Class"/>
    <n v="4"/>
    <n v="130"/>
    <n v="0.06"/>
    <n v="65"/>
  </r>
  <r>
    <n v="35538"/>
    <n v="88761"/>
    <x v="820"/>
    <x v="136"/>
    <n v="1"/>
    <s v="Apparel"/>
    <s v="Men's Footwear"/>
    <s v="Nike Men's CJ Elite 2 TD Football Cleat"/>
    <n v="1579"/>
    <s v="North America"/>
    <s v="West of USA"/>
    <s v="USA"/>
    <s v="USA"/>
    <d v="2016-07-15T00:00:00"/>
    <s v="Same Day"/>
    <n v="3"/>
    <n v="130"/>
    <n v="0.1"/>
    <n v="65"/>
  </r>
  <r>
    <n v="35538"/>
    <n v="88759"/>
    <x v="943"/>
    <x v="896"/>
    <n v="1"/>
    <s v="Apparel"/>
    <s v="Men's Footwear"/>
    <s v="Nike Men's CJ Elite 2 TD Football Cleat"/>
    <n v="1579"/>
    <s v="North America"/>
    <s v="West of USA"/>
    <s v="USA"/>
    <s v="USA"/>
    <d v="2016-07-15T00:00:00"/>
    <s v="Same Day"/>
    <n v="3"/>
    <n v="130"/>
    <n v="0.12"/>
    <n v="65"/>
  </r>
  <r>
    <n v="35663"/>
    <n v="89064"/>
    <x v="943"/>
    <x v="1182"/>
    <n v="1"/>
    <s v="Apparel"/>
    <s v="Men's Footwear"/>
    <s v="Nike Men's CJ Elite 2 TD Football Cleat"/>
    <n v="10744"/>
    <s v="North America"/>
    <s v="US Center"/>
    <s v="USA"/>
    <s v="USA"/>
    <d v="2016-07-19T00:00:00"/>
    <s v="Second Class"/>
    <n v="2"/>
    <n v="130"/>
    <n v="0.1"/>
    <n v="65"/>
  </r>
  <r>
    <n v="37025"/>
    <n v="92392"/>
    <x v="497"/>
    <x v="1275"/>
    <n v="1"/>
    <s v="Apparel"/>
    <s v="Men's Footwear"/>
    <s v="Nike Men's CJ Elite 2 TD Football Cleat"/>
    <n v="10176"/>
    <s v="North America"/>
    <s v="US Center"/>
    <s v="USA"/>
    <s v="USA"/>
    <d v="2016-07-29T00:00:00"/>
    <s v="Standard Class"/>
    <n v="4"/>
    <n v="130"/>
    <n v="0.01"/>
    <n v="65"/>
  </r>
  <r>
    <n v="37315"/>
    <n v="93159"/>
    <x v="497"/>
    <x v="1004"/>
    <n v="1"/>
    <s v="Apparel"/>
    <s v="Men's Footwear"/>
    <s v="Nike Men's CJ Elite 2 TD Football Cleat"/>
    <n v="2509"/>
    <s v="North America"/>
    <s v="West of USA"/>
    <s v="USA"/>
    <s v="USA"/>
    <d v="2016-08-01T00:00:00"/>
    <s v="Standard Class"/>
    <n v="4"/>
    <n v="130"/>
    <n v="0.16"/>
    <n v="65"/>
  </r>
  <r>
    <n v="37691"/>
    <n v="94078"/>
    <x v="497"/>
    <x v="1004"/>
    <n v="1"/>
    <s v="Apparel"/>
    <s v="Men's Footwear"/>
    <s v="Nike Men's CJ Elite 2 TD Football Cleat"/>
    <n v="3403"/>
    <s v="North America"/>
    <s v="East of USA"/>
    <s v="USA"/>
    <s v="USA"/>
    <d v="2016-08-01T00:00:00"/>
    <s v="Standard Class"/>
    <n v="4"/>
    <n v="130"/>
    <n v="0.13"/>
    <n v="65"/>
  </r>
  <r>
    <n v="37855"/>
    <n v="94478"/>
    <x v="497"/>
    <x v="1338"/>
    <n v="1"/>
    <s v="Apparel"/>
    <s v="Men's Footwear"/>
    <s v="Nike Men's CJ Elite 2 TD Football Cleat"/>
    <n v="8891"/>
    <s v="North America"/>
    <s v="East of USA"/>
    <s v="USA"/>
    <s v="USA"/>
    <d v="2016-08-02T00:00:00"/>
    <s v="Standard Class"/>
    <n v="4"/>
    <n v="130"/>
    <n v="0.16"/>
    <n v="65"/>
  </r>
  <r>
    <n v="37855"/>
    <n v="94474"/>
    <x v="195"/>
    <x v="887"/>
    <n v="1"/>
    <s v="Apparel"/>
    <s v="Men's Footwear"/>
    <s v="Nike Men's CJ Elite 2 TD Football Cleat"/>
    <n v="8891"/>
    <s v="North America"/>
    <s v="East of USA"/>
    <s v="USA"/>
    <s v="USA"/>
    <d v="2016-08-03T00:00:00"/>
    <s v="Standard Class"/>
    <n v="4"/>
    <n v="130"/>
    <n v="0.17"/>
    <n v="65"/>
  </r>
  <r>
    <n v="37948"/>
    <n v="94732"/>
    <x v="195"/>
    <x v="1376"/>
    <n v="1"/>
    <s v="Apparel"/>
    <s v="Men's Footwear"/>
    <s v="Nike Men's CJ Elite 2 TD Football Cleat"/>
    <n v="7362"/>
    <s v="North America"/>
    <s v="US Center"/>
    <s v="USA"/>
    <s v="USA"/>
    <d v="2016-07-31T00:00:00"/>
    <s v="Second Class"/>
    <n v="2"/>
    <n v="130"/>
    <n v="0.25"/>
    <n v="65"/>
  </r>
  <r>
    <n v="39501"/>
    <n v="98604"/>
    <x v="380"/>
    <x v="624"/>
    <n v="1"/>
    <s v="Apparel"/>
    <s v="Men's Footwear"/>
    <s v="Nike Men's CJ Elite 2 TD Football Cleat"/>
    <n v="9561"/>
    <s v="North America"/>
    <s v="East of USA"/>
    <s v="USA"/>
    <s v="USA"/>
    <d v="2016-08-14T00:00:00"/>
    <s v="Second Class"/>
    <n v="2"/>
    <n v="130"/>
    <n v="0.06"/>
    <n v="65"/>
  </r>
  <r>
    <n v="39531"/>
    <n v="98687"/>
    <x v="609"/>
    <x v="161"/>
    <n v="1"/>
    <s v="Apparel"/>
    <s v="Men's Footwear"/>
    <s v="Nike Men's CJ Elite 2 TD Football Cleat"/>
    <n v="1424"/>
    <s v="North America"/>
    <s v="South of  USA"/>
    <s v="USA"/>
    <s v="USA"/>
    <d v="2016-08-17T00:00:00"/>
    <s v="Standard Class"/>
    <n v="4"/>
    <n v="130"/>
    <n v="7.0000000000000007E-2"/>
    <n v="65"/>
  </r>
  <r>
    <n v="41021"/>
    <n v="102388"/>
    <x v="19"/>
    <x v="578"/>
    <n v="1"/>
    <s v="Apparel"/>
    <s v="Men's Footwear"/>
    <s v="Nike Men's CJ Elite 2 TD Football Cleat"/>
    <n v="1876"/>
    <s v="North America"/>
    <s v="US Center"/>
    <s v="USA"/>
    <s v="USA"/>
    <d v="2016-08-26T00:00:00"/>
    <s v="Second Class"/>
    <n v="2"/>
    <n v="130"/>
    <n v="0.15"/>
    <n v="65"/>
  </r>
  <r>
    <n v="6998"/>
    <n v="17527"/>
    <x v="32"/>
    <x v="659"/>
    <n v="1"/>
    <s v="Fan Shop"/>
    <s v="Water Sports"/>
    <s v="Pelican Sunstream 100 Kayak"/>
    <n v="12126"/>
    <s v="LATAM"/>
    <s v="Central America"/>
    <s v="Nicaragua"/>
    <s v="USA"/>
    <d v="2015-04-13T00:00:00"/>
    <s v="Same Day"/>
    <n v="3"/>
    <n v="200"/>
    <n v="0.05"/>
    <n v="100"/>
  </r>
  <r>
    <n v="23396"/>
    <n v="58532"/>
    <x v="451"/>
    <x v="299"/>
    <n v="1"/>
    <s v="Fan Shop"/>
    <s v="Water Sports"/>
    <s v="Pelican Sunstream 100 Kayak"/>
    <n v="3232"/>
    <s v="Pacific Asia"/>
    <s v="South Asia"/>
    <s v="India"/>
    <s v="USA"/>
    <d v="2015-12-09T00:00:00"/>
    <s v="Same Day"/>
    <n v="3"/>
    <n v="200"/>
    <n v="0.09"/>
    <n v="100"/>
  </r>
  <r>
    <n v="47831"/>
    <n v="119606"/>
    <x v="664"/>
    <x v="388"/>
    <n v="1"/>
    <s v="Fan Shop"/>
    <s v="Water Sports"/>
    <s v="Pelican Sunstream 100 Kayak"/>
    <n v="9020"/>
    <s v="Europe"/>
    <s v="Eastern Europe"/>
    <s v="Romania"/>
    <s v="Puerto Rico"/>
    <d v="2016-11-29T00:00:00"/>
    <s v="Same Day"/>
    <n v="3"/>
    <n v="200"/>
    <n v="0.09"/>
    <n v="100"/>
  </r>
  <r>
    <n v="59348"/>
    <n v="148580"/>
    <x v="27"/>
    <x v="132"/>
    <n v="1"/>
    <s v="Fan Shop"/>
    <s v="Water Sports"/>
    <s v="Pelican Sunstream 100 Kayak"/>
    <n v="3597"/>
    <s v="LATAM"/>
    <s v="Central America"/>
    <s v="Honduras"/>
    <s v="USA"/>
    <d v="2017-05-16T00:00:00"/>
    <s v="Same Day"/>
    <n v="3"/>
    <n v="200"/>
    <n v="0.02"/>
    <n v="100"/>
  </r>
  <r>
    <n v="59348"/>
    <n v="148577"/>
    <x v="27"/>
    <x v="132"/>
    <n v="1"/>
    <s v="Fan Shop"/>
    <s v="Water Sports"/>
    <s v="Pelican Sunstream 100 Kayak"/>
    <n v="3597"/>
    <s v="LATAM"/>
    <s v="Central America"/>
    <s v="Honduras"/>
    <s v="USA"/>
    <d v="2017-05-16T00:00:00"/>
    <s v="Same Day"/>
    <n v="3"/>
    <n v="200"/>
    <n v="0.03"/>
    <n v="100"/>
  </r>
  <r>
    <n v="795"/>
    <n v="1968"/>
    <x v="495"/>
    <x v="252"/>
    <n v="1"/>
    <s v="Fan Shop"/>
    <s v="Water Sports"/>
    <s v="Pelican Sunstream 100 Kayak"/>
    <n v="7219"/>
    <s v="LATAM"/>
    <s v="South America"/>
    <s v="Argentina"/>
    <s v="USA"/>
    <d v="2015-01-18T00:00:00"/>
    <s v="Second Class"/>
    <n v="2"/>
    <n v="200"/>
    <n v="0.17"/>
    <n v="100"/>
  </r>
  <r>
    <n v="11298"/>
    <n v="28255"/>
    <x v="465"/>
    <x v="492"/>
    <n v="1"/>
    <s v="Fan Shop"/>
    <s v="Water Sports"/>
    <s v="Pelican Sunstream 100 Kayak"/>
    <n v="11898"/>
    <s v="Europe"/>
    <s v="Western Europe"/>
    <s v="France"/>
    <s v="USA"/>
    <d v="2015-06-18T00:00:00"/>
    <s v="Second Class"/>
    <n v="2"/>
    <n v="200"/>
    <n v="0.2"/>
    <n v="100"/>
  </r>
  <r>
    <n v="15248"/>
    <n v="38139"/>
    <x v="635"/>
    <x v="1168"/>
    <n v="1"/>
    <s v="Fan Shop"/>
    <s v="Water Sports"/>
    <s v="Pelican Sunstream 100 Kayak"/>
    <n v="9441"/>
    <s v="Europe"/>
    <s v="Western Europe"/>
    <s v="Netherlands"/>
    <s v="USA"/>
    <d v="2015-08-15T00:00:00"/>
    <s v="Second Class"/>
    <n v="2"/>
    <n v="200"/>
    <n v="0.25"/>
    <n v="100"/>
  </r>
  <r>
    <n v="17998"/>
    <n v="44968"/>
    <x v="501"/>
    <x v="1390"/>
    <n v="1"/>
    <s v="Fan Shop"/>
    <s v="Water Sports"/>
    <s v="Pelican Sunstream 100 Kayak"/>
    <n v="5559"/>
    <s v="Europe"/>
    <s v="Southern Europe"/>
    <s v="Italy"/>
    <s v="USA"/>
    <d v="2015-09-24T00:00:00"/>
    <s v="Second Class"/>
    <n v="2"/>
    <n v="200"/>
    <n v="0.06"/>
    <n v="100"/>
  </r>
  <r>
    <n v="25948"/>
    <n v="64955"/>
    <x v="327"/>
    <x v="699"/>
    <n v="1"/>
    <s v="Fan Shop"/>
    <s v="Water Sports"/>
    <s v="Pelican Sunstream 100 Kayak"/>
    <n v="3800"/>
    <s v="Pacific Asia"/>
    <s v="Southeast Asia"/>
    <s v="Indonesia"/>
    <s v="USA"/>
    <d v="2016-01-18T00:00:00"/>
    <s v="Second Class"/>
    <n v="2"/>
    <n v="200"/>
    <n v="0.17"/>
    <n v="100"/>
  </r>
  <r>
    <n v="27065"/>
    <n v="67817"/>
    <x v="297"/>
    <x v="1377"/>
    <n v="1"/>
    <s v="Fan Shop"/>
    <s v="Water Sports"/>
    <s v="Pelican Sunstream 100 Kayak"/>
    <n v="4885"/>
    <s v="Pacific Asia"/>
    <s v="Oceania"/>
    <s v="Australia"/>
    <s v="USA"/>
    <d v="2016-02-06T00:00:00"/>
    <s v="Second Class"/>
    <n v="2"/>
    <n v="200"/>
    <n v="0.02"/>
    <n v="100"/>
  </r>
  <r>
    <n v="27873"/>
    <n v="69774"/>
    <x v="278"/>
    <x v="993"/>
    <n v="1"/>
    <s v="Fan Shop"/>
    <s v="Water Sports"/>
    <s v="Pelican Sunstream 100 Kayak"/>
    <n v="9405"/>
    <s v="Pacific Asia"/>
    <s v="Eastern Asia"/>
    <s v="China"/>
    <s v="USA"/>
    <d v="2016-02-15T00:00:00"/>
    <s v="Second Class"/>
    <n v="2"/>
    <n v="200"/>
    <n v="0.1"/>
    <n v="100"/>
  </r>
  <r>
    <n v="33915"/>
    <n v="84648"/>
    <x v="208"/>
    <x v="419"/>
    <n v="1"/>
    <s v="Fan Shop"/>
    <s v="Water Sports"/>
    <s v="Pelican Sunstream 100 Kayak"/>
    <n v="7712"/>
    <s v="North America"/>
    <s v="West of USA"/>
    <s v="USA"/>
    <s v="USA"/>
    <d v="2016-05-16T00:00:00"/>
    <s v="Second Class"/>
    <n v="2"/>
    <n v="200"/>
    <n v="0.25"/>
    <n v="100"/>
  </r>
  <r>
    <n v="35683"/>
    <n v="89121"/>
    <x v="503"/>
    <x v="1068"/>
    <n v="1"/>
    <s v="Fan Shop"/>
    <s v="Water Sports"/>
    <s v="Pelican Sunstream 100 Kayak"/>
    <n v="6182"/>
    <s v="North America"/>
    <s v="West of USA"/>
    <s v="USA"/>
    <s v="USA"/>
    <d v="2016-06-08T00:00:00"/>
    <s v="Second Class"/>
    <n v="2"/>
    <n v="200"/>
    <n v="0.17"/>
    <n v="100"/>
  </r>
  <r>
    <n v="37948"/>
    <n v="94731"/>
    <x v="615"/>
    <x v="675"/>
    <n v="1"/>
    <s v="Fan Shop"/>
    <s v="Water Sports"/>
    <s v="Pelican Sunstream 100 Kayak"/>
    <n v="7362"/>
    <s v="North America"/>
    <s v="US Center"/>
    <s v="USA"/>
    <s v="USA"/>
    <d v="2016-07-11T00:00:00"/>
    <s v="Second Class"/>
    <n v="2"/>
    <n v="200"/>
    <n v="7.0000000000000007E-2"/>
    <n v="100"/>
  </r>
  <r>
    <n v="39008"/>
    <n v="97389"/>
    <x v="305"/>
    <x v="391"/>
    <n v="1"/>
    <s v="Fan Shop"/>
    <s v="Water Sports"/>
    <s v="Pelican Sunstream 100 Kayak"/>
    <n v="5217"/>
    <s v="North America"/>
    <s v="South of  USA"/>
    <s v="USA"/>
    <s v="USA"/>
    <d v="2016-07-27T00:00:00"/>
    <s v="Second Class"/>
    <n v="2"/>
    <n v="200"/>
    <n v="0"/>
    <n v="100"/>
  </r>
  <r>
    <n v="39288"/>
    <n v="98092"/>
    <x v="497"/>
    <x v="494"/>
    <n v="1"/>
    <s v="Fan Shop"/>
    <s v="Water Sports"/>
    <s v="Pelican Sunstream 100 Kayak"/>
    <n v="8052"/>
    <s v="North America"/>
    <s v="South of  USA"/>
    <s v="USA"/>
    <s v="USA"/>
    <d v="2016-07-31T00:00:00"/>
    <s v="Second Class"/>
    <n v="2"/>
    <n v="200"/>
    <n v="0.04"/>
    <n v="100"/>
  </r>
  <r>
    <n v="39288"/>
    <n v="98090"/>
    <x v="497"/>
    <x v="494"/>
    <n v="1"/>
    <s v="Fan Shop"/>
    <s v="Water Sports"/>
    <s v="Pelican Sunstream 100 Kayak"/>
    <n v="8052"/>
    <s v="North America"/>
    <s v="South of  USA"/>
    <s v="USA"/>
    <s v="USA"/>
    <d v="2016-07-31T00:00:00"/>
    <s v="Second Class"/>
    <n v="2"/>
    <n v="200"/>
    <n v="0.05"/>
    <n v="100"/>
  </r>
  <r>
    <n v="43095"/>
    <n v="107663"/>
    <x v="884"/>
    <x v="182"/>
    <n v="1"/>
    <s v="Fan Shop"/>
    <s v="Water Sports"/>
    <s v="Pelican Sunstream 100 Kayak"/>
    <n v="845"/>
    <s v="Africa"/>
    <s v="West Africa"/>
    <s v="Nigeria"/>
    <s v="USA"/>
    <d v="2016-09-27T00:00:00"/>
    <s v="Second Class"/>
    <n v="2"/>
    <n v="200"/>
    <n v="0.2"/>
    <n v="100"/>
  </r>
  <r>
    <n v="45653"/>
    <n v="114114"/>
    <x v="274"/>
    <x v="725"/>
    <n v="1"/>
    <s v="Fan Shop"/>
    <s v="Water Sports"/>
    <s v="Pelican Sunstream 100 Kayak"/>
    <n v="4463"/>
    <s v="Africa"/>
    <s v="North Africa"/>
    <s v="Egypt"/>
    <s v="USA"/>
    <d v="2016-11-01T00:00:00"/>
    <s v="Second Class"/>
    <n v="2"/>
    <n v="200"/>
    <n v="0.16"/>
    <n v="100"/>
  </r>
  <r>
    <n v="45683"/>
    <n v="114187"/>
    <x v="274"/>
    <x v="485"/>
    <n v="1"/>
    <s v="Fan Shop"/>
    <s v="Water Sports"/>
    <s v="Pelican Sunstream 100 Kayak"/>
    <n v="10604"/>
    <s v="Pacific Asia"/>
    <s v="West Asia"/>
    <s v="Iraq"/>
    <s v="USA"/>
    <d v="2016-11-01T00:00:00"/>
    <s v="Second Class"/>
    <n v="2"/>
    <n v="200"/>
    <n v="0.05"/>
    <n v="100"/>
  </r>
  <r>
    <n v="45893"/>
    <n v="114710"/>
    <x v="504"/>
    <x v="547"/>
    <n v="1"/>
    <s v="Fan Shop"/>
    <s v="Water Sports"/>
    <s v="Pelican Sunstream 100 Kayak"/>
    <n v="1597"/>
    <s v="Africa"/>
    <s v="East Africa"/>
    <s v="Tanzania"/>
    <s v="USA"/>
    <d v="2016-11-04T00:00:00"/>
    <s v="Second Class"/>
    <n v="2"/>
    <n v="200"/>
    <n v="0.03"/>
    <n v="100"/>
  </r>
  <r>
    <n v="51548"/>
    <n v="128830"/>
    <x v="491"/>
    <x v="251"/>
    <n v="1"/>
    <s v="Fan Shop"/>
    <s v="Water Sports"/>
    <s v="Pelican Sunstream 100 Kayak"/>
    <n v="3957"/>
    <s v="LATAM"/>
    <s v="South America"/>
    <s v="Brazil"/>
    <s v="USA"/>
    <d v="2017-01-26T00:00:00"/>
    <s v="Second Class"/>
    <n v="2"/>
    <n v="200"/>
    <n v="0.03"/>
    <n v="100"/>
  </r>
  <r>
    <n v="53313"/>
    <n v="133206"/>
    <x v="73"/>
    <x v="1245"/>
    <n v="1"/>
    <s v="Fan Shop"/>
    <s v="Water Sports"/>
    <s v="Pelican Sunstream 100 Kayak"/>
    <n v="1239"/>
    <s v="LATAM"/>
    <s v="Caribbean"/>
    <s v="Barbados"/>
    <s v="USA"/>
    <d v="2017-02-21T00:00:00"/>
    <s v="Second Class"/>
    <n v="2"/>
    <n v="200"/>
    <n v="7.0000000000000007E-2"/>
    <n v="100"/>
  </r>
  <r>
    <n v="57325"/>
    <n v="143391"/>
    <x v="94"/>
    <x v="250"/>
    <n v="1"/>
    <s v="Fan Shop"/>
    <s v="Water Sports"/>
    <s v="Pelican Sunstream 100 Kayak"/>
    <n v="312"/>
    <s v="LATAM"/>
    <s v="Central America"/>
    <s v="Mexico"/>
    <s v="USA"/>
    <d v="2017-04-22T00:00:00"/>
    <s v="Second Class"/>
    <n v="2"/>
    <n v="200"/>
    <n v="0.03"/>
    <n v="100"/>
  </r>
  <r>
    <n v="57325"/>
    <n v="143392"/>
    <x v="94"/>
    <x v="250"/>
    <n v="1"/>
    <s v="Fan Shop"/>
    <s v="Water Sports"/>
    <s v="Pelican Sunstream 100 Kayak"/>
    <n v="312"/>
    <s v="LATAM"/>
    <s v="Central America"/>
    <s v="Mexico"/>
    <s v="USA"/>
    <d v="2017-04-22T00:00:00"/>
    <s v="Second Class"/>
    <n v="2"/>
    <n v="200"/>
    <n v="0.02"/>
    <n v="100"/>
  </r>
  <r>
    <n v="63023"/>
    <n v="157585"/>
    <x v="186"/>
    <x v="1289"/>
    <n v="1"/>
    <s v="Fan Shop"/>
    <s v="Water Sports"/>
    <s v="Pelican Sunstream 100 Kayak"/>
    <n v="7002"/>
    <s v="Europe"/>
    <s v="Northern Europe"/>
    <s v="United Kingdom"/>
    <s v="USA"/>
    <d v="2017-07-12T00:00:00"/>
    <s v="Second Class"/>
    <n v="2"/>
    <n v="200"/>
    <n v="0.25"/>
    <n v="100"/>
  </r>
  <r>
    <n v="65283"/>
    <n v="163150"/>
    <x v="226"/>
    <x v="923"/>
    <n v="1"/>
    <s v="Fan Shop"/>
    <s v="Water Sports"/>
    <s v="Pelican Sunstream 100 Kayak"/>
    <n v="3180"/>
    <s v="Europe"/>
    <s v="Western Europe"/>
    <s v="France"/>
    <s v="USA"/>
    <d v="2017-08-14T00:00:00"/>
    <s v="Second Class"/>
    <n v="2"/>
    <n v="200"/>
    <n v="0.12"/>
    <n v="100"/>
  </r>
  <r>
    <n v="1333"/>
    <n v="3302"/>
    <x v="365"/>
    <x v="230"/>
    <n v="1"/>
    <s v="Fan Shop"/>
    <s v="Water Sports"/>
    <s v="Pelican Sunstream 100 Kayak"/>
    <n v="905"/>
    <s v="LATAM"/>
    <s v="Central America"/>
    <s v="Mexico"/>
    <s v="USA"/>
    <d v="2015-01-22T00:00:00"/>
    <s v="First Class"/>
    <n v="1"/>
    <n v="200"/>
    <n v="0.04"/>
    <n v="100"/>
  </r>
  <r>
    <n v="2183"/>
    <n v="5464"/>
    <x v="298"/>
    <x v="369"/>
    <n v="1"/>
    <s v="Fan Shop"/>
    <s v="Water Sports"/>
    <s v="Pelican Sunstream 100 Kayak"/>
    <n v="4643"/>
    <s v="LATAM"/>
    <s v="South America"/>
    <s v="Argentina"/>
    <s v="USA"/>
    <d v="2015-02-03T00:00:00"/>
    <s v="First Class"/>
    <n v="1"/>
    <n v="200"/>
    <n v="0.04"/>
    <n v="100"/>
  </r>
  <r>
    <n v="2183"/>
    <n v="5463"/>
    <x v="298"/>
    <x v="369"/>
    <n v="1"/>
    <s v="Fan Shop"/>
    <s v="Water Sports"/>
    <s v="Pelican Sunstream 100 Kayak"/>
    <n v="4643"/>
    <s v="LATAM"/>
    <s v="South America"/>
    <s v="Argentina"/>
    <s v="USA"/>
    <d v="2015-02-03T00:00:00"/>
    <s v="First Class"/>
    <n v="1"/>
    <n v="200"/>
    <n v="0.05"/>
    <n v="100"/>
  </r>
  <r>
    <n v="2596"/>
    <n v="6507"/>
    <x v="52"/>
    <x v="528"/>
    <n v="1"/>
    <s v="Fan Shop"/>
    <s v="Water Sports"/>
    <s v="Pelican Sunstream 100 Kayak"/>
    <n v="3603"/>
    <s v="LATAM"/>
    <s v="Central America"/>
    <s v="El Salvador"/>
    <s v="USA"/>
    <d v="2015-02-09T00:00:00"/>
    <s v="First Class"/>
    <n v="1"/>
    <n v="200"/>
    <n v="0.1"/>
    <n v="100"/>
  </r>
  <r>
    <n v="21901"/>
    <n v="54778"/>
    <x v="8"/>
    <x v="311"/>
    <n v="1"/>
    <s v="Fan Shop"/>
    <s v="Water Sports"/>
    <s v="Pelican Sunstream 100 Kayak"/>
    <n v="6597"/>
    <s v="Pacific Asia"/>
    <s v="Southeast Asia"/>
    <s v="Myanmar"/>
    <s v="USA"/>
    <d v="2015-11-18T00:00:00"/>
    <s v="First Class"/>
    <n v="1"/>
    <n v="200"/>
    <n v="0.25"/>
    <n v="100"/>
  </r>
  <r>
    <n v="29386"/>
    <n v="73527"/>
    <x v="318"/>
    <x v="1355"/>
    <n v="1"/>
    <s v="Fan Shop"/>
    <s v="Water Sports"/>
    <s v="Pelican Sunstream 100 Kayak"/>
    <n v="1534"/>
    <s v="Pacific Asia"/>
    <s v="Oceania"/>
    <s v="Australia"/>
    <s v="USA"/>
    <d v="2016-03-06T00:00:00"/>
    <s v="First Class"/>
    <n v="1"/>
    <n v="200"/>
    <n v="0.15"/>
    <n v="100"/>
  </r>
  <r>
    <n v="29913"/>
    <n v="74835"/>
    <x v="341"/>
    <x v="457"/>
    <n v="1"/>
    <s v="Fan Shop"/>
    <s v="Water Sports"/>
    <s v="Pelican Sunstream 100 Kayak"/>
    <n v="10133"/>
    <s v="Pacific Asia"/>
    <s v="Southeast Asia"/>
    <s v="Vietnam"/>
    <s v="USA"/>
    <d v="2016-03-14T00:00:00"/>
    <s v="First Class"/>
    <n v="1"/>
    <n v="200"/>
    <n v="0.25"/>
    <n v="100"/>
  </r>
  <r>
    <n v="37288"/>
    <n v="93097"/>
    <x v="304"/>
    <x v="654"/>
    <n v="1"/>
    <s v="Fan Shop"/>
    <s v="Water Sports"/>
    <s v="Pelican Sunstream 100 Kayak"/>
    <n v="9375"/>
    <s v="North America"/>
    <s v="West of USA"/>
    <s v="USA"/>
    <s v="USA"/>
    <d v="2016-06-30T00:00:00"/>
    <s v="First Class"/>
    <n v="1"/>
    <n v="200"/>
    <n v="7.0000000000000007E-2"/>
    <n v="100"/>
  </r>
  <r>
    <n v="39588"/>
    <n v="98817"/>
    <x v="280"/>
    <x v="850"/>
    <n v="1"/>
    <s v="Fan Shop"/>
    <s v="Water Sports"/>
    <s v="Pelican Sunstream 100 Kayak"/>
    <n v="11768"/>
    <s v="North America"/>
    <s v="South of  USA"/>
    <s v="USA"/>
    <s v="USA"/>
    <d v="2016-08-02T00:00:00"/>
    <s v="First Class"/>
    <n v="1"/>
    <n v="200"/>
    <n v="0.02"/>
    <n v="100"/>
  </r>
  <r>
    <n v="43541"/>
    <n v="108743"/>
    <x v="472"/>
    <x v="52"/>
    <n v="1"/>
    <s v="Fan Shop"/>
    <s v="Water Sports"/>
    <s v="Pelican Sunstream 100 Kayak"/>
    <n v="2805"/>
    <s v="Africa"/>
    <s v="Central Africa"/>
    <s v="Democratic Republic of Congo"/>
    <s v="USA"/>
    <d v="2016-09-29T00:00:00"/>
    <s v="First Class"/>
    <n v="1"/>
    <n v="200"/>
    <n v="0.09"/>
    <n v="100"/>
  </r>
  <r>
    <n v="47243"/>
    <n v="118093"/>
    <x v="222"/>
    <x v="54"/>
    <n v="1"/>
    <s v="Fan Shop"/>
    <s v="Water Sports"/>
    <s v="Pelican Sunstream 100 Kayak"/>
    <n v="12308"/>
    <s v="Africa"/>
    <s v="East Africa"/>
    <s v="Zambia"/>
    <s v="USA"/>
    <d v="2016-11-22T00:00:00"/>
    <s v="First Class"/>
    <n v="1"/>
    <n v="200"/>
    <n v="0.09"/>
    <n v="100"/>
  </r>
  <r>
    <n v="47693"/>
    <n v="119261"/>
    <x v="527"/>
    <x v="518"/>
    <n v="1"/>
    <s v="Fan Shop"/>
    <s v="Water Sports"/>
    <s v="Pelican Sunstream 100 Kayak"/>
    <n v="7584"/>
    <s v="Africa"/>
    <s v="North Africa"/>
    <s v="Egypt"/>
    <s v="USA"/>
    <d v="2016-11-29T00:00:00"/>
    <s v="First Class"/>
    <n v="1"/>
    <n v="200"/>
    <n v="0.01"/>
    <n v="100"/>
  </r>
  <r>
    <n v="47693"/>
    <n v="119260"/>
    <x v="527"/>
    <x v="518"/>
    <n v="1"/>
    <s v="Fan Shop"/>
    <s v="Water Sports"/>
    <s v="Pelican Sunstream 100 Kayak"/>
    <n v="7584"/>
    <s v="Africa"/>
    <s v="North Africa"/>
    <s v="Egypt"/>
    <s v="USA"/>
    <d v="2016-11-29T00:00:00"/>
    <s v="First Class"/>
    <n v="1"/>
    <n v="200"/>
    <n v="0.02"/>
    <n v="100"/>
  </r>
  <r>
    <n v="51376"/>
    <n v="128387"/>
    <x v="209"/>
    <x v="335"/>
    <n v="1"/>
    <s v="Fan Shop"/>
    <s v="Water Sports"/>
    <s v="Pelican Sunstream 100 Kayak"/>
    <n v="3571"/>
    <s v="LATAM"/>
    <s v="Central America"/>
    <s v="Mexico"/>
    <s v="USA"/>
    <d v="2017-01-21T00:00:00"/>
    <s v="First Class"/>
    <n v="1"/>
    <n v="200"/>
    <n v="0.15"/>
    <n v="100"/>
  </r>
  <r>
    <n v="53053"/>
    <n v="132594"/>
    <x v="722"/>
    <x v="1037"/>
    <n v="1"/>
    <s v="Fan Shop"/>
    <s v="Water Sports"/>
    <s v="Pelican Sunstream 100 Kayak"/>
    <n v="8694"/>
    <s v="LATAM"/>
    <s v="Central America"/>
    <s v="Mexico"/>
    <s v="USA"/>
    <d v="2017-02-15T00:00:00"/>
    <s v="First Class"/>
    <n v="1"/>
    <n v="200"/>
    <n v="0.25"/>
    <n v="100"/>
  </r>
  <r>
    <n v="53053"/>
    <n v="132592"/>
    <x v="722"/>
    <x v="1037"/>
    <n v="1"/>
    <s v="Fan Shop"/>
    <s v="Water Sports"/>
    <s v="Pelican Sunstream 100 Kayak"/>
    <n v="8694"/>
    <s v="LATAM"/>
    <s v="Central America"/>
    <s v="Mexico"/>
    <s v="USA"/>
    <d v="2017-02-15T00:00:00"/>
    <s v="First Class"/>
    <n v="1"/>
    <n v="200"/>
    <n v="0"/>
    <n v="100"/>
  </r>
  <r>
    <n v="53923"/>
    <n v="134832"/>
    <x v="584"/>
    <x v="374"/>
    <n v="1"/>
    <s v="Fan Shop"/>
    <s v="Water Sports"/>
    <s v="Pelican Sunstream 100 Kayak"/>
    <n v="220"/>
    <s v="LATAM"/>
    <s v="South America"/>
    <s v="Brazil"/>
    <s v="USA"/>
    <d v="2017-02-28T00:00:00"/>
    <s v="First Class"/>
    <n v="1"/>
    <n v="200"/>
    <n v="0"/>
    <n v="100"/>
  </r>
  <r>
    <n v="53923"/>
    <n v="134830"/>
    <x v="584"/>
    <x v="374"/>
    <n v="1"/>
    <s v="Fan Shop"/>
    <s v="Water Sports"/>
    <s v="Pelican Sunstream 100 Kayak"/>
    <n v="220"/>
    <s v="LATAM"/>
    <s v="South America"/>
    <s v="Brazil"/>
    <s v="USA"/>
    <d v="2017-02-28T00:00:00"/>
    <s v="First Class"/>
    <n v="1"/>
    <n v="200"/>
    <n v="0.01"/>
    <n v="100"/>
  </r>
  <r>
    <n v="55625"/>
    <n v="139122"/>
    <x v="562"/>
    <x v="517"/>
    <n v="1"/>
    <s v="Fan Shop"/>
    <s v="Water Sports"/>
    <s v="Pelican Sunstream 100 Kayak"/>
    <n v="6836"/>
    <s v="LATAM"/>
    <s v="Central America"/>
    <s v="Mexico"/>
    <s v="USA"/>
    <d v="2017-03-24T00:00:00"/>
    <s v="First Class"/>
    <n v="1"/>
    <n v="200"/>
    <n v="0"/>
    <n v="100"/>
  </r>
  <r>
    <n v="65091"/>
    <n v="162675"/>
    <x v="487"/>
    <x v="686"/>
    <n v="1"/>
    <s v="Fan Shop"/>
    <s v="Water Sports"/>
    <s v="Pelican Sunstream 100 Kayak"/>
    <n v="455"/>
    <s v="Europe"/>
    <s v="Western Europe"/>
    <s v="France"/>
    <s v="USA"/>
    <d v="2017-08-10T00:00:00"/>
    <s v="First Class"/>
    <n v="1"/>
    <n v="200"/>
    <n v="0.15"/>
    <n v="100"/>
  </r>
  <r>
    <n v="65261"/>
    <n v="163089"/>
    <x v="226"/>
    <x v="1263"/>
    <n v="1"/>
    <s v="Fan Shop"/>
    <s v="Water Sports"/>
    <s v="Pelican Sunstream 100 Kayak"/>
    <n v="9906"/>
    <s v="Europe"/>
    <s v="Western Europe"/>
    <s v="France"/>
    <s v="USA"/>
    <d v="2017-08-12T00:00:00"/>
    <s v="First Class"/>
    <n v="1"/>
    <n v="200"/>
    <n v="0"/>
    <n v="100"/>
  </r>
  <r>
    <n v="19945"/>
    <n v="49853"/>
    <x v="346"/>
    <x v="374"/>
    <n v="1"/>
    <s v="Fan Shop"/>
    <s v="Water Sports"/>
    <s v="Pelican Sunstream 100 Kayak"/>
    <n v="3969"/>
    <s v="Europe"/>
    <s v="Western Europe"/>
    <s v="Germany"/>
    <s v="Puerto Rico"/>
    <d v="2015-10-21T00:00:00"/>
    <s v="First Class"/>
    <n v="1"/>
    <n v="200"/>
    <n v="0.2"/>
    <n v="100"/>
  </r>
  <r>
    <n v="17216"/>
    <n v="43063"/>
    <x v="116"/>
    <x v="1228"/>
    <n v="1"/>
    <s v="Fan Shop"/>
    <s v="Water Sports"/>
    <s v="Pelican Sunstream 100 Kayak"/>
    <n v="5729"/>
    <s v="Europe"/>
    <s v="Southern Europe"/>
    <s v="Italy"/>
    <s v="USA"/>
    <d v="2015-09-11T00:00:00"/>
    <s v="Second Class"/>
    <n v="2"/>
    <n v="200"/>
    <n v="0.03"/>
    <n v="100"/>
  </r>
  <r>
    <n v="21991"/>
    <n v="55014"/>
    <x v="749"/>
    <x v="267"/>
    <n v="1"/>
    <s v="Fan Shop"/>
    <s v="Water Sports"/>
    <s v="Pelican Sunstream 100 Kayak"/>
    <n v="220"/>
    <s v="Pacific Asia"/>
    <s v="Oceania"/>
    <s v="Australia"/>
    <s v="USA"/>
    <d v="2015-11-20T00:00:00"/>
    <s v="Second Class"/>
    <n v="2"/>
    <n v="200"/>
    <n v="0.15"/>
    <n v="100"/>
  </r>
  <r>
    <n v="29376"/>
    <n v="73499"/>
    <x v="318"/>
    <x v="890"/>
    <n v="1"/>
    <s v="Fan Shop"/>
    <s v="Water Sports"/>
    <s v="Pelican Sunstream 100 Kayak"/>
    <n v="1485"/>
    <s v="Pacific Asia"/>
    <s v="South Asia"/>
    <s v="India"/>
    <s v="USA"/>
    <d v="2016-03-06T00:00:00"/>
    <s v="Second Class"/>
    <n v="2"/>
    <n v="200"/>
    <n v="0.16"/>
    <n v="100"/>
  </r>
  <r>
    <n v="35301"/>
    <n v="88163"/>
    <x v="229"/>
    <x v="671"/>
    <n v="1"/>
    <s v="Fan Shop"/>
    <s v="Water Sports"/>
    <s v="Pelican Sunstream 100 Kayak"/>
    <n v="3619"/>
    <s v="North America"/>
    <s v="US Center"/>
    <s v="USA"/>
    <s v="USA"/>
    <d v="2016-06-01T00:00:00"/>
    <s v="Second Class"/>
    <n v="2"/>
    <n v="200"/>
    <n v="0.01"/>
    <n v="100"/>
  </r>
  <r>
    <n v="35301"/>
    <n v="88164"/>
    <x v="229"/>
    <x v="671"/>
    <n v="1"/>
    <s v="Fan Shop"/>
    <s v="Water Sports"/>
    <s v="Pelican Sunstream 100 Kayak"/>
    <n v="3619"/>
    <s v="North America"/>
    <s v="US Center"/>
    <s v="USA"/>
    <s v="USA"/>
    <d v="2016-06-01T00:00:00"/>
    <s v="Second Class"/>
    <n v="2"/>
    <n v="200"/>
    <n v="0"/>
    <n v="100"/>
  </r>
  <r>
    <n v="39501"/>
    <n v="98603"/>
    <x v="498"/>
    <x v="1124"/>
    <n v="1"/>
    <s v="Fan Shop"/>
    <s v="Water Sports"/>
    <s v="Pelican Sunstream 100 Kayak"/>
    <n v="9561"/>
    <s v="North America"/>
    <s v="East of USA"/>
    <s v="USA"/>
    <s v="USA"/>
    <d v="2016-08-01T00:00:00"/>
    <s v="Second Class"/>
    <n v="2"/>
    <n v="200"/>
    <n v="0.01"/>
    <n v="100"/>
  </r>
  <r>
    <n v="41096"/>
    <n v="102602"/>
    <x v="581"/>
    <x v="318"/>
    <n v="1"/>
    <s v="Fan Shop"/>
    <s v="Water Sports"/>
    <s v="Pelican Sunstream 100 Kayak"/>
    <n v="6058"/>
    <s v="North America"/>
    <s v="East of USA"/>
    <s v="USA"/>
    <s v="USA"/>
    <d v="2016-08-24T00:00:00"/>
    <s v="Second Class"/>
    <n v="2"/>
    <n v="200"/>
    <n v="0.15"/>
    <n v="100"/>
  </r>
  <r>
    <n v="53356"/>
    <n v="133311"/>
    <x v="73"/>
    <x v="1019"/>
    <n v="1"/>
    <s v="Fan Shop"/>
    <s v="Water Sports"/>
    <s v="Pelican Sunstream 100 Kayak"/>
    <n v="3619"/>
    <s v="LATAM"/>
    <s v="South America"/>
    <s v="Argentina"/>
    <s v="USA"/>
    <d v="2017-02-19T00:00:00"/>
    <s v="Second Class"/>
    <n v="2"/>
    <n v="200"/>
    <n v="0"/>
    <n v="100"/>
  </r>
  <r>
    <n v="55226"/>
    <n v="138123"/>
    <x v="573"/>
    <x v="140"/>
    <n v="1"/>
    <s v="Fan Shop"/>
    <s v="Water Sports"/>
    <s v="Pelican Sunstream 100 Kayak"/>
    <n v="8134"/>
    <s v="LATAM"/>
    <s v="Central America"/>
    <s v="Mexico"/>
    <s v="USA"/>
    <d v="2017-03-19T00:00:00"/>
    <s v="Second Class"/>
    <n v="2"/>
    <n v="200"/>
    <n v="0.1"/>
    <n v="100"/>
  </r>
  <r>
    <n v="55516"/>
    <n v="138847"/>
    <x v="199"/>
    <x v="1368"/>
    <n v="1"/>
    <s v="Fan Shop"/>
    <s v="Water Sports"/>
    <s v="Pelican Sunstream 100 Kayak"/>
    <n v="4050"/>
    <s v="LATAM"/>
    <s v="Central America"/>
    <s v="Nicaragua"/>
    <s v="USA"/>
    <d v="2017-03-23T00:00:00"/>
    <s v="Second Class"/>
    <n v="2"/>
    <n v="200"/>
    <n v="0.12"/>
    <n v="100"/>
  </r>
  <r>
    <n v="65641"/>
    <n v="164048"/>
    <x v="364"/>
    <x v="918"/>
    <n v="1"/>
    <s v="Fan Shop"/>
    <s v="Water Sports"/>
    <s v="Pelican Sunstream 100 Kayak"/>
    <n v="9571"/>
    <s v="Europe"/>
    <s v="Southern Europe"/>
    <s v="Italy"/>
    <s v="USA"/>
    <d v="2017-08-18T00:00:00"/>
    <s v="Second Class"/>
    <n v="2"/>
    <n v="200"/>
    <n v="0.02"/>
    <n v="100"/>
  </r>
  <r>
    <n v="67851"/>
    <n v="169645"/>
    <x v="31"/>
    <x v="736"/>
    <n v="1"/>
    <s v="Fan Shop"/>
    <s v="Water Sports"/>
    <s v="Pelican Sunstream 100 Kayak"/>
    <n v="8285"/>
    <s v="Europe"/>
    <s v="Western Europe"/>
    <s v="Netherlands"/>
    <s v="USA"/>
    <d v="2017-09-19T00:00:00"/>
    <s v="Second Class"/>
    <n v="2"/>
    <n v="200"/>
    <n v="0.05"/>
    <n v="100"/>
  </r>
  <r>
    <n v="43686"/>
    <n v="109116"/>
    <x v="183"/>
    <x v="1266"/>
    <n v="1"/>
    <s v="Fan Shop"/>
    <s v="Water Sports"/>
    <s v="Pelican Sunstream 100 Kayak"/>
    <n v="288"/>
    <s v="Africa"/>
    <s v="West Africa"/>
    <s v="Nigeria"/>
    <s v="Puerto Rico"/>
    <d v="2016-10-01T00:00:00"/>
    <s v="Standard Class"/>
    <n v="4"/>
    <n v="200"/>
    <n v="0.04"/>
    <n v="100"/>
  </r>
  <r>
    <n v="6195"/>
    <n v="15489"/>
    <x v="110"/>
    <x v="1095"/>
    <n v="1"/>
    <s v="Fan Shop"/>
    <s v="Water Sports"/>
    <s v="Pelican Sunstream 100 Kayak"/>
    <n v="1918"/>
    <s v="LATAM"/>
    <s v="South America"/>
    <s v="Venezuela"/>
    <s v="USA"/>
    <d v="2015-04-07T00:00:00"/>
    <s v="Standard Class"/>
    <n v="4"/>
    <n v="200"/>
    <n v="0.01"/>
    <n v="100"/>
  </r>
  <r>
    <n v="7155"/>
    <n v="17914"/>
    <x v="437"/>
    <x v="908"/>
    <n v="1"/>
    <s v="Fan Shop"/>
    <s v="Water Sports"/>
    <s v="Pelican Sunstream 100 Kayak"/>
    <n v="3193"/>
    <s v="LATAM"/>
    <s v="Central America"/>
    <s v="Mexico"/>
    <s v="USA"/>
    <d v="2015-04-21T00:00:00"/>
    <s v="Standard Class"/>
    <n v="4"/>
    <n v="200"/>
    <n v="0.13"/>
    <n v="100"/>
  </r>
  <r>
    <n v="9566"/>
    <n v="23890"/>
    <x v="574"/>
    <x v="610"/>
    <n v="1"/>
    <s v="Fan Shop"/>
    <s v="Water Sports"/>
    <s v="Pelican Sunstream 100 Kayak"/>
    <n v="2482"/>
    <s v="LATAM"/>
    <s v="Central America"/>
    <s v="Mexico"/>
    <s v="USA"/>
    <d v="2015-05-22T00:00:00"/>
    <s v="Standard Class"/>
    <n v="4"/>
    <n v="200"/>
    <n v="0.01"/>
    <n v="100"/>
  </r>
  <r>
    <n v="13695"/>
    <n v="34309"/>
    <x v="333"/>
    <x v="788"/>
    <n v="1"/>
    <s v="Fan Shop"/>
    <s v="Water Sports"/>
    <s v="Pelican Sunstream 100 Kayak"/>
    <n v="2418"/>
    <s v="Europe"/>
    <s v="Western Europe"/>
    <s v="Germany"/>
    <s v="USA"/>
    <d v="2015-07-25T00:00:00"/>
    <s v="Standard Class"/>
    <n v="4"/>
    <n v="200"/>
    <n v="0"/>
    <n v="100"/>
  </r>
  <r>
    <n v="19881"/>
    <n v="49688"/>
    <x v="575"/>
    <x v="1036"/>
    <n v="1"/>
    <s v="Fan Shop"/>
    <s v="Water Sports"/>
    <s v="Pelican Sunstream 100 Kayak"/>
    <n v="7111"/>
    <s v="Europe"/>
    <s v="Southern Europe"/>
    <s v="Spain"/>
    <s v="USA"/>
    <d v="2015-10-20T00:00:00"/>
    <s v="Standard Class"/>
    <n v="4"/>
    <n v="200"/>
    <n v="0.15"/>
    <n v="100"/>
  </r>
  <r>
    <n v="23523"/>
    <n v="58834"/>
    <x v="295"/>
    <x v="117"/>
    <n v="1"/>
    <s v="Fan Shop"/>
    <s v="Water Sports"/>
    <s v="Pelican Sunstream 100 Kayak"/>
    <n v="10515"/>
    <s v="Pacific Asia"/>
    <s v="Oceania"/>
    <s v="Australia"/>
    <s v="USA"/>
    <d v="2015-12-14T00:00:00"/>
    <s v="Standard Class"/>
    <n v="4"/>
    <n v="200"/>
    <n v="7.0000000000000007E-2"/>
    <n v="100"/>
  </r>
  <r>
    <n v="23523"/>
    <n v="58836"/>
    <x v="295"/>
    <x v="117"/>
    <n v="1"/>
    <s v="Fan Shop"/>
    <s v="Water Sports"/>
    <s v="Pelican Sunstream 100 Kayak"/>
    <n v="10515"/>
    <s v="Pacific Asia"/>
    <s v="Oceania"/>
    <s v="Australia"/>
    <s v="USA"/>
    <d v="2015-12-14T00:00:00"/>
    <s v="Standard Class"/>
    <n v="4"/>
    <n v="200"/>
    <n v="0.06"/>
    <n v="100"/>
  </r>
  <r>
    <n v="25601"/>
    <n v="64133"/>
    <x v="301"/>
    <x v="1061"/>
    <n v="1"/>
    <s v="Fan Shop"/>
    <s v="Water Sports"/>
    <s v="Pelican Sunstream 100 Kayak"/>
    <n v="8252"/>
    <s v="Pacific Asia"/>
    <s v="Southeast Asia"/>
    <s v="Indonesia"/>
    <s v="USA"/>
    <d v="2016-01-11T00:00:00"/>
    <s v="Standard Class"/>
    <n v="4"/>
    <n v="200"/>
    <n v="0.12"/>
    <n v="100"/>
  </r>
  <r>
    <n v="25626"/>
    <n v="64193"/>
    <x v="306"/>
    <x v="1080"/>
    <n v="1"/>
    <s v="Fan Shop"/>
    <s v="Water Sports"/>
    <s v="Pelican Sunstream 100 Kayak"/>
    <n v="6407"/>
    <s v="Pacific Asia"/>
    <s v="Oceania"/>
    <s v="Australia"/>
    <s v="USA"/>
    <d v="2016-01-12T00:00:00"/>
    <s v="Standard Class"/>
    <n v="4"/>
    <n v="200"/>
    <n v="0.06"/>
    <n v="100"/>
  </r>
  <r>
    <n v="51946"/>
    <n v="129785"/>
    <x v="48"/>
    <x v="19"/>
    <n v="1"/>
    <s v="Fan Shop"/>
    <s v="Water Sports"/>
    <s v="Pelican Sunstream 100 Kayak"/>
    <n v="6267"/>
    <s v="LATAM"/>
    <s v="South America"/>
    <s v="Perú"/>
    <s v="USA"/>
    <d v="2017-01-30T00:00:00"/>
    <s v="Standard Class"/>
    <n v="4"/>
    <n v="200"/>
    <n v="0.16"/>
    <n v="100"/>
  </r>
  <r>
    <n v="55273"/>
    <n v="138235"/>
    <x v="573"/>
    <x v="1230"/>
    <n v="1"/>
    <s v="Fan Shop"/>
    <s v="Water Sports"/>
    <s v="Pelican Sunstream 100 Kayak"/>
    <n v="6195"/>
    <s v="LATAM"/>
    <s v="Caribbean"/>
    <s v="Cuba"/>
    <s v="USA"/>
    <d v="2017-03-21T00:00:00"/>
    <s v="Standard Class"/>
    <n v="4"/>
    <n v="200"/>
    <n v="0.17"/>
    <n v="100"/>
  </r>
  <r>
    <n v="57391"/>
    <n v="143553"/>
    <x v="320"/>
    <x v="777"/>
    <n v="1"/>
    <s v="Fan Shop"/>
    <s v="Water Sports"/>
    <s v="Pelican Sunstream 100 Kayak"/>
    <n v="10090"/>
    <s v="LATAM"/>
    <s v="Caribbean"/>
    <s v="Dominican Republic"/>
    <s v="USA"/>
    <d v="2017-04-19T00:00:00"/>
    <s v="Standard Class"/>
    <n v="4"/>
    <n v="200"/>
    <n v="0"/>
    <n v="100"/>
  </r>
  <r>
    <n v="59031"/>
    <n v="147765"/>
    <x v="492"/>
    <x v="687"/>
    <n v="1"/>
    <s v="Fan Shop"/>
    <s v="Water Sports"/>
    <s v="Pelican Sunstream 100 Kayak"/>
    <n v="5683"/>
    <s v="LATAM"/>
    <s v="Central America"/>
    <s v="Mexico"/>
    <s v="USA"/>
    <d v="2017-05-13T00:00:00"/>
    <s v="Standard Class"/>
    <n v="4"/>
    <n v="200"/>
    <n v="0.25"/>
    <n v="100"/>
  </r>
  <r>
    <n v="59571"/>
    <n v="149100"/>
    <x v="478"/>
    <x v="560"/>
    <n v="1"/>
    <s v="Fan Shop"/>
    <s v="Water Sports"/>
    <s v="Pelican Sunstream 100 Kayak"/>
    <n v="11919"/>
    <s v="LATAM"/>
    <s v="South America"/>
    <s v="Argentina"/>
    <s v="USA"/>
    <d v="2017-05-21T00:00:00"/>
    <s v="Standard Class"/>
    <n v="4"/>
    <n v="200"/>
    <n v="0.01"/>
    <n v="100"/>
  </r>
  <r>
    <n v="65628"/>
    <n v="164015"/>
    <x v="364"/>
    <x v="1044"/>
    <n v="1"/>
    <s v="Fan Shop"/>
    <s v="Water Sports"/>
    <s v="Pelican Sunstream 100 Kayak"/>
    <n v="1430"/>
    <s v="Europe"/>
    <s v="Western Europe"/>
    <s v="Germany"/>
    <s v="USA"/>
    <d v="2017-08-20T00:00:00"/>
    <s v="Standard Class"/>
    <n v="4"/>
    <n v="200"/>
    <n v="0.05"/>
    <n v="100"/>
  </r>
  <r>
    <n v="7761"/>
    <n v="19407"/>
    <x v="256"/>
    <x v="778"/>
    <n v="1"/>
    <s v="Fan Shop"/>
    <s v="Water Sports"/>
    <s v="Pelican Sunstream 100 Kayak"/>
    <n v="695"/>
    <s v="LATAM"/>
    <s v="South America"/>
    <s v="Ecuador"/>
    <s v="USA"/>
    <d v="2015-04-26T00:00:00"/>
    <s v="Standard Class"/>
    <n v="4"/>
    <n v="200"/>
    <n v="0.05"/>
    <n v="100"/>
  </r>
  <r>
    <n v="8951"/>
    <n v="22332"/>
    <x v="268"/>
    <x v="1129"/>
    <n v="1"/>
    <s v="Fan Shop"/>
    <s v="Water Sports"/>
    <s v="Pelican Sunstream 100 Kayak"/>
    <n v="8321"/>
    <s v="LATAM"/>
    <s v="South America"/>
    <s v="Argentina"/>
    <s v="USA"/>
    <d v="2015-05-13T00:00:00"/>
    <s v="Standard Class"/>
    <n v="4"/>
    <n v="200"/>
    <n v="0.15"/>
    <n v="100"/>
  </r>
  <r>
    <n v="11526"/>
    <n v="28822"/>
    <x v="429"/>
    <x v="1330"/>
    <n v="1"/>
    <s v="Fan Shop"/>
    <s v="Water Sports"/>
    <s v="Pelican Sunstream 100 Kayak"/>
    <n v="6677"/>
    <s v="Europe"/>
    <s v="Southern Europe"/>
    <s v="Spain"/>
    <s v="USA"/>
    <d v="2015-06-20T00:00:00"/>
    <s v="Standard Class"/>
    <n v="4"/>
    <n v="200"/>
    <n v="0"/>
    <n v="100"/>
  </r>
  <r>
    <n v="11805"/>
    <n v="29516"/>
    <x v="242"/>
    <x v="898"/>
    <n v="1"/>
    <s v="Fan Shop"/>
    <s v="Water Sports"/>
    <s v="Pelican Sunstream 100 Kayak"/>
    <n v="7475"/>
    <s v="Europe"/>
    <s v="Western Europe"/>
    <s v="Germany"/>
    <s v="USA"/>
    <d v="2015-06-28T00:00:00"/>
    <s v="Standard Class"/>
    <n v="4"/>
    <n v="200"/>
    <n v="0.01"/>
    <n v="100"/>
  </r>
  <r>
    <n v="15236"/>
    <n v="38103"/>
    <x v="635"/>
    <x v="1319"/>
    <n v="1"/>
    <s v="Fan Shop"/>
    <s v="Water Sports"/>
    <s v="Pelican Sunstream 100 Kayak"/>
    <n v="5812"/>
    <s v="Europe"/>
    <s v="Western Europe"/>
    <s v="France"/>
    <s v="USA"/>
    <d v="2015-08-13T00:00:00"/>
    <s v="Standard Class"/>
    <n v="4"/>
    <n v="200"/>
    <n v="0.05"/>
    <n v="100"/>
  </r>
  <r>
    <n v="15236"/>
    <n v="38105"/>
    <x v="635"/>
    <x v="1319"/>
    <n v="1"/>
    <s v="Fan Shop"/>
    <s v="Water Sports"/>
    <s v="Pelican Sunstream 100 Kayak"/>
    <n v="5812"/>
    <s v="Europe"/>
    <s v="Western Europe"/>
    <s v="France"/>
    <s v="USA"/>
    <d v="2015-08-13T00:00:00"/>
    <s v="Standard Class"/>
    <n v="4"/>
    <n v="200"/>
    <n v="0.04"/>
    <n v="100"/>
  </r>
  <r>
    <n v="17561"/>
    <n v="43914"/>
    <x v="137"/>
    <x v="581"/>
    <n v="1"/>
    <s v="Fan Shop"/>
    <s v="Water Sports"/>
    <s v="Pelican Sunstream 100 Kayak"/>
    <n v="9871"/>
    <s v="Europe"/>
    <s v="Western Europe"/>
    <s v="France"/>
    <s v="USA"/>
    <d v="2015-09-16T00:00:00"/>
    <s v="Standard Class"/>
    <n v="4"/>
    <n v="200"/>
    <n v="0.13"/>
    <n v="100"/>
  </r>
  <r>
    <n v="31633"/>
    <n v="79046"/>
    <x v="194"/>
    <x v="370"/>
    <n v="1"/>
    <s v="Fan Shop"/>
    <s v="Water Sports"/>
    <s v="Pelican Sunstream 100 Kayak"/>
    <n v="5917"/>
    <s v="North America"/>
    <s v="West of USA"/>
    <s v="USA"/>
    <s v="USA"/>
    <d v="2016-04-10T00:00:00"/>
    <s v="Standard Class"/>
    <n v="4"/>
    <n v="200"/>
    <n v="0.13"/>
    <n v="100"/>
  </r>
  <r>
    <n v="31991"/>
    <n v="79976"/>
    <x v="363"/>
    <x v="481"/>
    <n v="1"/>
    <s v="Fan Shop"/>
    <s v="Water Sports"/>
    <s v="Pelican Sunstream 100 Kayak"/>
    <n v="8829"/>
    <s v="North America"/>
    <s v="East of USA"/>
    <s v="USA"/>
    <s v="USA"/>
    <d v="2016-04-13T00:00:00"/>
    <s v="Standard Class"/>
    <n v="4"/>
    <n v="200"/>
    <n v="7.0000000000000007E-2"/>
    <n v="100"/>
  </r>
  <r>
    <n v="45218"/>
    <n v="112971"/>
    <x v="372"/>
    <x v="936"/>
    <n v="1"/>
    <s v="Fan Shop"/>
    <s v="Water Sports"/>
    <s v="Pelican Sunstream 100 Kayak"/>
    <n v="9688"/>
    <s v="Africa"/>
    <s v="West Africa"/>
    <s v="Nigeria"/>
    <s v="USA"/>
    <d v="2016-10-26T00:00:00"/>
    <s v="Standard Class"/>
    <n v="4"/>
    <n v="200"/>
    <n v="0.18"/>
    <n v="100"/>
  </r>
  <r>
    <n v="45841"/>
    <n v="114581"/>
    <x v="504"/>
    <x v="43"/>
    <n v="1"/>
    <s v="Fan Shop"/>
    <s v="Water Sports"/>
    <s v="Pelican Sunstream 100 Kayak"/>
    <n v="4413"/>
    <s v="Africa"/>
    <s v="Southern Africa"/>
    <s v="South Africa"/>
    <s v="USA"/>
    <d v="2016-11-02T00:00:00"/>
    <s v="Standard Class"/>
    <n v="4"/>
    <n v="200"/>
    <n v="0.18"/>
    <n v="100"/>
  </r>
  <r>
    <n v="47941"/>
    <n v="119894"/>
    <x v="518"/>
    <x v="72"/>
    <n v="1"/>
    <s v="Fan Shop"/>
    <s v="Water Sports"/>
    <s v="Pelican Sunstream 100 Kayak"/>
    <n v="1662"/>
    <s v="Africa"/>
    <s v="Central Africa"/>
    <s v="Democratic Republic of Congo"/>
    <s v="USA"/>
    <d v="2016-12-02T00:00:00"/>
    <s v="Standard Class"/>
    <n v="4"/>
    <n v="200"/>
    <n v="0.18"/>
    <n v="100"/>
  </r>
  <r>
    <n v="51331"/>
    <n v="128291"/>
    <x v="209"/>
    <x v="28"/>
    <n v="1"/>
    <s v="Fan Shop"/>
    <s v="Water Sports"/>
    <s v="Pelican Sunstream 100 Kayak"/>
    <n v="8321"/>
    <s v="LATAM"/>
    <s v="Caribbean"/>
    <s v="Dominican Republic"/>
    <s v="USA"/>
    <d v="2017-01-21T00:00:00"/>
    <s v="Standard Class"/>
    <n v="4"/>
    <n v="200"/>
    <n v="0"/>
    <n v="100"/>
  </r>
  <r>
    <n v="55805"/>
    <n v="139556"/>
    <x v="420"/>
    <x v="840"/>
    <n v="1"/>
    <s v="Fan Shop"/>
    <s v="Water Sports"/>
    <s v="Pelican Sunstream 100 Kayak"/>
    <n v="2889"/>
    <s v="LATAM"/>
    <s v="South America"/>
    <s v="Brazil"/>
    <s v="USA"/>
    <d v="2017-03-31T00:00:00"/>
    <s v="Standard Class"/>
    <n v="4"/>
    <n v="200"/>
    <n v="0.02"/>
    <n v="100"/>
  </r>
  <r>
    <n v="59398"/>
    <n v="148703"/>
    <x v="552"/>
    <x v="360"/>
    <n v="1"/>
    <s v="Fan Shop"/>
    <s v="Water Sports"/>
    <s v="Pelican Sunstream 100 Kayak"/>
    <n v="8325"/>
    <s v="LATAM"/>
    <s v="Central America"/>
    <s v="El Salvador"/>
    <s v="USA"/>
    <d v="2017-05-21T00:00:00"/>
    <s v="Standard Class"/>
    <n v="4"/>
    <n v="200"/>
    <n v="0.06"/>
    <n v="100"/>
  </r>
  <r>
    <n v="61585"/>
    <n v="153997"/>
    <x v="417"/>
    <x v="634"/>
    <n v="1"/>
    <s v="Fan Shop"/>
    <s v="Water Sports"/>
    <s v="Pelican Sunstream 100 Kayak"/>
    <n v="4168"/>
    <s v="Europe"/>
    <s v="Northern Europe"/>
    <s v="United Kingdom"/>
    <s v="USA"/>
    <d v="2017-06-23T00:00:00"/>
    <s v="Standard Class"/>
    <n v="4"/>
    <n v="200"/>
    <n v="0"/>
    <n v="100"/>
  </r>
  <r>
    <n v="63561"/>
    <n v="158883"/>
    <x v="28"/>
    <x v="583"/>
    <n v="1"/>
    <s v="Fan Shop"/>
    <s v="Water Sports"/>
    <s v="Pelican Sunstream 100 Kayak"/>
    <n v="10339"/>
    <s v="Europe"/>
    <s v="Western Europe"/>
    <s v="France"/>
    <s v="USA"/>
    <d v="2017-07-18T00:00:00"/>
    <s v="Standard Class"/>
    <n v="4"/>
    <n v="200"/>
    <n v="0.09"/>
    <n v="100"/>
  </r>
  <r>
    <n v="67831"/>
    <n v="169591"/>
    <x v="31"/>
    <x v="1053"/>
    <n v="1"/>
    <s v="Fan Shop"/>
    <s v="Water Sports"/>
    <s v="Pelican Sunstream 100 Kayak"/>
    <n v="7174"/>
    <s v="Europe"/>
    <s v="Western Europe"/>
    <s v="France"/>
    <s v="USA"/>
    <d v="2017-09-19T00:00:00"/>
    <s v="Standard Class"/>
    <n v="4"/>
    <n v="200"/>
    <n v="0.12"/>
    <n v="100"/>
  </r>
  <r>
    <n v="15"/>
    <n v="44"/>
    <x v="106"/>
    <x v="1020"/>
    <n v="1"/>
    <s v="Fan Shop"/>
    <s v="Water Sports"/>
    <s v="Pelican Sunstream 100 Kayak"/>
    <n v="2568"/>
    <s v="LATAM"/>
    <s v="South America"/>
    <s v="Brazil"/>
    <s v="USA"/>
    <d v="2015-01-07T00:00:00"/>
    <s v="Standard Class"/>
    <n v="4"/>
    <n v="200"/>
    <n v="0.18"/>
    <n v="100"/>
  </r>
  <r>
    <n v="1163"/>
    <n v="2888"/>
    <x v="443"/>
    <x v="240"/>
    <n v="1"/>
    <s v="Fan Shop"/>
    <s v="Water Sports"/>
    <s v="Pelican Sunstream 100 Kayak"/>
    <n v="965"/>
    <s v="LATAM"/>
    <s v="Caribbean"/>
    <s v="Cuba"/>
    <s v="USA"/>
    <d v="2015-01-21T00:00:00"/>
    <s v="Standard Class"/>
    <n v="4"/>
    <n v="200"/>
    <n v="0.09"/>
    <n v="100"/>
  </r>
  <r>
    <n v="4193"/>
    <n v="10476"/>
    <x v="563"/>
    <x v="861"/>
    <n v="1"/>
    <s v="Fan Shop"/>
    <s v="Water Sports"/>
    <s v="Pelican Sunstream 100 Kayak"/>
    <n v="7432"/>
    <s v="LATAM"/>
    <s v="Central America"/>
    <s v="El Salvador"/>
    <s v="USA"/>
    <d v="2015-03-07T00:00:00"/>
    <s v="Standard Class"/>
    <n v="4"/>
    <n v="200"/>
    <n v="0.02"/>
    <n v="100"/>
  </r>
  <r>
    <n v="5103"/>
    <n v="12759"/>
    <x v="792"/>
    <x v="1262"/>
    <n v="1"/>
    <s v="Fan Shop"/>
    <s v="Water Sports"/>
    <s v="Pelican Sunstream 100 Kayak"/>
    <n v="5458"/>
    <s v="LATAM"/>
    <s v="Central America"/>
    <s v="Nicaragua"/>
    <s v="USA"/>
    <d v="2015-03-20T00:00:00"/>
    <s v="Standard Class"/>
    <n v="4"/>
    <n v="200"/>
    <n v="0.18"/>
    <n v="100"/>
  </r>
  <r>
    <n v="5138"/>
    <n v="12836"/>
    <x v="792"/>
    <x v="878"/>
    <n v="1"/>
    <s v="Fan Shop"/>
    <s v="Water Sports"/>
    <s v="Pelican Sunstream 100 Kayak"/>
    <n v="1901"/>
    <s v="LATAM"/>
    <s v="Central America"/>
    <s v="Mexico"/>
    <s v="USA"/>
    <d v="2015-03-20T00:00:00"/>
    <s v="Standard Class"/>
    <n v="4"/>
    <n v="200"/>
    <n v="0.12"/>
    <n v="100"/>
  </r>
  <r>
    <n v="5566"/>
    <n v="13884"/>
    <x v="344"/>
    <x v="458"/>
    <n v="1"/>
    <s v="Fan Shop"/>
    <s v="Water Sports"/>
    <s v="Pelican Sunstream 100 Kayak"/>
    <n v="7544"/>
    <s v="LATAM"/>
    <s v="Central America"/>
    <s v="Mexico"/>
    <s v="USA"/>
    <d v="2015-03-25T00:00:00"/>
    <s v="Standard Class"/>
    <n v="4"/>
    <n v="200"/>
    <n v="7.0000000000000007E-2"/>
    <n v="100"/>
  </r>
  <r>
    <n v="7705"/>
    <n v="19263"/>
    <x v="80"/>
    <x v="797"/>
    <n v="1"/>
    <s v="Fan Shop"/>
    <s v="Water Sports"/>
    <s v="Pelican Sunstream 100 Kayak"/>
    <n v="10698"/>
    <s v="LATAM"/>
    <s v="Central America"/>
    <s v="Mexico"/>
    <s v="USA"/>
    <d v="2015-04-29T00:00:00"/>
    <s v="Standard Class"/>
    <n v="4"/>
    <n v="200"/>
    <n v="0.25"/>
    <n v="100"/>
  </r>
  <r>
    <n v="8925"/>
    <n v="22257"/>
    <x v="268"/>
    <x v="534"/>
    <n v="1"/>
    <s v="Fan Shop"/>
    <s v="Water Sports"/>
    <s v="Pelican Sunstream 100 Kayak"/>
    <n v="9968"/>
    <s v="LATAM"/>
    <s v="South America"/>
    <s v="Uruguay"/>
    <s v="USA"/>
    <d v="2015-05-17T00:00:00"/>
    <s v="Standard Class"/>
    <n v="4"/>
    <n v="200"/>
    <n v="0.02"/>
    <n v="100"/>
  </r>
  <r>
    <n v="11361"/>
    <n v="28420"/>
    <x v="258"/>
    <x v="296"/>
    <n v="1"/>
    <s v="Fan Shop"/>
    <s v="Water Sports"/>
    <s v="Pelican Sunstream 100 Kayak"/>
    <n v="11760"/>
    <s v="Europe"/>
    <s v="Southern Europe"/>
    <s v="Spain"/>
    <s v="USA"/>
    <d v="2015-06-17T00:00:00"/>
    <s v="Standard Class"/>
    <n v="4"/>
    <n v="200"/>
    <n v="0.02"/>
    <n v="100"/>
  </r>
  <r>
    <n v="13211"/>
    <n v="33060"/>
    <x v="270"/>
    <x v="1391"/>
    <n v="1"/>
    <s v="Fan Shop"/>
    <s v="Water Sports"/>
    <s v="Pelican Sunstream 100 Kayak"/>
    <n v="9671"/>
    <s v="Europe"/>
    <s v="Western Europe"/>
    <s v="Netherlands"/>
    <s v="USA"/>
    <d v="2015-07-14T00:00:00"/>
    <s v="Standard Class"/>
    <n v="4"/>
    <n v="200"/>
    <n v="0.01"/>
    <n v="100"/>
  </r>
  <r>
    <n v="15978"/>
    <n v="39916"/>
    <x v="326"/>
    <x v="316"/>
    <n v="1"/>
    <s v="Fan Shop"/>
    <s v="Water Sports"/>
    <s v="Pelican Sunstream 100 Kayak"/>
    <n v="4901"/>
    <s v="Europe"/>
    <s v="Southern Europe"/>
    <s v="Italy"/>
    <s v="USA"/>
    <d v="2015-08-26T00:00:00"/>
    <s v="Standard Class"/>
    <n v="4"/>
    <n v="200"/>
    <n v="0.1"/>
    <n v="100"/>
  </r>
  <r>
    <n v="17326"/>
    <n v="43302"/>
    <x v="204"/>
    <x v="562"/>
    <n v="1"/>
    <s v="Fan Shop"/>
    <s v="Water Sports"/>
    <s v="Pelican Sunstream 100 Kayak"/>
    <n v="9287"/>
    <s v="Europe"/>
    <s v="Western Europe"/>
    <s v="France"/>
    <s v="USA"/>
    <d v="2015-09-12T00:00:00"/>
    <s v="Standard Class"/>
    <n v="4"/>
    <n v="200"/>
    <n v="0.17"/>
    <n v="100"/>
  </r>
  <r>
    <n v="27995"/>
    <n v="70060"/>
    <x v="542"/>
    <x v="343"/>
    <n v="1"/>
    <s v="Fan Shop"/>
    <s v="Water Sports"/>
    <s v="Pelican Sunstream 100 Kayak"/>
    <n v="1518"/>
    <s v="Pacific Asia"/>
    <s v="South Asia"/>
    <s v="India"/>
    <s v="USA"/>
    <d v="2016-02-19T00:00:00"/>
    <s v="Standard Class"/>
    <n v="4"/>
    <n v="200"/>
    <n v="0.03"/>
    <n v="100"/>
  </r>
  <r>
    <n v="29316"/>
    <n v="73352"/>
    <x v="236"/>
    <x v="798"/>
    <n v="1"/>
    <s v="Fan Shop"/>
    <s v="Water Sports"/>
    <s v="Pelican Sunstream 100 Kayak"/>
    <n v="8016"/>
    <s v="Pacific Asia"/>
    <s v="South Asia"/>
    <s v="India"/>
    <s v="USA"/>
    <d v="2016-03-05T00:00:00"/>
    <s v="Standard Class"/>
    <n v="4"/>
    <n v="200"/>
    <n v="0.04"/>
    <n v="100"/>
  </r>
  <r>
    <n v="29948"/>
    <n v="74903"/>
    <x v="290"/>
    <x v="140"/>
    <n v="1"/>
    <s v="Fan Shop"/>
    <s v="Water Sports"/>
    <s v="Pelican Sunstream 100 Kayak"/>
    <n v="10301"/>
    <s v="Pacific Asia"/>
    <s v="Southeast Asia"/>
    <s v="Philippines"/>
    <s v="USA"/>
    <d v="2016-03-17T00:00:00"/>
    <s v="Standard Class"/>
    <n v="4"/>
    <n v="200"/>
    <n v="0.13"/>
    <n v="100"/>
  </r>
  <r>
    <n v="29991"/>
    <n v="74999"/>
    <x v="290"/>
    <x v="447"/>
    <n v="1"/>
    <s v="Fan Shop"/>
    <s v="Water Sports"/>
    <s v="Pelican Sunstream 100 Kayak"/>
    <n v="8342"/>
    <s v="Pacific Asia"/>
    <s v="Eastern Asia"/>
    <s v="China"/>
    <s v="USA"/>
    <d v="2016-03-15T00:00:00"/>
    <s v="Standard Class"/>
    <n v="4"/>
    <n v="200"/>
    <n v="0.02"/>
    <n v="100"/>
  </r>
  <r>
    <n v="31218"/>
    <n v="78016"/>
    <x v="206"/>
    <x v="985"/>
    <n v="1"/>
    <s v="Fan Shop"/>
    <s v="Water Sports"/>
    <s v="Pelican Sunstream 100 Kayak"/>
    <n v="5036"/>
    <s v="Pacific Asia"/>
    <s v="Oceania"/>
    <s v="New zealand"/>
    <s v="USA"/>
    <d v="2016-04-04T00:00:00"/>
    <s v="Standard Class"/>
    <n v="4"/>
    <n v="200"/>
    <n v="0.1"/>
    <n v="100"/>
  </r>
  <r>
    <n v="33565"/>
    <n v="83789"/>
    <x v="804"/>
    <x v="335"/>
    <n v="1"/>
    <s v="Fan Shop"/>
    <s v="Water Sports"/>
    <s v="Pelican Sunstream 100 Kayak"/>
    <n v="3026"/>
    <s v="North America"/>
    <s v="East of USA"/>
    <s v="USA"/>
    <s v="USA"/>
    <d v="2016-05-10T00:00:00"/>
    <s v="Standard Class"/>
    <n v="4"/>
    <n v="200"/>
    <n v="0.16"/>
    <n v="100"/>
  </r>
  <r>
    <n v="33586"/>
    <n v="83842"/>
    <x v="260"/>
    <x v="1296"/>
    <n v="1"/>
    <s v="Fan Shop"/>
    <s v="Water Sports"/>
    <s v="Pelican Sunstream 100 Kayak"/>
    <n v="9271"/>
    <s v="North America"/>
    <s v="West of USA"/>
    <s v="USA"/>
    <s v="USA"/>
    <d v="2016-05-07T00:00:00"/>
    <s v="Standard Class"/>
    <n v="4"/>
    <n v="200"/>
    <n v="0.13"/>
    <n v="100"/>
  </r>
  <r>
    <n v="33668"/>
    <n v="84026"/>
    <x v="287"/>
    <x v="750"/>
    <n v="1"/>
    <s v="Fan Shop"/>
    <s v="Water Sports"/>
    <s v="Pelican Sunstream 100 Kayak"/>
    <n v="827"/>
    <s v="North America"/>
    <s v="US Center"/>
    <s v="USA"/>
    <s v="USA"/>
    <d v="2016-05-10T00:00:00"/>
    <s v="Standard Class"/>
    <n v="4"/>
    <n v="200"/>
    <n v="0.15"/>
    <n v="100"/>
  </r>
  <r>
    <n v="35385"/>
    <n v="88383"/>
    <x v="329"/>
    <x v="907"/>
    <n v="1"/>
    <s v="Fan Shop"/>
    <s v="Water Sports"/>
    <s v="Pelican Sunstream 100 Kayak"/>
    <n v="7812"/>
    <s v="North America"/>
    <s v="South of  USA"/>
    <s v="USA"/>
    <s v="USA"/>
    <d v="2016-06-06T00:00:00"/>
    <s v="Standard Class"/>
    <n v="4"/>
    <n v="200"/>
    <n v="0.25"/>
    <n v="100"/>
  </r>
  <r>
    <n v="37025"/>
    <n v="92389"/>
    <x v="319"/>
    <x v="945"/>
    <n v="1"/>
    <s v="Fan Shop"/>
    <s v="Water Sports"/>
    <s v="Pelican Sunstream 100 Kayak"/>
    <n v="10176"/>
    <s v="North America"/>
    <s v="US Center"/>
    <s v="USA"/>
    <s v="USA"/>
    <d v="2016-06-30T00:00:00"/>
    <s v="Standard Class"/>
    <n v="4"/>
    <n v="200"/>
    <n v="0.17"/>
    <n v="100"/>
  </r>
  <r>
    <n v="41213"/>
    <n v="102867"/>
    <x v="19"/>
    <x v="396"/>
    <n v="1"/>
    <s v="Fan Shop"/>
    <s v="Water Sports"/>
    <s v="Pelican Sunstream 100 Kayak"/>
    <n v="4091"/>
    <s v="North America"/>
    <s v="US Center"/>
    <s v="USA"/>
    <s v="USA"/>
    <d v="2016-08-28T00:00:00"/>
    <s v="Standard Class"/>
    <n v="4"/>
    <n v="200"/>
    <n v="0.04"/>
    <n v="100"/>
  </r>
  <r>
    <n v="41243"/>
    <n v="102943"/>
    <x v="273"/>
    <x v="622"/>
    <n v="1"/>
    <s v="Fan Shop"/>
    <s v="Water Sports"/>
    <s v="Pelican Sunstream 100 Kayak"/>
    <n v="6880"/>
    <s v="North America"/>
    <s v="East of USA"/>
    <s v="USA"/>
    <s v="USA"/>
    <d v="2016-08-29T00:00:00"/>
    <s v="Standard Class"/>
    <n v="4"/>
    <n v="200"/>
    <n v="0.12"/>
    <n v="100"/>
  </r>
  <r>
    <n v="41293"/>
    <n v="103081"/>
    <x v="273"/>
    <x v="669"/>
    <n v="1"/>
    <s v="Fan Shop"/>
    <s v="Water Sports"/>
    <s v="Pelican Sunstream 100 Kayak"/>
    <n v="1447"/>
    <s v="Africa"/>
    <s v="Central Africa"/>
    <s v="Cameroon"/>
    <s v="USA"/>
    <d v="2016-08-29T00:00:00"/>
    <s v="Standard Class"/>
    <n v="4"/>
    <n v="200"/>
    <n v="0.2"/>
    <n v="100"/>
  </r>
  <r>
    <n v="43343"/>
    <n v="108280"/>
    <x v="413"/>
    <x v="87"/>
    <n v="1"/>
    <s v="Fan Shop"/>
    <s v="Water Sports"/>
    <s v="Pelican Sunstream 100 Kayak"/>
    <n v="841"/>
    <s v="Pacific Asia"/>
    <s v="South Asia"/>
    <s v="Iran"/>
    <s v="USA"/>
    <d v="2016-09-28T00:00:00"/>
    <s v="Standard Class"/>
    <n v="4"/>
    <n v="200"/>
    <n v="0.15"/>
    <n v="100"/>
  </r>
  <r>
    <n v="43835"/>
    <n v="109486"/>
    <x v="725"/>
    <x v="463"/>
    <n v="1"/>
    <s v="Fan Shop"/>
    <s v="Water Sports"/>
    <s v="Pelican Sunstream 100 Kayak"/>
    <n v="6907"/>
    <s v="Africa"/>
    <s v="East Africa"/>
    <s v="Mozambique"/>
    <s v="USA"/>
    <d v="2016-10-07T00:00:00"/>
    <s v="Standard Class"/>
    <n v="4"/>
    <n v="200"/>
    <n v="0"/>
    <n v="100"/>
  </r>
  <r>
    <n v="43835"/>
    <n v="109487"/>
    <x v="725"/>
    <x v="463"/>
    <n v="1"/>
    <s v="Fan Shop"/>
    <s v="Water Sports"/>
    <s v="Pelican Sunstream 100 Kayak"/>
    <n v="6907"/>
    <s v="Africa"/>
    <s v="East Africa"/>
    <s v="Mozambique"/>
    <s v="USA"/>
    <d v="2016-10-07T00:00:00"/>
    <s v="Standard Class"/>
    <n v="4"/>
    <n v="200"/>
    <n v="0.25"/>
    <n v="100"/>
  </r>
  <r>
    <n v="45818"/>
    <n v="114527"/>
    <x v="577"/>
    <x v="591"/>
    <n v="1"/>
    <s v="Fan Shop"/>
    <s v="Water Sports"/>
    <s v="Pelican Sunstream 100 Kayak"/>
    <n v="4931"/>
    <s v="Pacific Asia"/>
    <s v="West Asia"/>
    <s v="Iraq"/>
    <s v="USA"/>
    <d v="2016-11-03T00:00:00"/>
    <s v="Standard Class"/>
    <n v="4"/>
    <n v="200"/>
    <n v="0.09"/>
    <n v="100"/>
  </r>
  <r>
    <n v="45818"/>
    <n v="114528"/>
    <x v="577"/>
    <x v="591"/>
    <n v="1"/>
    <s v="Fan Shop"/>
    <s v="Water Sports"/>
    <s v="Pelican Sunstream 100 Kayak"/>
    <n v="4931"/>
    <s v="Pacific Asia"/>
    <s v="West Asia"/>
    <s v="Iraq"/>
    <s v="USA"/>
    <d v="2016-11-03T00:00:00"/>
    <s v="Standard Class"/>
    <n v="4"/>
    <n v="200"/>
    <n v="7.0000000000000007E-2"/>
    <n v="100"/>
  </r>
  <r>
    <n v="47505"/>
    <n v="118756"/>
    <x v="250"/>
    <x v="136"/>
    <n v="1"/>
    <s v="Fan Shop"/>
    <s v="Water Sports"/>
    <s v="Pelican Sunstream 100 Kayak"/>
    <n v="5617"/>
    <s v="Pacific Asia"/>
    <s v="West Asia"/>
    <s v="Saudi Arabia"/>
    <s v="USA"/>
    <d v="2016-11-30T00:00:00"/>
    <s v="Standard Class"/>
    <n v="4"/>
    <n v="200"/>
    <n v="0.2"/>
    <n v="100"/>
  </r>
  <r>
    <n v="47505"/>
    <n v="118755"/>
    <x v="250"/>
    <x v="136"/>
    <n v="1"/>
    <s v="Fan Shop"/>
    <s v="Water Sports"/>
    <s v="Pelican Sunstream 100 Kayak"/>
    <n v="5617"/>
    <s v="Pacific Asia"/>
    <s v="West Asia"/>
    <s v="Saudi Arabia"/>
    <s v="USA"/>
    <d v="2016-11-30T00:00:00"/>
    <s v="Standard Class"/>
    <n v="4"/>
    <n v="200"/>
    <n v="0.25"/>
    <n v="100"/>
  </r>
  <r>
    <n v="47801"/>
    <n v="119531"/>
    <x v="89"/>
    <x v="403"/>
    <n v="1"/>
    <s v="Fan Shop"/>
    <s v="Water Sports"/>
    <s v="Pelican Sunstream 100 Kayak"/>
    <n v="1553"/>
    <s v="Europe"/>
    <s v="Eastern Europe"/>
    <s v="Poland"/>
    <s v="USA"/>
    <d v="2016-11-30T00:00:00"/>
    <s v="Standard Class"/>
    <n v="4"/>
    <n v="200"/>
    <n v="0.16"/>
    <n v="100"/>
  </r>
  <r>
    <n v="55206"/>
    <n v="138071"/>
    <x v="408"/>
    <x v="747"/>
    <n v="1"/>
    <s v="Fan Shop"/>
    <s v="Water Sports"/>
    <s v="Pelican Sunstream 100 Kayak"/>
    <n v="4543"/>
    <s v="LATAM"/>
    <s v="Caribbean"/>
    <s v="Cuba"/>
    <s v="USA"/>
    <d v="2017-03-18T00:00:00"/>
    <s v="Standard Class"/>
    <n v="4"/>
    <n v="200"/>
    <n v="0.16"/>
    <n v="100"/>
  </r>
  <r>
    <n v="55381"/>
    <n v="138517"/>
    <x v="721"/>
    <x v="166"/>
    <n v="1"/>
    <s v="Fan Shop"/>
    <s v="Water Sports"/>
    <s v="Pelican Sunstream 100 Kayak"/>
    <n v="5116"/>
    <s v="LATAM"/>
    <s v="Central America"/>
    <s v="Mexico"/>
    <s v="USA"/>
    <d v="2017-03-21T00:00:00"/>
    <s v="Standard Class"/>
    <n v="4"/>
    <n v="200"/>
    <n v="0.03"/>
    <n v="100"/>
  </r>
  <r>
    <n v="57871"/>
    <n v="144792"/>
    <x v="394"/>
    <x v="1131"/>
    <n v="1"/>
    <s v="Fan Shop"/>
    <s v="Water Sports"/>
    <s v="Pelican Sunstream 100 Kayak"/>
    <n v="4289"/>
    <s v="LATAM"/>
    <s v="Central America"/>
    <s v="Mexico"/>
    <s v="USA"/>
    <d v="2017-04-26T00:00:00"/>
    <s v="Standard Class"/>
    <n v="4"/>
    <n v="200"/>
    <n v="0"/>
    <n v="100"/>
  </r>
  <r>
    <n v="57986"/>
    <n v="145081"/>
    <x v="321"/>
    <x v="303"/>
    <n v="1"/>
    <s v="Fan Shop"/>
    <s v="Water Sports"/>
    <s v="Pelican Sunstream 100 Kayak"/>
    <n v="9897"/>
    <s v="LATAM"/>
    <s v="South America"/>
    <s v="Venezuela"/>
    <s v="USA"/>
    <d v="2017-04-28T00:00:00"/>
    <s v="Standard Class"/>
    <n v="4"/>
    <n v="200"/>
    <n v="0.01"/>
    <n v="100"/>
  </r>
  <r>
    <n v="59953"/>
    <n v="150039"/>
    <x v="95"/>
    <x v="1370"/>
    <n v="1"/>
    <s v="Fan Shop"/>
    <s v="Water Sports"/>
    <s v="Pelican Sunstream 100 Kayak"/>
    <n v="3201"/>
    <s v="LATAM"/>
    <s v="Caribbean"/>
    <s v="Barbados"/>
    <s v="USA"/>
    <d v="2017-05-29T00:00:00"/>
    <s v="Standard Class"/>
    <n v="4"/>
    <n v="200"/>
    <n v="0.2"/>
    <n v="100"/>
  </r>
  <r>
    <n v="61333"/>
    <n v="153441"/>
    <x v="286"/>
    <x v="910"/>
    <n v="1"/>
    <s v="Fan Shop"/>
    <s v="Water Sports"/>
    <s v="Pelican Sunstream 100 Kayak"/>
    <n v="4094"/>
    <s v="LATAM"/>
    <s v="South America"/>
    <s v="Brazil"/>
    <s v="USA"/>
    <d v="2017-06-18T00:00:00"/>
    <s v="Standard Class"/>
    <n v="4"/>
    <n v="200"/>
    <n v="7.0000000000000007E-2"/>
    <n v="100"/>
  </r>
  <r>
    <n v="61618"/>
    <n v="154068"/>
    <x v="459"/>
    <x v="156"/>
    <n v="1"/>
    <s v="Fan Shop"/>
    <s v="Water Sports"/>
    <s v="Pelican Sunstream 100 Kayak"/>
    <n v="7219"/>
    <s v="Europe"/>
    <s v="Northern Europe"/>
    <s v="United Kingdom"/>
    <s v="USA"/>
    <d v="2017-06-22T00:00:00"/>
    <s v="Standard Class"/>
    <n v="4"/>
    <n v="200"/>
    <n v="0.12"/>
    <n v="100"/>
  </r>
  <r>
    <n v="61618"/>
    <n v="154067"/>
    <x v="459"/>
    <x v="156"/>
    <n v="1"/>
    <s v="Fan Shop"/>
    <s v="Water Sports"/>
    <s v="Pelican Sunstream 100 Kayak"/>
    <n v="7219"/>
    <s v="Europe"/>
    <s v="Northern Europe"/>
    <s v="United Kingdom"/>
    <s v="USA"/>
    <d v="2017-06-22T00:00:00"/>
    <s v="Standard Class"/>
    <n v="4"/>
    <n v="200"/>
    <n v="0.13"/>
    <n v="100"/>
  </r>
  <r>
    <n v="61801"/>
    <n v="154487"/>
    <x v="582"/>
    <x v="540"/>
    <n v="1"/>
    <s v="Fan Shop"/>
    <s v="Water Sports"/>
    <s v="Pelican Sunstream 100 Kayak"/>
    <n v="8308"/>
    <s v="Europe"/>
    <s v="Southern Europe"/>
    <s v="Spain"/>
    <s v="USA"/>
    <d v="2017-06-23T00:00:00"/>
    <s v="Standard Class"/>
    <n v="4"/>
    <n v="200"/>
    <n v="0.04"/>
    <n v="100"/>
  </r>
  <r>
    <n v="61811"/>
    <n v="154513"/>
    <x v="582"/>
    <x v="711"/>
    <n v="1"/>
    <s v="Fan Shop"/>
    <s v="Water Sports"/>
    <s v="Pelican Sunstream 100 Kayak"/>
    <n v="11136"/>
    <s v="Europe"/>
    <s v="Western Europe"/>
    <s v="Germany"/>
    <s v="USA"/>
    <d v="2017-06-23T00:00:00"/>
    <s v="Standard Class"/>
    <n v="4"/>
    <n v="200"/>
    <n v="0.02"/>
    <n v="100"/>
  </r>
  <r>
    <n v="67541"/>
    <n v="168856"/>
    <x v="493"/>
    <x v="911"/>
    <n v="1"/>
    <s v="Fan Shop"/>
    <s v="Water Sports"/>
    <s v="Pelican Sunstream 100 Kayak"/>
    <n v="996"/>
    <s v="Europe"/>
    <s v="Northern Europe"/>
    <s v="United Kingdom"/>
    <s v="USA"/>
    <d v="2017-09-14T00:00:00"/>
    <s v="Standard Class"/>
    <n v="4"/>
    <n v="200"/>
    <n v="0.25"/>
    <n v="100"/>
  </r>
  <r>
    <n v="67818"/>
    <n v="169556"/>
    <x v="886"/>
    <x v="582"/>
    <n v="1"/>
    <s v="Fan Shop"/>
    <s v="Water Sports"/>
    <s v="Pelican Sunstream 100 Kayak"/>
    <n v="9821"/>
    <s v="Europe"/>
    <s v="Western Europe"/>
    <s v="France"/>
    <s v="USA"/>
    <d v="2017-09-20T00:00:00"/>
    <s v="Standard Class"/>
    <n v="4"/>
    <n v="200"/>
    <n v="0.18"/>
    <n v="100"/>
  </r>
  <r>
    <n v="636"/>
    <n v="1558"/>
    <x v="567"/>
    <x v="534"/>
    <n v="1"/>
    <s v="Fan Shop"/>
    <s v="Water Sports"/>
    <s v="Pelican Sunstream 100 Kayak"/>
    <n v="10371"/>
    <s v="LATAM"/>
    <s v="South America"/>
    <s v="Chile"/>
    <s v="USA"/>
    <d v="2015-01-12T00:00:00"/>
    <s v="Standard Class"/>
    <n v="4"/>
    <n v="200"/>
    <n v="0.12"/>
    <n v="100"/>
  </r>
  <r>
    <n v="636"/>
    <n v="1554"/>
    <x v="567"/>
    <x v="534"/>
    <n v="1"/>
    <s v="Fan Shop"/>
    <s v="Water Sports"/>
    <s v="Pelican Sunstream 100 Kayak"/>
    <n v="10371"/>
    <s v="LATAM"/>
    <s v="South America"/>
    <s v="Chile"/>
    <s v="USA"/>
    <d v="2015-01-12T00:00:00"/>
    <s v="Standard Class"/>
    <n v="4"/>
    <n v="200"/>
    <n v="0.13"/>
    <n v="100"/>
  </r>
  <r>
    <n v="3581"/>
    <n v="8905"/>
    <x v="634"/>
    <x v="860"/>
    <n v="1"/>
    <s v="Fan Shop"/>
    <s v="Water Sports"/>
    <s v="Pelican Sunstream 100 Kayak"/>
    <n v="6049"/>
    <s v="LATAM"/>
    <s v="Central America"/>
    <s v="Nicaragua"/>
    <s v="USA"/>
    <d v="2015-02-24T00:00:00"/>
    <s v="Standard Class"/>
    <n v="4"/>
    <n v="200"/>
    <n v="0.17"/>
    <n v="100"/>
  </r>
  <r>
    <n v="7523"/>
    <n v="18865"/>
    <x v="500"/>
    <x v="395"/>
    <n v="1"/>
    <s v="Fan Shop"/>
    <s v="Water Sports"/>
    <s v="Pelican Sunstream 100 Kayak"/>
    <n v="5752"/>
    <s v="LATAM"/>
    <s v="Central America"/>
    <s v="Mexico"/>
    <s v="USA"/>
    <d v="2015-04-24T00:00:00"/>
    <s v="Standard Class"/>
    <n v="4"/>
    <n v="200"/>
    <n v="0"/>
    <n v="100"/>
  </r>
  <r>
    <n v="9335"/>
    <n v="23292"/>
    <x v="299"/>
    <x v="980"/>
    <n v="1"/>
    <s v="Fan Shop"/>
    <s v="Water Sports"/>
    <s v="Pelican Sunstream 100 Kayak"/>
    <n v="6581"/>
    <s v="LATAM"/>
    <s v="Caribbean"/>
    <s v="Dominican Republic"/>
    <s v="USA"/>
    <d v="2015-05-23T00:00:00"/>
    <s v="Standard Class"/>
    <n v="4"/>
    <n v="200"/>
    <n v="0.17"/>
    <n v="100"/>
  </r>
  <r>
    <n v="9335"/>
    <n v="23296"/>
    <x v="299"/>
    <x v="980"/>
    <n v="1"/>
    <s v="Fan Shop"/>
    <s v="Water Sports"/>
    <s v="Pelican Sunstream 100 Kayak"/>
    <n v="6581"/>
    <s v="LATAM"/>
    <s v="Caribbean"/>
    <s v="Dominican Republic"/>
    <s v="USA"/>
    <d v="2015-05-23T00:00:00"/>
    <s v="Standard Class"/>
    <n v="4"/>
    <n v="200"/>
    <n v="0.16"/>
    <n v="100"/>
  </r>
  <r>
    <n v="13883"/>
    <n v="34767"/>
    <x v="857"/>
    <x v="1392"/>
    <n v="1"/>
    <s v="Fan Shop"/>
    <s v="Water Sports"/>
    <s v="Pelican Sunstream 100 Kayak"/>
    <n v="4787"/>
    <s v="Europe"/>
    <s v="Western Europe"/>
    <s v="Germany"/>
    <s v="USA"/>
    <d v="2015-07-26T00:00:00"/>
    <s v="Standard Class"/>
    <n v="4"/>
    <n v="200"/>
    <n v="0.03"/>
    <n v="100"/>
  </r>
  <r>
    <n v="13891"/>
    <n v="34785"/>
    <x v="857"/>
    <x v="773"/>
    <n v="1"/>
    <s v="Fan Shop"/>
    <s v="Water Sports"/>
    <s v="Pelican Sunstream 100 Kayak"/>
    <n v="10744"/>
    <s v="Europe"/>
    <s v="Northern Europe"/>
    <s v="United Kingdom"/>
    <s v="USA"/>
    <d v="2015-07-24T00:00:00"/>
    <s v="Standard Class"/>
    <n v="4"/>
    <n v="200"/>
    <n v="0.01"/>
    <n v="100"/>
  </r>
  <r>
    <n v="19288"/>
    <n v="48224"/>
    <x v="4"/>
    <x v="301"/>
    <n v="1"/>
    <s v="Fan Shop"/>
    <s v="Water Sports"/>
    <s v="Pelican Sunstream 100 Kayak"/>
    <n v="6307"/>
    <s v="Europe"/>
    <s v="Southern Europe"/>
    <s v="Italy"/>
    <s v="USA"/>
    <d v="2015-10-13T00:00:00"/>
    <s v="Standard Class"/>
    <n v="4"/>
    <n v="200"/>
    <n v="0.2"/>
    <n v="100"/>
  </r>
  <r>
    <n v="21525"/>
    <n v="53818"/>
    <x v="100"/>
    <x v="1156"/>
    <n v="1"/>
    <s v="Fan Shop"/>
    <s v="Water Sports"/>
    <s v="Pelican Sunstream 100 Kayak"/>
    <n v="1872"/>
    <s v="Pacific Asia"/>
    <s v="Southeast Asia"/>
    <s v="Vietnam"/>
    <s v="USA"/>
    <d v="2015-11-17T00:00:00"/>
    <s v="Standard Class"/>
    <n v="4"/>
    <n v="200"/>
    <n v="0.17"/>
    <n v="100"/>
  </r>
  <r>
    <n v="25061"/>
    <n v="62795"/>
    <x v="517"/>
    <x v="397"/>
    <n v="1"/>
    <s v="Fan Shop"/>
    <s v="Water Sports"/>
    <s v="Pelican Sunstream 100 Kayak"/>
    <n v="11835"/>
    <s v="Pacific Asia"/>
    <s v="Southeast Asia"/>
    <s v="Malaysia"/>
    <s v="USA"/>
    <d v="2016-01-03T00:00:00"/>
    <s v="Standard Class"/>
    <n v="4"/>
    <n v="200"/>
    <n v="0.1"/>
    <n v="100"/>
  </r>
  <r>
    <n v="25315"/>
    <n v="63415"/>
    <x v="10"/>
    <x v="791"/>
    <n v="1"/>
    <s v="Fan Shop"/>
    <s v="Water Sports"/>
    <s v="Pelican Sunstream 100 Kayak"/>
    <n v="11065"/>
    <s v="Pacific Asia"/>
    <s v="Eastern Asia"/>
    <s v="China"/>
    <s v="USA"/>
    <d v="2016-01-11T00:00:00"/>
    <s v="Standard Class"/>
    <n v="4"/>
    <n v="200"/>
    <n v="0.16"/>
    <n v="100"/>
  </r>
  <r>
    <n v="29666"/>
    <n v="74211"/>
    <x v="13"/>
    <x v="243"/>
    <n v="1"/>
    <s v="Fan Shop"/>
    <s v="Water Sports"/>
    <s v="Pelican Sunstream 100 Kayak"/>
    <n v="3610"/>
    <s v="Pacific Asia"/>
    <s v="Southeast Asia"/>
    <s v="Thailand"/>
    <s v="USA"/>
    <d v="2016-03-11T00:00:00"/>
    <s v="Standard Class"/>
    <n v="4"/>
    <n v="200"/>
    <n v="0.16"/>
    <n v="100"/>
  </r>
  <r>
    <n v="31663"/>
    <n v="79133"/>
    <x v="969"/>
    <x v="918"/>
    <n v="1"/>
    <s v="Fan Shop"/>
    <s v="Water Sports"/>
    <s v="Pelican Sunstream 100 Kayak"/>
    <n v="2626"/>
    <s v="North America"/>
    <s v="East of USA"/>
    <s v="USA"/>
    <s v="USA"/>
    <d v="2016-04-11T00:00:00"/>
    <s v="Standard Class"/>
    <n v="4"/>
    <n v="200"/>
    <n v="0.04"/>
    <n v="100"/>
  </r>
  <r>
    <n v="45215"/>
    <n v="112964"/>
    <x v="372"/>
    <x v="56"/>
    <n v="1"/>
    <s v="Fan Shop"/>
    <s v="Water Sports"/>
    <s v="Pelican Sunstream 100 Kayak"/>
    <n v="3762"/>
    <s v="Europe"/>
    <s v="Eastern Europe"/>
    <s v="Ukraine"/>
    <s v="USA"/>
    <d v="2016-10-28T00:00:00"/>
    <s v="Standard Class"/>
    <n v="4"/>
    <n v="200"/>
    <n v="0.2"/>
    <n v="100"/>
  </r>
  <r>
    <n v="55591"/>
    <n v="139049"/>
    <x v="562"/>
    <x v="287"/>
    <n v="1"/>
    <s v="Fan Shop"/>
    <s v="Water Sports"/>
    <s v="Pelican Sunstream 100 Kayak"/>
    <n v="9470"/>
    <s v="LATAM"/>
    <s v="South America"/>
    <s v="Argentina"/>
    <s v="USA"/>
    <d v="2017-03-24T00:00:00"/>
    <s v="Standard Class"/>
    <n v="4"/>
    <n v="200"/>
    <n v="0.13"/>
    <n v="100"/>
  </r>
  <r>
    <n v="59651"/>
    <n v="149281"/>
    <x v="201"/>
    <x v="219"/>
    <n v="1"/>
    <s v="Fan Shop"/>
    <s v="Water Sports"/>
    <s v="Pelican Sunstream 100 Kayak"/>
    <n v="5991"/>
    <s v="LATAM"/>
    <s v="Central America"/>
    <s v="Mexico"/>
    <s v="USA"/>
    <d v="2017-05-22T00:00:00"/>
    <s v="Standard Class"/>
    <n v="4"/>
    <n v="200"/>
    <n v="7.0000000000000007E-2"/>
    <n v="100"/>
  </r>
  <r>
    <n v="65608"/>
    <n v="163962"/>
    <x v="219"/>
    <x v="807"/>
    <n v="1"/>
    <s v="Fan Shop"/>
    <s v="Water Sports"/>
    <s v="Pelican Sunstream 100 Kayak"/>
    <n v="1165"/>
    <s v="Europe"/>
    <s v="Western Europe"/>
    <s v="Netherlands"/>
    <s v="USA"/>
    <d v="2017-08-19T00:00:00"/>
    <s v="Standard Class"/>
    <n v="4"/>
    <n v="200"/>
    <n v="0.13"/>
    <n v="100"/>
  </r>
  <r>
    <n v="67591"/>
    <n v="168991"/>
    <x v="227"/>
    <x v="880"/>
    <n v="1"/>
    <s v="Fan Shop"/>
    <s v="Water Sports"/>
    <s v="Pelican Sunstream 100 Kayak"/>
    <n v="9897"/>
    <s v="Europe"/>
    <s v="Northern Europe"/>
    <s v="United Kingdom"/>
    <s v="USA"/>
    <d v="2017-09-15T00:00:00"/>
    <s v="Standard Class"/>
    <n v="4"/>
    <n v="200"/>
    <n v="0.06"/>
    <n v="100"/>
  </r>
  <r>
    <n v="67826"/>
    <n v="169575"/>
    <x v="31"/>
    <x v="935"/>
    <n v="1"/>
    <s v="Fan Shop"/>
    <s v="Water Sports"/>
    <s v="Pelican Sunstream 100 Kayak"/>
    <n v="267"/>
    <s v="Europe"/>
    <s v="Western Europe"/>
    <s v="Netherlands"/>
    <s v="USA"/>
    <d v="2017-09-19T00:00:00"/>
    <s v="Standard Class"/>
    <n v="4"/>
    <n v="200"/>
    <n v="0.16"/>
    <n v="100"/>
  </r>
  <r>
    <n v="67826"/>
    <n v="169576"/>
    <x v="31"/>
    <x v="935"/>
    <n v="1"/>
    <s v="Fan Shop"/>
    <s v="Water Sports"/>
    <s v="Pelican Sunstream 100 Kayak"/>
    <n v="267"/>
    <s v="Europe"/>
    <s v="Western Europe"/>
    <s v="Netherlands"/>
    <s v="USA"/>
    <d v="2017-09-19T00:00:00"/>
    <s v="Standard Class"/>
    <n v="4"/>
    <n v="200"/>
    <n v="0.15"/>
    <n v="100"/>
  </r>
  <r>
    <n v="67901"/>
    <n v="169775"/>
    <x v="456"/>
    <x v="196"/>
    <n v="1"/>
    <s v="Fan Shop"/>
    <s v="Water Sports"/>
    <s v="Pelican Sunstream 100 Kayak"/>
    <n v="5646"/>
    <s v="Europe"/>
    <s v="Southern Europe"/>
    <s v="Spain"/>
    <s v="USA"/>
    <d v="2017-09-20T00:00:00"/>
    <s v="Standard Class"/>
    <n v="4"/>
    <n v="200"/>
    <n v="0.18"/>
    <n v="100"/>
  </r>
  <r>
    <n v="3596"/>
    <n v="8939"/>
    <x v="634"/>
    <x v="852"/>
    <n v="1"/>
    <s v="Fan Shop"/>
    <s v="Water Sports"/>
    <s v="Pelican Sunstream 100 Kayak"/>
    <n v="8653"/>
    <s v="LATAM"/>
    <s v="South America"/>
    <s v="Argentina"/>
    <s v="USA"/>
    <d v="2015-02-24T00:00:00"/>
    <s v="Standard Class"/>
    <n v="4"/>
    <n v="200"/>
    <n v="0.12"/>
    <n v="100"/>
  </r>
  <r>
    <n v="11861"/>
    <n v="29658"/>
    <x v="153"/>
    <x v="1393"/>
    <n v="1"/>
    <s v="Fan Shop"/>
    <s v="Water Sports"/>
    <s v="Pelican Sunstream 100 Kayak"/>
    <n v="473"/>
    <s v="Europe"/>
    <s v="Southern Europe"/>
    <s v="Italy"/>
    <s v="USA"/>
    <d v="2015-06-25T00:00:00"/>
    <s v="Standard Class"/>
    <n v="4"/>
    <n v="200"/>
    <n v="7.0000000000000007E-2"/>
    <n v="100"/>
  </r>
  <r>
    <n v="25553"/>
    <n v="64007"/>
    <x v="301"/>
    <x v="937"/>
    <n v="1"/>
    <s v="Fan Shop"/>
    <s v="Water Sports"/>
    <s v="Pelican Sunstream 100 Kayak"/>
    <n v="6707"/>
    <s v="Pacific Asia"/>
    <s v="South Asia"/>
    <s v="India"/>
    <s v="USA"/>
    <d v="2016-01-13T00:00:00"/>
    <s v="Standard Class"/>
    <n v="4"/>
    <n v="200"/>
    <n v="0.2"/>
    <n v="100"/>
  </r>
  <r>
    <n v="27258"/>
    <n v="68280"/>
    <x v="293"/>
    <x v="567"/>
    <n v="1"/>
    <s v="Fan Shop"/>
    <s v="Water Sports"/>
    <s v="Pelican Sunstream 100 Kayak"/>
    <n v="10930"/>
    <s v="Pacific Asia"/>
    <s v="Eastern Asia"/>
    <s v="China"/>
    <s v="USA"/>
    <d v="2016-02-06T00:00:00"/>
    <s v="Standard Class"/>
    <n v="4"/>
    <n v="200"/>
    <n v="0.05"/>
    <n v="100"/>
  </r>
  <r>
    <n v="33558"/>
    <n v="83766"/>
    <x v="804"/>
    <x v="285"/>
    <n v="1"/>
    <s v="Fan Shop"/>
    <s v="Water Sports"/>
    <s v="Pelican Sunstream 100 Kayak"/>
    <n v="5511"/>
    <s v="North America"/>
    <s v="East of USA"/>
    <s v="USA"/>
    <s v="USA"/>
    <d v="2016-05-08T00:00:00"/>
    <s v="Standard Class"/>
    <n v="4"/>
    <n v="200"/>
    <n v="0.2"/>
    <n v="100"/>
  </r>
  <r>
    <n v="33558"/>
    <n v="83768"/>
    <x v="804"/>
    <x v="285"/>
    <n v="1"/>
    <s v="Fan Shop"/>
    <s v="Water Sports"/>
    <s v="Pelican Sunstream 100 Kayak"/>
    <n v="5511"/>
    <s v="North America"/>
    <s v="East of USA"/>
    <s v="USA"/>
    <s v="USA"/>
    <d v="2016-05-08T00:00:00"/>
    <s v="Standard Class"/>
    <n v="4"/>
    <n v="200"/>
    <n v="0.18"/>
    <n v="100"/>
  </r>
  <r>
    <n v="43928"/>
    <n v="109726"/>
    <x v="104"/>
    <x v="226"/>
    <n v="1"/>
    <s v="Fan Shop"/>
    <s v="Water Sports"/>
    <s v="Pelican Sunstream 100 Kayak"/>
    <n v="944"/>
    <s v="Pacific Asia"/>
    <s v="West Asia"/>
    <s v="Saudi Arabia"/>
    <s v="USA"/>
    <d v="2016-10-07T00:00:00"/>
    <s v="Standard Class"/>
    <n v="4"/>
    <n v="200"/>
    <n v="0"/>
    <n v="100"/>
  </r>
  <r>
    <n v="51533"/>
    <n v="128785"/>
    <x v="491"/>
    <x v="554"/>
    <n v="1"/>
    <s v="Fan Shop"/>
    <s v="Water Sports"/>
    <s v="Pelican Sunstream 100 Kayak"/>
    <n v="1940"/>
    <s v="LATAM"/>
    <s v="Caribbean"/>
    <s v="Cuba"/>
    <s v="USA"/>
    <d v="2017-01-26T00:00:00"/>
    <s v="Standard Class"/>
    <n v="4"/>
    <n v="200"/>
    <n v="7.0000000000000007E-2"/>
    <n v="100"/>
  </r>
  <r>
    <n v="55828"/>
    <n v="139604"/>
    <x v="420"/>
    <x v="417"/>
    <n v="1"/>
    <s v="Fan Shop"/>
    <s v="Water Sports"/>
    <s v="Pelican Sunstream 100 Kayak"/>
    <n v="10631"/>
    <s v="LATAM"/>
    <s v="Central America"/>
    <s v="Honduras"/>
    <s v="USA"/>
    <d v="2017-03-29T00:00:00"/>
    <s v="Standard Class"/>
    <n v="4"/>
    <n v="200"/>
    <n v="0"/>
    <n v="100"/>
  </r>
  <r>
    <n v="55971"/>
    <n v="139942"/>
    <x v="74"/>
    <x v="879"/>
    <n v="1"/>
    <s v="Fan Shop"/>
    <s v="Water Sports"/>
    <s v="Pelican Sunstream 100 Kayak"/>
    <n v="5534"/>
    <s v="LATAM"/>
    <s v="Central America"/>
    <s v="Panama"/>
    <s v="USA"/>
    <d v="2017-03-30T00:00:00"/>
    <s v="Standard Class"/>
    <n v="4"/>
    <n v="200"/>
    <n v="0.02"/>
    <n v="100"/>
  </r>
  <r>
    <n v="55983"/>
    <n v="139972"/>
    <x v="74"/>
    <x v="1339"/>
    <n v="1"/>
    <s v="Fan Shop"/>
    <s v="Water Sports"/>
    <s v="Pelican Sunstream 100 Kayak"/>
    <n v="5685"/>
    <s v="LATAM"/>
    <s v="Central America"/>
    <s v="Mexico"/>
    <s v="USA"/>
    <d v="2017-04-01T00:00:00"/>
    <s v="Standard Class"/>
    <n v="4"/>
    <n v="200"/>
    <n v="0.25"/>
    <n v="100"/>
  </r>
  <r>
    <n v="55983"/>
    <n v="139975"/>
    <x v="74"/>
    <x v="1339"/>
    <n v="1"/>
    <s v="Fan Shop"/>
    <s v="Water Sports"/>
    <s v="Pelican Sunstream 100 Kayak"/>
    <n v="5685"/>
    <s v="LATAM"/>
    <s v="Central America"/>
    <s v="Mexico"/>
    <s v="USA"/>
    <d v="2017-04-01T00:00:00"/>
    <s v="Standard Class"/>
    <n v="4"/>
    <n v="200"/>
    <n v="0.2"/>
    <n v="100"/>
  </r>
  <r>
    <n v="59801"/>
    <n v="149687"/>
    <x v="145"/>
    <x v="1109"/>
    <n v="1"/>
    <s v="Fan Shop"/>
    <s v="Water Sports"/>
    <s v="Pelican Sunstream 100 Kayak"/>
    <n v="5534"/>
    <s v="LATAM"/>
    <s v="Central America"/>
    <s v="Mexico"/>
    <s v="USA"/>
    <d v="2017-05-24T00:00:00"/>
    <s v="Standard Class"/>
    <n v="4"/>
    <n v="200"/>
    <n v="0"/>
    <n v="100"/>
  </r>
  <r>
    <n v="65275"/>
    <n v="163131"/>
    <x v="226"/>
    <x v="636"/>
    <n v="1"/>
    <s v="Fan Shop"/>
    <s v="Water Sports"/>
    <s v="Pelican Sunstream 100 Kayak"/>
    <n v="10001"/>
    <s v="Europe"/>
    <s v="Western Europe"/>
    <s v="France"/>
    <s v="USA"/>
    <d v="2017-08-16T00:00:00"/>
    <s v="Standard Class"/>
    <n v="4"/>
    <n v="200"/>
    <n v="0.16"/>
    <n v="100"/>
  </r>
  <r>
    <n v="65275"/>
    <n v="163129"/>
    <x v="226"/>
    <x v="636"/>
    <n v="1"/>
    <s v="Fan Shop"/>
    <s v="Water Sports"/>
    <s v="Pelican Sunstream 100 Kayak"/>
    <n v="10001"/>
    <s v="Europe"/>
    <s v="Western Europe"/>
    <s v="France"/>
    <s v="USA"/>
    <d v="2017-08-16T00:00:00"/>
    <s v="Standard Class"/>
    <n v="4"/>
    <n v="200"/>
    <n v="0.17"/>
    <n v="100"/>
  </r>
  <r>
    <n v="31951"/>
    <n v="79866"/>
    <x v="363"/>
    <x v="258"/>
    <n v="1"/>
    <s v="Fan Shop"/>
    <s v="Water Sports"/>
    <s v="Pelican Sunstream 100 Kayak"/>
    <n v="5808"/>
    <s v="North America"/>
    <s v="East of USA"/>
    <s v="USA"/>
    <s v="USA"/>
    <d v="2016-04-13T00:00:00"/>
    <s v="Standard Class"/>
    <n v="4"/>
    <n v="200"/>
    <n v="0.02"/>
    <n v="100"/>
  </r>
  <r>
    <n v="33973"/>
    <n v="84778"/>
    <x v="208"/>
    <x v="667"/>
    <n v="1"/>
    <s v="Fan Shop"/>
    <s v="Water Sports"/>
    <s v="Pelican Sunstream 100 Kayak"/>
    <n v="8303"/>
    <s v="North America"/>
    <s v="South of  USA"/>
    <s v="USA"/>
    <s v="USA"/>
    <d v="2016-05-14T00:00:00"/>
    <s v="Standard Class"/>
    <n v="4"/>
    <n v="200"/>
    <n v="0.25"/>
    <n v="100"/>
  </r>
  <r>
    <n v="59863"/>
    <n v="149823"/>
    <x v="288"/>
    <x v="375"/>
    <n v="1"/>
    <s v="Fan Shop"/>
    <s v="Water Sports"/>
    <s v="Pelican Sunstream 100 Kayak"/>
    <n v="12325"/>
    <s v="LATAM"/>
    <s v="Central America"/>
    <s v="Mexico"/>
    <s v="USA"/>
    <d v="2017-05-27T00:00:00"/>
    <s v="Standard Class"/>
    <n v="4"/>
    <n v="200"/>
    <n v="0.05"/>
    <n v="100"/>
  </r>
  <r>
    <n v="61578"/>
    <n v="153973"/>
    <x v="417"/>
    <x v="759"/>
    <n v="1"/>
    <s v="Fan Shop"/>
    <s v="Water Sports"/>
    <s v="Pelican Sunstream 100 Kayak"/>
    <n v="9365"/>
    <s v="LATAM"/>
    <s v="South America"/>
    <s v="Brazil"/>
    <s v="USA"/>
    <d v="2017-06-21T00:00:00"/>
    <s v="Standard Class"/>
    <n v="4"/>
    <n v="200"/>
    <n v="0.03"/>
    <n v="100"/>
  </r>
  <r>
    <n v="67596"/>
    <n v="169008"/>
    <x v="227"/>
    <x v="1354"/>
    <n v="1"/>
    <s v="Fan Shop"/>
    <s v="Water Sports"/>
    <s v="Pelican Sunstream 100 Kayak"/>
    <n v="8225"/>
    <s v="Europe"/>
    <s v="Northern Europe"/>
    <s v="United Kingdom"/>
    <s v="USA"/>
    <d v="2017-09-15T00:00:00"/>
    <s v="Standard Class"/>
    <n v="4"/>
    <n v="200"/>
    <n v="0.04"/>
    <n v="100"/>
  </r>
  <r>
    <n v="1798"/>
    <n v="4494"/>
    <x v="213"/>
    <x v="1245"/>
    <n v="1"/>
    <s v="Fan Shop"/>
    <s v="Water Sports"/>
    <s v="Pelican Sunstream 100 Kayak"/>
    <n v="11207"/>
    <s v="LATAM"/>
    <s v="Central America"/>
    <s v="Mexico"/>
    <s v="USA"/>
    <d v="2015-01-31T00:00:00"/>
    <s v="Second Class"/>
    <n v="2"/>
    <n v="200"/>
    <n v="0.17"/>
    <n v="100"/>
  </r>
  <r>
    <n v="5958"/>
    <n v="14826"/>
    <x v="568"/>
    <x v="66"/>
    <n v="1"/>
    <s v="Fan Shop"/>
    <s v="Water Sports"/>
    <s v="Pelican Sunstream 100 Kayak"/>
    <n v="2811"/>
    <s v="LATAM"/>
    <s v="Central America"/>
    <s v="Mexico"/>
    <s v="USA"/>
    <d v="2015-04-01T00:00:00"/>
    <s v="Second Class"/>
    <n v="2"/>
    <n v="200"/>
    <n v="0.02"/>
    <n v="100"/>
  </r>
  <r>
    <n v="21365"/>
    <n v="53427"/>
    <x v="234"/>
    <x v="245"/>
    <n v="1"/>
    <s v="Fan Shop"/>
    <s v="Water Sports"/>
    <s v="Pelican Sunstream 100 Kayak"/>
    <n v="4876"/>
    <s v="Pacific Asia"/>
    <s v="Oceania"/>
    <s v="Australia"/>
    <s v="USA"/>
    <d v="2015-11-14T00:00:00"/>
    <s v="Second Class"/>
    <n v="2"/>
    <n v="200"/>
    <n v="0.06"/>
    <n v="100"/>
  </r>
  <r>
    <n v="27993"/>
    <n v="70054"/>
    <x v="542"/>
    <x v="1120"/>
    <n v="1"/>
    <s v="Fan Shop"/>
    <s v="Water Sports"/>
    <s v="Pelican Sunstream 100 Kayak"/>
    <n v="11415"/>
    <s v="Pacific Asia"/>
    <s v="South Asia"/>
    <s v="Afghanistan"/>
    <s v="USA"/>
    <d v="2016-02-17T00:00:00"/>
    <s v="Second Class"/>
    <n v="2"/>
    <n v="200"/>
    <n v="0.04"/>
    <n v="100"/>
  </r>
  <r>
    <n v="29538"/>
    <n v="73915"/>
    <x v="921"/>
    <x v="682"/>
    <n v="1"/>
    <s v="Fan Shop"/>
    <s v="Water Sports"/>
    <s v="Pelican Sunstream 100 Kayak"/>
    <n v="6737"/>
    <s v="Pacific Asia"/>
    <s v="Oceania"/>
    <s v="Australia"/>
    <s v="USA"/>
    <d v="2016-03-11T00:00:00"/>
    <s v="Second Class"/>
    <n v="2"/>
    <n v="200"/>
    <n v="0.16"/>
    <n v="100"/>
  </r>
  <r>
    <n v="39948"/>
    <n v="99674"/>
    <x v="18"/>
    <x v="1211"/>
    <n v="1"/>
    <s v="Fan Shop"/>
    <s v="Water Sports"/>
    <s v="Pelican Sunstream 100 Kayak"/>
    <n v="6472"/>
    <s v="North America"/>
    <s v="West of USA"/>
    <s v="USA"/>
    <s v="USA"/>
    <d v="2016-08-10T00:00:00"/>
    <s v="Second Class"/>
    <n v="2"/>
    <n v="200"/>
    <n v="0.06"/>
    <n v="100"/>
  </r>
  <r>
    <n v="41233"/>
    <n v="102920"/>
    <x v="19"/>
    <x v="318"/>
    <n v="1"/>
    <s v="Fan Shop"/>
    <s v="Water Sports"/>
    <s v="Pelican Sunstream 100 Kayak"/>
    <n v="10236"/>
    <s v="North America"/>
    <s v="East of USA"/>
    <s v="USA"/>
    <s v="USA"/>
    <d v="2016-08-28T00:00:00"/>
    <s v="Second Class"/>
    <n v="2"/>
    <n v="200"/>
    <n v="0.18"/>
    <n v="100"/>
  </r>
  <r>
    <n v="51873"/>
    <n v="129615"/>
    <x v="392"/>
    <x v="1031"/>
    <n v="1"/>
    <s v="Fan Shop"/>
    <s v="Water Sports"/>
    <s v="Pelican Sunstream 100 Kayak"/>
    <n v="9432"/>
    <s v="LATAM"/>
    <s v="Central America"/>
    <s v="El Salvador"/>
    <s v="USA"/>
    <d v="2017-01-31T00:00:00"/>
    <s v="Second Class"/>
    <n v="2"/>
    <n v="200"/>
    <n v="0.02"/>
    <n v="100"/>
  </r>
  <r>
    <n v="57223"/>
    <n v="143131"/>
    <x v="369"/>
    <x v="520"/>
    <n v="1"/>
    <s v="Fan Shop"/>
    <s v="Water Sports"/>
    <s v="Pelican Sunstream 100 Kayak"/>
    <n v="12288"/>
    <s v="LATAM"/>
    <s v="South America"/>
    <s v="Venezuela"/>
    <s v="USA"/>
    <d v="2017-04-19T00:00:00"/>
    <s v="Second Class"/>
    <n v="2"/>
    <n v="200"/>
    <n v="0.2"/>
    <n v="100"/>
  </r>
  <r>
    <n v="65818"/>
    <n v="164500"/>
    <x v="37"/>
    <x v="73"/>
    <n v="1"/>
    <s v="Fan Shop"/>
    <s v="Water Sports"/>
    <s v="Pelican Sunstream 100 Kayak"/>
    <n v="2542"/>
    <s v="Europe"/>
    <s v="Southern Europe"/>
    <s v="Italy"/>
    <s v="USA"/>
    <d v="2017-08-22T00:00:00"/>
    <s v="Second Class"/>
    <n v="2"/>
    <n v="200"/>
    <n v="0.13"/>
    <n v="100"/>
  </r>
  <r>
    <n v="25543"/>
    <n v="63989"/>
    <x v="506"/>
    <x v="285"/>
    <n v="1"/>
    <s v="Fan Shop"/>
    <s v="Water Sports"/>
    <s v="Pelican Sunstream 100 Kayak"/>
    <n v="6597"/>
    <s v="Pacific Asia"/>
    <s v="South Asia"/>
    <s v="India"/>
    <s v="USA"/>
    <d v="2016-01-09T00:00:00"/>
    <s v="Same Day"/>
    <n v="3"/>
    <n v="200"/>
    <n v="0.02"/>
    <n v="100"/>
  </r>
  <r>
    <n v="37916"/>
    <n v="94642"/>
    <x v="615"/>
    <x v="74"/>
    <n v="1"/>
    <s v="Fan Shop"/>
    <s v="Water Sports"/>
    <s v="Pelican Sunstream 100 Kayak"/>
    <n v="7219"/>
    <s v="North America"/>
    <s v="US Center"/>
    <s v="USA"/>
    <s v="USA"/>
    <d v="2016-07-07T00:00:00"/>
    <s v="Same Day"/>
    <n v="3"/>
    <n v="200"/>
    <n v="0.18"/>
    <n v="100"/>
  </r>
  <r>
    <n v="37916"/>
    <n v="94639"/>
    <x v="615"/>
    <x v="74"/>
    <n v="1"/>
    <s v="Fan Shop"/>
    <s v="Water Sports"/>
    <s v="Pelican Sunstream 100 Kayak"/>
    <n v="7219"/>
    <s v="North America"/>
    <s v="US Center"/>
    <s v="USA"/>
    <s v="USA"/>
    <d v="2016-07-07T00:00:00"/>
    <s v="Same Day"/>
    <n v="3"/>
    <n v="200"/>
    <n v="0.2"/>
    <n v="100"/>
  </r>
  <r>
    <n v="39001"/>
    <n v="97357"/>
    <x v="305"/>
    <x v="25"/>
    <n v="1"/>
    <s v="Fan Shop"/>
    <s v="Water Sports"/>
    <s v="Pelican Sunstream 100 Kayak"/>
    <n v="2091"/>
    <s v="North America"/>
    <s v="US Center"/>
    <s v="USA"/>
    <s v="USA"/>
    <d v="2016-07-23T00:00:00"/>
    <s v="Same Day"/>
    <n v="3"/>
    <n v="200"/>
    <n v="0.03"/>
    <n v="100"/>
  </r>
  <r>
    <n v="43943"/>
    <n v="109764"/>
    <x v="104"/>
    <x v="1329"/>
    <n v="1"/>
    <s v="Fan Shop"/>
    <s v="Water Sports"/>
    <s v="Pelican Sunstream 100 Kayak"/>
    <n v="10291"/>
    <s v="Europe"/>
    <s v="Eastern Europe"/>
    <s v="Russia"/>
    <s v="USA"/>
    <d v="2016-10-03T00:00:00"/>
    <s v="Same Day"/>
    <n v="3"/>
    <n v="200"/>
    <n v="0.15"/>
    <n v="100"/>
  </r>
  <r>
    <n v="43943"/>
    <n v="109765"/>
    <x v="104"/>
    <x v="1329"/>
    <n v="1"/>
    <s v="Fan Shop"/>
    <s v="Water Sports"/>
    <s v="Pelican Sunstream 100 Kayak"/>
    <n v="10291"/>
    <s v="Europe"/>
    <s v="Eastern Europe"/>
    <s v="Russia"/>
    <s v="USA"/>
    <d v="2016-10-03T00:00:00"/>
    <s v="Same Day"/>
    <n v="3"/>
    <n v="200"/>
    <n v="0.13"/>
    <n v="100"/>
  </r>
  <r>
    <n v="23226"/>
    <n v="58162"/>
    <x v="412"/>
    <x v="836"/>
    <n v="1"/>
    <s v="Fan Shop"/>
    <s v="Water Sports"/>
    <s v="Pelican Sunstream 100 Kayak"/>
    <n v="759"/>
    <s v="Pacific Asia"/>
    <s v="South Asia"/>
    <s v="India"/>
    <s v="USA"/>
    <d v="2015-12-08T00:00:00"/>
    <s v="Second Class"/>
    <n v="2"/>
    <n v="200"/>
    <n v="0.15"/>
    <n v="100"/>
  </r>
  <r>
    <n v="23226"/>
    <n v="58161"/>
    <x v="412"/>
    <x v="836"/>
    <n v="1"/>
    <s v="Fan Shop"/>
    <s v="Water Sports"/>
    <s v="Pelican Sunstream 100 Kayak"/>
    <n v="759"/>
    <s v="Pacific Asia"/>
    <s v="South Asia"/>
    <s v="India"/>
    <s v="USA"/>
    <d v="2015-12-08T00:00:00"/>
    <s v="Second Class"/>
    <n v="2"/>
    <n v="200"/>
    <n v="0.16"/>
    <n v="100"/>
  </r>
  <r>
    <n v="41531"/>
    <n v="103665"/>
    <x v="196"/>
    <x v="1096"/>
    <n v="1"/>
    <s v="Fan Shop"/>
    <s v="Water Sports"/>
    <s v="Pelican Sunstream 100 Kayak"/>
    <n v="2844"/>
    <s v="Europe"/>
    <s v="Eastern Europe"/>
    <s v="Russia"/>
    <s v="USA"/>
    <d v="2016-08-31T00:00:00"/>
    <s v="Second Class"/>
    <n v="2"/>
    <n v="200"/>
    <n v="0"/>
    <n v="100"/>
  </r>
  <r>
    <n v="45831"/>
    <n v="114556"/>
    <x v="504"/>
    <x v="845"/>
    <n v="1"/>
    <s v="Fan Shop"/>
    <s v="Water Sports"/>
    <s v="Pelican Sunstream 100 Kayak"/>
    <n v="12"/>
    <s v="Africa"/>
    <s v="West Africa"/>
    <s v="Nigeria"/>
    <s v="USA"/>
    <d v="2016-11-02T00:00:00"/>
    <s v="Second Class"/>
    <n v="2"/>
    <n v="200"/>
    <n v="0.02"/>
    <n v="100"/>
  </r>
  <r>
    <n v="45831"/>
    <n v="114558"/>
    <x v="504"/>
    <x v="845"/>
    <n v="1"/>
    <s v="Fan Shop"/>
    <s v="Water Sports"/>
    <s v="Pelican Sunstream 100 Kayak"/>
    <n v="12"/>
    <s v="Africa"/>
    <s v="West Africa"/>
    <s v="Nigeria"/>
    <s v="USA"/>
    <d v="2016-11-02T00:00:00"/>
    <s v="Second Class"/>
    <n v="2"/>
    <n v="200"/>
    <n v="0.01"/>
    <n v="100"/>
  </r>
  <r>
    <n v="47036"/>
    <n v="117557"/>
    <x v="445"/>
    <x v="1197"/>
    <n v="1"/>
    <s v="Fan Shop"/>
    <s v="Water Sports"/>
    <s v="Pelican Sunstream 100 Kayak"/>
    <n v="11801"/>
    <s v="Europe"/>
    <s v="Eastern Europe"/>
    <s v="Ukraine"/>
    <s v="USA"/>
    <d v="2016-11-19T00:00:00"/>
    <s v="Second Class"/>
    <n v="2"/>
    <n v="200"/>
    <n v="0.05"/>
    <n v="100"/>
  </r>
  <r>
    <n v="67326"/>
    <n v="168279"/>
    <x v="325"/>
    <x v="328"/>
    <n v="1"/>
    <s v="Fan Shop"/>
    <s v="Water Sports"/>
    <s v="Pelican Sunstream 100 Kayak"/>
    <n v="2784"/>
    <s v="Europe"/>
    <s v="Western Europe"/>
    <s v="France"/>
    <s v="USA"/>
    <d v="2017-09-11T00:00:00"/>
    <s v="Second Class"/>
    <n v="2"/>
    <n v="200"/>
    <n v="0"/>
    <n v="100"/>
  </r>
  <r>
    <n v="3105"/>
    <n v="7730"/>
    <x v="247"/>
    <x v="898"/>
    <n v="1"/>
    <s v="Fan Shop"/>
    <s v="Water Sports"/>
    <s v="Pelican Sunstream 100 Kayak"/>
    <n v="10545"/>
    <s v="LATAM"/>
    <s v="Central America"/>
    <s v="Nicaragua"/>
    <s v="USA"/>
    <d v="2015-02-17T00:00:00"/>
    <s v="First Class"/>
    <n v="1"/>
    <n v="200"/>
    <n v="0.01"/>
    <n v="100"/>
  </r>
  <r>
    <n v="3105"/>
    <n v="7727"/>
    <x v="247"/>
    <x v="898"/>
    <n v="1"/>
    <s v="Fan Shop"/>
    <s v="Water Sports"/>
    <s v="Pelican Sunstream 100 Kayak"/>
    <n v="10545"/>
    <s v="LATAM"/>
    <s v="Central America"/>
    <s v="Nicaragua"/>
    <s v="USA"/>
    <d v="2015-02-17T00:00:00"/>
    <s v="First Class"/>
    <n v="1"/>
    <n v="200"/>
    <n v="0.02"/>
    <n v="100"/>
  </r>
  <r>
    <n v="3565"/>
    <n v="8868"/>
    <x v="634"/>
    <x v="596"/>
    <n v="1"/>
    <s v="Fan Shop"/>
    <s v="Water Sports"/>
    <s v="Pelican Sunstream 100 Kayak"/>
    <n v="3029"/>
    <s v="LATAM"/>
    <s v="Central America"/>
    <s v="El Salvador"/>
    <s v="USA"/>
    <d v="2015-02-24T00:00:00"/>
    <s v="First Class"/>
    <n v="1"/>
    <n v="200"/>
    <n v="0"/>
    <n v="100"/>
  </r>
  <r>
    <n v="5196"/>
    <n v="12977"/>
    <x v="414"/>
    <x v="185"/>
    <n v="1"/>
    <s v="Fan Shop"/>
    <s v="Water Sports"/>
    <s v="Pelican Sunstream 100 Kayak"/>
    <n v="9899"/>
    <s v="LATAM"/>
    <s v="Central America"/>
    <s v="El Salvador"/>
    <s v="USA"/>
    <d v="2015-03-19T00:00:00"/>
    <s v="First Class"/>
    <n v="1"/>
    <n v="200"/>
    <n v="0.18"/>
    <n v="100"/>
  </r>
  <r>
    <n v="5995"/>
    <n v="14928"/>
    <x v="109"/>
    <x v="263"/>
    <n v="1"/>
    <s v="Fan Shop"/>
    <s v="Water Sports"/>
    <s v="Pelican Sunstream 100 Kayak"/>
    <n v="1232"/>
    <s v="LATAM"/>
    <s v="Central America"/>
    <s v="Mexico"/>
    <s v="USA"/>
    <d v="2015-03-31T00:00:00"/>
    <s v="First Class"/>
    <n v="1"/>
    <n v="200"/>
    <n v="0.12"/>
    <n v="100"/>
  </r>
  <r>
    <n v="6753"/>
    <n v="16884"/>
    <x v="133"/>
    <x v="905"/>
    <n v="1"/>
    <s v="Fan Shop"/>
    <s v="Water Sports"/>
    <s v="Pelican Sunstream 100 Kayak"/>
    <n v="9821"/>
    <s v="LATAM"/>
    <s v="South America"/>
    <s v="Brazil"/>
    <s v="USA"/>
    <d v="2015-04-11T00:00:00"/>
    <s v="First Class"/>
    <n v="1"/>
    <n v="200"/>
    <n v="0.03"/>
    <n v="100"/>
  </r>
  <r>
    <n v="8335"/>
    <n v="20817"/>
    <x v="111"/>
    <x v="864"/>
    <n v="1"/>
    <s v="Fan Shop"/>
    <s v="Water Sports"/>
    <s v="Pelican Sunstream 100 Kayak"/>
    <n v="12368"/>
    <s v="LATAM"/>
    <s v="Central America"/>
    <s v="Guatemala"/>
    <s v="USA"/>
    <d v="2015-05-04T00:00:00"/>
    <s v="First Class"/>
    <n v="1"/>
    <n v="200"/>
    <n v="0.2"/>
    <n v="100"/>
  </r>
  <r>
    <n v="8335"/>
    <n v="20818"/>
    <x v="111"/>
    <x v="864"/>
    <n v="1"/>
    <s v="Fan Shop"/>
    <s v="Water Sports"/>
    <s v="Pelican Sunstream 100 Kayak"/>
    <n v="12368"/>
    <s v="LATAM"/>
    <s v="Central America"/>
    <s v="Guatemala"/>
    <s v="USA"/>
    <d v="2015-05-04T00:00:00"/>
    <s v="First Class"/>
    <n v="1"/>
    <n v="200"/>
    <n v="0.18"/>
    <n v="100"/>
  </r>
  <r>
    <n v="21221"/>
    <n v="53093"/>
    <x v="6"/>
    <x v="1385"/>
    <n v="1"/>
    <s v="Fan Shop"/>
    <s v="Water Sports"/>
    <s v="Pelican Sunstream 100 Kayak"/>
    <n v="5952"/>
    <s v="Pacific Asia"/>
    <s v="Southeast Asia"/>
    <s v="Philippines"/>
    <s v="USA"/>
    <d v="2015-11-08T00:00:00"/>
    <s v="First Class"/>
    <n v="1"/>
    <n v="200"/>
    <n v="0.16"/>
    <n v="100"/>
  </r>
  <r>
    <n v="23658"/>
    <n v="59199"/>
    <x v="264"/>
    <x v="218"/>
    <n v="1"/>
    <s v="Fan Shop"/>
    <s v="Water Sports"/>
    <s v="Pelican Sunstream 100 Kayak"/>
    <n v="3942"/>
    <s v="Pacific Asia"/>
    <s v="South Asia"/>
    <s v="Pakistan"/>
    <s v="USA"/>
    <d v="2015-12-14T00:00:00"/>
    <s v="First Class"/>
    <n v="1"/>
    <n v="200"/>
    <n v="0.09"/>
    <n v="100"/>
  </r>
  <r>
    <n v="25816"/>
    <n v="64625"/>
    <x v="502"/>
    <x v="838"/>
    <n v="1"/>
    <s v="Fan Shop"/>
    <s v="Water Sports"/>
    <s v="Pelican Sunstream 100 Kayak"/>
    <n v="7465"/>
    <s v="Pacific Asia"/>
    <s v="South Asia"/>
    <s v="India"/>
    <s v="USA"/>
    <d v="2016-01-14T00:00:00"/>
    <s v="First Class"/>
    <n v="1"/>
    <n v="200"/>
    <n v="0.05"/>
    <n v="100"/>
  </r>
  <r>
    <n v="37696"/>
    <n v="94093"/>
    <x v="490"/>
    <x v="860"/>
    <n v="1"/>
    <s v="Fan Shop"/>
    <s v="Water Sports"/>
    <s v="Pelican Sunstream 100 Kayak"/>
    <n v="7615"/>
    <s v="North America"/>
    <s v="East of USA"/>
    <s v="USA"/>
    <s v="USA"/>
    <d v="2016-07-06T00:00:00"/>
    <s v="First Class"/>
    <n v="1"/>
    <n v="200"/>
    <n v="0.04"/>
    <n v="100"/>
  </r>
  <r>
    <n v="41818"/>
    <n v="104399"/>
    <x v="381"/>
    <x v="908"/>
    <n v="1"/>
    <s v="Fan Shop"/>
    <s v="Water Sports"/>
    <s v="Pelican Sunstream 100 Kayak"/>
    <n v="8871"/>
    <s v="Pacific Asia"/>
    <s v="South Asia"/>
    <s v="Iran"/>
    <s v="USA"/>
    <d v="2016-09-04T00:00:00"/>
    <s v="First Class"/>
    <n v="1"/>
    <n v="200"/>
    <n v="0.02"/>
    <n v="100"/>
  </r>
  <r>
    <n v="45901"/>
    <n v="114727"/>
    <x v="693"/>
    <x v="30"/>
    <n v="1"/>
    <s v="Fan Shop"/>
    <s v="Water Sports"/>
    <s v="Pelican Sunstream 100 Kayak"/>
    <n v="11718"/>
    <s v="Europe"/>
    <s v="Eastern Europe"/>
    <s v="Poland"/>
    <s v="USA"/>
    <d v="2016-11-03T00:00:00"/>
    <s v="First Class"/>
    <n v="1"/>
    <n v="200"/>
    <n v="0.01"/>
    <n v="100"/>
  </r>
  <r>
    <n v="45965"/>
    <n v="114868"/>
    <x v="693"/>
    <x v="992"/>
    <n v="1"/>
    <s v="Fan Shop"/>
    <s v="Water Sports"/>
    <s v="Pelican Sunstream 100 Kayak"/>
    <n v="8016"/>
    <s v="Africa"/>
    <s v="East Africa"/>
    <s v="Somalia"/>
    <s v="USA"/>
    <d v="2016-11-03T00:00:00"/>
    <s v="First Class"/>
    <n v="1"/>
    <n v="200"/>
    <n v="0.13"/>
    <n v="100"/>
  </r>
  <r>
    <n v="47926"/>
    <n v="119857"/>
    <x v="518"/>
    <x v="387"/>
    <n v="1"/>
    <s v="Fan Shop"/>
    <s v="Water Sports"/>
    <s v="Pelican Sunstream 100 Kayak"/>
    <n v="3569"/>
    <s v="Africa"/>
    <s v="North Africa"/>
    <s v="Egypt"/>
    <s v="USA"/>
    <d v="2016-12-02T00:00:00"/>
    <s v="First Class"/>
    <n v="1"/>
    <n v="200"/>
    <n v="0"/>
    <n v="100"/>
  </r>
  <r>
    <n v="53035"/>
    <n v="132549"/>
    <x v="722"/>
    <x v="1006"/>
    <n v="1"/>
    <s v="Fan Shop"/>
    <s v="Water Sports"/>
    <s v="Pelican Sunstream 100 Kayak"/>
    <n v="11251"/>
    <s v="LATAM"/>
    <s v="Central America"/>
    <s v="Honduras"/>
    <s v="USA"/>
    <d v="2017-02-15T00:00:00"/>
    <s v="First Class"/>
    <n v="1"/>
    <n v="200"/>
    <n v="0.03"/>
    <n v="100"/>
  </r>
  <r>
    <n v="57696"/>
    <n v="144334"/>
    <x v="566"/>
    <x v="1046"/>
    <n v="1"/>
    <s v="Fan Shop"/>
    <s v="Water Sports"/>
    <s v="Pelican Sunstream 100 Kayak"/>
    <n v="656"/>
    <s v="LATAM"/>
    <s v="Central America"/>
    <s v="Mexico"/>
    <s v="USA"/>
    <d v="2017-04-24T00:00:00"/>
    <s v="First Class"/>
    <n v="1"/>
    <n v="200"/>
    <n v="0.04"/>
    <n v="100"/>
  </r>
  <r>
    <n v="59921"/>
    <n v="149978"/>
    <x v="486"/>
    <x v="1341"/>
    <n v="1"/>
    <s v="Fan Shop"/>
    <s v="Water Sports"/>
    <s v="Pelican Sunstream 100 Kayak"/>
    <n v="6682"/>
    <s v="LATAM"/>
    <s v="Central America"/>
    <s v="Honduras"/>
    <s v="USA"/>
    <d v="2017-05-26T00:00:00"/>
    <s v="First Class"/>
    <n v="1"/>
    <n v="200"/>
    <n v="0.05"/>
    <n v="100"/>
  </r>
  <r>
    <n v="63368"/>
    <n v="158431"/>
    <x v="210"/>
    <x v="1363"/>
    <n v="1"/>
    <s v="Fan Shop"/>
    <s v="Water Sports"/>
    <s v="Pelican Sunstream 100 Kayak"/>
    <n v="7475"/>
    <s v="Europe"/>
    <s v="Western Europe"/>
    <s v="France"/>
    <s v="USA"/>
    <d v="2017-07-16T00:00:00"/>
    <s v="First Class"/>
    <n v="1"/>
    <n v="200"/>
    <n v="0.04"/>
    <n v="100"/>
  </r>
  <r>
    <n v="65933"/>
    <n v="164771"/>
    <x v="187"/>
    <x v="796"/>
    <n v="1"/>
    <s v="Fan Shop"/>
    <s v="Water Sports"/>
    <s v="Pelican Sunstream 100 Kayak"/>
    <n v="9128"/>
    <s v="Europe"/>
    <s v="Western Europe"/>
    <s v="France"/>
    <s v="USA"/>
    <d v="2017-08-22T00:00:00"/>
    <s v="First Class"/>
    <n v="1"/>
    <n v="200"/>
    <n v="7.0000000000000007E-2"/>
    <n v="100"/>
  </r>
  <r>
    <n v="3725"/>
    <n v="9264"/>
    <x v="469"/>
    <x v="609"/>
    <n v="1"/>
    <s v="Fan Shop"/>
    <s v="Water Sports"/>
    <s v="Pelican Sunstream 100 Kayak"/>
    <n v="1317"/>
    <s v="LATAM"/>
    <s v="Central America"/>
    <s v="Mexico"/>
    <s v="USA"/>
    <d v="2015-02-26T00:00:00"/>
    <s v="First Class"/>
    <n v="1"/>
    <n v="200"/>
    <n v="0.12"/>
    <n v="100"/>
  </r>
  <r>
    <n v="11213"/>
    <n v="28031"/>
    <x v="34"/>
    <x v="632"/>
    <n v="1"/>
    <s v="Fan Shop"/>
    <s v="Water Sports"/>
    <s v="Pelican Sunstream 100 Kayak"/>
    <n v="9861"/>
    <s v="Europe"/>
    <s v="Northern Europe"/>
    <s v="United Kingdom"/>
    <s v="USA"/>
    <d v="2015-06-17T00:00:00"/>
    <s v="Second Class"/>
    <n v="2"/>
    <n v="200"/>
    <n v="0.13"/>
    <n v="100"/>
  </r>
  <r>
    <n v="17043"/>
    <n v="42607"/>
    <x v="292"/>
    <x v="468"/>
    <n v="1"/>
    <s v="Fan Shop"/>
    <s v="Water Sports"/>
    <s v="Pelican Sunstream 100 Kayak"/>
    <n v="5302"/>
    <s v="Europe"/>
    <s v="Southern Europe"/>
    <s v="Spain"/>
    <s v="USA"/>
    <d v="2015-09-08T00:00:00"/>
    <s v="First Class"/>
    <n v="1"/>
    <n v="200"/>
    <n v="0.2"/>
    <n v="100"/>
  </r>
  <r>
    <n v="25535"/>
    <n v="63968"/>
    <x v="506"/>
    <x v="399"/>
    <n v="1"/>
    <s v="Fan Shop"/>
    <s v="Water Sports"/>
    <s v="Pelican Sunstream 100 Kayak"/>
    <n v="1838"/>
    <s v="Pacific Asia"/>
    <s v="Oceania"/>
    <s v="Australia"/>
    <s v="USA"/>
    <d v="2016-01-14T00:00:00"/>
    <s v="Second Class"/>
    <n v="2"/>
    <n v="200"/>
    <n v="0.04"/>
    <n v="100"/>
  </r>
  <r>
    <n v="27281"/>
    <n v="68338"/>
    <x v="235"/>
    <x v="1394"/>
    <n v="1"/>
    <s v="Fan Shop"/>
    <s v="Water Sports"/>
    <s v="Pelican Sunstream 100 Kayak"/>
    <n v="1328"/>
    <s v="Pacific Asia"/>
    <s v="South Asia"/>
    <s v="India"/>
    <s v="USA"/>
    <d v="2016-02-05T00:00:00"/>
    <s v="Second Class"/>
    <n v="2"/>
    <n v="200"/>
    <n v="0"/>
    <n v="100"/>
  </r>
  <r>
    <n v="29053"/>
    <n v="72687"/>
    <x v="514"/>
    <x v="731"/>
    <n v="1"/>
    <s v="Fan Shop"/>
    <s v="Water Sports"/>
    <s v="Pelican Sunstream 100 Kayak"/>
    <n v="6907"/>
    <s v="Pacific Asia"/>
    <s v="Southeast Asia"/>
    <s v="Indonesia"/>
    <s v="USA"/>
    <d v="2016-02-29T00:00:00"/>
    <s v="Same Day"/>
    <n v="3"/>
    <n v="200"/>
    <n v="0.02"/>
    <n v="100"/>
  </r>
  <r>
    <n v="31215"/>
    <n v="78000"/>
    <x v="206"/>
    <x v="1224"/>
    <n v="1"/>
    <s v="Fan Shop"/>
    <s v="Water Sports"/>
    <s v="Pelican Sunstream 100 Kayak"/>
    <n v="3173"/>
    <s v="Pacific Asia"/>
    <s v="Oceania"/>
    <s v="New zealand"/>
    <s v="USA"/>
    <d v="2016-04-02T00:00:00"/>
    <s v="First Class"/>
    <n v="1"/>
    <n v="200"/>
    <n v="0.12"/>
    <n v="100"/>
  </r>
  <r>
    <n v="33856"/>
    <n v="84517"/>
    <x v="639"/>
    <x v="1020"/>
    <n v="1"/>
    <s v="Fan Shop"/>
    <s v="Water Sports"/>
    <s v="Pelican Sunstream 100 Kayak"/>
    <n v="12048"/>
    <s v="North America"/>
    <s v="West of USA"/>
    <s v="USA"/>
    <s v="USA"/>
    <d v="2016-05-11T00:00:00"/>
    <s v="First Class"/>
    <n v="1"/>
    <n v="200"/>
    <n v="0.15"/>
    <n v="100"/>
  </r>
  <r>
    <n v="33951"/>
    <n v="84723"/>
    <x v="208"/>
    <x v="586"/>
    <n v="1"/>
    <s v="Fan Shop"/>
    <s v="Water Sports"/>
    <s v="Pelican Sunstream 100 Kayak"/>
    <n v="7087"/>
    <s v="North America"/>
    <s v="West of USA"/>
    <s v="USA"/>
    <s v="USA"/>
    <d v="2016-05-12T00:00:00"/>
    <s v="First Class"/>
    <n v="1"/>
    <n v="200"/>
    <n v="0.06"/>
    <n v="100"/>
  </r>
  <r>
    <n v="33958"/>
    <n v="84741"/>
    <x v="208"/>
    <x v="1341"/>
    <n v="1"/>
    <s v="Fan Shop"/>
    <s v="Water Sports"/>
    <s v="Pelican Sunstream 100 Kayak"/>
    <n v="1579"/>
    <s v="North America"/>
    <s v="East of USA"/>
    <s v="USA"/>
    <s v="USA"/>
    <d v="2016-05-14T00:00:00"/>
    <s v="Second Class"/>
    <n v="2"/>
    <n v="200"/>
    <n v="0.04"/>
    <n v="100"/>
  </r>
  <r>
    <n v="35858"/>
    <n v="89554"/>
    <x v="578"/>
    <x v="1255"/>
    <n v="1"/>
    <s v="Fan Shop"/>
    <s v="Water Sports"/>
    <s v="Pelican Sunstream 100 Kayak"/>
    <n v="6137"/>
    <s v="North America"/>
    <s v="West of USA"/>
    <s v="USA"/>
    <s v="USA"/>
    <d v="2016-06-11T00:00:00"/>
    <s v="Second Class"/>
    <n v="2"/>
    <n v="200"/>
    <n v="0.09"/>
    <n v="100"/>
  </r>
  <r>
    <n v="41066"/>
    <n v="102510"/>
    <x v="581"/>
    <x v="1155"/>
    <n v="1"/>
    <s v="Fan Shop"/>
    <s v="Water Sports"/>
    <s v="Pelican Sunstream 100 Kayak"/>
    <n v="10503"/>
    <s v="North America"/>
    <s v="South of  USA"/>
    <s v="USA"/>
    <s v="USA"/>
    <d v="2016-08-22T00:00:00"/>
    <s v="Same Day"/>
    <n v="3"/>
    <n v="200"/>
    <n v="0.02"/>
    <n v="100"/>
  </r>
  <r>
    <n v="43056"/>
    <n v="107552"/>
    <x v="533"/>
    <x v="473"/>
    <n v="1"/>
    <s v="Fan Shop"/>
    <s v="Water Sports"/>
    <s v="Pelican Sunstream 100 Kayak"/>
    <n v="3372"/>
    <s v="Africa"/>
    <s v="West Africa"/>
    <s v="Nigeria"/>
    <s v="USA"/>
    <d v="2016-09-22T00:00:00"/>
    <s v="Second Class"/>
    <n v="2"/>
    <n v="200"/>
    <n v="7.0000000000000007E-2"/>
    <n v="100"/>
  </r>
  <r>
    <n v="43298"/>
    <n v="108168"/>
    <x v="413"/>
    <x v="114"/>
    <n v="1"/>
    <s v="Fan Shop"/>
    <s v="Water Sports"/>
    <s v="Pelican Sunstream 100 Kayak"/>
    <n v="5534"/>
    <s v="Pacific Asia"/>
    <s v="South Asia"/>
    <s v="Iran"/>
    <s v="USA"/>
    <d v="2016-09-24T00:00:00"/>
    <s v="Same Day"/>
    <n v="3"/>
    <n v="200"/>
    <n v="0.09"/>
    <n v="100"/>
  </r>
  <r>
    <n v="43548"/>
    <n v="108759"/>
    <x v="472"/>
    <x v="608"/>
    <n v="1"/>
    <s v="Fan Shop"/>
    <s v="Water Sports"/>
    <s v="Pelican Sunstream 100 Kayak"/>
    <n v="10049"/>
    <s v="Africa"/>
    <s v="Southern Africa"/>
    <s v="South Africa"/>
    <s v="USA"/>
    <d v="2016-10-01T00:00:00"/>
    <s v="Second Class"/>
    <n v="2"/>
    <n v="200"/>
    <n v="0.06"/>
    <n v="100"/>
  </r>
  <r>
    <n v="45021"/>
    <n v="112419"/>
    <x v="366"/>
    <x v="1022"/>
    <n v="1"/>
    <s v="Fan Shop"/>
    <s v="Water Sports"/>
    <s v="Pelican Sunstream 100 Kayak"/>
    <n v="7006"/>
    <s v="North America"/>
    <s v="Canada"/>
    <s v="Canada"/>
    <s v="USA"/>
    <d v="2016-10-21T00:00:00"/>
    <s v="Second Class"/>
    <n v="2"/>
    <n v="200"/>
    <n v="0.05"/>
    <n v="100"/>
  </r>
  <r>
    <n v="47008"/>
    <n v="117473"/>
    <x v="445"/>
    <x v="861"/>
    <n v="1"/>
    <s v="Fan Shop"/>
    <s v="Water Sports"/>
    <s v="Pelican Sunstream 100 Kayak"/>
    <n v="2755"/>
    <s v="Europe"/>
    <s v="Eastern Europe"/>
    <s v="Poland"/>
    <s v="USA"/>
    <d v="2016-11-21T00:00:00"/>
    <s v="Second Class"/>
    <n v="2"/>
    <n v="200"/>
    <n v="0.16"/>
    <n v="100"/>
  </r>
  <r>
    <n v="53205"/>
    <n v="132945"/>
    <x v="144"/>
    <x v="412"/>
    <n v="1"/>
    <s v="Fan Shop"/>
    <s v="Water Sports"/>
    <s v="Pelican Sunstream 100 Kayak"/>
    <n v="9705"/>
    <s v="LATAM"/>
    <s v="Caribbean"/>
    <s v="Dominican Republic"/>
    <s v="USA"/>
    <d v="2017-02-17T00:00:00"/>
    <s v="First Class"/>
    <n v="1"/>
    <n v="200"/>
    <n v="0.12"/>
    <n v="100"/>
  </r>
  <r>
    <n v="57206"/>
    <n v="143090"/>
    <x v="369"/>
    <x v="1052"/>
    <n v="1"/>
    <s v="Fan Shop"/>
    <s v="Water Sports"/>
    <s v="Pelican Sunstream 100 Kayak"/>
    <n v="10478"/>
    <s v="LATAM"/>
    <s v="Central America"/>
    <s v="Mexico"/>
    <s v="USA"/>
    <d v="2017-04-17T00:00:00"/>
    <s v="Second Class"/>
    <n v="2"/>
    <n v="200"/>
    <n v="0.03"/>
    <n v="100"/>
  </r>
  <r>
    <n v="59373"/>
    <n v="148641"/>
    <x v="27"/>
    <x v="695"/>
    <n v="1"/>
    <s v="Fan Shop"/>
    <s v="Water Sports"/>
    <s v="Pelican Sunstream 100 Kayak"/>
    <n v="1906"/>
    <s v="LATAM"/>
    <s v="Central America"/>
    <s v="Mexico"/>
    <s v="USA"/>
    <d v="2017-05-18T00:00:00"/>
    <s v="First Class"/>
    <n v="1"/>
    <n v="200"/>
    <n v="0.18"/>
    <n v="100"/>
  </r>
  <r>
    <n v="63976"/>
    <n v="159950"/>
    <x v="30"/>
    <x v="1009"/>
    <n v="1"/>
    <s v="Fan Shop"/>
    <s v="Water Sports"/>
    <s v="Pelican Sunstream 100 Kayak"/>
    <n v="3461"/>
    <s v="Europe"/>
    <s v="Western Europe"/>
    <s v="France"/>
    <s v="USA"/>
    <d v="2017-07-24T00:00:00"/>
    <s v="Second Class"/>
    <n v="2"/>
    <n v="200"/>
    <n v="0"/>
    <n v="100"/>
  </r>
  <r>
    <n v="67348"/>
    <n v="168327"/>
    <x v="433"/>
    <x v="639"/>
    <n v="1"/>
    <s v="Fan Shop"/>
    <s v="Water Sports"/>
    <s v="Pelican Sunstream 100 Kayak"/>
    <n v="7183"/>
    <s v="Europe"/>
    <s v="Western Europe"/>
    <s v="France"/>
    <s v="USA"/>
    <d v="2017-09-10T00:00:00"/>
    <s v="Same Day"/>
    <n v="3"/>
    <n v="200"/>
    <n v="0.16"/>
    <n v="100"/>
  </r>
  <r>
    <n v="2935"/>
    <n v="7324"/>
    <x v="724"/>
    <x v="296"/>
    <n v="1"/>
    <s v="Fan Shop"/>
    <s v="Water Sports"/>
    <s v="Pelican Sunstream 100 Kayak"/>
    <n v="166"/>
    <s v="LATAM"/>
    <s v="Caribbean"/>
    <s v="Cuba"/>
    <s v="USA"/>
    <d v="2015-02-18T00:00:00"/>
    <s v="Standard Class"/>
    <n v="4"/>
    <n v="200"/>
    <n v="0.09"/>
    <n v="100"/>
  </r>
  <r>
    <n v="2935"/>
    <n v="7323"/>
    <x v="724"/>
    <x v="296"/>
    <n v="1"/>
    <s v="Fan Shop"/>
    <s v="Water Sports"/>
    <s v="Pelican Sunstream 100 Kayak"/>
    <n v="166"/>
    <s v="LATAM"/>
    <s v="Caribbean"/>
    <s v="Cuba"/>
    <s v="USA"/>
    <d v="2015-02-18T00:00:00"/>
    <s v="Standard Class"/>
    <n v="4"/>
    <n v="200"/>
    <n v="0.1"/>
    <n v="100"/>
  </r>
  <r>
    <n v="15931"/>
    <n v="39798"/>
    <x v="765"/>
    <x v="84"/>
    <n v="1"/>
    <s v="Fan Shop"/>
    <s v="Water Sports"/>
    <s v="Pelican Sunstream 100 Kayak"/>
    <n v="9392"/>
    <s v="Europe"/>
    <s v="Western Europe"/>
    <s v="France"/>
    <s v="USA"/>
    <d v="2015-08-23T00:00:00"/>
    <s v="Standard Class"/>
    <n v="4"/>
    <n v="200"/>
    <n v="0.01"/>
    <n v="100"/>
  </r>
  <r>
    <n v="19975"/>
    <n v="49938"/>
    <x v="346"/>
    <x v="1386"/>
    <n v="1"/>
    <s v="Fan Shop"/>
    <s v="Water Sports"/>
    <s v="Pelican Sunstream 100 Kayak"/>
    <n v="9844"/>
    <s v="Europe"/>
    <s v="Western Europe"/>
    <s v="France"/>
    <s v="USA"/>
    <d v="2015-10-25T00:00:00"/>
    <s v="Standard Class"/>
    <n v="4"/>
    <n v="200"/>
    <n v="0.13"/>
    <n v="100"/>
  </r>
  <r>
    <n v="25235"/>
    <n v="63242"/>
    <x v="340"/>
    <x v="584"/>
    <n v="1"/>
    <s v="Fan Shop"/>
    <s v="Water Sports"/>
    <s v="Pelican Sunstream 100 Kayak"/>
    <n v="7746"/>
    <s v="Pacific Asia"/>
    <s v="Southeast Asia"/>
    <s v="Philippines"/>
    <s v="USA"/>
    <d v="2016-01-10T00:00:00"/>
    <s v="Standard Class"/>
    <n v="4"/>
    <n v="200"/>
    <n v="0.09"/>
    <n v="100"/>
  </r>
  <r>
    <n v="27695"/>
    <n v="69345"/>
    <x v="819"/>
    <x v="12"/>
    <n v="1"/>
    <s v="Fan Shop"/>
    <s v="Water Sports"/>
    <s v="Pelican Sunstream 100 Kayak"/>
    <n v="4044"/>
    <s v="Pacific Asia"/>
    <s v="Southeast Asia"/>
    <s v="Malaysia"/>
    <s v="USA"/>
    <d v="2016-02-15T00:00:00"/>
    <s v="Standard Class"/>
    <n v="4"/>
    <n v="200"/>
    <n v="0.01"/>
    <n v="100"/>
  </r>
  <r>
    <n v="31021"/>
    <n v="77538"/>
    <x v="475"/>
    <x v="1105"/>
    <n v="1"/>
    <s v="Fan Shop"/>
    <s v="Water Sports"/>
    <s v="Pelican Sunstream 100 Kayak"/>
    <n v="10916"/>
    <s v="Pacific Asia"/>
    <s v="Oceania"/>
    <s v="New zealand"/>
    <s v="USA"/>
    <d v="2016-03-30T00:00:00"/>
    <s v="Standard Class"/>
    <n v="4"/>
    <n v="200"/>
    <n v="0"/>
    <n v="100"/>
  </r>
  <r>
    <n v="31021"/>
    <n v="77539"/>
    <x v="475"/>
    <x v="1105"/>
    <n v="1"/>
    <s v="Fan Shop"/>
    <s v="Water Sports"/>
    <s v="Pelican Sunstream 100 Kayak"/>
    <n v="10916"/>
    <s v="Pacific Asia"/>
    <s v="Oceania"/>
    <s v="New zealand"/>
    <s v="USA"/>
    <d v="2016-03-30T00:00:00"/>
    <s v="Standard Class"/>
    <n v="4"/>
    <n v="200"/>
    <n v="0.25"/>
    <n v="100"/>
  </r>
  <r>
    <n v="39871"/>
    <n v="99459"/>
    <x v="237"/>
    <x v="314"/>
    <n v="1"/>
    <s v="Fan Shop"/>
    <s v="Water Sports"/>
    <s v="Pelican Sunstream 100 Kayak"/>
    <n v="10146"/>
    <s v="North America"/>
    <s v="West of USA"/>
    <s v="USA"/>
    <s v="USA"/>
    <d v="2016-08-07T00:00:00"/>
    <s v="Standard Class"/>
    <n v="4"/>
    <n v="200"/>
    <n v="0.06"/>
    <n v="100"/>
  </r>
  <r>
    <n v="41696"/>
    <n v="104090"/>
    <x v="312"/>
    <x v="871"/>
    <n v="1"/>
    <s v="Fan Shop"/>
    <s v="Water Sports"/>
    <s v="Pelican Sunstream 100 Kayak"/>
    <n v="2975"/>
    <s v="Africa"/>
    <s v="Southern Africa"/>
    <s v="South Africa"/>
    <s v="USA"/>
    <d v="2016-09-02T00:00:00"/>
    <s v="Standard Class"/>
    <n v="4"/>
    <n v="200"/>
    <n v="0.16"/>
    <n v="100"/>
  </r>
  <r>
    <n v="45698"/>
    <n v="114218"/>
    <x v="549"/>
    <x v="422"/>
    <n v="1"/>
    <s v="Fan Shop"/>
    <s v="Water Sports"/>
    <s v="Pelican Sunstream 100 Kayak"/>
    <n v="8010"/>
    <s v="Pacific Asia"/>
    <s v="West Asia"/>
    <s v="Saudi Arabia"/>
    <s v="USA"/>
    <d v="2016-11-02T00:00:00"/>
    <s v="Standard Class"/>
    <n v="4"/>
    <n v="200"/>
    <n v="0.01"/>
    <n v="100"/>
  </r>
  <r>
    <n v="47245"/>
    <n v="118100"/>
    <x v="222"/>
    <x v="521"/>
    <n v="1"/>
    <s v="Fan Shop"/>
    <s v="Water Sports"/>
    <s v="Pelican Sunstream 100 Kayak"/>
    <n v="9804"/>
    <s v="Africa"/>
    <s v="East Africa"/>
    <s v="Zambia"/>
    <s v="USA"/>
    <d v="2016-11-26T00:00:00"/>
    <s v="Standard Class"/>
    <n v="4"/>
    <n v="200"/>
    <n v="7.0000000000000007E-2"/>
    <n v="100"/>
  </r>
  <r>
    <n v="55875"/>
    <n v="139711"/>
    <x v="25"/>
    <x v="963"/>
    <n v="1"/>
    <s v="Fan Shop"/>
    <s v="Water Sports"/>
    <s v="Pelican Sunstream 100 Kayak"/>
    <n v="6853"/>
    <s v="LATAM"/>
    <s v="Central America"/>
    <s v="Nicaragua"/>
    <s v="USA"/>
    <d v="2017-04-01T00:00:00"/>
    <s v="Standard Class"/>
    <n v="4"/>
    <n v="200"/>
    <n v="0.05"/>
    <n v="100"/>
  </r>
  <r>
    <n v="57928"/>
    <n v="144924"/>
    <x v="200"/>
    <x v="221"/>
    <n v="1"/>
    <s v="Fan Shop"/>
    <s v="Water Sports"/>
    <s v="Pelican Sunstream 100 Kayak"/>
    <n v="7617"/>
    <s v="LATAM"/>
    <s v="South America"/>
    <s v="Brazil"/>
    <s v="USA"/>
    <d v="2017-04-29T00:00:00"/>
    <s v="Standard Class"/>
    <n v="4"/>
    <n v="200"/>
    <n v="0.18"/>
    <n v="100"/>
  </r>
  <r>
    <n v="65656"/>
    <n v="164078"/>
    <x v="364"/>
    <x v="1318"/>
    <n v="1"/>
    <s v="Fan Shop"/>
    <s v="Water Sports"/>
    <s v="Pelican Sunstream 100 Kayak"/>
    <n v="1833"/>
    <s v="Europe"/>
    <s v="Western Europe"/>
    <s v="France"/>
    <s v="USA"/>
    <d v="2017-08-18T00:00:00"/>
    <s v="Standard Class"/>
    <n v="4"/>
    <n v="200"/>
    <n v="0.25"/>
    <n v="100"/>
  </r>
  <r>
    <n v="65656"/>
    <n v="164080"/>
    <x v="364"/>
    <x v="1318"/>
    <n v="1"/>
    <s v="Fan Shop"/>
    <s v="Water Sports"/>
    <s v="Pelican Sunstream 100 Kayak"/>
    <n v="1833"/>
    <s v="Europe"/>
    <s v="Western Europe"/>
    <s v="France"/>
    <s v="USA"/>
    <d v="2017-08-18T00:00:00"/>
    <s v="Standard Class"/>
    <n v="4"/>
    <n v="200"/>
    <n v="0.2"/>
    <n v="100"/>
  </r>
  <r>
    <n v="67226"/>
    <n v="168019"/>
    <x v="314"/>
    <x v="607"/>
    <n v="1"/>
    <s v="Fan Shop"/>
    <s v="Water Sports"/>
    <s v="Pelican Sunstream 100 Kayak"/>
    <n v="2021"/>
    <s v="Europe"/>
    <s v="Western Europe"/>
    <s v="Austria"/>
    <s v="USA"/>
    <d v="2017-09-10T00:00:00"/>
    <s v="Standard Class"/>
    <n v="4"/>
    <n v="200"/>
    <n v="0.16"/>
    <n v="100"/>
  </r>
  <r>
    <n v="13028"/>
    <n v="32589"/>
    <x v="322"/>
    <x v="1212"/>
    <n v="1"/>
    <s v="Fan Shop"/>
    <s v="Water Sports"/>
    <s v="Pelican Sunstream 100 Kayak"/>
    <n v="8047"/>
    <s v="Europe"/>
    <s v="Southern Europe"/>
    <s v="Italy"/>
    <s v="USA"/>
    <d v="2015-07-14T00:00:00"/>
    <s v="Second Class"/>
    <n v="2"/>
    <n v="200"/>
    <n v="0.1"/>
    <n v="100"/>
  </r>
  <r>
    <n v="15208"/>
    <n v="38038"/>
    <x v="39"/>
    <x v="1347"/>
    <n v="1"/>
    <s v="Fan Shop"/>
    <s v="Water Sports"/>
    <s v="Pelican Sunstream 100 Kayak"/>
    <n v="3381"/>
    <s v="Europe"/>
    <s v="Western Europe"/>
    <s v="Germany"/>
    <s v="USA"/>
    <d v="2015-08-14T00:00:00"/>
    <s v="Standard Class"/>
    <n v="4"/>
    <n v="200"/>
    <n v="0.12"/>
    <n v="100"/>
  </r>
  <r>
    <n v="17881"/>
    <n v="44676"/>
    <x v="423"/>
    <x v="1066"/>
    <n v="1"/>
    <s v="Fan Shop"/>
    <s v="Water Sports"/>
    <s v="Pelican Sunstream 100 Kayak"/>
    <n v="7829"/>
    <s v="Europe"/>
    <s v="Western Europe"/>
    <s v="Germany"/>
    <s v="USA"/>
    <d v="2015-09-21T00:00:00"/>
    <s v="Second Class"/>
    <n v="2"/>
    <n v="200"/>
    <n v="0.06"/>
    <n v="100"/>
  </r>
  <r>
    <n v="19655"/>
    <n v="49139"/>
    <x v="450"/>
    <x v="566"/>
    <n v="1"/>
    <s v="Fan Shop"/>
    <s v="Water Sports"/>
    <s v="Pelican Sunstream 100 Kayak"/>
    <n v="5584"/>
    <s v="Europe"/>
    <s v="Western Europe"/>
    <s v="France"/>
    <s v="USA"/>
    <d v="2015-10-20T00:00:00"/>
    <s v="Standard Class"/>
    <n v="4"/>
    <n v="200"/>
    <n v="7.0000000000000007E-2"/>
    <n v="100"/>
  </r>
  <r>
    <n v="21266"/>
    <n v="53187"/>
    <x v="513"/>
    <x v="166"/>
    <n v="1"/>
    <s v="Fan Shop"/>
    <s v="Water Sports"/>
    <s v="Pelican Sunstream 100 Kayak"/>
    <n v="5520"/>
    <s v="Pacific Asia"/>
    <s v="Eastern Asia"/>
    <s v="China"/>
    <s v="USA"/>
    <d v="2015-11-09T00:00:00"/>
    <s v="Standard Class"/>
    <n v="4"/>
    <n v="200"/>
    <n v="0.03"/>
    <n v="100"/>
  </r>
  <r>
    <n v="25026"/>
    <n v="62714"/>
    <x v="517"/>
    <x v="689"/>
    <n v="1"/>
    <s v="Fan Shop"/>
    <s v="Water Sports"/>
    <s v="Pelican Sunstream 100 Kayak"/>
    <n v="4518"/>
    <s v="Pacific Asia"/>
    <s v="Oceania"/>
    <s v="Australia"/>
    <s v="USA"/>
    <d v="2016-01-03T00:00:00"/>
    <s v="Standard Class"/>
    <n v="4"/>
    <n v="200"/>
    <n v="0.18"/>
    <n v="100"/>
  </r>
  <r>
    <n v="27626"/>
    <n v="69171"/>
    <x v="336"/>
    <x v="439"/>
    <n v="1"/>
    <s v="Fan Shop"/>
    <s v="Water Sports"/>
    <s v="Pelican Sunstream 100 Kayak"/>
    <n v="200"/>
    <s v="Pacific Asia"/>
    <s v="Oceania"/>
    <s v="Australia"/>
    <s v="USA"/>
    <d v="2016-02-10T00:00:00"/>
    <s v="Standard Class"/>
    <n v="4"/>
    <n v="200"/>
    <n v="0.02"/>
    <n v="100"/>
  </r>
  <r>
    <n v="31391"/>
    <n v="78469"/>
    <x v="526"/>
    <x v="1280"/>
    <n v="1"/>
    <s v="Fan Shop"/>
    <s v="Water Sports"/>
    <s v="Pelican Sunstream 100 Kayak"/>
    <n v="3868"/>
    <s v="North America"/>
    <s v="US Center"/>
    <s v="USA"/>
    <s v="USA"/>
    <d v="2016-04-05T00:00:00"/>
    <s v="First Class"/>
    <n v="1"/>
    <n v="200"/>
    <n v="0.12"/>
    <n v="100"/>
  </r>
  <r>
    <n v="31853"/>
    <n v="79599"/>
    <x v="458"/>
    <x v="470"/>
    <n v="1"/>
    <s v="Fan Shop"/>
    <s v="Water Sports"/>
    <s v="Pelican Sunstream 100 Kayak"/>
    <n v="940"/>
    <s v="North America"/>
    <s v="West of USA"/>
    <s v="USA"/>
    <s v="USA"/>
    <d v="2016-04-13T00:00:00"/>
    <s v="Standard Class"/>
    <n v="4"/>
    <n v="200"/>
    <n v="0.04"/>
    <n v="100"/>
  </r>
  <r>
    <n v="37555"/>
    <n v="93735"/>
    <x v="17"/>
    <x v="1036"/>
    <n v="1"/>
    <s v="Fan Shop"/>
    <s v="Water Sports"/>
    <s v="Pelican Sunstream 100 Kayak"/>
    <n v="8100"/>
    <s v="North America"/>
    <s v="East of USA"/>
    <s v="USA"/>
    <s v="USA"/>
    <d v="2016-07-08T00:00:00"/>
    <s v="Standard Class"/>
    <n v="4"/>
    <n v="200"/>
    <n v="0.1"/>
    <n v="100"/>
  </r>
  <r>
    <n v="39828"/>
    <n v="99383"/>
    <x v="284"/>
    <x v="944"/>
    <n v="1"/>
    <s v="Fan Shop"/>
    <s v="Water Sports"/>
    <s v="Pelican Sunstream 100 Kayak"/>
    <n v="6510"/>
    <s v="North America"/>
    <s v="US Center"/>
    <s v="USA"/>
    <s v="USA"/>
    <d v="2016-08-08T00:00:00"/>
    <s v="Second Class"/>
    <n v="2"/>
    <n v="200"/>
    <n v="0.13"/>
    <n v="100"/>
  </r>
  <r>
    <n v="41285"/>
    <n v="103054"/>
    <x v="273"/>
    <x v="1382"/>
    <n v="1"/>
    <s v="Fan Shop"/>
    <s v="Water Sports"/>
    <s v="Pelican Sunstream 100 Kayak"/>
    <n v="3514"/>
    <s v="North America"/>
    <s v="South of  USA"/>
    <s v="USA"/>
    <s v="USA"/>
    <d v="2016-08-31T00:00:00"/>
    <s v="Standard Class"/>
    <n v="4"/>
    <n v="200"/>
    <n v="0.01"/>
    <n v="100"/>
  </r>
  <r>
    <n v="41915"/>
    <n v="104626"/>
    <x v="461"/>
    <x v="223"/>
    <n v="1"/>
    <s v="Fan Shop"/>
    <s v="Water Sports"/>
    <s v="Pelican Sunstream 100 Kayak"/>
    <n v="8166"/>
    <s v="Africa"/>
    <s v="Southern Africa"/>
    <s v="South Africa"/>
    <s v="USA"/>
    <d v="2016-09-04T00:00:00"/>
    <s v="Same Day"/>
    <n v="3"/>
    <n v="200"/>
    <n v="0.04"/>
    <n v="100"/>
  </r>
  <r>
    <n v="45523"/>
    <n v="113755"/>
    <x v="338"/>
    <x v="68"/>
    <n v="1"/>
    <s v="Fan Shop"/>
    <s v="Water Sports"/>
    <s v="Pelican Sunstream 100 Kayak"/>
    <n v="2367"/>
    <s v="Pacific Asia"/>
    <s v="West Asia"/>
    <s v="Iraq"/>
    <s v="USA"/>
    <d v="2016-10-30T00:00:00"/>
    <s v="Second Class"/>
    <n v="2"/>
    <n v="200"/>
    <n v="0.16"/>
    <n v="100"/>
  </r>
  <r>
    <n v="55253"/>
    <n v="138180"/>
    <x v="573"/>
    <x v="290"/>
    <n v="1"/>
    <s v="Fan Shop"/>
    <s v="Water Sports"/>
    <s v="Pelican Sunstream 100 Kayak"/>
    <n v="1422"/>
    <s v="LATAM"/>
    <s v="Central America"/>
    <s v="Mexico"/>
    <s v="USA"/>
    <d v="2017-03-21T00:00:00"/>
    <s v="Standard Class"/>
    <n v="4"/>
    <n v="200"/>
    <n v="0.02"/>
    <n v="100"/>
  </r>
  <r>
    <n v="59995"/>
    <n v="150169"/>
    <x v="95"/>
    <x v="468"/>
    <n v="1"/>
    <s v="Fan Shop"/>
    <s v="Water Sports"/>
    <s v="Pelican Sunstream 100 Kayak"/>
    <n v="10701"/>
    <s v="LATAM"/>
    <s v="Central America"/>
    <s v="Nicaragua"/>
    <s v="USA"/>
    <d v="2017-05-31T00:00:00"/>
    <s v="Standard Class"/>
    <n v="4"/>
    <n v="200"/>
    <n v="0.05"/>
    <n v="100"/>
  </r>
  <r>
    <n v="65935"/>
    <n v="164780"/>
    <x v="187"/>
    <x v="1032"/>
    <n v="1"/>
    <s v="Fan Shop"/>
    <s v="Water Sports"/>
    <s v="Pelican Sunstream 100 Kayak"/>
    <n v="1864"/>
    <s v="Europe"/>
    <s v="Western Europe"/>
    <s v="France"/>
    <s v="USA"/>
    <d v="2017-08-26T00:00:00"/>
    <s v="Second Class"/>
    <n v="2"/>
    <n v="200"/>
    <n v="0.05"/>
    <n v="100"/>
  </r>
  <r>
    <n v="19056"/>
    <n v="47631"/>
    <x v="546"/>
    <x v="1018"/>
    <n v="1"/>
    <s v="Fan Shop"/>
    <s v="Water Sports"/>
    <s v="Pelican Sunstream 100 Kayak"/>
    <n v="10750"/>
    <s v="Europe"/>
    <s v="Western Europe"/>
    <s v="France"/>
    <s v="USA"/>
    <d v="2015-10-08T00:00:00"/>
    <s v="Standard Class"/>
    <n v="4"/>
    <n v="200"/>
    <n v="0.01"/>
    <n v="100"/>
  </r>
  <r>
    <n v="5761"/>
    <n v="14345"/>
    <x v="373"/>
    <x v="1246"/>
    <n v="1"/>
    <s v="Fan Shop"/>
    <s v="Water Sports"/>
    <s v="Pelican Sunstream 100 Kayak"/>
    <n v="8321"/>
    <s v="LATAM"/>
    <s v="South America"/>
    <s v="Perú"/>
    <s v="USA"/>
    <d v="2015-03-28T00:00:00"/>
    <s v="Standard Class"/>
    <n v="4"/>
    <n v="200"/>
    <n v="0.18"/>
    <n v="100"/>
  </r>
  <r>
    <n v="5981"/>
    <n v="14887"/>
    <x v="109"/>
    <x v="826"/>
    <n v="1"/>
    <s v="Fan Shop"/>
    <s v="Water Sports"/>
    <s v="Pelican Sunstream 100 Kayak"/>
    <n v="6349"/>
    <s v="LATAM"/>
    <s v="Central America"/>
    <s v="Honduras"/>
    <s v="USA"/>
    <d v="2015-03-31T00:00:00"/>
    <s v="Standard Class"/>
    <n v="4"/>
    <n v="200"/>
    <n v="0.18"/>
    <n v="100"/>
  </r>
  <r>
    <n v="6396"/>
    <n v="16010"/>
    <x v="150"/>
    <x v="305"/>
    <n v="1"/>
    <s v="Fan Shop"/>
    <s v="Water Sports"/>
    <s v="Pelican Sunstream 100 Kayak"/>
    <n v="11894"/>
    <s v="LATAM"/>
    <s v="Central America"/>
    <s v="Mexico"/>
    <s v="USA"/>
    <d v="2015-04-06T00:00:00"/>
    <s v="Standard Class"/>
    <n v="4"/>
    <n v="200"/>
    <n v="0.1"/>
    <n v="100"/>
  </r>
  <r>
    <n v="9768"/>
    <n v="24386"/>
    <x v="470"/>
    <x v="208"/>
    <n v="1"/>
    <s v="Fan Shop"/>
    <s v="Water Sports"/>
    <s v="Pelican Sunstream 100 Kayak"/>
    <n v="7333"/>
    <s v="LATAM"/>
    <s v="Central America"/>
    <s v="Mexico"/>
    <s v="USA"/>
    <d v="2015-05-25T00:00:00"/>
    <s v="First Class"/>
    <n v="1"/>
    <n v="200"/>
    <n v="0.1"/>
    <n v="100"/>
  </r>
  <r>
    <n v="13968"/>
    <n v="34953"/>
    <x v="419"/>
    <x v="261"/>
    <n v="1"/>
    <s v="Fan Shop"/>
    <s v="Water Sports"/>
    <s v="Pelican Sunstream 100 Kayak"/>
    <n v="11360"/>
    <s v="Europe"/>
    <s v="Western Europe"/>
    <s v="France"/>
    <s v="USA"/>
    <d v="2015-07-27T00:00:00"/>
    <s v="Second Class"/>
    <n v="2"/>
    <n v="200"/>
    <n v="0.04"/>
    <n v="100"/>
  </r>
  <r>
    <n v="15278"/>
    <n v="38203"/>
    <x v="190"/>
    <x v="359"/>
    <n v="1"/>
    <s v="Fan Shop"/>
    <s v="Water Sports"/>
    <s v="Pelican Sunstream 100 Kayak"/>
    <n v="3934"/>
    <s v="Europe"/>
    <s v="Western Europe"/>
    <s v="France"/>
    <s v="USA"/>
    <d v="2015-08-16T00:00:00"/>
    <s v="Standard Class"/>
    <n v="4"/>
    <n v="200"/>
    <n v="0.13"/>
    <n v="100"/>
  </r>
  <r>
    <n v="15278"/>
    <n v="38201"/>
    <x v="190"/>
    <x v="359"/>
    <n v="1"/>
    <s v="Fan Shop"/>
    <s v="Water Sports"/>
    <s v="Pelican Sunstream 100 Kayak"/>
    <n v="3934"/>
    <s v="Europe"/>
    <s v="Western Europe"/>
    <s v="France"/>
    <s v="USA"/>
    <d v="2015-08-16T00:00:00"/>
    <s v="Standard Class"/>
    <n v="4"/>
    <n v="200"/>
    <n v="0.15"/>
    <n v="100"/>
  </r>
  <r>
    <n v="23883"/>
    <n v="59780"/>
    <x v="265"/>
    <x v="365"/>
    <n v="1"/>
    <s v="Fan Shop"/>
    <s v="Water Sports"/>
    <s v="Pelican Sunstream 100 Kayak"/>
    <n v="6333"/>
    <s v="Pacific Asia"/>
    <s v="Oceania"/>
    <s v="Australia"/>
    <s v="USA"/>
    <d v="2015-12-17T00:00:00"/>
    <s v="First Class"/>
    <n v="1"/>
    <n v="200"/>
    <n v="0.06"/>
    <n v="100"/>
  </r>
  <r>
    <n v="29365"/>
    <n v="73466"/>
    <x v="318"/>
    <x v="948"/>
    <n v="1"/>
    <s v="Fan Shop"/>
    <s v="Water Sports"/>
    <s v="Pelican Sunstream 100 Kayak"/>
    <n v="9348"/>
    <s v="Pacific Asia"/>
    <s v="Southeast Asia"/>
    <s v="Thailand"/>
    <s v="USA"/>
    <d v="2016-03-10T00:00:00"/>
    <s v="Second Class"/>
    <n v="2"/>
    <n v="200"/>
    <n v="0.2"/>
    <n v="100"/>
  </r>
  <r>
    <n v="49625"/>
    <n v="124041"/>
    <x v="477"/>
    <x v="1319"/>
    <n v="1"/>
    <s v="Fan Shop"/>
    <s v="Water Sports"/>
    <s v="Pelican Sunstream 100 Kayak"/>
    <n v="10662"/>
    <s v="Africa"/>
    <s v="Central Africa"/>
    <s v="Democratic Republic of Congo"/>
    <s v="USA"/>
    <d v="2016-12-31T00:00:00"/>
    <s v="Standard Class"/>
    <n v="4"/>
    <n v="200"/>
    <n v="0.04"/>
    <n v="100"/>
  </r>
  <r>
    <n v="55915"/>
    <n v="139817"/>
    <x v="127"/>
    <x v="1243"/>
    <n v="1"/>
    <s v="Fan Shop"/>
    <s v="Water Sports"/>
    <s v="Pelican Sunstream 100 Kayak"/>
    <n v="9824"/>
    <s v="LATAM"/>
    <s v="Caribbean"/>
    <s v="Dominican Republic"/>
    <s v="USA"/>
    <d v="2017-03-29T00:00:00"/>
    <s v="First Class"/>
    <n v="1"/>
    <n v="200"/>
    <n v="0.15"/>
    <n v="100"/>
  </r>
  <r>
    <n v="2798"/>
    <n v="7028"/>
    <x v="53"/>
    <x v="296"/>
    <n v="1"/>
    <s v="Fan Shop"/>
    <s v="Water Sports"/>
    <s v="Pelican Sunstream 100 Kayak"/>
    <n v="9394"/>
    <s v="LATAM"/>
    <s v="South America"/>
    <s v="Brazil"/>
    <s v="USA"/>
    <d v="2015-02-14T00:00:00"/>
    <s v="Second Class"/>
    <n v="2"/>
    <n v="200"/>
    <n v="0.16"/>
    <n v="100"/>
  </r>
  <r>
    <n v="2798"/>
    <n v="7031"/>
    <x v="53"/>
    <x v="296"/>
    <n v="1"/>
    <s v="Fan Shop"/>
    <s v="Water Sports"/>
    <s v="Pelican Sunstream 100 Kayak"/>
    <n v="9394"/>
    <s v="LATAM"/>
    <s v="South America"/>
    <s v="Brazil"/>
    <s v="USA"/>
    <d v="2015-02-14T00:00:00"/>
    <s v="Second Class"/>
    <n v="2"/>
    <n v="200"/>
    <n v="0.15"/>
    <n v="100"/>
  </r>
  <r>
    <n v="4398"/>
    <n v="11010"/>
    <x v="719"/>
    <x v="408"/>
    <n v="1"/>
    <s v="Fan Shop"/>
    <s v="Water Sports"/>
    <s v="Pelican Sunstream 100 Kayak"/>
    <n v="71"/>
    <s v="LATAM"/>
    <s v="Central America"/>
    <s v="Nicaragua"/>
    <s v="USA"/>
    <d v="2015-03-10T00:00:00"/>
    <s v="Second Class"/>
    <n v="2"/>
    <n v="200"/>
    <n v="0.09"/>
    <n v="100"/>
  </r>
  <r>
    <n v="8193"/>
    <n v="20461"/>
    <x v="434"/>
    <x v="560"/>
    <n v="1"/>
    <s v="Fan Shop"/>
    <s v="Water Sports"/>
    <s v="Pelican Sunstream 100 Kayak"/>
    <n v="5646"/>
    <s v="LATAM"/>
    <s v="South America"/>
    <s v="Colombia"/>
    <s v="USA"/>
    <d v="2015-05-02T00:00:00"/>
    <s v="First Class"/>
    <n v="1"/>
    <n v="200"/>
    <n v="0.1"/>
    <n v="100"/>
  </r>
  <r>
    <n v="11056"/>
    <n v="27675"/>
    <x v="257"/>
    <x v="1332"/>
    <n v="1"/>
    <s v="Fan Shop"/>
    <s v="Water Sports"/>
    <s v="Pelican Sunstream 100 Kayak"/>
    <n v="7823"/>
    <s v="Europe"/>
    <s v="Southern Europe"/>
    <s v="Italy"/>
    <s v="USA"/>
    <d v="2015-06-13T00:00:00"/>
    <s v="Second Class"/>
    <n v="2"/>
    <n v="200"/>
    <n v="0.06"/>
    <n v="100"/>
  </r>
  <r>
    <n v="21206"/>
    <n v="53044"/>
    <x v="6"/>
    <x v="1186"/>
    <n v="1"/>
    <s v="Fan Shop"/>
    <s v="Water Sports"/>
    <s v="Pelican Sunstream 100 Kayak"/>
    <n v="2687"/>
    <s v="Pacific Asia"/>
    <s v="Oceania"/>
    <s v="Australia"/>
    <s v="USA"/>
    <d v="2015-11-08T00:00:00"/>
    <s v="Second Class"/>
    <n v="2"/>
    <n v="200"/>
    <n v="0.25"/>
    <n v="100"/>
  </r>
  <r>
    <n v="33011"/>
    <n v="82552"/>
    <x v="616"/>
    <x v="734"/>
    <n v="1"/>
    <s v="Fan Shop"/>
    <s v="Water Sports"/>
    <s v="Pelican Sunstream 100 Kayak"/>
    <n v="2885"/>
    <s v="North America"/>
    <s v="West of USA"/>
    <s v="USA"/>
    <s v="USA"/>
    <d v="2016-04-28T00:00:00"/>
    <s v="First Class"/>
    <n v="1"/>
    <n v="200"/>
    <n v="0.04"/>
    <n v="100"/>
  </r>
  <r>
    <n v="39523"/>
    <n v="98669"/>
    <x v="498"/>
    <x v="1025"/>
    <n v="1"/>
    <s v="Fan Shop"/>
    <s v="Water Sports"/>
    <s v="Pelican Sunstream 100 Kayak"/>
    <n v="10450"/>
    <s v="North America"/>
    <s v="East of USA"/>
    <s v="USA"/>
    <s v="USA"/>
    <d v="2016-07-31T00:00:00"/>
    <s v="Same Day"/>
    <n v="3"/>
    <n v="200"/>
    <n v="0.17"/>
    <n v="100"/>
  </r>
  <r>
    <n v="45973"/>
    <n v="114890"/>
    <x v="360"/>
    <x v="37"/>
    <n v="1"/>
    <s v="Fan Shop"/>
    <s v="Water Sports"/>
    <s v="Pelican Sunstream 100 Kayak"/>
    <n v="4308"/>
    <s v="Africa"/>
    <s v="East Africa"/>
    <s v="Kenya"/>
    <s v="USA"/>
    <d v="2016-11-06T00:00:00"/>
    <s v="Second Class"/>
    <n v="2"/>
    <n v="200"/>
    <n v="7.0000000000000007E-2"/>
    <n v="100"/>
  </r>
  <r>
    <n v="49361"/>
    <n v="123384"/>
    <x v="240"/>
    <x v="345"/>
    <n v="1"/>
    <s v="Fan Shop"/>
    <s v="Water Sports"/>
    <s v="Pelican Sunstream 100 Kayak"/>
    <n v="7460"/>
    <s v="Europe"/>
    <s v="Eastern Europe"/>
    <s v="Ukraine"/>
    <s v="USA"/>
    <d v="2016-12-23T00:00:00"/>
    <s v="Second Class"/>
    <n v="2"/>
    <n v="200"/>
    <n v="0.12"/>
    <n v="100"/>
  </r>
  <r>
    <n v="49361"/>
    <n v="123387"/>
    <x v="240"/>
    <x v="345"/>
    <n v="1"/>
    <s v="Fan Shop"/>
    <s v="Water Sports"/>
    <s v="Pelican Sunstream 100 Kayak"/>
    <n v="7460"/>
    <s v="Europe"/>
    <s v="Eastern Europe"/>
    <s v="Ukraine"/>
    <s v="USA"/>
    <d v="2016-12-23T00:00:00"/>
    <s v="Second Class"/>
    <n v="2"/>
    <n v="200"/>
    <n v="0.1"/>
    <n v="100"/>
  </r>
  <r>
    <n v="51971"/>
    <n v="129844"/>
    <x v="48"/>
    <x v="276"/>
    <n v="1"/>
    <s v="Fan Shop"/>
    <s v="Water Sports"/>
    <s v="Pelican Sunstream 100 Kayak"/>
    <n v="5525"/>
    <s v="LATAM"/>
    <s v="Central America"/>
    <s v="Mexico"/>
    <s v="USA"/>
    <d v="2017-01-30T00:00:00"/>
    <s v="Second Class"/>
    <n v="2"/>
    <n v="200"/>
    <n v="0.06"/>
    <n v="100"/>
  </r>
  <r>
    <n v="65665"/>
    <n v="164099"/>
    <x v="364"/>
    <x v="1162"/>
    <n v="1"/>
    <s v="Fan Shop"/>
    <s v="Water Sports"/>
    <s v="Pelican Sunstream 100 Kayak"/>
    <n v="3443"/>
    <s v="Europe"/>
    <s v="Western Europe"/>
    <s v="France"/>
    <s v="USA"/>
    <d v="2017-08-22T00:00:00"/>
    <s v="Second Class"/>
    <n v="2"/>
    <n v="200"/>
    <n v="0.13"/>
    <n v="100"/>
  </r>
  <r>
    <n v="6166"/>
    <n v="15411"/>
    <x v="149"/>
    <x v="848"/>
    <n v="1"/>
    <s v="Fan Shop"/>
    <s v="Water Sports"/>
    <s v="Pelican Sunstream 100 Kayak"/>
    <n v="10207"/>
    <s v="LATAM"/>
    <s v="Central America"/>
    <s v="Nicaragua"/>
    <s v="USA"/>
    <d v="2015-04-02T00:00:00"/>
    <s v="Standard Class"/>
    <n v="4"/>
    <n v="200"/>
    <n v="7.0000000000000007E-2"/>
    <n v="100"/>
  </r>
  <r>
    <n v="6166"/>
    <n v="15412"/>
    <x v="149"/>
    <x v="848"/>
    <n v="1"/>
    <s v="Fan Shop"/>
    <s v="Water Sports"/>
    <s v="Pelican Sunstream 100 Kayak"/>
    <n v="10207"/>
    <s v="LATAM"/>
    <s v="Central America"/>
    <s v="Nicaragua"/>
    <s v="USA"/>
    <d v="2015-04-02T00:00:00"/>
    <s v="Standard Class"/>
    <n v="4"/>
    <n v="200"/>
    <n v="0.06"/>
    <n v="100"/>
  </r>
  <r>
    <n v="6331"/>
    <n v="15843"/>
    <x v="345"/>
    <x v="51"/>
    <n v="1"/>
    <s v="Fan Shop"/>
    <s v="Water Sports"/>
    <s v="Pelican Sunstream 100 Kayak"/>
    <n v="1933"/>
    <s v="LATAM"/>
    <s v="Caribbean"/>
    <s v="Haiti"/>
    <s v="USA"/>
    <d v="2015-04-05T00:00:00"/>
    <s v="Standard Class"/>
    <n v="4"/>
    <n v="200"/>
    <n v="0.05"/>
    <n v="100"/>
  </r>
  <r>
    <n v="8155"/>
    <n v="20367"/>
    <x v="434"/>
    <x v="526"/>
    <n v="1"/>
    <s v="Fan Shop"/>
    <s v="Water Sports"/>
    <s v="Pelican Sunstream 100 Kayak"/>
    <n v="11835"/>
    <s v="LATAM"/>
    <s v="Central America"/>
    <s v="Mexico"/>
    <s v="USA"/>
    <d v="2015-05-06T00:00:00"/>
    <s v="Standard Class"/>
    <n v="4"/>
    <n v="200"/>
    <n v="0.01"/>
    <n v="100"/>
  </r>
  <r>
    <n v="15396"/>
    <n v="38505"/>
    <x v="598"/>
    <x v="89"/>
    <n v="1"/>
    <s v="Fan Shop"/>
    <s v="Water Sports"/>
    <s v="Pelican Sunstream 100 Kayak"/>
    <n v="2385"/>
    <s v="Europe"/>
    <s v="Western Europe"/>
    <s v="Germany"/>
    <s v="USA"/>
    <d v="2015-08-15T00:00:00"/>
    <s v="Standard Class"/>
    <n v="4"/>
    <n v="200"/>
    <n v="0.1"/>
    <n v="100"/>
  </r>
  <r>
    <n v="17611"/>
    <n v="44018"/>
    <x v="191"/>
    <x v="1080"/>
    <n v="1"/>
    <s v="Fan Shop"/>
    <s v="Water Sports"/>
    <s v="Pelican Sunstream 100 Kayak"/>
    <n v="1015"/>
    <s v="Europe"/>
    <s v="Western Europe"/>
    <s v="France"/>
    <s v="USA"/>
    <d v="2015-09-17T00:00:00"/>
    <s v="Standard Class"/>
    <n v="4"/>
    <n v="200"/>
    <n v="0.01"/>
    <n v="100"/>
  </r>
  <r>
    <n v="21055"/>
    <n v="52636"/>
    <x v="225"/>
    <x v="896"/>
    <n v="1"/>
    <s v="Fan Shop"/>
    <s v="Water Sports"/>
    <s v="Pelican Sunstream 100 Kayak"/>
    <n v="12364"/>
    <s v="Pacific Asia"/>
    <s v="South Asia"/>
    <s v="Sri Lanka"/>
    <s v="USA"/>
    <d v="2015-11-10T00:00:00"/>
    <s v="Standard Class"/>
    <n v="4"/>
    <n v="200"/>
    <n v="0.09"/>
    <n v="100"/>
  </r>
  <r>
    <n v="23028"/>
    <n v="57649"/>
    <x v="371"/>
    <x v="545"/>
    <n v="1"/>
    <s v="Fan Shop"/>
    <s v="Water Sports"/>
    <s v="Pelican Sunstream 100 Kayak"/>
    <n v="8753"/>
    <s v="Pacific Asia"/>
    <s v="Eastern Asia"/>
    <s v="China"/>
    <s v="USA"/>
    <d v="2015-12-07T00:00:00"/>
    <s v="Standard Class"/>
    <n v="4"/>
    <n v="200"/>
    <n v="0.17"/>
    <n v="100"/>
  </r>
  <r>
    <n v="23846"/>
    <n v="59684"/>
    <x v="265"/>
    <x v="1317"/>
    <n v="1"/>
    <s v="Fan Shop"/>
    <s v="Water Sports"/>
    <s v="Pelican Sunstream 100 Kayak"/>
    <n v="10450"/>
    <s v="Pacific Asia"/>
    <s v="Eastern Asia"/>
    <s v="China"/>
    <s v="USA"/>
    <d v="2015-12-17T00:00:00"/>
    <s v="Standard Class"/>
    <n v="4"/>
    <n v="200"/>
    <n v="0.17"/>
    <n v="100"/>
  </r>
  <r>
    <n v="23846"/>
    <n v="59683"/>
    <x v="265"/>
    <x v="1317"/>
    <n v="1"/>
    <s v="Fan Shop"/>
    <s v="Water Sports"/>
    <s v="Pelican Sunstream 100 Kayak"/>
    <n v="10450"/>
    <s v="Pacific Asia"/>
    <s v="Eastern Asia"/>
    <s v="China"/>
    <s v="USA"/>
    <d v="2015-12-17T00:00:00"/>
    <s v="Standard Class"/>
    <n v="4"/>
    <n v="200"/>
    <n v="0.18"/>
    <n v="100"/>
  </r>
  <r>
    <n v="27611"/>
    <n v="69133"/>
    <x v="336"/>
    <x v="231"/>
    <n v="1"/>
    <s v="Fan Shop"/>
    <s v="Water Sports"/>
    <s v="Pelican Sunstream 100 Kayak"/>
    <n v="2687"/>
    <s v="Pacific Asia"/>
    <s v="Southeast Asia"/>
    <s v="Myanmar"/>
    <s v="USA"/>
    <d v="2016-02-10T00:00:00"/>
    <s v="Standard Class"/>
    <n v="4"/>
    <n v="200"/>
    <n v="0.06"/>
    <n v="100"/>
  </r>
  <r>
    <n v="27611"/>
    <n v="69132"/>
    <x v="336"/>
    <x v="231"/>
    <n v="1"/>
    <s v="Fan Shop"/>
    <s v="Water Sports"/>
    <s v="Pelican Sunstream 100 Kayak"/>
    <n v="2687"/>
    <s v="Pacific Asia"/>
    <s v="Southeast Asia"/>
    <s v="Myanmar"/>
    <s v="USA"/>
    <d v="2016-02-10T00:00:00"/>
    <s v="Standard Class"/>
    <n v="4"/>
    <n v="200"/>
    <n v="7.0000000000000007E-2"/>
    <n v="100"/>
  </r>
  <r>
    <n v="27611"/>
    <n v="69134"/>
    <x v="336"/>
    <x v="231"/>
    <n v="1"/>
    <s v="Fan Shop"/>
    <s v="Water Sports"/>
    <s v="Pelican Sunstream 100 Kayak"/>
    <n v="2687"/>
    <s v="Pacific Asia"/>
    <s v="Southeast Asia"/>
    <s v="Myanmar"/>
    <s v="USA"/>
    <d v="2016-02-10T00:00:00"/>
    <s v="Standard Class"/>
    <n v="4"/>
    <n v="200"/>
    <n v="0.05"/>
    <n v="100"/>
  </r>
  <r>
    <n v="33661"/>
    <n v="84011"/>
    <x v="287"/>
    <x v="584"/>
    <n v="1"/>
    <s v="Fan Shop"/>
    <s v="Water Sports"/>
    <s v="Pelican Sunstream 100 Kayak"/>
    <n v="5704"/>
    <s v="North America"/>
    <s v="South of  USA"/>
    <s v="USA"/>
    <s v="USA"/>
    <d v="2016-05-08T00:00:00"/>
    <s v="Standard Class"/>
    <n v="4"/>
    <n v="200"/>
    <n v="0.16"/>
    <n v="100"/>
  </r>
  <r>
    <n v="43681"/>
    <n v="109091"/>
    <x v="183"/>
    <x v="610"/>
    <n v="1"/>
    <s v="Fan Shop"/>
    <s v="Water Sports"/>
    <s v="Pelican Sunstream 100 Kayak"/>
    <n v="9432"/>
    <s v="Africa"/>
    <s v="North Africa"/>
    <s v="Egypt"/>
    <s v="USA"/>
    <d v="2016-10-01T00:00:00"/>
    <s v="Standard Class"/>
    <n v="4"/>
    <n v="200"/>
    <n v="0.06"/>
    <n v="100"/>
  </r>
  <r>
    <n v="45088"/>
    <n v="112592"/>
    <x v="230"/>
    <x v="449"/>
    <n v="1"/>
    <s v="Fan Shop"/>
    <s v="Water Sports"/>
    <s v="Pelican Sunstream 100 Kayak"/>
    <n v="10288"/>
    <s v="Africa"/>
    <s v="North Africa"/>
    <s v="Morocco"/>
    <s v="USA"/>
    <d v="2016-10-24T00:00:00"/>
    <s v="Standard Class"/>
    <n v="4"/>
    <n v="200"/>
    <n v="0.09"/>
    <n v="100"/>
  </r>
  <r>
    <n v="47045"/>
    <n v="117583"/>
    <x v="445"/>
    <x v="1182"/>
    <n v="1"/>
    <s v="Fan Shop"/>
    <s v="Water Sports"/>
    <s v="Pelican Sunstream 100 Kayak"/>
    <n v="12207"/>
    <s v="Pacific Asia"/>
    <s v="West Asia"/>
    <s v="Saudi Arabia"/>
    <s v="USA"/>
    <d v="2016-11-23T00:00:00"/>
    <s v="Standard Class"/>
    <n v="4"/>
    <n v="200"/>
    <n v="0.03"/>
    <n v="100"/>
  </r>
  <r>
    <n v="49825"/>
    <n v="124561"/>
    <x v="251"/>
    <x v="1302"/>
    <n v="1"/>
    <s v="Fan Shop"/>
    <s v="Water Sports"/>
    <s v="Pelican Sunstream 100 Kayak"/>
    <n v="3518"/>
    <s v="Africa"/>
    <s v="West Africa"/>
    <s v="Cote d’Ivoire"/>
    <s v="USA"/>
    <d v="2017-01-03T00:00:00"/>
    <s v="Standard Class"/>
    <n v="4"/>
    <n v="200"/>
    <n v="0.18"/>
    <n v="100"/>
  </r>
  <r>
    <n v="49825"/>
    <n v="124565"/>
    <x v="251"/>
    <x v="1302"/>
    <n v="1"/>
    <s v="Fan Shop"/>
    <s v="Water Sports"/>
    <s v="Pelican Sunstream 100 Kayak"/>
    <n v="3518"/>
    <s v="Africa"/>
    <s v="West Africa"/>
    <s v="Cote d’Ivoire"/>
    <s v="USA"/>
    <d v="2017-01-03T00:00:00"/>
    <s v="Standard Class"/>
    <n v="4"/>
    <n v="200"/>
    <n v="0.17"/>
    <n v="100"/>
  </r>
  <r>
    <n v="53801"/>
    <n v="134502"/>
    <x v="352"/>
    <x v="1056"/>
    <n v="1"/>
    <s v="Fan Shop"/>
    <s v="Water Sports"/>
    <s v="Pelican Sunstream 100 Kayak"/>
    <n v="2241"/>
    <s v="LATAM"/>
    <s v="Central America"/>
    <s v="Nicaragua"/>
    <s v="USA"/>
    <d v="2017-02-26T00:00:00"/>
    <s v="Standard Class"/>
    <n v="4"/>
    <n v="200"/>
    <n v="0.01"/>
    <n v="100"/>
  </r>
  <r>
    <n v="65688"/>
    <n v="164162"/>
    <x v="364"/>
    <x v="630"/>
    <n v="1"/>
    <s v="Fan Shop"/>
    <s v="Water Sports"/>
    <s v="Pelican Sunstream 100 Kayak"/>
    <n v="11115"/>
    <s v="Europe"/>
    <s v="Western Europe"/>
    <s v="France"/>
    <s v="USA"/>
    <d v="2017-08-20T00:00:00"/>
    <s v="Standard Class"/>
    <n v="4"/>
    <n v="200"/>
    <n v="0.04"/>
    <n v="100"/>
  </r>
  <r>
    <n v="7595"/>
    <n v="19020"/>
    <x v="134"/>
    <x v="285"/>
    <n v="1"/>
    <s v="Fan Shop"/>
    <s v="Water Sports"/>
    <s v="Pelican Sunstream 100 Kayak"/>
    <n v="2970"/>
    <s v="LATAM"/>
    <s v="South America"/>
    <s v="Colombia"/>
    <s v="USA"/>
    <d v="2015-04-23T00:00:00"/>
    <s v="First Class"/>
    <n v="1"/>
    <n v="200"/>
    <n v="0.03"/>
    <n v="100"/>
  </r>
  <r>
    <n v="13523"/>
    <n v="33895"/>
    <x v="114"/>
    <x v="875"/>
    <n v="1"/>
    <s v="Fan Shop"/>
    <s v="Water Sports"/>
    <s v="Pelican Sunstream 100 Kayak"/>
    <n v="314"/>
    <s v="Europe"/>
    <s v="Northern Europe"/>
    <s v="United Kingdom"/>
    <s v="USA"/>
    <d v="2015-07-21T00:00:00"/>
    <s v="Second Class"/>
    <n v="2"/>
    <n v="200"/>
    <n v="0.09"/>
    <n v="100"/>
  </r>
  <r>
    <n v="19585"/>
    <n v="48965"/>
    <x v="5"/>
    <x v="528"/>
    <n v="1"/>
    <s v="Fan Shop"/>
    <s v="Water Sports"/>
    <s v="Pelican Sunstream 100 Kayak"/>
    <n v="8866"/>
    <s v="Europe"/>
    <s v="Western Europe"/>
    <s v="Netherlands"/>
    <s v="USA"/>
    <d v="2015-10-19T00:00:00"/>
    <s v="Second Class"/>
    <n v="2"/>
    <n v="200"/>
    <n v="0.02"/>
    <n v="100"/>
  </r>
  <r>
    <n v="23531"/>
    <n v="58853"/>
    <x v="295"/>
    <x v="433"/>
    <n v="1"/>
    <s v="Fan Shop"/>
    <s v="Water Sports"/>
    <s v="Pelican Sunstream 100 Kayak"/>
    <n v="7613"/>
    <s v="Pacific Asia"/>
    <s v="South Asia"/>
    <s v="India"/>
    <s v="USA"/>
    <d v="2015-12-10T00:00:00"/>
    <s v="Same Day"/>
    <n v="3"/>
    <n v="200"/>
    <n v="0.04"/>
    <n v="100"/>
  </r>
  <r>
    <n v="23531"/>
    <n v="58851"/>
    <x v="295"/>
    <x v="433"/>
    <n v="1"/>
    <s v="Fan Shop"/>
    <s v="Water Sports"/>
    <s v="Pelican Sunstream 100 Kayak"/>
    <n v="7613"/>
    <s v="Pacific Asia"/>
    <s v="South Asia"/>
    <s v="India"/>
    <s v="USA"/>
    <d v="2015-12-10T00:00:00"/>
    <s v="Same Day"/>
    <n v="3"/>
    <n v="200"/>
    <n v="0.05"/>
    <n v="100"/>
  </r>
  <r>
    <n v="25833"/>
    <n v="64672"/>
    <x v="217"/>
    <x v="273"/>
    <n v="1"/>
    <s v="Fan Shop"/>
    <s v="Water Sports"/>
    <s v="Pelican Sunstream 100 Kayak"/>
    <n v="12364"/>
    <s v="Pacific Asia"/>
    <s v="Oceania"/>
    <s v="Australia"/>
    <s v="USA"/>
    <d v="2016-01-13T00:00:00"/>
    <s v="Same Day"/>
    <n v="3"/>
    <n v="200"/>
    <n v="0.01"/>
    <n v="100"/>
  </r>
  <r>
    <n v="27043"/>
    <n v="67757"/>
    <x v="43"/>
    <x v="1104"/>
    <n v="1"/>
    <s v="Fan Shop"/>
    <s v="Water Sports"/>
    <s v="Pelican Sunstream 100 Kayak"/>
    <n v="1078"/>
    <s v="Pacific Asia"/>
    <s v="South Asia"/>
    <s v="India"/>
    <s v="USA"/>
    <d v="2016-02-03T00:00:00"/>
    <s v="Second Class"/>
    <n v="2"/>
    <n v="200"/>
    <n v="7.0000000000000007E-2"/>
    <n v="100"/>
  </r>
  <r>
    <n v="29978"/>
    <n v="74961"/>
    <x v="290"/>
    <x v="792"/>
    <n v="1"/>
    <s v="Fan Shop"/>
    <s v="Water Sports"/>
    <s v="Pelican Sunstream 100 Kayak"/>
    <n v="4233"/>
    <s v="Pacific Asia"/>
    <s v="Eastern Asia"/>
    <s v="China"/>
    <s v="USA"/>
    <d v="2016-03-15T00:00:00"/>
    <s v="First Class"/>
    <n v="1"/>
    <n v="200"/>
    <n v="0.04"/>
    <n v="100"/>
  </r>
  <r>
    <n v="31298"/>
    <n v="78235"/>
    <x v="69"/>
    <x v="1038"/>
    <n v="1"/>
    <s v="Fan Shop"/>
    <s v="Water Sports"/>
    <s v="Pelican Sunstream 100 Kayak"/>
    <n v="7597"/>
    <s v="North America"/>
    <s v="South of  USA"/>
    <s v="USA"/>
    <s v="USA"/>
    <d v="2016-04-05T00:00:00"/>
    <s v="Second Class"/>
    <n v="2"/>
    <n v="200"/>
    <n v="0.15"/>
    <n v="100"/>
  </r>
  <r>
    <n v="33968"/>
    <n v="84762"/>
    <x v="208"/>
    <x v="515"/>
    <n v="1"/>
    <s v="Fan Shop"/>
    <s v="Water Sports"/>
    <s v="Pelican Sunstream 100 Kayak"/>
    <n v="7541"/>
    <s v="North America"/>
    <s v="East of USA"/>
    <s v="USA"/>
    <s v="USA"/>
    <d v="2016-05-11T00:00:00"/>
    <s v="Same Day"/>
    <n v="3"/>
    <n v="200"/>
    <n v="0.02"/>
    <n v="100"/>
  </r>
  <r>
    <n v="41971"/>
    <n v="104771"/>
    <x v="182"/>
    <x v="460"/>
    <n v="1"/>
    <s v="Fan Shop"/>
    <s v="Water Sports"/>
    <s v="Pelican Sunstream 100 Kayak"/>
    <n v="65"/>
    <s v="Africa"/>
    <s v="East Africa"/>
    <s v="Kenya"/>
    <s v="USA"/>
    <d v="2016-09-06T00:00:00"/>
    <s v="First Class"/>
    <n v="1"/>
    <n v="200"/>
    <n v="0.09"/>
    <n v="100"/>
  </r>
  <r>
    <n v="43595"/>
    <n v="108868"/>
    <x v="21"/>
    <x v="701"/>
    <n v="1"/>
    <s v="Fan Shop"/>
    <s v="Water Sports"/>
    <s v="Pelican Sunstream 100 Kayak"/>
    <n v="7724"/>
    <s v="Africa"/>
    <s v="North Africa"/>
    <s v="Morocco"/>
    <s v="USA"/>
    <d v="2016-09-28T00:00:00"/>
    <s v="Same Day"/>
    <n v="3"/>
    <n v="200"/>
    <n v="0.17"/>
    <n v="100"/>
  </r>
  <r>
    <n v="47891"/>
    <n v="119766"/>
    <x v="518"/>
    <x v="1310"/>
    <n v="1"/>
    <s v="Fan Shop"/>
    <s v="Water Sports"/>
    <s v="Pelican Sunstream 100 Kayak"/>
    <n v="6836"/>
    <s v="Pacific Asia"/>
    <s v="West Asia"/>
    <s v="Syria"/>
    <s v="USA"/>
    <d v="2016-12-02T00:00:00"/>
    <s v="Second Class"/>
    <n v="2"/>
    <n v="200"/>
    <n v="0.09"/>
    <n v="100"/>
  </r>
  <r>
    <n v="49843"/>
    <n v="124612"/>
    <x v="251"/>
    <x v="443"/>
    <n v="1"/>
    <s v="Fan Shop"/>
    <s v="Water Sports"/>
    <s v="Pelican Sunstream 100 Kayak"/>
    <n v="6567"/>
    <s v="Europe"/>
    <s v="Western Europe"/>
    <s v="Austria"/>
    <s v="USA"/>
    <d v="2016-12-30T00:00:00"/>
    <s v="First Class"/>
    <n v="1"/>
    <n v="200"/>
    <n v="7.0000000000000007E-2"/>
    <n v="100"/>
  </r>
  <r>
    <n v="55325"/>
    <n v="138345"/>
    <x v="276"/>
    <x v="1197"/>
    <n v="1"/>
    <s v="Fan Shop"/>
    <s v="Water Sports"/>
    <s v="Pelican Sunstream 100 Kayak"/>
    <n v="3518"/>
    <s v="LATAM"/>
    <s v="South America"/>
    <s v="Brazil"/>
    <s v="USA"/>
    <d v="2017-03-20T00:00:00"/>
    <s v="First Class"/>
    <n v="1"/>
    <n v="200"/>
    <n v="0.02"/>
    <n v="100"/>
  </r>
  <r>
    <n v="55325"/>
    <n v="138343"/>
    <x v="276"/>
    <x v="1197"/>
    <n v="1"/>
    <s v="Fan Shop"/>
    <s v="Water Sports"/>
    <s v="Pelican Sunstream 100 Kayak"/>
    <n v="3518"/>
    <s v="LATAM"/>
    <s v="South America"/>
    <s v="Brazil"/>
    <s v="USA"/>
    <d v="2017-03-20T00:00:00"/>
    <s v="First Class"/>
    <n v="1"/>
    <n v="200"/>
    <n v="0.03"/>
    <n v="100"/>
  </r>
  <r>
    <n v="55341"/>
    <n v="138394"/>
    <x v="276"/>
    <x v="1217"/>
    <n v="1"/>
    <s v="Fan Shop"/>
    <s v="Water Sports"/>
    <s v="Pelican Sunstream 100 Kayak"/>
    <n v="3524"/>
    <s v="LATAM"/>
    <s v="South America"/>
    <s v="Brazil"/>
    <s v="USA"/>
    <d v="2017-03-20T00:00:00"/>
    <s v="First Class"/>
    <n v="1"/>
    <n v="200"/>
    <n v="0.15"/>
    <n v="100"/>
  </r>
  <r>
    <n v="59895"/>
    <n v="149910"/>
    <x v="486"/>
    <x v="390"/>
    <n v="1"/>
    <s v="Fan Shop"/>
    <s v="Water Sports"/>
    <s v="Pelican Sunstream 100 Kayak"/>
    <n v="10970"/>
    <s v="LATAM"/>
    <s v="Caribbean"/>
    <s v="Cuba"/>
    <s v="USA"/>
    <d v="2017-05-26T00:00:00"/>
    <s v="First Class"/>
    <n v="1"/>
    <n v="200"/>
    <n v="0.15"/>
    <n v="100"/>
  </r>
  <r>
    <n v="63271"/>
    <n v="158191"/>
    <x v="663"/>
    <x v="1177"/>
    <n v="1"/>
    <s v="Fan Shop"/>
    <s v="Water Sports"/>
    <s v="Pelican Sunstream 100 Kayak"/>
    <n v="7564"/>
    <s v="Europe"/>
    <s v="Western Europe"/>
    <s v="Germany"/>
    <s v="USA"/>
    <d v="2017-07-13T00:00:00"/>
    <s v="Same Day"/>
    <n v="3"/>
    <n v="200"/>
    <n v="0.1"/>
    <n v="100"/>
  </r>
  <r>
    <n v="63271"/>
    <n v="158189"/>
    <x v="663"/>
    <x v="1177"/>
    <n v="1"/>
    <s v="Fan Shop"/>
    <s v="Water Sports"/>
    <s v="Pelican Sunstream 100 Kayak"/>
    <n v="7564"/>
    <s v="Europe"/>
    <s v="Western Europe"/>
    <s v="Germany"/>
    <s v="USA"/>
    <d v="2017-07-13T00:00:00"/>
    <s v="Same Day"/>
    <n v="3"/>
    <n v="200"/>
    <n v="0.12"/>
    <n v="100"/>
  </r>
  <r>
    <n v="65891"/>
    <n v="164665"/>
    <x v="512"/>
    <x v="505"/>
    <n v="1"/>
    <s v="Fan Shop"/>
    <s v="Water Sports"/>
    <s v="Pelican Sunstream 100 Kayak"/>
    <n v="1096"/>
    <s v="Europe"/>
    <s v="Western Europe"/>
    <s v="Netherlands"/>
    <s v="USA"/>
    <d v="2017-08-21T00:00:00"/>
    <s v="Second Class"/>
    <n v="2"/>
    <n v="200"/>
    <n v="0.17"/>
    <n v="100"/>
  </r>
  <r>
    <n v="9196"/>
    <n v="22955"/>
    <x v="621"/>
    <x v="1021"/>
    <n v="1"/>
    <s v="Fan Shop"/>
    <s v="Water Sports"/>
    <s v="Pelican Sunstream 100 Kayak"/>
    <n v="9743"/>
    <s v="LATAM"/>
    <s v="Central America"/>
    <s v="Mexico"/>
    <s v="USA"/>
    <d v="2015-03-17T00:00:00"/>
    <s v="Standard Class"/>
    <n v="4"/>
    <n v="200"/>
    <n v="0.16"/>
    <n v="100"/>
  </r>
  <r>
    <n v="23371"/>
    <n v="58483"/>
    <x v="496"/>
    <x v="374"/>
    <n v="1"/>
    <s v="Fan Shop"/>
    <s v="Water Sports"/>
    <s v="Pelican Sunstream 100 Kayak"/>
    <n v="9143"/>
    <s v="Pacific Asia"/>
    <s v="Southeast Asia"/>
    <s v="Thailand"/>
    <s v="USA"/>
    <d v="2015-06-19T00:00:00"/>
    <s v="Standard Class"/>
    <n v="4"/>
    <n v="200"/>
    <n v="0.13"/>
    <n v="100"/>
  </r>
  <r>
    <n v="35913"/>
    <n v="89690"/>
    <x v="83"/>
    <x v="309"/>
    <n v="1"/>
    <s v="Fan Shop"/>
    <s v="Water Sports"/>
    <s v="Pelican Sunstream 100 Kayak"/>
    <n v="950"/>
    <s v="North America"/>
    <s v="US Center"/>
    <s v="USA"/>
    <s v="USA"/>
    <d v="2015-10-09T00:00:00"/>
    <s v="Standard Class"/>
    <n v="4"/>
    <n v="200"/>
    <n v="0.18"/>
    <n v="100"/>
  </r>
  <r>
    <n v="39206"/>
    <n v="97869"/>
    <x v="694"/>
    <x v="49"/>
    <n v="1"/>
    <s v="Fan Shop"/>
    <s v="Water Sports"/>
    <s v="Pelican Sunstream 100 Kayak"/>
    <n v="5941"/>
    <s v="North America"/>
    <s v="West of USA"/>
    <s v="USA"/>
    <s v="USA"/>
    <d v="2015-10-09T00:00:00"/>
    <s v="Standard Class"/>
    <n v="4"/>
    <n v="200"/>
    <n v="0.18"/>
    <n v="100"/>
  </r>
  <r>
    <n v="43813"/>
    <n v="109425"/>
    <x v="513"/>
    <x v="450"/>
    <n v="1"/>
    <s v="Fan Shop"/>
    <s v="Water Sports"/>
    <s v="Pelican Sunstream 100 Kayak"/>
    <n v="4904"/>
    <s v="Africa"/>
    <s v="Central Africa"/>
    <s v="Angola"/>
    <s v="USA"/>
    <d v="2015-11-13T00:00:00"/>
    <s v="Standard Class"/>
    <n v="4"/>
    <n v="200"/>
    <n v="0.1"/>
    <n v="100"/>
  </r>
  <r>
    <n v="49686"/>
    <n v="124199"/>
    <x v="139"/>
    <x v="444"/>
    <n v="1"/>
    <s v="Fan Shop"/>
    <s v="Water Sports"/>
    <s v="Pelican Sunstream 100 Kayak"/>
    <n v="5704"/>
    <s v="Africa"/>
    <s v="East Africa"/>
    <s v="Tanzania"/>
    <s v="USA"/>
    <d v="2015-12-02T00:00:00"/>
    <s v="Standard Class"/>
    <n v="4"/>
    <n v="200"/>
    <n v="0.12"/>
    <n v="100"/>
  </r>
  <r>
    <n v="53366"/>
    <n v="133337"/>
    <x v="588"/>
    <x v="669"/>
    <n v="1"/>
    <s v="Fan Shop"/>
    <s v="Water Sports"/>
    <s v="Pelican Sunstream 100 Kayak"/>
    <n v="10480"/>
    <s v="LATAM"/>
    <s v="South America"/>
    <s v="Brazil"/>
    <s v="USA"/>
    <d v="2015-12-29T00:00:00"/>
    <s v="Standard Class"/>
    <n v="4"/>
    <n v="200"/>
    <n v="0.18"/>
    <n v="100"/>
  </r>
  <r>
    <n v="53366"/>
    <n v="133339"/>
    <x v="118"/>
    <x v="869"/>
    <n v="1"/>
    <s v="Fan Shop"/>
    <s v="Water Sports"/>
    <s v="Pelican Sunstream 100 Kayak"/>
    <n v="10480"/>
    <s v="LATAM"/>
    <s v="South America"/>
    <s v="Brazil"/>
    <s v="USA"/>
    <d v="2015-12-31T00:00:00"/>
    <s v="Standard Class"/>
    <n v="4"/>
    <n v="200"/>
    <n v="0.17"/>
    <n v="100"/>
  </r>
  <r>
    <n v="61336"/>
    <n v="153449"/>
    <x v="863"/>
    <x v="1079"/>
    <n v="1"/>
    <s v="Fan Shop"/>
    <s v="Water Sports"/>
    <s v="Pelican Sunstream 100 Kayak"/>
    <n v="9949"/>
    <s v="LATAM"/>
    <s v="South America"/>
    <s v="Brazil"/>
    <s v="USA"/>
    <d v="2016-02-28T00:00:00"/>
    <s v="Standard Class"/>
    <n v="4"/>
    <n v="200"/>
    <n v="0.06"/>
    <n v="100"/>
  </r>
  <r>
    <n v="11558"/>
    <n v="28902"/>
    <x v="454"/>
    <x v="977"/>
    <n v="1"/>
    <s v="Fan Shop"/>
    <s v="Water Sports"/>
    <s v="Pelican Sunstream 100 Kayak"/>
    <n v="7457"/>
    <s v="Europe"/>
    <s v="Northern Europe"/>
    <s v="Norway"/>
    <s v="USA"/>
    <d v="2016-05-31T00:00:00"/>
    <s v="Standard Class"/>
    <n v="4"/>
    <n v="200"/>
    <n v="0.13"/>
    <n v="100"/>
  </r>
  <r>
    <n v="15655"/>
    <n v="39135"/>
    <x v="262"/>
    <x v="1245"/>
    <n v="1"/>
    <s v="Fan Shop"/>
    <s v="Water Sports"/>
    <s v="Pelican Sunstream 100 Kayak"/>
    <n v="2278"/>
    <s v="Europe"/>
    <s v="Southern Europe"/>
    <s v="Spain"/>
    <s v="USA"/>
    <d v="2016-06-12T00:00:00"/>
    <s v="Standard Class"/>
    <n v="4"/>
    <n v="200"/>
    <n v="0.25"/>
    <n v="100"/>
  </r>
  <r>
    <n v="21275"/>
    <n v="53210"/>
    <x v="843"/>
    <x v="21"/>
    <n v="1"/>
    <s v="Fan Shop"/>
    <s v="Water Sports"/>
    <s v="Pelican Sunstream 100 Kayak"/>
    <n v="5294"/>
    <s v="Pacific Asia"/>
    <s v="Eastern Asia"/>
    <s v="South Korea"/>
    <s v="USA"/>
    <d v="2016-08-21T00:00:00"/>
    <s v="Standard Class"/>
    <n v="4"/>
    <n v="200"/>
    <n v="0.01"/>
    <n v="100"/>
  </r>
  <r>
    <n v="21613"/>
    <n v="54042"/>
    <x v="389"/>
    <x v="127"/>
    <n v="1"/>
    <s v="Fan Shop"/>
    <s v="Water Sports"/>
    <s v="Pelican Sunstream 100 Kayak"/>
    <n v="898"/>
    <s v="Pacific Asia"/>
    <s v="South Asia"/>
    <s v="Bangladesh"/>
    <s v="USA"/>
    <d v="2016-08-24T00:00:00"/>
    <s v="Standard Class"/>
    <n v="4"/>
    <n v="200"/>
    <n v="0.16"/>
    <n v="100"/>
  </r>
  <r>
    <n v="25231"/>
    <n v="63232"/>
    <x v="825"/>
    <x v="1370"/>
    <n v="1"/>
    <s v="Fan Shop"/>
    <s v="Water Sports"/>
    <s v="Pelican Sunstream 100 Kayak"/>
    <n v="10763"/>
    <s v="Pacific Asia"/>
    <s v="South Asia"/>
    <s v="Afghanistan"/>
    <s v="USA"/>
    <d v="2016-09-17T00:00:00"/>
    <s v="Standard Class"/>
    <n v="4"/>
    <n v="200"/>
    <n v="0.13"/>
    <n v="100"/>
  </r>
  <r>
    <n v="25231"/>
    <n v="63231"/>
    <x v="825"/>
    <x v="513"/>
    <n v="1"/>
    <s v="Fan Shop"/>
    <s v="Water Sports"/>
    <s v="Pelican Sunstream 100 Kayak"/>
    <n v="10763"/>
    <s v="Pacific Asia"/>
    <s v="South Asia"/>
    <s v="Afghanistan"/>
    <s v="USA"/>
    <d v="2016-09-16T00:00:00"/>
    <s v="Standard Class"/>
    <n v="4"/>
    <n v="200"/>
    <n v="0.15"/>
    <n v="100"/>
  </r>
  <r>
    <n v="33238"/>
    <n v="83050"/>
    <x v="859"/>
    <x v="1238"/>
    <n v="1"/>
    <s v="Fan Shop"/>
    <s v="Water Sports"/>
    <s v="Pelican Sunstream 100 Kayak"/>
    <n v="12142"/>
    <s v="North America"/>
    <s v="US Center"/>
    <s v="USA"/>
    <s v="USA"/>
    <d v="2017-01-05T00:00:00"/>
    <s v="Standard Class"/>
    <n v="4"/>
    <n v="200"/>
    <n v="0.16"/>
    <n v="100"/>
  </r>
  <r>
    <n v="35313"/>
    <n v="88193"/>
    <x v="591"/>
    <x v="914"/>
    <n v="1"/>
    <s v="Fan Shop"/>
    <s v="Water Sports"/>
    <s v="Pelican Sunstream 100 Kayak"/>
    <n v="2525"/>
    <s v="North America"/>
    <s v="South of  USA"/>
    <s v="USA"/>
    <s v="USA"/>
    <d v="2017-01-31T00:00:00"/>
    <s v="Standard Class"/>
    <n v="4"/>
    <n v="200"/>
    <n v="0.16"/>
    <n v="100"/>
  </r>
  <r>
    <n v="35313"/>
    <n v="88196"/>
    <x v="734"/>
    <x v="1099"/>
    <n v="1"/>
    <s v="Fan Shop"/>
    <s v="Water Sports"/>
    <s v="Pelican Sunstream 100 Kayak"/>
    <n v="2525"/>
    <s v="North America"/>
    <s v="South of  USA"/>
    <s v="USA"/>
    <s v="USA"/>
    <d v="2017-02-14T00:00:00"/>
    <s v="Standard Class"/>
    <n v="4"/>
    <n v="200"/>
    <n v="0.15"/>
    <n v="100"/>
  </r>
  <r>
    <n v="45878"/>
    <n v="114687"/>
    <x v="448"/>
    <x v="642"/>
    <n v="1"/>
    <s v="Fan Shop"/>
    <s v="Water Sports"/>
    <s v="Pelican Sunstream 100 Kayak"/>
    <n v="7354"/>
    <s v="North America"/>
    <s v="Canada"/>
    <s v="Canada"/>
    <s v="USA"/>
    <d v="2017-06-13T00:00:00"/>
    <s v="Standard Class"/>
    <n v="4"/>
    <n v="200"/>
    <n v="7.0000000000000007E-2"/>
    <n v="100"/>
  </r>
  <r>
    <n v="55585"/>
    <n v="139033"/>
    <x v="692"/>
    <x v="660"/>
    <n v="1"/>
    <s v="Fan Shop"/>
    <s v="Water Sports"/>
    <s v="Pelican Sunstream 100 Kayak"/>
    <n v="11575"/>
    <s v="LATAM"/>
    <s v="Central America"/>
    <s v="Mexico"/>
    <s v="USA"/>
    <d v="2017-07-04T00:00:00"/>
    <s v="Standard Class"/>
    <n v="4"/>
    <n v="200"/>
    <n v="0.16"/>
    <n v="100"/>
  </r>
  <r>
    <n v="59085"/>
    <n v="147884"/>
    <x v="487"/>
    <x v="769"/>
    <n v="1"/>
    <s v="Fan Shop"/>
    <s v="Water Sports"/>
    <s v="Pelican Sunstream 100 Kayak"/>
    <n v="8170"/>
    <s v="LATAM"/>
    <s v="Central America"/>
    <s v="Mexico"/>
    <s v="USA"/>
    <d v="2017-08-10T00:00:00"/>
    <s v="Standard Class"/>
    <n v="4"/>
    <n v="200"/>
    <n v="0.1"/>
    <n v="100"/>
  </r>
  <r>
    <n v="67246"/>
    <n v="168070"/>
    <x v="970"/>
    <x v="703"/>
    <n v="1"/>
    <s v="Fan Shop"/>
    <s v="Water Sports"/>
    <s v="Pelican Sunstream 100 Kayak"/>
    <n v="5158"/>
    <s v="Europe"/>
    <s v="Southern Europe"/>
    <s v="Italy"/>
    <s v="USA"/>
    <d v="2017-10-01T00:00:00"/>
    <s v="Standard Class"/>
    <n v="4"/>
    <n v="200"/>
    <n v="0.1"/>
    <n v="100"/>
  </r>
  <r>
    <n v="67246"/>
    <n v="168072"/>
    <x v="860"/>
    <x v="952"/>
    <n v="1"/>
    <s v="Fan Shop"/>
    <s v="Water Sports"/>
    <s v="Pelican Sunstream 100 Kayak"/>
    <n v="5158"/>
    <s v="Europe"/>
    <s v="Southern Europe"/>
    <s v="Italy"/>
    <s v="USA"/>
    <d v="2017-10-02T00:00:00"/>
    <s v="Standard Class"/>
    <n v="4"/>
    <n v="200"/>
    <n v="0.09"/>
    <n v="100"/>
  </r>
  <r>
    <n v="2365"/>
    <n v="5920"/>
    <x v="188"/>
    <x v="1077"/>
    <n v="1"/>
    <s v="Fan Shop"/>
    <s v="Camping &amp; Hiking"/>
    <s v="Diamondback Women's Serene Classic Comfort Bi"/>
    <n v="8786"/>
    <s v="LATAM"/>
    <s v="Central America"/>
    <s v="Mexico"/>
    <s v="USA"/>
    <d v="2015-02-10T00:00:00"/>
    <s v="Second Class"/>
    <n v="2"/>
    <n v="300"/>
    <n v="0.16"/>
    <n v="150"/>
  </r>
  <r>
    <n v="2365"/>
    <n v="5919"/>
    <x v="188"/>
    <x v="1077"/>
    <n v="1"/>
    <s v="Fan Shop"/>
    <s v="Camping &amp; Hiking"/>
    <s v="Diamondback Women's Serene Classic Comfort Bi"/>
    <n v="8786"/>
    <s v="LATAM"/>
    <s v="Central America"/>
    <s v="Mexico"/>
    <s v="USA"/>
    <d v="2015-02-10T00:00:00"/>
    <s v="Second Class"/>
    <n v="2"/>
    <n v="300"/>
    <n v="0.17"/>
    <n v="150"/>
  </r>
  <r>
    <n v="2798"/>
    <n v="7029"/>
    <x v="53"/>
    <x v="296"/>
    <n v="1"/>
    <s v="Fan Shop"/>
    <s v="Camping &amp; Hiking"/>
    <s v="Diamondback Women's Serene Classic Comfort Bi"/>
    <n v="9394"/>
    <s v="LATAM"/>
    <s v="South America"/>
    <s v="Brazil"/>
    <s v="USA"/>
    <d v="2015-02-14T00:00:00"/>
    <s v="Second Class"/>
    <n v="2"/>
    <n v="300"/>
    <n v="0.03"/>
    <n v="150"/>
  </r>
  <r>
    <n v="25535"/>
    <n v="63967"/>
    <x v="506"/>
    <x v="399"/>
    <n v="1"/>
    <s v="Fan Shop"/>
    <s v="Camping &amp; Hiking"/>
    <s v="Diamondback Women's Serene Classic Comfort Bi"/>
    <n v="1838"/>
    <s v="Pacific Asia"/>
    <s v="Oceania"/>
    <s v="Australia"/>
    <s v="USA"/>
    <d v="2016-01-14T00:00:00"/>
    <s v="Second Class"/>
    <n v="2"/>
    <n v="300"/>
    <n v="0.04"/>
    <n v="150"/>
  </r>
  <r>
    <n v="29365"/>
    <n v="73465"/>
    <x v="318"/>
    <x v="948"/>
    <n v="1"/>
    <s v="Fan Shop"/>
    <s v="Camping &amp; Hiking"/>
    <s v="Diamondback Women's Serene Classic Comfort Bi"/>
    <n v="9348"/>
    <s v="Pacific Asia"/>
    <s v="Southeast Asia"/>
    <s v="Thailand"/>
    <s v="USA"/>
    <d v="2016-03-10T00:00:00"/>
    <s v="Second Class"/>
    <n v="2"/>
    <n v="300"/>
    <n v="0.12"/>
    <n v="150"/>
  </r>
  <r>
    <n v="35238"/>
    <n v="88008"/>
    <x v="576"/>
    <x v="295"/>
    <n v="1"/>
    <s v="Fan Shop"/>
    <s v="Camping &amp; Hiking"/>
    <s v="Diamondback Women's Serene Classic Comfort Bi"/>
    <n v="396"/>
    <s v="North America"/>
    <s v="East of USA"/>
    <s v="USA"/>
    <s v="USA"/>
    <d v="2016-06-02T00:00:00"/>
    <s v="Second Class"/>
    <n v="2"/>
    <n v="300"/>
    <n v="0.15"/>
    <n v="150"/>
  </r>
  <r>
    <n v="41563"/>
    <n v="103746"/>
    <x v="196"/>
    <x v="187"/>
    <n v="1"/>
    <s v="Fan Shop"/>
    <s v="Camping &amp; Hiking"/>
    <s v="Diamondback Women's Serene Classic Comfort Bi"/>
    <n v="285"/>
    <s v="Pacific Asia"/>
    <s v="South Asia"/>
    <s v="Iran"/>
    <s v="USA"/>
    <d v="2016-09-02T00:00:00"/>
    <s v="Second Class"/>
    <n v="2"/>
    <n v="300"/>
    <n v="0.03"/>
    <n v="150"/>
  </r>
  <r>
    <n v="45808"/>
    <n v="114504"/>
    <x v="577"/>
    <x v="781"/>
    <n v="1"/>
    <s v="Fan Shop"/>
    <s v="Camping &amp; Hiking"/>
    <s v="Diamondback Women's Serene Classic Comfort Bi"/>
    <n v="2676"/>
    <s v="Pacific Asia"/>
    <s v="West Asia"/>
    <s v="Turkey"/>
    <s v="USA"/>
    <d v="2016-11-03T00:00:00"/>
    <s v="Second Class"/>
    <n v="2"/>
    <n v="300"/>
    <n v="7.0000000000000007E-2"/>
    <n v="150"/>
  </r>
  <r>
    <n v="53978"/>
    <n v="134962"/>
    <x v="584"/>
    <x v="3"/>
    <n v="1"/>
    <s v="Fan Shop"/>
    <s v="Camping &amp; Hiking"/>
    <s v="Diamondback Women's Serene Classic Comfort Bi"/>
    <n v="2292"/>
    <s v="LATAM"/>
    <s v="South America"/>
    <s v="Argentina"/>
    <s v="USA"/>
    <d v="2017-03-02T00:00:00"/>
    <s v="Second Class"/>
    <n v="2"/>
    <n v="300"/>
    <n v="0"/>
    <n v="150"/>
  </r>
  <r>
    <n v="53978"/>
    <n v="134963"/>
    <x v="584"/>
    <x v="3"/>
    <n v="1"/>
    <s v="Fan Shop"/>
    <s v="Camping &amp; Hiking"/>
    <s v="Diamondback Women's Serene Classic Comfort Bi"/>
    <n v="2292"/>
    <s v="LATAM"/>
    <s v="South America"/>
    <s v="Argentina"/>
    <s v="USA"/>
    <d v="2017-03-02T00:00:00"/>
    <s v="Second Class"/>
    <n v="2"/>
    <n v="300"/>
    <n v="0.25"/>
    <n v="150"/>
  </r>
  <r>
    <n v="61905"/>
    <n v="154745"/>
    <x v="232"/>
    <x v="412"/>
    <n v="1"/>
    <s v="Fan Shop"/>
    <s v="Camping &amp; Hiking"/>
    <s v="Diamondback Women's Serene Classic Comfort Bi"/>
    <n v="10320"/>
    <s v="Europe"/>
    <s v="Western Europe"/>
    <s v="France"/>
    <s v="USA"/>
    <d v="2017-06-28T00:00:00"/>
    <s v="Second Class"/>
    <n v="2"/>
    <n v="300"/>
    <n v="0.05"/>
    <n v="150"/>
  </r>
  <r>
    <n v="63088"/>
    <n v="157734"/>
    <x v="202"/>
    <x v="431"/>
    <n v="1"/>
    <s v="Fan Shop"/>
    <s v="Camping &amp; Hiking"/>
    <s v="Diamondback Women's Serene Classic Comfort Bi"/>
    <n v="8391"/>
    <s v="Europe"/>
    <s v="Northern Europe"/>
    <s v="Denmark"/>
    <s v="USA"/>
    <d v="2017-07-13T00:00:00"/>
    <s v="Second Class"/>
    <n v="2"/>
    <n v="300"/>
    <n v="0"/>
    <n v="150"/>
  </r>
  <r>
    <n v="3986"/>
    <n v="9900"/>
    <x v="169"/>
    <x v="682"/>
    <n v="1"/>
    <s v="Fan Shop"/>
    <s v="Camping &amp; Hiking"/>
    <s v="Diamondback Women's Serene Classic Comfort Bi"/>
    <n v="702"/>
    <s v="LATAM"/>
    <s v="Caribbean"/>
    <s v="Dominican Republic"/>
    <s v="USA"/>
    <d v="2015-02-28T00:00:00"/>
    <s v="Same Day"/>
    <n v="3"/>
    <n v="300"/>
    <n v="0.16"/>
    <n v="150"/>
  </r>
  <r>
    <n v="8526"/>
    <n v="21281"/>
    <x v="505"/>
    <x v="286"/>
    <n v="1"/>
    <s v="Fan Shop"/>
    <s v="Camping &amp; Hiking"/>
    <s v="Diamondback Women's Serene Classic Comfort Bi"/>
    <n v="396"/>
    <s v="LATAM"/>
    <s v="Central America"/>
    <s v="Mexico"/>
    <s v="USA"/>
    <d v="2015-05-05T00:00:00"/>
    <s v="Same Day"/>
    <n v="3"/>
    <n v="300"/>
    <n v="7.0000000000000007E-2"/>
    <n v="150"/>
  </r>
  <r>
    <n v="17801"/>
    <n v="44475"/>
    <x v="82"/>
    <x v="254"/>
    <n v="1"/>
    <s v="Fan Shop"/>
    <s v="Camping &amp; Hiking"/>
    <s v="Diamondback Women's Serene Classic Comfort Bi"/>
    <n v="11068"/>
    <s v="Europe"/>
    <s v="Western Europe"/>
    <s v="Germany"/>
    <s v="USA"/>
    <d v="2015-09-18T00:00:00"/>
    <s v="Same Day"/>
    <n v="3"/>
    <n v="300"/>
    <n v="0.2"/>
    <n v="150"/>
  </r>
  <r>
    <n v="17823"/>
    <n v="44525"/>
    <x v="221"/>
    <x v="536"/>
    <n v="1"/>
    <s v="Fan Shop"/>
    <s v="Camping &amp; Hiking"/>
    <s v="Diamondback Women's Serene Classic Comfort Bi"/>
    <n v="9934"/>
    <s v="Europe"/>
    <s v="Southern Europe"/>
    <s v="Spain"/>
    <s v="USA"/>
    <d v="2015-09-18T00:00:00"/>
    <s v="Same Day"/>
    <n v="3"/>
    <n v="300"/>
    <n v="0.17"/>
    <n v="150"/>
  </r>
  <r>
    <n v="23505"/>
    <n v="58808"/>
    <x v="295"/>
    <x v="1188"/>
    <n v="1"/>
    <s v="Fan Shop"/>
    <s v="Camping &amp; Hiking"/>
    <s v="Diamondback Women's Serene Classic Comfort Bi"/>
    <n v="2296"/>
    <s v="Pacific Asia"/>
    <s v="Eastern Asia"/>
    <s v="China"/>
    <s v="USA"/>
    <d v="2015-12-10T00:00:00"/>
    <s v="Same Day"/>
    <n v="3"/>
    <n v="300"/>
    <n v="0.04"/>
    <n v="150"/>
  </r>
  <r>
    <n v="31236"/>
    <n v="78065"/>
    <x v="206"/>
    <x v="66"/>
    <n v="1"/>
    <s v="Fan Shop"/>
    <s v="Camping &amp; Hiking"/>
    <s v="Diamondback Women's Serene Classic Comfort Bi"/>
    <n v="9924"/>
    <s v="Pacific Asia"/>
    <s v="Oceania"/>
    <s v="Australia"/>
    <s v="USA"/>
    <d v="2016-04-01T00:00:00"/>
    <s v="Same Day"/>
    <n v="3"/>
    <n v="300"/>
    <n v="7.0000000000000007E-2"/>
    <n v="150"/>
  </r>
  <r>
    <n v="31941"/>
    <n v="79837"/>
    <x v="363"/>
    <x v="1160"/>
    <n v="1"/>
    <s v="Fan Shop"/>
    <s v="Camping &amp; Hiking"/>
    <s v="Diamondback Women's Serene Classic Comfort Bi"/>
    <n v="6873"/>
    <s v="North America"/>
    <s v="East of USA"/>
    <s v="USA"/>
    <s v="USA"/>
    <d v="2016-04-11T00:00:00"/>
    <s v="Same Day"/>
    <n v="3"/>
    <n v="300"/>
    <n v="0"/>
    <n v="150"/>
  </r>
  <r>
    <n v="61875"/>
    <n v="154671"/>
    <x v="232"/>
    <x v="1244"/>
    <n v="1"/>
    <s v="Fan Shop"/>
    <s v="Camping &amp; Hiking"/>
    <s v="Diamondback Women's Serene Classic Comfort Bi"/>
    <n v="4904"/>
    <s v="Europe"/>
    <s v="Western Europe"/>
    <s v="France"/>
    <s v="USA"/>
    <d v="2017-06-22T00:00:00"/>
    <s v="Same Day"/>
    <n v="3"/>
    <n v="300"/>
    <n v="0.1"/>
    <n v="150"/>
  </r>
  <r>
    <n v="67348"/>
    <n v="168328"/>
    <x v="433"/>
    <x v="639"/>
    <n v="1"/>
    <s v="Fan Shop"/>
    <s v="Camping &amp; Hiking"/>
    <s v="Diamondback Women's Serene Classic Comfort Bi"/>
    <n v="7183"/>
    <s v="Europe"/>
    <s v="Western Europe"/>
    <s v="France"/>
    <s v="USA"/>
    <d v="2017-09-10T00:00:00"/>
    <s v="Same Day"/>
    <n v="3"/>
    <n v="300"/>
    <n v="0.02"/>
    <n v="150"/>
  </r>
  <r>
    <n v="11056"/>
    <n v="27677"/>
    <x v="257"/>
    <x v="1332"/>
    <n v="1"/>
    <s v="Fan Shop"/>
    <s v="Camping &amp; Hiking"/>
    <s v="Diamondback Women's Serene Classic Comfort Bi"/>
    <n v="7823"/>
    <s v="Europe"/>
    <s v="Southern Europe"/>
    <s v="Italy"/>
    <s v="USA"/>
    <d v="2015-06-13T00:00:00"/>
    <s v="Second Class"/>
    <n v="2"/>
    <n v="300"/>
    <n v="0.12"/>
    <n v="150"/>
  </r>
  <r>
    <n v="17311"/>
    <n v="43274"/>
    <x v="204"/>
    <x v="608"/>
    <n v="1"/>
    <s v="Fan Shop"/>
    <s v="Camping &amp; Hiking"/>
    <s v="Diamondback Women's Serene Classic Comfort Bi"/>
    <n v="9295"/>
    <s v="Europe"/>
    <s v="Northern Europe"/>
    <s v="United Kingdom"/>
    <s v="USA"/>
    <d v="2015-09-12T00:00:00"/>
    <s v="Second Class"/>
    <n v="2"/>
    <n v="300"/>
    <n v="0.12"/>
    <n v="150"/>
  </r>
  <r>
    <n v="23521"/>
    <n v="58831"/>
    <x v="295"/>
    <x v="218"/>
    <n v="1"/>
    <s v="Fan Shop"/>
    <s v="Camping &amp; Hiking"/>
    <s v="Diamondback Women's Serene Classic Comfort Bi"/>
    <n v="3029"/>
    <s v="Pacific Asia"/>
    <s v="Eastern Asia"/>
    <s v="Japan"/>
    <s v="USA"/>
    <d v="2015-12-12T00:00:00"/>
    <s v="Second Class"/>
    <n v="2"/>
    <n v="300"/>
    <n v="0.03"/>
    <n v="150"/>
  </r>
  <r>
    <n v="35871"/>
    <n v="89591"/>
    <x v="578"/>
    <x v="1333"/>
    <n v="1"/>
    <s v="Fan Shop"/>
    <s v="Camping &amp; Hiking"/>
    <s v="Diamondback Women's Serene Classic Comfort Bi"/>
    <n v="4295"/>
    <s v="North America"/>
    <s v="US Center"/>
    <s v="USA"/>
    <s v="USA"/>
    <d v="2016-06-09T00:00:00"/>
    <s v="Second Class"/>
    <n v="2"/>
    <n v="300"/>
    <n v="0.18"/>
    <n v="150"/>
  </r>
  <r>
    <n v="43056"/>
    <n v="107555"/>
    <x v="533"/>
    <x v="473"/>
    <n v="1"/>
    <s v="Fan Shop"/>
    <s v="Camping &amp; Hiking"/>
    <s v="Diamondback Women's Serene Classic Comfort Bi"/>
    <n v="3372"/>
    <s v="Africa"/>
    <s v="West Africa"/>
    <s v="Nigeria"/>
    <s v="USA"/>
    <d v="2016-09-22T00:00:00"/>
    <s v="Second Class"/>
    <n v="2"/>
    <n v="300"/>
    <n v="0"/>
    <n v="150"/>
  </r>
  <r>
    <n v="45346"/>
    <n v="113297"/>
    <x v="915"/>
    <x v="530"/>
    <n v="1"/>
    <s v="Fan Shop"/>
    <s v="Camping &amp; Hiking"/>
    <s v="Diamondback Women's Serene Classic Comfort Bi"/>
    <n v="5503"/>
    <s v="North America"/>
    <s v="Canada"/>
    <s v="Canada"/>
    <s v="USA"/>
    <d v="2016-10-25T00:00:00"/>
    <s v="Second Class"/>
    <n v="2"/>
    <n v="300"/>
    <n v="0.18"/>
    <n v="150"/>
  </r>
  <r>
    <n v="47031"/>
    <n v="117546"/>
    <x v="445"/>
    <x v="1282"/>
    <n v="1"/>
    <s v="Fan Shop"/>
    <s v="Camping &amp; Hiking"/>
    <s v="Diamondback Women's Serene Classic Comfort Bi"/>
    <n v="4661"/>
    <s v="Europe"/>
    <s v="Eastern Europe"/>
    <s v="Poland"/>
    <s v="USA"/>
    <d v="2016-11-19T00:00:00"/>
    <s v="Second Class"/>
    <n v="2"/>
    <n v="300"/>
    <n v="0.03"/>
    <n v="150"/>
  </r>
  <r>
    <n v="47891"/>
    <n v="119765"/>
    <x v="518"/>
    <x v="1310"/>
    <n v="1"/>
    <s v="Fan Shop"/>
    <s v="Camping &amp; Hiking"/>
    <s v="Diamondback Women's Serene Classic Comfort Bi"/>
    <n v="6836"/>
    <s v="Pacific Asia"/>
    <s v="West Asia"/>
    <s v="Syria"/>
    <s v="USA"/>
    <d v="2016-12-02T00:00:00"/>
    <s v="Second Class"/>
    <n v="2"/>
    <n v="300"/>
    <n v="0.1"/>
    <n v="150"/>
  </r>
  <r>
    <n v="51086"/>
    <n v="127675"/>
    <x v="162"/>
    <x v="307"/>
    <n v="1"/>
    <s v="Fan Shop"/>
    <s v="Camping &amp; Hiking"/>
    <s v="Diamondback Women's Serene Classic Comfort Bi"/>
    <n v="9671"/>
    <s v="Africa"/>
    <s v="North Africa"/>
    <s v="Egypt"/>
    <s v="USA"/>
    <d v="2017-01-17T00:00:00"/>
    <s v="Second Class"/>
    <n v="2"/>
    <n v="300"/>
    <n v="0.25"/>
    <n v="150"/>
  </r>
  <r>
    <n v="53206"/>
    <n v="132950"/>
    <x v="144"/>
    <x v="947"/>
    <n v="1"/>
    <s v="Fan Shop"/>
    <s v="Camping &amp; Hiking"/>
    <s v="Diamondback Women's Serene Classic Comfort Bi"/>
    <n v="5648"/>
    <s v="LATAM"/>
    <s v="Central America"/>
    <s v="Mexico"/>
    <s v="USA"/>
    <d v="2017-02-17T00:00:00"/>
    <s v="Second Class"/>
    <n v="2"/>
    <n v="300"/>
    <n v="0.25"/>
    <n v="150"/>
  </r>
  <r>
    <n v="55246"/>
    <n v="138166"/>
    <x v="573"/>
    <x v="1279"/>
    <n v="1"/>
    <s v="Fan Shop"/>
    <s v="Camping &amp; Hiking"/>
    <s v="Diamondback Women's Serene Classic Comfort Bi"/>
    <n v="11993"/>
    <s v="LATAM"/>
    <s v="Central America"/>
    <s v="Nicaragua"/>
    <s v="USA"/>
    <d v="2017-03-19T00:00:00"/>
    <s v="Second Class"/>
    <n v="2"/>
    <n v="300"/>
    <n v="0.04"/>
    <n v="150"/>
  </r>
  <r>
    <n v="59276"/>
    <n v="148377"/>
    <x v="129"/>
    <x v="778"/>
    <n v="1"/>
    <s v="Fan Shop"/>
    <s v="Camping &amp; Hiking"/>
    <s v="Diamondback Women's Serene Classic Comfort Bi"/>
    <n v="1833"/>
    <s v="LATAM"/>
    <s v="Central America"/>
    <s v="Nicaragua"/>
    <s v="USA"/>
    <d v="2017-05-17T00:00:00"/>
    <s v="Second Class"/>
    <n v="2"/>
    <n v="300"/>
    <n v="0.02"/>
    <n v="150"/>
  </r>
  <r>
    <n v="67001"/>
    <n v="167481"/>
    <x v="245"/>
    <x v="924"/>
    <n v="1"/>
    <s v="Fan Shop"/>
    <s v="Camping &amp; Hiking"/>
    <s v="Diamondback Women's Serene Classic Comfort Bi"/>
    <n v="4099"/>
    <s v="Europe"/>
    <s v="Western Europe"/>
    <s v="France"/>
    <s v="USA"/>
    <d v="2017-09-07T00:00:00"/>
    <s v="Second Class"/>
    <n v="2"/>
    <n v="300"/>
    <n v="0.01"/>
    <n v="150"/>
  </r>
  <r>
    <n v="1995"/>
    <n v="4984"/>
    <x v="51"/>
    <x v="1300"/>
    <n v="1"/>
    <s v="Fan Shop"/>
    <s v="Camping &amp; Hiking"/>
    <s v="Diamondback Women's Serene Classic Comfort Bi"/>
    <n v="22"/>
    <s v="LATAM"/>
    <s v="Caribbean"/>
    <s v="Dominican Republic"/>
    <s v="USA"/>
    <d v="2015-02-01T00:00:00"/>
    <s v="First Class"/>
    <n v="1"/>
    <n v="300"/>
    <n v="0.06"/>
    <n v="150"/>
  </r>
  <r>
    <n v="5125"/>
    <n v="12805"/>
    <x v="792"/>
    <x v="250"/>
    <n v="1"/>
    <s v="Fan Shop"/>
    <s v="Camping &amp; Hiking"/>
    <s v="Diamondback Women's Serene Classic Comfort Bi"/>
    <n v="11387"/>
    <s v="LATAM"/>
    <s v="Caribbean"/>
    <s v="Cuba"/>
    <s v="USA"/>
    <d v="2015-03-18T00:00:00"/>
    <s v="First Class"/>
    <n v="1"/>
    <n v="300"/>
    <n v="0.2"/>
    <n v="150"/>
  </r>
  <r>
    <n v="11886"/>
    <n v="29708"/>
    <x v="153"/>
    <x v="1234"/>
    <n v="1"/>
    <s v="Fan Shop"/>
    <s v="Camping &amp; Hiking"/>
    <s v="Diamondback Women's Serene Classic Comfort Bi"/>
    <n v="2147"/>
    <s v="Europe"/>
    <s v="Western Europe"/>
    <s v="France"/>
    <s v="USA"/>
    <d v="2015-06-25T00:00:00"/>
    <s v="First Class"/>
    <n v="1"/>
    <n v="300"/>
    <n v="0.1"/>
    <n v="150"/>
  </r>
  <r>
    <n v="11886"/>
    <n v="29709"/>
    <x v="153"/>
    <x v="1234"/>
    <n v="1"/>
    <s v="Fan Shop"/>
    <s v="Camping &amp; Hiking"/>
    <s v="Diamondback Women's Serene Classic Comfort Bi"/>
    <n v="2147"/>
    <s v="Europe"/>
    <s v="Western Europe"/>
    <s v="France"/>
    <s v="USA"/>
    <d v="2015-06-25T00:00:00"/>
    <s v="First Class"/>
    <n v="1"/>
    <n v="300"/>
    <n v="0.09"/>
    <n v="150"/>
  </r>
  <r>
    <n v="19336"/>
    <n v="48342"/>
    <x v="192"/>
    <x v="872"/>
    <n v="1"/>
    <s v="Fan Shop"/>
    <s v="Camping &amp; Hiking"/>
    <s v="Diamondback Women's Serene Classic Comfort Bi"/>
    <n v="9430"/>
    <s v="Europe"/>
    <s v="Western Europe"/>
    <s v="Germany"/>
    <s v="USA"/>
    <d v="2015-10-12T00:00:00"/>
    <s v="First Class"/>
    <n v="1"/>
    <n v="300"/>
    <n v="0.18"/>
    <n v="150"/>
  </r>
  <r>
    <n v="19336"/>
    <n v="48344"/>
    <x v="192"/>
    <x v="872"/>
    <n v="1"/>
    <s v="Fan Shop"/>
    <s v="Camping &amp; Hiking"/>
    <s v="Diamondback Women's Serene Classic Comfort Bi"/>
    <n v="9430"/>
    <s v="Europe"/>
    <s v="Western Europe"/>
    <s v="Germany"/>
    <s v="USA"/>
    <d v="2015-10-12T00:00:00"/>
    <s v="First Class"/>
    <n v="1"/>
    <n v="300"/>
    <n v="0.17"/>
    <n v="150"/>
  </r>
  <r>
    <n v="19838"/>
    <n v="49584"/>
    <x v="263"/>
    <x v="999"/>
    <n v="1"/>
    <s v="Fan Shop"/>
    <s v="Camping &amp; Hiking"/>
    <s v="Diamondback Women's Serene Classic Comfort Bi"/>
    <n v="3215"/>
    <s v="Europe"/>
    <s v="Western Europe"/>
    <s v="Germany"/>
    <s v="USA"/>
    <d v="2015-10-19T00:00:00"/>
    <s v="First Class"/>
    <n v="1"/>
    <n v="300"/>
    <n v="0.06"/>
    <n v="150"/>
  </r>
  <r>
    <n v="21828"/>
    <n v="54584"/>
    <x v="7"/>
    <x v="54"/>
    <n v="1"/>
    <s v="Fan Shop"/>
    <s v="Camping &amp; Hiking"/>
    <s v="Diamondback Women's Serene Classic Comfort Bi"/>
    <n v="6724"/>
    <s v="Pacific Asia"/>
    <s v="Eastern Asia"/>
    <s v="South Korea"/>
    <s v="USA"/>
    <d v="2015-11-17T00:00:00"/>
    <s v="First Class"/>
    <n v="1"/>
    <n v="300"/>
    <n v="7.0000000000000007E-2"/>
    <n v="150"/>
  </r>
  <r>
    <n v="25311"/>
    <n v="63401"/>
    <x v="10"/>
    <x v="801"/>
    <n v="1"/>
    <s v="Fan Shop"/>
    <s v="Camping &amp; Hiking"/>
    <s v="Diamondback Women's Serene Classic Comfort Bi"/>
    <n v="6953"/>
    <s v="Pacific Asia"/>
    <s v="Oceania"/>
    <s v="Australia"/>
    <s v="USA"/>
    <d v="2016-01-07T00:00:00"/>
    <s v="First Class"/>
    <n v="1"/>
    <n v="300"/>
    <n v="0.03"/>
    <n v="150"/>
  </r>
  <r>
    <n v="27265"/>
    <n v="68297"/>
    <x v="293"/>
    <x v="1281"/>
    <n v="1"/>
    <s v="Fan Shop"/>
    <s v="Camping &amp; Hiking"/>
    <s v="Diamondback Women's Serene Classic Comfort Bi"/>
    <n v="1385"/>
    <s v="Pacific Asia"/>
    <s v="Southeast Asia"/>
    <s v="Philippines"/>
    <s v="USA"/>
    <d v="2016-02-04T00:00:00"/>
    <s v="First Class"/>
    <n v="1"/>
    <n v="300"/>
    <n v="0.2"/>
    <n v="150"/>
  </r>
  <r>
    <n v="27265"/>
    <n v="68299"/>
    <x v="293"/>
    <x v="1281"/>
    <n v="1"/>
    <s v="Fan Shop"/>
    <s v="Camping &amp; Hiking"/>
    <s v="Diamondback Women's Serene Classic Comfort Bi"/>
    <n v="1385"/>
    <s v="Pacific Asia"/>
    <s v="Southeast Asia"/>
    <s v="Philippines"/>
    <s v="USA"/>
    <d v="2016-02-04T00:00:00"/>
    <s v="First Class"/>
    <n v="1"/>
    <n v="300"/>
    <n v="0.18"/>
    <n v="150"/>
  </r>
  <r>
    <n v="31215"/>
    <n v="78002"/>
    <x v="206"/>
    <x v="1224"/>
    <n v="1"/>
    <s v="Fan Shop"/>
    <s v="Camping &amp; Hiking"/>
    <s v="Diamondback Women's Serene Classic Comfort Bi"/>
    <n v="3173"/>
    <s v="Pacific Asia"/>
    <s v="Oceania"/>
    <s v="New zealand"/>
    <s v="USA"/>
    <d v="2016-04-02T00:00:00"/>
    <s v="First Class"/>
    <n v="1"/>
    <n v="300"/>
    <n v="0.13"/>
    <n v="150"/>
  </r>
  <r>
    <n v="31215"/>
    <n v="78003"/>
    <x v="206"/>
    <x v="1224"/>
    <n v="1"/>
    <s v="Fan Shop"/>
    <s v="Camping &amp; Hiking"/>
    <s v="Diamondback Women's Serene Classic Comfort Bi"/>
    <n v="3173"/>
    <s v="Pacific Asia"/>
    <s v="Oceania"/>
    <s v="New zealand"/>
    <s v="USA"/>
    <d v="2016-04-02T00:00:00"/>
    <s v="First Class"/>
    <n v="1"/>
    <n v="300"/>
    <n v="0.12"/>
    <n v="150"/>
  </r>
  <r>
    <n v="31391"/>
    <n v="78468"/>
    <x v="526"/>
    <x v="1280"/>
    <n v="1"/>
    <s v="Fan Shop"/>
    <s v="Camping &amp; Hiking"/>
    <s v="Diamondback Women's Serene Classic Comfort Bi"/>
    <n v="3868"/>
    <s v="North America"/>
    <s v="US Center"/>
    <s v="USA"/>
    <s v="USA"/>
    <d v="2016-04-05T00:00:00"/>
    <s v="First Class"/>
    <n v="1"/>
    <n v="300"/>
    <n v="0.15"/>
    <n v="150"/>
  </r>
  <r>
    <n v="43946"/>
    <n v="109771"/>
    <x v="104"/>
    <x v="44"/>
    <n v="1"/>
    <s v="Fan Shop"/>
    <s v="Camping &amp; Hiking"/>
    <s v="Diamondback Women's Serene Classic Comfort Bi"/>
    <n v="5866"/>
    <s v="Africa"/>
    <s v="East Africa"/>
    <s v="Tanzania"/>
    <s v="USA"/>
    <d v="2016-10-05T00:00:00"/>
    <s v="First Class"/>
    <n v="1"/>
    <n v="300"/>
    <n v="0.04"/>
    <n v="150"/>
  </r>
  <r>
    <n v="45318"/>
    <n v="113229"/>
    <x v="915"/>
    <x v="64"/>
    <n v="1"/>
    <s v="Fan Shop"/>
    <s v="Camping &amp; Hiking"/>
    <s v="Diamondback Women's Serene Classic Comfort Bi"/>
    <n v="8375"/>
    <s v="Africa"/>
    <s v="West Africa"/>
    <s v="Nigeria"/>
    <s v="USA"/>
    <d v="2016-10-25T00:00:00"/>
    <s v="First Class"/>
    <n v="1"/>
    <n v="300"/>
    <n v="0.06"/>
    <n v="150"/>
  </r>
  <r>
    <n v="45318"/>
    <n v="113230"/>
    <x v="915"/>
    <x v="64"/>
    <n v="1"/>
    <s v="Fan Shop"/>
    <s v="Camping &amp; Hiking"/>
    <s v="Diamondback Women's Serene Classic Comfort Bi"/>
    <n v="8375"/>
    <s v="Africa"/>
    <s v="West Africa"/>
    <s v="Nigeria"/>
    <s v="USA"/>
    <d v="2016-10-25T00:00:00"/>
    <s v="First Class"/>
    <n v="1"/>
    <n v="300"/>
    <n v="0.05"/>
    <n v="150"/>
  </r>
  <r>
    <n v="45576"/>
    <n v="113902"/>
    <x v="243"/>
    <x v="1122"/>
    <n v="1"/>
    <s v="Fan Shop"/>
    <s v="Camping &amp; Hiking"/>
    <s v="Diamondback Women's Serene Classic Comfort Bi"/>
    <n v="623"/>
    <s v="Africa"/>
    <s v="East Africa"/>
    <s v="Kenya"/>
    <s v="USA"/>
    <d v="2016-10-29T00:00:00"/>
    <s v="First Class"/>
    <n v="1"/>
    <n v="300"/>
    <n v="0.04"/>
    <n v="150"/>
  </r>
  <r>
    <n v="47098"/>
    <n v="117712"/>
    <x v="439"/>
    <x v="199"/>
    <n v="1"/>
    <s v="Fan Shop"/>
    <s v="Camping &amp; Hiking"/>
    <s v="Diamondback Women's Serene Classic Comfort Bi"/>
    <n v="2127"/>
    <s v="Pacific Asia"/>
    <s v="South Asia"/>
    <s v="Iran"/>
    <s v="USA"/>
    <d v="2016-11-20T00:00:00"/>
    <s v="First Class"/>
    <n v="1"/>
    <n v="300"/>
    <n v="0.16"/>
    <n v="150"/>
  </r>
  <r>
    <n v="47385"/>
    <n v="118472"/>
    <x v="401"/>
    <x v="338"/>
    <n v="1"/>
    <s v="Fan Shop"/>
    <s v="Camping &amp; Hiking"/>
    <s v="Diamondback Women's Serene Classic Comfort Bi"/>
    <n v="2026"/>
    <s v="Pacific Asia"/>
    <s v="West Asia"/>
    <s v="Turkey"/>
    <s v="USA"/>
    <d v="2016-11-24T00:00:00"/>
    <s v="First Class"/>
    <n v="1"/>
    <n v="300"/>
    <n v="0.12"/>
    <n v="150"/>
  </r>
  <r>
    <n v="47521"/>
    <n v="118803"/>
    <x v="250"/>
    <x v="912"/>
    <n v="1"/>
    <s v="Fan Shop"/>
    <s v="Camping &amp; Hiking"/>
    <s v="Diamondback Women's Serene Classic Comfort Bi"/>
    <n v="12355"/>
    <s v="Africa"/>
    <s v="North Africa"/>
    <s v="Egypt"/>
    <s v="USA"/>
    <d v="2016-11-26T00:00:00"/>
    <s v="First Class"/>
    <n v="1"/>
    <n v="300"/>
    <n v="0.01"/>
    <n v="150"/>
  </r>
  <r>
    <n v="53205"/>
    <n v="132947"/>
    <x v="144"/>
    <x v="412"/>
    <n v="1"/>
    <s v="Fan Shop"/>
    <s v="Camping &amp; Hiking"/>
    <s v="Diamondback Women's Serene Classic Comfort Bi"/>
    <n v="9705"/>
    <s v="LATAM"/>
    <s v="Caribbean"/>
    <s v="Dominican Republic"/>
    <s v="USA"/>
    <d v="2017-02-17T00:00:00"/>
    <s v="First Class"/>
    <n v="1"/>
    <n v="300"/>
    <n v="0"/>
    <n v="150"/>
  </r>
  <r>
    <n v="55341"/>
    <n v="138396"/>
    <x v="276"/>
    <x v="1217"/>
    <n v="1"/>
    <s v="Fan Shop"/>
    <s v="Camping &amp; Hiking"/>
    <s v="Diamondback Women's Serene Classic Comfort Bi"/>
    <n v="3524"/>
    <s v="LATAM"/>
    <s v="South America"/>
    <s v="Brazil"/>
    <s v="USA"/>
    <d v="2017-03-20T00:00:00"/>
    <s v="First Class"/>
    <n v="1"/>
    <n v="300"/>
    <n v="0.12"/>
    <n v="150"/>
  </r>
  <r>
    <n v="55543"/>
    <n v="138920"/>
    <x v="199"/>
    <x v="29"/>
    <n v="1"/>
    <s v="Fan Shop"/>
    <s v="Camping &amp; Hiking"/>
    <s v="Diamondback Women's Serene Classic Comfort Bi"/>
    <n v="11162"/>
    <s v="LATAM"/>
    <s v="Central America"/>
    <s v="Mexico"/>
    <s v="USA"/>
    <d v="2017-03-23T00:00:00"/>
    <s v="First Class"/>
    <n v="1"/>
    <n v="300"/>
    <n v="0.2"/>
    <n v="150"/>
  </r>
  <r>
    <n v="57236"/>
    <n v="143171"/>
    <x v="369"/>
    <x v="97"/>
    <n v="1"/>
    <s v="Fan Shop"/>
    <s v="Camping &amp; Hiking"/>
    <s v="Diamondback Women's Serene Classic Comfort Bi"/>
    <n v="2411"/>
    <s v="LATAM"/>
    <s v="Central America"/>
    <s v="Mexico"/>
    <s v="USA"/>
    <d v="2017-04-17T00:00:00"/>
    <s v="First Class"/>
    <n v="1"/>
    <n v="300"/>
    <n v="0.12"/>
    <n v="150"/>
  </r>
  <r>
    <n v="61925"/>
    <n v="154801"/>
    <x v="232"/>
    <x v="1292"/>
    <n v="1"/>
    <s v="Fan Shop"/>
    <s v="Camping &amp; Hiking"/>
    <s v="Diamondback Women's Serene Classic Comfort Bi"/>
    <n v="6896"/>
    <s v="Europe"/>
    <s v="Northern Europe"/>
    <s v="Sweden"/>
    <s v="USA"/>
    <d v="2017-06-24T00:00:00"/>
    <s v="First Class"/>
    <n v="1"/>
    <n v="300"/>
    <n v="0.25"/>
    <n v="150"/>
  </r>
  <r>
    <n v="63085"/>
    <n v="157722"/>
    <x v="202"/>
    <x v="528"/>
    <n v="1"/>
    <s v="Fan Shop"/>
    <s v="Camping &amp; Hiking"/>
    <s v="Diamondback Women's Serene Classic Comfort Bi"/>
    <n v="748"/>
    <s v="Europe"/>
    <s v="Northern Europe"/>
    <s v="Denmark"/>
    <s v="USA"/>
    <d v="2017-07-11T00:00:00"/>
    <s v="First Class"/>
    <n v="1"/>
    <n v="300"/>
    <n v="0.03"/>
    <n v="150"/>
  </r>
  <r>
    <n v="398"/>
    <n v="985"/>
    <x v="522"/>
    <x v="1008"/>
    <n v="1"/>
    <s v="Fan Shop"/>
    <s v="Camping &amp; Hiking"/>
    <s v="Diamondback Women's Serene Classic Comfort Bi"/>
    <n v="1365"/>
    <s v="LATAM"/>
    <s v="Central America"/>
    <s v="Mexico"/>
    <s v="USA"/>
    <d v="2015-01-10T00:00:00"/>
    <s v="Standard Class"/>
    <n v="4"/>
    <n v="300"/>
    <n v="0.04"/>
    <n v="150"/>
  </r>
  <r>
    <n v="398"/>
    <n v="987"/>
    <x v="522"/>
    <x v="1008"/>
    <n v="1"/>
    <s v="Fan Shop"/>
    <s v="Camping &amp; Hiking"/>
    <s v="Diamondback Women's Serene Classic Comfort Bi"/>
    <n v="1365"/>
    <s v="LATAM"/>
    <s v="Central America"/>
    <s v="Mexico"/>
    <s v="USA"/>
    <d v="2015-01-10T00:00:00"/>
    <s v="Standard Class"/>
    <n v="4"/>
    <n v="300"/>
    <n v="0.03"/>
    <n v="150"/>
  </r>
  <r>
    <n v="15001"/>
    <n v="37572"/>
    <x v="645"/>
    <x v="470"/>
    <n v="1"/>
    <s v="Fan Shop"/>
    <s v="Camping &amp; Hiking"/>
    <s v="Diamondback Women's Serene Classic Comfort Bi"/>
    <n v="7157"/>
    <s v="Europe"/>
    <s v="Western Europe"/>
    <s v="Netherlands"/>
    <s v="USA"/>
    <d v="2015-08-09T00:00:00"/>
    <s v="Standard Class"/>
    <n v="4"/>
    <n v="300"/>
    <n v="0.09"/>
    <n v="150"/>
  </r>
  <r>
    <n v="21266"/>
    <n v="53189"/>
    <x v="513"/>
    <x v="166"/>
    <n v="1"/>
    <s v="Fan Shop"/>
    <s v="Camping &amp; Hiking"/>
    <s v="Diamondback Women's Serene Classic Comfort Bi"/>
    <n v="5520"/>
    <s v="Pacific Asia"/>
    <s v="Eastern Asia"/>
    <s v="China"/>
    <s v="USA"/>
    <d v="2015-11-09T00:00:00"/>
    <s v="Standard Class"/>
    <n v="4"/>
    <n v="300"/>
    <n v="0.02"/>
    <n v="150"/>
  </r>
  <r>
    <n v="23923"/>
    <n v="59874"/>
    <x v="84"/>
    <x v="298"/>
    <n v="1"/>
    <s v="Fan Shop"/>
    <s v="Camping &amp; Hiking"/>
    <s v="Diamondback Women's Serene Classic Comfort Bi"/>
    <n v="6724"/>
    <s v="Pacific Asia"/>
    <s v="Southeast Asia"/>
    <s v="Indonesia"/>
    <s v="USA"/>
    <d v="2015-12-20T00:00:00"/>
    <s v="Standard Class"/>
    <n v="4"/>
    <n v="300"/>
    <n v="0.09"/>
    <n v="150"/>
  </r>
  <r>
    <n v="23923"/>
    <n v="59873"/>
    <x v="84"/>
    <x v="298"/>
    <n v="1"/>
    <s v="Fan Shop"/>
    <s v="Camping &amp; Hiking"/>
    <s v="Diamondback Women's Serene Classic Comfort Bi"/>
    <n v="6724"/>
    <s v="Pacific Asia"/>
    <s v="Southeast Asia"/>
    <s v="Indonesia"/>
    <s v="USA"/>
    <d v="2015-12-20T00:00:00"/>
    <s v="Standard Class"/>
    <n v="4"/>
    <n v="300"/>
    <n v="0.1"/>
    <n v="150"/>
  </r>
  <r>
    <n v="25026"/>
    <n v="62716"/>
    <x v="517"/>
    <x v="689"/>
    <n v="1"/>
    <s v="Fan Shop"/>
    <s v="Camping &amp; Hiking"/>
    <s v="Diamondback Women's Serene Classic Comfort Bi"/>
    <n v="4518"/>
    <s v="Pacific Asia"/>
    <s v="Oceania"/>
    <s v="Australia"/>
    <s v="USA"/>
    <d v="2016-01-03T00:00:00"/>
    <s v="Standard Class"/>
    <n v="4"/>
    <n v="300"/>
    <n v="7.0000000000000007E-2"/>
    <n v="150"/>
  </r>
  <r>
    <n v="41285"/>
    <n v="103055"/>
    <x v="273"/>
    <x v="1382"/>
    <n v="1"/>
    <s v="Fan Shop"/>
    <s v="Camping &amp; Hiking"/>
    <s v="Diamondback Women's Serene Classic Comfort Bi"/>
    <n v="3514"/>
    <s v="North America"/>
    <s v="South of  USA"/>
    <s v="USA"/>
    <s v="USA"/>
    <d v="2016-08-31T00:00:00"/>
    <s v="Standard Class"/>
    <n v="4"/>
    <n v="300"/>
    <n v="7.0000000000000007E-2"/>
    <n v="150"/>
  </r>
  <r>
    <n v="47648"/>
    <n v="119130"/>
    <x v="197"/>
    <x v="854"/>
    <n v="1"/>
    <s v="Fan Shop"/>
    <s v="Camping &amp; Hiking"/>
    <s v="Diamondback Women's Serene Classic Comfort Bi"/>
    <n v="2113"/>
    <s v="Africa"/>
    <s v="East Africa"/>
    <s v="Kenya"/>
    <s v="USA"/>
    <d v="2016-11-30T00:00:00"/>
    <s v="Standard Class"/>
    <n v="4"/>
    <n v="300"/>
    <n v="0.06"/>
    <n v="150"/>
  </r>
  <r>
    <n v="51321"/>
    <n v="128260"/>
    <x v="209"/>
    <x v="124"/>
    <n v="1"/>
    <s v="Fan Shop"/>
    <s v="Camping &amp; Hiking"/>
    <s v="Diamondback Women's Serene Classic Comfort Bi"/>
    <n v="91"/>
    <s v="LATAM"/>
    <s v="Central America"/>
    <s v="Honduras"/>
    <s v="USA"/>
    <d v="2017-01-21T00:00:00"/>
    <s v="Standard Class"/>
    <n v="4"/>
    <n v="300"/>
    <n v="0.1"/>
    <n v="150"/>
  </r>
  <r>
    <n v="51635"/>
    <n v="129023"/>
    <x v="198"/>
    <x v="399"/>
    <n v="1"/>
    <s v="Fan Shop"/>
    <s v="Camping &amp; Hiking"/>
    <s v="Diamondback Women's Serene Classic Comfort Bi"/>
    <n v="9633"/>
    <s v="LATAM"/>
    <s v="South America"/>
    <s v="Brazil"/>
    <s v="USA"/>
    <d v="2017-01-29T00:00:00"/>
    <s v="Standard Class"/>
    <n v="4"/>
    <n v="300"/>
    <n v="0.16"/>
    <n v="150"/>
  </r>
  <r>
    <n v="59995"/>
    <n v="150165"/>
    <x v="95"/>
    <x v="468"/>
    <n v="1"/>
    <s v="Fan Shop"/>
    <s v="Camping &amp; Hiking"/>
    <s v="Diamondback Women's Serene Classic Comfort Bi"/>
    <n v="10701"/>
    <s v="LATAM"/>
    <s v="Central America"/>
    <s v="Nicaragua"/>
    <s v="USA"/>
    <d v="2017-05-31T00:00:00"/>
    <s v="Standard Class"/>
    <n v="4"/>
    <n v="300"/>
    <n v="0.15"/>
    <n v="150"/>
  </r>
  <r>
    <n v="35213"/>
    <n v="87952"/>
    <x v="576"/>
    <x v="413"/>
    <n v="1"/>
    <s v="Fan Shop"/>
    <s v="Camping &amp; Hiking"/>
    <s v="Diamondback Women's Serene Classic Comfort Bi"/>
    <n v="9020"/>
    <s v="North America"/>
    <s v="West of USA"/>
    <s v="USA"/>
    <s v="Puerto Rico"/>
    <d v="2016-06-02T00:00:00"/>
    <s v="Standard Class"/>
    <n v="4"/>
    <n v="300"/>
    <n v="0.01"/>
    <n v="150"/>
  </r>
  <r>
    <n v="2923"/>
    <n v="7295"/>
    <x v="724"/>
    <x v="434"/>
    <n v="1"/>
    <s v="Fan Shop"/>
    <s v="Camping &amp; Hiking"/>
    <s v="Diamondback Women's Serene Classic Comfort Bi"/>
    <n v="6362"/>
    <s v="LATAM"/>
    <s v="Central America"/>
    <s v="El Salvador"/>
    <s v="USA"/>
    <d v="2015-02-16T00:00:00"/>
    <s v="Standard Class"/>
    <n v="4"/>
    <n v="300"/>
    <n v="0.13"/>
    <n v="150"/>
  </r>
  <r>
    <n v="7793"/>
    <n v="19487"/>
    <x v="256"/>
    <x v="900"/>
    <n v="1"/>
    <s v="Fan Shop"/>
    <s v="Camping &amp; Hiking"/>
    <s v="Diamondback Women's Serene Classic Comfort Bi"/>
    <n v="3110"/>
    <s v="LATAM"/>
    <s v="Central America"/>
    <s v="Nicaragua"/>
    <s v="USA"/>
    <d v="2015-04-28T00:00:00"/>
    <s v="Standard Class"/>
    <n v="4"/>
    <n v="300"/>
    <n v="0.17"/>
    <n v="150"/>
  </r>
  <r>
    <n v="9905"/>
    <n v="24733"/>
    <x v="269"/>
    <x v="208"/>
    <n v="1"/>
    <s v="Fan Shop"/>
    <s v="Camping &amp; Hiking"/>
    <s v="Diamondback Women's Serene Classic Comfort Bi"/>
    <n v="4323"/>
    <s v="LATAM"/>
    <s v="Central America"/>
    <s v="El Salvador"/>
    <s v="USA"/>
    <d v="2015-05-31T00:00:00"/>
    <s v="Standard Class"/>
    <n v="4"/>
    <n v="300"/>
    <n v="0.15"/>
    <n v="150"/>
  </r>
  <r>
    <n v="11351"/>
    <n v="28392"/>
    <x v="258"/>
    <x v="201"/>
    <n v="1"/>
    <s v="Fan Shop"/>
    <s v="Camping &amp; Hiking"/>
    <s v="Diamondback Women's Serene Classic Comfort Bi"/>
    <n v="929"/>
    <s v="Europe"/>
    <s v="Southern Europe"/>
    <s v="Italy"/>
    <s v="USA"/>
    <d v="2015-06-17T00:00:00"/>
    <s v="Standard Class"/>
    <n v="4"/>
    <n v="300"/>
    <n v="0.1"/>
    <n v="150"/>
  </r>
  <r>
    <n v="19023"/>
    <n v="47552"/>
    <x v="157"/>
    <x v="1215"/>
    <n v="1"/>
    <s v="Fan Shop"/>
    <s v="Camping &amp; Hiking"/>
    <s v="Diamondback Women's Serene Classic Comfort Bi"/>
    <n v="10159"/>
    <s v="Europe"/>
    <s v="Western Europe"/>
    <s v="France"/>
    <s v="USA"/>
    <d v="2015-10-09T00:00:00"/>
    <s v="Standard Class"/>
    <n v="4"/>
    <n v="300"/>
    <n v="0.15"/>
    <n v="150"/>
  </r>
  <r>
    <n v="21273"/>
    <n v="53209"/>
    <x v="513"/>
    <x v="1204"/>
    <n v="1"/>
    <s v="Fan Shop"/>
    <s v="Camping &amp; Hiking"/>
    <s v="Diamondback Women's Serene Classic Comfort Bi"/>
    <n v="3755"/>
    <s v="Pacific Asia"/>
    <s v="Oceania"/>
    <s v="Australia"/>
    <s v="USA"/>
    <d v="2015-11-11T00:00:00"/>
    <s v="Standard Class"/>
    <n v="4"/>
    <n v="300"/>
    <n v="0.25"/>
    <n v="150"/>
  </r>
  <r>
    <n v="23368"/>
    <n v="58481"/>
    <x v="451"/>
    <x v="358"/>
    <n v="1"/>
    <s v="Fan Shop"/>
    <s v="Camping &amp; Hiking"/>
    <s v="Diamondback Women's Serene Classic Comfort Bi"/>
    <n v="2874"/>
    <s v="Pacific Asia"/>
    <s v="Southeast Asia"/>
    <s v="Thailand"/>
    <s v="USA"/>
    <d v="2015-12-12T00:00:00"/>
    <s v="Standard Class"/>
    <n v="4"/>
    <n v="300"/>
    <n v="0.2"/>
    <n v="150"/>
  </r>
  <r>
    <n v="23645"/>
    <n v="59157"/>
    <x v="264"/>
    <x v="931"/>
    <n v="1"/>
    <s v="Fan Shop"/>
    <s v="Camping &amp; Hiking"/>
    <s v="Diamondback Women's Serene Classic Comfort Bi"/>
    <n v="1901"/>
    <s v="Pacific Asia"/>
    <s v="South Asia"/>
    <s v="India"/>
    <s v="USA"/>
    <d v="2015-12-18T00:00:00"/>
    <s v="Standard Class"/>
    <n v="4"/>
    <n v="300"/>
    <n v="0.15"/>
    <n v="150"/>
  </r>
  <r>
    <n v="25251"/>
    <n v="63276"/>
    <x v="340"/>
    <x v="586"/>
    <n v="1"/>
    <s v="Fan Shop"/>
    <s v="Camping &amp; Hiking"/>
    <s v="Diamondback Women's Serene Classic Comfort Bi"/>
    <n v="12028"/>
    <s v="Pacific Asia"/>
    <s v="Oceania"/>
    <s v="Australia"/>
    <s v="USA"/>
    <d v="2016-01-06T00:00:00"/>
    <s v="Standard Class"/>
    <n v="4"/>
    <n v="300"/>
    <n v="0.18"/>
    <n v="150"/>
  </r>
  <r>
    <n v="35358"/>
    <n v="88326"/>
    <x v="329"/>
    <x v="927"/>
    <n v="1"/>
    <s v="Fan Shop"/>
    <s v="Camping &amp; Hiking"/>
    <s v="Diamondback Women's Serene Classic Comfort Bi"/>
    <n v="603"/>
    <s v="North America"/>
    <s v="West of USA"/>
    <s v="USA"/>
    <s v="USA"/>
    <d v="2016-06-04T00:00:00"/>
    <s v="Standard Class"/>
    <n v="4"/>
    <n v="300"/>
    <n v="0.25"/>
    <n v="150"/>
  </r>
  <r>
    <n v="35608"/>
    <n v="88919"/>
    <x v="15"/>
    <x v="1130"/>
    <n v="1"/>
    <s v="Fan Shop"/>
    <s v="Camping &amp; Hiking"/>
    <s v="Diamondback Women's Serene Classic Comfort Bi"/>
    <n v="1864"/>
    <s v="North America"/>
    <s v="West of USA"/>
    <s v="USA"/>
    <s v="USA"/>
    <d v="2016-06-07T00:00:00"/>
    <s v="Standard Class"/>
    <n v="4"/>
    <n v="300"/>
    <n v="0"/>
    <n v="150"/>
  </r>
  <r>
    <n v="37615"/>
    <n v="93869"/>
    <x v="181"/>
    <x v="349"/>
    <n v="1"/>
    <s v="Fan Shop"/>
    <s v="Camping &amp; Hiking"/>
    <s v="Diamondback Women's Serene Classic Comfort Bi"/>
    <n v="4402"/>
    <s v="North America"/>
    <s v="West of USA"/>
    <s v="USA"/>
    <s v="USA"/>
    <d v="2016-07-09T00:00:00"/>
    <s v="Standard Class"/>
    <n v="4"/>
    <n v="300"/>
    <n v="0.13"/>
    <n v="150"/>
  </r>
  <r>
    <n v="49266"/>
    <n v="123173"/>
    <x v="22"/>
    <x v="974"/>
    <n v="1"/>
    <s v="Fan Shop"/>
    <s v="Camping &amp; Hiking"/>
    <s v="Diamondback Women's Serene Classic Comfort Bi"/>
    <n v="4265"/>
    <s v="Africa"/>
    <s v="North Africa"/>
    <s v="Algeria "/>
    <s v="USA"/>
    <d v="2016-12-22T00:00:00"/>
    <s v="Standard Class"/>
    <n v="4"/>
    <n v="300"/>
    <n v="0.09"/>
    <n v="150"/>
  </r>
  <r>
    <n v="53271"/>
    <n v="133114"/>
    <x v="467"/>
    <x v="1333"/>
    <n v="1"/>
    <s v="Fan Shop"/>
    <s v="Camping &amp; Hiking"/>
    <s v="Diamondback Women's Serene Classic Comfort Bi"/>
    <n v="7597"/>
    <s v="LATAM"/>
    <s v="Central America"/>
    <s v="Nicaragua"/>
    <s v="USA"/>
    <d v="2017-02-18T00:00:00"/>
    <s v="Standard Class"/>
    <n v="4"/>
    <n v="300"/>
    <n v="0.03"/>
    <n v="150"/>
  </r>
  <r>
    <n v="55875"/>
    <n v="139712"/>
    <x v="25"/>
    <x v="963"/>
    <n v="1"/>
    <s v="Fan Shop"/>
    <s v="Camping &amp; Hiking"/>
    <s v="Diamondback Women's Serene Classic Comfort Bi"/>
    <n v="6853"/>
    <s v="LATAM"/>
    <s v="Central America"/>
    <s v="Nicaragua"/>
    <s v="USA"/>
    <d v="2017-04-01T00:00:00"/>
    <s v="Standard Class"/>
    <n v="4"/>
    <n v="300"/>
    <n v="0.13"/>
    <n v="150"/>
  </r>
  <r>
    <n v="65656"/>
    <n v="164079"/>
    <x v="364"/>
    <x v="1318"/>
    <n v="1"/>
    <s v="Fan Shop"/>
    <s v="Camping &amp; Hiking"/>
    <s v="Diamondback Women's Serene Classic Comfort Bi"/>
    <n v="1833"/>
    <s v="Europe"/>
    <s v="Western Europe"/>
    <s v="France"/>
    <s v="USA"/>
    <d v="2017-08-18T00:00:00"/>
    <s v="Standard Class"/>
    <n v="4"/>
    <n v="300"/>
    <n v="0.25"/>
    <n v="150"/>
  </r>
  <r>
    <n v="67226"/>
    <n v="168017"/>
    <x v="314"/>
    <x v="607"/>
    <n v="1"/>
    <s v="Fan Shop"/>
    <s v="Camping &amp; Hiking"/>
    <s v="Diamondback Women's Serene Classic Comfort Bi"/>
    <n v="2021"/>
    <s v="Europe"/>
    <s v="Western Europe"/>
    <s v="Austria"/>
    <s v="USA"/>
    <d v="2017-09-10T00:00:00"/>
    <s v="Standard Class"/>
    <n v="4"/>
    <n v="300"/>
    <n v="0.12"/>
    <n v="150"/>
  </r>
  <r>
    <n v="5331"/>
    <n v="13325"/>
    <x v="537"/>
    <x v="833"/>
    <n v="1"/>
    <s v="Fan Shop"/>
    <s v="Camping &amp; Hiking"/>
    <s v="Diamondback Women's Serene Classic Comfort Bi"/>
    <n v="3361"/>
    <s v="LATAM"/>
    <s v="South America"/>
    <s v="Venezuela"/>
    <s v="USA"/>
    <d v="2015-03-21T00:00:00"/>
    <s v="Standard Class"/>
    <n v="4"/>
    <n v="300"/>
    <n v="0.2"/>
    <n v="150"/>
  </r>
  <r>
    <n v="5761"/>
    <n v="14346"/>
    <x v="373"/>
    <x v="1246"/>
    <n v="1"/>
    <s v="Fan Shop"/>
    <s v="Camping &amp; Hiking"/>
    <s v="Diamondback Women's Serene Classic Comfort Bi"/>
    <n v="8321"/>
    <s v="LATAM"/>
    <s v="South America"/>
    <s v="Perú"/>
    <s v="USA"/>
    <d v="2015-03-28T00:00:00"/>
    <s v="Standard Class"/>
    <n v="4"/>
    <n v="300"/>
    <n v="0.09"/>
    <n v="150"/>
  </r>
  <r>
    <n v="19556"/>
    <n v="48890"/>
    <x v="5"/>
    <x v="455"/>
    <n v="1"/>
    <s v="Fan Shop"/>
    <s v="Camping &amp; Hiking"/>
    <s v="Diamondback Women's Serene Classic Comfort Bi"/>
    <n v="7133"/>
    <s v="Europe"/>
    <s v="Western Europe"/>
    <s v="Germany"/>
    <s v="USA"/>
    <d v="2015-10-15T00:00:00"/>
    <s v="Standard Class"/>
    <n v="4"/>
    <n v="300"/>
    <n v="0.03"/>
    <n v="150"/>
  </r>
  <r>
    <n v="21998"/>
    <n v="55027"/>
    <x v="749"/>
    <x v="653"/>
    <n v="1"/>
    <s v="Fan Shop"/>
    <s v="Camping &amp; Hiking"/>
    <s v="Diamondback Women's Serene Classic Comfort Bi"/>
    <n v="2878"/>
    <s v="Pacific Asia"/>
    <s v="Eastern Asia"/>
    <s v="China"/>
    <s v="USA"/>
    <d v="2015-11-22T00:00:00"/>
    <s v="Standard Class"/>
    <n v="4"/>
    <n v="300"/>
    <n v="0.13"/>
    <n v="150"/>
  </r>
  <r>
    <n v="23238"/>
    <n v="58190"/>
    <x v="412"/>
    <x v="161"/>
    <n v="1"/>
    <s v="Fan Shop"/>
    <s v="Camping &amp; Hiking"/>
    <s v="Diamondback Women's Serene Classic Comfort Bi"/>
    <n v="3189"/>
    <s v="Pacific Asia"/>
    <s v="Southeast Asia"/>
    <s v="Thailand"/>
    <s v="USA"/>
    <d v="2015-12-10T00:00:00"/>
    <s v="Standard Class"/>
    <n v="4"/>
    <n v="300"/>
    <n v="7.0000000000000007E-2"/>
    <n v="150"/>
  </r>
  <r>
    <n v="25281"/>
    <n v="63345"/>
    <x v="10"/>
    <x v="526"/>
    <n v="1"/>
    <s v="Fan Shop"/>
    <s v="Camping &amp; Hiking"/>
    <s v="Diamondback Women's Serene Classic Comfort Bi"/>
    <n v="6591"/>
    <s v="Pacific Asia"/>
    <s v="Eastern Asia"/>
    <s v="China"/>
    <s v="USA"/>
    <d v="2016-01-07T00:00:00"/>
    <s v="Standard Class"/>
    <n v="4"/>
    <n v="300"/>
    <n v="0.1"/>
    <n v="150"/>
  </r>
  <r>
    <n v="29655"/>
    <n v="74186"/>
    <x v="441"/>
    <x v="1283"/>
    <n v="1"/>
    <s v="Fan Shop"/>
    <s v="Camping &amp; Hiking"/>
    <s v="Diamondback Women's Serene Classic Comfort Bi"/>
    <n v="6737"/>
    <s v="Pacific Asia"/>
    <s v="Eastern Asia"/>
    <s v="China"/>
    <s v="USA"/>
    <d v="2016-03-14T00:00:00"/>
    <s v="Standard Class"/>
    <n v="4"/>
    <n v="300"/>
    <n v="0.1"/>
    <n v="150"/>
  </r>
  <r>
    <n v="29696"/>
    <n v="74297"/>
    <x v="13"/>
    <x v="469"/>
    <n v="1"/>
    <s v="Fan Shop"/>
    <s v="Camping &amp; Hiking"/>
    <s v="Diamondback Women's Serene Classic Comfort Bi"/>
    <n v="5217"/>
    <s v="Pacific Asia"/>
    <s v="Eastern Asia"/>
    <s v="China"/>
    <s v="USA"/>
    <d v="2016-03-11T00:00:00"/>
    <s v="Standard Class"/>
    <n v="4"/>
    <n v="300"/>
    <n v="0"/>
    <n v="150"/>
  </r>
  <r>
    <n v="57638"/>
    <n v="144185"/>
    <x v="343"/>
    <x v="117"/>
    <n v="1"/>
    <s v="Fan Shop"/>
    <s v="Camping &amp; Hiking"/>
    <s v="Diamondback Women's Serene Classic Comfort Bi"/>
    <n v="8905"/>
    <s v="LATAM"/>
    <s v="Central America"/>
    <s v="Mexico"/>
    <s v="USA"/>
    <d v="2017-04-25T00:00:00"/>
    <s v="Standard Class"/>
    <n v="4"/>
    <n v="300"/>
    <n v="0.15"/>
    <n v="150"/>
  </r>
  <r>
    <n v="59015"/>
    <n v="147732"/>
    <x v="492"/>
    <x v="801"/>
    <n v="1"/>
    <s v="Fan Shop"/>
    <s v="Camping &amp; Hiking"/>
    <s v="Diamondback Women's Serene Classic Comfort Bi"/>
    <n v="6950"/>
    <s v="LATAM"/>
    <s v="South America"/>
    <s v="Venezuela"/>
    <s v="USA"/>
    <d v="2017-05-17T00:00:00"/>
    <s v="Standard Class"/>
    <n v="4"/>
    <n v="300"/>
    <n v="0.03"/>
    <n v="150"/>
  </r>
  <r>
    <n v="63825"/>
    <n v="159547"/>
    <x v="254"/>
    <x v="1001"/>
    <n v="1"/>
    <s v="Fan Shop"/>
    <s v="Camping &amp; Hiking"/>
    <s v="Diamondback Women's Serene Classic Comfort Bi"/>
    <n v="4245"/>
    <s v="Europe"/>
    <s v="Southern Europe"/>
    <s v="Italy"/>
    <s v="USA"/>
    <d v="2017-07-26T00:00:00"/>
    <s v="Standard Class"/>
    <n v="4"/>
    <n v="300"/>
    <n v="0.1"/>
    <n v="150"/>
  </r>
  <r>
    <n v="63825"/>
    <n v="159546"/>
    <x v="254"/>
    <x v="1001"/>
    <n v="1"/>
    <s v="Fan Shop"/>
    <s v="Camping &amp; Hiking"/>
    <s v="Diamondback Women's Serene Classic Comfort Bi"/>
    <n v="4245"/>
    <s v="Europe"/>
    <s v="Southern Europe"/>
    <s v="Italy"/>
    <s v="USA"/>
    <d v="2017-07-26T00:00:00"/>
    <s v="Standard Class"/>
    <n v="4"/>
    <n v="300"/>
    <n v="0.12"/>
    <n v="150"/>
  </r>
  <r>
    <n v="1731"/>
    <n v="4321"/>
    <x v="410"/>
    <x v="1005"/>
    <n v="1"/>
    <s v="Fan Shop"/>
    <s v="Camping &amp; Hiking"/>
    <s v="Diamondback Women's Serene Classic Comfort Bi"/>
    <n v="1838"/>
    <s v="LATAM"/>
    <s v="Central America"/>
    <s v="Nicaragua"/>
    <s v="USA"/>
    <d v="2015-01-28T00:00:00"/>
    <s v="Standard Class"/>
    <n v="4"/>
    <n v="300"/>
    <n v="0"/>
    <n v="150"/>
  </r>
  <r>
    <n v="4798"/>
    <n v="12001"/>
    <x v="799"/>
    <x v="122"/>
    <n v="1"/>
    <s v="Fan Shop"/>
    <s v="Camping &amp; Hiking"/>
    <s v="Diamondback Women's Serene Classic Comfort Bi"/>
    <n v="12323"/>
    <s v="LATAM"/>
    <s v="South America"/>
    <s v="Brazil"/>
    <s v="USA"/>
    <d v="2015-03-16T00:00:00"/>
    <s v="Standard Class"/>
    <n v="4"/>
    <n v="300"/>
    <n v="0.01"/>
    <n v="150"/>
  </r>
  <r>
    <n v="9196"/>
    <n v="22954"/>
    <x v="511"/>
    <x v="163"/>
    <n v="1"/>
    <s v="Fan Shop"/>
    <s v="Camping &amp; Hiking"/>
    <s v="Diamondback Women's Serene Classic Comfort Bi"/>
    <n v="9743"/>
    <s v="LATAM"/>
    <s v="Central America"/>
    <s v="Mexico"/>
    <s v="USA"/>
    <d v="2015-05-17T00:00:00"/>
    <s v="Standard Class"/>
    <n v="4"/>
    <n v="300"/>
    <n v="0.05"/>
    <n v="150"/>
  </r>
  <r>
    <n v="21346"/>
    <n v="53377"/>
    <x v="234"/>
    <x v="1335"/>
    <n v="1"/>
    <s v="Fan Shop"/>
    <s v="Camping &amp; Hiking"/>
    <s v="Diamondback Women's Serene Classic Comfort Bi"/>
    <n v="2383"/>
    <s v="Pacific Asia"/>
    <s v="Oceania"/>
    <s v="Australia"/>
    <s v="USA"/>
    <d v="2015-11-10T00:00:00"/>
    <s v="Standard Class"/>
    <n v="4"/>
    <n v="300"/>
    <n v="0.06"/>
    <n v="150"/>
  </r>
  <r>
    <n v="31393"/>
    <n v="78472"/>
    <x v="526"/>
    <x v="1160"/>
    <n v="1"/>
    <s v="Fan Shop"/>
    <s v="Camping &amp; Hiking"/>
    <s v="Diamondback Women's Serene Classic Comfort Bi"/>
    <n v="7529"/>
    <s v="North America"/>
    <s v="East of USA"/>
    <s v="USA"/>
    <s v="USA"/>
    <d v="2016-04-07T00:00:00"/>
    <s v="Standard Class"/>
    <n v="4"/>
    <n v="300"/>
    <n v="0.13"/>
    <n v="150"/>
  </r>
  <r>
    <n v="35511"/>
    <n v="88695"/>
    <x v="86"/>
    <x v="1379"/>
    <n v="1"/>
    <s v="Fan Shop"/>
    <s v="Camping &amp; Hiking"/>
    <s v="Diamondback Women's Serene Classic Comfort Bi"/>
    <n v="4339"/>
    <s v="North America"/>
    <s v="US Center"/>
    <s v="USA"/>
    <s v="USA"/>
    <d v="2016-06-04T00:00:00"/>
    <s v="Standard Class"/>
    <n v="4"/>
    <n v="300"/>
    <n v="0.02"/>
    <n v="150"/>
  </r>
  <r>
    <n v="35616"/>
    <n v="88939"/>
    <x v="15"/>
    <x v="737"/>
    <n v="1"/>
    <s v="Fan Shop"/>
    <s v="Camping &amp; Hiking"/>
    <s v="Diamondback Women's Serene Classic Comfort Bi"/>
    <n v="7670"/>
    <s v="North America"/>
    <s v="West of USA"/>
    <s v="USA"/>
    <s v="USA"/>
    <d v="2016-06-05T00:00:00"/>
    <s v="Standard Class"/>
    <n v="4"/>
    <n v="300"/>
    <n v="0.2"/>
    <n v="150"/>
  </r>
  <r>
    <n v="39833"/>
    <n v="99392"/>
    <x v="284"/>
    <x v="1146"/>
    <n v="1"/>
    <s v="Fan Shop"/>
    <s v="Camping &amp; Hiking"/>
    <s v="Diamondback Women's Serene Classic Comfort Bi"/>
    <n v="11165"/>
    <s v="North America"/>
    <s v="East of USA"/>
    <s v="USA"/>
    <s v="USA"/>
    <d v="2016-08-08T00:00:00"/>
    <s v="Standard Class"/>
    <n v="4"/>
    <n v="300"/>
    <n v="0.05"/>
    <n v="150"/>
  </r>
  <r>
    <n v="41661"/>
    <n v="103993"/>
    <x v="312"/>
    <x v="659"/>
    <n v="1"/>
    <s v="Fan Shop"/>
    <s v="Camping &amp; Hiking"/>
    <s v="Diamondback Women's Serene Classic Comfort Bi"/>
    <n v="11723"/>
    <s v="Europe"/>
    <s v="Eastern Europe"/>
    <s v="Russia"/>
    <s v="USA"/>
    <d v="2016-09-02T00:00:00"/>
    <s v="Standard Class"/>
    <n v="4"/>
    <n v="300"/>
    <n v="0.03"/>
    <n v="150"/>
  </r>
  <r>
    <n v="41661"/>
    <n v="103991"/>
    <x v="312"/>
    <x v="659"/>
    <n v="1"/>
    <s v="Fan Shop"/>
    <s v="Camping &amp; Hiking"/>
    <s v="Diamondback Women's Serene Classic Comfort Bi"/>
    <n v="11723"/>
    <s v="Europe"/>
    <s v="Eastern Europe"/>
    <s v="Russia"/>
    <s v="USA"/>
    <d v="2016-09-02T00:00:00"/>
    <s v="Standard Class"/>
    <n v="4"/>
    <n v="300"/>
    <n v="0.04"/>
    <n v="150"/>
  </r>
  <r>
    <n v="49241"/>
    <n v="123109"/>
    <x v="285"/>
    <x v="414"/>
    <n v="1"/>
    <s v="Fan Shop"/>
    <s v="Camping &amp; Hiking"/>
    <s v="Diamondback Women's Serene Classic Comfort Bi"/>
    <n v="7886"/>
    <s v="Africa"/>
    <s v="West Africa"/>
    <s v="Benín"/>
    <s v="USA"/>
    <d v="2016-12-21T00:00:00"/>
    <s v="Standard Class"/>
    <n v="4"/>
    <n v="300"/>
    <n v="0.12"/>
    <n v="150"/>
  </r>
  <r>
    <n v="49686"/>
    <n v="124198"/>
    <x v="565"/>
    <x v="21"/>
    <n v="1"/>
    <s v="Fan Shop"/>
    <s v="Camping &amp; Hiking"/>
    <s v="Diamondback Women's Serene Classic Comfort Bi"/>
    <n v="5704"/>
    <s v="Africa"/>
    <s v="East Africa"/>
    <s v="Tanzania"/>
    <s v="USA"/>
    <d v="2016-12-28T00:00:00"/>
    <s v="Standard Class"/>
    <n v="4"/>
    <n v="300"/>
    <n v="0.05"/>
    <n v="150"/>
  </r>
  <r>
    <n v="53601"/>
    <n v="133979"/>
    <x v="24"/>
    <x v="1037"/>
    <n v="1"/>
    <s v="Fan Shop"/>
    <s v="Camping &amp; Hiking"/>
    <s v="Diamondback Women's Serene Classic Comfort Bi"/>
    <n v="5549"/>
    <s v="LATAM"/>
    <s v="Caribbean"/>
    <s v="Cuba"/>
    <s v="USA"/>
    <d v="2017-02-23T00:00:00"/>
    <s v="Standard Class"/>
    <n v="4"/>
    <n v="300"/>
    <n v="7.0000000000000007E-2"/>
    <n v="150"/>
  </r>
  <r>
    <n v="59395"/>
    <n v="148698"/>
    <x v="552"/>
    <x v="234"/>
    <n v="1"/>
    <s v="Fan Shop"/>
    <s v="Camping &amp; Hiking"/>
    <s v="Diamondback Women's Serene Classic Comfort Bi"/>
    <n v="3137"/>
    <s v="LATAM"/>
    <s v="Central America"/>
    <s v="Honduras"/>
    <s v="USA"/>
    <d v="2017-05-23T00:00:00"/>
    <s v="Standard Class"/>
    <n v="4"/>
    <n v="300"/>
    <n v="0.16"/>
    <n v="150"/>
  </r>
  <r>
    <n v="3161"/>
    <n v="7870"/>
    <x v="474"/>
    <x v="1393"/>
    <n v="1"/>
    <s v="Fan Shop"/>
    <s v="Camping &amp; Hiking"/>
    <s v="Diamondback Women's Serene Classic Comfort Bi"/>
    <n v="8469"/>
    <s v="LATAM"/>
    <s v="Caribbean"/>
    <s v="Cuba"/>
    <s v="USA"/>
    <d v="2015-02-18T00:00:00"/>
    <s v="Standard Class"/>
    <n v="4"/>
    <n v="300"/>
    <n v="0.05"/>
    <n v="150"/>
  </r>
  <r>
    <n v="6563"/>
    <n v="16409"/>
    <x v="220"/>
    <x v="414"/>
    <n v="1"/>
    <s v="Fan Shop"/>
    <s v="Camping &amp; Hiking"/>
    <s v="Diamondback Women's Serene Classic Comfort Bi"/>
    <n v="11516"/>
    <s v="LATAM"/>
    <s v="Central America"/>
    <s v="Panama"/>
    <s v="USA"/>
    <d v="2015-04-10T00:00:00"/>
    <s v="Standard Class"/>
    <n v="4"/>
    <n v="300"/>
    <n v="0.02"/>
    <n v="150"/>
  </r>
  <r>
    <n v="21643"/>
    <n v="54115"/>
    <x v="481"/>
    <x v="1348"/>
    <n v="1"/>
    <s v="Fan Shop"/>
    <s v="Camping &amp; Hiking"/>
    <s v="Diamondback Women's Serene Classic Comfort Bi"/>
    <n v="12036"/>
    <s v="Pacific Asia"/>
    <s v="Oceania"/>
    <s v="Australia"/>
    <s v="USA"/>
    <d v="2015-11-16T00:00:00"/>
    <s v="Standard Class"/>
    <n v="4"/>
    <n v="300"/>
    <n v="0.02"/>
    <n v="150"/>
  </r>
  <r>
    <n v="25093"/>
    <n v="62878"/>
    <x v="378"/>
    <x v="334"/>
    <n v="1"/>
    <s v="Fan Shop"/>
    <s v="Camping &amp; Hiking"/>
    <s v="Diamondback Women's Serene Classic Comfort Bi"/>
    <n v="10229"/>
    <s v="Pacific Asia"/>
    <s v="Eastern Asia"/>
    <s v="Japan"/>
    <s v="USA"/>
    <d v="2016-01-06T00:00:00"/>
    <s v="Standard Class"/>
    <n v="4"/>
    <n v="300"/>
    <n v="0.12"/>
    <n v="150"/>
  </r>
  <r>
    <n v="29313"/>
    <n v="73343"/>
    <x v="236"/>
    <x v="1009"/>
    <n v="1"/>
    <s v="Fan Shop"/>
    <s v="Camping &amp; Hiking"/>
    <s v="Diamondback Women's Serene Classic Comfort Bi"/>
    <n v="1528"/>
    <s v="Pacific Asia"/>
    <s v="Oceania"/>
    <s v="Australia"/>
    <s v="USA"/>
    <d v="2016-03-07T00:00:00"/>
    <s v="Standard Class"/>
    <n v="4"/>
    <n v="300"/>
    <n v="0.04"/>
    <n v="150"/>
  </r>
  <r>
    <n v="31005"/>
    <n v="77499"/>
    <x v="475"/>
    <x v="605"/>
    <n v="1"/>
    <s v="Fan Shop"/>
    <s v="Camping &amp; Hiking"/>
    <s v="Diamondback Women's Serene Classic Comfort Bi"/>
    <n v="4333"/>
    <s v="Pacific Asia"/>
    <s v="Oceania"/>
    <s v="Australia"/>
    <s v="USA"/>
    <d v="2016-04-03T00:00:00"/>
    <s v="Standard Class"/>
    <n v="4"/>
    <n v="300"/>
    <n v="0"/>
    <n v="150"/>
  </r>
  <r>
    <n v="31256"/>
    <n v="78112"/>
    <x v="69"/>
    <x v="1107"/>
    <n v="1"/>
    <s v="Fan Shop"/>
    <s v="Camping &amp; Hiking"/>
    <s v="Diamondback Women's Serene Classic Comfort Bi"/>
    <n v="10963"/>
    <s v="Pacific Asia"/>
    <s v="Oceania"/>
    <s v="New zealand"/>
    <s v="USA"/>
    <d v="2016-04-03T00:00:00"/>
    <s v="Standard Class"/>
    <n v="4"/>
    <n v="300"/>
    <n v="0.06"/>
    <n v="150"/>
  </r>
  <r>
    <n v="39301"/>
    <n v="98122"/>
    <x v="497"/>
    <x v="311"/>
    <n v="1"/>
    <s v="Fan Shop"/>
    <s v="Camping &amp; Hiking"/>
    <s v="Diamondback Women's Serene Classic Comfort Bi"/>
    <n v="8124"/>
    <s v="North America"/>
    <s v="East of USA"/>
    <s v="USA"/>
    <s v="USA"/>
    <d v="2016-07-29T00:00:00"/>
    <s v="Standard Class"/>
    <n v="4"/>
    <n v="300"/>
    <n v="0.17"/>
    <n v="150"/>
  </r>
  <r>
    <n v="47231"/>
    <n v="118063"/>
    <x v="222"/>
    <x v="136"/>
    <n v="1"/>
    <s v="Fan Shop"/>
    <s v="Camping &amp; Hiking"/>
    <s v="Diamondback Women's Serene Classic Comfort Bi"/>
    <n v="10462"/>
    <s v="Africa"/>
    <s v="East Africa"/>
    <s v="Tanzania"/>
    <s v="USA"/>
    <d v="2016-11-22T00:00:00"/>
    <s v="Standard Class"/>
    <n v="4"/>
    <n v="300"/>
    <n v="0.04"/>
    <n v="150"/>
  </r>
  <r>
    <n v="47896"/>
    <n v="119779"/>
    <x v="518"/>
    <x v="141"/>
    <n v="1"/>
    <s v="Fan Shop"/>
    <s v="Camping &amp; Hiking"/>
    <s v="Diamondback Women's Serene Classic Comfort Bi"/>
    <n v="4901"/>
    <s v="Pacific Asia"/>
    <s v="West Asia"/>
    <s v="Saudi Arabia"/>
    <s v="USA"/>
    <d v="2016-12-02T00:00:00"/>
    <s v="Standard Class"/>
    <n v="4"/>
    <n v="300"/>
    <n v="0.09"/>
    <n v="150"/>
  </r>
  <r>
    <n v="57283"/>
    <n v="143290"/>
    <x v="94"/>
    <x v="719"/>
    <n v="1"/>
    <s v="Fan Shop"/>
    <s v="Camping &amp; Hiking"/>
    <s v="Diamondback Women's Serene Classic Comfort Bi"/>
    <n v="10355"/>
    <s v="LATAM"/>
    <s v="Central America"/>
    <s v="Nicaragua"/>
    <s v="USA"/>
    <d v="2017-04-20T00:00:00"/>
    <s v="Standard Class"/>
    <n v="4"/>
    <n v="300"/>
    <n v="0.01"/>
    <n v="150"/>
  </r>
  <r>
    <n v="51066"/>
    <n v="127633"/>
    <x v="162"/>
    <x v="1253"/>
    <n v="1"/>
    <s v="Fan Shop"/>
    <s v="Camping &amp; Hiking"/>
    <s v="Diamondback Women's Serene Classic Comfort Bi"/>
    <n v="6494"/>
    <s v="Africa"/>
    <s v="East Africa"/>
    <s v="Rwanda"/>
    <s v="Puerto Rico"/>
    <d v="2017-01-17T00:00:00"/>
    <s v="Standard Class"/>
    <n v="4"/>
    <n v="300"/>
    <n v="0.05"/>
    <n v="150"/>
  </r>
  <r>
    <n v="6166"/>
    <n v="15413"/>
    <x v="149"/>
    <x v="848"/>
    <n v="1"/>
    <s v="Fan Shop"/>
    <s v="Camping &amp; Hiking"/>
    <s v="Diamondback Women's Serene Classic Comfort Bi"/>
    <n v="10207"/>
    <s v="LATAM"/>
    <s v="Central America"/>
    <s v="Nicaragua"/>
    <s v="USA"/>
    <d v="2015-04-02T00:00:00"/>
    <s v="Standard Class"/>
    <n v="4"/>
    <n v="300"/>
    <n v="0.13"/>
    <n v="150"/>
  </r>
  <r>
    <n v="6588"/>
    <n v="16464"/>
    <x v="534"/>
    <x v="974"/>
    <n v="1"/>
    <s v="Fan Shop"/>
    <s v="Camping &amp; Hiking"/>
    <s v="Diamondback Women's Serene Classic Comfort Bi"/>
    <n v="5219"/>
    <s v="LATAM"/>
    <s v="Central America"/>
    <s v="Mexico"/>
    <s v="USA"/>
    <d v="2015-04-11T00:00:00"/>
    <s v="Standard Class"/>
    <n v="4"/>
    <n v="300"/>
    <n v="0.15"/>
    <n v="150"/>
  </r>
  <r>
    <n v="17888"/>
    <n v="44688"/>
    <x v="423"/>
    <x v="685"/>
    <n v="1"/>
    <s v="Fan Shop"/>
    <s v="Camping &amp; Hiking"/>
    <s v="Diamondback Women's Serene Classic Comfort Bi"/>
    <n v="5863"/>
    <s v="Europe"/>
    <s v="Western Europe"/>
    <s v="France"/>
    <s v="USA"/>
    <d v="2015-09-23T00:00:00"/>
    <s v="Standard Class"/>
    <n v="4"/>
    <n v="300"/>
    <n v="0"/>
    <n v="150"/>
  </r>
  <r>
    <n v="19593"/>
    <n v="48985"/>
    <x v="5"/>
    <x v="891"/>
    <n v="1"/>
    <s v="Fan Shop"/>
    <s v="Camping &amp; Hiking"/>
    <s v="Diamondback Women's Serene Classic Comfort Bi"/>
    <n v="7345"/>
    <s v="Europe"/>
    <s v="Western Europe"/>
    <s v="France"/>
    <s v="USA"/>
    <d v="2015-10-17T00:00:00"/>
    <s v="Standard Class"/>
    <n v="4"/>
    <n v="300"/>
    <n v="0.18"/>
    <n v="150"/>
  </r>
  <r>
    <n v="25081"/>
    <n v="62855"/>
    <x v="378"/>
    <x v="955"/>
    <n v="1"/>
    <s v="Fan Shop"/>
    <s v="Camping &amp; Hiking"/>
    <s v="Diamondback Women's Serene Classic Comfort Bi"/>
    <n v="1716"/>
    <s v="Pacific Asia"/>
    <s v="Oceania"/>
    <s v="Australia"/>
    <s v="USA"/>
    <d v="2016-01-04T00:00:00"/>
    <s v="Standard Class"/>
    <n v="4"/>
    <n v="300"/>
    <n v="0.13"/>
    <n v="150"/>
  </r>
  <r>
    <n v="29251"/>
    <n v="73164"/>
    <x v="279"/>
    <x v="192"/>
    <n v="1"/>
    <s v="Fan Shop"/>
    <s v="Camping &amp; Hiking"/>
    <s v="Diamondback Women's Serene Classic Comfort Bi"/>
    <n v="12348"/>
    <s v="Pacific Asia"/>
    <s v="Oceania"/>
    <s v="Australia"/>
    <s v="USA"/>
    <d v="2016-03-04T00:00:00"/>
    <s v="Standard Class"/>
    <n v="4"/>
    <n v="300"/>
    <n v="0.06"/>
    <n v="150"/>
  </r>
  <r>
    <n v="33661"/>
    <n v="84009"/>
    <x v="287"/>
    <x v="584"/>
    <n v="1"/>
    <s v="Fan Shop"/>
    <s v="Camping &amp; Hiking"/>
    <s v="Diamondback Women's Serene Classic Comfort Bi"/>
    <n v="5704"/>
    <s v="North America"/>
    <s v="South of  USA"/>
    <s v="USA"/>
    <s v="USA"/>
    <d v="2016-05-08T00:00:00"/>
    <s v="Standard Class"/>
    <n v="4"/>
    <n v="300"/>
    <n v="0.17"/>
    <n v="150"/>
  </r>
  <r>
    <n v="47346"/>
    <n v="118368"/>
    <x v="401"/>
    <x v="1209"/>
    <n v="1"/>
    <s v="Fan Shop"/>
    <s v="Camping &amp; Hiking"/>
    <s v="Diamondback Women's Serene Classic Comfort Bi"/>
    <n v="8303"/>
    <s v="Pacific Asia"/>
    <s v="West Asia"/>
    <s v="Saudi Arabia"/>
    <s v="USA"/>
    <d v="2016-11-24T00:00:00"/>
    <s v="Standard Class"/>
    <n v="4"/>
    <n v="300"/>
    <n v="0.02"/>
    <n v="150"/>
  </r>
  <r>
    <n v="63831"/>
    <n v="159563"/>
    <x v="254"/>
    <x v="181"/>
    <n v="1"/>
    <s v="Fan Shop"/>
    <s v="Camping &amp; Hiking"/>
    <s v="Diamondback Women's Serene Classic Comfort Bi"/>
    <n v="8920"/>
    <s v="Europe"/>
    <s v="Western Europe"/>
    <s v="Germany"/>
    <s v="USA"/>
    <d v="2017-07-22T00:00:00"/>
    <s v="Standard Class"/>
    <n v="4"/>
    <n v="300"/>
    <n v="0.09"/>
    <n v="150"/>
  </r>
  <r>
    <n v="4985"/>
    <n v="12477"/>
    <x v="180"/>
    <x v="553"/>
    <n v="1"/>
    <s v="Fan Shop"/>
    <s v="Camping &amp; Hiking"/>
    <s v="Diamondback Women's Serene Classic Comfort Bi"/>
    <n v="12020"/>
    <s v="LATAM"/>
    <s v="South America"/>
    <s v="Colombia"/>
    <s v="USA"/>
    <d v="2015-03-20T00:00:00"/>
    <s v="Standard Class"/>
    <n v="4"/>
    <n v="300"/>
    <n v="0.06"/>
    <n v="150"/>
  </r>
  <r>
    <n v="8155"/>
    <n v="20369"/>
    <x v="434"/>
    <x v="526"/>
    <n v="1"/>
    <s v="Fan Shop"/>
    <s v="Camping &amp; Hiking"/>
    <s v="Diamondback Women's Serene Classic Comfort Bi"/>
    <n v="11835"/>
    <s v="LATAM"/>
    <s v="Central America"/>
    <s v="Mexico"/>
    <s v="USA"/>
    <d v="2015-05-06T00:00:00"/>
    <s v="Standard Class"/>
    <n v="4"/>
    <n v="300"/>
    <n v="0.25"/>
    <n v="150"/>
  </r>
  <r>
    <n v="23286"/>
    <n v="58304"/>
    <x v="412"/>
    <x v="1196"/>
    <n v="1"/>
    <s v="Fan Shop"/>
    <s v="Camping &amp; Hiking"/>
    <s v="Diamondback Women's Serene Classic Comfort Bi"/>
    <n v="6470"/>
    <s v="Pacific Asia"/>
    <s v="Southeast Asia"/>
    <s v="Indonesia"/>
    <s v="USA"/>
    <d v="2015-12-08T00:00:00"/>
    <s v="Standard Class"/>
    <n v="4"/>
    <n v="300"/>
    <n v="0.17"/>
    <n v="150"/>
  </r>
  <r>
    <n v="23686"/>
    <n v="59263"/>
    <x v="264"/>
    <x v="965"/>
    <n v="1"/>
    <s v="Fan Shop"/>
    <s v="Camping &amp; Hiking"/>
    <s v="Diamondback Women's Serene Classic Comfort Bi"/>
    <n v="5302"/>
    <s v="Pacific Asia"/>
    <s v="Oceania"/>
    <s v="Australia"/>
    <s v="USA"/>
    <d v="2015-12-14T00:00:00"/>
    <s v="Standard Class"/>
    <n v="4"/>
    <n v="300"/>
    <n v="0.09"/>
    <n v="150"/>
  </r>
  <r>
    <n v="23846"/>
    <n v="59685"/>
    <x v="265"/>
    <x v="1317"/>
    <n v="1"/>
    <s v="Fan Shop"/>
    <s v="Camping &amp; Hiking"/>
    <s v="Diamondback Women's Serene Classic Comfort Bi"/>
    <n v="10450"/>
    <s v="Pacific Asia"/>
    <s v="Eastern Asia"/>
    <s v="China"/>
    <s v="USA"/>
    <d v="2015-12-17T00:00:00"/>
    <s v="Standard Class"/>
    <n v="4"/>
    <n v="300"/>
    <n v="0.06"/>
    <n v="150"/>
  </r>
  <r>
    <n v="31381"/>
    <n v="78446"/>
    <x v="526"/>
    <x v="40"/>
    <n v="1"/>
    <s v="Fan Shop"/>
    <s v="Camping &amp; Hiking"/>
    <s v="Diamondback Women's Serene Classic Comfort Bi"/>
    <n v="1572"/>
    <s v="North America"/>
    <s v="US Center"/>
    <s v="USA"/>
    <s v="USA"/>
    <d v="2016-04-05T00:00:00"/>
    <s v="Standard Class"/>
    <n v="4"/>
    <n v="300"/>
    <n v="0.2"/>
    <n v="150"/>
  </r>
  <r>
    <n v="39065"/>
    <n v="97508"/>
    <x v="617"/>
    <x v="1216"/>
    <n v="1"/>
    <s v="Fan Shop"/>
    <s v="Camping &amp; Hiking"/>
    <s v="Diamondback Women's Serene Classic Comfort Bi"/>
    <n v="6435"/>
    <s v="North America"/>
    <s v="South of  USA"/>
    <s v="USA"/>
    <s v="USA"/>
    <d v="2016-07-30T00:00:00"/>
    <s v="Standard Class"/>
    <n v="4"/>
    <n v="300"/>
    <n v="0.13"/>
    <n v="150"/>
  </r>
  <r>
    <n v="41228"/>
    <n v="102903"/>
    <x v="19"/>
    <x v="894"/>
    <n v="1"/>
    <s v="Fan Shop"/>
    <s v="Camping &amp; Hiking"/>
    <s v="Diamondback Women's Serene Classic Comfort Bi"/>
    <n v="3813"/>
    <s v="North America"/>
    <s v="West of USA"/>
    <s v="USA"/>
    <s v="USA"/>
    <d v="2016-08-28T00:00:00"/>
    <s v="Standard Class"/>
    <n v="4"/>
    <n v="300"/>
    <n v="0"/>
    <n v="150"/>
  </r>
  <r>
    <n v="41228"/>
    <n v="102904"/>
    <x v="19"/>
    <x v="894"/>
    <n v="1"/>
    <s v="Fan Shop"/>
    <s v="Camping &amp; Hiking"/>
    <s v="Diamondback Women's Serene Classic Comfort Bi"/>
    <n v="3813"/>
    <s v="North America"/>
    <s v="West of USA"/>
    <s v="USA"/>
    <s v="USA"/>
    <d v="2016-08-28T00:00:00"/>
    <s v="Standard Class"/>
    <n v="4"/>
    <n v="300"/>
    <n v="0.25"/>
    <n v="150"/>
  </r>
  <r>
    <n v="41228"/>
    <n v="102905"/>
    <x v="19"/>
    <x v="894"/>
    <n v="1"/>
    <s v="Fan Shop"/>
    <s v="Camping &amp; Hiking"/>
    <s v="Diamondback Women's Serene Classic Comfort Bi"/>
    <n v="3813"/>
    <s v="North America"/>
    <s v="West of USA"/>
    <s v="USA"/>
    <s v="USA"/>
    <d v="2016-08-28T00:00:00"/>
    <s v="Standard Class"/>
    <n v="4"/>
    <n v="300"/>
    <n v="0.2"/>
    <n v="150"/>
  </r>
  <r>
    <n v="55871"/>
    <n v="139700"/>
    <x v="25"/>
    <x v="189"/>
    <n v="1"/>
    <s v="Fan Shop"/>
    <s v="Camping &amp; Hiking"/>
    <s v="Diamondback Women's Serene Classic Comfort Bi"/>
    <n v="10357"/>
    <s v="LATAM"/>
    <s v="Central America"/>
    <s v="Mexico"/>
    <s v="USA"/>
    <d v="2017-03-28T00:00:00"/>
    <s v="Standard Class"/>
    <n v="4"/>
    <n v="300"/>
    <n v="0.16"/>
    <n v="150"/>
  </r>
  <r>
    <n v="55885"/>
    <n v="139739"/>
    <x v="25"/>
    <x v="812"/>
    <n v="1"/>
    <s v="Fan Shop"/>
    <s v="Camping &amp; Hiking"/>
    <s v="Diamondback Women's Serene Classic Comfort Bi"/>
    <n v="6836"/>
    <s v="LATAM"/>
    <s v="Central America"/>
    <s v="Mexico"/>
    <s v="USA"/>
    <d v="2017-04-01T00:00:00"/>
    <s v="Standard Class"/>
    <n v="4"/>
    <n v="300"/>
    <n v="0.1"/>
    <n v="150"/>
  </r>
  <r>
    <n v="57805"/>
    <n v="144629"/>
    <x v="580"/>
    <x v="143"/>
    <n v="1"/>
    <s v="Fan Shop"/>
    <s v="Camping &amp; Hiking"/>
    <s v="Diamondback Women's Serene Classic Comfort Bi"/>
    <n v="7893"/>
    <s v="LATAM"/>
    <s v="Central America"/>
    <s v="Nicaragua"/>
    <s v="USA"/>
    <d v="2017-04-29T00:00:00"/>
    <s v="Standard Class"/>
    <n v="4"/>
    <n v="300"/>
    <n v="0.1"/>
    <n v="150"/>
  </r>
  <r>
    <n v="15265"/>
    <n v="38174"/>
    <x v="635"/>
    <x v="894"/>
    <n v="1"/>
    <s v="Fan Shop"/>
    <s v="Camping &amp; Hiking"/>
    <s v="Diamondback Women's Serene Classic Comfort Bi"/>
    <n v="3029"/>
    <s v="Europe"/>
    <s v="Southern Europe"/>
    <s v="Italy"/>
    <s v="USA"/>
    <d v="2015-08-17T00:00:00"/>
    <s v="Standard Class"/>
    <n v="4"/>
    <n v="300"/>
    <n v="0.18"/>
    <n v="150"/>
  </r>
  <r>
    <n v="19093"/>
    <n v="47724"/>
    <x v="546"/>
    <x v="1337"/>
    <n v="1"/>
    <s v="Fan Shop"/>
    <s v="Camping &amp; Hiking"/>
    <s v="Diamondback Women's Serene Classic Comfort Bi"/>
    <n v="1142"/>
    <s v="Europe"/>
    <s v="Northern Europe"/>
    <s v="United Kingdom"/>
    <s v="USA"/>
    <d v="2015-10-10T00:00:00"/>
    <s v="Standard Class"/>
    <n v="4"/>
    <n v="300"/>
    <n v="0"/>
    <n v="150"/>
  </r>
  <r>
    <n v="21021"/>
    <n v="52536"/>
    <x v="335"/>
    <x v="1230"/>
    <n v="1"/>
    <s v="Fan Shop"/>
    <s v="Camping &amp; Hiking"/>
    <s v="Diamondback Women's Serene Classic Comfort Bi"/>
    <n v="5559"/>
    <s v="Pacific Asia"/>
    <s v="Eastern Asia"/>
    <s v="Hong Kong"/>
    <s v="USA"/>
    <d v="2015-11-05T00:00:00"/>
    <s v="Standard Class"/>
    <n v="4"/>
    <n v="300"/>
    <n v="0.16"/>
    <n v="150"/>
  </r>
  <r>
    <n v="21021"/>
    <n v="52532"/>
    <x v="335"/>
    <x v="1230"/>
    <n v="1"/>
    <s v="Fan Shop"/>
    <s v="Camping &amp; Hiking"/>
    <s v="Diamondback Women's Serene Classic Comfort Bi"/>
    <n v="5559"/>
    <s v="Pacific Asia"/>
    <s v="Eastern Asia"/>
    <s v="Hong Kong"/>
    <s v="USA"/>
    <d v="2015-11-05T00:00:00"/>
    <s v="Standard Class"/>
    <n v="4"/>
    <n v="300"/>
    <n v="0.17"/>
    <n v="150"/>
  </r>
  <r>
    <n v="23293"/>
    <n v="58322"/>
    <x v="424"/>
    <x v="599"/>
    <n v="1"/>
    <s v="Fan Shop"/>
    <s v="Camping &amp; Hiking"/>
    <s v="Diamondback Women's Serene Classic Comfort Bi"/>
    <n v="53"/>
    <s v="Pacific Asia"/>
    <s v="Southeast Asia"/>
    <s v="Singapore"/>
    <s v="USA"/>
    <d v="2015-12-11T00:00:00"/>
    <s v="Standard Class"/>
    <n v="4"/>
    <n v="300"/>
    <n v="0.15"/>
    <n v="150"/>
  </r>
  <r>
    <n v="23293"/>
    <n v="58320"/>
    <x v="424"/>
    <x v="599"/>
    <n v="1"/>
    <s v="Fan Shop"/>
    <s v="Camping &amp; Hiking"/>
    <s v="Diamondback Women's Serene Classic Comfort Bi"/>
    <n v="53"/>
    <s v="Pacific Asia"/>
    <s v="Southeast Asia"/>
    <s v="Singapore"/>
    <s v="USA"/>
    <d v="2015-12-11T00:00:00"/>
    <s v="Standard Class"/>
    <n v="4"/>
    <n v="300"/>
    <n v="0.16"/>
    <n v="150"/>
  </r>
  <r>
    <n v="27258"/>
    <n v="68284"/>
    <x v="293"/>
    <x v="567"/>
    <n v="1"/>
    <s v="Fan Shop"/>
    <s v="Camping &amp; Hiking"/>
    <s v="Diamondback Women's Serene Classic Comfort Bi"/>
    <n v="10930"/>
    <s v="Pacific Asia"/>
    <s v="Eastern Asia"/>
    <s v="China"/>
    <s v="USA"/>
    <d v="2016-02-06T00:00:00"/>
    <s v="Standard Class"/>
    <n v="4"/>
    <n v="300"/>
    <n v="0.02"/>
    <n v="150"/>
  </r>
  <r>
    <n v="31851"/>
    <n v="79594"/>
    <x v="458"/>
    <x v="489"/>
    <n v="1"/>
    <s v="Fan Shop"/>
    <s v="Camping &amp; Hiking"/>
    <s v="Diamondback Women's Serene Classic Comfort Bi"/>
    <n v="6454"/>
    <s v="North America"/>
    <s v="West of USA"/>
    <s v="USA"/>
    <s v="USA"/>
    <d v="2016-04-11T00:00:00"/>
    <s v="Standard Class"/>
    <n v="4"/>
    <n v="300"/>
    <n v="0.01"/>
    <n v="150"/>
  </r>
  <r>
    <n v="33573"/>
    <n v="83805"/>
    <x v="260"/>
    <x v="1206"/>
    <n v="1"/>
    <s v="Fan Shop"/>
    <s v="Camping &amp; Hiking"/>
    <s v="Diamondback Women's Serene Classic Comfort Bi"/>
    <n v="1899"/>
    <s v="North America"/>
    <s v="South of  USA"/>
    <s v="USA"/>
    <s v="USA"/>
    <d v="2016-05-09T00:00:00"/>
    <s v="Standard Class"/>
    <n v="4"/>
    <n v="300"/>
    <n v="7.0000000000000007E-2"/>
    <n v="150"/>
  </r>
  <r>
    <n v="33905"/>
    <n v="84637"/>
    <x v="639"/>
    <x v="1235"/>
    <n v="1"/>
    <s v="Fan Shop"/>
    <s v="Camping &amp; Hiking"/>
    <s v="Diamondback Women's Serene Classic Comfort Bi"/>
    <n v="5863"/>
    <s v="North America"/>
    <s v="US Center"/>
    <s v="USA"/>
    <s v="USA"/>
    <d v="2016-05-15T00:00:00"/>
    <s v="Standard Class"/>
    <n v="4"/>
    <n v="300"/>
    <n v="0.13"/>
    <n v="150"/>
  </r>
  <r>
    <n v="49501"/>
    <n v="123721"/>
    <x v="402"/>
    <x v="904"/>
    <n v="1"/>
    <s v="Fan Shop"/>
    <s v="Camping &amp; Hiking"/>
    <s v="Diamondback Women's Serene Classic Comfort Bi"/>
    <n v="8772"/>
    <s v="Pacific Asia"/>
    <s v="Central Asia"/>
    <s v="Uzbekistan"/>
    <s v="USA"/>
    <d v="2016-12-25T00:00:00"/>
    <s v="Standard Class"/>
    <n v="4"/>
    <n v="300"/>
    <n v="0.03"/>
    <n v="150"/>
  </r>
  <r>
    <n v="51533"/>
    <n v="128787"/>
    <x v="491"/>
    <x v="554"/>
    <n v="1"/>
    <s v="Fan Shop"/>
    <s v="Camping &amp; Hiking"/>
    <s v="Diamondback Women's Serene Classic Comfort Bi"/>
    <n v="1940"/>
    <s v="LATAM"/>
    <s v="Caribbean"/>
    <s v="Cuba"/>
    <s v="USA"/>
    <d v="2017-01-26T00:00:00"/>
    <s v="Standard Class"/>
    <n v="4"/>
    <n v="300"/>
    <n v="0.18"/>
    <n v="150"/>
  </r>
  <r>
    <n v="55971"/>
    <n v="139941"/>
    <x v="74"/>
    <x v="879"/>
    <n v="1"/>
    <s v="Fan Shop"/>
    <s v="Camping &amp; Hiking"/>
    <s v="Diamondback Women's Serene Classic Comfort Bi"/>
    <n v="5534"/>
    <s v="LATAM"/>
    <s v="Central America"/>
    <s v="Panama"/>
    <s v="USA"/>
    <d v="2017-03-30T00:00:00"/>
    <s v="Standard Class"/>
    <n v="4"/>
    <n v="300"/>
    <n v="0.2"/>
    <n v="150"/>
  </r>
  <r>
    <n v="61841"/>
    <n v="154591"/>
    <x v="582"/>
    <x v="1304"/>
    <n v="1"/>
    <s v="Fan Shop"/>
    <s v="Camping &amp; Hiking"/>
    <s v="Diamondback Women's Serene Classic Comfort Bi"/>
    <n v="67"/>
    <s v="Europe"/>
    <s v="Western Europe"/>
    <s v="Germany"/>
    <s v="USA"/>
    <d v="2017-06-23T00:00:00"/>
    <s v="Standard Class"/>
    <n v="4"/>
    <n v="300"/>
    <n v="0"/>
    <n v="150"/>
  </r>
  <r>
    <n v="65275"/>
    <n v="163127"/>
    <x v="226"/>
    <x v="636"/>
    <n v="1"/>
    <s v="Fan Shop"/>
    <s v="Camping &amp; Hiking"/>
    <s v="Diamondback Women's Serene Classic Comfort Bi"/>
    <n v="10001"/>
    <s v="Europe"/>
    <s v="Western Europe"/>
    <s v="France"/>
    <s v="USA"/>
    <d v="2017-08-16T00:00:00"/>
    <s v="Standard Class"/>
    <n v="4"/>
    <n v="300"/>
    <n v="0.05"/>
    <n v="150"/>
  </r>
  <r>
    <n v="9395"/>
    <n v="23444"/>
    <x v="913"/>
    <x v="843"/>
    <n v="1"/>
    <s v="Fan Shop"/>
    <s v="Camping &amp; Hiking"/>
    <s v="Diamondback Women's Serene Classic Comfort Bi"/>
    <n v="8220"/>
    <s v="LATAM"/>
    <s v="South America"/>
    <s v="Brazil"/>
    <s v="USA"/>
    <d v="2015-05-24T00:00:00"/>
    <s v="Standard Class"/>
    <n v="4"/>
    <n v="300"/>
    <n v="0.18"/>
    <n v="150"/>
  </r>
  <r>
    <n v="15505"/>
    <n v="38761"/>
    <x v="444"/>
    <x v="236"/>
    <n v="1"/>
    <s v="Fan Shop"/>
    <s v="Camping &amp; Hiking"/>
    <s v="Diamondback Women's Serene Classic Comfort Bi"/>
    <n v="1068"/>
    <s v="Europe"/>
    <s v="Northern Europe"/>
    <s v="Norway"/>
    <s v="USA"/>
    <d v="2015-08-21T00:00:00"/>
    <s v="Standard Class"/>
    <n v="4"/>
    <n v="300"/>
    <n v="0.04"/>
    <n v="150"/>
  </r>
  <r>
    <n v="37981"/>
    <n v="94812"/>
    <x v="44"/>
    <x v="1298"/>
    <n v="1"/>
    <s v="Fan Shop"/>
    <s v="Camping &amp; Hiking"/>
    <s v="Diamondback Women's Serene Classic Comfort Bi"/>
    <n v="10169"/>
    <s v="North America"/>
    <s v="US Center"/>
    <s v="USA"/>
    <s v="USA"/>
    <d v="2016-07-10T00:00:00"/>
    <s v="Standard Class"/>
    <n v="4"/>
    <n v="300"/>
    <n v="0"/>
    <n v="150"/>
  </r>
  <r>
    <n v="37981"/>
    <n v="94811"/>
    <x v="44"/>
    <x v="1298"/>
    <n v="1"/>
    <s v="Fan Shop"/>
    <s v="Camping &amp; Hiking"/>
    <s v="Diamondback Women's Serene Classic Comfort Bi"/>
    <n v="10169"/>
    <s v="North America"/>
    <s v="US Center"/>
    <s v="USA"/>
    <s v="USA"/>
    <d v="2016-07-10T00:00:00"/>
    <s v="Standard Class"/>
    <n v="4"/>
    <n v="300"/>
    <n v="0.01"/>
    <n v="150"/>
  </r>
  <r>
    <n v="61578"/>
    <n v="153970"/>
    <x v="417"/>
    <x v="759"/>
    <n v="1"/>
    <s v="Fan Shop"/>
    <s v="Camping &amp; Hiking"/>
    <s v="Diamondback Women's Serene Classic Comfort Bi"/>
    <n v="9365"/>
    <s v="LATAM"/>
    <s v="South America"/>
    <s v="Brazil"/>
    <s v="USA"/>
    <d v="2017-06-21T00:00:00"/>
    <s v="Standard Class"/>
    <n v="4"/>
    <n v="300"/>
    <n v="0.04"/>
    <n v="150"/>
  </r>
  <r>
    <n v="67596"/>
    <n v="169005"/>
    <x v="227"/>
    <x v="1354"/>
    <n v="1"/>
    <s v="Fan Shop"/>
    <s v="Camping &amp; Hiking"/>
    <s v="Diamondback Women's Serene Classic Comfort Bi"/>
    <n v="8225"/>
    <s v="Europe"/>
    <s v="Northern Europe"/>
    <s v="United Kingdom"/>
    <s v="USA"/>
    <d v="2017-09-15T00:00:00"/>
    <s v="Standard Class"/>
    <n v="4"/>
    <n v="300"/>
    <n v="0.04"/>
    <n v="150"/>
  </r>
  <r>
    <n v="15616"/>
    <n v="39045"/>
    <x v="215"/>
    <x v="104"/>
    <n v="1"/>
    <s v="Fan Shop"/>
    <s v="Camping &amp; Hiking"/>
    <s v="Diamondback Women's Serene Classic Comfort Bi"/>
    <n v="3990"/>
    <s v="Europe"/>
    <s v="Western Europe"/>
    <s v="France"/>
    <s v="Puerto Rico"/>
    <d v="2015-08-18T00:00:00"/>
    <s v="Standard Class"/>
    <n v="4"/>
    <n v="300"/>
    <n v="0.02"/>
    <n v="150"/>
  </r>
  <r>
    <n v="636"/>
    <n v="1557"/>
    <x v="567"/>
    <x v="534"/>
    <n v="1"/>
    <s v="Fan Shop"/>
    <s v="Camping &amp; Hiking"/>
    <s v="Diamondback Women's Serene Classic Comfort Bi"/>
    <n v="10371"/>
    <s v="LATAM"/>
    <s v="South America"/>
    <s v="Chile"/>
    <s v="USA"/>
    <d v="2015-01-12T00:00:00"/>
    <s v="Standard Class"/>
    <n v="4"/>
    <n v="300"/>
    <n v="0.09"/>
    <n v="150"/>
  </r>
  <r>
    <n v="2981"/>
    <n v="7430"/>
    <x v="54"/>
    <x v="1100"/>
    <n v="1"/>
    <s v="Fan Shop"/>
    <s v="Camping &amp; Hiking"/>
    <s v="Diamondback Women's Serene Classic Comfort Bi"/>
    <n v="11296"/>
    <s v="LATAM"/>
    <s v="South America"/>
    <s v="Brazil"/>
    <s v="USA"/>
    <d v="2015-02-15T00:00:00"/>
    <s v="Standard Class"/>
    <n v="4"/>
    <n v="300"/>
    <n v="0.2"/>
    <n v="150"/>
  </r>
  <r>
    <n v="4726"/>
    <n v="11846"/>
    <x v="418"/>
    <x v="283"/>
    <n v="1"/>
    <s v="Fan Shop"/>
    <s v="Camping &amp; Hiking"/>
    <s v="Diamondback Women's Serene Classic Comfort Bi"/>
    <n v="1390"/>
    <s v="LATAM"/>
    <s v="Central America"/>
    <s v="Mexico"/>
    <s v="USA"/>
    <d v="2015-03-12T00:00:00"/>
    <s v="Standard Class"/>
    <n v="4"/>
    <n v="300"/>
    <n v="0.25"/>
    <n v="150"/>
  </r>
  <r>
    <n v="9335"/>
    <n v="23294"/>
    <x v="299"/>
    <x v="980"/>
    <n v="1"/>
    <s v="Fan Shop"/>
    <s v="Camping &amp; Hiking"/>
    <s v="Diamondback Women's Serene Classic Comfort Bi"/>
    <n v="6581"/>
    <s v="LATAM"/>
    <s v="Caribbean"/>
    <s v="Dominican Republic"/>
    <s v="USA"/>
    <d v="2015-05-23T00:00:00"/>
    <s v="Standard Class"/>
    <n v="4"/>
    <n v="300"/>
    <n v="0.17"/>
    <n v="150"/>
  </r>
  <r>
    <n v="9551"/>
    <n v="23859"/>
    <x v="574"/>
    <x v="1232"/>
    <n v="1"/>
    <s v="Fan Shop"/>
    <s v="Camping &amp; Hiking"/>
    <s v="Diamondback Women's Serene Classic Comfort Bi"/>
    <n v="8554"/>
    <s v="LATAM"/>
    <s v="South America"/>
    <s v="Brazil"/>
    <s v="USA"/>
    <d v="2015-05-22T00:00:00"/>
    <s v="Standard Class"/>
    <n v="4"/>
    <n v="300"/>
    <n v="0.04"/>
    <n v="150"/>
  </r>
  <r>
    <n v="9551"/>
    <n v="23858"/>
    <x v="574"/>
    <x v="1232"/>
    <n v="1"/>
    <s v="Fan Shop"/>
    <s v="Camping &amp; Hiking"/>
    <s v="Diamondback Women's Serene Classic Comfort Bi"/>
    <n v="8554"/>
    <s v="LATAM"/>
    <s v="South America"/>
    <s v="Brazil"/>
    <s v="USA"/>
    <d v="2015-05-22T00:00:00"/>
    <s v="Standard Class"/>
    <n v="4"/>
    <n v="300"/>
    <n v="0.05"/>
    <n v="150"/>
  </r>
  <r>
    <n v="11223"/>
    <n v="28061"/>
    <x v="34"/>
    <x v="1181"/>
    <n v="1"/>
    <s v="Fan Shop"/>
    <s v="Camping &amp; Hiking"/>
    <s v="Diamondback Women's Serene Classic Comfort Bi"/>
    <n v="3184"/>
    <s v="Europe"/>
    <s v="Western Europe"/>
    <s v="Germany"/>
    <s v="USA"/>
    <d v="2015-06-17T00:00:00"/>
    <s v="Standard Class"/>
    <n v="4"/>
    <n v="300"/>
    <n v="0.18"/>
    <n v="150"/>
  </r>
  <r>
    <n v="13675"/>
    <n v="34269"/>
    <x v="333"/>
    <x v="1124"/>
    <n v="1"/>
    <s v="Fan Shop"/>
    <s v="Camping &amp; Hiking"/>
    <s v="Diamondback Women's Serene Classic Comfort Bi"/>
    <n v="4919"/>
    <s v="Europe"/>
    <s v="Western Europe"/>
    <s v="Germany"/>
    <s v="USA"/>
    <d v="2015-07-25T00:00:00"/>
    <s v="Standard Class"/>
    <n v="4"/>
    <n v="300"/>
    <n v="0.18"/>
    <n v="150"/>
  </r>
  <r>
    <n v="15218"/>
    <n v="38053"/>
    <x v="635"/>
    <x v="956"/>
    <n v="1"/>
    <s v="Fan Shop"/>
    <s v="Camping &amp; Hiking"/>
    <s v="Diamondback Women's Serene Classic Comfort Bi"/>
    <n v="6620"/>
    <s v="Europe"/>
    <s v="Western Europe"/>
    <s v="Germany"/>
    <s v="USA"/>
    <d v="2015-08-15T00:00:00"/>
    <s v="Standard Class"/>
    <n v="4"/>
    <n v="300"/>
    <n v="0.12"/>
    <n v="150"/>
  </r>
  <r>
    <n v="19215"/>
    <n v="48008"/>
    <x v="334"/>
    <x v="1015"/>
    <n v="1"/>
    <s v="Fan Shop"/>
    <s v="Camping &amp; Hiking"/>
    <s v="Diamondback Women's Serene Classic Comfort Bi"/>
    <n v="7702"/>
    <s v="Europe"/>
    <s v="Southern Europe"/>
    <s v="Italy"/>
    <s v="USA"/>
    <d v="2015-10-14T00:00:00"/>
    <s v="Standard Class"/>
    <n v="4"/>
    <n v="300"/>
    <n v="0.13"/>
    <n v="150"/>
  </r>
  <r>
    <n v="25061"/>
    <n v="62792"/>
    <x v="517"/>
    <x v="397"/>
    <n v="1"/>
    <s v="Fan Shop"/>
    <s v="Camping &amp; Hiking"/>
    <s v="Diamondback Women's Serene Classic Comfort Bi"/>
    <n v="11835"/>
    <s v="Pacific Asia"/>
    <s v="Southeast Asia"/>
    <s v="Malaysia"/>
    <s v="USA"/>
    <d v="2016-01-03T00:00:00"/>
    <s v="Standard Class"/>
    <n v="4"/>
    <n v="300"/>
    <n v="0"/>
    <n v="150"/>
  </r>
  <r>
    <n v="25855"/>
    <n v="64718"/>
    <x v="217"/>
    <x v="102"/>
    <n v="1"/>
    <s v="Fan Shop"/>
    <s v="Camping &amp; Hiking"/>
    <s v="Diamondback Women's Serene Classic Comfort Bi"/>
    <n v="285"/>
    <s v="Pacific Asia"/>
    <s v="Eastern Asia"/>
    <s v="China"/>
    <s v="USA"/>
    <d v="2016-01-19T00:00:00"/>
    <s v="Standard Class"/>
    <n v="4"/>
    <n v="300"/>
    <n v="0.15"/>
    <n v="150"/>
  </r>
  <r>
    <n v="29613"/>
    <n v="74103"/>
    <x v="441"/>
    <x v="195"/>
    <n v="1"/>
    <s v="Fan Shop"/>
    <s v="Camping &amp; Hiking"/>
    <s v="Diamondback Women's Serene Classic Comfort Bi"/>
    <n v="3758"/>
    <s v="Pacific Asia"/>
    <s v="Eastern Asia"/>
    <s v="China"/>
    <s v="USA"/>
    <d v="2016-03-12T00:00:00"/>
    <s v="Standard Class"/>
    <n v="4"/>
    <n v="300"/>
    <n v="0.01"/>
    <n v="150"/>
  </r>
  <r>
    <n v="29666"/>
    <n v="74213"/>
    <x v="13"/>
    <x v="243"/>
    <n v="1"/>
    <s v="Fan Shop"/>
    <s v="Camping &amp; Hiking"/>
    <s v="Diamondback Women's Serene Classic Comfort Bi"/>
    <n v="3610"/>
    <s v="Pacific Asia"/>
    <s v="Southeast Asia"/>
    <s v="Thailand"/>
    <s v="USA"/>
    <d v="2016-03-11T00:00:00"/>
    <s v="Standard Class"/>
    <n v="4"/>
    <n v="300"/>
    <n v="0.04"/>
    <n v="150"/>
  </r>
  <r>
    <n v="45215"/>
    <n v="112961"/>
    <x v="372"/>
    <x v="56"/>
    <n v="1"/>
    <s v="Fan Shop"/>
    <s v="Camping &amp; Hiking"/>
    <s v="Diamondback Women's Serene Classic Comfort Bi"/>
    <n v="3762"/>
    <s v="Europe"/>
    <s v="Eastern Europe"/>
    <s v="Ukraine"/>
    <s v="USA"/>
    <d v="2016-10-28T00:00:00"/>
    <s v="Standard Class"/>
    <n v="4"/>
    <n v="300"/>
    <n v="0.1"/>
    <n v="150"/>
  </r>
  <r>
    <n v="45875"/>
    <n v="114679"/>
    <x v="504"/>
    <x v="434"/>
    <n v="1"/>
    <s v="Fan Shop"/>
    <s v="Camping &amp; Hiking"/>
    <s v="Diamondback Women's Serene Classic Comfort Bi"/>
    <n v="1157"/>
    <s v="North America"/>
    <s v="Canada"/>
    <s v="Canada"/>
    <s v="USA"/>
    <d v="2016-11-06T00:00:00"/>
    <s v="Standard Class"/>
    <n v="4"/>
    <n v="300"/>
    <n v="0.17"/>
    <n v="150"/>
  </r>
  <r>
    <n v="47996"/>
    <n v="120028"/>
    <x v="462"/>
    <x v="1159"/>
    <n v="1"/>
    <s v="Fan Shop"/>
    <s v="Camping &amp; Hiking"/>
    <s v="Diamondback Women's Serene Classic Comfort Bi"/>
    <n v="1753"/>
    <s v="Africa"/>
    <s v="West Africa"/>
    <s v="Senegal"/>
    <s v="USA"/>
    <d v="2016-12-03T00:00:00"/>
    <s v="Standard Class"/>
    <n v="4"/>
    <n v="300"/>
    <n v="0.15"/>
    <n v="150"/>
  </r>
  <r>
    <n v="49396"/>
    <n v="123466"/>
    <x v="673"/>
    <x v="973"/>
    <n v="1"/>
    <s v="Fan Shop"/>
    <s v="Camping &amp; Hiking"/>
    <s v="Diamondback Women's Serene Classic Comfort Bi"/>
    <n v="6938"/>
    <s v="Pacific Asia"/>
    <s v="West Asia"/>
    <s v="Turkey"/>
    <s v="USA"/>
    <d v="2016-12-24T00:00:00"/>
    <s v="Standard Class"/>
    <n v="4"/>
    <n v="300"/>
    <n v="0.09"/>
    <n v="150"/>
  </r>
  <r>
    <n v="51835"/>
    <n v="129512"/>
    <x v="126"/>
    <x v="1082"/>
    <n v="1"/>
    <s v="Fan Shop"/>
    <s v="Camping &amp; Hiking"/>
    <s v="Diamondback Women's Serene Classic Comfort Bi"/>
    <n v="1174"/>
    <s v="LATAM"/>
    <s v="Central America"/>
    <s v="Mexico"/>
    <s v="USA"/>
    <d v="2017-02-01T00:00:00"/>
    <s v="Standard Class"/>
    <n v="4"/>
    <n v="300"/>
    <n v="0.2"/>
    <n v="150"/>
  </r>
  <r>
    <n v="53613"/>
    <n v="134001"/>
    <x v="24"/>
    <x v="11"/>
    <n v="1"/>
    <s v="Fan Shop"/>
    <s v="Camping &amp; Hiking"/>
    <s v="Diamondback Women's Serene Classic Comfort Bi"/>
    <n v="9271"/>
    <s v="LATAM"/>
    <s v="Central America"/>
    <s v="El Salvador"/>
    <s v="USA"/>
    <d v="2017-02-25T00:00:00"/>
    <s v="Standard Class"/>
    <n v="4"/>
    <n v="300"/>
    <n v="0.02"/>
    <n v="150"/>
  </r>
  <r>
    <n v="57373"/>
    <n v="143510"/>
    <x v="320"/>
    <x v="97"/>
    <n v="1"/>
    <s v="Fan Shop"/>
    <s v="Camping &amp; Hiking"/>
    <s v="Diamondback Women's Serene Classic Comfort Bi"/>
    <n v="12020"/>
    <s v="LATAM"/>
    <s v="Central America"/>
    <s v="Mexico"/>
    <s v="USA"/>
    <d v="2017-04-21T00:00:00"/>
    <s v="Standard Class"/>
    <n v="4"/>
    <n v="300"/>
    <n v="0.03"/>
    <n v="150"/>
  </r>
  <r>
    <n v="59663"/>
    <n v="149315"/>
    <x v="201"/>
    <x v="800"/>
    <n v="1"/>
    <s v="Fan Shop"/>
    <s v="Camping &amp; Hiking"/>
    <s v="Diamondback Women's Serene Classic Comfort Bi"/>
    <n v="7544"/>
    <s v="LATAM"/>
    <s v="South America"/>
    <s v="Brazil"/>
    <s v="USA"/>
    <d v="2017-05-24T00:00:00"/>
    <s v="Standard Class"/>
    <n v="4"/>
    <n v="300"/>
    <n v="0.03"/>
    <n v="150"/>
  </r>
  <r>
    <n v="65608"/>
    <n v="163961"/>
    <x v="219"/>
    <x v="807"/>
    <n v="1"/>
    <s v="Fan Shop"/>
    <s v="Camping &amp; Hiking"/>
    <s v="Diamondback Women's Serene Classic Comfort Bi"/>
    <n v="1165"/>
    <s v="Europe"/>
    <s v="Western Europe"/>
    <s v="Netherlands"/>
    <s v="USA"/>
    <d v="2017-08-19T00:00:00"/>
    <s v="Standard Class"/>
    <n v="4"/>
    <n v="300"/>
    <n v="7.0000000000000007E-2"/>
    <n v="150"/>
  </r>
  <r>
    <n v="65943"/>
    <n v="164804"/>
    <x v="187"/>
    <x v="1248"/>
    <n v="1"/>
    <s v="Fan Shop"/>
    <s v="Camping &amp; Hiking"/>
    <s v="Diamondback Women's Serene Classic Comfort Bi"/>
    <n v="7992"/>
    <s v="Europe"/>
    <s v="Northern Europe"/>
    <s v="United Kingdom"/>
    <s v="USA"/>
    <d v="2017-08-24T00:00:00"/>
    <s v="Standard Class"/>
    <n v="4"/>
    <n v="300"/>
    <n v="0.12"/>
    <n v="150"/>
  </r>
  <r>
    <n v="1798"/>
    <n v="4492"/>
    <x v="213"/>
    <x v="1245"/>
    <n v="1"/>
    <s v="Fan Shop"/>
    <s v="Camping &amp; Hiking"/>
    <s v="Diamondback Women's Serene Classic Comfort Bi"/>
    <n v="11207"/>
    <s v="LATAM"/>
    <s v="Central America"/>
    <s v="Mexico"/>
    <s v="USA"/>
    <d v="2015-01-31T00:00:00"/>
    <s v="Second Class"/>
    <n v="2"/>
    <n v="300"/>
    <n v="0.06"/>
    <n v="150"/>
  </r>
  <r>
    <n v="5958"/>
    <n v="14825"/>
    <x v="568"/>
    <x v="66"/>
    <n v="1"/>
    <s v="Fan Shop"/>
    <s v="Camping &amp; Hiking"/>
    <s v="Diamondback Women's Serene Classic Comfort Bi"/>
    <n v="2811"/>
    <s v="LATAM"/>
    <s v="Central America"/>
    <s v="Mexico"/>
    <s v="USA"/>
    <d v="2015-04-01T00:00:00"/>
    <s v="Second Class"/>
    <n v="2"/>
    <n v="300"/>
    <n v="0.1"/>
    <n v="150"/>
  </r>
  <r>
    <n v="11085"/>
    <n v="27741"/>
    <x v="257"/>
    <x v="24"/>
    <n v="1"/>
    <s v="Fan Shop"/>
    <s v="Camping &amp; Hiking"/>
    <s v="Diamondback Women's Serene Classic Comfort Bi"/>
    <n v="4308"/>
    <s v="Europe"/>
    <s v="Western Europe"/>
    <s v="France"/>
    <s v="USA"/>
    <d v="2015-06-12T00:00:00"/>
    <s v="Same Day"/>
    <n v="3"/>
    <n v="300"/>
    <n v="0.02"/>
    <n v="150"/>
  </r>
  <r>
    <n v="11388"/>
    <n v="28476"/>
    <x v="496"/>
    <x v="1201"/>
    <n v="1"/>
    <s v="Fan Shop"/>
    <s v="Camping &amp; Hiking"/>
    <s v="Diamondback Women's Serene Classic Comfort Bi"/>
    <n v="3256"/>
    <s v="Europe"/>
    <s v="Western Europe"/>
    <s v="France"/>
    <s v="USA"/>
    <d v="2015-06-20T00:00:00"/>
    <s v="Second Class"/>
    <n v="2"/>
    <n v="300"/>
    <n v="0.06"/>
    <n v="150"/>
  </r>
  <r>
    <n v="15383"/>
    <n v="38466"/>
    <x v="215"/>
    <x v="177"/>
    <n v="1"/>
    <s v="Fan Shop"/>
    <s v="Camping &amp; Hiking"/>
    <s v="Diamondback Women's Serene Classic Comfort Bi"/>
    <n v="1377"/>
    <s v="Europe"/>
    <s v="Western Europe"/>
    <s v="France"/>
    <s v="Puerto Rico"/>
    <d v="2015-08-16T00:00:00"/>
    <s v="Second Class"/>
    <n v="2"/>
    <n v="300"/>
    <n v="0.25"/>
    <n v="150"/>
  </r>
  <r>
    <n v="15563"/>
    <n v="38911"/>
    <x v="471"/>
    <x v="177"/>
    <n v="1"/>
    <s v="Fan Shop"/>
    <s v="Camping &amp; Hiking"/>
    <s v="Diamondback Women's Serene Classic Comfort Bi"/>
    <n v="518"/>
    <s v="Europe"/>
    <s v="Northern Europe"/>
    <s v="United Kingdom"/>
    <s v="USA"/>
    <d v="2015-08-24T00:00:00"/>
    <s v="Same Day"/>
    <n v="3"/>
    <n v="300"/>
    <n v="0.09"/>
    <n v="150"/>
  </r>
  <r>
    <n v="21365"/>
    <n v="53426"/>
    <x v="234"/>
    <x v="245"/>
    <n v="1"/>
    <s v="Fan Shop"/>
    <s v="Camping &amp; Hiking"/>
    <s v="Diamondback Women's Serene Classic Comfort Bi"/>
    <n v="4876"/>
    <s v="Pacific Asia"/>
    <s v="Oceania"/>
    <s v="Australia"/>
    <s v="USA"/>
    <d v="2015-11-14T00:00:00"/>
    <s v="Second Class"/>
    <n v="2"/>
    <n v="300"/>
    <n v="0.01"/>
    <n v="150"/>
  </r>
  <r>
    <n v="21365"/>
    <n v="53428"/>
    <x v="7"/>
    <x v="766"/>
    <n v="1"/>
    <s v="Fan Shop"/>
    <s v="Camping &amp; Hiking"/>
    <s v="Diamondback Women's Serene Classic Comfort Bi"/>
    <n v="4876"/>
    <s v="Pacific Asia"/>
    <s v="Oceania"/>
    <s v="Australia"/>
    <s v="USA"/>
    <d v="2015-11-20T00:00:00"/>
    <s v="Second Class"/>
    <n v="2"/>
    <n v="300"/>
    <n v="0"/>
    <n v="150"/>
  </r>
  <r>
    <n v="25628"/>
    <n v="64201"/>
    <x v="306"/>
    <x v="883"/>
    <n v="1"/>
    <s v="Fan Shop"/>
    <s v="Camping &amp; Hiking"/>
    <s v="Diamondback Women's Serene Classic Comfort Bi"/>
    <n v="9719"/>
    <s v="Pacific Asia"/>
    <s v="Eastern Asia"/>
    <s v="China"/>
    <s v="USA"/>
    <d v="2016-01-14T00:00:00"/>
    <s v="Second Class"/>
    <n v="2"/>
    <n v="300"/>
    <n v="0.04"/>
    <n v="150"/>
  </r>
  <r>
    <n v="25628"/>
    <n v="64200"/>
    <x v="714"/>
    <x v="977"/>
    <n v="1"/>
    <s v="Fan Shop"/>
    <s v="Camping &amp; Hiking"/>
    <s v="Diamondback Women's Serene Classic Comfort Bi"/>
    <n v="9719"/>
    <s v="Pacific Asia"/>
    <s v="Eastern Asia"/>
    <s v="China"/>
    <s v="USA"/>
    <d v="2016-01-25T00:00:00"/>
    <s v="Second Class"/>
    <n v="2"/>
    <n v="300"/>
    <n v="0.05"/>
    <n v="150"/>
  </r>
  <r>
    <n v="35945"/>
    <n v="89774"/>
    <x v="356"/>
    <x v="783"/>
    <n v="1"/>
    <s v="Fan Shop"/>
    <s v="Camping &amp; Hiking"/>
    <s v="Diamondback Women's Serene Classic Comfort Bi"/>
    <n v="3794"/>
    <s v="North America"/>
    <s v="West of USA"/>
    <s v="USA"/>
    <s v="USA"/>
    <d v="2016-06-16T00:00:00"/>
    <s v="Same Day"/>
    <n v="3"/>
    <n v="300"/>
    <n v="0.12"/>
    <n v="150"/>
  </r>
  <r>
    <n v="39001"/>
    <n v="97356"/>
    <x v="548"/>
    <x v="1258"/>
    <n v="1"/>
    <s v="Fan Shop"/>
    <s v="Camping &amp; Hiking"/>
    <s v="Diamondback Women's Serene Classic Comfort Bi"/>
    <n v="2091"/>
    <s v="North America"/>
    <s v="US Center"/>
    <s v="USA"/>
    <s v="USA"/>
    <d v="2016-07-31T00:00:00"/>
    <s v="Same Day"/>
    <n v="3"/>
    <n v="300"/>
    <n v="7.0000000000000007E-2"/>
    <n v="150"/>
  </r>
  <r>
    <n v="39645"/>
    <n v="98954"/>
    <x v="284"/>
    <x v="1227"/>
    <n v="1"/>
    <s v="Fan Shop"/>
    <s v="Camping &amp; Hiking"/>
    <s v="Diamondback Women's Serene Classic Comfort Bi"/>
    <n v="5640"/>
    <s v="North America"/>
    <s v="East of USA"/>
    <s v="USA"/>
    <s v="USA"/>
    <d v="2016-08-09T00:00:00"/>
    <s v="Same Day"/>
    <n v="3"/>
    <n v="300"/>
    <n v="0.01"/>
    <n v="150"/>
  </r>
  <r>
    <n v="39948"/>
    <n v="99670"/>
    <x v="872"/>
    <x v="829"/>
    <n v="1"/>
    <s v="Fan Shop"/>
    <s v="Camping &amp; Hiking"/>
    <s v="Diamondback Women's Serene Classic Comfort Bi"/>
    <n v="6472"/>
    <s v="North America"/>
    <s v="West of USA"/>
    <s v="USA"/>
    <s v="USA"/>
    <d v="2016-08-12T00:00:00"/>
    <s v="Second Class"/>
    <n v="2"/>
    <n v="300"/>
    <n v="0.02"/>
    <n v="150"/>
  </r>
  <r>
    <n v="43943"/>
    <n v="109766"/>
    <x v="104"/>
    <x v="1329"/>
    <n v="1"/>
    <s v="Fan Shop"/>
    <s v="Camping &amp; Hiking"/>
    <s v="Diamondback Women's Serene Classic Comfort Bi"/>
    <n v="10291"/>
    <s v="Europe"/>
    <s v="Eastern Europe"/>
    <s v="Russia"/>
    <s v="USA"/>
    <d v="2016-10-03T00:00:00"/>
    <s v="Same Day"/>
    <n v="3"/>
    <n v="300"/>
    <n v="0.05"/>
    <n v="150"/>
  </r>
  <r>
    <n v="43943"/>
    <n v="109763"/>
    <x v="971"/>
    <x v="747"/>
    <n v="1"/>
    <s v="Fan Shop"/>
    <s v="Camping &amp; Hiking"/>
    <s v="Diamondback Women's Serene Classic Comfort Bi"/>
    <n v="10291"/>
    <s v="Europe"/>
    <s v="Eastern Europe"/>
    <s v="Russia"/>
    <s v="USA"/>
    <d v="2016-11-04T00:00:00"/>
    <s v="Same Day"/>
    <n v="3"/>
    <n v="300"/>
    <n v="0.06"/>
    <n v="150"/>
  </r>
  <r>
    <n v="53605"/>
    <n v="133986"/>
    <x v="382"/>
    <x v="563"/>
    <n v="1"/>
    <s v="Fan Shop"/>
    <s v="Camping &amp; Hiking"/>
    <s v="Diamondback Women's Serene Classic Comfort Bi"/>
    <n v="6263"/>
    <s v="LATAM"/>
    <s v="South America"/>
    <s v="Argentina"/>
    <s v="USA"/>
    <d v="2017-03-03T00:00:00"/>
    <s v="Second Class"/>
    <n v="2"/>
    <n v="300"/>
    <n v="0.05"/>
    <n v="150"/>
  </r>
  <r>
    <n v="55968"/>
    <n v="139935"/>
    <x v="705"/>
    <x v="880"/>
    <n v="1"/>
    <s v="Fan Shop"/>
    <s v="Camping &amp; Hiking"/>
    <s v="Diamondback Women's Serene Classic Comfort Bi"/>
    <n v="6953"/>
    <s v="LATAM"/>
    <s v="Central America"/>
    <s v="Honduras"/>
    <s v="USA"/>
    <d v="2017-05-08T00:00:00"/>
    <s v="Second Class"/>
    <n v="2"/>
    <n v="300"/>
    <n v="0.25"/>
    <n v="150"/>
  </r>
  <r>
    <n v="2181"/>
    <n v="5458"/>
    <x v="567"/>
    <x v="914"/>
    <n v="1"/>
    <s v="Fan Shop"/>
    <s v="Camping &amp; Hiking"/>
    <s v="Diamondback Women's Serene Classic Comfort Bi"/>
    <n v="6677"/>
    <s v="LATAM"/>
    <s v="Central America"/>
    <s v="Panama"/>
    <s v="USA"/>
    <d v="2015-01-12T00:00:00"/>
    <s v="Second Class"/>
    <n v="2"/>
    <n v="300"/>
    <n v="7.0000000000000007E-2"/>
    <n v="150"/>
  </r>
  <r>
    <n v="2181"/>
    <n v="5459"/>
    <x v="298"/>
    <x v="169"/>
    <n v="1"/>
    <s v="Fan Shop"/>
    <s v="Camping &amp; Hiking"/>
    <s v="Diamondback Women's Serene Classic Comfort Bi"/>
    <n v="6677"/>
    <s v="LATAM"/>
    <s v="Central America"/>
    <s v="Panama"/>
    <s v="USA"/>
    <d v="2015-02-03T00:00:00"/>
    <s v="Second Class"/>
    <n v="2"/>
    <n v="300"/>
    <n v="0.06"/>
    <n v="150"/>
  </r>
  <r>
    <n v="8335"/>
    <n v="20821"/>
    <x v="516"/>
    <x v="658"/>
    <n v="1"/>
    <s v="Fan Shop"/>
    <s v="Camping &amp; Hiking"/>
    <s v="Diamondback Women's Serene Classic Comfort Bi"/>
    <n v="12368"/>
    <s v="LATAM"/>
    <s v="Central America"/>
    <s v="Guatemala"/>
    <s v="USA"/>
    <d v="2015-05-01T00:00:00"/>
    <s v="First Class"/>
    <n v="1"/>
    <n v="300"/>
    <n v="0.1"/>
    <n v="150"/>
  </r>
  <r>
    <n v="13561"/>
    <n v="33985"/>
    <x v="958"/>
    <x v="1107"/>
    <n v="1"/>
    <s v="Fan Shop"/>
    <s v="Camping &amp; Hiking"/>
    <s v="Diamondback Women's Serene Classic Comfort Bi"/>
    <n v="9042"/>
    <s v="Europe"/>
    <s v="Southern Europe"/>
    <s v="Spain"/>
    <s v="USA"/>
    <d v="2015-07-18T00:00:00"/>
    <s v="First Class"/>
    <n v="1"/>
    <n v="300"/>
    <n v="0.2"/>
    <n v="150"/>
  </r>
  <r>
    <n v="13561"/>
    <n v="33982"/>
    <x v="114"/>
    <x v="380"/>
    <n v="1"/>
    <s v="Fan Shop"/>
    <s v="Camping &amp; Hiking"/>
    <s v="Diamondback Women's Serene Classic Comfort Bi"/>
    <n v="9042"/>
    <s v="Europe"/>
    <s v="Southern Europe"/>
    <s v="Spain"/>
    <s v="USA"/>
    <d v="2015-07-19T00:00:00"/>
    <s v="First Class"/>
    <n v="1"/>
    <n v="300"/>
    <n v="0.25"/>
    <n v="150"/>
  </r>
  <r>
    <n v="15296"/>
    <n v="38255"/>
    <x v="706"/>
    <x v="965"/>
    <n v="1"/>
    <s v="Fan Shop"/>
    <s v="Camping &amp; Hiking"/>
    <s v="Diamondback Women's Serene Classic Comfort Bi"/>
    <n v="10692"/>
    <s v="Europe"/>
    <s v="Southern Europe"/>
    <s v="Spain"/>
    <s v="USA"/>
    <d v="2015-08-11T00:00:00"/>
    <s v="First Class"/>
    <n v="1"/>
    <n v="300"/>
    <n v="7.0000000000000007E-2"/>
    <n v="150"/>
  </r>
  <r>
    <n v="21048"/>
    <n v="52618"/>
    <x v="883"/>
    <x v="603"/>
    <n v="1"/>
    <s v="Fan Shop"/>
    <s v="Camping &amp; Hiking"/>
    <s v="Diamondback Women's Serene Classic Comfort Bi"/>
    <n v="12419"/>
    <s v="Pacific Asia"/>
    <s v="Southeast Asia"/>
    <s v="Cambodia"/>
    <s v="USA"/>
    <d v="2015-09-29T00:00:00"/>
    <s v="First Class"/>
    <n v="1"/>
    <n v="300"/>
    <n v="0.09"/>
    <n v="150"/>
  </r>
  <r>
    <n v="27581"/>
    <n v="69041"/>
    <x v="41"/>
    <x v="1266"/>
    <n v="1"/>
    <s v="Fan Shop"/>
    <s v="Camping &amp; Hiking"/>
    <s v="Diamondback Women's Serene Classic Comfort Bi"/>
    <n v="6810"/>
    <s v="Pacific Asia"/>
    <s v="South Asia"/>
    <s v="Pakistan"/>
    <s v="USA"/>
    <d v="2016-01-25T00:00:00"/>
    <s v="First Class"/>
    <n v="1"/>
    <n v="300"/>
    <n v="0.02"/>
    <n v="150"/>
  </r>
  <r>
    <n v="31896"/>
    <n v="79704"/>
    <x v="323"/>
    <x v="633"/>
    <n v="1"/>
    <s v="Fan Shop"/>
    <s v="Camping &amp; Hiking"/>
    <s v="Diamondback Women's Serene Classic Comfort Bi"/>
    <n v="9775"/>
    <s v="North America"/>
    <s v="East of USA"/>
    <s v="USA"/>
    <s v="USA"/>
    <d v="2016-04-12T00:00:00"/>
    <s v="Second Class"/>
    <n v="2"/>
    <n v="300"/>
    <n v="0.09"/>
    <n v="150"/>
  </r>
  <r>
    <n v="33088"/>
    <n v="82720"/>
    <x v="324"/>
    <x v="1184"/>
    <n v="1"/>
    <s v="Fan Shop"/>
    <s v="Camping &amp; Hiking"/>
    <s v="Diamondback Women's Serene Classic Comfort Bi"/>
    <n v="11317"/>
    <s v="North America"/>
    <s v="US Center"/>
    <s v="USA"/>
    <s v="USA"/>
    <d v="2016-04-29T00:00:00"/>
    <s v="First Class"/>
    <n v="1"/>
    <n v="300"/>
    <n v="0.06"/>
    <n v="150"/>
  </r>
  <r>
    <n v="35555"/>
    <n v="88794"/>
    <x v="15"/>
    <x v="46"/>
    <n v="1"/>
    <s v="Fan Shop"/>
    <s v="Camping &amp; Hiking"/>
    <s v="Diamondback Women's Serene Classic Comfort Bi"/>
    <n v="9508"/>
    <s v="North America"/>
    <s v="West of USA"/>
    <s v="USA"/>
    <s v="USA"/>
    <d v="2016-06-05T00:00:00"/>
    <s v="First Class"/>
    <n v="1"/>
    <n v="300"/>
    <n v="0.13"/>
    <n v="150"/>
  </r>
  <r>
    <n v="45355"/>
    <n v="113318"/>
    <x v="239"/>
    <x v="936"/>
    <n v="1"/>
    <s v="Fan Shop"/>
    <s v="Camping &amp; Hiking"/>
    <s v="Diamondback Women's Serene Classic Comfort Bi"/>
    <n v="3025"/>
    <s v="Pacific Asia"/>
    <s v="West Asia"/>
    <s v="Turkey"/>
    <s v="USA"/>
    <d v="2016-10-26T00:00:00"/>
    <s v="First Class"/>
    <n v="1"/>
    <n v="300"/>
    <n v="0.16"/>
    <n v="150"/>
  </r>
  <r>
    <n v="45901"/>
    <n v="114729"/>
    <x v="693"/>
    <x v="30"/>
    <n v="1"/>
    <s v="Fan Shop"/>
    <s v="Camping &amp; Hiking"/>
    <s v="Diamondback Women's Serene Classic Comfort Bi"/>
    <n v="11718"/>
    <s v="Europe"/>
    <s v="Eastern Europe"/>
    <s v="Poland"/>
    <s v="USA"/>
    <d v="2016-11-03T00:00:00"/>
    <s v="First Class"/>
    <n v="1"/>
    <n v="300"/>
    <n v="0.13"/>
    <n v="150"/>
  </r>
  <r>
    <n v="57091"/>
    <n v="142804"/>
    <x v="468"/>
    <x v="944"/>
    <n v="1"/>
    <s v="Fan Shop"/>
    <s v="Camping &amp; Hiking"/>
    <s v="Diamondback Women's Serene Classic Comfort Bi"/>
    <n v="1185"/>
    <s v="LATAM"/>
    <s v="South America"/>
    <s v="Brazil"/>
    <s v="USA"/>
    <d v="2017-04-15T00:00:00"/>
    <s v="First Class"/>
    <n v="1"/>
    <n v="300"/>
    <n v="7.0000000000000007E-2"/>
    <n v="150"/>
  </r>
  <r>
    <n v="57091"/>
    <n v="142805"/>
    <x v="468"/>
    <x v="944"/>
    <n v="1"/>
    <s v="Fan Shop"/>
    <s v="Camping &amp; Hiking"/>
    <s v="Diamondback Women's Serene Classic Comfort Bi"/>
    <n v="1185"/>
    <s v="LATAM"/>
    <s v="South America"/>
    <s v="Brazil"/>
    <s v="USA"/>
    <d v="2017-04-15T00:00:00"/>
    <s v="First Class"/>
    <n v="1"/>
    <n v="300"/>
    <n v="0.06"/>
    <n v="150"/>
  </r>
  <r>
    <n v="61248"/>
    <n v="153211"/>
    <x v="77"/>
    <x v="184"/>
    <n v="1"/>
    <s v="Fan Shop"/>
    <s v="Camping &amp; Hiking"/>
    <s v="Diamondback Women's Serene Classic Comfort Bi"/>
    <n v="9084"/>
    <s v="LATAM"/>
    <s v="Central America"/>
    <s v="Mexico"/>
    <s v="USA"/>
    <d v="2017-06-15T00:00:00"/>
    <s v="First Class"/>
    <n v="1"/>
    <n v="300"/>
    <n v="0.1"/>
    <n v="150"/>
  </r>
  <r>
    <n v="63368"/>
    <n v="158434"/>
    <x v="210"/>
    <x v="1363"/>
    <n v="1"/>
    <s v="Fan Shop"/>
    <s v="Camping &amp; Hiking"/>
    <s v="Diamondback Women's Serene Classic Comfort Bi"/>
    <n v="7475"/>
    <s v="Europe"/>
    <s v="Western Europe"/>
    <s v="France"/>
    <s v="USA"/>
    <d v="2017-07-16T00:00:00"/>
    <s v="First Class"/>
    <n v="1"/>
    <n v="300"/>
    <n v="0.16"/>
    <n v="150"/>
  </r>
  <r>
    <n v="63986"/>
    <n v="159975"/>
    <x v="777"/>
    <x v="879"/>
    <n v="1"/>
    <s v="Fan Shop"/>
    <s v="Camping &amp; Hiking"/>
    <s v="Diamondback Women's Serene Classic Comfort Bi"/>
    <n v="4885"/>
    <s v="Europe"/>
    <s v="Western Europe"/>
    <s v="France"/>
    <s v="USA"/>
    <d v="2017-07-25T00:00:00"/>
    <s v="Second Class"/>
    <n v="2"/>
    <n v="300"/>
    <n v="0.13"/>
    <n v="150"/>
  </r>
  <r>
    <n v="65018"/>
    <n v="162522"/>
    <x v="368"/>
    <x v="648"/>
    <n v="1"/>
    <s v="Fan Shop"/>
    <s v="Camping &amp; Hiking"/>
    <s v="Diamondback Women's Serene Classic Comfort Bi"/>
    <n v="8"/>
    <s v="Europe"/>
    <s v="Northern Europe"/>
    <s v="United Kingdom"/>
    <s v="USA"/>
    <d v="2017-08-09T00:00:00"/>
    <s v="First Class"/>
    <n v="1"/>
    <n v="300"/>
    <n v="0.09"/>
    <n v="150"/>
  </r>
  <r>
    <n v="67511"/>
    <n v="168780"/>
    <x v="493"/>
    <x v="1214"/>
    <n v="1"/>
    <s v="Fan Shop"/>
    <s v="Camping &amp; Hiking"/>
    <s v="Diamondback Women's Serene Classic Comfort Bi"/>
    <n v="5518"/>
    <s v="Europe"/>
    <s v="Western Europe"/>
    <s v="France"/>
    <s v="USA"/>
    <d v="2017-09-14T00:00:00"/>
    <s v="First Class"/>
    <n v="1"/>
    <n v="300"/>
    <n v="0.09"/>
    <n v="150"/>
  </r>
  <r>
    <n v="67646"/>
    <n v="169126"/>
    <x v="296"/>
    <x v="797"/>
    <n v="1"/>
    <s v="Fan Shop"/>
    <s v="Camping &amp; Hiking"/>
    <s v="Diamondback Women's Serene Classic Comfort Bi"/>
    <n v="3173"/>
    <s v="Europe"/>
    <s v="Western Europe"/>
    <s v="France"/>
    <s v="USA"/>
    <d v="2017-09-16T00:00:00"/>
    <s v="Second Class"/>
    <n v="2"/>
    <n v="300"/>
    <n v="0.12"/>
    <n v="150"/>
  </r>
  <r>
    <n v="17273"/>
    <n v="43188"/>
    <x v="204"/>
    <x v="1045"/>
    <n v="1"/>
    <s v="Fan Shop"/>
    <s v="Camping &amp; Hiking"/>
    <s v="Diamondback Women's Serene Classic Comfort Bi"/>
    <n v="4278"/>
    <s v="Europe"/>
    <s v="Western Europe"/>
    <s v="Austria"/>
    <s v="USA"/>
    <d v="2015-09-10T00:00:00"/>
    <s v="Same Day"/>
    <n v="3"/>
    <n v="300"/>
    <n v="0.2"/>
    <n v="150"/>
  </r>
  <r>
    <n v="19321"/>
    <n v="48310"/>
    <x v="192"/>
    <x v="1313"/>
    <n v="1"/>
    <s v="Fan Shop"/>
    <s v="Camping &amp; Hiking"/>
    <s v="Diamondback Women's Serene Classic Comfort Bi"/>
    <n v="7795"/>
    <s v="Europe"/>
    <s v="Western Europe"/>
    <s v="Germany"/>
    <s v="USA"/>
    <d v="2015-10-10T00:00:00"/>
    <s v="Same Day"/>
    <n v="3"/>
    <n v="300"/>
    <n v="0.25"/>
    <n v="150"/>
  </r>
  <r>
    <n v="35538"/>
    <n v="88760"/>
    <x v="86"/>
    <x v="700"/>
    <n v="1"/>
    <s v="Fan Shop"/>
    <s v="Camping &amp; Hiking"/>
    <s v="Diamondback Women's Serene Classic Comfort Bi"/>
    <n v="1579"/>
    <s v="North America"/>
    <s v="West of USA"/>
    <s v="USA"/>
    <s v="USA"/>
    <d v="2016-06-03T00:00:00"/>
    <s v="Same Day"/>
    <n v="3"/>
    <n v="300"/>
    <n v="0.18"/>
    <n v="150"/>
  </r>
  <r>
    <n v="47223"/>
    <n v="118037"/>
    <x v="222"/>
    <x v="899"/>
    <n v="1"/>
    <s v="Fan Shop"/>
    <s v="Camping &amp; Hiking"/>
    <s v="Diamondback Women's Serene Classic Comfort Bi"/>
    <n v="5538"/>
    <s v="Africa"/>
    <s v="East Africa"/>
    <s v="Kenya"/>
    <s v="USA"/>
    <d v="2016-11-20T00:00:00"/>
    <s v="Same Day"/>
    <n v="3"/>
    <n v="300"/>
    <n v="7.0000000000000007E-2"/>
    <n v="150"/>
  </r>
  <r>
    <n v="51073"/>
    <n v="127649"/>
    <x v="162"/>
    <x v="1343"/>
    <n v="1"/>
    <s v="Fan Shop"/>
    <s v="Camping &amp; Hiking"/>
    <s v="Diamondback Women's Serene Classic Comfort Bi"/>
    <n v="9426"/>
    <s v="Africa"/>
    <s v="Southern Africa"/>
    <s v="South Africa"/>
    <s v="USA"/>
    <d v="2017-01-16T00:00:00"/>
    <s v="Same Day"/>
    <n v="3"/>
    <n v="300"/>
    <n v="0.03"/>
    <n v="150"/>
  </r>
  <r>
    <n v="51073"/>
    <n v="127651"/>
    <x v="162"/>
    <x v="1343"/>
    <n v="1"/>
    <s v="Fan Shop"/>
    <s v="Camping &amp; Hiking"/>
    <s v="Diamondback Women's Serene Classic Comfort Bi"/>
    <n v="9426"/>
    <s v="Africa"/>
    <s v="Southern Africa"/>
    <s v="South Africa"/>
    <s v="USA"/>
    <d v="2017-01-16T00:00:00"/>
    <s v="Same Day"/>
    <n v="3"/>
    <n v="300"/>
    <n v="0.02"/>
    <n v="150"/>
  </r>
  <r>
    <n v="59348"/>
    <n v="148576"/>
    <x v="27"/>
    <x v="132"/>
    <n v="1"/>
    <s v="Fan Shop"/>
    <s v="Camping &amp; Hiking"/>
    <s v="Diamondback Women's Serene Classic Comfort Bi"/>
    <n v="3597"/>
    <s v="LATAM"/>
    <s v="Central America"/>
    <s v="Honduras"/>
    <s v="USA"/>
    <d v="2017-05-16T00:00:00"/>
    <s v="Same Day"/>
    <n v="3"/>
    <n v="300"/>
    <n v="0.05"/>
    <n v="150"/>
  </r>
  <r>
    <n v="65613"/>
    <n v="163977"/>
    <x v="219"/>
    <x v="471"/>
    <n v="1"/>
    <s v="Fan Shop"/>
    <s v="Camping &amp; Hiking"/>
    <s v="Diamondback Women's Serene Classic Comfort Bi"/>
    <n v="4931"/>
    <s v="Europe"/>
    <s v="Western Europe"/>
    <s v="France"/>
    <s v="USA"/>
    <d v="2017-08-16T00:00:00"/>
    <s v="Same Day"/>
    <n v="3"/>
    <n v="300"/>
    <n v="0.05"/>
    <n v="150"/>
  </r>
  <r>
    <n v="9153"/>
    <n v="22842"/>
    <x v="316"/>
    <x v="149"/>
    <n v="1"/>
    <s v="Fan Shop"/>
    <s v="Camping &amp; Hiking"/>
    <s v="Diamondback Women's Serene Classic Comfort Bi"/>
    <n v="7352"/>
    <s v="LATAM"/>
    <s v="Caribbean"/>
    <s v="Jamaica"/>
    <s v="USA"/>
    <d v="2015-05-18T00:00:00"/>
    <s v="Second Class"/>
    <n v="2"/>
    <n v="300"/>
    <n v="0.12"/>
    <n v="150"/>
  </r>
  <r>
    <n v="9563"/>
    <n v="23881"/>
    <x v="574"/>
    <x v="538"/>
    <n v="1"/>
    <s v="Fan Shop"/>
    <s v="Camping &amp; Hiking"/>
    <s v="Diamondback Women's Serene Classic Comfort Bi"/>
    <n v="245"/>
    <s v="LATAM"/>
    <s v="Central America"/>
    <s v="Mexico"/>
    <s v="USA"/>
    <d v="2015-05-24T00:00:00"/>
    <s v="Second Class"/>
    <n v="2"/>
    <n v="300"/>
    <n v="0.02"/>
    <n v="150"/>
  </r>
  <r>
    <n v="15313"/>
    <n v="38294"/>
    <x v="190"/>
    <x v="22"/>
    <n v="1"/>
    <s v="Fan Shop"/>
    <s v="Camping &amp; Hiking"/>
    <s v="Diamondback Women's Serene Classic Comfort Bi"/>
    <n v="3302"/>
    <s v="Europe"/>
    <s v="Northern Europe"/>
    <s v="Finland"/>
    <s v="USA"/>
    <d v="2015-08-16T00:00:00"/>
    <s v="Second Class"/>
    <n v="2"/>
    <n v="300"/>
    <n v="0.02"/>
    <n v="150"/>
  </r>
  <r>
    <n v="25948"/>
    <n v="64958"/>
    <x v="327"/>
    <x v="699"/>
    <n v="1"/>
    <s v="Fan Shop"/>
    <s v="Camping &amp; Hiking"/>
    <s v="Diamondback Women's Serene Classic Comfort Bi"/>
    <n v="3800"/>
    <s v="Pacific Asia"/>
    <s v="Southeast Asia"/>
    <s v="Indonesia"/>
    <s v="USA"/>
    <d v="2016-01-18T00:00:00"/>
    <s v="Second Class"/>
    <n v="2"/>
    <n v="300"/>
    <n v="0.06"/>
    <n v="150"/>
  </r>
  <r>
    <n v="25948"/>
    <n v="64957"/>
    <x v="327"/>
    <x v="699"/>
    <n v="1"/>
    <s v="Fan Shop"/>
    <s v="Camping &amp; Hiking"/>
    <s v="Diamondback Women's Serene Classic Comfort Bi"/>
    <n v="3800"/>
    <s v="Pacific Asia"/>
    <s v="Southeast Asia"/>
    <s v="Indonesia"/>
    <s v="USA"/>
    <d v="2016-01-18T00:00:00"/>
    <s v="Second Class"/>
    <n v="2"/>
    <n v="300"/>
    <n v="7.0000000000000007E-2"/>
    <n v="150"/>
  </r>
  <r>
    <n v="27875"/>
    <n v="69779"/>
    <x v="278"/>
    <x v="1395"/>
    <n v="1"/>
    <s v="Fan Shop"/>
    <s v="Camping &amp; Hiking"/>
    <s v="Diamondback Women's Serene Classic Comfort Bi"/>
    <n v="8644"/>
    <s v="Pacific Asia"/>
    <s v="Southeast Asia"/>
    <s v="Indonesia"/>
    <s v="USA"/>
    <d v="2016-02-17T00:00:00"/>
    <s v="Second Class"/>
    <n v="2"/>
    <n v="300"/>
    <n v="0.09"/>
    <n v="150"/>
  </r>
  <r>
    <n v="27875"/>
    <n v="69777"/>
    <x v="278"/>
    <x v="1395"/>
    <n v="1"/>
    <s v="Fan Shop"/>
    <s v="Camping &amp; Hiking"/>
    <s v="Diamondback Women's Serene Classic Comfort Bi"/>
    <n v="8644"/>
    <s v="Pacific Asia"/>
    <s v="Southeast Asia"/>
    <s v="Indonesia"/>
    <s v="USA"/>
    <d v="2016-02-17T00:00:00"/>
    <s v="Second Class"/>
    <n v="2"/>
    <n v="300"/>
    <n v="0.1"/>
    <n v="150"/>
  </r>
  <r>
    <n v="33915"/>
    <n v="84647"/>
    <x v="208"/>
    <x v="419"/>
    <n v="1"/>
    <s v="Fan Shop"/>
    <s v="Camping &amp; Hiking"/>
    <s v="Diamondback Women's Serene Classic Comfort Bi"/>
    <n v="7712"/>
    <s v="North America"/>
    <s v="West of USA"/>
    <s v="USA"/>
    <s v="USA"/>
    <d v="2016-05-16T00:00:00"/>
    <s v="Second Class"/>
    <n v="2"/>
    <n v="300"/>
    <n v="0.12"/>
    <n v="150"/>
  </r>
  <r>
    <n v="35683"/>
    <n v="89125"/>
    <x v="503"/>
    <x v="1068"/>
    <n v="1"/>
    <s v="Fan Shop"/>
    <s v="Camping &amp; Hiking"/>
    <s v="Diamondback Women's Serene Classic Comfort Bi"/>
    <n v="6182"/>
    <s v="North America"/>
    <s v="West of USA"/>
    <s v="USA"/>
    <s v="USA"/>
    <d v="2016-06-08T00:00:00"/>
    <s v="Second Class"/>
    <n v="2"/>
    <n v="300"/>
    <n v="0.13"/>
    <n v="150"/>
  </r>
  <r>
    <n v="35683"/>
    <n v="89123"/>
    <x v="503"/>
    <x v="1068"/>
    <n v="1"/>
    <s v="Fan Shop"/>
    <s v="Camping &amp; Hiking"/>
    <s v="Diamondback Women's Serene Classic Comfort Bi"/>
    <n v="6182"/>
    <s v="North America"/>
    <s v="West of USA"/>
    <s v="USA"/>
    <s v="USA"/>
    <d v="2016-06-08T00:00:00"/>
    <s v="Second Class"/>
    <n v="2"/>
    <n v="300"/>
    <n v="0.15"/>
    <n v="150"/>
  </r>
  <r>
    <n v="39008"/>
    <n v="97385"/>
    <x v="305"/>
    <x v="391"/>
    <n v="1"/>
    <s v="Fan Shop"/>
    <s v="Camping &amp; Hiking"/>
    <s v="Diamondback Women's Serene Classic Comfort Bi"/>
    <n v="5217"/>
    <s v="North America"/>
    <s v="South of  USA"/>
    <s v="USA"/>
    <s v="USA"/>
    <d v="2016-07-27T00:00:00"/>
    <s v="Second Class"/>
    <n v="2"/>
    <n v="300"/>
    <n v="0.04"/>
    <n v="150"/>
  </r>
  <r>
    <n v="51548"/>
    <n v="128829"/>
    <x v="491"/>
    <x v="251"/>
    <n v="1"/>
    <s v="Fan Shop"/>
    <s v="Camping &amp; Hiking"/>
    <s v="Diamondback Women's Serene Classic Comfort Bi"/>
    <n v="3957"/>
    <s v="LATAM"/>
    <s v="South America"/>
    <s v="Brazil"/>
    <s v="USA"/>
    <d v="2017-01-26T00:00:00"/>
    <s v="Second Class"/>
    <n v="2"/>
    <n v="300"/>
    <n v="0.15"/>
    <n v="150"/>
  </r>
  <r>
    <n v="53878"/>
    <n v="134725"/>
    <x v="291"/>
    <x v="385"/>
    <n v="1"/>
    <s v="Fan Shop"/>
    <s v="Camping &amp; Hiking"/>
    <s v="Diamondback Women's Serene Classic Comfort Bi"/>
    <n v="7103"/>
    <s v="LATAM"/>
    <s v="Central America"/>
    <s v="Nicaragua"/>
    <s v="USA"/>
    <d v="2017-03-01T00:00:00"/>
    <s v="Second Class"/>
    <n v="2"/>
    <n v="300"/>
    <n v="0.02"/>
    <n v="150"/>
  </r>
  <r>
    <n v="63023"/>
    <n v="157584"/>
    <x v="186"/>
    <x v="1289"/>
    <n v="1"/>
    <s v="Fan Shop"/>
    <s v="Camping &amp; Hiking"/>
    <s v="Diamondback Women's Serene Classic Comfort Bi"/>
    <n v="7002"/>
    <s v="Europe"/>
    <s v="Northern Europe"/>
    <s v="United Kingdom"/>
    <s v="USA"/>
    <d v="2017-07-12T00:00:00"/>
    <s v="Second Class"/>
    <n v="2"/>
    <n v="300"/>
    <n v="0.16"/>
    <n v="150"/>
  </r>
  <r>
    <n v="65993"/>
    <n v="164923"/>
    <x v="211"/>
    <x v="616"/>
    <n v="1"/>
    <s v="Fan Shop"/>
    <s v="Camping &amp; Hiking"/>
    <s v="Diamondback Women's Serene Classic Comfort Bi"/>
    <n v="1990"/>
    <s v="Europe"/>
    <s v="Western Europe"/>
    <s v="Germany"/>
    <s v="USA"/>
    <d v="2017-08-25T00:00:00"/>
    <s v="Second Class"/>
    <n v="2"/>
    <n v="300"/>
    <n v="0.05"/>
    <n v="150"/>
  </r>
  <r>
    <n v="67648"/>
    <n v="169127"/>
    <x v="296"/>
    <x v="1214"/>
    <n v="1"/>
    <s v="Fan Shop"/>
    <s v="Camping &amp; Hiking"/>
    <s v="Diamondback Women's Serene Classic Comfort Bi"/>
    <n v="321"/>
    <s v="Europe"/>
    <s v="Southern Europe"/>
    <s v="Spain"/>
    <s v="USA"/>
    <d v="2017-09-18T00:00:00"/>
    <s v="Second Class"/>
    <n v="2"/>
    <n v="300"/>
    <n v="0.1"/>
    <n v="150"/>
  </r>
  <r>
    <n v="67648"/>
    <n v="169128"/>
    <x v="296"/>
    <x v="1214"/>
    <n v="1"/>
    <s v="Fan Shop"/>
    <s v="Camping &amp; Hiking"/>
    <s v="Diamondback Women's Serene Classic Comfort Bi"/>
    <n v="321"/>
    <s v="Europe"/>
    <s v="Southern Europe"/>
    <s v="Spain"/>
    <s v="USA"/>
    <d v="2017-09-18T00:00:00"/>
    <s v="Second Class"/>
    <n v="2"/>
    <n v="300"/>
    <n v="0.09"/>
    <n v="150"/>
  </r>
  <r>
    <n v="65"/>
    <n v="161"/>
    <x v="106"/>
    <x v="755"/>
    <n v="1"/>
    <s v="Fan Shop"/>
    <s v="Camping &amp; Hiking"/>
    <s v="Diamondback Women's Serene Classic Comfort Bi"/>
    <n v="5903"/>
    <s v="LATAM"/>
    <s v="Central America"/>
    <s v="Mexico"/>
    <s v="USA"/>
    <d v="2015-01-03T00:00:00"/>
    <s v="First Class"/>
    <n v="1"/>
    <n v="300"/>
    <n v="0.25"/>
    <n v="150"/>
  </r>
  <r>
    <n v="1795"/>
    <n v="4485"/>
    <x v="213"/>
    <x v="1010"/>
    <n v="1"/>
    <s v="Fan Shop"/>
    <s v="Camping &amp; Hiking"/>
    <s v="Diamondback Women's Serene Classic Comfort Bi"/>
    <n v="9128"/>
    <s v="LATAM"/>
    <s v="Central America"/>
    <s v="Mexico"/>
    <s v="USA"/>
    <d v="2015-01-29T00:00:00"/>
    <s v="First Class"/>
    <n v="1"/>
    <n v="300"/>
    <n v="7.0000000000000007E-2"/>
    <n v="150"/>
  </r>
  <r>
    <n v="2183"/>
    <n v="5461"/>
    <x v="298"/>
    <x v="369"/>
    <n v="1"/>
    <s v="Fan Shop"/>
    <s v="Camping &amp; Hiking"/>
    <s v="Diamondback Women's Serene Classic Comfort Bi"/>
    <n v="4643"/>
    <s v="LATAM"/>
    <s v="South America"/>
    <s v="Argentina"/>
    <s v="USA"/>
    <d v="2015-02-03T00:00:00"/>
    <s v="First Class"/>
    <n v="1"/>
    <n v="300"/>
    <n v="0.05"/>
    <n v="150"/>
  </r>
  <r>
    <n v="15958"/>
    <n v="39876"/>
    <x v="765"/>
    <x v="884"/>
    <n v="1"/>
    <s v="Fan Shop"/>
    <s v="Camping &amp; Hiking"/>
    <s v="Diamondback Women's Serene Classic Comfort Bi"/>
    <n v="7284"/>
    <s v="Europe"/>
    <s v="Southern Europe"/>
    <s v="Italy"/>
    <s v="USA"/>
    <d v="2015-08-23T00:00:00"/>
    <s v="First Class"/>
    <n v="1"/>
    <n v="300"/>
    <n v="0.16"/>
    <n v="150"/>
  </r>
  <r>
    <n v="17023"/>
    <n v="42569"/>
    <x v="292"/>
    <x v="336"/>
    <n v="1"/>
    <s v="Fan Shop"/>
    <s v="Camping &amp; Hiking"/>
    <s v="Diamondback Women's Serene Classic Comfort Bi"/>
    <n v="5026"/>
    <s v="Europe"/>
    <s v="Western Europe"/>
    <s v="France"/>
    <s v="USA"/>
    <d v="2015-09-08T00:00:00"/>
    <s v="First Class"/>
    <n v="1"/>
    <n v="300"/>
    <n v="7.0000000000000007E-2"/>
    <n v="150"/>
  </r>
  <r>
    <n v="17298"/>
    <n v="43242"/>
    <x v="204"/>
    <x v="1148"/>
    <n v="1"/>
    <s v="Fan Shop"/>
    <s v="Camping &amp; Hiking"/>
    <s v="Diamondback Women's Serene Classic Comfort Bi"/>
    <n v="321"/>
    <s v="Europe"/>
    <s v="Southern Europe"/>
    <s v="Spain"/>
    <s v="USA"/>
    <d v="2015-09-12T00:00:00"/>
    <s v="First Class"/>
    <n v="1"/>
    <n v="300"/>
    <n v="0.13"/>
    <n v="150"/>
  </r>
  <r>
    <n v="21361"/>
    <n v="53414"/>
    <x v="234"/>
    <x v="733"/>
    <n v="1"/>
    <s v="Fan Shop"/>
    <s v="Camping &amp; Hiking"/>
    <s v="Diamondback Women's Serene Classic Comfort Bi"/>
    <n v="4020"/>
    <s v="Pacific Asia"/>
    <s v="South Asia"/>
    <s v="India"/>
    <s v="USA"/>
    <d v="2015-11-10T00:00:00"/>
    <s v="First Class"/>
    <n v="1"/>
    <n v="300"/>
    <n v="0.02"/>
    <n v="150"/>
  </r>
  <r>
    <n v="35035"/>
    <n v="87505"/>
    <x v="328"/>
    <x v="20"/>
    <n v="1"/>
    <s v="Fan Shop"/>
    <s v="Camping &amp; Hiking"/>
    <s v="Diamondback Women's Serene Classic Comfort Bi"/>
    <n v="6472"/>
    <s v="North America"/>
    <s v="US Center"/>
    <s v="USA"/>
    <s v="USA"/>
    <d v="2016-05-28T00:00:00"/>
    <s v="First Class"/>
    <n v="1"/>
    <n v="300"/>
    <n v="0.02"/>
    <n v="150"/>
  </r>
  <r>
    <n v="35636"/>
    <n v="88991"/>
    <x v="503"/>
    <x v="1010"/>
    <n v="1"/>
    <s v="Fan Shop"/>
    <s v="Camping &amp; Hiking"/>
    <s v="Diamondback Women's Serene Classic Comfort Bi"/>
    <n v="8510"/>
    <s v="North America"/>
    <s v="South of  USA"/>
    <s v="USA"/>
    <s v="USA"/>
    <d v="2016-06-06T00:00:00"/>
    <s v="First Class"/>
    <n v="1"/>
    <n v="300"/>
    <n v="0.09"/>
    <n v="150"/>
  </r>
  <r>
    <n v="37288"/>
    <n v="93095"/>
    <x v="304"/>
    <x v="654"/>
    <n v="1"/>
    <s v="Fan Shop"/>
    <s v="Camping &amp; Hiking"/>
    <s v="Diamondback Women's Serene Classic Comfort Bi"/>
    <n v="9375"/>
    <s v="North America"/>
    <s v="West of USA"/>
    <s v="USA"/>
    <s v="USA"/>
    <d v="2016-06-30T00:00:00"/>
    <s v="First Class"/>
    <n v="1"/>
    <n v="300"/>
    <n v="0.09"/>
    <n v="150"/>
  </r>
  <r>
    <n v="37288"/>
    <n v="93096"/>
    <x v="304"/>
    <x v="654"/>
    <n v="1"/>
    <s v="Fan Shop"/>
    <s v="Camping &amp; Hiking"/>
    <s v="Diamondback Women's Serene Classic Comfort Bi"/>
    <n v="9375"/>
    <s v="North America"/>
    <s v="West of USA"/>
    <s v="USA"/>
    <s v="USA"/>
    <d v="2016-06-30T00:00:00"/>
    <s v="First Class"/>
    <n v="1"/>
    <n v="300"/>
    <n v="7.0000000000000007E-2"/>
    <n v="150"/>
  </r>
  <r>
    <n v="39588"/>
    <n v="98819"/>
    <x v="280"/>
    <x v="850"/>
    <n v="1"/>
    <s v="Fan Shop"/>
    <s v="Camping &amp; Hiking"/>
    <s v="Diamondback Women's Serene Classic Comfort Bi"/>
    <n v="11768"/>
    <s v="North America"/>
    <s v="South of  USA"/>
    <s v="USA"/>
    <s v="USA"/>
    <d v="2016-08-02T00:00:00"/>
    <s v="First Class"/>
    <n v="1"/>
    <n v="300"/>
    <n v="0.17"/>
    <n v="150"/>
  </r>
  <r>
    <n v="49923"/>
    <n v="124808"/>
    <x v="409"/>
    <x v="965"/>
    <n v="1"/>
    <s v="Fan Shop"/>
    <s v="Camping &amp; Hiking"/>
    <s v="Diamondback Women's Serene Classic Comfort Bi"/>
    <n v="3130"/>
    <s v="Africa"/>
    <s v="West Africa"/>
    <s v="Cote d’Ivoire"/>
    <s v="USA"/>
    <d v="2016-12-31T00:00:00"/>
    <s v="First Class"/>
    <n v="1"/>
    <n v="300"/>
    <n v="7.0000000000000007E-2"/>
    <n v="150"/>
  </r>
  <r>
    <n v="51376"/>
    <n v="128388"/>
    <x v="209"/>
    <x v="335"/>
    <n v="1"/>
    <s v="Fan Shop"/>
    <s v="Camping &amp; Hiking"/>
    <s v="Diamondback Women's Serene Classic Comfort Bi"/>
    <n v="3571"/>
    <s v="LATAM"/>
    <s v="Central America"/>
    <s v="Mexico"/>
    <s v="USA"/>
    <d v="2017-01-21T00:00:00"/>
    <s v="First Class"/>
    <n v="1"/>
    <n v="300"/>
    <n v="0.16"/>
    <n v="150"/>
  </r>
  <r>
    <n v="51645"/>
    <n v="129047"/>
    <x v="198"/>
    <x v="183"/>
    <n v="1"/>
    <s v="Fan Shop"/>
    <s v="Camping &amp; Hiking"/>
    <s v="Diamondback Women's Serene Classic Comfort Bi"/>
    <n v="2605"/>
    <s v="LATAM"/>
    <s v="South America"/>
    <s v="Venezuela"/>
    <s v="USA"/>
    <d v="2017-01-25T00:00:00"/>
    <s v="First Class"/>
    <n v="1"/>
    <n v="300"/>
    <n v="0.13"/>
    <n v="150"/>
  </r>
  <r>
    <n v="51813"/>
    <n v="129449"/>
    <x v="126"/>
    <x v="581"/>
    <n v="1"/>
    <s v="Fan Shop"/>
    <s v="Camping &amp; Hiking"/>
    <s v="Diamondback Women's Serene Classic Comfort Bi"/>
    <n v="11708"/>
    <s v="LATAM"/>
    <s v="Central America"/>
    <s v="Mexico"/>
    <s v="USA"/>
    <d v="2017-01-28T00:00:00"/>
    <s v="First Class"/>
    <n v="1"/>
    <n v="300"/>
    <n v="0.02"/>
    <n v="150"/>
  </r>
  <r>
    <n v="53053"/>
    <n v="132595"/>
    <x v="722"/>
    <x v="1037"/>
    <n v="1"/>
    <s v="Fan Shop"/>
    <s v="Camping &amp; Hiking"/>
    <s v="Diamondback Women's Serene Classic Comfort Bi"/>
    <n v="8694"/>
    <s v="LATAM"/>
    <s v="Central America"/>
    <s v="Mexico"/>
    <s v="USA"/>
    <d v="2017-02-15T00:00:00"/>
    <s v="First Class"/>
    <n v="1"/>
    <n v="300"/>
    <n v="0.12"/>
    <n v="150"/>
  </r>
  <r>
    <n v="53835"/>
    <n v="134589"/>
    <x v="352"/>
    <x v="485"/>
    <n v="1"/>
    <s v="Fan Shop"/>
    <s v="Camping &amp; Hiking"/>
    <s v="Diamondback Women's Serene Classic Comfort Bi"/>
    <n v="7724"/>
    <s v="LATAM"/>
    <s v="Caribbean"/>
    <s v="Dominican Republic"/>
    <s v="USA"/>
    <d v="2017-02-26T00:00:00"/>
    <s v="First Class"/>
    <n v="1"/>
    <n v="300"/>
    <n v="0.17"/>
    <n v="150"/>
  </r>
  <r>
    <n v="57301"/>
    <n v="143341"/>
    <x v="94"/>
    <x v="1017"/>
    <n v="1"/>
    <s v="Fan Shop"/>
    <s v="Camping &amp; Hiking"/>
    <s v="Diamondback Women's Serene Classic Comfort Bi"/>
    <n v="8065"/>
    <s v="LATAM"/>
    <s v="South America"/>
    <s v="Colombia"/>
    <s v="USA"/>
    <d v="2017-04-18T00:00:00"/>
    <s v="First Class"/>
    <n v="1"/>
    <n v="300"/>
    <n v="0.18"/>
    <n v="150"/>
  </r>
  <r>
    <n v="59625"/>
    <n v="149230"/>
    <x v="201"/>
    <x v="1274"/>
    <n v="1"/>
    <s v="Fan Shop"/>
    <s v="Camping &amp; Hiking"/>
    <s v="Diamondback Women's Serene Classic Comfort Bi"/>
    <n v="560"/>
    <s v="LATAM"/>
    <s v="Central America"/>
    <s v="Guatemala"/>
    <s v="USA"/>
    <d v="2017-05-22T00:00:00"/>
    <s v="First Class"/>
    <n v="1"/>
    <n v="300"/>
    <n v="0.13"/>
    <n v="150"/>
  </r>
  <r>
    <n v="65261"/>
    <n v="163090"/>
    <x v="226"/>
    <x v="1263"/>
    <n v="1"/>
    <s v="Fan Shop"/>
    <s v="Camping &amp; Hiking"/>
    <s v="Diamondback Women's Serene Classic Comfort Bi"/>
    <n v="9906"/>
    <s v="Europe"/>
    <s v="Western Europe"/>
    <s v="France"/>
    <s v="USA"/>
    <d v="2017-08-12T00:00:00"/>
    <s v="First Class"/>
    <n v="1"/>
    <n v="300"/>
    <n v="0.06"/>
    <n v="150"/>
  </r>
  <r>
    <n v="67911"/>
    <n v="169785"/>
    <x v="456"/>
    <x v="132"/>
    <n v="1"/>
    <s v="Fan Shop"/>
    <s v="Camping &amp; Hiking"/>
    <s v="Diamondback Women's Serene Classic Comfort Bi"/>
    <n v="285"/>
    <s v="Europe"/>
    <s v="Western Europe"/>
    <s v="Germany"/>
    <s v="USA"/>
    <d v="2017-09-20T00:00:00"/>
    <s v="First Class"/>
    <n v="1"/>
    <n v="300"/>
    <n v="0.13"/>
    <n v="150"/>
  </r>
  <r>
    <n v="67911"/>
    <n v="169786"/>
    <x v="456"/>
    <x v="132"/>
    <n v="1"/>
    <s v="Fan Shop"/>
    <s v="Camping &amp; Hiking"/>
    <s v="Diamondback Women's Serene Classic Comfort Bi"/>
    <n v="285"/>
    <s v="Europe"/>
    <s v="Western Europe"/>
    <s v="Germany"/>
    <s v="USA"/>
    <d v="2017-09-20T00:00:00"/>
    <s v="First Class"/>
    <n v="1"/>
    <n v="300"/>
    <n v="0.12"/>
    <n v="150"/>
  </r>
  <r>
    <n v="8161"/>
    <n v="20389"/>
    <x v="434"/>
    <x v="1190"/>
    <n v="1"/>
    <s v="Fan Shop"/>
    <s v="Camping &amp; Hiking"/>
    <s v="Diamondback Women's Serene Classic Comfort Bi"/>
    <n v="3643"/>
    <s v="LATAM"/>
    <s v="South America"/>
    <s v="Perú"/>
    <s v="USA"/>
    <d v="2015-05-02T00:00:00"/>
    <s v="Second Class"/>
    <n v="2"/>
    <n v="300"/>
    <n v="0.18"/>
    <n v="150"/>
  </r>
  <r>
    <n v="11041"/>
    <n v="27644"/>
    <x v="257"/>
    <x v="1018"/>
    <n v="1"/>
    <s v="Fan Shop"/>
    <s v="Camping &amp; Hiking"/>
    <s v="Diamondback Women's Serene Classic Comfort Bi"/>
    <n v="11178"/>
    <s v="Europe"/>
    <s v="Western Europe"/>
    <s v="France"/>
    <s v="USA"/>
    <d v="2015-06-13T00:00:00"/>
    <s v="Second Class"/>
    <n v="2"/>
    <n v="300"/>
    <n v="0.17"/>
    <n v="150"/>
  </r>
  <r>
    <n v="11041"/>
    <n v="27643"/>
    <x v="257"/>
    <x v="1018"/>
    <n v="1"/>
    <s v="Fan Shop"/>
    <s v="Camping &amp; Hiking"/>
    <s v="Diamondback Women's Serene Classic Comfort Bi"/>
    <n v="11178"/>
    <s v="Europe"/>
    <s v="Western Europe"/>
    <s v="France"/>
    <s v="USA"/>
    <d v="2015-06-13T00:00:00"/>
    <s v="Second Class"/>
    <n v="2"/>
    <n v="300"/>
    <n v="0.18"/>
    <n v="150"/>
  </r>
  <r>
    <n v="17216"/>
    <n v="43064"/>
    <x v="116"/>
    <x v="1228"/>
    <n v="1"/>
    <s v="Fan Shop"/>
    <s v="Camping &amp; Hiking"/>
    <s v="Diamondback Women's Serene Classic Comfort Bi"/>
    <n v="5729"/>
    <s v="Europe"/>
    <s v="Southern Europe"/>
    <s v="Italy"/>
    <s v="USA"/>
    <d v="2015-09-11T00:00:00"/>
    <s v="Second Class"/>
    <n v="2"/>
    <n v="300"/>
    <n v="0.13"/>
    <n v="150"/>
  </r>
  <r>
    <n v="65381"/>
    <n v="163415"/>
    <x v="446"/>
    <x v="1227"/>
    <n v="1"/>
    <s v="Fan Shop"/>
    <s v="Camping &amp; Hiking"/>
    <s v="Diamondback Women's Serene Classic Comfort Bi"/>
    <n v="3201"/>
    <s v="Europe"/>
    <s v="Western Europe"/>
    <s v="Germany"/>
    <s v="USA"/>
    <d v="2017-08-14T00:00:00"/>
    <s v="Second Class"/>
    <n v="2"/>
    <n v="300"/>
    <n v="0.2"/>
    <n v="150"/>
  </r>
  <r>
    <n v="65641"/>
    <n v="164049"/>
    <x v="364"/>
    <x v="918"/>
    <n v="1"/>
    <s v="Fan Shop"/>
    <s v="Camping &amp; Hiking"/>
    <s v="Diamondback Women's Serene Classic Comfort Bi"/>
    <n v="9571"/>
    <s v="Europe"/>
    <s v="Southern Europe"/>
    <s v="Italy"/>
    <s v="USA"/>
    <d v="2017-08-18T00:00:00"/>
    <s v="Second Class"/>
    <n v="2"/>
    <n v="300"/>
    <n v="0"/>
    <n v="150"/>
  </r>
  <r>
    <n v="65641"/>
    <n v="164045"/>
    <x v="364"/>
    <x v="918"/>
    <n v="1"/>
    <s v="Fan Shop"/>
    <s v="Camping &amp; Hiking"/>
    <s v="Diamondback Women's Serene Classic Comfort Bi"/>
    <n v="9571"/>
    <s v="Europe"/>
    <s v="Southern Europe"/>
    <s v="Italy"/>
    <s v="USA"/>
    <d v="2017-08-18T00:00:00"/>
    <s v="Second Class"/>
    <n v="2"/>
    <n v="300"/>
    <n v="0.01"/>
    <n v="150"/>
  </r>
  <r>
    <n v="67851"/>
    <n v="169642"/>
    <x v="31"/>
    <x v="736"/>
    <n v="1"/>
    <s v="Fan Shop"/>
    <s v="Camping &amp; Hiking"/>
    <s v="Diamondback Women's Serene Classic Comfort Bi"/>
    <n v="8285"/>
    <s v="Europe"/>
    <s v="Western Europe"/>
    <s v="Netherlands"/>
    <s v="USA"/>
    <d v="2017-09-19T00:00:00"/>
    <s v="Second Class"/>
    <n v="2"/>
    <n v="300"/>
    <n v="0.02"/>
    <n v="150"/>
  </r>
  <r>
    <n v="45268"/>
    <n v="113094"/>
    <x v="778"/>
    <x v="799"/>
    <n v="1"/>
    <s v="Fan Shop"/>
    <s v="Camping &amp; Hiking"/>
    <s v="Diamondback Women's Serene Classic Comfort Bi"/>
    <n v="7257"/>
    <s v="Africa"/>
    <s v="Central Africa"/>
    <s v="Democratic Republic of Congo"/>
    <s v="Puerto Rico"/>
    <d v="2015-11-01T00:00:00"/>
    <s v="Standard Class"/>
    <n v="4"/>
    <n v="300"/>
    <n v="0.25"/>
    <n v="150"/>
  </r>
  <r>
    <n v="31928"/>
    <n v="79796"/>
    <x v="815"/>
    <x v="852"/>
    <n v="1"/>
    <s v="Fan Shop"/>
    <s v="Camping &amp; Hiking"/>
    <s v="Diamondback Women's Serene Classic Comfort Bi"/>
    <n v="4689"/>
    <s v="North America"/>
    <s v="West of USA"/>
    <s v="USA"/>
    <s v="USA"/>
    <d v="2015-11-02T00:00:00"/>
    <s v="Standard Class"/>
    <n v="4"/>
    <n v="300"/>
    <n v="0.03"/>
    <n v="150"/>
  </r>
  <r>
    <n v="33358"/>
    <n v="83321"/>
    <x v="538"/>
    <x v="141"/>
    <n v="1"/>
    <s v="Fan Shop"/>
    <s v="Camping &amp; Hiking"/>
    <s v="Diamondback Women's Serene Classic Comfort Bi"/>
    <n v="1711"/>
    <s v="North America"/>
    <s v="West of USA"/>
    <s v="USA"/>
    <s v="USA"/>
    <d v="2015-11-25T00:00:00"/>
    <s v="Standard Class"/>
    <n v="4"/>
    <n v="300"/>
    <n v="0.13"/>
    <n v="150"/>
  </r>
  <r>
    <n v="33516"/>
    <n v="83677"/>
    <x v="816"/>
    <x v="497"/>
    <n v="1"/>
    <s v="Fan Shop"/>
    <s v="Camping &amp; Hiking"/>
    <s v="Diamondback Women's Serene Classic Comfort Bi"/>
    <n v="4208"/>
    <s v="North America"/>
    <s v="West of USA"/>
    <s v="USA"/>
    <s v="USA"/>
    <d v="2015-11-26T00:00:00"/>
    <s v="Standard Class"/>
    <n v="4"/>
    <n v="300"/>
    <n v="0.01"/>
    <n v="150"/>
  </r>
  <r>
    <n v="35255"/>
    <n v="88046"/>
    <x v="711"/>
    <x v="471"/>
    <n v="1"/>
    <s v="Fan Shop"/>
    <s v="Camping &amp; Hiking"/>
    <s v="Diamondback Women's Serene Classic Comfort Bi"/>
    <n v="11394"/>
    <s v="North America"/>
    <s v="South of  USA"/>
    <s v="USA"/>
    <s v="USA"/>
    <d v="2015-12-07T00:00:00"/>
    <s v="Standard Class"/>
    <n v="4"/>
    <n v="300"/>
    <n v="0.1"/>
    <n v="150"/>
  </r>
  <r>
    <n v="39531"/>
    <n v="98688"/>
    <x v="216"/>
    <x v="554"/>
    <n v="1"/>
    <s v="Fan Shop"/>
    <s v="Camping &amp; Hiking"/>
    <s v="Diamondback Women's Serene Classic Comfort Bi"/>
    <n v="1424"/>
    <s v="North America"/>
    <s v="South of  USA"/>
    <s v="USA"/>
    <s v="USA"/>
    <d v="2016-01-12T00:00:00"/>
    <s v="Standard Class"/>
    <n v="4"/>
    <n v="300"/>
    <n v="0.04"/>
    <n v="150"/>
  </r>
  <r>
    <n v="43876"/>
    <n v="109586"/>
    <x v="12"/>
    <x v="112"/>
    <n v="1"/>
    <s v="Fan Shop"/>
    <s v="Camping &amp; Hiking"/>
    <s v="Diamondback Women's Serene Classic Comfort Bi"/>
    <n v="9074"/>
    <s v="North America"/>
    <s v="Canada"/>
    <s v="Canada"/>
    <s v="USA"/>
    <d v="2016-02-07T00:00:00"/>
    <s v="Standard Class"/>
    <n v="4"/>
    <n v="300"/>
    <n v="0.01"/>
    <n v="150"/>
  </r>
  <r>
    <n v="43876"/>
    <n v="109585"/>
    <x v="336"/>
    <x v="367"/>
    <n v="1"/>
    <s v="Fan Shop"/>
    <s v="Camping &amp; Hiking"/>
    <s v="Diamondback Women's Serene Classic Comfort Bi"/>
    <n v="9074"/>
    <s v="North America"/>
    <s v="Canada"/>
    <s v="Canada"/>
    <s v="USA"/>
    <d v="2016-02-13T00:00:00"/>
    <s v="Standard Class"/>
    <n v="4"/>
    <n v="300"/>
    <n v="0.02"/>
    <n v="150"/>
  </r>
  <r>
    <n v="45213"/>
    <n v="112950"/>
    <x v="742"/>
    <x v="645"/>
    <n v="1"/>
    <s v="Fan Shop"/>
    <s v="Camping &amp; Hiking"/>
    <s v="Diamondback Women's Serene Classic Comfort Bi"/>
    <n v="9897"/>
    <s v="Africa"/>
    <s v="Southern Africa"/>
    <s v="South Africa"/>
    <s v="USA"/>
    <d v="2016-02-21T00:00:00"/>
    <s v="Standard Class"/>
    <n v="4"/>
    <n v="300"/>
    <n v="0.12"/>
    <n v="150"/>
  </r>
  <r>
    <n v="45991"/>
    <n v="114943"/>
    <x v="742"/>
    <x v="431"/>
    <n v="1"/>
    <s v="Fan Shop"/>
    <s v="Camping &amp; Hiking"/>
    <s v="Diamondback Women's Serene Classic Comfort Bi"/>
    <n v="2430"/>
    <s v="North America"/>
    <s v="Canada"/>
    <s v="Canada"/>
    <s v="USA"/>
    <d v="2016-02-27T00:00:00"/>
    <s v="Standard Class"/>
    <n v="4"/>
    <n v="300"/>
    <n v="0.18"/>
    <n v="150"/>
  </r>
  <r>
    <n v="49688"/>
    <n v="124208"/>
    <x v="625"/>
    <x v="1227"/>
    <n v="1"/>
    <s v="Fan Shop"/>
    <s v="Camping &amp; Hiking"/>
    <s v="Diamondback Women's Serene Classic Comfort Bi"/>
    <n v="4639"/>
    <s v="Africa"/>
    <s v="East Africa"/>
    <s v="Tanzania"/>
    <s v="USA"/>
    <d v="2016-03-18T00:00:00"/>
    <s v="Standard Class"/>
    <n v="4"/>
    <n v="300"/>
    <n v="0.03"/>
    <n v="150"/>
  </r>
  <r>
    <n v="51048"/>
    <n v="127582"/>
    <x v="625"/>
    <x v="441"/>
    <n v="1"/>
    <s v="Fan Shop"/>
    <s v="Camping &amp; Hiking"/>
    <s v="Diamondback Women's Serene Classic Comfort Bi"/>
    <n v="5884"/>
    <s v="Africa"/>
    <s v="Central Africa"/>
    <s v="Angola"/>
    <s v="USA"/>
    <d v="2016-04-04T00:00:00"/>
    <s v="Standard Class"/>
    <n v="4"/>
    <n v="300"/>
    <n v="0.15"/>
    <n v="150"/>
  </r>
  <r>
    <n v="21656"/>
    <n v="54150"/>
    <x v="272"/>
    <x v="884"/>
    <n v="1"/>
    <s v="Fan Shop"/>
    <s v="Camping &amp; Hiking"/>
    <s v="Diamondback Women's Serene Classic Comfort Bi"/>
    <n v="10178"/>
    <s v="Pacific Asia"/>
    <s v="Southeast Asia"/>
    <s v="Philippines"/>
    <s v="USA"/>
    <d v="2016-05-03T00:00:00"/>
    <s v="Standard Class"/>
    <n v="4"/>
    <n v="300"/>
    <n v="0.18"/>
    <n v="150"/>
  </r>
  <r>
    <n v="27628"/>
    <n v="69179"/>
    <x v="381"/>
    <x v="1396"/>
    <n v="1"/>
    <s v="Fan Shop"/>
    <s v="Camping &amp; Hiking"/>
    <s v="Diamondback Women's Serene Classic Comfort Bi"/>
    <n v="3710"/>
    <s v="Pacific Asia"/>
    <s v="Oceania"/>
    <s v="Australia"/>
    <s v="USA"/>
    <d v="2016-08-29T00:00:00"/>
    <s v="Standard Class"/>
    <n v="4"/>
    <n v="300"/>
    <n v="0.13"/>
    <n v="150"/>
  </r>
  <r>
    <n v="29626"/>
    <n v="74123"/>
    <x v="359"/>
    <x v="1281"/>
    <n v="1"/>
    <s v="Fan Shop"/>
    <s v="Camping &amp; Hiking"/>
    <s v="Diamondback Women's Serene Classic Comfort Bi"/>
    <n v="7075"/>
    <s v="Pacific Asia"/>
    <s v="Southeast Asia"/>
    <s v="Indonesia"/>
    <s v="USA"/>
    <d v="2016-10-09T00:00:00"/>
    <s v="Standard Class"/>
    <n v="4"/>
    <n v="300"/>
    <n v="0.2"/>
    <n v="150"/>
  </r>
  <r>
    <n v="43071"/>
    <n v="107596"/>
    <x v="924"/>
    <x v="611"/>
    <n v="1"/>
    <s v="Fan Shop"/>
    <s v="Camping &amp; Hiking"/>
    <s v="Diamondback Women's Serene Classic Comfort Bi"/>
    <n v="4595"/>
    <s v="Pacific Asia"/>
    <s v="West Asia"/>
    <s v="Turkey"/>
    <s v="USA"/>
    <d v="2016-11-06T00:00:00"/>
    <s v="Standard Class"/>
    <n v="4"/>
    <n v="300"/>
    <n v="0.13"/>
    <n v="150"/>
  </r>
  <r>
    <n v="43343"/>
    <n v="108277"/>
    <x v="850"/>
    <x v="550"/>
    <n v="1"/>
    <s v="Fan Shop"/>
    <s v="Camping &amp; Hiking"/>
    <s v="Diamondback Women's Serene Classic Comfort Bi"/>
    <n v="841"/>
    <s v="Pacific Asia"/>
    <s v="South Asia"/>
    <s v="Iran"/>
    <s v="USA"/>
    <d v="2016-11-09T00:00:00"/>
    <s v="Standard Class"/>
    <n v="4"/>
    <n v="300"/>
    <n v="0.03"/>
    <n v="150"/>
  </r>
  <r>
    <n v="45008"/>
    <n v="112387"/>
    <x v="184"/>
    <x v="185"/>
    <n v="1"/>
    <s v="Fan Shop"/>
    <s v="Camping &amp; Hiking"/>
    <s v="Diamondback Women's Serene Classic Comfort Bi"/>
    <n v="4175"/>
    <s v="Pacific Asia"/>
    <s v="Central Asia"/>
    <s v="Kazakhstan"/>
    <s v="USA"/>
    <d v="2016-11-15T00:00:00"/>
    <s v="Standard Class"/>
    <n v="4"/>
    <n v="300"/>
    <n v="0.17"/>
    <n v="150"/>
  </r>
  <r>
    <n v="11606"/>
    <n v="29019"/>
    <x v="135"/>
    <x v="1361"/>
    <n v="1"/>
    <s v="Fan Shop"/>
    <s v="Camping &amp; Hiking"/>
    <s v="Diamondback Women's Serene Classic Comfort Bi"/>
    <n v="10612"/>
    <s v="Europe"/>
    <s v="Western Europe"/>
    <s v="France"/>
    <s v="USA"/>
    <d v="2015-06-24T00:00:00"/>
    <s v="Standard Class"/>
    <n v="4"/>
    <n v="300"/>
    <n v="0.25"/>
    <n v="150"/>
  </r>
  <r>
    <n v="11805"/>
    <n v="29519"/>
    <x v="972"/>
    <x v="1397"/>
    <n v="1"/>
    <s v="Fan Shop"/>
    <s v="Camping &amp; Hiking"/>
    <s v="Diamondback Women's Serene Classic Comfort Bi"/>
    <n v="7475"/>
    <s v="Europe"/>
    <s v="Western Europe"/>
    <s v="Germany"/>
    <s v="USA"/>
    <d v="2015-07-08T00:00:00"/>
    <s v="Standard Class"/>
    <n v="4"/>
    <n v="300"/>
    <n v="0.12"/>
    <n v="150"/>
  </r>
  <r>
    <n v="13236"/>
    <n v="33115"/>
    <x v="248"/>
    <x v="949"/>
    <n v="1"/>
    <s v="Fan Shop"/>
    <s v="Camping &amp; Hiking"/>
    <s v="Diamondback Women's Serene Classic Comfort Bi"/>
    <n v="532"/>
    <s v="Europe"/>
    <s v="Western Europe"/>
    <s v="Germany"/>
    <s v="USA"/>
    <d v="2015-07-23T00:00:00"/>
    <s v="Standard Class"/>
    <n v="4"/>
    <n v="300"/>
    <n v="0.09"/>
    <n v="150"/>
  </r>
  <r>
    <n v="13296"/>
    <n v="33267"/>
    <x v="857"/>
    <x v="1087"/>
    <n v="1"/>
    <s v="Fan Shop"/>
    <s v="Camping &amp; Hiking"/>
    <s v="Diamondback Women's Serene Classic Comfort Bi"/>
    <n v="10051"/>
    <s v="Europe"/>
    <s v="Southern Europe"/>
    <s v="Italy"/>
    <s v="USA"/>
    <d v="2015-07-25T00:00:00"/>
    <s v="Standard Class"/>
    <n v="4"/>
    <n v="300"/>
    <n v="0.16"/>
    <n v="150"/>
  </r>
  <r>
    <n v="15665"/>
    <n v="39157"/>
    <x v="326"/>
    <x v="462"/>
    <n v="1"/>
    <s v="Fan Shop"/>
    <s v="Camping &amp; Hiking"/>
    <s v="Diamondback Women's Serene Classic Comfort Bi"/>
    <n v="1572"/>
    <s v="Europe"/>
    <s v="Northern Europe"/>
    <s v="Sweden"/>
    <s v="USA"/>
    <d v="2015-08-24T00:00:00"/>
    <s v="Standard Class"/>
    <n v="4"/>
    <n v="300"/>
    <n v="0.16"/>
    <n v="150"/>
  </r>
  <r>
    <n v="15971"/>
    <n v="39904"/>
    <x v="156"/>
    <x v="196"/>
    <n v="1"/>
    <s v="Fan Shop"/>
    <s v="Camping &amp; Hiking"/>
    <s v="Diamondback Women's Serene Classic Comfort Bi"/>
    <n v="273"/>
    <s v="Europe"/>
    <s v="Western Europe"/>
    <s v="Germany"/>
    <s v="USA"/>
    <d v="2015-08-31T00:00:00"/>
    <s v="Standard Class"/>
    <n v="4"/>
    <n v="300"/>
    <n v="0.12"/>
    <n v="150"/>
  </r>
  <r>
    <n v="17275"/>
    <n v="43191"/>
    <x v="294"/>
    <x v="155"/>
    <n v="1"/>
    <s v="Fan Shop"/>
    <s v="Camping &amp; Hiking"/>
    <s v="Diamondback Women's Serene Classic Comfort Bi"/>
    <n v="4663"/>
    <s v="Europe"/>
    <s v="Western Europe"/>
    <s v="France"/>
    <s v="USA"/>
    <d v="2015-09-17T00:00:00"/>
    <s v="Standard Class"/>
    <n v="4"/>
    <n v="300"/>
    <n v="0.18"/>
    <n v="150"/>
  </r>
  <r>
    <n v="17503"/>
    <n v="43749"/>
    <x v="294"/>
    <x v="155"/>
    <n v="1"/>
    <s v="Fan Shop"/>
    <s v="Camping &amp; Hiking"/>
    <s v="Diamondback Women's Serene Classic Comfort Bi"/>
    <n v="4032"/>
    <s v="Europe"/>
    <s v="Western Europe"/>
    <s v="France"/>
    <s v="USA"/>
    <d v="2015-09-17T00:00:00"/>
    <s v="Standard Class"/>
    <n v="4"/>
    <n v="300"/>
    <n v="7.0000000000000007E-2"/>
    <n v="150"/>
  </r>
  <r>
    <n v="17503"/>
    <n v="43752"/>
    <x v="170"/>
    <x v="379"/>
    <n v="1"/>
    <s v="Fan Shop"/>
    <s v="Camping &amp; Hiking"/>
    <s v="Diamondback Women's Serene Classic Comfort Bi"/>
    <n v="4032"/>
    <s v="Europe"/>
    <s v="Western Europe"/>
    <s v="France"/>
    <s v="USA"/>
    <d v="2015-09-21T00:00:00"/>
    <s v="Standard Class"/>
    <n v="4"/>
    <n v="300"/>
    <n v="0.05"/>
    <n v="150"/>
  </r>
  <r>
    <n v="17503"/>
    <n v="43751"/>
    <x v="501"/>
    <x v="171"/>
    <n v="1"/>
    <s v="Fan Shop"/>
    <s v="Camping &amp; Hiking"/>
    <s v="Diamondback Women's Serene Classic Comfort Bi"/>
    <n v="4032"/>
    <s v="Europe"/>
    <s v="Western Europe"/>
    <s v="France"/>
    <s v="USA"/>
    <d v="2015-09-24T00:00:00"/>
    <s v="Standard Class"/>
    <n v="4"/>
    <n v="300"/>
    <n v="0.06"/>
    <n v="150"/>
  </r>
  <r>
    <n v="17953"/>
    <n v="44850"/>
    <x v="966"/>
    <x v="1132"/>
    <n v="1"/>
    <s v="Fan Shop"/>
    <s v="Camping &amp; Hiking"/>
    <s v="Diamondback Women's Serene Classic Comfort Bi"/>
    <n v="1099"/>
    <s v="Europe"/>
    <s v="Southern Europe"/>
    <s v="Spain"/>
    <s v="USA"/>
    <d v="2015-09-27T00:00:00"/>
    <s v="Standard Class"/>
    <n v="4"/>
    <n v="300"/>
    <n v="0.02"/>
    <n v="150"/>
  </r>
  <r>
    <n v="19036"/>
    <n v="47583"/>
    <x v="637"/>
    <x v="1113"/>
    <n v="1"/>
    <s v="Fan Shop"/>
    <s v="Camping &amp; Hiking"/>
    <s v="Diamondback Women's Serene Classic Comfort Bi"/>
    <n v="9063"/>
    <s v="Europe"/>
    <s v="Western Europe"/>
    <s v="Austria"/>
    <s v="USA"/>
    <d v="2015-10-09T00:00:00"/>
    <s v="Standard Class"/>
    <n v="4"/>
    <n v="300"/>
    <n v="0.12"/>
    <n v="150"/>
  </r>
  <r>
    <n v="43578"/>
    <n v="108825"/>
    <x v="21"/>
    <x v="1334"/>
    <n v="1"/>
    <s v="Fan Shop"/>
    <s v="Camping &amp; Hiking"/>
    <s v="Diamondback Women's Serene Classic Comfort Bi"/>
    <n v="9555"/>
    <s v="Europe"/>
    <s v="Eastern Europe"/>
    <s v="Russia"/>
    <s v="USA"/>
    <d v="2016-10-02T00:00:00"/>
    <s v="Standard Class"/>
    <n v="4"/>
    <n v="300"/>
    <n v="0.25"/>
    <n v="150"/>
  </r>
  <r>
    <n v="43578"/>
    <n v="108824"/>
    <x v="915"/>
    <x v="1069"/>
    <n v="1"/>
    <s v="Fan Shop"/>
    <s v="Camping &amp; Hiking"/>
    <s v="Diamondback Women's Serene Classic Comfort Bi"/>
    <n v="9555"/>
    <s v="Europe"/>
    <s v="Eastern Europe"/>
    <s v="Russia"/>
    <s v="USA"/>
    <d v="2016-10-26T00:00:00"/>
    <s v="Standard Class"/>
    <n v="4"/>
    <n v="300"/>
    <n v="0"/>
    <n v="150"/>
  </r>
  <r>
    <n v="47525"/>
    <n v="118812"/>
    <x v="250"/>
    <x v="107"/>
    <n v="1"/>
    <s v="Fan Shop"/>
    <s v="Camping &amp; Hiking"/>
    <s v="Diamondback Women's Serene Classic Comfort Bi"/>
    <n v="7848"/>
    <s v="Europe"/>
    <s v="Eastern Europe"/>
    <s v="Hungary"/>
    <s v="USA"/>
    <d v="2016-11-30T00:00:00"/>
    <s v="Standard Class"/>
    <n v="4"/>
    <n v="300"/>
    <n v="0.25"/>
    <n v="150"/>
  </r>
  <r>
    <n v="47913"/>
    <n v="119817"/>
    <x v="518"/>
    <x v="1321"/>
    <n v="1"/>
    <s v="Fan Shop"/>
    <s v="Camping &amp; Hiking"/>
    <s v="Diamondback Women's Serene Classic Comfort Bi"/>
    <n v="3381"/>
    <s v="Europe"/>
    <s v="Southern Europe"/>
    <s v="Montenegro"/>
    <s v="USA"/>
    <d v="2016-12-04T00:00:00"/>
    <s v="Standard Class"/>
    <n v="4"/>
    <n v="300"/>
    <n v="0.06"/>
    <n v="150"/>
  </r>
  <r>
    <n v="61585"/>
    <n v="153999"/>
    <x v="417"/>
    <x v="634"/>
    <n v="1"/>
    <s v="Fan Shop"/>
    <s v="Camping &amp; Hiking"/>
    <s v="Diamondback Women's Serene Classic Comfort Bi"/>
    <n v="4168"/>
    <s v="Europe"/>
    <s v="Northern Europe"/>
    <s v="United Kingdom"/>
    <s v="USA"/>
    <d v="2017-06-23T00:00:00"/>
    <s v="Standard Class"/>
    <n v="4"/>
    <n v="300"/>
    <n v="0.01"/>
    <n v="150"/>
  </r>
  <r>
    <n v="61846"/>
    <n v="154601"/>
    <x v="582"/>
    <x v="300"/>
    <n v="1"/>
    <s v="Fan Shop"/>
    <s v="Camping &amp; Hiking"/>
    <s v="Diamondback Women's Serene Classic Comfort Bi"/>
    <n v="2068"/>
    <s v="Europe"/>
    <s v="Western Europe"/>
    <s v="Germany"/>
    <s v="USA"/>
    <d v="2017-06-23T00:00:00"/>
    <s v="Standard Class"/>
    <n v="4"/>
    <n v="300"/>
    <n v="0.17"/>
    <n v="150"/>
  </r>
  <r>
    <n v="1788"/>
    <n v="4468"/>
    <x v="428"/>
    <x v="592"/>
    <n v="1"/>
    <s v="Fan Shop"/>
    <s v="Camping &amp; Hiking"/>
    <s v="Diamondback Women's Serene Classic Comfort Bi"/>
    <n v="9281"/>
    <s v="LATAM"/>
    <s v="South America"/>
    <s v="Brazil"/>
    <s v="USA"/>
    <d v="2015-02-08T00:00:00"/>
    <s v="Standard Class"/>
    <n v="4"/>
    <n v="300"/>
    <n v="0.12"/>
    <n v="150"/>
  </r>
  <r>
    <n v="3985"/>
    <n v="9898"/>
    <x v="180"/>
    <x v="107"/>
    <n v="1"/>
    <s v="Fan Shop"/>
    <s v="Camping &amp; Hiking"/>
    <s v="Diamondback Women's Serene Classic Comfort Bi"/>
    <n v="7183"/>
    <s v="LATAM"/>
    <s v="South America"/>
    <s v="Brazil"/>
    <s v="USA"/>
    <d v="2015-03-19T00:00:00"/>
    <s v="Standard Class"/>
    <n v="4"/>
    <n v="300"/>
    <n v="0.17"/>
    <n v="150"/>
  </r>
  <r>
    <n v="5585"/>
    <n v="13929"/>
    <x v="109"/>
    <x v="173"/>
    <n v="1"/>
    <s v="Fan Shop"/>
    <s v="Camping &amp; Hiking"/>
    <s v="Diamondback Women's Serene Classic Comfort Bi"/>
    <n v="11588"/>
    <s v="LATAM"/>
    <s v="Central America"/>
    <s v="Honduras"/>
    <s v="USA"/>
    <d v="2015-04-02T00:00:00"/>
    <s v="Standard Class"/>
    <n v="4"/>
    <n v="300"/>
    <n v="0.2"/>
    <n v="150"/>
  </r>
  <r>
    <n v="6153"/>
    <n v="15379"/>
    <x v="133"/>
    <x v="865"/>
    <n v="1"/>
    <s v="Fan Shop"/>
    <s v="Camping &amp; Hiking"/>
    <s v="Diamondback Women's Serene Classic Comfort Bi"/>
    <n v="8148"/>
    <s v="LATAM"/>
    <s v="Central America"/>
    <s v="Mexico"/>
    <s v="USA"/>
    <d v="2015-04-15T00:00:00"/>
    <s v="Standard Class"/>
    <n v="4"/>
    <n v="300"/>
    <n v="0.18"/>
    <n v="150"/>
  </r>
  <r>
    <n v="6755"/>
    <n v="16890"/>
    <x v="623"/>
    <x v="1272"/>
    <n v="1"/>
    <s v="Fan Shop"/>
    <s v="Camping &amp; Hiking"/>
    <s v="Diamondback Women's Serene Classic Comfort Bi"/>
    <n v="6034"/>
    <s v="LATAM"/>
    <s v="South America"/>
    <s v="Argentina"/>
    <s v="USA"/>
    <d v="2015-04-17T00:00:00"/>
    <s v="Standard Class"/>
    <n v="4"/>
    <n v="300"/>
    <n v="0.2"/>
    <n v="150"/>
  </r>
  <r>
    <n v="7153"/>
    <n v="17908"/>
    <x v="500"/>
    <x v="396"/>
    <n v="1"/>
    <s v="Fan Shop"/>
    <s v="Camping &amp; Hiking"/>
    <s v="Diamondback Women's Serene Classic Comfort Bi"/>
    <n v="565"/>
    <s v="LATAM"/>
    <s v="Caribbean"/>
    <s v="Jamaica"/>
    <s v="USA"/>
    <d v="2015-04-25T00:00:00"/>
    <s v="Standard Class"/>
    <n v="4"/>
    <n v="300"/>
    <n v="0.17"/>
    <n v="150"/>
  </r>
  <r>
    <n v="7155"/>
    <n v="17916"/>
    <x v="56"/>
    <x v="427"/>
    <n v="1"/>
    <s v="Fan Shop"/>
    <s v="Camping &amp; Hiking"/>
    <s v="Diamondback Women's Serene Classic Comfort Bi"/>
    <n v="3193"/>
    <s v="LATAM"/>
    <s v="Central America"/>
    <s v="Mexico"/>
    <s v="USA"/>
    <d v="2015-04-24T00:00:00"/>
    <s v="Standard Class"/>
    <n v="4"/>
    <n v="300"/>
    <n v="0.15"/>
    <n v="150"/>
  </r>
  <r>
    <n v="7155"/>
    <n v="17915"/>
    <x v="80"/>
    <x v="1302"/>
    <n v="1"/>
    <s v="Fan Shop"/>
    <s v="Camping &amp; Hiking"/>
    <s v="Diamondback Women's Serene Classic Comfort Bi"/>
    <n v="3193"/>
    <s v="LATAM"/>
    <s v="Central America"/>
    <s v="Mexico"/>
    <s v="USA"/>
    <d v="2015-04-29T00:00:00"/>
    <s v="Standard Class"/>
    <n v="4"/>
    <n v="300"/>
    <n v="0.16"/>
    <n v="150"/>
  </r>
  <r>
    <n v="9538"/>
    <n v="23830"/>
    <x v="269"/>
    <x v="1099"/>
    <n v="1"/>
    <s v="Fan Shop"/>
    <s v="Camping &amp; Hiking"/>
    <s v="Diamondback Women's Serene Classic Comfort Bi"/>
    <n v="1709"/>
    <s v="LATAM"/>
    <s v="South America"/>
    <s v="Colombia"/>
    <s v="USA"/>
    <d v="2015-05-27T00:00:00"/>
    <s v="Standard Class"/>
    <n v="4"/>
    <n v="300"/>
    <n v="0.1"/>
    <n v="150"/>
  </r>
  <r>
    <n v="9921"/>
    <n v="24784"/>
    <x v="957"/>
    <x v="1070"/>
    <n v="1"/>
    <s v="Fan Shop"/>
    <s v="Camping &amp; Hiking"/>
    <s v="Diamondback Women's Serene Classic Comfort Bi"/>
    <n v="2250"/>
    <s v="LATAM"/>
    <s v="Central America"/>
    <s v="Nicaragua"/>
    <s v="USA"/>
    <d v="2017-03-31T00:00:00"/>
    <s v="Standard Class"/>
    <n v="4"/>
    <n v="300"/>
    <n v="0.12"/>
    <n v="150"/>
  </r>
  <r>
    <n v="51583"/>
    <n v="128902"/>
    <x v="491"/>
    <x v="780"/>
    <n v="1"/>
    <s v="Fan Shop"/>
    <s v="Camping &amp; Hiking"/>
    <s v="Diamondback Women's Serene Classic Comfort Bi"/>
    <n v="5318"/>
    <s v="LATAM"/>
    <s v="South America"/>
    <s v="Brazil"/>
    <s v="USA"/>
    <d v="2017-01-26T00:00:00"/>
    <s v="Standard Class"/>
    <n v="4"/>
    <n v="300"/>
    <n v="0.03"/>
    <n v="150"/>
  </r>
  <r>
    <n v="51875"/>
    <n v="129621"/>
    <x v="392"/>
    <x v="214"/>
    <n v="1"/>
    <s v="Fan Shop"/>
    <s v="Camping &amp; Hiking"/>
    <s v="Diamondback Women's Serene Classic Comfort Bi"/>
    <n v="2057"/>
    <s v="LATAM"/>
    <s v="Central America"/>
    <s v="El Salvador"/>
    <s v="USA"/>
    <d v="2017-02-02T00:00:00"/>
    <s v="Standard Class"/>
    <n v="4"/>
    <n v="300"/>
    <n v="0.06"/>
    <n v="150"/>
  </r>
  <r>
    <n v="53975"/>
    <n v="134954"/>
    <x v="584"/>
    <x v="1276"/>
    <n v="1"/>
    <s v="Fan Shop"/>
    <s v="Camping &amp; Hiking"/>
    <s v="Diamondback Women's Serene Classic Comfort Bi"/>
    <n v="11794"/>
    <s v="LATAM"/>
    <s v="Central America"/>
    <s v="Honduras"/>
    <s v="USA"/>
    <d v="2017-03-04T00:00:00"/>
    <s v="Standard Class"/>
    <n v="4"/>
    <n v="300"/>
    <n v="0.02"/>
    <n v="150"/>
  </r>
  <r>
    <n v="55058"/>
    <n v="137699"/>
    <x v="252"/>
    <x v="804"/>
    <n v="1"/>
    <s v="Fan Shop"/>
    <s v="Camping &amp; Hiking"/>
    <s v="Diamondback Women's Serene Classic Comfort Bi"/>
    <n v="3510"/>
    <s v="LATAM"/>
    <s v="Central America"/>
    <s v="Mexico"/>
    <s v="USA"/>
    <d v="2017-03-18T00:00:00"/>
    <s v="Standard Class"/>
    <n v="4"/>
    <n v="300"/>
    <n v="0.04"/>
    <n v="150"/>
  </r>
  <r>
    <n v="55381"/>
    <n v="138518"/>
    <x v="721"/>
    <x v="166"/>
    <n v="1"/>
    <s v="Fan Shop"/>
    <s v="Camping &amp; Hiking"/>
    <s v="Diamondback Women's Serene Classic Comfort Bi"/>
    <n v="5116"/>
    <s v="LATAM"/>
    <s v="Central America"/>
    <s v="Mexico"/>
    <s v="USA"/>
    <d v="2017-03-21T00:00:00"/>
    <s v="Standard Class"/>
    <n v="4"/>
    <n v="300"/>
    <n v="0.18"/>
    <n v="150"/>
  </r>
  <r>
    <n v="55565"/>
    <n v="138975"/>
    <x v="562"/>
    <x v="466"/>
    <n v="1"/>
    <s v="Fan Shop"/>
    <s v="Camping &amp; Hiking"/>
    <s v="Diamondback Women's Serene Classic Comfort Bi"/>
    <n v="3868"/>
    <s v="LATAM"/>
    <s v="Central America"/>
    <s v="Mexico"/>
    <s v="USA"/>
    <d v="2017-03-28T00:00:00"/>
    <s v="Standard Class"/>
    <n v="4"/>
    <n v="300"/>
    <n v="0.12"/>
    <n v="150"/>
  </r>
  <r>
    <n v="57358"/>
    <n v="143470"/>
    <x v="320"/>
    <x v="127"/>
    <n v="1"/>
    <s v="Fan Shop"/>
    <s v="Camping &amp; Hiking"/>
    <s v="Diamondback Women's Serene Classic Comfort Bi"/>
    <n v="2371"/>
    <s v="LATAM"/>
    <s v="Central America"/>
    <s v="Mexico"/>
    <s v="USA"/>
    <d v="2017-04-21T00:00:00"/>
    <s v="Standard Class"/>
    <n v="4"/>
    <n v="300"/>
    <n v="7.0000000000000007E-2"/>
    <n v="150"/>
  </r>
  <r>
    <n v="57375"/>
    <n v="143514"/>
    <x v="320"/>
    <x v="753"/>
    <n v="1"/>
    <s v="Fan Shop"/>
    <s v="Camping &amp; Hiking"/>
    <s v="Diamondback Women's Serene Classic Comfort Bi"/>
    <n v="2600"/>
    <s v="LATAM"/>
    <s v="Central America"/>
    <s v="Mexico"/>
    <s v="USA"/>
    <d v="2017-04-23T00:00:00"/>
    <s v="Standard Class"/>
    <n v="4"/>
    <n v="300"/>
    <n v="0.02"/>
    <n v="150"/>
  </r>
  <r>
    <n v="57531"/>
    <n v="143927"/>
    <x v="683"/>
    <x v="754"/>
    <n v="1"/>
    <s v="Fan Shop"/>
    <s v="Camping &amp; Hiking"/>
    <s v="Diamondback Women's Serene Classic Comfort Bi"/>
    <n v="737"/>
    <s v="LATAM"/>
    <s v="South America"/>
    <s v="Brazil"/>
    <s v="USA"/>
    <d v="2017-04-21T00:00:00"/>
    <s v="Standard Class"/>
    <n v="4"/>
    <n v="300"/>
    <n v="0.12"/>
    <n v="150"/>
  </r>
  <r>
    <n v="57531"/>
    <n v="143929"/>
    <x v="683"/>
    <x v="754"/>
    <n v="1"/>
    <s v="Fan Shop"/>
    <s v="Camping &amp; Hiking"/>
    <s v="Diamondback Women's Serene Classic Comfort Bi"/>
    <n v="737"/>
    <s v="LATAM"/>
    <s v="South America"/>
    <s v="Brazil"/>
    <s v="USA"/>
    <d v="2017-04-21T00:00:00"/>
    <s v="Standard Class"/>
    <n v="4"/>
    <n v="300"/>
    <n v="0.1"/>
    <n v="150"/>
  </r>
  <r>
    <n v="57986"/>
    <n v="145082"/>
    <x v="321"/>
    <x v="303"/>
    <n v="1"/>
    <s v="Fan Shop"/>
    <s v="Camping &amp; Hiking"/>
    <s v="Diamondback Women's Serene Classic Comfort Bi"/>
    <n v="9897"/>
    <s v="LATAM"/>
    <s v="South America"/>
    <s v="Venezuela"/>
    <s v="USA"/>
    <d v="2017-04-28T00:00:00"/>
    <s v="Standard Class"/>
    <n v="4"/>
    <n v="300"/>
    <n v="0.03"/>
    <n v="150"/>
  </r>
  <r>
    <n v="59398"/>
    <n v="148704"/>
    <x v="552"/>
    <x v="360"/>
    <n v="1"/>
    <s v="Fan Shop"/>
    <s v="Camping &amp; Hiking"/>
    <s v="Diamondback Women's Serene Classic Comfort Bi"/>
    <n v="8325"/>
    <s v="LATAM"/>
    <s v="Central America"/>
    <s v="El Salvador"/>
    <s v="USA"/>
    <d v="2017-05-21T00:00:00"/>
    <s v="Standard Class"/>
    <n v="4"/>
    <n v="300"/>
    <n v="0.15"/>
    <n v="150"/>
  </r>
  <r>
    <n v="59608"/>
    <n v="149182"/>
    <x v="201"/>
    <x v="1157"/>
    <n v="1"/>
    <s v="Fan Shop"/>
    <s v="Camping &amp; Hiking"/>
    <s v="Diamondback Women's Serene Classic Comfort Bi"/>
    <n v="1528"/>
    <s v="LATAM"/>
    <s v="South America"/>
    <s v="Brazil"/>
    <s v="USA"/>
    <d v="2017-05-24T00:00:00"/>
    <s v="Standard Class"/>
    <n v="4"/>
    <n v="300"/>
    <n v="0.17"/>
    <n v="150"/>
  </r>
  <r>
    <n v="59983"/>
    <n v="150124"/>
    <x v="95"/>
    <x v="149"/>
    <n v="1"/>
    <s v="Fan Shop"/>
    <s v="Camping &amp; Hiking"/>
    <s v="Diamondback Women's Serene Classic Comfort Bi"/>
    <n v="5179"/>
    <s v="LATAM"/>
    <s v="Central America"/>
    <s v="Mexico"/>
    <s v="USA"/>
    <d v="2017-05-29T00:00:00"/>
    <s v="Standard Class"/>
    <n v="4"/>
    <n v="300"/>
    <n v="0.18"/>
    <n v="150"/>
  </r>
  <r>
    <n v="178"/>
    <n v="431"/>
    <x v="745"/>
    <x v="486"/>
    <n v="1"/>
    <s v="Fan Shop"/>
    <s v="Indoor/Outdoor Games"/>
    <s v="O'Brien Men's Neoprene Life Vest"/>
    <n v="8503"/>
    <s v="LATAM"/>
    <s v="Central America"/>
    <s v="El Salvador"/>
    <s v="USA"/>
    <d v="2015-08-03T00:00:00"/>
    <s v="Standard Class"/>
    <n v="4"/>
    <n v="50"/>
    <n v="0.05"/>
    <n v="125"/>
  </r>
  <r>
    <n v="6365"/>
    <n v="15940"/>
    <x v="298"/>
    <x v="1172"/>
    <n v="1"/>
    <s v="Fan Shop"/>
    <s v="Indoor/Outdoor Games"/>
    <s v="O'Brien Men's Neoprene Life Vest"/>
    <n v="6425"/>
    <s v="LATAM"/>
    <s v="Central America"/>
    <s v="Honduras"/>
    <s v="USA"/>
    <d v="2015-02-03T00:00:00"/>
    <s v="Standard Class"/>
    <n v="4"/>
    <n v="50"/>
    <n v="0.01"/>
    <n v="125"/>
  </r>
  <r>
    <n v="8151"/>
    <n v="20358"/>
    <x v="509"/>
    <x v="693"/>
    <n v="1"/>
    <s v="Fan Shop"/>
    <s v="Indoor/Outdoor Games"/>
    <s v="O'Brien Men's Neoprene Life Vest"/>
    <n v="8275"/>
    <s v="LATAM"/>
    <s v="South America"/>
    <s v="Argentina"/>
    <s v="USA"/>
    <d v="2015-03-07T00:00:00"/>
    <s v="Standard Class"/>
    <n v="4"/>
    <n v="50"/>
    <n v="0.18"/>
    <n v="125"/>
  </r>
  <r>
    <n v="23965"/>
    <n v="59992"/>
    <x v="322"/>
    <x v="1263"/>
    <n v="1"/>
    <s v="Fan Shop"/>
    <s v="Indoor/Outdoor Games"/>
    <s v="O'Brien Men's Neoprene Life Vest"/>
    <n v="7893"/>
    <s v="Pacific Asia"/>
    <s v="Eastern Asia"/>
    <s v="South Korea"/>
    <s v="USA"/>
    <d v="2015-07-12T00:00:00"/>
    <s v="Standard Class"/>
    <n v="4"/>
    <n v="50"/>
    <n v="0.04"/>
    <n v="125"/>
  </r>
  <r>
    <n v="37616"/>
    <n v="93875"/>
    <x v="451"/>
    <x v="587"/>
    <n v="1"/>
    <s v="Fan Shop"/>
    <s v="Indoor/Outdoor Games"/>
    <s v="O'Brien Men's Neoprene Life Vest"/>
    <n v="2482"/>
    <s v="North America"/>
    <s v="West of USA"/>
    <s v="USA"/>
    <s v="USA"/>
    <d v="2015-12-13T00:00:00"/>
    <s v="Standard Class"/>
    <n v="4"/>
    <n v="50"/>
    <n v="0.17"/>
    <n v="125"/>
  </r>
  <r>
    <n v="45045"/>
    <n v="112473"/>
    <x v="64"/>
    <x v="56"/>
    <n v="1"/>
    <s v="Fan Shop"/>
    <s v="Indoor/Outdoor Games"/>
    <s v="O'Brien Men's Neoprene Life Vest"/>
    <n v="8905"/>
    <s v="Pacific Asia"/>
    <s v="South Asia"/>
    <s v="Iran"/>
    <s v="USA"/>
    <d v="2016-02-23T00:00:00"/>
    <s v="Standard Class"/>
    <n v="4"/>
    <n v="50"/>
    <n v="0.03"/>
    <n v="125"/>
  </r>
  <r>
    <n v="45963"/>
    <n v="114863"/>
    <x v="64"/>
    <x v="56"/>
    <n v="1"/>
    <s v="Fan Shop"/>
    <s v="Indoor/Outdoor Games"/>
    <s v="O'Brien Men's Neoprene Life Vest"/>
    <n v="7362"/>
    <s v="Pacific Asia"/>
    <s v="West Asia"/>
    <s v="Turkey"/>
    <s v="USA"/>
    <d v="2016-02-23T00:00:00"/>
    <s v="Standard Class"/>
    <n v="4"/>
    <n v="50"/>
    <n v="0.16"/>
    <n v="125"/>
  </r>
  <r>
    <n v="49368"/>
    <n v="123401"/>
    <x v="973"/>
    <x v="788"/>
    <n v="1"/>
    <s v="Fan Shop"/>
    <s v="Indoor/Outdoor Games"/>
    <s v="O'Brien Men's Neoprene Life Vest"/>
    <n v="1736"/>
    <s v="Pacific Asia"/>
    <s v="West Asia"/>
    <s v="Iraq"/>
    <s v="USA"/>
    <d v="2016-03-25T00:00:00"/>
    <s v="Standard Class"/>
    <n v="4"/>
    <n v="50"/>
    <n v="0.15"/>
    <n v="125"/>
  </r>
  <r>
    <n v="55058"/>
    <n v="137697"/>
    <x v="324"/>
    <x v="884"/>
    <n v="1"/>
    <s v="Fan Shop"/>
    <s v="Indoor/Outdoor Games"/>
    <s v="O'Brien Men's Neoprene Life Vest"/>
    <n v="3510"/>
    <s v="LATAM"/>
    <s v="Central America"/>
    <s v="Mexico"/>
    <s v="USA"/>
    <d v="2016-05-02T00:00:00"/>
    <s v="Standard Class"/>
    <n v="4"/>
    <n v="50"/>
    <n v="0.06"/>
    <n v="125"/>
  </r>
  <r>
    <n v="55206"/>
    <n v="138070"/>
    <x v="207"/>
    <x v="689"/>
    <n v="1"/>
    <s v="Fan Shop"/>
    <s v="Indoor/Outdoor Games"/>
    <s v="O'Brien Men's Neoprene Life Vest"/>
    <n v="4543"/>
    <s v="LATAM"/>
    <s v="Caribbean"/>
    <s v="Cuba"/>
    <s v="USA"/>
    <d v="2016-05-03T00:00:00"/>
    <s v="Standard Class"/>
    <n v="4"/>
    <n v="50"/>
    <n v="0.13"/>
    <n v="125"/>
  </r>
  <r>
    <n v="57063"/>
    <n v="142749"/>
    <x v="287"/>
    <x v="389"/>
    <n v="1"/>
    <s v="Fan Shop"/>
    <s v="Indoor/Outdoor Games"/>
    <s v="O'Brien Men's Neoprene Life Vest"/>
    <n v="10424"/>
    <s v="LATAM"/>
    <s v="Caribbean"/>
    <s v="Guadalupe"/>
    <s v="USA"/>
    <d v="2016-05-10T00:00:00"/>
    <s v="Standard Class"/>
    <n v="4"/>
    <n v="50"/>
    <n v="0.17"/>
    <n v="125"/>
  </r>
  <r>
    <n v="57245"/>
    <n v="143194"/>
    <x v="649"/>
    <x v="1065"/>
    <n v="1"/>
    <s v="Fan Shop"/>
    <s v="Indoor/Outdoor Games"/>
    <s v="O'Brien Men's Neoprene Life Vest"/>
    <n v="7837"/>
    <s v="LATAM"/>
    <s v="Central America"/>
    <s v="Mexico"/>
    <s v="USA"/>
    <d v="2016-05-25T00:00:00"/>
    <s v="Standard Class"/>
    <n v="4"/>
    <n v="50"/>
    <n v="0.01"/>
    <n v="125"/>
  </r>
  <r>
    <n v="57375"/>
    <n v="143513"/>
    <x v="945"/>
    <x v="282"/>
    <n v="1"/>
    <s v="Fan Shop"/>
    <s v="Indoor/Outdoor Games"/>
    <s v="O'Brien Men's Neoprene Life Vest"/>
    <n v="2600"/>
    <s v="LATAM"/>
    <s v="Central America"/>
    <s v="Mexico"/>
    <s v="USA"/>
    <d v="2016-05-29T00:00:00"/>
    <s v="Standard Class"/>
    <n v="4"/>
    <n v="50"/>
    <n v="0.15"/>
    <n v="125"/>
  </r>
  <r>
    <n v="57375"/>
    <n v="143515"/>
    <x v="650"/>
    <x v="1254"/>
    <n v="1"/>
    <s v="Fan Shop"/>
    <s v="Indoor/Outdoor Games"/>
    <s v="O'Brien Men's Neoprene Life Vest"/>
    <n v="2600"/>
    <s v="LATAM"/>
    <s v="Central America"/>
    <s v="Mexico"/>
    <s v="USA"/>
    <d v="2016-06-13T00:00:00"/>
    <s v="Standard Class"/>
    <n v="4"/>
    <n v="50"/>
    <n v="0.13"/>
    <n v="125"/>
  </r>
  <r>
    <n v="57391"/>
    <n v="143552"/>
    <x v="172"/>
    <x v="1398"/>
    <n v="1"/>
    <s v="Fan Shop"/>
    <s v="Indoor/Outdoor Games"/>
    <s v="O'Brien Men's Neoprene Life Vest"/>
    <n v="10090"/>
    <s v="LATAM"/>
    <s v="Caribbean"/>
    <s v="Dominican Republic"/>
    <s v="USA"/>
    <d v="2016-06-17T00:00:00"/>
    <s v="Standard Class"/>
    <n v="4"/>
    <n v="50"/>
    <n v="0.12"/>
    <n v="125"/>
  </r>
  <r>
    <n v="57961"/>
    <n v="145015"/>
    <x v="303"/>
    <x v="589"/>
    <n v="1"/>
    <s v="Fan Shop"/>
    <s v="Indoor/Outdoor Games"/>
    <s v="O'Brien Men's Neoprene Life Vest"/>
    <n v="835"/>
    <s v="LATAM"/>
    <s v="Central America"/>
    <s v="Honduras"/>
    <s v="USA"/>
    <d v="2016-06-30T00:00:00"/>
    <s v="Standard Class"/>
    <n v="4"/>
    <n v="50"/>
    <n v="0.2"/>
    <n v="125"/>
  </r>
  <r>
    <n v="61093"/>
    <n v="152817"/>
    <x v="490"/>
    <x v="981"/>
    <n v="1"/>
    <s v="Fan Shop"/>
    <s v="Indoor/Outdoor Games"/>
    <s v="O'Brien Men's Neoprene Life Vest"/>
    <n v="2091"/>
    <s v="LATAM"/>
    <s v="Central America"/>
    <s v="Mexico"/>
    <s v="USA"/>
    <d v="2016-07-06T00:00:00"/>
    <s v="Standard Class"/>
    <n v="4"/>
    <n v="50"/>
    <n v="0.1"/>
    <n v="125"/>
  </r>
  <r>
    <n v="61846"/>
    <n v="154602"/>
    <x v="934"/>
    <x v="583"/>
    <n v="1"/>
    <s v="Fan Shop"/>
    <s v="Indoor/Outdoor Games"/>
    <s v="O'Brien Men's Neoprene Life Vest"/>
    <n v="2068"/>
    <s v="Europe"/>
    <s v="Western Europe"/>
    <s v="Germany"/>
    <s v="USA"/>
    <d v="2016-07-12T00:00:00"/>
    <s v="Standard Class"/>
    <n v="4"/>
    <n v="50"/>
    <n v="0.05"/>
    <n v="125"/>
  </r>
  <r>
    <n v="67028"/>
    <n v="167558"/>
    <x v="312"/>
    <x v="1378"/>
    <n v="1"/>
    <s v="Fan Shop"/>
    <s v="Indoor/Outdoor Games"/>
    <s v="O'Brien Men's Neoprene Life Vest"/>
    <n v="11229"/>
    <s v="Europe"/>
    <s v="Western Europe"/>
    <s v="France"/>
    <s v="USA"/>
    <d v="2016-09-04T00:00:00"/>
    <s v="Standard Class"/>
    <n v="4"/>
    <n v="50"/>
    <n v="7.0000000000000007E-2"/>
    <n v="125"/>
  </r>
  <r>
    <n v="9153"/>
    <n v="22841"/>
    <x v="693"/>
    <x v="3"/>
    <n v="1"/>
    <s v="Fan Shop"/>
    <s v="Indoor/Outdoor Games"/>
    <s v="O'Brien Men's Neoprene Life Vest"/>
    <n v="7352"/>
    <s v="LATAM"/>
    <s v="Caribbean"/>
    <s v="Jamaica"/>
    <s v="USA"/>
    <d v="2016-11-05T00:00:00"/>
    <s v="Second Class"/>
    <n v="2"/>
    <n v="50"/>
    <n v="0.16"/>
    <n v="125"/>
  </r>
  <r>
    <n v="11895"/>
    <n v="29729"/>
    <x v="543"/>
    <x v="1355"/>
    <n v="1"/>
    <s v="Fan Shop"/>
    <s v="Indoor/Outdoor Games"/>
    <s v="O'Brien Men's Neoprene Life Vest"/>
    <n v="3980"/>
    <s v="Europe"/>
    <s v="Western Europe"/>
    <s v="France"/>
    <s v="USA"/>
    <d v="2016-11-11T00:00:00"/>
    <s v="Second Class"/>
    <n v="2"/>
    <n v="50"/>
    <n v="0.01"/>
    <n v="125"/>
  </r>
  <r>
    <n v="13061"/>
    <n v="32673"/>
    <x v="840"/>
    <x v="446"/>
    <n v="1"/>
    <s v="Fan Shop"/>
    <s v="Indoor/Outdoor Games"/>
    <s v="O'Brien Men's Neoprene Life Vest"/>
    <n v="10285"/>
    <s v="Europe"/>
    <s v="Western Europe"/>
    <s v="France"/>
    <s v="USA"/>
    <d v="2016-11-16T00:00:00"/>
    <s v="First Class"/>
    <n v="1"/>
    <n v="50"/>
    <n v="0.02"/>
    <n v="125"/>
  </r>
  <r>
    <n v="15565"/>
    <n v="38914"/>
    <x v="528"/>
    <x v="441"/>
    <n v="1"/>
    <s v="Fan Shop"/>
    <s v="Indoor/Outdoor Games"/>
    <s v="O'Brien Men's Neoprene Life Vest"/>
    <n v="6309"/>
    <s v="Europe"/>
    <s v="Western Europe"/>
    <s v="Netherlands"/>
    <s v="USA"/>
    <d v="2016-12-08T00:00:00"/>
    <s v="First Class"/>
    <n v="1"/>
    <n v="50"/>
    <n v="0.12"/>
    <n v="125"/>
  </r>
  <r>
    <n v="21665"/>
    <n v="54174"/>
    <x v="974"/>
    <x v="1138"/>
    <n v="1"/>
    <s v="Fan Shop"/>
    <s v="Indoor/Outdoor Games"/>
    <s v="O'Brien Men's Neoprene Life Vest"/>
    <n v="11038"/>
    <s v="Pacific Asia"/>
    <s v="Eastern Asia"/>
    <s v="China"/>
    <s v="USA"/>
    <d v="2017-02-04T00:00:00"/>
    <s v="First Class"/>
    <n v="1"/>
    <n v="50"/>
    <n v="0.18"/>
    <n v="125"/>
  </r>
  <r>
    <n v="33678"/>
    <n v="84055"/>
    <x v="721"/>
    <x v="1366"/>
    <n v="1"/>
    <s v="Fan Shop"/>
    <s v="Indoor/Outdoor Games"/>
    <s v="O'Brien Men's Neoprene Life Vest"/>
    <n v="1487"/>
    <s v="North America"/>
    <s v="East of USA"/>
    <s v="USA"/>
    <s v="USA"/>
    <d v="2017-03-24T00:00:00"/>
    <s v="Second Class"/>
    <n v="2"/>
    <n v="50"/>
    <n v="0.12"/>
    <n v="125"/>
  </r>
  <r>
    <n v="45661"/>
    <n v="114129"/>
    <x v="321"/>
    <x v="1291"/>
    <n v="1"/>
    <s v="Fan Shop"/>
    <s v="Indoor/Outdoor Games"/>
    <s v="O'Brien Men's Neoprene Life Vest"/>
    <n v="473"/>
    <s v="Africa"/>
    <s v="East Africa"/>
    <s v="Zambia"/>
    <s v="USA"/>
    <d v="2017-04-28T00:00:00"/>
    <s v="Second Class"/>
    <n v="2"/>
    <n v="50"/>
    <n v="0"/>
    <n v="125"/>
  </r>
  <r>
    <n v="45893"/>
    <n v="114711"/>
    <x v="705"/>
    <x v="1319"/>
    <n v="1"/>
    <s v="Fan Shop"/>
    <s v="Indoor/Outdoor Games"/>
    <s v="O'Brien Men's Neoprene Life Vest"/>
    <n v="1597"/>
    <s v="Africa"/>
    <s v="East Africa"/>
    <s v="Tanzania"/>
    <s v="USA"/>
    <d v="2017-05-10T00:00:00"/>
    <s v="Second Class"/>
    <n v="2"/>
    <n v="50"/>
    <n v="0"/>
    <n v="125"/>
  </r>
  <r>
    <n v="51528"/>
    <n v="128769"/>
    <x v="186"/>
    <x v="1259"/>
    <n v="1"/>
    <s v="Fan Shop"/>
    <s v="Indoor/Outdoor Games"/>
    <s v="O'Brien Men's Neoprene Life Vest"/>
    <n v="11648"/>
    <s v="LATAM"/>
    <s v="Central America"/>
    <s v="Mexico"/>
    <s v="USA"/>
    <d v="2017-07-12T00:00:00"/>
    <s v="Second Class"/>
    <n v="2"/>
    <n v="50"/>
    <n v="0.17"/>
    <n v="125"/>
  </r>
  <r>
    <n v="53835"/>
    <n v="134588"/>
    <x v="179"/>
    <x v="164"/>
    <n v="1"/>
    <s v="Fan Shop"/>
    <s v="Indoor/Outdoor Games"/>
    <s v="O'Brien Men's Neoprene Life Vest"/>
    <n v="7724"/>
    <s v="LATAM"/>
    <s v="Caribbean"/>
    <s v="Dominican Republic"/>
    <s v="USA"/>
    <d v="2017-07-19T00:00:00"/>
    <s v="First Class"/>
    <n v="1"/>
    <n v="50"/>
    <n v="0.18"/>
    <n v="125"/>
  </r>
  <r>
    <n v="67871"/>
    <n v="169693"/>
    <x v="535"/>
    <x v="1250"/>
    <n v="1"/>
    <s v="Fan Shop"/>
    <s v="Indoor/Outdoor Games"/>
    <s v="O'Brien Men's Neoprene Life Vest"/>
    <n v="3180"/>
    <s v="Europe"/>
    <s v="Northern Europe"/>
    <s v="United Kingdom"/>
    <s v="USA"/>
    <d v="2017-10-03T00:00:00"/>
    <s v="First Class"/>
    <n v="1"/>
    <n v="50"/>
    <n v="0.12"/>
    <n v="125"/>
  </r>
  <r>
    <n v="935"/>
    <n v="2341"/>
    <x v="53"/>
    <x v="1213"/>
    <n v="1"/>
    <s v="Fan Shop"/>
    <s v="Indoor/Outdoor Games"/>
    <s v="O'Brien Men's Neoprene Life Vest"/>
    <n v="10086"/>
    <s v="LATAM"/>
    <s v="South America"/>
    <s v="Colombia"/>
    <s v="USA"/>
    <d v="2015-02-17T00:00:00"/>
    <s v="Second Class"/>
    <n v="2"/>
    <n v="50"/>
    <n v="0.12"/>
    <n v="125"/>
  </r>
  <r>
    <n v="3933"/>
    <n v="9773"/>
    <x v="537"/>
    <x v="1257"/>
    <n v="1"/>
    <s v="Fan Shop"/>
    <s v="Indoor/Outdoor Games"/>
    <s v="O'Brien Men's Neoprene Life Vest"/>
    <n v="5625"/>
    <s v="LATAM"/>
    <s v="Central America"/>
    <s v="Panama"/>
    <s v="USA"/>
    <d v="2015-04-20T00:00:00"/>
    <s v="Second Class"/>
    <n v="2"/>
    <n v="50"/>
    <n v="0.06"/>
    <n v="125"/>
  </r>
  <r>
    <n v="5125"/>
    <n v="12804"/>
    <x v="881"/>
    <x v="153"/>
    <n v="1"/>
    <s v="Fan Shop"/>
    <s v="Indoor/Outdoor Games"/>
    <s v="O'Brien Men's Neoprene Life Vest"/>
    <n v="11387"/>
    <s v="LATAM"/>
    <s v="Caribbean"/>
    <s v="Cuba"/>
    <s v="USA"/>
    <d v="2015-06-11T00:00:00"/>
    <s v="First Class"/>
    <n v="1"/>
    <n v="50"/>
    <n v="0.09"/>
    <n v="125"/>
  </r>
  <r>
    <n v="7191"/>
    <n v="18003"/>
    <x v="959"/>
    <x v="1357"/>
    <n v="1"/>
    <s v="Fan Shop"/>
    <s v="Indoor/Outdoor Games"/>
    <s v="O'Brien Men's Neoprene Life Vest"/>
    <n v="11536"/>
    <s v="LATAM"/>
    <s v="Central America"/>
    <s v="Mexico"/>
    <s v="USA"/>
    <d v="2015-10-08T00:00:00"/>
    <s v="First Class"/>
    <n v="1"/>
    <n v="50"/>
    <n v="0.04"/>
    <n v="125"/>
  </r>
  <r>
    <n v="8731"/>
    <n v="21783"/>
    <x v="192"/>
    <x v="204"/>
    <n v="1"/>
    <s v="Fan Shop"/>
    <s v="Indoor/Outdoor Games"/>
    <s v="O'Brien Men's Neoprene Life Vest"/>
    <n v="9298"/>
    <s v="LATAM"/>
    <s v="Central America"/>
    <s v="Mexico"/>
    <s v="USA"/>
    <d v="2015-11-16T00:00:00"/>
    <s v="First Class"/>
    <n v="1"/>
    <n v="50"/>
    <n v="0.12"/>
    <n v="125"/>
  </r>
  <r>
    <n v="13923"/>
    <n v="34849"/>
    <x v="646"/>
    <x v="72"/>
    <n v="1"/>
    <s v="Fan Shop"/>
    <s v="Indoor/Outdoor Games"/>
    <s v="O'Brien Men's Neoprene Life Vest"/>
    <n v="2870"/>
    <s v="Europe"/>
    <s v="Southern Europe"/>
    <s v="Spain"/>
    <s v="USA"/>
    <d v="2015-12-26T00:00:00"/>
    <s v="First Class"/>
    <n v="1"/>
    <n v="50"/>
    <n v="0.05"/>
    <n v="125"/>
  </r>
  <r>
    <n v="15296"/>
    <n v="38256"/>
    <x v="638"/>
    <x v="1057"/>
    <n v="1"/>
    <s v="Fan Shop"/>
    <s v="Indoor/Outdoor Games"/>
    <s v="O'Brien Men's Neoprene Life Vest"/>
    <n v="10692"/>
    <s v="Europe"/>
    <s v="Southern Europe"/>
    <s v="Spain"/>
    <s v="USA"/>
    <d v="2016-05-17T00:00:00"/>
    <s v="First Class"/>
    <n v="1"/>
    <n v="50"/>
    <n v="0.03"/>
    <n v="125"/>
  </r>
  <r>
    <n v="19243"/>
    <n v="48093"/>
    <x v="121"/>
    <x v="1103"/>
    <n v="1"/>
    <s v="Fan Shop"/>
    <s v="Indoor/Outdoor Games"/>
    <s v="O'Brien Men's Neoprene Life Vest"/>
    <n v="10522"/>
    <s v="Europe"/>
    <s v="Southern Europe"/>
    <s v="Italy"/>
    <s v="USA"/>
    <d v="2016-09-10T00:00:00"/>
    <s v="First Class"/>
    <n v="1"/>
    <n v="50"/>
    <n v="0.15"/>
    <n v="125"/>
  </r>
  <r>
    <n v="23226"/>
    <n v="58163"/>
    <x v="406"/>
    <x v="27"/>
    <n v="1"/>
    <s v="Fan Shop"/>
    <s v="Indoor/Outdoor Games"/>
    <s v="O'Brien Men's Neoprene Life Vest"/>
    <n v="759"/>
    <s v="Pacific Asia"/>
    <s v="South Asia"/>
    <s v="India"/>
    <s v="USA"/>
    <d v="2017-02-13T00:00:00"/>
    <s v="Second Class"/>
    <n v="2"/>
    <n v="50"/>
    <n v="0.03"/>
    <n v="125"/>
  </r>
  <r>
    <n v="31216"/>
    <n v="78008"/>
    <x v="468"/>
    <x v="325"/>
    <n v="1"/>
    <s v="Fan Shop"/>
    <s v="Indoor/Outdoor Games"/>
    <s v="O'Brien Men's Neoprene Life Vest"/>
    <n v="7900"/>
    <s v="Pacific Asia"/>
    <s v="Oceania"/>
    <s v="New zealand"/>
    <s v="USA"/>
    <d v="2017-09-21T00:00:00"/>
    <s v="First Class"/>
    <n v="1"/>
    <n v="50"/>
    <n v="0"/>
    <n v="125"/>
  </r>
  <r>
    <n v="33953"/>
    <n v="84725"/>
    <x v="96"/>
    <x v="356"/>
    <n v="1"/>
    <s v="Fan Shop"/>
    <s v="Indoor/Outdoor Games"/>
    <s v="O'Brien Men's Neoprene Life Vest"/>
    <n v="365"/>
    <s v="North America"/>
    <s v="West of USA"/>
    <s v="USA"/>
    <s v="USA"/>
    <d v="2015-01-20T00:00:00"/>
    <s v="Second Class"/>
    <n v="2"/>
    <n v="50"/>
    <n v="0.16"/>
    <n v="125"/>
  </r>
  <r>
    <n v="33958"/>
    <n v="84739"/>
    <x v="96"/>
    <x v="8"/>
    <n v="1"/>
    <s v="Fan Shop"/>
    <s v="Indoor/Outdoor Games"/>
    <s v="O'Brien Men's Neoprene Life Vest"/>
    <n v="1579"/>
    <s v="North America"/>
    <s v="East of USA"/>
    <s v="USA"/>
    <s v="USA"/>
    <d v="2015-02-13T00:00:00"/>
    <s v="Second Class"/>
    <n v="2"/>
    <n v="50"/>
    <n v="0.13"/>
    <n v="125"/>
  </r>
  <r>
    <n v="37031"/>
    <n v="92409"/>
    <x v="385"/>
    <x v="442"/>
    <n v="1"/>
    <s v="Fan Shop"/>
    <s v="Indoor/Outdoor Games"/>
    <s v="O'Brien Men's Neoprene Life Vest"/>
    <n v="7768"/>
    <s v="North America"/>
    <s v="East of USA"/>
    <s v="USA"/>
    <s v="USA"/>
    <d v="2015-04-17T00:00:00"/>
    <s v="First Class"/>
    <n v="1"/>
    <n v="50"/>
    <n v="0.17"/>
    <n v="125"/>
  </r>
  <r>
    <n v="37681"/>
    <n v="94051"/>
    <x v="31"/>
    <x v="105"/>
    <n v="1"/>
    <s v="Fan Shop"/>
    <s v="Indoor/Outdoor Games"/>
    <s v="O'Brien Men's Neoprene Life Vest"/>
    <n v="120"/>
    <s v="North America"/>
    <s v="US Center"/>
    <s v="USA"/>
    <s v="USA"/>
    <d v="2015-04-26T00:00:00"/>
    <s v="Second Class"/>
    <n v="2"/>
    <n v="50"/>
    <n v="7.0000000000000007E-2"/>
    <n v="125"/>
  </r>
  <r>
    <n v="37801"/>
    <n v="94330"/>
    <x v="560"/>
    <x v="378"/>
    <n v="1"/>
    <s v="Fan Shop"/>
    <s v="Indoor/Outdoor Games"/>
    <s v="O'Brien Men's Neoprene Life Vest"/>
    <n v="10419"/>
    <s v="North America"/>
    <s v="East of USA"/>
    <s v="USA"/>
    <s v="USA"/>
    <d v="2015-07-25T00:00:00"/>
    <s v="Second Class"/>
    <n v="2"/>
    <n v="50"/>
    <n v="0.03"/>
    <n v="125"/>
  </r>
  <r>
    <n v="37886"/>
    <n v="94568"/>
    <x v="893"/>
    <x v="124"/>
    <n v="1"/>
    <s v="Fan Shop"/>
    <s v="Indoor/Outdoor Games"/>
    <s v="O'Brien Men's Neoprene Life Vest"/>
    <n v="10334"/>
    <s v="North America"/>
    <s v="South of  USA"/>
    <s v="USA"/>
    <s v="USA"/>
    <d v="2015-07-23T00:00:00"/>
    <s v="First Class"/>
    <n v="1"/>
    <n v="50"/>
    <n v="0"/>
    <n v="125"/>
  </r>
  <r>
    <n v="39221"/>
    <n v="97912"/>
    <x v="865"/>
    <x v="1290"/>
    <n v="1"/>
    <s v="Fan Shop"/>
    <s v="Indoor/Outdoor Games"/>
    <s v="O'Brien Men's Neoprene Life Vest"/>
    <n v="11809"/>
    <s v="North America"/>
    <s v="South of  USA"/>
    <s v="USA"/>
    <s v="USA"/>
    <d v="2015-08-08T00:00:00"/>
    <s v="Second Class"/>
    <n v="2"/>
    <n v="50"/>
    <n v="0.1"/>
    <n v="125"/>
  </r>
  <r>
    <n v="39671"/>
    <n v="98998"/>
    <x v="212"/>
    <x v="634"/>
    <n v="1"/>
    <s v="Fan Shop"/>
    <s v="Indoor/Outdoor Games"/>
    <s v="O'Brien Men's Neoprene Life Vest"/>
    <n v="11891"/>
    <s v="North America"/>
    <s v="West of USA"/>
    <s v="USA"/>
    <s v="USA"/>
    <d v="2015-09-02T00:00:00"/>
    <s v="Second Class"/>
    <n v="2"/>
    <n v="50"/>
    <n v="0.17"/>
    <n v="125"/>
  </r>
  <r>
    <n v="41563"/>
    <n v="103744"/>
    <x v="437"/>
    <x v="709"/>
    <n v="1"/>
    <s v="Fan Shop"/>
    <s v="Indoor/Outdoor Games"/>
    <s v="O'Brien Men's Neoprene Life Vest"/>
    <n v="285"/>
    <s v="Pacific Asia"/>
    <s v="South Asia"/>
    <s v="Iran"/>
    <s v="USA"/>
    <d v="2015-10-10T00:00:00"/>
    <s v="Second Class"/>
    <n v="2"/>
    <n v="50"/>
    <n v="0.04"/>
    <n v="125"/>
  </r>
  <r>
    <n v="41931"/>
    <n v="104670"/>
    <x v="2"/>
    <x v="869"/>
    <n v="1"/>
    <s v="Fan Shop"/>
    <s v="Indoor/Outdoor Games"/>
    <s v="O'Brien Men's Neoprene Life Vest"/>
    <n v="2303"/>
    <s v="Africa"/>
    <s v="East Africa"/>
    <s v="Somalia"/>
    <s v="USA"/>
    <d v="2015-10-13T00:00:00"/>
    <s v="Same Day"/>
    <n v="3"/>
    <n v="50"/>
    <n v="0.18"/>
    <n v="125"/>
  </r>
  <r>
    <n v="43056"/>
    <n v="107553"/>
    <x v="890"/>
    <x v="233"/>
    <n v="1"/>
    <s v="Fan Shop"/>
    <s v="Indoor/Outdoor Games"/>
    <s v="O'Brien Men's Neoprene Life Vest"/>
    <n v="3372"/>
    <s v="Africa"/>
    <s v="West Africa"/>
    <s v="Nigeria"/>
    <s v="USA"/>
    <d v="2015-12-31T00:00:00"/>
    <s v="Second Class"/>
    <n v="2"/>
    <n v="50"/>
    <n v="0.13"/>
    <n v="125"/>
  </r>
  <r>
    <n v="43548"/>
    <n v="108757"/>
    <x v="190"/>
    <x v="476"/>
    <n v="1"/>
    <s v="Fan Shop"/>
    <s v="Indoor/Outdoor Games"/>
    <s v="O'Brien Men's Neoprene Life Vest"/>
    <n v="10049"/>
    <s v="Africa"/>
    <s v="Southern Africa"/>
    <s v="South Africa"/>
    <s v="USA"/>
    <d v="2016-01-28T00:00:00"/>
    <s v="Second Class"/>
    <n v="2"/>
    <n v="50"/>
    <n v="0.2"/>
    <n v="125"/>
  </r>
  <r>
    <n v="49016"/>
    <n v="122540"/>
    <x v="895"/>
    <x v="787"/>
    <n v="1"/>
    <s v="Fan Shop"/>
    <s v="Indoor/Outdoor Games"/>
    <s v="O'Brien Men's Neoprene Life Vest"/>
    <n v="7714"/>
    <s v="Pacific Asia"/>
    <s v="South Asia"/>
    <s v="Iran"/>
    <s v="USA"/>
    <d v="2016-05-08T00:00:00"/>
    <s v="First Class"/>
    <n v="1"/>
    <n v="50"/>
    <n v="0.2"/>
    <n v="125"/>
  </r>
  <r>
    <n v="49321"/>
    <n v="123295"/>
    <x v="412"/>
    <x v="836"/>
    <n v="1"/>
    <s v="Fan Shop"/>
    <s v="Indoor/Outdoor Games"/>
    <s v="O'Brien Men's Neoprene Life Vest"/>
    <n v="467"/>
    <s v="Pacific Asia"/>
    <s v="West Asia"/>
    <s v="Israel "/>
    <s v="USA"/>
    <d v="2016-05-14T00:00:00"/>
    <s v="First Class"/>
    <n v="1"/>
    <n v="50"/>
    <n v="0.2"/>
    <n v="125"/>
  </r>
  <r>
    <n v="53051"/>
    <n v="132585"/>
    <x v="819"/>
    <x v="993"/>
    <n v="1"/>
    <s v="Fan Shop"/>
    <s v="Indoor/Outdoor Games"/>
    <s v="O'Brien Men's Neoprene Life Vest"/>
    <n v="944"/>
    <s v="LATAM"/>
    <s v="Caribbean"/>
    <s v="Dominican Republic"/>
    <s v="USA"/>
    <d v="2016-07-07T00:00:00"/>
    <s v="Second Class"/>
    <n v="2"/>
    <n v="50"/>
    <n v="0.2"/>
    <n v="125"/>
  </r>
  <r>
    <n v="55523"/>
    <n v="138861"/>
    <x v="206"/>
    <x v="65"/>
    <n v="1"/>
    <s v="Fan Shop"/>
    <s v="Indoor/Outdoor Games"/>
    <s v="O'Brien Men's Neoprene Life Vest"/>
    <n v="405"/>
    <s v="LATAM"/>
    <s v="Caribbean"/>
    <s v="Cuba"/>
    <s v="USA"/>
    <d v="2016-07-16T00:00:00"/>
    <s v="Same Day"/>
    <n v="3"/>
    <n v="50"/>
    <n v="0.06"/>
    <n v="125"/>
  </r>
  <r>
    <n v="57696"/>
    <n v="144332"/>
    <x v="351"/>
    <x v="766"/>
    <n v="1"/>
    <s v="Fan Shop"/>
    <s v="Indoor/Outdoor Games"/>
    <s v="O'Brien Men's Neoprene Life Vest"/>
    <n v="656"/>
    <s v="LATAM"/>
    <s v="Central America"/>
    <s v="Mexico"/>
    <s v="USA"/>
    <d v="2016-09-18T00:00:00"/>
    <s v="First Class"/>
    <n v="1"/>
    <n v="50"/>
    <n v="0.12"/>
    <n v="125"/>
  </r>
  <r>
    <n v="59065"/>
    <n v="147837"/>
    <x v="898"/>
    <x v="527"/>
    <n v="1"/>
    <s v="Fan Shop"/>
    <s v="Indoor/Outdoor Games"/>
    <s v="O'Brien Men's Neoprene Life Vest"/>
    <n v="8052"/>
    <s v="LATAM"/>
    <s v="Central America"/>
    <s v="Guatemala"/>
    <s v="USA"/>
    <d v="2016-10-09T00:00:00"/>
    <s v="Second Class"/>
    <n v="2"/>
    <n v="50"/>
    <n v="0.18"/>
    <n v="125"/>
  </r>
  <r>
    <n v="61905"/>
    <n v="154747"/>
    <x v="838"/>
    <x v="718"/>
    <n v="1"/>
    <s v="Fan Shop"/>
    <s v="Indoor/Outdoor Games"/>
    <s v="O'Brien Men's Neoprene Life Vest"/>
    <n v="10320"/>
    <s v="Europe"/>
    <s v="Western Europe"/>
    <s v="France"/>
    <s v="USA"/>
    <d v="2017-01-19T00:00:00"/>
    <s v="Second Class"/>
    <n v="2"/>
    <n v="50"/>
    <n v="0.25"/>
    <n v="125"/>
  </r>
  <r>
    <n v="67326"/>
    <n v="168277"/>
    <x v="704"/>
    <x v="373"/>
    <n v="1"/>
    <s v="Fan Shop"/>
    <s v="Indoor/Outdoor Games"/>
    <s v="O'Brien Men's Neoprene Life Vest"/>
    <n v="2784"/>
    <s v="Europe"/>
    <s v="Western Europe"/>
    <s v="France"/>
    <s v="USA"/>
    <d v="2017-08-24T00:00:00"/>
    <s v="Second Class"/>
    <n v="2"/>
    <n v="50"/>
    <n v="0.05"/>
    <n v="125"/>
  </r>
  <r>
    <n v="67848"/>
    <n v="169634"/>
    <x v="531"/>
    <x v="1235"/>
    <n v="1"/>
    <s v="Fan Shop"/>
    <s v="Indoor/Outdoor Games"/>
    <s v="O'Brien Men's Neoprene Life Vest"/>
    <n v="2034"/>
    <s v="Europe"/>
    <s v="Western Europe"/>
    <s v="France"/>
    <s v="USA"/>
    <d v="2017-08-28T00:00:00"/>
    <s v="Second Class"/>
    <n v="2"/>
    <n v="50"/>
    <n v="0.16"/>
    <n v="125"/>
  </r>
  <r>
    <n v="39276"/>
    <n v="98056"/>
    <x v="797"/>
    <x v="558"/>
    <n v="1"/>
    <s v="Fan Shop"/>
    <s v="Indoor/Outdoor Games"/>
    <s v="O'Brien Men's Neoprene Life Vest"/>
    <n v="6129"/>
    <s v="North America"/>
    <s v="West of USA"/>
    <s v="USA"/>
    <s v="USA"/>
    <d v="2015-05-09T00:00:00"/>
    <s v="Standard Class"/>
    <n v="4"/>
    <n v="50"/>
    <n v="0.04"/>
    <n v="125"/>
  </r>
  <r>
    <n v="47346"/>
    <n v="118367"/>
    <x v="464"/>
    <x v="1292"/>
    <n v="1"/>
    <s v="Fan Shop"/>
    <s v="Indoor/Outdoor Games"/>
    <s v="O'Brien Men's Neoprene Life Vest"/>
    <n v="8303"/>
    <s v="Pacific Asia"/>
    <s v="West Asia"/>
    <s v="Saudi Arabia"/>
    <s v="USA"/>
    <d v="2015-05-31T00:00:00"/>
    <s v="Standard Class"/>
    <n v="4"/>
    <n v="50"/>
    <n v="0.25"/>
    <n v="125"/>
  </r>
  <r>
    <n v="55663"/>
    <n v="139213"/>
    <x v="878"/>
    <x v="93"/>
    <n v="1"/>
    <s v="Fan Shop"/>
    <s v="Indoor/Outdoor Games"/>
    <s v="O'Brien Men's Neoprene Life Vest"/>
    <n v="2195"/>
    <s v="LATAM"/>
    <s v="Central America"/>
    <s v="Mexico"/>
    <s v="USA"/>
    <d v="2015-06-05T00:00:00"/>
    <s v="Standard Class"/>
    <n v="4"/>
    <n v="50"/>
    <n v="0"/>
    <n v="125"/>
  </r>
  <r>
    <n v="61505"/>
    <n v="153809"/>
    <x v="258"/>
    <x v="845"/>
    <n v="1"/>
    <s v="Fan Shop"/>
    <s v="Indoor/Outdoor Games"/>
    <s v="O'Brien Men's Neoprene Life Vest"/>
    <n v="11249"/>
    <s v="LATAM"/>
    <s v="South America"/>
    <s v="Brazil"/>
    <s v="USA"/>
    <d v="2015-06-21T00:00:00"/>
    <s v="Standard Class"/>
    <n v="4"/>
    <n v="50"/>
    <n v="0.04"/>
    <n v="125"/>
  </r>
  <r>
    <n v="63831"/>
    <n v="159562"/>
    <x v="154"/>
    <x v="74"/>
    <n v="1"/>
    <s v="Fan Shop"/>
    <s v="Indoor/Outdoor Games"/>
    <s v="O'Brien Men's Neoprene Life Vest"/>
    <n v="8920"/>
    <s v="Europe"/>
    <s v="Western Europe"/>
    <s v="Germany"/>
    <s v="USA"/>
    <d v="2015-07-04T00:00:00"/>
    <s v="Standard Class"/>
    <n v="4"/>
    <n v="50"/>
    <n v="0.1"/>
    <n v="125"/>
  </r>
  <r>
    <n v="55683"/>
    <n v="139275"/>
    <x v="155"/>
    <x v="1051"/>
    <n v="1"/>
    <s v="Fan Shop"/>
    <s v="Indoor/Outdoor Games"/>
    <s v="O'Brien Men's Neoprene Life Vest"/>
    <n v="6494"/>
    <s v="LATAM"/>
    <s v="Central America"/>
    <s v="Honduras"/>
    <s v="Puerto Rico"/>
    <d v="2015-07-09T00:00:00"/>
    <s v="Standard Class"/>
    <n v="4"/>
    <n v="50"/>
    <n v="0.25"/>
    <n v="125"/>
  </r>
  <r>
    <n v="8751"/>
    <n v="21836"/>
    <x v="97"/>
    <x v="639"/>
    <n v="1"/>
    <s v="Fan Shop"/>
    <s v="Indoor/Outdoor Games"/>
    <s v="O'Brien Men's Neoprene Life Vest"/>
    <n v="1782"/>
    <s v="LATAM"/>
    <s v="Central America"/>
    <s v="Nicaragua"/>
    <s v="USA"/>
    <d v="2015-08-24T00:00:00"/>
    <s v="Standard Class"/>
    <n v="4"/>
    <n v="50"/>
    <n v="7.0000000000000007E-2"/>
    <n v="125"/>
  </r>
  <r>
    <n v="13258"/>
    <n v="33174"/>
    <x v="959"/>
    <x v="1128"/>
    <n v="1"/>
    <s v="Fan Shop"/>
    <s v="Indoor/Outdoor Games"/>
    <s v="O'Brien Men's Neoprene Life Vest"/>
    <n v="9392"/>
    <s v="Europe"/>
    <s v="Western Europe"/>
    <s v="France"/>
    <s v="USA"/>
    <d v="2015-09-04T00:00:00"/>
    <s v="Standard Class"/>
    <n v="4"/>
    <n v="50"/>
    <n v="0.05"/>
    <n v="125"/>
  </r>
  <r>
    <n v="13258"/>
    <n v="33173"/>
    <x v="116"/>
    <x v="1075"/>
    <n v="1"/>
    <s v="Fan Shop"/>
    <s v="Indoor/Outdoor Games"/>
    <s v="O'Brien Men's Neoprene Life Vest"/>
    <n v="9392"/>
    <s v="Europe"/>
    <s v="Western Europe"/>
    <s v="France"/>
    <s v="USA"/>
    <d v="2015-09-13T00:00:00"/>
    <s v="Standard Class"/>
    <n v="4"/>
    <n v="50"/>
    <n v="0.06"/>
    <n v="125"/>
  </r>
  <r>
    <n v="15516"/>
    <n v="38788"/>
    <x v="294"/>
    <x v="838"/>
    <n v="1"/>
    <s v="Fan Shop"/>
    <s v="Indoor/Outdoor Games"/>
    <s v="O'Brien Men's Neoprene Life Vest"/>
    <n v="682"/>
    <s v="Europe"/>
    <s v="Western Europe"/>
    <s v="Germany"/>
    <s v="USA"/>
    <d v="2015-09-16T00:00:00"/>
    <s v="Standard Class"/>
    <n v="4"/>
    <n v="50"/>
    <n v="0.17"/>
    <n v="125"/>
  </r>
  <r>
    <n v="21346"/>
    <n v="53375"/>
    <x v="637"/>
    <x v="94"/>
    <n v="1"/>
    <s v="Fan Shop"/>
    <s v="Indoor/Outdoor Games"/>
    <s v="O'Brien Men's Neoprene Life Vest"/>
    <n v="2383"/>
    <s v="Pacific Asia"/>
    <s v="Oceania"/>
    <s v="Australia"/>
    <s v="USA"/>
    <d v="2015-10-10T00:00:00"/>
    <s v="Standard Class"/>
    <n v="4"/>
    <n v="50"/>
    <n v="0.01"/>
    <n v="125"/>
  </r>
  <r>
    <n v="21978"/>
    <n v="54979"/>
    <x v="658"/>
    <x v="1295"/>
    <n v="1"/>
    <s v="Fan Shop"/>
    <s v="Indoor/Outdoor Games"/>
    <s v="O'Brien Men's Neoprene Life Vest"/>
    <n v="532"/>
    <s v="Pacific Asia"/>
    <s v="Eastern Asia"/>
    <s v="China"/>
    <s v="USA"/>
    <d v="2015-10-24T00:00:00"/>
    <s v="Standard Class"/>
    <n v="4"/>
    <n v="50"/>
    <n v="0.15"/>
    <n v="125"/>
  </r>
  <r>
    <n v="23881"/>
    <n v="59777"/>
    <x v="815"/>
    <x v="289"/>
    <n v="1"/>
    <s v="Fan Shop"/>
    <s v="Indoor/Outdoor Games"/>
    <s v="O'Brien Men's Neoprene Life Vest"/>
    <n v="1608"/>
    <s v="Pacific Asia"/>
    <s v="South Asia"/>
    <s v="India"/>
    <s v="USA"/>
    <d v="2015-11-02T00:00:00"/>
    <s v="Standard Class"/>
    <n v="4"/>
    <n v="50"/>
    <n v="0.18"/>
    <n v="125"/>
  </r>
  <r>
    <n v="27981"/>
    <n v="70019"/>
    <x v="234"/>
    <x v="812"/>
    <n v="1"/>
    <s v="Fan Shop"/>
    <s v="Indoor/Outdoor Games"/>
    <s v="O'Brien Men's Neoprene Life Vest"/>
    <n v="5322"/>
    <s v="Pacific Asia"/>
    <s v="Oceania"/>
    <s v="Australia"/>
    <s v="USA"/>
    <d v="2015-11-13T00:00:00"/>
    <s v="Standard Class"/>
    <n v="4"/>
    <n v="50"/>
    <n v="0.02"/>
    <n v="125"/>
  </r>
  <r>
    <n v="35608"/>
    <n v="88915"/>
    <x v="816"/>
    <x v="267"/>
    <n v="1"/>
    <s v="Fan Shop"/>
    <s v="Indoor/Outdoor Games"/>
    <s v="O'Brien Men's Neoprene Life Vest"/>
    <n v="1864"/>
    <s v="North America"/>
    <s v="West of USA"/>
    <s v="USA"/>
    <s v="USA"/>
    <d v="2015-11-24T00:00:00"/>
    <s v="Standard Class"/>
    <n v="4"/>
    <n v="50"/>
    <n v="0.16"/>
    <n v="125"/>
  </r>
  <r>
    <n v="35608"/>
    <n v="88918"/>
    <x v="975"/>
    <x v="1156"/>
    <n v="1"/>
    <s v="Fan Shop"/>
    <s v="Indoor/Outdoor Games"/>
    <s v="O'Brien Men's Neoprene Life Vest"/>
    <n v="1864"/>
    <s v="North America"/>
    <s v="West of USA"/>
    <s v="USA"/>
    <s v="USA"/>
    <d v="2015-11-27T00:00:00"/>
    <s v="Standard Class"/>
    <n v="4"/>
    <n v="50"/>
    <n v="0.15"/>
    <n v="125"/>
  </r>
  <r>
    <n v="39843"/>
    <n v="99406"/>
    <x v="139"/>
    <x v="358"/>
    <n v="1"/>
    <s v="Fan Shop"/>
    <s v="Indoor/Outdoor Games"/>
    <s v="O'Brien Men's Neoprene Life Vest"/>
    <n v="7211"/>
    <s v="North America"/>
    <s v="South of  USA"/>
    <s v="USA"/>
    <s v="USA"/>
    <d v="2015-12-02T00:00:00"/>
    <s v="Standard Class"/>
    <n v="4"/>
    <n v="50"/>
    <n v="0"/>
    <n v="125"/>
  </r>
  <r>
    <n v="43681"/>
    <n v="109093"/>
    <x v="517"/>
    <x v="1296"/>
    <n v="1"/>
    <s v="Fan Shop"/>
    <s v="Indoor/Outdoor Games"/>
    <s v="O'Brien Men's Neoprene Life Vest"/>
    <n v="9432"/>
    <s v="Africa"/>
    <s v="North Africa"/>
    <s v="Egypt"/>
    <s v="USA"/>
    <d v="2016-01-05T00:00:00"/>
    <s v="Standard Class"/>
    <n v="4"/>
    <n v="50"/>
    <n v="0.12"/>
    <n v="125"/>
  </r>
  <r>
    <n v="47901"/>
    <n v="119790"/>
    <x v="660"/>
    <x v="664"/>
    <n v="1"/>
    <s v="Fan Shop"/>
    <s v="Indoor/Outdoor Games"/>
    <s v="O'Brien Men's Neoprene Life Vest"/>
    <n v="3650"/>
    <s v="Europe"/>
    <s v="Eastern Europe"/>
    <s v="Poland"/>
    <s v="USA"/>
    <d v="2016-01-30T00:00:00"/>
    <s v="Standard Class"/>
    <n v="4"/>
    <n v="50"/>
    <n v="0.04"/>
    <n v="125"/>
  </r>
  <r>
    <n v="47901"/>
    <n v="119791"/>
    <x v="297"/>
    <x v="1281"/>
    <n v="1"/>
    <s v="Fan Shop"/>
    <s v="Indoor/Outdoor Games"/>
    <s v="O'Brien Men's Neoprene Life Vest"/>
    <n v="3650"/>
    <s v="Europe"/>
    <s v="Eastern Europe"/>
    <s v="Poland"/>
    <s v="USA"/>
    <d v="2016-02-04T00:00:00"/>
    <s v="Standard Class"/>
    <n v="4"/>
    <n v="50"/>
    <n v="0.03"/>
    <n v="125"/>
  </r>
  <r>
    <n v="49691"/>
    <n v="124215"/>
    <x v="819"/>
    <x v="559"/>
    <n v="1"/>
    <s v="Fan Shop"/>
    <s v="Indoor/Outdoor Games"/>
    <s v="O'Brien Men's Neoprene Life Vest"/>
    <n v="7187"/>
    <s v="Pacific Asia"/>
    <s v="South Asia"/>
    <s v="Iran"/>
    <s v="USA"/>
    <d v="2016-02-12T00:00:00"/>
    <s v="Standard Class"/>
    <n v="4"/>
    <n v="50"/>
    <n v="0.06"/>
    <n v="125"/>
  </r>
  <r>
    <n v="51635"/>
    <n v="129024"/>
    <x v="846"/>
    <x v="422"/>
    <n v="1"/>
    <s v="Fan Shop"/>
    <s v="Indoor/Outdoor Games"/>
    <s v="O'Brien Men's Neoprene Life Vest"/>
    <n v="9633"/>
    <s v="LATAM"/>
    <s v="South America"/>
    <s v="Brazil"/>
    <s v="USA"/>
    <d v="2016-02-29T00:00:00"/>
    <s v="Standard Class"/>
    <n v="4"/>
    <n v="50"/>
    <n v="0.06"/>
    <n v="125"/>
  </r>
  <r>
    <n v="57095"/>
    <n v="142809"/>
    <x v="441"/>
    <x v="195"/>
    <n v="1"/>
    <s v="Fan Shop"/>
    <s v="Indoor/Outdoor Games"/>
    <s v="O'Brien Men's Neoprene Life Vest"/>
    <n v="4463"/>
    <s v="LATAM"/>
    <s v="South America"/>
    <s v="Argentina"/>
    <s v="USA"/>
    <d v="2016-03-12T00:00:00"/>
    <s v="Standard Class"/>
    <n v="4"/>
    <n v="50"/>
    <n v="0.12"/>
    <n v="125"/>
  </r>
  <r>
    <n v="57365"/>
    <n v="143489"/>
    <x v="249"/>
    <x v="912"/>
    <n v="1"/>
    <s v="Fan Shop"/>
    <s v="Indoor/Outdoor Games"/>
    <s v="O'Brien Men's Neoprene Life Vest"/>
    <n v="10082"/>
    <s v="LATAM"/>
    <s v="South America"/>
    <s v="Venezuela"/>
    <s v="USA"/>
    <d v="2016-03-14T00:00:00"/>
    <s v="Standard Class"/>
    <n v="4"/>
    <n v="50"/>
    <n v="0.16"/>
    <n v="125"/>
  </r>
  <r>
    <n v="63006"/>
    <n v="157539"/>
    <x v="458"/>
    <x v="406"/>
    <n v="1"/>
    <s v="Fan Shop"/>
    <s v="Indoor/Outdoor Games"/>
    <s v="O'Brien Men's Neoprene Life Vest"/>
    <n v="7475"/>
    <s v="Europe"/>
    <s v="Western Europe"/>
    <s v="France"/>
    <s v="USA"/>
    <d v="2016-04-15T00:00:00"/>
    <s v="Standard Class"/>
    <n v="4"/>
    <n v="50"/>
    <n v="0.16"/>
    <n v="125"/>
  </r>
  <r>
    <n v="4726"/>
    <n v="11848"/>
    <x v="15"/>
    <x v="1130"/>
    <n v="1"/>
    <s v="Fan Shop"/>
    <s v="Indoor/Outdoor Games"/>
    <s v="O'Brien Men's Neoprene Life Vest"/>
    <n v="1390"/>
    <s v="LATAM"/>
    <s v="Central America"/>
    <s v="Mexico"/>
    <s v="USA"/>
    <d v="2016-06-07T00:00:00"/>
    <s v="Standard Class"/>
    <n v="4"/>
    <n v="50"/>
    <n v="0.05"/>
    <n v="125"/>
  </r>
  <r>
    <n v="6398"/>
    <n v="16017"/>
    <x v="15"/>
    <x v="1130"/>
    <n v="1"/>
    <s v="Fan Shop"/>
    <s v="Indoor/Outdoor Games"/>
    <s v="O'Brien Men's Neoprene Life Vest"/>
    <n v="2122"/>
    <s v="LATAM"/>
    <s v="Central America"/>
    <s v="Mexico"/>
    <s v="USA"/>
    <d v="2016-06-07T00:00:00"/>
    <s v="Standard Class"/>
    <n v="4"/>
    <n v="50"/>
    <n v="0.2"/>
    <n v="125"/>
  </r>
  <r>
    <n v="9105"/>
    <n v="22711"/>
    <x v="802"/>
    <x v="1313"/>
    <n v="1"/>
    <s v="Fan Shop"/>
    <s v="Indoor/Outdoor Games"/>
    <s v="O'Brien Men's Neoprene Life Vest"/>
    <n v="2825"/>
    <s v="LATAM"/>
    <s v="South America"/>
    <s v="Ecuador"/>
    <s v="USA"/>
    <d v="2016-06-12T00:00:00"/>
    <s v="Standard Class"/>
    <n v="4"/>
    <n v="50"/>
    <n v="0.25"/>
    <n v="125"/>
  </r>
  <r>
    <n v="11305"/>
    <n v="28266"/>
    <x v="497"/>
    <x v="497"/>
    <n v="1"/>
    <s v="Fan Shop"/>
    <s v="Indoor/Outdoor Games"/>
    <s v="O'Brien Men's Neoprene Life Vest"/>
    <n v="5158"/>
    <s v="Europe"/>
    <s v="Southern Europe"/>
    <s v="Italy"/>
    <s v="USA"/>
    <d v="2016-07-29T00:00:00"/>
    <s v="Standard Class"/>
    <n v="4"/>
    <n v="50"/>
    <n v="0.2"/>
    <n v="125"/>
  </r>
  <r>
    <n v="15833"/>
    <n v="39575"/>
    <x v="281"/>
    <x v="1073"/>
    <n v="1"/>
    <s v="Fan Shop"/>
    <s v="Indoor/Outdoor Games"/>
    <s v="O'Brien Men's Neoprene Life Vest"/>
    <n v="2687"/>
    <s v="Europe"/>
    <s v="Southern Europe"/>
    <s v="Spain"/>
    <s v="USA"/>
    <d v="2016-08-25T00:00:00"/>
    <s v="Standard Class"/>
    <n v="4"/>
    <n v="50"/>
    <n v="0"/>
    <n v="125"/>
  </r>
  <r>
    <n v="17263"/>
    <n v="43173"/>
    <x v="581"/>
    <x v="1319"/>
    <n v="1"/>
    <s v="Fan Shop"/>
    <s v="Indoor/Outdoor Games"/>
    <s v="O'Brien Men's Neoprene Life Vest"/>
    <n v="4030"/>
    <s v="Europe"/>
    <s v="Western Europe"/>
    <s v="France"/>
    <s v="USA"/>
    <d v="2016-08-25T00:00:00"/>
    <s v="Standard Class"/>
    <n v="4"/>
    <n v="50"/>
    <n v="0.13"/>
    <n v="125"/>
  </r>
  <r>
    <n v="19253"/>
    <n v="48121"/>
    <x v="196"/>
    <x v="147"/>
    <n v="1"/>
    <s v="Fan Shop"/>
    <s v="Indoor/Outdoor Games"/>
    <s v="O'Brien Men's Neoprene Life Vest"/>
    <n v="2316"/>
    <s v="Europe"/>
    <s v="Western Europe"/>
    <s v="Germany"/>
    <s v="USA"/>
    <d v="2016-09-03T00:00:00"/>
    <s v="Standard Class"/>
    <n v="4"/>
    <n v="50"/>
    <n v="0.13"/>
    <n v="125"/>
  </r>
  <r>
    <n v="21261"/>
    <n v="53177"/>
    <x v="312"/>
    <x v="232"/>
    <n v="1"/>
    <s v="Fan Shop"/>
    <s v="Indoor/Outdoor Games"/>
    <s v="O'Brien Men's Neoprene Life Vest"/>
    <n v="10708"/>
    <s v="Pacific Asia"/>
    <s v="Eastern Asia"/>
    <s v="China"/>
    <s v="USA"/>
    <d v="2016-09-06T00:00:00"/>
    <s v="Standard Class"/>
    <n v="4"/>
    <n v="50"/>
    <n v="0.06"/>
    <n v="125"/>
  </r>
  <r>
    <n v="21398"/>
    <n v="53508"/>
    <x v="909"/>
    <x v="979"/>
    <n v="1"/>
    <s v="Fan Shop"/>
    <s v="Indoor/Outdoor Games"/>
    <s v="O'Brien Men's Neoprene Life Vest"/>
    <n v="8933"/>
    <s v="Pacific Asia"/>
    <s v="Oceania"/>
    <s v="Australia"/>
    <s v="USA"/>
    <d v="2016-09-11T00:00:00"/>
    <s v="Standard Class"/>
    <n v="4"/>
    <n v="50"/>
    <n v="0.17"/>
    <n v="125"/>
  </r>
  <r>
    <n v="25023"/>
    <n v="62708"/>
    <x v="72"/>
    <x v="673"/>
    <n v="1"/>
    <s v="Fan Shop"/>
    <s v="Indoor/Outdoor Games"/>
    <s v="O'Brien Men's Neoprene Life Vest"/>
    <n v="987"/>
    <s v="Pacific Asia"/>
    <s v="Southeast Asia"/>
    <s v="Cambodia"/>
    <s v="USA"/>
    <d v="2016-10-17T00:00:00"/>
    <s v="Standard Class"/>
    <n v="4"/>
    <n v="50"/>
    <n v="0.05"/>
    <n v="125"/>
  </r>
  <r>
    <n v="25853"/>
    <n v="64713"/>
    <x v="906"/>
    <x v="1149"/>
    <n v="1"/>
    <s v="Fan Shop"/>
    <s v="Indoor/Outdoor Games"/>
    <s v="O'Brien Men's Neoprene Life Vest"/>
    <n v="4609"/>
    <s v="Pacific Asia"/>
    <s v="Eastern Asia"/>
    <s v="China"/>
    <s v="USA"/>
    <d v="2016-10-21T00:00:00"/>
    <s v="Standard Class"/>
    <n v="4"/>
    <n v="50"/>
    <n v="0.17"/>
    <n v="125"/>
  </r>
  <r>
    <n v="29343"/>
    <n v="73414"/>
    <x v="518"/>
    <x v="909"/>
    <n v="1"/>
    <s v="Fan Shop"/>
    <s v="Indoor/Outdoor Games"/>
    <s v="O'Brien Men's Neoprene Life Vest"/>
    <n v="11618"/>
    <s v="Pacific Asia"/>
    <s v="Southeast Asia"/>
    <s v="Malaysia"/>
    <s v="USA"/>
    <d v="2016-12-02T00:00:00"/>
    <s v="Standard Class"/>
    <n v="4"/>
    <n v="50"/>
    <n v="0.06"/>
    <n v="125"/>
  </r>
  <r>
    <n v="29613"/>
    <n v="74101"/>
    <x v="696"/>
    <x v="66"/>
    <n v="1"/>
    <s v="Fan Shop"/>
    <s v="Indoor/Outdoor Games"/>
    <s v="O'Brien Men's Neoprene Life Vest"/>
    <n v="3758"/>
    <s v="Pacific Asia"/>
    <s v="Eastern Asia"/>
    <s v="China"/>
    <s v="USA"/>
    <d v="2016-12-20T00:00:00"/>
    <s v="Standard Class"/>
    <n v="4"/>
    <n v="50"/>
    <n v="0.02"/>
    <n v="125"/>
  </r>
  <r>
    <n v="33675"/>
    <n v="84043"/>
    <x v="209"/>
    <x v="124"/>
    <n v="1"/>
    <s v="Fan Shop"/>
    <s v="Indoor/Outdoor Games"/>
    <s v="O'Brien Men's Neoprene Life Vest"/>
    <n v="7653"/>
    <s v="North America"/>
    <s v="West of USA"/>
    <s v="USA"/>
    <s v="USA"/>
    <d v="2017-01-21T00:00:00"/>
    <s v="Standard Class"/>
    <n v="4"/>
    <n v="50"/>
    <n v="0.13"/>
    <n v="125"/>
  </r>
  <r>
    <n v="39065"/>
    <n v="97510"/>
    <x v="164"/>
    <x v="789"/>
    <n v="1"/>
    <s v="Fan Shop"/>
    <s v="Indoor/Outdoor Games"/>
    <s v="O'Brien Men's Neoprene Life Vest"/>
    <n v="6435"/>
    <s v="North America"/>
    <s v="South of  USA"/>
    <s v="USA"/>
    <s v="USA"/>
    <d v="2017-02-24T00:00:00"/>
    <s v="Standard Class"/>
    <n v="4"/>
    <n v="50"/>
    <n v="0.25"/>
    <n v="125"/>
  </r>
  <r>
    <n v="41308"/>
    <n v="103126"/>
    <x v="185"/>
    <x v="1327"/>
    <n v="1"/>
    <s v="Fan Shop"/>
    <s v="Indoor/Outdoor Games"/>
    <s v="O'Brien Men's Neoprene Life Vest"/>
    <n v="3569"/>
    <s v="Pacific Asia"/>
    <s v="West Asia"/>
    <s v="Saudi Arabia"/>
    <s v="USA"/>
    <d v="2017-03-27T00:00:00"/>
    <s v="Standard Class"/>
    <n v="4"/>
    <n v="50"/>
    <n v="0.03"/>
    <n v="125"/>
  </r>
  <r>
    <n v="51321"/>
    <n v="128257"/>
    <x v="867"/>
    <x v="997"/>
    <n v="1"/>
    <s v="Fan Shop"/>
    <s v="Indoor/Outdoor Games"/>
    <s v="O'Brien Men's Neoprene Life Vest"/>
    <n v="91"/>
    <s v="LATAM"/>
    <s v="Central America"/>
    <s v="Honduras"/>
    <s v="USA"/>
    <d v="2017-04-30T00:00:00"/>
    <s v="Standard Class"/>
    <n v="4"/>
    <n v="50"/>
    <n v="0.17"/>
    <n v="125"/>
  </r>
  <r>
    <n v="51976"/>
    <n v="129859"/>
    <x v="976"/>
    <x v="869"/>
    <n v="1"/>
    <s v="Fan Shop"/>
    <s v="Indoor/Outdoor Games"/>
    <s v="O'Brien Men's Neoprene Life Vest"/>
    <n v="9775"/>
    <s v="LATAM"/>
    <s v="Central America"/>
    <s v="El Salvador"/>
    <s v="USA"/>
    <d v="2017-05-19T00:00:00"/>
    <s v="Standard Class"/>
    <n v="4"/>
    <n v="50"/>
    <n v="0.16"/>
    <n v="125"/>
  </r>
  <r>
    <n v="55585"/>
    <n v="139035"/>
    <x v="186"/>
    <x v="1058"/>
    <n v="1"/>
    <s v="Fan Shop"/>
    <s v="Indoor/Outdoor Games"/>
    <s v="O'Brien Men's Neoprene Life Vest"/>
    <n v="11575"/>
    <s v="LATAM"/>
    <s v="Central America"/>
    <s v="Mexico"/>
    <s v="USA"/>
    <d v="2017-07-10T00:00:00"/>
    <s v="Standard Class"/>
    <n v="4"/>
    <n v="50"/>
    <n v="0.02"/>
    <n v="125"/>
  </r>
  <r>
    <n v="65831"/>
    <n v="164528"/>
    <x v="227"/>
    <x v="687"/>
    <n v="1"/>
    <s v="Fan Shop"/>
    <s v="Indoor/Outdoor Games"/>
    <s v="O'Brien Men's Neoprene Life Vest"/>
    <n v="4787"/>
    <s v="Europe"/>
    <s v="Northern Europe"/>
    <s v="United Kingdom"/>
    <s v="USA"/>
    <d v="2017-09-18T00:00:00"/>
    <s v="Standard Class"/>
    <n v="4"/>
    <n v="50"/>
    <n v="0.09"/>
    <n v="125"/>
  </r>
  <r>
    <n v="956"/>
    <n v="2372"/>
    <x v="665"/>
    <x v="139"/>
    <n v="1"/>
    <s v="Fan Shop"/>
    <s v="Hunting &amp; Shooting"/>
    <s v="ENO Atlas Hammock Straps"/>
    <n v="4484"/>
    <s v="LATAM"/>
    <s v="South America"/>
    <s v="Brazil"/>
    <s v="USA"/>
    <d v="2015-01-16T00:00:00"/>
    <s v="First Class"/>
    <n v="1"/>
    <n v="30"/>
    <n v="0.01"/>
    <n v="68"/>
  </r>
  <r>
    <n v="57941"/>
    <n v="144962"/>
    <x v="200"/>
    <x v="414"/>
    <n v="1"/>
    <s v="Fan Shop"/>
    <s v="Hunting &amp; Shooting"/>
    <s v="insta-bed Neverflat Air Mattress"/>
    <n v="2418"/>
    <s v="LATAM"/>
    <s v="South America"/>
    <s v="Argentina"/>
    <s v="USA"/>
    <d v="2017-04-27T00:00:00"/>
    <s v="Standard Class"/>
    <n v="4"/>
    <n v="150"/>
    <n v="0.17"/>
    <n v="60"/>
  </r>
  <r>
    <n v="63986"/>
    <n v="159977"/>
    <x v="777"/>
    <x v="879"/>
    <n v="1"/>
    <s v="Fan Shop"/>
    <s v="Hunting &amp; Shooting"/>
    <s v="insta-bed Neverflat Air Mattress"/>
    <n v="4885"/>
    <s v="Europe"/>
    <s v="Western Europe"/>
    <s v="France"/>
    <s v="USA"/>
    <d v="2017-07-25T00:00:00"/>
    <s v="Second Class"/>
    <n v="2"/>
    <n v="150"/>
    <n v="0.2"/>
    <n v="60"/>
  </r>
  <r>
    <n v="65565"/>
    <n v="163860"/>
    <x v="219"/>
    <x v="1246"/>
    <n v="1"/>
    <s v="Fan Shop"/>
    <s v="Hunting &amp; Shooting"/>
    <s v="insta-bed Neverflat Air Mattress"/>
    <n v="6516"/>
    <s v="Europe"/>
    <s v="Western Europe"/>
    <s v="Austria"/>
    <s v="USA"/>
    <d v="2017-08-17T00:00:00"/>
    <s v="First Class"/>
    <n v="1"/>
    <n v="150"/>
    <n v="0.05"/>
    <n v="60"/>
  </r>
  <r>
    <n v="67901"/>
    <n v="169773"/>
    <x v="456"/>
    <x v="196"/>
    <n v="1"/>
    <s v="Fan Shop"/>
    <s v="Water Sports"/>
    <s v="Pelican Maverick 100X Kayak"/>
    <n v="5646"/>
    <s v="Europe"/>
    <s v="Southern Europe"/>
    <s v="Spain"/>
    <s v="USA"/>
    <d v="2017-09-20T00:00:00"/>
    <s v="Standard Class"/>
    <n v="4"/>
    <n v="350"/>
    <n v="0.01"/>
    <n v="172"/>
  </r>
  <r>
    <n v="275"/>
    <n v="692"/>
    <x v="107"/>
    <x v="680"/>
    <n v="1"/>
    <s v="Fan Shop"/>
    <s v="Fishing"/>
    <s v="Field &amp; Stream Sportsman 16 Gun Fire Safe"/>
    <n v="10942"/>
    <s v="LATAM"/>
    <s v="Central America"/>
    <s v="Honduras"/>
    <s v="USA"/>
    <d v="2015-01-05T00:00:00"/>
    <s v="Same Day"/>
    <n v="3"/>
    <n v="400"/>
    <n v="0.04"/>
    <n v="200"/>
  </r>
  <r>
    <n v="8796"/>
    <n v="21962"/>
    <x v="564"/>
    <x v="154"/>
    <n v="1"/>
    <s v="Fan Shop"/>
    <s v="Fishing"/>
    <s v="Field &amp; Stream Sportsman 16 Gun Fire Safe"/>
    <n v="5059"/>
    <s v="LATAM"/>
    <s v="Central America"/>
    <s v="Mexico"/>
    <s v="USA"/>
    <d v="2015-05-09T00:00:00"/>
    <s v="Same Day"/>
    <n v="3"/>
    <n v="400"/>
    <n v="0.13"/>
    <n v="200"/>
  </r>
  <r>
    <n v="9985"/>
    <n v="24943"/>
    <x v="464"/>
    <x v="45"/>
    <n v="1"/>
    <s v="Fan Shop"/>
    <s v="Fishing"/>
    <s v="Field &amp; Stream Sportsman 16 Gun Fire Safe"/>
    <n v="7108"/>
    <s v="LATAM"/>
    <s v="Central America"/>
    <s v="Mexico"/>
    <s v="USA"/>
    <d v="2015-05-27T00:00:00"/>
    <s v="Same Day"/>
    <n v="3"/>
    <n v="400"/>
    <n v="0.25"/>
    <n v="200"/>
  </r>
  <r>
    <n v="11546"/>
    <n v="28867"/>
    <x v="429"/>
    <x v="106"/>
    <n v="1"/>
    <s v="Fan Shop"/>
    <s v="Fishing"/>
    <s v="Field &amp; Stream Sportsman 16 Gun Fire Safe"/>
    <n v="8808"/>
    <s v="Europe"/>
    <s v="Northern Europe"/>
    <s v="Norway"/>
    <s v="USA"/>
    <d v="2015-06-19T00:00:00"/>
    <s v="Same Day"/>
    <n v="3"/>
    <n v="400"/>
    <n v="0.04"/>
    <n v="200"/>
  </r>
  <r>
    <n v="11905"/>
    <n v="29755"/>
    <x v="153"/>
    <x v="1358"/>
    <n v="1"/>
    <s v="Fan Shop"/>
    <s v="Fishing"/>
    <s v="Field &amp; Stream Sportsman 16 Gun Fire Safe"/>
    <n v="10827"/>
    <s v="Europe"/>
    <s v="Northern Europe"/>
    <s v="United Kingdom"/>
    <s v="USA"/>
    <d v="2015-06-24T00:00:00"/>
    <s v="Same Day"/>
    <n v="3"/>
    <n v="400"/>
    <n v="7.0000000000000007E-2"/>
    <n v="200"/>
  </r>
  <r>
    <n v="11953"/>
    <n v="29874"/>
    <x v="583"/>
    <x v="589"/>
    <n v="1"/>
    <s v="Fan Shop"/>
    <s v="Fishing"/>
    <s v="Field &amp; Stream Sportsman 16 Gun Fire Safe"/>
    <n v="11461"/>
    <s v="Europe"/>
    <s v="Western Europe"/>
    <s v="Netherlands"/>
    <s v="USA"/>
    <d v="2015-06-24T00:00:00"/>
    <s v="Same Day"/>
    <n v="3"/>
    <n v="400"/>
    <n v="0.16"/>
    <n v="200"/>
  </r>
  <r>
    <n v="19321"/>
    <n v="48309"/>
    <x v="192"/>
    <x v="1313"/>
    <n v="1"/>
    <s v="Fan Shop"/>
    <s v="Fishing"/>
    <s v="Field &amp; Stream Sportsman 16 Gun Fire Safe"/>
    <n v="7795"/>
    <s v="Europe"/>
    <s v="Western Europe"/>
    <s v="Germany"/>
    <s v="USA"/>
    <d v="2015-10-10T00:00:00"/>
    <s v="Same Day"/>
    <n v="3"/>
    <n v="400"/>
    <n v="0.12"/>
    <n v="200"/>
  </r>
  <r>
    <n v="23531"/>
    <n v="58852"/>
    <x v="295"/>
    <x v="433"/>
    <n v="1"/>
    <s v="Fan Shop"/>
    <s v="Fishing"/>
    <s v="Field &amp; Stream Sportsman 16 Gun Fire Safe"/>
    <n v="7613"/>
    <s v="Pacific Asia"/>
    <s v="South Asia"/>
    <s v="India"/>
    <s v="USA"/>
    <d v="2015-12-10T00:00:00"/>
    <s v="Same Day"/>
    <n v="3"/>
    <n v="400"/>
    <n v="0.01"/>
    <n v="200"/>
  </r>
  <r>
    <n v="33968"/>
    <n v="84764"/>
    <x v="208"/>
    <x v="515"/>
    <n v="1"/>
    <s v="Fan Shop"/>
    <s v="Fishing"/>
    <s v="Field &amp; Stream Sportsman 16 Gun Fire Safe"/>
    <n v="7541"/>
    <s v="North America"/>
    <s v="East of USA"/>
    <s v="USA"/>
    <s v="USA"/>
    <d v="2016-05-11T00:00:00"/>
    <s v="Same Day"/>
    <n v="3"/>
    <n v="400"/>
    <n v="0.15"/>
    <n v="200"/>
  </r>
  <r>
    <n v="35945"/>
    <n v="89775"/>
    <x v="262"/>
    <x v="1132"/>
    <n v="1"/>
    <s v="Fan Shop"/>
    <s v="Fishing"/>
    <s v="Field &amp; Stream Sportsman 16 Gun Fire Safe"/>
    <n v="3794"/>
    <s v="North America"/>
    <s v="West of USA"/>
    <s v="USA"/>
    <s v="USA"/>
    <d v="2016-06-09T00:00:00"/>
    <s v="Same Day"/>
    <n v="3"/>
    <n v="400"/>
    <n v="0.03"/>
    <n v="200"/>
  </r>
  <r>
    <n v="39051"/>
    <n v="97471"/>
    <x v="617"/>
    <x v="320"/>
    <n v="1"/>
    <s v="Fan Shop"/>
    <s v="Fishing"/>
    <s v="Field &amp; Stream Sportsman 16 Gun Fire Safe"/>
    <n v="11317"/>
    <s v="North America"/>
    <s v="East of USA"/>
    <s v="USA"/>
    <s v="USA"/>
    <d v="2016-07-24T00:00:00"/>
    <s v="Same Day"/>
    <n v="3"/>
    <n v="400"/>
    <n v="0.25"/>
    <n v="200"/>
  </r>
  <r>
    <n v="39523"/>
    <n v="98668"/>
    <x v="498"/>
    <x v="1025"/>
    <n v="1"/>
    <s v="Fan Shop"/>
    <s v="Fishing"/>
    <s v="Field &amp; Stream Sportsman 16 Gun Fire Safe"/>
    <n v="10450"/>
    <s v="North America"/>
    <s v="East of USA"/>
    <s v="USA"/>
    <s v="USA"/>
    <d v="2016-07-31T00:00:00"/>
    <s v="Same Day"/>
    <n v="3"/>
    <n v="400"/>
    <n v="0"/>
    <n v="200"/>
  </r>
  <r>
    <n v="41915"/>
    <n v="104625"/>
    <x v="461"/>
    <x v="223"/>
    <n v="1"/>
    <s v="Fan Shop"/>
    <s v="Fishing"/>
    <s v="Field &amp; Stream Sportsman 16 Gun Fire Safe"/>
    <n v="8166"/>
    <s v="Africa"/>
    <s v="Southern Africa"/>
    <s v="South Africa"/>
    <s v="USA"/>
    <d v="2016-09-04T00:00:00"/>
    <s v="Same Day"/>
    <n v="3"/>
    <n v="400"/>
    <n v="0.05"/>
    <n v="200"/>
  </r>
  <r>
    <n v="45533"/>
    <n v="113785"/>
    <x v="338"/>
    <x v="506"/>
    <n v="1"/>
    <s v="Fan Shop"/>
    <s v="Fishing"/>
    <s v="Field &amp; Stream Sportsman 16 Gun Fire Safe"/>
    <n v="8774"/>
    <s v="Africa"/>
    <s v="West Africa"/>
    <s v="Nigeria"/>
    <s v="USA"/>
    <d v="2016-10-27T00:00:00"/>
    <s v="Same Day"/>
    <n v="3"/>
    <n v="400"/>
    <n v="0.03"/>
    <n v="200"/>
  </r>
  <r>
    <n v="45563"/>
    <n v="113865"/>
    <x v="243"/>
    <x v="57"/>
    <n v="1"/>
    <s v="Fan Shop"/>
    <s v="Fishing"/>
    <s v="Field &amp; Stream Sportsman 16 Gun Fire Safe"/>
    <n v="10698"/>
    <s v="Pacific Asia"/>
    <s v="West Asia"/>
    <s v="Turkey"/>
    <s v="USA"/>
    <d v="2016-10-27T00:00:00"/>
    <s v="Same Day"/>
    <n v="3"/>
    <n v="400"/>
    <n v="0.17"/>
    <n v="200"/>
  </r>
  <r>
    <n v="47356"/>
    <n v="118400"/>
    <x v="401"/>
    <x v="857"/>
    <n v="1"/>
    <s v="Fan Shop"/>
    <s v="Fishing"/>
    <s v="Field &amp; Stream Sportsman 16 Gun Fire Safe"/>
    <n v="6404"/>
    <s v="Africa"/>
    <s v="North Africa"/>
    <s v="Algeria "/>
    <s v="USA"/>
    <d v="2016-11-22T00:00:00"/>
    <s v="Same Day"/>
    <n v="3"/>
    <n v="400"/>
    <n v="0.05"/>
    <n v="200"/>
  </r>
  <r>
    <n v="47356"/>
    <n v="118399"/>
    <x v="401"/>
    <x v="857"/>
    <n v="1"/>
    <s v="Fan Shop"/>
    <s v="Fishing"/>
    <s v="Field &amp; Stream Sportsman 16 Gun Fire Safe"/>
    <n v="6404"/>
    <s v="Africa"/>
    <s v="North Africa"/>
    <s v="Algeria "/>
    <s v="USA"/>
    <d v="2016-11-22T00:00:00"/>
    <s v="Same Day"/>
    <n v="3"/>
    <n v="400"/>
    <n v="0.06"/>
    <n v="200"/>
  </r>
  <r>
    <n v="49065"/>
    <n v="122676"/>
    <x v="455"/>
    <x v="1280"/>
    <n v="1"/>
    <s v="Fan Shop"/>
    <s v="Fishing"/>
    <s v="Field &amp; Stream Sportsman 16 Gun Fire Safe"/>
    <n v="8124"/>
    <s v="Africa"/>
    <s v="North Africa"/>
    <s v="Morocco"/>
    <s v="USA"/>
    <d v="2016-12-17T00:00:00"/>
    <s v="Same Day"/>
    <n v="3"/>
    <n v="400"/>
    <n v="0.05"/>
    <n v="200"/>
  </r>
  <r>
    <n v="53985"/>
    <n v="134977"/>
    <x v="382"/>
    <x v="1277"/>
    <n v="1"/>
    <s v="Fan Shop"/>
    <s v="Fishing"/>
    <s v="Field &amp; Stream Sportsman 16 Gun Fire Safe"/>
    <n v="10017"/>
    <s v="LATAM"/>
    <s v="South America"/>
    <s v="Brazil"/>
    <s v="USA"/>
    <d v="2017-02-27T00:00:00"/>
    <s v="Same Day"/>
    <n v="3"/>
    <n v="400"/>
    <n v="0.01"/>
    <n v="200"/>
  </r>
  <r>
    <n v="57353"/>
    <n v="143458"/>
    <x v="320"/>
    <x v="161"/>
    <n v="1"/>
    <s v="Fan Shop"/>
    <s v="Fishing"/>
    <s v="Field &amp; Stream Sportsman 16 Gun Fire Safe"/>
    <n v="5783"/>
    <s v="LATAM"/>
    <s v="Central America"/>
    <s v="Honduras"/>
    <s v="USA"/>
    <d v="2017-04-17T00:00:00"/>
    <s v="Same Day"/>
    <n v="3"/>
    <n v="400"/>
    <n v="0.09"/>
    <n v="200"/>
  </r>
  <r>
    <n v="57546"/>
    <n v="143965"/>
    <x v="282"/>
    <x v="1314"/>
    <n v="1"/>
    <s v="Fan Shop"/>
    <s v="Fishing"/>
    <s v="Field &amp; Stream Sportsman 16 Gun Fire Safe"/>
    <n v="553"/>
    <s v="LATAM"/>
    <s v="South America"/>
    <s v="Argentina"/>
    <s v="USA"/>
    <d v="2017-04-20T00:00:00"/>
    <s v="Same Day"/>
    <n v="3"/>
    <n v="400"/>
    <n v="0.13"/>
    <n v="200"/>
  </r>
  <r>
    <n v="59555"/>
    <n v="149059"/>
    <x v="478"/>
    <x v="1134"/>
    <n v="1"/>
    <s v="Fan Shop"/>
    <s v="Fishing"/>
    <s v="Field &amp; Stream Sportsman 16 Gun Fire Safe"/>
    <n v="4177"/>
    <s v="LATAM"/>
    <s v="South America"/>
    <s v="Brazil"/>
    <s v="USA"/>
    <d v="2017-05-19T00:00:00"/>
    <s v="Same Day"/>
    <n v="3"/>
    <n v="400"/>
    <n v="0.06"/>
    <n v="200"/>
  </r>
  <r>
    <n v="61018"/>
    <n v="152647"/>
    <x v="448"/>
    <x v="150"/>
    <n v="1"/>
    <s v="Fan Shop"/>
    <s v="Fishing"/>
    <s v="Field &amp; Stream Sportsman 16 Gun Fire Safe"/>
    <n v="9113"/>
    <s v="LATAM"/>
    <s v="Central America"/>
    <s v="Mexico"/>
    <s v="USA"/>
    <d v="2017-06-10T00:00:00"/>
    <s v="Same Day"/>
    <n v="3"/>
    <n v="400"/>
    <n v="0.25"/>
    <n v="200"/>
  </r>
  <r>
    <n v="61875"/>
    <n v="154673"/>
    <x v="232"/>
    <x v="1244"/>
    <n v="1"/>
    <s v="Fan Shop"/>
    <s v="Fishing"/>
    <s v="Field &amp; Stream Sportsman 16 Gun Fire Safe"/>
    <n v="4904"/>
    <s v="Europe"/>
    <s v="Western Europe"/>
    <s v="France"/>
    <s v="USA"/>
    <d v="2017-06-22T00:00:00"/>
    <s v="Same Day"/>
    <n v="3"/>
    <n v="400"/>
    <n v="0.2"/>
    <n v="200"/>
  </r>
  <r>
    <n v="65085"/>
    <n v="162661"/>
    <x v="487"/>
    <x v="1167"/>
    <n v="1"/>
    <s v="Fan Shop"/>
    <s v="Fishing"/>
    <s v="Field &amp; Stream Sportsman 16 Gun Fire Safe"/>
    <n v="7727"/>
    <s v="Europe"/>
    <s v="Southern Europe"/>
    <s v="Spain"/>
    <s v="USA"/>
    <d v="2017-08-08T00:00:00"/>
    <s v="Same Day"/>
    <n v="3"/>
    <n v="400"/>
    <n v="0.03"/>
    <n v="200"/>
  </r>
  <r>
    <n v="67813"/>
    <n v="169538"/>
    <x v="886"/>
    <x v="167"/>
    <n v="1"/>
    <s v="Fan Shop"/>
    <s v="Fishing"/>
    <s v="Field &amp; Stream Sportsman 16 Gun Fire Safe"/>
    <n v="6161"/>
    <s v="Europe"/>
    <s v="Northern Europe"/>
    <s v="Sweden"/>
    <s v="USA"/>
    <d v="2017-09-17T00:00:00"/>
    <s v="Same Day"/>
    <n v="3"/>
    <n v="400"/>
    <n v="0.1"/>
    <n v="200"/>
  </r>
  <r>
    <n v="7168"/>
    <n v="17946"/>
    <x v="437"/>
    <x v="365"/>
    <n v="1"/>
    <s v="Fan Shop"/>
    <s v="Fishing"/>
    <s v="Field &amp; Stream Sportsman 16 Gun Fire Safe"/>
    <n v="6691"/>
    <s v="LATAM"/>
    <s v="Caribbean"/>
    <s v="Dominican Republic"/>
    <s v="USA"/>
    <d v="2015-04-19T00:00:00"/>
    <s v="Second Class"/>
    <n v="2"/>
    <n v="400"/>
    <n v="0.25"/>
    <n v="200"/>
  </r>
  <r>
    <n v="7785"/>
    <n v="19465"/>
    <x v="256"/>
    <x v="979"/>
    <n v="1"/>
    <s v="Fan Shop"/>
    <s v="Fishing"/>
    <s v="Field &amp; Stream Sportsman 16 Gun Fire Safe"/>
    <n v="5386"/>
    <s v="LATAM"/>
    <s v="Central America"/>
    <s v="Guatemala"/>
    <s v="USA"/>
    <d v="2015-04-30T00:00:00"/>
    <s v="Second Class"/>
    <n v="2"/>
    <n v="400"/>
    <n v="0.17"/>
    <n v="200"/>
  </r>
  <r>
    <n v="13363"/>
    <n v="33470"/>
    <x v="519"/>
    <x v="213"/>
    <n v="1"/>
    <s v="Fan Shop"/>
    <s v="Fishing"/>
    <s v="Field &amp; Stream Sportsman 16 Gun Fire Safe"/>
    <n v="6616"/>
    <s v="Europe"/>
    <s v="Western Europe"/>
    <s v="France"/>
    <s v="USA"/>
    <d v="2015-07-19T00:00:00"/>
    <s v="Second Class"/>
    <n v="2"/>
    <n v="400"/>
    <n v="0.2"/>
    <n v="200"/>
  </r>
  <r>
    <n v="19515"/>
    <n v="48774"/>
    <x v="547"/>
    <x v="1019"/>
    <n v="1"/>
    <s v="Fan Shop"/>
    <s v="Fishing"/>
    <s v="Field &amp; Stream Sportsman 16 Gun Fire Safe"/>
    <n v="3022"/>
    <s v="Europe"/>
    <s v="Western Europe"/>
    <s v="France"/>
    <s v="USA"/>
    <d v="2015-10-18T00:00:00"/>
    <s v="Second Class"/>
    <n v="2"/>
    <n v="400"/>
    <n v="0.15"/>
    <n v="200"/>
  </r>
  <r>
    <n v="37995"/>
    <n v="94851"/>
    <x v="44"/>
    <x v="393"/>
    <n v="1"/>
    <s v="Fan Shop"/>
    <s v="Fishing"/>
    <s v="Field &amp; Stream Sportsman 16 Gun Fire Safe"/>
    <n v="10095"/>
    <s v="North America"/>
    <s v="West of USA"/>
    <s v="USA"/>
    <s v="USA"/>
    <d v="2016-07-14T00:00:00"/>
    <s v="Second Class"/>
    <n v="2"/>
    <n v="400"/>
    <n v="0.12"/>
    <n v="200"/>
  </r>
  <r>
    <n v="47008"/>
    <n v="117475"/>
    <x v="197"/>
    <x v="1156"/>
    <n v="1"/>
    <s v="Fan Shop"/>
    <s v="Fishing"/>
    <s v="Field &amp; Stream Sportsman 16 Gun Fire Safe"/>
    <n v="2755"/>
    <s v="Europe"/>
    <s v="Eastern Europe"/>
    <s v="Poland"/>
    <s v="USA"/>
    <d v="2016-12-02T00:00:00"/>
    <s v="Second Class"/>
    <n v="2"/>
    <n v="400"/>
    <n v="0.17"/>
    <n v="200"/>
  </r>
  <r>
    <n v="47625"/>
    <n v="119079"/>
    <x v="664"/>
    <x v="1399"/>
    <n v="1"/>
    <s v="Fan Shop"/>
    <s v="Fishing"/>
    <s v="Field &amp; Stream Sportsman 16 Gun Fire Safe"/>
    <n v="5051"/>
    <s v="Europe"/>
    <s v="Northern Europe"/>
    <s v="Lithuania"/>
    <s v="USA"/>
    <d v="2016-12-02T00:00:00"/>
    <s v="Second Class"/>
    <n v="2"/>
    <n v="400"/>
    <n v="0.06"/>
    <n v="200"/>
  </r>
  <r>
    <n v="61295"/>
    <n v="153337"/>
    <x v="77"/>
    <x v="1104"/>
    <n v="1"/>
    <s v="Fan Shop"/>
    <s v="Fishing"/>
    <s v="Field &amp; Stream Sportsman 16 Gun Fire Safe"/>
    <n v="1452"/>
    <s v="LATAM"/>
    <s v="South America"/>
    <s v="Brazil"/>
    <s v="USA"/>
    <d v="2017-06-19T00:00:00"/>
    <s v="Second Class"/>
    <n v="2"/>
    <n v="400"/>
    <n v="0.02"/>
    <n v="200"/>
  </r>
  <r>
    <n v="61295"/>
    <n v="153339"/>
    <x v="223"/>
    <x v="369"/>
    <n v="1"/>
    <s v="Fan Shop"/>
    <s v="Fishing"/>
    <s v="Field &amp; Stream Sportsman 16 Gun Fire Safe"/>
    <n v="1452"/>
    <s v="LATAM"/>
    <s v="South America"/>
    <s v="Brazil"/>
    <s v="USA"/>
    <d v="2017-06-26T00:00:00"/>
    <s v="Second Class"/>
    <n v="2"/>
    <n v="400"/>
    <n v="0.01"/>
    <n v="200"/>
  </r>
  <r>
    <n v="13368"/>
    <n v="33492"/>
    <x v="524"/>
    <x v="382"/>
    <n v="1"/>
    <s v="Fan Shop"/>
    <s v="Fishing"/>
    <s v="Field &amp; Stream Sportsman 16 Gun Fire Safe"/>
    <n v="827"/>
    <s v="Europe"/>
    <s v="Western Europe"/>
    <s v="Germany"/>
    <s v="USA"/>
    <d v="2015-06-29T00:00:00"/>
    <s v="Second Class"/>
    <n v="2"/>
    <n v="400"/>
    <n v="0.16"/>
    <n v="200"/>
  </r>
  <r>
    <n v="13968"/>
    <n v="34952"/>
    <x v="857"/>
    <x v="1257"/>
    <n v="1"/>
    <s v="Fan Shop"/>
    <s v="Fishing"/>
    <s v="Field &amp; Stream Sportsman 16 Gun Fire Safe"/>
    <n v="11360"/>
    <s v="Europe"/>
    <s v="Western Europe"/>
    <s v="France"/>
    <s v="USA"/>
    <d v="2015-07-25T00:00:00"/>
    <s v="Second Class"/>
    <n v="2"/>
    <n v="400"/>
    <n v="0.17"/>
    <n v="200"/>
  </r>
  <r>
    <n v="25878"/>
    <n v="64773"/>
    <x v="502"/>
    <x v="735"/>
    <n v="1"/>
    <s v="Fan Shop"/>
    <s v="Fishing"/>
    <s v="Field &amp; Stream Sportsman 16 Gun Fire Safe"/>
    <n v="9084"/>
    <s v="Pacific Asia"/>
    <s v="Southeast Asia"/>
    <s v="Indonesia"/>
    <s v="USA"/>
    <d v="2016-01-18T00:00:00"/>
    <s v="Second Class"/>
    <n v="2"/>
    <n v="400"/>
    <n v="0.12"/>
    <n v="200"/>
  </r>
  <r>
    <n v="33953"/>
    <n v="84724"/>
    <x v="260"/>
    <x v="935"/>
    <n v="1"/>
    <s v="Fan Shop"/>
    <s v="Fishing"/>
    <s v="Field &amp; Stream Sportsman 16 Gun Fire Safe"/>
    <n v="365"/>
    <s v="North America"/>
    <s v="West of USA"/>
    <s v="USA"/>
    <s v="USA"/>
    <d v="2016-05-10T00:00:00"/>
    <s v="Second Class"/>
    <n v="2"/>
    <n v="400"/>
    <n v="0.18"/>
    <n v="200"/>
  </r>
  <r>
    <n v="35858"/>
    <n v="89552"/>
    <x v="302"/>
    <x v="1249"/>
    <n v="1"/>
    <s v="Fan Shop"/>
    <s v="Fishing"/>
    <s v="Field &amp; Stream Sportsman 16 Gun Fire Safe"/>
    <n v="6137"/>
    <s v="North America"/>
    <s v="West of USA"/>
    <s v="USA"/>
    <s v="USA"/>
    <d v="2016-06-12T00:00:00"/>
    <s v="Second Class"/>
    <n v="2"/>
    <n v="400"/>
    <n v="0.09"/>
    <n v="200"/>
  </r>
  <r>
    <n v="39503"/>
    <n v="98613"/>
    <x v="45"/>
    <x v="248"/>
    <n v="1"/>
    <s v="Fan Shop"/>
    <s v="Fishing"/>
    <s v="Field &amp; Stream Sportsman 16 Gun Fire Safe"/>
    <n v="3379"/>
    <s v="North America"/>
    <s v="South of  USA"/>
    <s v="USA"/>
    <s v="USA"/>
    <d v="2016-08-01T00:00:00"/>
    <s v="Second Class"/>
    <n v="2"/>
    <n v="400"/>
    <n v="0.01"/>
    <n v="200"/>
  </r>
  <r>
    <n v="45285"/>
    <n v="113150"/>
    <x v="72"/>
    <x v="563"/>
    <n v="1"/>
    <s v="Fan Shop"/>
    <s v="Fishing"/>
    <s v="Field &amp; Stream Sportsman 16 Gun Fire Safe"/>
    <n v="7621"/>
    <s v="Pacific Asia"/>
    <s v="West Asia"/>
    <s v="Turkey"/>
    <s v="USA"/>
    <d v="2016-10-21T00:00:00"/>
    <s v="Second Class"/>
    <n v="2"/>
    <n v="400"/>
    <n v="0.06"/>
    <n v="200"/>
  </r>
  <r>
    <n v="57018"/>
    <n v="142614"/>
    <x v="529"/>
    <x v="1284"/>
    <n v="1"/>
    <s v="Fan Shop"/>
    <s v="Fishing"/>
    <s v="Field &amp; Stream Sportsman 16 Gun Fire Safe"/>
    <n v="12014"/>
    <s v="LATAM"/>
    <s v="Caribbean"/>
    <s v="Cuba"/>
    <s v="Puerto Rico"/>
    <d v="2017-04-10T00:00:00"/>
    <s v="Second Class"/>
    <n v="2"/>
    <n v="400"/>
    <n v="0.09"/>
    <n v="200"/>
  </r>
  <r>
    <n v="59585"/>
    <n v="149132"/>
    <x v="478"/>
    <x v="119"/>
    <n v="1"/>
    <s v="Fan Shop"/>
    <s v="Fishing"/>
    <s v="Field &amp; Stream Sportsman 16 Gun Fire Safe"/>
    <n v="2362"/>
    <s v="LATAM"/>
    <s v="Central America"/>
    <s v="Nicaragua"/>
    <s v="USA"/>
    <d v="2017-05-25T00:00:00"/>
    <s v="Second Class"/>
    <n v="2"/>
    <n v="400"/>
    <n v="0.17"/>
    <n v="200"/>
  </r>
  <r>
    <n v="63088"/>
    <n v="157731"/>
    <x v="202"/>
    <x v="431"/>
    <n v="1"/>
    <s v="Fan Shop"/>
    <s v="Fishing"/>
    <s v="Field &amp; Stream Sportsman 16 Gun Fire Safe"/>
    <n v="8391"/>
    <s v="Europe"/>
    <s v="Northern Europe"/>
    <s v="Denmark"/>
    <s v="USA"/>
    <d v="2017-07-13T00:00:00"/>
    <s v="Second Class"/>
    <n v="2"/>
    <n v="400"/>
    <n v="0.06"/>
    <n v="200"/>
  </r>
  <r>
    <n v="63088"/>
    <n v="157735"/>
    <x v="202"/>
    <x v="431"/>
    <n v="1"/>
    <s v="Fan Shop"/>
    <s v="Fishing"/>
    <s v="Field &amp; Stream Sportsman 16 Gun Fire Safe"/>
    <n v="8391"/>
    <s v="Europe"/>
    <s v="Northern Europe"/>
    <s v="Denmark"/>
    <s v="USA"/>
    <d v="2017-07-13T00:00:00"/>
    <s v="Second Class"/>
    <n v="2"/>
    <n v="400"/>
    <n v="0.05"/>
    <n v="200"/>
  </r>
  <r>
    <n v="11253"/>
    <n v="28121"/>
    <x v="135"/>
    <x v="611"/>
    <n v="1"/>
    <s v="Fan Shop"/>
    <s v="Fishing"/>
    <s v="Field &amp; Stream Sportsman 16 Gun Fire Safe"/>
    <n v="8180"/>
    <s v="Europe"/>
    <s v="Southern Europe"/>
    <s v="Spain"/>
    <s v="USA"/>
    <d v="2015-06-27T00:00:00"/>
    <s v="Second Class"/>
    <n v="2"/>
    <n v="400"/>
    <n v="0.01"/>
    <n v="200"/>
  </r>
  <r>
    <n v="15383"/>
    <n v="38468"/>
    <x v="311"/>
    <x v="1031"/>
    <n v="1"/>
    <s v="Fan Shop"/>
    <s v="Fishing"/>
    <s v="Field &amp; Stream Sportsman 16 Gun Fire Safe"/>
    <n v="1377"/>
    <s v="Europe"/>
    <s v="Western Europe"/>
    <s v="France"/>
    <s v="Puerto Rico"/>
    <d v="2015-09-11T00:00:00"/>
    <s v="Second Class"/>
    <n v="2"/>
    <n v="400"/>
    <n v="0.16"/>
    <n v="200"/>
  </r>
  <r>
    <n v="17073"/>
    <n v="42693"/>
    <x v="204"/>
    <x v="336"/>
    <n v="1"/>
    <s v="Fan Shop"/>
    <s v="Fishing"/>
    <s v="Field &amp; Stream Sportsman 16 Gun Fire Safe"/>
    <n v="6740"/>
    <s v="Europe"/>
    <s v="Western Europe"/>
    <s v="Germany"/>
    <s v="USA"/>
    <d v="2015-09-13T00:00:00"/>
    <s v="Second Class"/>
    <n v="2"/>
    <n v="400"/>
    <n v="0.16"/>
    <n v="200"/>
  </r>
  <r>
    <n v="23838"/>
    <n v="59654"/>
    <x v="756"/>
    <x v="1252"/>
    <n v="1"/>
    <s v="Fan Shop"/>
    <s v="Fishing"/>
    <s v="Field &amp; Stream Sportsman 16 Gun Fire Safe"/>
    <n v="7333"/>
    <s v="Pacific Asia"/>
    <s v="South Asia"/>
    <s v="India"/>
    <s v="USA"/>
    <d v="2016-01-02T00:00:00"/>
    <s v="Second Class"/>
    <n v="2"/>
    <n v="400"/>
    <n v="0.13"/>
    <n v="200"/>
  </r>
  <r>
    <n v="25628"/>
    <n v="64199"/>
    <x v="660"/>
    <x v="1066"/>
    <n v="1"/>
    <s v="Fan Shop"/>
    <s v="Fishing"/>
    <s v="Field &amp; Stream Sportsman 16 Gun Fire Safe"/>
    <n v="9719"/>
    <s v="Pacific Asia"/>
    <s v="Eastern Asia"/>
    <s v="China"/>
    <s v="USA"/>
    <d v="2016-01-30T00:00:00"/>
    <s v="Second Class"/>
    <n v="2"/>
    <n v="400"/>
    <n v="0"/>
    <n v="200"/>
  </r>
  <r>
    <n v="29508"/>
    <n v="73852"/>
    <x v="589"/>
    <x v="817"/>
    <n v="1"/>
    <s v="Fan Shop"/>
    <s v="Fishing"/>
    <s v="Field &amp; Stream Sportsman 16 Gun Fire Safe"/>
    <n v="8395"/>
    <s v="Pacific Asia"/>
    <s v="Oceania"/>
    <s v="Australia"/>
    <s v="USA"/>
    <d v="2016-03-22T00:00:00"/>
    <s v="Second Class"/>
    <n v="2"/>
    <n v="400"/>
    <n v="0.05"/>
    <n v="200"/>
  </r>
  <r>
    <n v="29538"/>
    <n v="73914"/>
    <x v="836"/>
    <x v="859"/>
    <n v="1"/>
    <s v="Fan Shop"/>
    <s v="Fishing"/>
    <s v="Field &amp; Stream Sportsman 16 Gun Fire Safe"/>
    <n v="6737"/>
    <s v="Pacific Asia"/>
    <s v="Oceania"/>
    <s v="Australia"/>
    <s v="USA"/>
    <d v="2016-04-24T00:00:00"/>
    <s v="Second Class"/>
    <n v="2"/>
    <n v="400"/>
    <n v="0.18"/>
    <n v="200"/>
  </r>
  <r>
    <n v="39625"/>
    <n v="98906"/>
    <x v="872"/>
    <x v="829"/>
    <n v="1"/>
    <s v="Fan Shop"/>
    <s v="Fishing"/>
    <s v="Field &amp; Stream Sportsman 16 Gun Fire Safe"/>
    <n v="4820"/>
    <s v="North America"/>
    <s v="East of USA"/>
    <s v="USA"/>
    <s v="USA"/>
    <d v="2016-08-12T00:00:00"/>
    <s v="Second Class"/>
    <n v="2"/>
    <n v="400"/>
    <n v="0.1"/>
    <n v="200"/>
  </r>
  <r>
    <n v="39945"/>
    <n v="99657"/>
    <x v="182"/>
    <x v="830"/>
    <n v="1"/>
    <s v="Fan Shop"/>
    <s v="Fishing"/>
    <s v="Field &amp; Stream Sportsman 16 Gun Fire Safe"/>
    <n v="10725"/>
    <s v="North America"/>
    <s v="South of  USA"/>
    <s v="USA"/>
    <s v="USA"/>
    <d v="2016-09-07T00:00:00"/>
    <s v="Second Class"/>
    <n v="2"/>
    <n v="400"/>
    <n v="0.09"/>
    <n v="200"/>
  </r>
  <r>
    <n v="51873"/>
    <n v="129617"/>
    <x v="143"/>
    <x v="671"/>
    <n v="1"/>
    <s v="Fan Shop"/>
    <s v="Fishing"/>
    <s v="Field &amp; Stream Sportsman 16 Gun Fire Safe"/>
    <n v="9432"/>
    <s v="LATAM"/>
    <s v="Central America"/>
    <s v="El Salvador"/>
    <s v="USA"/>
    <d v="2017-02-08T00:00:00"/>
    <s v="Second Class"/>
    <n v="2"/>
    <n v="400"/>
    <n v="0.2"/>
    <n v="200"/>
  </r>
  <r>
    <n v="51873"/>
    <n v="129616"/>
    <x v="977"/>
    <x v="1329"/>
    <n v="1"/>
    <s v="Fan Shop"/>
    <s v="Fishing"/>
    <s v="Field &amp; Stream Sportsman 16 Gun Fire Safe"/>
    <n v="9432"/>
    <s v="LATAM"/>
    <s v="Central America"/>
    <s v="El Salvador"/>
    <s v="USA"/>
    <d v="2017-02-11T00:00:00"/>
    <s v="Second Class"/>
    <n v="2"/>
    <n v="400"/>
    <n v="0.25"/>
    <n v="200"/>
  </r>
  <r>
    <n v="53605"/>
    <n v="133990"/>
    <x v="468"/>
    <x v="173"/>
    <n v="1"/>
    <s v="Fan Shop"/>
    <s v="Fishing"/>
    <s v="Field &amp; Stream Sportsman 16 Gun Fire Safe"/>
    <n v="6263"/>
    <s v="LATAM"/>
    <s v="South America"/>
    <s v="Argentina"/>
    <s v="USA"/>
    <d v="2017-04-16T00:00:00"/>
    <s v="Second Class"/>
    <n v="2"/>
    <n v="400"/>
    <n v="0.13"/>
    <n v="200"/>
  </r>
  <r>
    <n v="9563"/>
    <n v="23883"/>
    <x v="574"/>
    <x v="538"/>
    <n v="1"/>
    <s v="Fan Shop"/>
    <s v="Fishing"/>
    <s v="Field &amp; Stream Sportsman 16 Gun Fire Safe"/>
    <n v="245"/>
    <s v="LATAM"/>
    <s v="Central America"/>
    <s v="Mexico"/>
    <s v="USA"/>
    <d v="2015-05-24T00:00:00"/>
    <s v="Second Class"/>
    <n v="2"/>
    <n v="400"/>
    <n v="0.05"/>
    <n v="200"/>
  </r>
  <r>
    <n v="11215"/>
    <n v="28036"/>
    <x v="34"/>
    <x v="1151"/>
    <n v="1"/>
    <s v="Fan Shop"/>
    <s v="Fishing"/>
    <s v="Field &amp; Stream Sportsman 16 Gun Fire Safe"/>
    <n v="126"/>
    <s v="Europe"/>
    <s v="Western Europe"/>
    <s v="Germany"/>
    <s v="USA"/>
    <d v="2015-06-19T00:00:00"/>
    <s v="Second Class"/>
    <n v="2"/>
    <n v="400"/>
    <n v="0.15"/>
    <n v="200"/>
  </r>
  <r>
    <n v="11895"/>
    <n v="29728"/>
    <x v="153"/>
    <x v="393"/>
    <n v="1"/>
    <s v="Fan Shop"/>
    <s v="Fishing"/>
    <s v="Field &amp; Stream Sportsman 16 Gun Fire Safe"/>
    <n v="3980"/>
    <s v="Europe"/>
    <s v="Western Europe"/>
    <s v="France"/>
    <s v="USA"/>
    <d v="2015-06-29T00:00:00"/>
    <s v="Second Class"/>
    <n v="2"/>
    <n v="400"/>
    <n v="0.13"/>
    <n v="200"/>
  </r>
  <r>
    <n v="19085"/>
    <n v="47705"/>
    <x v="546"/>
    <x v="1222"/>
    <n v="1"/>
    <s v="Fan Shop"/>
    <s v="Fishing"/>
    <s v="Field &amp; Stream Sportsman 16 Gun Fire Safe"/>
    <n v="2540"/>
    <s v="Europe"/>
    <s v="Western Europe"/>
    <s v="Germany"/>
    <s v="USA"/>
    <d v="2015-10-12T00:00:00"/>
    <s v="Second Class"/>
    <n v="2"/>
    <n v="400"/>
    <n v="0.15"/>
    <n v="200"/>
  </r>
  <r>
    <n v="25948"/>
    <n v="64954"/>
    <x v="327"/>
    <x v="699"/>
    <n v="1"/>
    <s v="Fan Shop"/>
    <s v="Fishing"/>
    <s v="Field &amp; Stream Sportsman 16 Gun Fire Safe"/>
    <n v="3800"/>
    <s v="Pacific Asia"/>
    <s v="Southeast Asia"/>
    <s v="Indonesia"/>
    <s v="USA"/>
    <d v="2016-01-18T00:00:00"/>
    <s v="Second Class"/>
    <n v="2"/>
    <n v="400"/>
    <n v="0.13"/>
    <n v="200"/>
  </r>
  <r>
    <n v="27873"/>
    <n v="69773"/>
    <x v="278"/>
    <x v="993"/>
    <n v="1"/>
    <s v="Fan Shop"/>
    <s v="Fishing"/>
    <s v="Field &amp; Stream Sportsman 16 Gun Fire Safe"/>
    <n v="9405"/>
    <s v="Pacific Asia"/>
    <s v="Eastern Asia"/>
    <s v="China"/>
    <s v="USA"/>
    <d v="2016-02-15T00:00:00"/>
    <s v="Second Class"/>
    <n v="2"/>
    <n v="400"/>
    <n v="0.17"/>
    <n v="200"/>
  </r>
  <r>
    <n v="31668"/>
    <n v="79142"/>
    <x v="969"/>
    <x v="587"/>
    <n v="1"/>
    <s v="Fan Shop"/>
    <s v="Fishing"/>
    <s v="Field &amp; Stream Sportsman 16 Gun Fire Safe"/>
    <n v="3710"/>
    <s v="North America"/>
    <s v="US Center"/>
    <s v="USA"/>
    <s v="USA"/>
    <d v="2016-04-11T00:00:00"/>
    <s v="Second Class"/>
    <n v="2"/>
    <n v="400"/>
    <n v="0.01"/>
    <n v="200"/>
  </r>
  <r>
    <n v="35663"/>
    <n v="89065"/>
    <x v="503"/>
    <x v="538"/>
    <n v="1"/>
    <s v="Fan Shop"/>
    <s v="Fishing"/>
    <s v="Field &amp; Stream Sportsman 16 Gun Fire Safe"/>
    <n v="10744"/>
    <s v="North America"/>
    <s v="US Center"/>
    <s v="USA"/>
    <s v="USA"/>
    <d v="2016-06-08T00:00:00"/>
    <s v="Second Class"/>
    <n v="2"/>
    <n v="400"/>
    <n v="0.04"/>
    <n v="200"/>
  </r>
  <r>
    <n v="37333"/>
    <n v="93206"/>
    <x v="304"/>
    <x v="1170"/>
    <n v="1"/>
    <s v="Fan Shop"/>
    <s v="Fishing"/>
    <s v="Field &amp; Stream Sportsman 16 Gun Fire Safe"/>
    <n v="7350"/>
    <s v="North America"/>
    <s v="South of  USA"/>
    <s v="USA"/>
    <s v="USA"/>
    <d v="2016-07-02T00:00:00"/>
    <s v="Second Class"/>
    <n v="2"/>
    <n v="400"/>
    <n v="0.15"/>
    <n v="200"/>
  </r>
  <r>
    <n v="39008"/>
    <n v="97386"/>
    <x v="305"/>
    <x v="391"/>
    <n v="1"/>
    <s v="Fan Shop"/>
    <s v="Fishing"/>
    <s v="Field &amp; Stream Sportsman 16 Gun Fire Safe"/>
    <n v="5217"/>
    <s v="North America"/>
    <s v="South of  USA"/>
    <s v="USA"/>
    <s v="USA"/>
    <d v="2016-07-27T00:00:00"/>
    <s v="Second Class"/>
    <n v="2"/>
    <n v="400"/>
    <n v="0.06"/>
    <n v="200"/>
  </r>
  <r>
    <n v="45653"/>
    <n v="114113"/>
    <x v="274"/>
    <x v="725"/>
    <n v="1"/>
    <s v="Fan Shop"/>
    <s v="Fishing"/>
    <s v="Field &amp; Stream Sportsman 16 Gun Fire Safe"/>
    <n v="4463"/>
    <s v="Africa"/>
    <s v="North Africa"/>
    <s v="Egypt"/>
    <s v="USA"/>
    <d v="2016-11-01T00:00:00"/>
    <s v="Second Class"/>
    <n v="2"/>
    <n v="400"/>
    <n v="0.09"/>
    <n v="200"/>
  </r>
  <r>
    <n v="53313"/>
    <n v="133205"/>
    <x v="73"/>
    <x v="1245"/>
    <n v="1"/>
    <s v="Fan Shop"/>
    <s v="Fishing"/>
    <s v="Field &amp; Stream Sportsman 16 Gun Fire Safe"/>
    <n v="1239"/>
    <s v="LATAM"/>
    <s v="Caribbean"/>
    <s v="Barbados"/>
    <s v="USA"/>
    <d v="2017-02-21T00:00:00"/>
    <s v="Second Class"/>
    <n v="2"/>
    <n v="400"/>
    <n v="0.1"/>
    <n v="200"/>
  </r>
  <r>
    <n v="65283"/>
    <n v="163152"/>
    <x v="226"/>
    <x v="923"/>
    <n v="1"/>
    <s v="Fan Shop"/>
    <s v="Fishing"/>
    <s v="Field &amp; Stream Sportsman 16 Gun Fire Safe"/>
    <n v="3180"/>
    <s v="Europe"/>
    <s v="Western Europe"/>
    <s v="France"/>
    <s v="USA"/>
    <d v="2017-08-14T00:00:00"/>
    <s v="Second Class"/>
    <n v="2"/>
    <n v="400"/>
    <n v="0.02"/>
    <n v="200"/>
  </r>
  <r>
    <n v="65955"/>
    <n v="164837"/>
    <x v="187"/>
    <x v="73"/>
    <n v="1"/>
    <s v="Fan Shop"/>
    <s v="Fishing"/>
    <s v="Field &amp; Stream Sportsman 16 Gun Fire Safe"/>
    <n v="6620"/>
    <s v="Europe"/>
    <s v="Northern Europe"/>
    <s v="United Kingdom"/>
    <s v="USA"/>
    <d v="2017-08-26T00:00:00"/>
    <s v="Second Class"/>
    <n v="2"/>
    <n v="400"/>
    <n v="0.03"/>
    <n v="200"/>
  </r>
  <r>
    <n v="2596"/>
    <n v="6508"/>
    <x v="946"/>
    <x v="49"/>
    <n v="1"/>
    <s v="Fan Shop"/>
    <s v="Fishing"/>
    <s v="Field &amp; Stream Sportsman 16 Gun Fire Safe"/>
    <n v="3603"/>
    <s v="LATAM"/>
    <s v="Central America"/>
    <s v="El Salvador"/>
    <s v="USA"/>
    <d v="2015-02-04T00:00:00"/>
    <s v="First Class"/>
    <n v="1"/>
    <n v="400"/>
    <n v="0.05"/>
    <n v="200"/>
  </r>
  <r>
    <n v="2596"/>
    <n v="6510"/>
    <x v="54"/>
    <x v="810"/>
    <n v="1"/>
    <s v="Fan Shop"/>
    <s v="Fishing"/>
    <s v="Field &amp; Stream Sportsman 16 Gun Fire Safe"/>
    <n v="3603"/>
    <s v="LATAM"/>
    <s v="Central America"/>
    <s v="El Salvador"/>
    <s v="USA"/>
    <d v="2015-02-15T00:00:00"/>
    <s v="First Class"/>
    <n v="1"/>
    <n v="400"/>
    <n v="0.04"/>
    <n v="200"/>
  </r>
  <r>
    <n v="2983"/>
    <n v="7434"/>
    <x v="54"/>
    <x v="1400"/>
    <n v="1"/>
    <s v="Fan Shop"/>
    <s v="Fishing"/>
    <s v="Field &amp; Stream Sportsman 16 Gun Fire Safe"/>
    <n v="3031"/>
    <s v="LATAM"/>
    <s v="South America"/>
    <s v="Bolivia"/>
    <s v="USA"/>
    <d v="2015-02-15T00:00:00"/>
    <s v="First Class"/>
    <n v="1"/>
    <n v="400"/>
    <n v="0.15"/>
    <n v="200"/>
  </r>
  <r>
    <n v="3501"/>
    <n v="8700"/>
    <x v="621"/>
    <x v="806"/>
    <n v="1"/>
    <s v="Fan Shop"/>
    <s v="Fishing"/>
    <s v="Field &amp; Stream Sportsman 16 Gun Fire Safe"/>
    <n v="956"/>
    <s v="LATAM"/>
    <s v="South America"/>
    <s v="Guyana"/>
    <s v="USA"/>
    <d v="2015-03-17T00:00:00"/>
    <s v="First Class"/>
    <n v="1"/>
    <n v="400"/>
    <n v="0.1"/>
    <n v="200"/>
  </r>
  <r>
    <n v="5166"/>
    <n v="12909"/>
    <x v="569"/>
    <x v="952"/>
    <n v="1"/>
    <s v="Fan Shop"/>
    <s v="Fishing"/>
    <s v="Field &amp; Stream Sportsman 16 Gun Fire Safe"/>
    <n v="9308"/>
    <s v="LATAM"/>
    <s v="Central America"/>
    <s v="Mexico"/>
    <s v="USA"/>
    <d v="2015-05-10T00:00:00"/>
    <s v="First Class"/>
    <n v="1"/>
    <n v="400"/>
    <n v="0.12"/>
    <n v="200"/>
  </r>
  <r>
    <n v="11228"/>
    <n v="28074"/>
    <x v="658"/>
    <x v="1151"/>
    <n v="1"/>
    <s v="Fan Shop"/>
    <s v="Fishing"/>
    <s v="Field &amp; Stream Sportsman 16 Gun Fire Safe"/>
    <n v="10383"/>
    <s v="Europe"/>
    <s v="Northern Europe"/>
    <s v="Sweden"/>
    <s v="USA"/>
    <d v="2015-10-22T00:00:00"/>
    <s v="First Class"/>
    <n v="1"/>
    <n v="400"/>
    <n v="0.06"/>
    <n v="200"/>
  </r>
  <r>
    <n v="15565"/>
    <n v="38915"/>
    <x v="415"/>
    <x v="242"/>
    <n v="1"/>
    <s v="Fan Shop"/>
    <s v="Fishing"/>
    <s v="Field &amp; Stream Sportsman 16 Gun Fire Safe"/>
    <n v="6309"/>
    <s v="Europe"/>
    <s v="Western Europe"/>
    <s v="Netherlands"/>
    <s v="USA"/>
    <d v="2016-02-08T00:00:00"/>
    <s v="First Class"/>
    <n v="1"/>
    <n v="400"/>
    <n v="0.06"/>
    <n v="200"/>
  </r>
  <r>
    <n v="21901"/>
    <n v="54779"/>
    <x v="609"/>
    <x v="777"/>
    <n v="1"/>
    <s v="Fan Shop"/>
    <s v="Fishing"/>
    <s v="Field &amp; Stream Sportsman 16 Gun Fire Safe"/>
    <n v="6597"/>
    <s v="Pacific Asia"/>
    <s v="Southeast Asia"/>
    <s v="Myanmar"/>
    <s v="USA"/>
    <d v="2016-08-14T00:00:00"/>
    <s v="First Class"/>
    <n v="1"/>
    <n v="400"/>
    <n v="0.09"/>
    <n v="200"/>
  </r>
  <r>
    <n v="25641"/>
    <n v="64225"/>
    <x v="159"/>
    <x v="1401"/>
    <n v="1"/>
    <s v="Fan Shop"/>
    <s v="Fishing"/>
    <s v="Field &amp; Stream Sportsman 16 Gun Fire Safe"/>
    <n v="4901"/>
    <s v="Pacific Asia"/>
    <s v="Southeast Asia"/>
    <s v="Vietnam"/>
    <s v="USA"/>
    <d v="2016-09-27T00:00:00"/>
    <s v="First Class"/>
    <n v="1"/>
    <n v="400"/>
    <n v="0.25"/>
    <n v="200"/>
  </r>
  <r>
    <n v="29386"/>
    <n v="73528"/>
    <x v="693"/>
    <x v="131"/>
    <n v="1"/>
    <s v="Fan Shop"/>
    <s v="Fishing"/>
    <s v="Field &amp; Stream Sportsman 16 Gun Fire Safe"/>
    <n v="1534"/>
    <s v="Pacific Asia"/>
    <s v="Oceania"/>
    <s v="Australia"/>
    <s v="USA"/>
    <d v="2016-11-03T00:00:00"/>
    <s v="First Class"/>
    <n v="1"/>
    <n v="400"/>
    <n v="0"/>
    <n v="200"/>
  </r>
  <r>
    <n v="29913"/>
    <n v="74834"/>
    <x v="892"/>
    <x v="332"/>
    <n v="1"/>
    <s v="Fan Shop"/>
    <s v="Fishing"/>
    <s v="Field &amp; Stream Sportsman 16 Gun Fire Safe"/>
    <n v="10133"/>
    <s v="Pacific Asia"/>
    <s v="Southeast Asia"/>
    <s v="Vietnam"/>
    <s v="USA"/>
    <d v="2016-12-08T00:00:00"/>
    <s v="First Class"/>
    <n v="1"/>
    <n v="400"/>
    <n v="0.02"/>
    <n v="200"/>
  </r>
  <r>
    <n v="35636"/>
    <n v="88990"/>
    <x v="275"/>
    <x v="629"/>
    <n v="1"/>
    <s v="Fan Shop"/>
    <s v="Fishing"/>
    <s v="Field &amp; Stream Sportsman 16 Gun Fire Safe"/>
    <n v="8510"/>
    <s v="North America"/>
    <s v="South of  USA"/>
    <s v="USA"/>
    <s v="USA"/>
    <d v="2017-02-20T00:00:00"/>
    <s v="First Class"/>
    <n v="1"/>
    <n v="400"/>
    <n v="0.09"/>
    <n v="200"/>
  </r>
  <r>
    <n v="39588"/>
    <n v="98818"/>
    <x v="554"/>
    <x v="868"/>
    <n v="1"/>
    <s v="Fan Shop"/>
    <s v="Fishing"/>
    <s v="Field &amp; Stream Sportsman 16 Gun Fire Safe"/>
    <n v="11768"/>
    <s v="North America"/>
    <s v="South of  USA"/>
    <s v="USA"/>
    <s v="USA"/>
    <d v="2017-07-01T00:00:00"/>
    <s v="First Class"/>
    <n v="1"/>
    <n v="400"/>
    <n v="0.2"/>
    <n v="200"/>
  </r>
  <r>
    <n v="43541"/>
    <n v="108747"/>
    <x v="782"/>
    <x v="311"/>
    <n v="1"/>
    <s v="Fan Shop"/>
    <s v="Fishing"/>
    <s v="Field &amp; Stream Sportsman 16 Gun Fire Safe"/>
    <n v="2805"/>
    <s v="Africa"/>
    <s v="Central Africa"/>
    <s v="Democratic Republic of Congo"/>
    <s v="USA"/>
    <d v="2016-03-26T00:00:00"/>
    <s v="First Class"/>
    <n v="1"/>
    <n v="400"/>
    <n v="0.12"/>
    <n v="200"/>
  </r>
  <r>
    <n v="47243"/>
    <n v="118097"/>
    <x v="403"/>
    <x v="385"/>
    <n v="1"/>
    <s v="Fan Shop"/>
    <s v="Fishing"/>
    <s v="Field &amp; Stream Sportsman 16 Gun Fire Safe"/>
    <n v="12308"/>
    <s v="Africa"/>
    <s v="East Africa"/>
    <s v="Zambia"/>
    <s v="USA"/>
    <d v="2015-02-10T00:00:00"/>
    <s v="First Class"/>
    <n v="1"/>
    <n v="400"/>
    <n v="0.12"/>
    <n v="200"/>
  </r>
  <r>
    <n v="49246"/>
    <n v="123120"/>
    <x v="0"/>
    <x v="731"/>
    <n v="1"/>
    <s v="Fan Shop"/>
    <s v="Fishing"/>
    <s v="Field &amp; Stream Sportsman 16 Gun Fire Safe"/>
    <n v="8038"/>
    <s v="Pacific Asia"/>
    <s v="West Asia"/>
    <s v="Turkey"/>
    <s v="USA"/>
    <d v="2015-02-23T00:00:00"/>
    <s v="First Class"/>
    <n v="1"/>
    <n v="400"/>
    <n v="0.01"/>
    <n v="200"/>
  </r>
  <r>
    <n v="49246"/>
    <n v="123122"/>
    <x v="510"/>
    <x v="245"/>
    <n v="1"/>
    <s v="Fan Shop"/>
    <s v="Fishing"/>
    <s v="Field &amp; Stream Sportsman 16 Gun Fire Safe"/>
    <n v="8038"/>
    <s v="Pacific Asia"/>
    <s v="West Asia"/>
    <s v="Turkey"/>
    <s v="USA"/>
    <d v="2015-03-07T00:00:00"/>
    <s v="First Class"/>
    <n v="1"/>
    <n v="400"/>
    <n v="0"/>
    <n v="200"/>
  </r>
  <r>
    <n v="51343"/>
    <n v="128323"/>
    <x v="109"/>
    <x v="1280"/>
    <n v="1"/>
    <s v="Fan Shop"/>
    <s v="Fishing"/>
    <s v="Field &amp; Stream Sportsman 16 Gun Fire Safe"/>
    <n v="2917"/>
    <s v="LATAM"/>
    <s v="Central America"/>
    <s v="Honduras"/>
    <s v="USA"/>
    <d v="2015-03-31T00:00:00"/>
    <s v="First Class"/>
    <n v="1"/>
    <n v="400"/>
    <n v="0.09"/>
    <n v="200"/>
  </r>
  <r>
    <n v="51645"/>
    <n v="129048"/>
    <x v="953"/>
    <x v="893"/>
    <n v="1"/>
    <s v="Fan Shop"/>
    <s v="Fishing"/>
    <s v="Field &amp; Stream Sportsman 16 Gun Fire Safe"/>
    <n v="2605"/>
    <s v="LATAM"/>
    <s v="South America"/>
    <s v="Venezuela"/>
    <s v="USA"/>
    <d v="2015-04-04T00:00:00"/>
    <s v="First Class"/>
    <n v="1"/>
    <n v="400"/>
    <n v="0.13"/>
    <n v="200"/>
  </r>
  <r>
    <n v="51645"/>
    <n v="129049"/>
    <x v="953"/>
    <x v="893"/>
    <n v="1"/>
    <s v="Fan Shop"/>
    <s v="Fishing"/>
    <s v="Field &amp; Stream Sportsman 16 Gun Fire Safe"/>
    <n v="2605"/>
    <s v="LATAM"/>
    <s v="South America"/>
    <s v="Venezuela"/>
    <s v="USA"/>
    <d v="2015-04-04T00:00:00"/>
    <s v="First Class"/>
    <n v="1"/>
    <n v="400"/>
    <n v="0.12"/>
    <n v="200"/>
  </r>
  <r>
    <n v="65093"/>
    <n v="162681"/>
    <x v="376"/>
    <x v="497"/>
    <n v="1"/>
    <s v="Fan Shop"/>
    <s v="Fishing"/>
    <s v="Field &amp; Stream Sportsman 16 Gun Fire Safe"/>
    <n v="8822"/>
    <s v="Europe"/>
    <s v="Northern Europe"/>
    <s v="Sweden"/>
    <s v="USA"/>
    <d v="2015-11-26T00:00:00"/>
    <s v="First Class"/>
    <n v="1"/>
    <n v="400"/>
    <n v="0"/>
    <n v="200"/>
  </r>
  <r>
    <n v="67286"/>
    <n v="168160"/>
    <x v="377"/>
    <x v="1383"/>
    <n v="1"/>
    <s v="Fan Shop"/>
    <s v="Fishing"/>
    <s v="Field &amp; Stream Sportsman 16 Gun Fire Safe"/>
    <n v="10159"/>
    <s v="Europe"/>
    <s v="Western Europe"/>
    <s v="France"/>
    <s v="USA"/>
    <d v="2015-12-22T00:00:00"/>
    <s v="First Class"/>
    <n v="1"/>
    <n v="400"/>
    <n v="0.25"/>
    <n v="200"/>
  </r>
  <r>
    <n v="67871"/>
    <n v="169692"/>
    <x v="118"/>
    <x v="687"/>
    <n v="1"/>
    <s v="Fan Shop"/>
    <s v="Fishing"/>
    <s v="Field &amp; Stream Sportsman 16 Gun Fire Safe"/>
    <n v="3180"/>
    <s v="Europe"/>
    <s v="Northern Europe"/>
    <s v="United Kingdom"/>
    <s v="USA"/>
    <d v="2015-12-28T00:00:00"/>
    <s v="First Class"/>
    <n v="1"/>
    <n v="400"/>
    <n v="0.06"/>
    <n v="200"/>
  </r>
  <r>
    <n v="53256"/>
    <n v="133079"/>
    <x v="713"/>
    <x v="401"/>
    <n v="1"/>
    <s v="Fan Shop"/>
    <s v="Fishing"/>
    <s v="Field &amp; Stream Sportsman 16 Gun Fire Safe"/>
    <n v="819"/>
    <s v="LATAM"/>
    <s v="Caribbean"/>
    <s v="Cuba"/>
    <s v="Puerto Rico"/>
    <d v="2016-01-18T00:00:00"/>
    <s v="First Class"/>
    <n v="1"/>
    <n v="400"/>
    <n v="0.09"/>
    <n v="200"/>
  </r>
  <r>
    <n v="2701"/>
    <n v="6762"/>
    <x v="845"/>
    <x v="156"/>
    <n v="1"/>
    <s v="Fan Shop"/>
    <s v="Fishing"/>
    <s v="Field &amp; Stream Sportsman 16 Gun Fire Safe"/>
    <n v="5636"/>
    <s v="LATAM"/>
    <s v="Central America"/>
    <s v="El Salvador"/>
    <s v="USA"/>
    <d v="2016-06-18T00:00:00"/>
    <s v="First Class"/>
    <n v="1"/>
    <n v="400"/>
    <n v="0.04"/>
    <n v="200"/>
  </r>
  <r>
    <n v="2966"/>
    <n v="7399"/>
    <x v="909"/>
    <x v="684"/>
    <n v="1"/>
    <s v="Fan Shop"/>
    <s v="Fishing"/>
    <s v="Field &amp; Stream Sportsman 16 Gun Fire Safe"/>
    <n v="2852"/>
    <s v="LATAM"/>
    <s v="Caribbean"/>
    <s v="Dominican Republic"/>
    <s v="USA"/>
    <d v="2016-09-11T00:00:00"/>
    <s v="First Class"/>
    <n v="1"/>
    <n v="400"/>
    <n v="0.2"/>
    <n v="200"/>
  </r>
  <r>
    <n v="5196"/>
    <n v="12979"/>
    <x v="906"/>
    <x v="1300"/>
    <n v="1"/>
    <s v="Fan Shop"/>
    <s v="Fishing"/>
    <s v="Field &amp; Stream Sportsman 16 Gun Fire Safe"/>
    <n v="9899"/>
    <s v="LATAM"/>
    <s v="Central America"/>
    <s v="El Salvador"/>
    <s v="USA"/>
    <d v="2016-10-18T00:00:00"/>
    <s v="First Class"/>
    <n v="1"/>
    <n v="400"/>
    <n v="0.01"/>
    <n v="200"/>
  </r>
  <r>
    <n v="5381"/>
    <n v="13423"/>
    <x v="46"/>
    <x v="842"/>
    <n v="1"/>
    <s v="Fan Shop"/>
    <s v="Fishing"/>
    <s v="Field &amp; Stream Sportsman 16 Gun Fire Safe"/>
    <n v="3508"/>
    <s v="LATAM"/>
    <s v="Central America"/>
    <s v="Mexico"/>
    <s v="USA"/>
    <d v="2016-10-19T00:00:00"/>
    <s v="First Class"/>
    <n v="1"/>
    <n v="400"/>
    <n v="0.02"/>
    <n v="200"/>
  </r>
  <r>
    <n v="8731"/>
    <n v="21784"/>
    <x v="241"/>
    <x v="558"/>
    <n v="1"/>
    <s v="Fan Shop"/>
    <s v="Fishing"/>
    <s v="Field &amp; Stream Sportsman 16 Gun Fire Safe"/>
    <n v="9298"/>
    <s v="LATAM"/>
    <s v="Central America"/>
    <s v="Mexico"/>
    <s v="USA"/>
    <d v="2017-01-16T00:00:00"/>
    <s v="First Class"/>
    <n v="1"/>
    <n v="400"/>
    <n v="0.16"/>
    <n v="200"/>
  </r>
  <r>
    <n v="13561"/>
    <n v="33984"/>
    <x v="655"/>
    <x v="1219"/>
    <n v="1"/>
    <s v="Fan Shop"/>
    <s v="Fishing"/>
    <s v="Field &amp; Stream Sportsman 16 Gun Fire Safe"/>
    <n v="9042"/>
    <s v="Europe"/>
    <s v="Southern Europe"/>
    <s v="Spain"/>
    <s v="USA"/>
    <d v="2017-05-05T00:00:00"/>
    <s v="First Class"/>
    <n v="1"/>
    <n v="400"/>
    <n v="0.06"/>
    <n v="200"/>
  </r>
  <r>
    <n v="21048"/>
    <n v="52617"/>
    <x v="554"/>
    <x v="168"/>
    <n v="1"/>
    <s v="Fan Shop"/>
    <s v="Fishing"/>
    <s v="Field &amp; Stream Sportsman 16 Gun Fire Safe"/>
    <n v="12419"/>
    <s v="Pacific Asia"/>
    <s v="Southeast Asia"/>
    <s v="Cambodia"/>
    <s v="USA"/>
    <d v="2017-07-01T00:00:00"/>
    <s v="First Class"/>
    <n v="1"/>
    <n v="400"/>
    <n v="0.1"/>
    <n v="200"/>
  </r>
  <r>
    <n v="33685"/>
    <n v="84070"/>
    <x v="656"/>
    <x v="274"/>
    <n v="1"/>
    <s v="Fan Shop"/>
    <s v="Fishing"/>
    <s v="Field &amp; Stream Sportsman 16 Gun Fire Safe"/>
    <n v="6620"/>
    <s v="North America"/>
    <s v="West of USA"/>
    <s v="USA"/>
    <s v="USA"/>
    <d v="2015-01-18T00:00:00"/>
    <s v="First Class"/>
    <n v="1"/>
    <n v="400"/>
    <n v="0.04"/>
    <n v="200"/>
  </r>
  <r>
    <n v="33685"/>
    <n v="84069"/>
    <x v="310"/>
    <x v="45"/>
    <n v="1"/>
    <s v="Fan Shop"/>
    <s v="Fishing"/>
    <s v="Field &amp; Stream Sportsman 16 Gun Fire Safe"/>
    <n v="6620"/>
    <s v="North America"/>
    <s v="West of USA"/>
    <s v="USA"/>
    <s v="USA"/>
    <d v="2015-01-23T00:00:00"/>
    <s v="First Class"/>
    <n v="1"/>
    <n v="400"/>
    <n v="0.05"/>
    <n v="200"/>
  </r>
  <r>
    <n v="35341"/>
    <n v="88279"/>
    <x v="780"/>
    <x v="1102"/>
    <n v="1"/>
    <s v="Fan Shop"/>
    <s v="Fishing"/>
    <s v="Field &amp; Stream Sportsman 16 Gun Fire Safe"/>
    <n v="4654"/>
    <s v="North America"/>
    <s v="West of USA"/>
    <s v="USA"/>
    <s v="USA"/>
    <d v="2015-02-13T00:00:00"/>
    <s v="First Class"/>
    <n v="1"/>
    <n v="400"/>
    <n v="0.25"/>
    <n v="200"/>
  </r>
  <r>
    <n v="35555"/>
    <n v="88796"/>
    <x v="54"/>
    <x v="106"/>
    <n v="1"/>
    <s v="Fan Shop"/>
    <s v="Fishing"/>
    <s v="Field &amp; Stream Sportsman 16 Gun Fire Safe"/>
    <n v="9508"/>
    <s v="North America"/>
    <s v="West of USA"/>
    <s v="USA"/>
    <s v="USA"/>
    <d v="2015-02-15T00:00:00"/>
    <s v="First Class"/>
    <n v="1"/>
    <n v="400"/>
    <n v="0.09"/>
    <n v="200"/>
  </r>
  <r>
    <n v="37696"/>
    <n v="94094"/>
    <x v="177"/>
    <x v="850"/>
    <n v="1"/>
    <s v="Fan Shop"/>
    <s v="Fishing"/>
    <s v="Field &amp; Stream Sportsman 16 Gun Fire Safe"/>
    <n v="7615"/>
    <s v="North America"/>
    <s v="East of USA"/>
    <s v="USA"/>
    <s v="USA"/>
    <d v="2015-03-13T00:00:00"/>
    <s v="First Class"/>
    <n v="1"/>
    <n v="400"/>
    <n v="7.0000000000000007E-2"/>
    <n v="200"/>
  </r>
  <r>
    <n v="43893"/>
    <n v="109628"/>
    <x v="516"/>
    <x v="658"/>
    <n v="1"/>
    <s v="Fan Shop"/>
    <s v="Fishing"/>
    <s v="Field &amp; Stream Sportsman 16 Gun Fire Safe"/>
    <n v="10090"/>
    <s v="Africa"/>
    <s v="East Africa"/>
    <s v="Tanzania"/>
    <s v="USA"/>
    <d v="2015-05-01T00:00:00"/>
    <s v="First Class"/>
    <n v="1"/>
    <n v="400"/>
    <n v="0.01"/>
    <n v="200"/>
  </r>
  <r>
    <n v="49605"/>
    <n v="123986"/>
    <x v="3"/>
    <x v="1056"/>
    <n v="1"/>
    <s v="Fan Shop"/>
    <s v="Fishing"/>
    <s v="Field &amp; Stream Sportsman 16 Gun Fire Safe"/>
    <n v="4339"/>
    <s v="Africa"/>
    <s v="Southern Africa"/>
    <s v="South Africa"/>
    <s v="USA"/>
    <d v="2015-06-12T00:00:00"/>
    <s v="First Class"/>
    <n v="1"/>
    <n v="400"/>
    <n v="0.09"/>
    <n v="200"/>
  </r>
  <r>
    <n v="49606"/>
    <n v="123988"/>
    <x v="34"/>
    <x v="524"/>
    <n v="1"/>
    <s v="Fan Shop"/>
    <s v="Fishing"/>
    <s v="Field &amp; Stream Sportsman 16 Gun Fire Safe"/>
    <n v="11389"/>
    <s v="Africa"/>
    <s v="Southern Africa"/>
    <s v="South Africa"/>
    <s v="USA"/>
    <d v="2015-06-15T00:00:00"/>
    <s v="First Class"/>
    <n v="1"/>
    <n v="400"/>
    <n v="7.0000000000000007E-2"/>
    <n v="200"/>
  </r>
  <r>
    <n v="67228"/>
    <n v="168024"/>
    <x v="706"/>
    <x v="965"/>
    <n v="1"/>
    <s v="Fan Shop"/>
    <s v="Fishing"/>
    <s v="Field &amp; Stream Sportsman 16 Gun Fire Safe"/>
    <n v="10424"/>
    <s v="Europe"/>
    <s v="Western Europe"/>
    <s v="Austria"/>
    <s v="USA"/>
    <d v="2015-08-11T00:00:00"/>
    <s v="First Class"/>
    <n v="1"/>
    <n v="400"/>
    <n v="0.1"/>
    <n v="200"/>
  </r>
  <r>
    <n v="67511"/>
    <n v="168781"/>
    <x v="635"/>
    <x v="571"/>
    <n v="1"/>
    <s v="Fan Shop"/>
    <s v="Fishing"/>
    <s v="Field &amp; Stream Sportsman 16 Gun Fire Safe"/>
    <n v="5518"/>
    <s v="Europe"/>
    <s v="Western Europe"/>
    <s v="France"/>
    <s v="USA"/>
    <d v="2015-08-13T00:00:00"/>
    <s v="First Class"/>
    <n v="1"/>
    <n v="400"/>
    <n v="0.13"/>
    <n v="200"/>
  </r>
  <r>
    <n v="9728"/>
    <n v="24298"/>
    <x v="586"/>
    <x v="160"/>
    <n v="1"/>
    <s v="Fan Shop"/>
    <s v="Fishing"/>
    <s v="Field &amp; Stream Sportsman 16 Gun Fire Safe"/>
    <n v="4639"/>
    <s v="LATAM"/>
    <s v="Central America"/>
    <s v="Mexico"/>
    <s v="USA"/>
    <d v="2015-09-28T00:00:00"/>
    <s v="First Class"/>
    <n v="1"/>
    <n v="400"/>
    <n v="0.05"/>
    <n v="200"/>
  </r>
  <r>
    <n v="11503"/>
    <n v="28780"/>
    <x v="807"/>
    <x v="75"/>
    <n v="1"/>
    <s v="Fan Shop"/>
    <s v="Fishing"/>
    <s v="Field &amp; Stream Sportsman 16 Gun Fire Safe"/>
    <n v="1365"/>
    <s v="Europe"/>
    <s v="Northern Europe"/>
    <s v="United Kingdom"/>
    <s v="USA"/>
    <d v="2015-10-02T00:00:00"/>
    <s v="First Class"/>
    <n v="1"/>
    <n v="400"/>
    <n v="0.2"/>
    <n v="200"/>
  </r>
  <r>
    <n v="25863"/>
    <n v="64727"/>
    <x v="600"/>
    <x v="722"/>
    <n v="1"/>
    <s v="Fan Shop"/>
    <s v="Fishing"/>
    <s v="Field &amp; Stream Sportsman 16 Gun Fire Safe"/>
    <n v="11519"/>
    <s v="Pacific Asia"/>
    <s v="South Asia"/>
    <s v="India"/>
    <s v="USA"/>
    <d v="2015-12-25T00:00:00"/>
    <s v="First Class"/>
    <n v="1"/>
    <n v="400"/>
    <n v="0.16"/>
    <n v="200"/>
  </r>
  <r>
    <n v="31391"/>
    <n v="78466"/>
    <x v="306"/>
    <x v="334"/>
    <n v="1"/>
    <s v="Fan Shop"/>
    <s v="Fishing"/>
    <s v="Field &amp; Stream Sportsman 16 Gun Fire Safe"/>
    <n v="3868"/>
    <s v="North America"/>
    <s v="US Center"/>
    <s v="USA"/>
    <s v="USA"/>
    <d v="2016-01-12T00:00:00"/>
    <s v="First Class"/>
    <n v="1"/>
    <n v="400"/>
    <n v="0.18"/>
    <n v="200"/>
  </r>
  <r>
    <n v="31915"/>
    <n v="79758"/>
    <x v="660"/>
    <x v="500"/>
    <n v="1"/>
    <s v="Fan Shop"/>
    <s v="Fishing"/>
    <s v="Field &amp; Stream Sportsman 16 Gun Fire Safe"/>
    <n v="1585"/>
    <s v="North America"/>
    <s v="East of USA"/>
    <s v="USA"/>
    <s v="USA"/>
    <d v="2016-01-28T00:00:00"/>
    <s v="First Class"/>
    <n v="1"/>
    <n v="400"/>
    <n v="0.06"/>
    <n v="200"/>
  </r>
  <r>
    <n v="49225"/>
    <n v="123081"/>
    <x v="307"/>
    <x v="742"/>
    <n v="1"/>
    <s v="Fan Shop"/>
    <s v="Fishing"/>
    <s v="Field &amp; Stream Sportsman 16 Gun Fire Safe"/>
    <n v="1833"/>
    <s v="Pacific Asia"/>
    <s v="South Asia"/>
    <s v="Iran"/>
    <s v="USA"/>
    <d v="2016-04-06T00:00:00"/>
    <s v="First Class"/>
    <n v="1"/>
    <n v="400"/>
    <n v="0.05"/>
    <n v="200"/>
  </r>
  <r>
    <n v="51036"/>
    <n v="127553"/>
    <x v="835"/>
    <x v="187"/>
    <n v="1"/>
    <s v="Fan Shop"/>
    <s v="Fishing"/>
    <s v="Field &amp; Stream Sportsman 16 Gun Fire Safe"/>
    <n v="3302"/>
    <s v="Europe"/>
    <s v="Eastern Europe"/>
    <s v="Poland"/>
    <s v="USA"/>
    <d v="2016-04-20T00:00:00"/>
    <s v="First Class"/>
    <n v="1"/>
    <n v="400"/>
    <n v="0.09"/>
    <n v="200"/>
  </r>
  <r>
    <n v="53205"/>
    <n v="132948"/>
    <x v="628"/>
    <x v="639"/>
    <n v="1"/>
    <s v="Fan Shop"/>
    <s v="Fishing"/>
    <s v="Field &amp; Stream Sportsman 16 Gun Fire Safe"/>
    <n v="9705"/>
    <s v="LATAM"/>
    <s v="Caribbean"/>
    <s v="Dominican Republic"/>
    <s v="USA"/>
    <d v="2016-04-26T00:00:00"/>
    <s v="First Class"/>
    <n v="1"/>
    <n v="400"/>
    <n v="0.03"/>
    <n v="200"/>
  </r>
  <r>
    <n v="53536"/>
    <n v="133797"/>
    <x v="287"/>
    <x v="620"/>
    <n v="1"/>
    <s v="Fan Shop"/>
    <s v="Fishing"/>
    <s v="Field &amp; Stream Sportsman 16 Gun Fire Safe"/>
    <n v="12131"/>
    <s v="LATAM"/>
    <s v="Central America"/>
    <s v="Mexico"/>
    <s v="USA"/>
    <d v="2016-05-08T00:00:00"/>
    <s v="First Class"/>
    <n v="1"/>
    <n v="400"/>
    <n v="0.09"/>
    <n v="200"/>
  </r>
  <r>
    <n v="55658"/>
    <n v="139204"/>
    <x v="178"/>
    <x v="163"/>
    <n v="1"/>
    <s v="Fan Shop"/>
    <s v="Fishing"/>
    <s v="Field &amp; Stream Sportsman 16 Gun Fire Safe"/>
    <n v="10017"/>
    <s v="LATAM"/>
    <s v="South America"/>
    <s v="Brazil"/>
    <s v="USA"/>
    <d v="2016-05-26T00:00:00"/>
    <s v="First Class"/>
    <n v="1"/>
    <n v="400"/>
    <n v="0.04"/>
    <n v="200"/>
  </r>
  <r>
    <n v="59373"/>
    <n v="148639"/>
    <x v="576"/>
    <x v="1271"/>
    <n v="1"/>
    <s v="Fan Shop"/>
    <s v="Fishing"/>
    <s v="Field &amp; Stream Sportsman 16 Gun Fire Safe"/>
    <n v="1906"/>
    <s v="LATAM"/>
    <s v="Central America"/>
    <s v="Mexico"/>
    <s v="USA"/>
    <d v="2016-05-31T00:00:00"/>
    <s v="First Class"/>
    <n v="1"/>
    <n v="400"/>
    <n v="0.25"/>
    <n v="200"/>
  </r>
  <r>
    <n v="4788"/>
    <n v="11975"/>
    <x v="736"/>
    <x v="651"/>
    <n v="1"/>
    <s v="Fan Shop"/>
    <s v="Fishing"/>
    <s v="Field &amp; Stream Sportsman 16 Gun Fire Safe"/>
    <n v="6890"/>
    <s v="LATAM"/>
    <s v="South America"/>
    <s v="Chile"/>
    <s v="USA"/>
    <d v="2016-07-24T00:00:00"/>
    <s v="First Class"/>
    <n v="1"/>
    <n v="400"/>
    <n v="0.12"/>
    <n v="200"/>
  </r>
  <r>
    <n v="5503"/>
    <n v="13733"/>
    <x v="280"/>
    <x v="850"/>
    <n v="1"/>
    <s v="Fan Shop"/>
    <s v="Fishing"/>
    <s v="Field &amp; Stream Sportsman 16 Gun Fire Safe"/>
    <n v="10357"/>
    <s v="LATAM"/>
    <s v="South America"/>
    <s v="Brazil"/>
    <s v="USA"/>
    <d v="2016-08-02T00:00:00"/>
    <s v="First Class"/>
    <n v="1"/>
    <n v="400"/>
    <n v="7.0000000000000007E-2"/>
    <n v="200"/>
  </r>
  <r>
    <n v="15513"/>
    <n v="38784"/>
    <x v="125"/>
    <x v="1370"/>
    <n v="1"/>
    <s v="Fan Shop"/>
    <s v="Fishing"/>
    <s v="Field &amp; Stream Sportsman 16 Gun Fire Safe"/>
    <n v="6907"/>
    <s v="Europe"/>
    <s v="Western Europe"/>
    <s v="Germany"/>
    <s v="USA"/>
    <d v="2016-09-21T00:00:00"/>
    <s v="First Class"/>
    <n v="1"/>
    <n v="400"/>
    <n v="0"/>
    <n v="200"/>
  </r>
  <r>
    <n v="19698"/>
    <n v="49246"/>
    <x v="472"/>
    <x v="767"/>
    <n v="1"/>
    <s v="Fan Shop"/>
    <s v="Fishing"/>
    <s v="Field &amp; Stream Sportsman 16 Gun Fire Safe"/>
    <n v="10617"/>
    <s v="Europe"/>
    <s v="Northern Europe"/>
    <s v="United Kingdom"/>
    <s v="USA"/>
    <d v="2016-09-29T00:00:00"/>
    <s v="First Class"/>
    <n v="1"/>
    <n v="400"/>
    <n v="0.16"/>
    <n v="200"/>
  </r>
  <r>
    <n v="21828"/>
    <n v="54583"/>
    <x v="104"/>
    <x v="44"/>
    <n v="1"/>
    <s v="Fan Shop"/>
    <s v="Fishing"/>
    <s v="Field &amp; Stream Sportsman 16 Gun Fire Safe"/>
    <n v="6724"/>
    <s v="Pacific Asia"/>
    <s v="Eastern Asia"/>
    <s v="South Korea"/>
    <s v="USA"/>
    <d v="2016-10-05T00:00:00"/>
    <s v="First Class"/>
    <n v="1"/>
    <n v="400"/>
    <n v="0.09"/>
    <n v="200"/>
  </r>
  <r>
    <n v="23883"/>
    <n v="59781"/>
    <x v="222"/>
    <x v="54"/>
    <n v="1"/>
    <s v="Fan Shop"/>
    <s v="Fishing"/>
    <s v="Field &amp; Stream Sportsman 16 Gun Fire Safe"/>
    <n v="6333"/>
    <s v="Pacific Asia"/>
    <s v="Oceania"/>
    <s v="Australia"/>
    <s v="USA"/>
    <d v="2016-11-22T00:00:00"/>
    <s v="First Class"/>
    <n v="1"/>
    <n v="400"/>
    <n v="0.01"/>
    <n v="200"/>
  </r>
  <r>
    <n v="35811"/>
    <n v="89430"/>
    <x v="198"/>
    <x v="183"/>
    <n v="1"/>
    <s v="Fan Shop"/>
    <s v="Fishing"/>
    <s v="Field &amp; Stream Sportsman 16 Gun Fire Safe"/>
    <n v="3312"/>
    <s v="North America"/>
    <s v="South of  USA"/>
    <s v="USA"/>
    <s v="USA"/>
    <d v="2017-01-25T00:00:00"/>
    <s v="First Class"/>
    <n v="1"/>
    <n v="400"/>
    <n v="0.04"/>
    <n v="200"/>
  </r>
  <r>
    <n v="43945"/>
    <n v="109769"/>
    <x v="754"/>
    <x v="72"/>
    <n v="1"/>
    <s v="Fan Shop"/>
    <s v="Fishing"/>
    <s v="Field &amp; Stream Sportsman 16 Gun Fire Safe"/>
    <n v="12288"/>
    <s v="North America"/>
    <s v="Canada"/>
    <s v="Canada"/>
    <s v="USA"/>
    <d v="2017-04-06T00:00:00"/>
    <s v="First Class"/>
    <n v="1"/>
    <n v="400"/>
    <n v="0.03"/>
    <n v="200"/>
  </r>
  <r>
    <n v="43946"/>
    <n v="109773"/>
    <x v="654"/>
    <x v="1303"/>
    <n v="1"/>
    <s v="Fan Shop"/>
    <s v="Fishing"/>
    <s v="Field &amp; Stream Sportsman 16 Gun Fire Safe"/>
    <n v="5866"/>
    <s v="Africa"/>
    <s v="East Africa"/>
    <s v="Tanzania"/>
    <s v="USA"/>
    <d v="2017-04-07T00:00:00"/>
    <s v="First Class"/>
    <n v="1"/>
    <n v="400"/>
    <n v="0.02"/>
    <n v="200"/>
  </r>
  <r>
    <n v="49843"/>
    <n v="124616"/>
    <x v="552"/>
    <x v="1242"/>
    <n v="1"/>
    <s v="Fan Shop"/>
    <s v="Fishing"/>
    <s v="Field &amp; Stream Sportsman 16 Gun Fire Safe"/>
    <n v="6567"/>
    <s v="Europe"/>
    <s v="Western Europe"/>
    <s v="Austria"/>
    <s v="USA"/>
    <d v="2017-05-19T00:00:00"/>
    <s v="First Class"/>
    <n v="1"/>
    <n v="400"/>
    <n v="0.01"/>
    <n v="200"/>
  </r>
  <r>
    <n v="55325"/>
    <n v="138344"/>
    <x v="179"/>
    <x v="1013"/>
    <n v="1"/>
    <s v="Fan Shop"/>
    <s v="Fishing"/>
    <s v="Field &amp; Stream Sportsman 16 Gun Fire Safe"/>
    <n v="3518"/>
    <s v="LATAM"/>
    <s v="South America"/>
    <s v="Brazil"/>
    <s v="USA"/>
    <d v="2017-07-15T00:00:00"/>
    <s v="First Class"/>
    <n v="1"/>
    <n v="400"/>
    <n v="0.04"/>
    <n v="200"/>
  </r>
  <r>
    <n v="55325"/>
    <n v="138342"/>
    <x v="210"/>
    <x v="410"/>
    <n v="1"/>
    <s v="Fan Shop"/>
    <s v="Fishing"/>
    <s v="Field &amp; Stream Sportsman 16 Gun Fire Safe"/>
    <n v="3518"/>
    <s v="LATAM"/>
    <s v="South America"/>
    <s v="Brazil"/>
    <s v="USA"/>
    <d v="2017-07-16T00:00:00"/>
    <s v="First Class"/>
    <n v="1"/>
    <n v="400"/>
    <n v="0.05"/>
    <n v="200"/>
  </r>
  <r>
    <n v="55543"/>
    <n v="138921"/>
    <x v="798"/>
    <x v="371"/>
    <n v="1"/>
    <s v="Fan Shop"/>
    <s v="Fishing"/>
    <s v="Field &amp; Stream Sportsman 16 Gun Fire Safe"/>
    <n v="11162"/>
    <s v="LATAM"/>
    <s v="Central America"/>
    <s v="Mexico"/>
    <s v="USA"/>
    <d v="2017-07-29T00:00:00"/>
    <s v="First Class"/>
    <n v="1"/>
    <n v="400"/>
    <n v="0.09"/>
    <n v="200"/>
  </r>
  <r>
    <n v="59926"/>
    <n v="149989"/>
    <x v="187"/>
    <x v="258"/>
    <n v="1"/>
    <s v="Fan Shop"/>
    <s v="Fishing"/>
    <s v="Field &amp; Stream Sportsman 16 Gun Fire Safe"/>
    <n v="6740"/>
    <s v="LATAM"/>
    <s v="South America"/>
    <s v="Brazil"/>
    <s v="USA"/>
    <d v="2017-08-22T00:00:00"/>
    <s v="First Class"/>
    <n v="1"/>
    <n v="400"/>
    <n v="0.17"/>
    <n v="200"/>
  </r>
  <r>
    <n v="13801"/>
    <n v="34569"/>
    <x v="248"/>
    <x v="332"/>
    <n v="1"/>
    <s v="Fan Shop"/>
    <s v="Fishing"/>
    <s v="Field &amp; Stream Sportsman 16 Gun Fire Safe"/>
    <n v="8016"/>
    <s v="Europe"/>
    <s v="Western Europe"/>
    <s v="France"/>
    <s v="USA"/>
    <d v="2015-07-23T00:00:00"/>
    <s v="Second Class"/>
    <n v="2"/>
    <n v="400"/>
    <n v="0.1"/>
    <n v="200"/>
  </r>
  <r>
    <n v="17216"/>
    <n v="43061"/>
    <x v="116"/>
    <x v="1228"/>
    <n v="1"/>
    <s v="Fan Shop"/>
    <s v="Fishing"/>
    <s v="Field &amp; Stream Sportsman 16 Gun Fire Safe"/>
    <n v="5729"/>
    <s v="Europe"/>
    <s v="Southern Europe"/>
    <s v="Italy"/>
    <s v="USA"/>
    <d v="2015-09-11T00:00:00"/>
    <s v="Second Class"/>
    <n v="2"/>
    <n v="400"/>
    <n v="0.15"/>
    <n v="200"/>
  </r>
  <r>
    <n v="21301"/>
    <n v="53274"/>
    <x v="513"/>
    <x v="1402"/>
    <n v="1"/>
    <s v="Fan Shop"/>
    <s v="Fishing"/>
    <s v="Field &amp; Stream Sportsman 16 Gun Fire Safe"/>
    <n v="4140"/>
    <s v="Pacific Asia"/>
    <s v="Eastern Asia"/>
    <s v="China"/>
    <s v="USA"/>
    <d v="2015-11-09T00:00:00"/>
    <s v="Second Class"/>
    <n v="2"/>
    <n v="400"/>
    <n v="0.2"/>
    <n v="200"/>
  </r>
  <r>
    <n v="21571"/>
    <n v="53933"/>
    <x v="100"/>
    <x v="543"/>
    <n v="1"/>
    <s v="Fan Shop"/>
    <s v="Fishing"/>
    <s v="Field &amp; Stream Sportsman 16 Gun Fire Safe"/>
    <n v="7520"/>
    <s v="Pacific Asia"/>
    <s v="Southeast Asia"/>
    <s v="Indonesia"/>
    <s v="USA"/>
    <d v="2015-11-13T00:00:00"/>
    <s v="Second Class"/>
    <n v="2"/>
    <n v="400"/>
    <n v="0.25"/>
    <n v="200"/>
  </r>
  <r>
    <n v="21571"/>
    <n v="53934"/>
    <x v="100"/>
    <x v="543"/>
    <n v="1"/>
    <s v="Fan Shop"/>
    <s v="Fishing"/>
    <s v="Field &amp; Stream Sportsman 16 Gun Fire Safe"/>
    <n v="7520"/>
    <s v="Pacific Asia"/>
    <s v="Southeast Asia"/>
    <s v="Indonesia"/>
    <s v="USA"/>
    <d v="2015-11-13T00:00:00"/>
    <s v="Second Class"/>
    <n v="2"/>
    <n v="400"/>
    <n v="0.2"/>
    <n v="200"/>
  </r>
  <r>
    <n v="25246"/>
    <n v="63261"/>
    <x v="340"/>
    <x v="650"/>
    <n v="1"/>
    <s v="Fan Shop"/>
    <s v="Fishing"/>
    <s v="Field &amp; Stream Sportsman 16 Gun Fire Safe"/>
    <n v="9708"/>
    <s v="Pacific Asia"/>
    <s v="South Asia"/>
    <s v="India"/>
    <s v="USA"/>
    <d v="2016-01-06T00:00:00"/>
    <s v="Second Class"/>
    <n v="2"/>
    <n v="400"/>
    <n v="0"/>
    <n v="200"/>
  </r>
  <r>
    <n v="25246"/>
    <n v="63259"/>
    <x v="340"/>
    <x v="650"/>
    <n v="1"/>
    <s v="Fan Shop"/>
    <s v="Fishing"/>
    <s v="Field &amp; Stream Sportsman 16 Gun Fire Safe"/>
    <n v="9708"/>
    <s v="Pacific Asia"/>
    <s v="South Asia"/>
    <s v="India"/>
    <s v="USA"/>
    <d v="2016-01-06T00:00:00"/>
    <s v="Second Class"/>
    <n v="2"/>
    <n v="400"/>
    <n v="0.01"/>
    <n v="200"/>
  </r>
  <r>
    <n v="29376"/>
    <n v="73500"/>
    <x v="318"/>
    <x v="890"/>
    <n v="1"/>
    <s v="Fan Shop"/>
    <s v="Fishing"/>
    <s v="Field &amp; Stream Sportsman 16 Gun Fire Safe"/>
    <n v="1485"/>
    <s v="Pacific Asia"/>
    <s v="South Asia"/>
    <s v="India"/>
    <s v="USA"/>
    <d v="2016-03-06T00:00:00"/>
    <s v="Second Class"/>
    <n v="2"/>
    <n v="400"/>
    <n v="0.01"/>
    <n v="200"/>
  </r>
  <r>
    <n v="31061"/>
    <n v="77633"/>
    <x v="422"/>
    <x v="1321"/>
    <n v="1"/>
    <s v="Fan Shop"/>
    <s v="Fishing"/>
    <s v="Field &amp; Stream Sportsman 16 Gun Fire Safe"/>
    <n v="2021"/>
    <s v="Pacific Asia"/>
    <s v="Oceania"/>
    <s v="New zealand"/>
    <s v="USA"/>
    <d v="2016-03-31T00:00:00"/>
    <s v="Second Class"/>
    <n v="2"/>
    <n v="400"/>
    <n v="0"/>
    <n v="200"/>
  </r>
  <r>
    <n v="31061"/>
    <n v="77634"/>
    <x v="422"/>
    <x v="1321"/>
    <n v="1"/>
    <s v="Fan Shop"/>
    <s v="Fishing"/>
    <s v="Field &amp; Stream Sportsman 16 Gun Fire Safe"/>
    <n v="2021"/>
    <s v="Pacific Asia"/>
    <s v="Oceania"/>
    <s v="New zealand"/>
    <s v="USA"/>
    <d v="2016-03-31T00:00:00"/>
    <s v="Second Class"/>
    <n v="2"/>
    <n v="400"/>
    <n v="0.25"/>
    <n v="200"/>
  </r>
  <r>
    <n v="33021"/>
    <n v="82574"/>
    <x v="324"/>
    <x v="427"/>
    <n v="1"/>
    <s v="Fan Shop"/>
    <s v="Fishing"/>
    <s v="Field &amp; Stream Sportsman 16 Gun Fire Safe"/>
    <n v="7114"/>
    <s v="North America"/>
    <s v="East of USA"/>
    <s v="USA"/>
    <s v="USA"/>
    <d v="2016-04-29T00:00:00"/>
    <s v="Second Class"/>
    <n v="2"/>
    <n v="400"/>
    <n v="0.13"/>
    <n v="200"/>
  </r>
  <r>
    <n v="39061"/>
    <n v="97497"/>
    <x v="617"/>
    <x v="408"/>
    <n v="1"/>
    <s v="Fan Shop"/>
    <s v="Fishing"/>
    <s v="Field &amp; Stream Sportsman 16 Gun Fire Safe"/>
    <n v="7105"/>
    <s v="North America"/>
    <s v="East of USA"/>
    <s v="USA"/>
    <s v="USA"/>
    <d v="2016-07-26T00:00:00"/>
    <s v="Second Class"/>
    <n v="2"/>
    <n v="400"/>
    <n v="0.15"/>
    <n v="200"/>
  </r>
  <r>
    <n v="39501"/>
    <n v="98602"/>
    <x v="498"/>
    <x v="1124"/>
    <n v="1"/>
    <s v="Fan Shop"/>
    <s v="Fishing"/>
    <s v="Field &amp; Stream Sportsman 16 Gun Fire Safe"/>
    <n v="9561"/>
    <s v="North America"/>
    <s v="East of USA"/>
    <s v="USA"/>
    <s v="USA"/>
    <d v="2016-08-01T00:00:00"/>
    <s v="Second Class"/>
    <n v="2"/>
    <n v="400"/>
    <n v="0.03"/>
    <n v="200"/>
  </r>
  <r>
    <n v="39556"/>
    <n v="98746"/>
    <x v="280"/>
    <x v="1318"/>
    <n v="1"/>
    <s v="Fan Shop"/>
    <s v="Fishing"/>
    <s v="Field &amp; Stream Sportsman 16 Gun Fire Safe"/>
    <n v="10662"/>
    <s v="North America"/>
    <s v="US Center"/>
    <s v="USA"/>
    <s v="USA"/>
    <d v="2016-08-02T00:00:00"/>
    <s v="Second Class"/>
    <n v="2"/>
    <n v="400"/>
    <n v="7.0000000000000007E-2"/>
    <n v="200"/>
  </r>
  <r>
    <n v="43826"/>
    <n v="109464"/>
    <x v="725"/>
    <x v="45"/>
    <n v="1"/>
    <s v="Fan Shop"/>
    <s v="Fishing"/>
    <s v="Field &amp; Stream Sportsman 16 Gun Fire Safe"/>
    <n v="6810"/>
    <s v="Africa"/>
    <s v="North Africa"/>
    <s v="Egypt"/>
    <s v="USA"/>
    <d v="2016-10-03T00:00:00"/>
    <s v="Second Class"/>
    <n v="2"/>
    <n v="400"/>
    <n v="0.15"/>
    <n v="200"/>
  </r>
  <r>
    <n v="43826"/>
    <n v="109463"/>
    <x v="725"/>
    <x v="45"/>
    <n v="1"/>
    <s v="Fan Shop"/>
    <s v="Fishing"/>
    <s v="Field &amp; Stream Sportsman 16 Gun Fire Safe"/>
    <n v="6810"/>
    <s v="Africa"/>
    <s v="North Africa"/>
    <s v="Egypt"/>
    <s v="USA"/>
    <d v="2016-10-03T00:00:00"/>
    <s v="Second Class"/>
    <n v="2"/>
    <n v="400"/>
    <n v="0.16"/>
    <n v="200"/>
  </r>
  <r>
    <n v="45661"/>
    <n v="114126"/>
    <x v="274"/>
    <x v="106"/>
    <n v="1"/>
    <s v="Fan Shop"/>
    <s v="Fishing"/>
    <s v="Field &amp; Stream Sportsman 16 Gun Fire Safe"/>
    <n v="473"/>
    <s v="Africa"/>
    <s v="East Africa"/>
    <s v="Zambia"/>
    <s v="USA"/>
    <d v="2016-10-30T00:00:00"/>
    <s v="Second Class"/>
    <n v="2"/>
    <n v="400"/>
    <n v="0.06"/>
    <n v="200"/>
  </r>
  <r>
    <n v="45661"/>
    <n v="114127"/>
    <x v="274"/>
    <x v="106"/>
    <n v="1"/>
    <s v="Fan Shop"/>
    <s v="Fishing"/>
    <s v="Field &amp; Stream Sportsman 16 Gun Fire Safe"/>
    <n v="473"/>
    <s v="Africa"/>
    <s v="East Africa"/>
    <s v="Zambia"/>
    <s v="USA"/>
    <d v="2016-10-30T00:00:00"/>
    <s v="Second Class"/>
    <n v="2"/>
    <n v="400"/>
    <n v="0.05"/>
    <n v="200"/>
  </r>
  <r>
    <n v="47226"/>
    <n v="118044"/>
    <x v="222"/>
    <x v="1267"/>
    <n v="1"/>
    <s v="Fan Shop"/>
    <s v="Fishing"/>
    <s v="Field &amp; Stream Sportsman 16 Gun Fire Safe"/>
    <n v="6786"/>
    <s v="Africa"/>
    <s v="West Africa"/>
    <s v="Benín"/>
    <s v="USA"/>
    <d v="2016-11-22T00:00:00"/>
    <s v="Second Class"/>
    <n v="2"/>
    <n v="400"/>
    <n v="0.2"/>
    <n v="200"/>
  </r>
  <r>
    <n v="47891"/>
    <n v="119768"/>
    <x v="518"/>
    <x v="1310"/>
    <n v="1"/>
    <s v="Fan Shop"/>
    <s v="Fishing"/>
    <s v="Field &amp; Stream Sportsman 16 Gun Fire Safe"/>
    <n v="6836"/>
    <s v="Pacific Asia"/>
    <s v="West Asia"/>
    <s v="Syria"/>
    <s v="USA"/>
    <d v="2016-12-02T00:00:00"/>
    <s v="Second Class"/>
    <n v="2"/>
    <n v="400"/>
    <n v="0.09"/>
    <n v="200"/>
  </r>
  <r>
    <n v="51971"/>
    <n v="129846"/>
    <x v="48"/>
    <x v="276"/>
    <n v="1"/>
    <s v="Fan Shop"/>
    <s v="Fishing"/>
    <s v="Field &amp; Stream Sportsman 16 Gun Fire Safe"/>
    <n v="5525"/>
    <s v="LATAM"/>
    <s v="Central America"/>
    <s v="Mexico"/>
    <s v="USA"/>
    <d v="2017-01-30T00:00:00"/>
    <s v="Second Class"/>
    <n v="2"/>
    <n v="400"/>
    <n v="0.13"/>
    <n v="200"/>
  </r>
  <r>
    <n v="53866"/>
    <n v="134686"/>
    <x v="291"/>
    <x v="464"/>
    <n v="1"/>
    <s v="Fan Shop"/>
    <s v="Fishing"/>
    <s v="Field &amp; Stream Sportsman 16 Gun Fire Safe"/>
    <n v="7510"/>
    <s v="LATAM"/>
    <s v="Central America"/>
    <s v="Honduras"/>
    <s v="USA"/>
    <d v="2017-02-27T00:00:00"/>
    <s v="Second Class"/>
    <n v="2"/>
    <n v="400"/>
    <n v="0.09"/>
    <n v="200"/>
  </r>
  <r>
    <n v="55246"/>
    <n v="138167"/>
    <x v="573"/>
    <x v="1279"/>
    <n v="1"/>
    <s v="Fan Shop"/>
    <s v="Fishing"/>
    <s v="Field &amp; Stream Sportsman 16 Gun Fire Safe"/>
    <n v="11993"/>
    <s v="LATAM"/>
    <s v="Central America"/>
    <s v="Nicaragua"/>
    <s v="USA"/>
    <d v="2017-03-19T00:00:00"/>
    <s v="Second Class"/>
    <n v="2"/>
    <n v="400"/>
    <n v="0"/>
    <n v="200"/>
  </r>
  <r>
    <n v="55396"/>
    <n v="138555"/>
    <x v="721"/>
    <x v="940"/>
    <n v="1"/>
    <s v="Fan Shop"/>
    <s v="Fishing"/>
    <s v="Field &amp; Stream Sportsman 16 Gun Fire Safe"/>
    <n v="2564"/>
    <s v="LATAM"/>
    <s v="Central America"/>
    <s v="Mexico"/>
    <s v="USA"/>
    <d v="2017-03-21T00:00:00"/>
    <s v="Second Class"/>
    <n v="2"/>
    <n v="400"/>
    <n v="0.01"/>
    <n v="200"/>
  </r>
  <r>
    <n v="57026"/>
    <n v="142645"/>
    <x v="76"/>
    <x v="790"/>
    <n v="1"/>
    <s v="Fan Shop"/>
    <s v="Fishing"/>
    <s v="Field &amp; Stream Sportsman 16 Gun Fire Safe"/>
    <n v="9761"/>
    <s v="LATAM"/>
    <s v="South America"/>
    <s v="Venezuela"/>
    <s v="USA"/>
    <d v="2017-04-14T00:00:00"/>
    <s v="Second Class"/>
    <n v="2"/>
    <n v="400"/>
    <n v="0.04"/>
    <n v="200"/>
  </r>
  <r>
    <n v="57026"/>
    <n v="142646"/>
    <x v="76"/>
    <x v="790"/>
    <n v="1"/>
    <s v="Fan Shop"/>
    <s v="Fishing"/>
    <s v="Field &amp; Stream Sportsman 16 Gun Fire Safe"/>
    <n v="9761"/>
    <s v="LATAM"/>
    <s v="South America"/>
    <s v="Venezuela"/>
    <s v="USA"/>
    <d v="2017-04-14T00:00:00"/>
    <s v="Second Class"/>
    <n v="2"/>
    <n v="400"/>
    <n v="0.03"/>
    <n v="200"/>
  </r>
  <r>
    <n v="57206"/>
    <n v="143088"/>
    <x v="369"/>
    <x v="1052"/>
    <n v="1"/>
    <s v="Fan Shop"/>
    <s v="Fishing"/>
    <s v="Field &amp; Stream Sportsman 16 Gun Fire Safe"/>
    <n v="10478"/>
    <s v="LATAM"/>
    <s v="Central America"/>
    <s v="Mexico"/>
    <s v="USA"/>
    <d v="2017-04-17T00:00:00"/>
    <s v="Second Class"/>
    <n v="2"/>
    <n v="400"/>
    <n v="0.2"/>
    <n v="200"/>
  </r>
  <r>
    <n v="59051"/>
    <n v="147802"/>
    <x v="492"/>
    <x v="1184"/>
    <n v="1"/>
    <s v="Fan Shop"/>
    <s v="Fishing"/>
    <s v="Field &amp; Stream Sportsman 16 Gun Fire Safe"/>
    <n v="9662"/>
    <s v="LATAM"/>
    <s v="South America"/>
    <s v="Ecuador"/>
    <s v="USA"/>
    <d v="2017-05-13T00:00:00"/>
    <s v="Second Class"/>
    <n v="2"/>
    <n v="400"/>
    <n v="0.2"/>
    <n v="200"/>
  </r>
  <r>
    <n v="59291"/>
    <n v="148424"/>
    <x v="129"/>
    <x v="1381"/>
    <n v="1"/>
    <s v="Fan Shop"/>
    <s v="Fishing"/>
    <s v="Field &amp; Stream Sportsman 16 Gun Fire Safe"/>
    <n v="771"/>
    <s v="LATAM"/>
    <s v="Central America"/>
    <s v="Mexico"/>
    <s v="USA"/>
    <d v="2017-05-17T00:00:00"/>
    <s v="Second Class"/>
    <n v="2"/>
    <n v="400"/>
    <n v="0.01"/>
    <n v="200"/>
  </r>
  <r>
    <n v="63976"/>
    <n v="159952"/>
    <x v="30"/>
    <x v="1009"/>
    <n v="1"/>
    <s v="Fan Shop"/>
    <s v="Fishing"/>
    <s v="Field &amp; Stream Sportsman 16 Gun Fire Safe"/>
    <n v="3461"/>
    <s v="Europe"/>
    <s v="Western Europe"/>
    <s v="France"/>
    <s v="USA"/>
    <d v="2017-07-24T00:00:00"/>
    <s v="Second Class"/>
    <n v="2"/>
    <n v="400"/>
    <n v="0"/>
    <n v="200"/>
  </r>
  <r>
    <n v="65081"/>
    <n v="162655"/>
    <x v="487"/>
    <x v="917"/>
    <n v="1"/>
    <s v="Fan Shop"/>
    <s v="Fishing"/>
    <s v="Field &amp; Stream Sportsman 16 Gun Fire Safe"/>
    <n v="10884"/>
    <s v="Europe"/>
    <s v="Northern Europe"/>
    <s v="United Kingdom"/>
    <s v="USA"/>
    <d v="2017-08-10T00:00:00"/>
    <s v="Second Class"/>
    <n v="2"/>
    <n v="400"/>
    <n v="0.05"/>
    <n v="200"/>
  </r>
  <r>
    <n v="65081"/>
    <n v="162657"/>
    <x v="487"/>
    <x v="917"/>
    <n v="1"/>
    <s v="Fan Shop"/>
    <s v="Fishing"/>
    <s v="Field &amp; Stream Sportsman 16 Gun Fire Safe"/>
    <n v="10884"/>
    <s v="Europe"/>
    <s v="Northern Europe"/>
    <s v="United Kingdom"/>
    <s v="USA"/>
    <d v="2017-08-10T00:00:00"/>
    <s v="Second Class"/>
    <n v="2"/>
    <n v="400"/>
    <n v="0.04"/>
    <n v="200"/>
  </r>
  <r>
    <n v="65641"/>
    <n v="164046"/>
    <x v="364"/>
    <x v="918"/>
    <n v="1"/>
    <s v="Fan Shop"/>
    <s v="Fishing"/>
    <s v="Field &amp; Stream Sportsman 16 Gun Fire Safe"/>
    <n v="9571"/>
    <s v="Europe"/>
    <s v="Southern Europe"/>
    <s v="Italy"/>
    <s v="USA"/>
    <d v="2017-08-18T00:00:00"/>
    <s v="Second Class"/>
    <n v="2"/>
    <n v="400"/>
    <n v="0"/>
    <n v="200"/>
  </r>
  <r>
    <n v="65891"/>
    <n v="164662"/>
    <x v="512"/>
    <x v="505"/>
    <n v="1"/>
    <s v="Fan Shop"/>
    <s v="Fishing"/>
    <s v="Field &amp; Stream Sportsman 16 Gun Fire Safe"/>
    <n v="1096"/>
    <s v="Europe"/>
    <s v="Western Europe"/>
    <s v="Netherlands"/>
    <s v="USA"/>
    <d v="2017-08-21T00:00:00"/>
    <s v="Second Class"/>
    <n v="2"/>
    <n v="400"/>
    <n v="0.05"/>
    <n v="200"/>
  </r>
  <r>
    <n v="65921"/>
    <n v="164731"/>
    <x v="187"/>
    <x v="127"/>
    <n v="1"/>
    <s v="Fan Shop"/>
    <s v="Fishing"/>
    <s v="Field &amp; Stream Sportsman 16 Gun Fire Safe"/>
    <n v="10229"/>
    <s v="Europe"/>
    <s v="Western Europe"/>
    <s v="France"/>
    <s v="USA"/>
    <d v="2017-08-22T00:00:00"/>
    <s v="Second Class"/>
    <n v="2"/>
    <n v="400"/>
    <n v="0.13"/>
    <n v="200"/>
  </r>
  <r>
    <n v="67646"/>
    <n v="169122"/>
    <x v="296"/>
    <x v="797"/>
    <n v="1"/>
    <s v="Fan Shop"/>
    <s v="Fishing"/>
    <s v="Field &amp; Stream Sportsman 16 Gun Fire Safe"/>
    <n v="3173"/>
    <s v="Europe"/>
    <s v="Western Europe"/>
    <s v="France"/>
    <s v="USA"/>
    <d v="2017-09-16T00:00:00"/>
    <s v="Second Class"/>
    <n v="2"/>
    <n v="400"/>
    <n v="0.16"/>
    <n v="200"/>
  </r>
  <r>
    <n v="398"/>
    <n v="988"/>
    <x v="522"/>
    <x v="1008"/>
    <n v="1"/>
    <s v="Fan Shop"/>
    <s v="Fishing"/>
    <s v="Field &amp; Stream Sportsman 16 Gun Fire Safe"/>
    <n v="1365"/>
    <s v="LATAM"/>
    <s v="Central America"/>
    <s v="Mexico"/>
    <s v="USA"/>
    <d v="2015-01-10T00:00:00"/>
    <s v="Standard Class"/>
    <n v="4"/>
    <n v="400"/>
    <n v="0.16"/>
    <n v="200"/>
  </r>
  <r>
    <n v="6756"/>
    <n v="16895"/>
    <x v="133"/>
    <x v="373"/>
    <n v="1"/>
    <s v="Fan Shop"/>
    <s v="Fishing"/>
    <s v="Field &amp; Stream Sportsman 16 Gun Fire Safe"/>
    <n v="5648"/>
    <s v="LATAM"/>
    <s v="Central America"/>
    <s v="Panama"/>
    <s v="USA"/>
    <d v="2015-04-11T00:00:00"/>
    <s v="Standard Class"/>
    <n v="4"/>
    <n v="400"/>
    <n v="0.16"/>
    <n v="200"/>
  </r>
  <r>
    <n v="6756"/>
    <n v="16892"/>
    <x v="133"/>
    <x v="373"/>
    <n v="1"/>
    <s v="Fan Shop"/>
    <s v="Fishing"/>
    <s v="Field &amp; Stream Sportsman 16 Gun Fire Safe"/>
    <n v="5648"/>
    <s v="LATAM"/>
    <s v="Central America"/>
    <s v="Panama"/>
    <s v="USA"/>
    <d v="2015-04-11T00:00:00"/>
    <s v="Standard Class"/>
    <n v="4"/>
    <n v="400"/>
    <n v="0.17"/>
    <n v="200"/>
  </r>
  <r>
    <n v="15208"/>
    <n v="38039"/>
    <x v="39"/>
    <x v="1347"/>
    <n v="1"/>
    <s v="Fan Shop"/>
    <s v="Fishing"/>
    <s v="Field &amp; Stream Sportsman 16 Gun Fire Safe"/>
    <n v="3381"/>
    <s v="Europe"/>
    <s v="Western Europe"/>
    <s v="Germany"/>
    <s v="USA"/>
    <d v="2015-08-14T00:00:00"/>
    <s v="Standard Class"/>
    <n v="4"/>
    <n v="400"/>
    <n v="0.18"/>
    <n v="200"/>
  </r>
  <r>
    <n v="15833"/>
    <n v="39576"/>
    <x v="97"/>
    <x v="639"/>
    <n v="1"/>
    <s v="Fan Shop"/>
    <s v="Fishing"/>
    <s v="Field &amp; Stream Sportsman 16 Gun Fire Safe"/>
    <n v="2687"/>
    <s v="Europe"/>
    <s v="Southern Europe"/>
    <s v="Spain"/>
    <s v="USA"/>
    <d v="2015-08-24T00:00:00"/>
    <s v="Standard Class"/>
    <n v="4"/>
    <n v="400"/>
    <n v="0.16"/>
    <n v="200"/>
  </r>
  <r>
    <n v="23366"/>
    <n v="58480"/>
    <x v="451"/>
    <x v="40"/>
    <n v="1"/>
    <s v="Fan Shop"/>
    <s v="Fishing"/>
    <s v="Field &amp; Stream Sportsman 16 Gun Fire Safe"/>
    <n v="10077"/>
    <s v="Pacific Asia"/>
    <s v="Southeast Asia"/>
    <s v="Indonesia"/>
    <s v="USA"/>
    <d v="2015-12-10T00:00:00"/>
    <s v="Standard Class"/>
    <n v="4"/>
    <n v="400"/>
    <n v="0.05"/>
    <n v="200"/>
  </r>
  <r>
    <n v="23543"/>
    <n v="58892"/>
    <x v="295"/>
    <x v="925"/>
    <n v="1"/>
    <s v="Fan Shop"/>
    <s v="Fishing"/>
    <s v="Field &amp; Stream Sportsman 16 Gun Fire Safe"/>
    <n v="9314"/>
    <s v="Pacific Asia"/>
    <s v="Eastern Asia"/>
    <s v="Taiwan"/>
    <s v="USA"/>
    <d v="2015-12-14T00:00:00"/>
    <s v="Standard Class"/>
    <n v="4"/>
    <n v="400"/>
    <n v="0.13"/>
    <n v="200"/>
  </r>
  <r>
    <n v="23923"/>
    <n v="59876"/>
    <x v="84"/>
    <x v="298"/>
    <n v="1"/>
    <s v="Fan Shop"/>
    <s v="Fishing"/>
    <s v="Field &amp; Stream Sportsman 16 Gun Fire Safe"/>
    <n v="6724"/>
    <s v="Pacific Asia"/>
    <s v="Southeast Asia"/>
    <s v="Indonesia"/>
    <s v="USA"/>
    <d v="2015-12-20T00:00:00"/>
    <s v="Standard Class"/>
    <n v="4"/>
    <n v="400"/>
    <n v="7.0000000000000007E-2"/>
    <n v="200"/>
  </r>
  <r>
    <n v="35876"/>
    <n v="89600"/>
    <x v="578"/>
    <x v="1171"/>
    <n v="1"/>
    <s v="Fan Shop"/>
    <s v="Fishing"/>
    <s v="Field &amp; Stream Sportsman 16 Gun Fire Safe"/>
    <n v="9206"/>
    <s v="North America"/>
    <s v="East of USA"/>
    <s v="USA"/>
    <s v="USA"/>
    <d v="2016-06-09T00:00:00"/>
    <s v="Standard Class"/>
    <n v="4"/>
    <n v="400"/>
    <n v="0.03"/>
    <n v="200"/>
  </r>
  <r>
    <n v="37836"/>
    <n v="94420"/>
    <x v="466"/>
    <x v="654"/>
    <n v="1"/>
    <s v="Fan Shop"/>
    <s v="Fishing"/>
    <s v="Field &amp; Stream Sportsman 16 Gun Fire Safe"/>
    <n v="1901"/>
    <s v="North America"/>
    <s v="East of USA"/>
    <s v="USA"/>
    <s v="USA"/>
    <d v="2016-07-08T00:00:00"/>
    <s v="Standard Class"/>
    <n v="4"/>
    <n v="400"/>
    <n v="0.2"/>
    <n v="200"/>
  </r>
  <r>
    <n v="37836"/>
    <n v="94422"/>
    <x v="466"/>
    <x v="654"/>
    <n v="1"/>
    <s v="Fan Shop"/>
    <s v="Fishing"/>
    <s v="Field &amp; Stream Sportsman 16 Gun Fire Safe"/>
    <n v="1901"/>
    <s v="North America"/>
    <s v="East of USA"/>
    <s v="USA"/>
    <s v="USA"/>
    <d v="2016-07-08T00:00:00"/>
    <s v="Standard Class"/>
    <n v="4"/>
    <n v="400"/>
    <n v="0.18"/>
    <n v="200"/>
  </r>
  <r>
    <n v="41616"/>
    <n v="103887"/>
    <x v="218"/>
    <x v="859"/>
    <n v="1"/>
    <s v="Fan Shop"/>
    <s v="Fishing"/>
    <s v="Field &amp; Stream Sportsman 16 Gun Fire Safe"/>
    <n v="3710"/>
    <s v="Africa"/>
    <s v="Southern Africa"/>
    <s v="South Africa"/>
    <s v="USA"/>
    <d v="2016-09-01T00:00:00"/>
    <s v="Standard Class"/>
    <n v="4"/>
    <n v="400"/>
    <n v="0.15"/>
    <n v="200"/>
  </r>
  <r>
    <n v="47371"/>
    <n v="118437"/>
    <x v="401"/>
    <x v="392"/>
    <n v="1"/>
    <s v="Fan Shop"/>
    <s v="Fishing"/>
    <s v="Field &amp; Stream Sportsman 16 Gun Fire Safe"/>
    <n v="11822"/>
    <s v="Pacific Asia"/>
    <s v="South Asia"/>
    <s v="Iran"/>
    <s v="USA"/>
    <d v="2016-11-24T00:00:00"/>
    <s v="Standard Class"/>
    <n v="4"/>
    <n v="400"/>
    <n v="0.03"/>
    <n v="200"/>
  </r>
  <r>
    <n v="51321"/>
    <n v="128259"/>
    <x v="209"/>
    <x v="124"/>
    <n v="1"/>
    <s v="Fan Shop"/>
    <s v="Fishing"/>
    <s v="Field &amp; Stream Sportsman 16 Gun Fire Safe"/>
    <n v="91"/>
    <s v="LATAM"/>
    <s v="Central America"/>
    <s v="Honduras"/>
    <s v="USA"/>
    <d v="2017-01-21T00:00:00"/>
    <s v="Standard Class"/>
    <n v="4"/>
    <n v="400"/>
    <n v="0.18"/>
    <n v="200"/>
  </r>
  <r>
    <n v="53583"/>
    <n v="133918"/>
    <x v="24"/>
    <x v="398"/>
    <n v="1"/>
    <s v="Fan Shop"/>
    <s v="Fishing"/>
    <s v="Field &amp; Stream Sportsman 16 Gun Fire Safe"/>
    <n v="7460"/>
    <s v="LATAM"/>
    <s v="South America"/>
    <s v="Colombia"/>
    <s v="USA"/>
    <d v="2017-02-25T00:00:00"/>
    <s v="Standard Class"/>
    <n v="4"/>
    <n v="400"/>
    <n v="0.18"/>
    <n v="200"/>
  </r>
  <r>
    <n v="55253"/>
    <n v="138181"/>
    <x v="573"/>
    <x v="290"/>
    <n v="1"/>
    <s v="Fan Shop"/>
    <s v="Fishing"/>
    <s v="Field &amp; Stream Sportsman 16 Gun Fire Safe"/>
    <n v="1422"/>
    <s v="LATAM"/>
    <s v="Central America"/>
    <s v="Mexico"/>
    <s v="USA"/>
    <d v="2017-03-21T00:00:00"/>
    <s v="Standard Class"/>
    <n v="4"/>
    <n v="400"/>
    <n v="0.25"/>
    <n v="200"/>
  </r>
  <r>
    <n v="47835"/>
    <n v="119614"/>
    <x v="664"/>
    <x v="668"/>
    <n v="1"/>
    <s v="Fan Shop"/>
    <s v="Fishing"/>
    <s v="Field &amp; Stream Sportsman 16 Gun Fire Safe"/>
    <n v="9046"/>
    <s v="Africa"/>
    <s v="West Africa"/>
    <s v="Senegal"/>
    <s v="Puerto Rico"/>
    <d v="2016-12-05T00:00:00"/>
    <s v="Standard Class"/>
    <n v="4"/>
    <n v="400"/>
    <n v="0.01"/>
    <n v="200"/>
  </r>
  <r>
    <n v="2598"/>
    <n v="6514"/>
    <x v="52"/>
    <x v="492"/>
    <n v="1"/>
    <s v="Fan Shop"/>
    <s v="Fishing"/>
    <s v="Field &amp; Stream Sportsman 16 Gun Fire Safe"/>
    <n v="7043"/>
    <s v="LATAM"/>
    <s v="Central America"/>
    <s v="Panama"/>
    <s v="USA"/>
    <d v="2015-02-11T00:00:00"/>
    <s v="Standard Class"/>
    <n v="4"/>
    <n v="400"/>
    <n v="0.03"/>
    <n v="200"/>
  </r>
  <r>
    <n v="4361"/>
    <n v="10928"/>
    <x v="510"/>
    <x v="457"/>
    <n v="1"/>
    <s v="Fan Shop"/>
    <s v="Fishing"/>
    <s v="Field &amp; Stream Sportsman 16 Gun Fire Safe"/>
    <n v="10857"/>
    <s v="LATAM"/>
    <s v="Central America"/>
    <s v="El Salvador"/>
    <s v="USA"/>
    <d v="2015-03-07T00:00:00"/>
    <s v="Standard Class"/>
    <n v="4"/>
    <n v="400"/>
    <n v="0.01"/>
    <n v="200"/>
  </r>
  <r>
    <n v="8196"/>
    <n v="20471"/>
    <x v="434"/>
    <x v="979"/>
    <n v="1"/>
    <s v="Fan Shop"/>
    <s v="Fishing"/>
    <s v="Field &amp; Stream Sportsman 16 Gun Fire Safe"/>
    <n v="8843"/>
    <s v="LATAM"/>
    <s v="Central America"/>
    <s v="Guatemala"/>
    <s v="USA"/>
    <d v="2015-05-02T00:00:00"/>
    <s v="Standard Class"/>
    <n v="4"/>
    <n v="400"/>
    <n v="0.1"/>
    <n v="200"/>
  </r>
  <r>
    <n v="8751"/>
    <n v="21835"/>
    <x v="569"/>
    <x v="90"/>
    <n v="1"/>
    <s v="Fan Shop"/>
    <s v="Fishing"/>
    <s v="Field &amp; Stream Sportsman 16 Gun Fire Safe"/>
    <n v="1782"/>
    <s v="LATAM"/>
    <s v="Central America"/>
    <s v="Nicaragua"/>
    <s v="USA"/>
    <d v="2015-05-10T00:00:00"/>
    <s v="Standard Class"/>
    <n v="4"/>
    <n v="400"/>
    <n v="0.09"/>
    <n v="200"/>
  </r>
  <r>
    <n v="13545"/>
    <n v="33931"/>
    <x v="114"/>
    <x v="807"/>
    <n v="1"/>
    <s v="Fan Shop"/>
    <s v="Fishing"/>
    <s v="Field &amp; Stream Sportsman 16 Gun Fire Safe"/>
    <n v="12036"/>
    <s v="Europe"/>
    <s v="Western Europe"/>
    <s v="France"/>
    <s v="USA"/>
    <d v="2015-07-23T00:00:00"/>
    <s v="Standard Class"/>
    <n v="4"/>
    <n v="400"/>
    <n v="0.12"/>
    <n v="200"/>
  </r>
  <r>
    <n v="19253"/>
    <n v="48125"/>
    <x v="4"/>
    <x v="916"/>
    <n v="1"/>
    <s v="Fan Shop"/>
    <s v="Fishing"/>
    <s v="Field &amp; Stream Sportsman 16 Gun Fire Safe"/>
    <n v="2316"/>
    <s v="Europe"/>
    <s v="Western Europe"/>
    <s v="Germany"/>
    <s v="USA"/>
    <d v="2015-10-13T00:00:00"/>
    <s v="Standard Class"/>
    <n v="4"/>
    <n v="400"/>
    <n v="0.18"/>
    <n v="200"/>
  </r>
  <r>
    <n v="21353"/>
    <n v="53397"/>
    <x v="234"/>
    <x v="693"/>
    <n v="1"/>
    <s v="Fan Shop"/>
    <s v="Fishing"/>
    <s v="Field &amp; Stream Sportsman 16 Gun Fire Safe"/>
    <n v="7636"/>
    <s v="Pacific Asia"/>
    <s v="Southeast Asia"/>
    <s v="Thailand"/>
    <s v="USA"/>
    <d v="2015-11-12T00:00:00"/>
    <s v="Standard Class"/>
    <n v="4"/>
    <n v="400"/>
    <n v="0"/>
    <n v="200"/>
  </r>
  <r>
    <n v="23851"/>
    <n v="59702"/>
    <x v="265"/>
    <x v="974"/>
    <n v="1"/>
    <s v="Fan Shop"/>
    <s v="Fishing"/>
    <s v="Field &amp; Stream Sportsman 16 Gun Fire Safe"/>
    <n v="3855"/>
    <s v="Pacific Asia"/>
    <s v="Oceania"/>
    <s v="Papua New Guinea"/>
    <s v="USA"/>
    <d v="2015-12-17T00:00:00"/>
    <s v="Standard Class"/>
    <n v="4"/>
    <n v="400"/>
    <n v="0.09"/>
    <n v="200"/>
  </r>
  <r>
    <n v="27695"/>
    <n v="69344"/>
    <x v="819"/>
    <x v="12"/>
    <n v="1"/>
    <s v="Fan Shop"/>
    <s v="Fishing"/>
    <s v="Field &amp; Stream Sportsman 16 Gun Fire Safe"/>
    <n v="4044"/>
    <s v="Pacific Asia"/>
    <s v="Southeast Asia"/>
    <s v="Malaysia"/>
    <s v="USA"/>
    <d v="2016-02-15T00:00:00"/>
    <s v="Standard Class"/>
    <n v="4"/>
    <n v="400"/>
    <n v="0.09"/>
    <n v="200"/>
  </r>
  <r>
    <n v="35608"/>
    <n v="88916"/>
    <x v="15"/>
    <x v="1130"/>
    <n v="1"/>
    <s v="Fan Shop"/>
    <s v="Fishing"/>
    <s v="Field &amp; Stream Sportsman 16 Gun Fire Safe"/>
    <n v="1864"/>
    <s v="North America"/>
    <s v="West of USA"/>
    <s v="USA"/>
    <s v="USA"/>
    <d v="2016-06-07T00:00:00"/>
    <s v="Standard Class"/>
    <n v="4"/>
    <n v="400"/>
    <n v="0.17"/>
    <n v="200"/>
  </r>
  <r>
    <n v="37841"/>
    <n v="94437"/>
    <x v="466"/>
    <x v="981"/>
    <n v="1"/>
    <s v="Fan Shop"/>
    <s v="Fishing"/>
    <s v="Field &amp; Stream Sportsman 16 Gun Fire Safe"/>
    <n v="822"/>
    <s v="North America"/>
    <s v="East of USA"/>
    <s v="USA"/>
    <s v="USA"/>
    <d v="2016-07-08T00:00:00"/>
    <s v="Standard Class"/>
    <n v="4"/>
    <n v="400"/>
    <n v="0.15"/>
    <n v="200"/>
  </r>
  <r>
    <n v="39343"/>
    <n v="98218"/>
    <x v="195"/>
    <x v="949"/>
    <n v="1"/>
    <s v="Fan Shop"/>
    <s v="Fishing"/>
    <s v="Field &amp; Stream Sportsman 16 Gun Fire Safe"/>
    <n v="12423"/>
    <s v="North America"/>
    <s v="East of USA"/>
    <s v="USA"/>
    <s v="USA"/>
    <d v="2016-08-01T00:00:00"/>
    <s v="Standard Class"/>
    <n v="4"/>
    <n v="400"/>
    <n v="7.0000000000000007E-2"/>
    <n v="200"/>
  </r>
  <r>
    <n v="43273"/>
    <n v="108102"/>
    <x v="20"/>
    <x v="134"/>
    <n v="1"/>
    <s v="Fan Shop"/>
    <s v="Fishing"/>
    <s v="Field &amp; Stream Sportsman 16 Gun Fire Safe"/>
    <n v="2626"/>
    <s v="Africa"/>
    <s v="Southern Africa"/>
    <s v="South Africa"/>
    <s v="USA"/>
    <d v="2016-09-27T00:00:00"/>
    <s v="Standard Class"/>
    <n v="4"/>
    <n v="400"/>
    <n v="0.17"/>
    <n v="200"/>
  </r>
  <r>
    <n v="49266"/>
    <n v="123174"/>
    <x v="22"/>
    <x v="974"/>
    <n v="1"/>
    <s v="Fan Shop"/>
    <s v="Fishing"/>
    <s v="Field &amp; Stream Sportsman 16 Gun Fire Safe"/>
    <n v="4265"/>
    <s v="Africa"/>
    <s v="North Africa"/>
    <s v="Algeria "/>
    <s v="USA"/>
    <d v="2016-12-22T00:00:00"/>
    <s v="Standard Class"/>
    <n v="4"/>
    <n v="400"/>
    <n v="0.12"/>
    <n v="200"/>
  </r>
  <r>
    <n v="51275"/>
    <n v="128130"/>
    <x v="231"/>
    <x v="336"/>
    <n v="1"/>
    <s v="Fan Shop"/>
    <s v="Fishing"/>
    <s v="Field &amp; Stream Sportsman 16 Gun Fire Safe"/>
    <n v="7837"/>
    <s v="Pacific Asia"/>
    <s v="West Asia"/>
    <s v="Turkey"/>
    <s v="USA"/>
    <d v="2017-01-24T00:00:00"/>
    <s v="Standard Class"/>
    <n v="4"/>
    <n v="400"/>
    <n v="0.06"/>
    <n v="200"/>
  </r>
  <r>
    <n v="53396"/>
    <n v="133413"/>
    <x v="275"/>
    <x v="1323"/>
    <n v="1"/>
    <s v="Fan Shop"/>
    <s v="Fishing"/>
    <s v="Field &amp; Stream Sportsman 16 Gun Fire Safe"/>
    <n v="2407"/>
    <s v="LATAM"/>
    <s v="South America"/>
    <s v="Brazil"/>
    <s v="USA"/>
    <d v="2017-02-20T00:00:00"/>
    <s v="Standard Class"/>
    <n v="4"/>
    <n v="400"/>
    <n v="0.06"/>
    <n v="200"/>
  </r>
  <r>
    <n v="57928"/>
    <n v="144926"/>
    <x v="200"/>
    <x v="221"/>
    <n v="1"/>
    <s v="Fan Shop"/>
    <s v="Fishing"/>
    <s v="Field &amp; Stream Sportsman 16 Gun Fire Safe"/>
    <n v="7617"/>
    <s v="LATAM"/>
    <s v="South America"/>
    <s v="Brazil"/>
    <s v="USA"/>
    <d v="2017-04-29T00:00:00"/>
    <s v="Standard Class"/>
    <n v="4"/>
    <n v="400"/>
    <n v="0.12"/>
    <n v="200"/>
  </r>
  <r>
    <n v="63598"/>
    <n v="158970"/>
    <x v="29"/>
    <x v="1331"/>
    <n v="1"/>
    <s v="Fan Shop"/>
    <s v="Fishing"/>
    <s v="Field &amp; Stream Sportsman 16 Gun Fire Safe"/>
    <n v="10297"/>
    <s v="Europe"/>
    <s v="Western Europe"/>
    <s v="Germany"/>
    <s v="USA"/>
    <d v="2017-07-21T00:00:00"/>
    <s v="Standard Class"/>
    <n v="4"/>
    <n v="400"/>
    <n v="0.25"/>
    <n v="200"/>
  </r>
  <r>
    <n v="67585"/>
    <n v="168969"/>
    <x v="227"/>
    <x v="1328"/>
    <n v="1"/>
    <s v="Fan Shop"/>
    <s v="Fishing"/>
    <s v="Field &amp; Stream Sportsman 16 Gun Fire Safe"/>
    <n v="6836"/>
    <s v="Europe"/>
    <s v="Western Europe"/>
    <s v="Germany"/>
    <s v="USA"/>
    <d v="2017-09-19T00:00:00"/>
    <s v="Standard Class"/>
    <n v="4"/>
    <n v="400"/>
    <n v="0.13"/>
    <n v="200"/>
  </r>
  <r>
    <n v="3101"/>
    <n v="7718"/>
    <x v="247"/>
    <x v="262"/>
    <n v="1"/>
    <s v="Fan Shop"/>
    <s v="Fishing"/>
    <s v="Field &amp; Stream Sportsman 16 Gun Fire Safe"/>
    <n v="6677"/>
    <s v="LATAM"/>
    <s v="South America"/>
    <s v="Venezuela"/>
    <s v="USA"/>
    <d v="2015-02-17T00:00:00"/>
    <s v="Standard Class"/>
    <n v="4"/>
    <n v="400"/>
    <n v="0.13"/>
    <n v="200"/>
  </r>
  <r>
    <n v="4798"/>
    <n v="12002"/>
    <x v="799"/>
    <x v="122"/>
    <n v="1"/>
    <s v="Fan Shop"/>
    <s v="Fishing"/>
    <s v="Field &amp; Stream Sportsman 16 Gun Fire Safe"/>
    <n v="12323"/>
    <s v="LATAM"/>
    <s v="South America"/>
    <s v="Brazil"/>
    <s v="USA"/>
    <d v="2015-03-16T00:00:00"/>
    <s v="Standard Class"/>
    <n v="4"/>
    <n v="400"/>
    <n v="0.09"/>
    <n v="200"/>
  </r>
  <r>
    <n v="6991"/>
    <n v="17507"/>
    <x v="32"/>
    <x v="622"/>
    <n v="1"/>
    <s v="Fan Shop"/>
    <s v="Fishing"/>
    <s v="Field &amp; Stream Sportsman 16 Gun Fire Safe"/>
    <n v="7868"/>
    <s v="LATAM"/>
    <s v="Caribbean"/>
    <s v="Dominican Republic"/>
    <s v="USA"/>
    <d v="2015-04-15T00:00:00"/>
    <s v="Standard Class"/>
    <n v="4"/>
    <n v="400"/>
    <n v="0.04"/>
    <n v="200"/>
  </r>
  <r>
    <n v="11631"/>
    <n v="29076"/>
    <x v="224"/>
    <x v="1358"/>
    <n v="1"/>
    <s v="Fan Shop"/>
    <s v="Fishing"/>
    <s v="Field &amp; Stream Sportsman 16 Gun Fire Safe"/>
    <n v="5549"/>
    <s v="Europe"/>
    <s v="Western Europe"/>
    <s v="France"/>
    <s v="USA"/>
    <d v="2015-06-21T00:00:00"/>
    <s v="Standard Class"/>
    <n v="4"/>
    <n v="400"/>
    <n v="0.04"/>
    <n v="200"/>
  </r>
  <r>
    <n v="17366"/>
    <n v="43397"/>
    <x v="480"/>
    <x v="155"/>
    <n v="1"/>
    <s v="Fan Shop"/>
    <s v="Fishing"/>
    <s v="Field &amp; Stream Sportsman 16 Gun Fire Safe"/>
    <n v="3603"/>
    <s v="Europe"/>
    <s v="Western Europe"/>
    <s v="France"/>
    <s v="USA"/>
    <d v="2015-09-13T00:00:00"/>
    <s v="Standard Class"/>
    <n v="4"/>
    <n v="400"/>
    <n v="0.2"/>
    <n v="200"/>
  </r>
  <r>
    <n v="23371"/>
    <n v="58482"/>
    <x v="451"/>
    <x v="1288"/>
    <n v="1"/>
    <s v="Fan Shop"/>
    <s v="Fishing"/>
    <s v="Field &amp; Stream Sportsman 16 Gun Fire Safe"/>
    <n v="9143"/>
    <s v="Pacific Asia"/>
    <s v="Southeast Asia"/>
    <s v="Thailand"/>
    <s v="USA"/>
    <d v="2015-12-10T00:00:00"/>
    <s v="Standard Class"/>
    <n v="4"/>
    <n v="400"/>
    <n v="0.04"/>
    <n v="200"/>
  </r>
  <r>
    <n v="29806"/>
    <n v="74588"/>
    <x v="589"/>
    <x v="421"/>
    <n v="1"/>
    <s v="Fan Shop"/>
    <s v="Fishing"/>
    <s v="Field &amp; Stream Sportsman 16 Gun Fire Safe"/>
    <n v="8460"/>
    <s v="Pacific Asia"/>
    <s v="South Asia"/>
    <s v="India"/>
    <s v="Puerto Rico"/>
    <d v="2016-03-21T00:00:00"/>
    <s v="Standard Class"/>
    <n v="4"/>
    <n v="400"/>
    <n v="0.12"/>
    <n v="200"/>
  </r>
  <r>
    <n v="41661"/>
    <n v="103992"/>
    <x v="601"/>
    <x v="503"/>
    <n v="1"/>
    <s v="Fan Shop"/>
    <s v="Fishing"/>
    <s v="Field &amp; Stream Sportsman 16 Gun Fire Safe"/>
    <n v="11723"/>
    <s v="Europe"/>
    <s v="Eastern Europe"/>
    <s v="Russia"/>
    <s v="USA"/>
    <d v="2016-09-03T00:00:00"/>
    <s v="Standard Class"/>
    <n v="4"/>
    <n v="400"/>
    <n v="0.2"/>
    <n v="200"/>
  </r>
  <r>
    <n v="43955"/>
    <n v="109791"/>
    <x v="929"/>
    <x v="737"/>
    <n v="1"/>
    <s v="Fan Shop"/>
    <s v="Fishing"/>
    <s v="Field &amp; Stream Sportsman 16 Gun Fire Safe"/>
    <n v="12378"/>
    <s v="Africa"/>
    <s v="North Africa"/>
    <s v="Egypt"/>
    <s v="USA"/>
    <d v="2016-10-10T00:00:00"/>
    <s v="Standard Class"/>
    <n v="4"/>
    <n v="400"/>
    <n v="0"/>
    <n v="200"/>
  </r>
  <r>
    <n v="61336"/>
    <n v="153448"/>
    <x v="487"/>
    <x v="769"/>
    <n v="1"/>
    <s v="Fan Shop"/>
    <s v="Fishing"/>
    <s v="Field &amp; Stream Sportsman 16 Gun Fire Safe"/>
    <n v="9949"/>
    <s v="LATAM"/>
    <s v="South America"/>
    <s v="Brazil"/>
    <s v="USA"/>
    <d v="2017-08-10T00:00:00"/>
    <s v="Standard Class"/>
    <n v="4"/>
    <n v="400"/>
    <n v="0.05"/>
    <n v="200"/>
  </r>
  <r>
    <n v="67058"/>
    <n v="167634"/>
    <x v="249"/>
    <x v="32"/>
    <n v="1"/>
    <s v="Fan Shop"/>
    <s v="Fishing"/>
    <s v="Field &amp; Stream Sportsman 16 Gun Fire Safe"/>
    <n v="9143"/>
    <s v="Europe"/>
    <s v="Southern Europe"/>
    <s v="Italy"/>
    <s v="USA"/>
    <d v="2016-03-13T00:00:00"/>
    <s v="Standard Class"/>
    <n v="4"/>
    <n v="400"/>
    <n v="0.06"/>
    <n v="200"/>
  </r>
  <r>
    <n v="7933"/>
    <n v="19824"/>
    <x v="315"/>
    <x v="119"/>
    <n v="1"/>
    <s v="Fan Shop"/>
    <s v="Fishing"/>
    <s v="Field &amp; Stream Sportsman 16 Gun Fire Safe"/>
    <n v="6737"/>
    <s v="LATAM"/>
    <s v="Caribbean"/>
    <s v="Cuba"/>
    <s v="USA"/>
    <d v="2015-04-30T00:00:00"/>
    <s v="Standard Class"/>
    <n v="4"/>
    <n v="400"/>
    <n v="0.12"/>
    <n v="200"/>
  </r>
  <r>
    <n v="8758"/>
    <n v="21855"/>
    <x v="569"/>
    <x v="681"/>
    <n v="1"/>
    <s v="Fan Shop"/>
    <s v="Fishing"/>
    <s v="Field &amp; Stream Sportsman 16 Gun Fire Safe"/>
    <n v="6737"/>
    <s v="LATAM"/>
    <s v="South America"/>
    <s v="Brazil"/>
    <s v="USA"/>
    <d v="2015-05-12T00:00:00"/>
    <s v="Standard Class"/>
    <n v="4"/>
    <n v="400"/>
    <n v="0.04"/>
    <n v="200"/>
  </r>
  <r>
    <n v="11558"/>
    <n v="28900"/>
    <x v="429"/>
    <x v="804"/>
    <n v="1"/>
    <s v="Fan Shop"/>
    <s v="Fishing"/>
    <s v="Field &amp; Stream Sportsman 16 Gun Fire Safe"/>
    <n v="7457"/>
    <s v="Europe"/>
    <s v="Northern Europe"/>
    <s v="Norway"/>
    <s v="USA"/>
    <d v="2015-06-22T00:00:00"/>
    <s v="Standard Class"/>
    <n v="4"/>
    <n v="400"/>
    <n v="0.02"/>
    <n v="200"/>
  </r>
  <r>
    <n v="25853"/>
    <n v="64714"/>
    <x v="217"/>
    <x v="915"/>
    <n v="1"/>
    <s v="Fan Shop"/>
    <s v="Fishing"/>
    <s v="Field &amp; Stream Sportsman 16 Gun Fire Safe"/>
    <n v="4609"/>
    <s v="Pacific Asia"/>
    <s v="Eastern Asia"/>
    <s v="China"/>
    <s v="USA"/>
    <d v="2016-01-17T00:00:00"/>
    <s v="Standard Class"/>
    <n v="4"/>
    <n v="400"/>
    <n v="0.25"/>
    <n v="200"/>
  </r>
  <r>
    <n v="29966"/>
    <n v="74937"/>
    <x v="290"/>
    <x v="166"/>
    <n v="1"/>
    <s v="Fan Shop"/>
    <s v="Fishing"/>
    <s v="Field &amp; Stream Sportsman 16 Gun Fire Safe"/>
    <n v="3317"/>
    <s v="Pacific Asia"/>
    <s v="Southeast Asia"/>
    <s v="Singapore"/>
    <s v="USA"/>
    <d v="2016-03-15T00:00:00"/>
    <s v="Standard Class"/>
    <n v="4"/>
    <n v="400"/>
    <n v="0.13"/>
    <n v="200"/>
  </r>
  <r>
    <n v="29966"/>
    <n v="74938"/>
    <x v="290"/>
    <x v="166"/>
    <n v="1"/>
    <s v="Fan Shop"/>
    <s v="Fishing"/>
    <s v="Field &amp; Stream Sportsman 16 Gun Fire Safe"/>
    <n v="3317"/>
    <s v="Pacific Asia"/>
    <s v="Southeast Asia"/>
    <s v="Singapore"/>
    <s v="USA"/>
    <d v="2016-03-15T00:00:00"/>
    <s v="Standard Class"/>
    <n v="4"/>
    <n v="400"/>
    <n v="0.12"/>
    <n v="200"/>
  </r>
  <r>
    <n v="37251"/>
    <n v="92992"/>
    <x v="357"/>
    <x v="1220"/>
    <n v="1"/>
    <s v="Fan Shop"/>
    <s v="Fishing"/>
    <s v="Field &amp; Stream Sportsman 16 Gun Fire Safe"/>
    <n v="5752"/>
    <s v="North America"/>
    <s v="East of USA"/>
    <s v="USA"/>
    <s v="USA"/>
    <d v="2016-06-29T00:00:00"/>
    <s v="Standard Class"/>
    <n v="4"/>
    <n v="400"/>
    <n v="0.16"/>
    <n v="200"/>
  </r>
  <r>
    <n v="39953"/>
    <n v="99685"/>
    <x v="18"/>
    <x v="161"/>
    <n v="1"/>
    <s v="Fan Shop"/>
    <s v="Fishing"/>
    <s v="Field &amp; Stream Sportsman 16 Gun Fire Safe"/>
    <n v="4738"/>
    <s v="North America"/>
    <s v="West of USA"/>
    <s v="USA"/>
    <s v="USA"/>
    <d v="2016-08-10T00:00:00"/>
    <s v="Standard Class"/>
    <n v="4"/>
    <n v="400"/>
    <n v="0.05"/>
    <n v="200"/>
  </r>
  <r>
    <n v="39953"/>
    <n v="99687"/>
    <x v="18"/>
    <x v="161"/>
    <n v="1"/>
    <s v="Fan Shop"/>
    <s v="Fishing"/>
    <s v="Field &amp; Stream Sportsman 16 Gun Fire Safe"/>
    <n v="4738"/>
    <s v="North America"/>
    <s v="West of USA"/>
    <s v="USA"/>
    <s v="USA"/>
    <d v="2016-08-10T00:00:00"/>
    <s v="Standard Class"/>
    <n v="4"/>
    <n v="400"/>
    <n v="0.04"/>
    <n v="200"/>
  </r>
  <r>
    <n v="39953"/>
    <n v="99689"/>
    <x v="18"/>
    <x v="161"/>
    <n v="1"/>
    <s v="Fan Shop"/>
    <s v="Fishing"/>
    <s v="Field &amp; Stream Sportsman 16 Gun Fire Safe"/>
    <n v="4738"/>
    <s v="North America"/>
    <s v="West of USA"/>
    <s v="USA"/>
    <s v="USA"/>
    <d v="2016-08-10T00:00:00"/>
    <s v="Standard Class"/>
    <n v="4"/>
    <n v="400"/>
    <n v="0.03"/>
    <n v="200"/>
  </r>
  <r>
    <n v="55585"/>
    <n v="139036"/>
    <x v="562"/>
    <x v="876"/>
    <n v="1"/>
    <s v="Fan Shop"/>
    <s v="Fishing"/>
    <s v="Field &amp; Stream Sportsman 16 Gun Fire Safe"/>
    <n v="11575"/>
    <s v="LATAM"/>
    <s v="Central America"/>
    <s v="Mexico"/>
    <s v="USA"/>
    <d v="2017-03-28T00:00:00"/>
    <s v="Standard Class"/>
    <n v="4"/>
    <n v="400"/>
    <n v="0"/>
    <n v="200"/>
  </r>
  <r>
    <n v="57281"/>
    <n v="143281"/>
    <x v="94"/>
    <x v="400"/>
    <n v="1"/>
    <s v="Fan Shop"/>
    <s v="Fishing"/>
    <s v="Field &amp; Stream Sportsman 16 Gun Fire Safe"/>
    <n v="3710"/>
    <s v="LATAM"/>
    <s v="Central America"/>
    <s v="Mexico"/>
    <s v="USA"/>
    <d v="2017-04-18T00:00:00"/>
    <s v="Standard Class"/>
    <n v="4"/>
    <n v="400"/>
    <n v="0.02"/>
    <n v="200"/>
  </r>
  <r>
    <n v="57283"/>
    <n v="143289"/>
    <x v="94"/>
    <x v="719"/>
    <n v="1"/>
    <s v="Fan Shop"/>
    <s v="Fishing"/>
    <s v="Field &amp; Stream Sportsman 16 Gun Fire Safe"/>
    <n v="10355"/>
    <s v="LATAM"/>
    <s v="Central America"/>
    <s v="Nicaragua"/>
    <s v="USA"/>
    <d v="2017-04-20T00:00:00"/>
    <s v="Standard Class"/>
    <n v="4"/>
    <n v="400"/>
    <n v="0.01"/>
    <n v="200"/>
  </r>
  <r>
    <n v="59085"/>
    <n v="147882"/>
    <x v="26"/>
    <x v="1214"/>
    <n v="1"/>
    <s v="Fan Shop"/>
    <s v="Fishing"/>
    <s v="Field &amp; Stream Sportsman 16 Gun Fire Safe"/>
    <n v="8170"/>
    <s v="LATAM"/>
    <s v="Central America"/>
    <s v="Mexico"/>
    <s v="USA"/>
    <d v="2017-05-18T00:00:00"/>
    <s v="Standard Class"/>
    <n v="4"/>
    <n v="400"/>
    <n v="0.06"/>
    <n v="200"/>
  </r>
  <r>
    <n v="65831"/>
    <n v="164527"/>
    <x v="37"/>
    <x v="470"/>
    <n v="1"/>
    <s v="Fan Shop"/>
    <s v="Fishing"/>
    <s v="Field &amp; Stream Sportsman 16 Gun Fire Safe"/>
    <n v="4787"/>
    <s v="Europe"/>
    <s v="Northern Europe"/>
    <s v="United Kingdom"/>
    <s v="USA"/>
    <d v="2017-08-20T00:00:00"/>
    <s v="Standard Class"/>
    <n v="4"/>
    <n v="400"/>
    <n v="0.01"/>
    <n v="200"/>
  </r>
  <r>
    <n v="65965"/>
    <n v="164858"/>
    <x v="187"/>
    <x v="424"/>
    <n v="1"/>
    <s v="Fan Shop"/>
    <s v="Fishing"/>
    <s v="Field &amp; Stream Sportsman 16 Gun Fire Safe"/>
    <n v="12280"/>
    <s v="Europe"/>
    <s v="Western Europe"/>
    <s v="France"/>
    <s v="USA"/>
    <d v="2017-08-26T00:00:00"/>
    <s v="Standard Class"/>
    <n v="4"/>
    <n v="400"/>
    <n v="0.25"/>
    <n v="200"/>
  </r>
  <r>
    <n v="65965"/>
    <n v="164856"/>
    <x v="187"/>
    <x v="424"/>
    <n v="1"/>
    <s v="Fan Shop"/>
    <s v="Fishing"/>
    <s v="Field &amp; Stream Sportsman 16 Gun Fire Safe"/>
    <n v="12280"/>
    <s v="Europe"/>
    <s v="Western Europe"/>
    <s v="France"/>
    <s v="USA"/>
    <d v="2017-08-26T00:00:00"/>
    <s v="Standard Class"/>
    <n v="4"/>
    <n v="400"/>
    <n v="0"/>
    <n v="200"/>
  </r>
  <r>
    <n v="5331"/>
    <n v="13326"/>
    <x v="537"/>
    <x v="833"/>
    <n v="1"/>
    <s v="Fan Shop"/>
    <s v="Fishing"/>
    <s v="Field &amp; Stream Sportsman 16 Gun Fire Safe"/>
    <n v="3361"/>
    <s v="LATAM"/>
    <s v="South America"/>
    <s v="Venezuela"/>
    <s v="USA"/>
    <d v="2015-03-21T00:00:00"/>
    <s v="Standard Class"/>
    <n v="4"/>
    <n v="400"/>
    <n v="0.18"/>
    <n v="200"/>
  </r>
  <r>
    <n v="9906"/>
    <n v="24736"/>
    <x v="269"/>
    <x v="260"/>
    <n v="1"/>
    <s v="Fan Shop"/>
    <s v="Fishing"/>
    <s v="Field &amp; Stream Sportsman 16 Gun Fire Safe"/>
    <n v="10301"/>
    <s v="LATAM"/>
    <s v="South America"/>
    <s v="Brazil"/>
    <s v="USA"/>
    <d v="2015-05-27T00:00:00"/>
    <s v="Standard Class"/>
    <n v="4"/>
    <n v="400"/>
    <n v="0.25"/>
    <n v="200"/>
  </r>
  <r>
    <n v="23238"/>
    <n v="58191"/>
    <x v="412"/>
    <x v="161"/>
    <n v="1"/>
    <s v="Fan Shop"/>
    <s v="Fishing"/>
    <s v="Field &amp; Stream Sportsman 16 Gun Fire Safe"/>
    <n v="3189"/>
    <s v="Pacific Asia"/>
    <s v="Southeast Asia"/>
    <s v="Thailand"/>
    <s v="USA"/>
    <d v="2015-12-10T00:00:00"/>
    <s v="Standard Class"/>
    <n v="4"/>
    <n v="400"/>
    <n v="0.17"/>
    <n v="200"/>
  </r>
  <r>
    <n v="29696"/>
    <n v="74295"/>
    <x v="13"/>
    <x v="469"/>
    <n v="1"/>
    <s v="Fan Shop"/>
    <s v="Fishing"/>
    <s v="Field &amp; Stream Sportsman 16 Gun Fire Safe"/>
    <n v="5217"/>
    <s v="Pacific Asia"/>
    <s v="Eastern Asia"/>
    <s v="China"/>
    <s v="USA"/>
    <d v="2016-03-11T00:00:00"/>
    <s v="Standard Class"/>
    <n v="4"/>
    <n v="400"/>
    <n v="0.04"/>
    <n v="200"/>
  </r>
  <r>
    <n v="41855"/>
    <n v="104480"/>
    <x v="381"/>
    <x v="1378"/>
    <n v="1"/>
    <s v="Fan Shop"/>
    <s v="Fishing"/>
    <s v="Field &amp; Stream Sportsman 16 Gun Fire Safe"/>
    <n v="9999"/>
    <s v="Africa"/>
    <s v="Southern Africa"/>
    <s v="South Africa"/>
    <s v="USA"/>
    <d v="2016-09-08T00:00:00"/>
    <s v="Standard Class"/>
    <n v="4"/>
    <n v="400"/>
    <n v="0.04"/>
    <n v="200"/>
  </r>
  <r>
    <n v="49625"/>
    <n v="124042"/>
    <x v="477"/>
    <x v="1319"/>
    <n v="1"/>
    <s v="Fan Shop"/>
    <s v="Fishing"/>
    <s v="Field &amp; Stream Sportsman 16 Gun Fire Safe"/>
    <n v="10662"/>
    <s v="Africa"/>
    <s v="Central Africa"/>
    <s v="Democratic Republic of Congo"/>
    <s v="USA"/>
    <d v="2016-12-31T00:00:00"/>
    <s v="Standard Class"/>
    <n v="4"/>
    <n v="400"/>
    <n v="0.02"/>
    <n v="200"/>
  </r>
  <r>
    <n v="49915"/>
    <n v="124786"/>
    <x v="409"/>
    <x v="1403"/>
    <n v="1"/>
    <s v="Fan Shop"/>
    <s v="Fishing"/>
    <s v="Field &amp; Stream Sportsman 16 Gun Fire Safe"/>
    <n v="1256"/>
    <s v="Pacific Asia"/>
    <s v="Central Asia"/>
    <s v="Uzbekistan"/>
    <s v="USA"/>
    <d v="2017-01-04T00:00:00"/>
    <s v="Standard Class"/>
    <n v="4"/>
    <n v="400"/>
    <n v="0.2"/>
    <n v="200"/>
  </r>
  <r>
    <n v="51248"/>
    <n v="128064"/>
    <x v="231"/>
    <x v="273"/>
    <n v="1"/>
    <s v="Fan Shop"/>
    <s v="Fishing"/>
    <s v="Field &amp; Stream Sportsman 16 Gun Fire Safe"/>
    <n v="2540"/>
    <s v="Africa"/>
    <s v="North Africa"/>
    <s v="Morocco"/>
    <s v="USA"/>
    <d v="2017-01-22T00:00:00"/>
    <s v="Standard Class"/>
    <n v="4"/>
    <n v="400"/>
    <n v="0.13"/>
    <n v="200"/>
  </r>
  <r>
    <n v="55201"/>
    <n v="138057"/>
    <x v="408"/>
    <x v="1325"/>
    <n v="1"/>
    <s v="Fan Shop"/>
    <s v="Fishing"/>
    <s v="Field &amp; Stream Sportsman 16 Gun Fire Safe"/>
    <n v="11198"/>
    <s v="LATAM"/>
    <s v="Central America"/>
    <s v="Panama"/>
    <s v="USA"/>
    <d v="2017-03-18T00:00:00"/>
    <s v="Standard Class"/>
    <n v="4"/>
    <n v="400"/>
    <n v="0.17"/>
    <n v="200"/>
  </r>
  <r>
    <n v="55201"/>
    <n v="138056"/>
    <x v="408"/>
    <x v="1325"/>
    <n v="1"/>
    <s v="Fan Shop"/>
    <s v="Fishing"/>
    <s v="Field &amp; Stream Sportsman 16 Gun Fire Safe"/>
    <n v="11198"/>
    <s v="LATAM"/>
    <s v="Central America"/>
    <s v="Panama"/>
    <s v="USA"/>
    <d v="2017-03-18T00:00:00"/>
    <s v="Standard Class"/>
    <n v="4"/>
    <n v="400"/>
    <n v="0.18"/>
    <n v="200"/>
  </r>
  <r>
    <n v="55903"/>
    <n v="139789"/>
    <x v="127"/>
    <x v="320"/>
    <n v="1"/>
    <s v="Fan Shop"/>
    <s v="Fishing"/>
    <s v="Field &amp; Stream Sportsman 16 Gun Fire Safe"/>
    <n v="5294"/>
    <s v="LATAM"/>
    <s v="South America"/>
    <s v="Colombia"/>
    <s v="USA"/>
    <d v="2017-03-31T00:00:00"/>
    <s v="Standard Class"/>
    <n v="4"/>
    <n v="400"/>
    <n v="0.25"/>
    <n v="200"/>
  </r>
  <r>
    <n v="57638"/>
    <n v="144186"/>
    <x v="343"/>
    <x v="117"/>
    <n v="1"/>
    <s v="Fan Shop"/>
    <s v="Fishing"/>
    <s v="Field &amp; Stream Sportsman 16 Gun Fire Safe"/>
    <n v="8905"/>
    <s v="LATAM"/>
    <s v="Central America"/>
    <s v="Mexico"/>
    <s v="USA"/>
    <d v="2017-04-25T00:00:00"/>
    <s v="Standard Class"/>
    <n v="4"/>
    <n v="400"/>
    <n v="7.0000000000000007E-2"/>
    <n v="200"/>
  </r>
  <r>
    <n v="63285"/>
    <n v="158223"/>
    <x v="663"/>
    <x v="856"/>
    <n v="1"/>
    <s v="Fan Shop"/>
    <s v="Fishing"/>
    <s v="Field &amp; Stream Sportsman 16 Gun Fire Safe"/>
    <n v="845"/>
    <s v="Europe"/>
    <s v="Northern Europe"/>
    <s v="United Kingdom"/>
    <s v="USA"/>
    <d v="2017-07-18T00:00:00"/>
    <s v="Standard Class"/>
    <n v="4"/>
    <n v="400"/>
    <n v="0.18"/>
    <n v="200"/>
  </r>
  <r>
    <n v="335"/>
    <n v="833"/>
    <x v="442"/>
    <x v="90"/>
    <n v="1"/>
    <s v="Fan Shop"/>
    <s v="Fishing"/>
    <s v="Field &amp; Stream Sportsman 16 Gun Fire Safe"/>
    <n v="7710"/>
    <s v="LATAM"/>
    <s v="Central America"/>
    <s v="Guatemala"/>
    <s v="USA"/>
    <d v="2015-01-07T00:00:00"/>
    <s v="Standard Class"/>
    <n v="4"/>
    <n v="400"/>
    <n v="0.15"/>
    <n v="200"/>
  </r>
  <r>
    <n v="15556"/>
    <n v="38888"/>
    <x v="745"/>
    <x v="229"/>
    <n v="1"/>
    <s v="Fan Shop"/>
    <s v="Fishing"/>
    <s v="Field &amp; Stream Sportsman 16 Gun Fire Safe"/>
    <n v="8332"/>
    <s v="Europe"/>
    <s v="Northern Europe"/>
    <s v="United Kingdom"/>
    <s v="USA"/>
    <d v="2015-08-06T00:00:00"/>
    <s v="Standard Class"/>
    <n v="4"/>
    <n v="400"/>
    <n v="0.1"/>
    <n v="200"/>
  </r>
  <r>
    <n v="21691"/>
    <n v="54263"/>
    <x v="335"/>
    <x v="29"/>
    <n v="1"/>
    <s v="Fan Shop"/>
    <s v="Fishing"/>
    <s v="Field &amp; Stream Sportsman 16 Gun Fire Safe"/>
    <n v="532"/>
    <s v="Pacific Asia"/>
    <s v="South Asia"/>
    <s v="India"/>
    <s v="USA"/>
    <d v="2015-11-06T00:00:00"/>
    <s v="Standard Class"/>
    <n v="4"/>
    <n v="400"/>
    <n v="0.16"/>
    <n v="200"/>
  </r>
  <r>
    <n v="31211"/>
    <n v="77996"/>
    <x v="896"/>
    <x v="72"/>
    <n v="1"/>
    <s v="Fan Shop"/>
    <s v="Fishing"/>
    <s v="Field &amp; Stream Sportsman 16 Gun Fire Safe"/>
    <n v="4402"/>
    <s v="Pacific Asia"/>
    <s v="Oceania"/>
    <s v="Australia"/>
    <s v="USA"/>
    <d v="2016-03-20T00:00:00"/>
    <s v="Standard Class"/>
    <n v="4"/>
    <n v="400"/>
    <n v="0.1"/>
    <n v="200"/>
  </r>
  <r>
    <n v="33006"/>
    <n v="82536"/>
    <x v="69"/>
    <x v="1318"/>
    <n v="1"/>
    <s v="Fan Shop"/>
    <s v="Fishing"/>
    <s v="Field &amp; Stream Sportsman 16 Gun Fire Safe"/>
    <n v="7707"/>
    <s v="North America"/>
    <s v="West of USA"/>
    <s v="USA"/>
    <s v="USA"/>
    <d v="2016-04-04T00:00:00"/>
    <s v="Standard Class"/>
    <n v="4"/>
    <n v="400"/>
    <n v="0.17"/>
    <n v="200"/>
  </r>
  <r>
    <n v="33006"/>
    <n v="82538"/>
    <x v="717"/>
    <x v="83"/>
    <n v="1"/>
    <s v="Fan Shop"/>
    <s v="Fishing"/>
    <s v="Field &amp; Stream Sportsman 16 Gun Fire Safe"/>
    <n v="7707"/>
    <s v="North America"/>
    <s v="West of USA"/>
    <s v="USA"/>
    <s v="USA"/>
    <d v="2016-04-14T00:00:00"/>
    <s v="Standard Class"/>
    <n v="4"/>
    <n v="400"/>
    <n v="0.16"/>
    <n v="200"/>
  </r>
  <r>
    <n v="43216"/>
    <n v="107956"/>
    <x v="388"/>
    <x v="358"/>
    <n v="1"/>
    <s v="Fan Shop"/>
    <s v="Fishing"/>
    <s v="Field &amp; Stream Sportsman 16 Gun Fire Safe"/>
    <n v="8871"/>
    <s v="Africa"/>
    <s v="East Africa"/>
    <s v="Kenya"/>
    <s v="USA"/>
    <d v="2016-08-16T00:00:00"/>
    <s v="Standard Class"/>
    <n v="4"/>
    <n v="400"/>
    <n v="0.16"/>
    <n v="200"/>
  </r>
  <r>
    <n v="43285"/>
    <n v="108142"/>
    <x v="358"/>
    <x v="794"/>
    <n v="1"/>
    <s v="Fan Shop"/>
    <s v="Fishing"/>
    <s v="Field &amp; Stream Sportsman 16 Gun Fire Safe"/>
    <n v="9145"/>
    <s v="Europe"/>
    <s v="Eastern Europe"/>
    <s v="Ukraine"/>
    <s v="USA"/>
    <d v="2016-08-22T00:00:00"/>
    <s v="Standard Class"/>
    <n v="4"/>
    <n v="400"/>
    <n v="0.13"/>
    <n v="200"/>
  </r>
  <r>
    <n v="47045"/>
    <n v="117585"/>
    <x v="783"/>
    <x v="541"/>
    <n v="1"/>
    <s v="Fan Shop"/>
    <s v="Fishing"/>
    <s v="Field &amp; Stream Sportsman 16 Gun Fire Safe"/>
    <n v="12207"/>
    <s v="Pacific Asia"/>
    <s v="West Asia"/>
    <s v="Saudi Arabia"/>
    <s v="USA"/>
    <d v="2016-11-10T00:00:00"/>
    <s v="Standard Class"/>
    <n v="4"/>
    <n v="400"/>
    <n v="0.2"/>
    <n v="200"/>
  </r>
  <r>
    <n v="47045"/>
    <n v="117584"/>
    <x v="783"/>
    <x v="541"/>
    <n v="1"/>
    <s v="Fan Shop"/>
    <s v="Fishing"/>
    <s v="Field &amp; Stream Sportsman 16 Gun Fire Safe"/>
    <n v="12207"/>
    <s v="Pacific Asia"/>
    <s v="West Asia"/>
    <s v="Saudi Arabia"/>
    <s v="USA"/>
    <d v="2016-11-10T00:00:00"/>
    <s v="Standard Class"/>
    <n v="4"/>
    <n v="400"/>
    <n v="0.25"/>
    <n v="200"/>
  </r>
  <r>
    <n v="51066"/>
    <n v="127634"/>
    <x v="900"/>
    <x v="932"/>
    <n v="1"/>
    <s v="Fan Shop"/>
    <s v="Fishing"/>
    <s v="Field &amp; Stream Sportsman 16 Gun Fire Safe"/>
    <n v="6494"/>
    <s v="Africa"/>
    <s v="East Africa"/>
    <s v="Rwanda"/>
    <s v="Puerto Rico"/>
    <d v="2017-01-11T00:00:00"/>
    <s v="Standard Class"/>
    <n v="4"/>
    <n v="400"/>
    <n v="0"/>
    <n v="200"/>
  </r>
  <r>
    <n v="51945"/>
    <n v="129784"/>
    <x v="900"/>
    <x v="932"/>
    <n v="1"/>
    <s v="Fan Shop"/>
    <s v="Fishing"/>
    <s v="Field &amp; Stream Sportsman 16 Gun Fire Safe"/>
    <n v="8218"/>
    <s v="LATAM"/>
    <s v="South America"/>
    <s v="Perú"/>
    <s v="USA"/>
    <d v="2017-01-11T00:00:00"/>
    <s v="Standard Class"/>
    <n v="4"/>
    <n v="400"/>
    <n v="0.25"/>
    <n v="200"/>
  </r>
  <r>
    <n v="63831"/>
    <n v="159564"/>
    <x v="254"/>
    <x v="181"/>
    <n v="1"/>
    <s v="Fan Shop"/>
    <s v="Fishing"/>
    <s v="Field &amp; Stream Sportsman 16 Gun Fire Safe"/>
    <n v="8920"/>
    <s v="Europe"/>
    <s v="Western Europe"/>
    <s v="Germany"/>
    <s v="USA"/>
    <d v="2017-07-22T00:00:00"/>
    <s v="Standard Class"/>
    <n v="4"/>
    <n v="400"/>
    <n v="0.12"/>
    <n v="200"/>
  </r>
  <r>
    <n v="15878"/>
    <n v="39671"/>
    <x v="97"/>
    <x v="669"/>
    <n v="1"/>
    <s v="Fan Shop"/>
    <s v="Fishing"/>
    <s v="Field &amp; Stream Sportsman 16 Gun Fire Safe"/>
    <n v="2530"/>
    <s v="Europe"/>
    <s v="Western Europe"/>
    <s v="France"/>
    <s v="USA"/>
    <d v="2015-08-24T00:00:00"/>
    <s v="Standard Class"/>
    <n v="4"/>
    <n v="400"/>
    <n v="0.2"/>
    <n v="200"/>
  </r>
  <r>
    <n v="15878"/>
    <n v="39673"/>
    <x v="97"/>
    <x v="669"/>
    <n v="1"/>
    <s v="Fan Shop"/>
    <s v="Fishing"/>
    <s v="Field &amp; Stream Sportsman 16 Gun Fire Safe"/>
    <n v="2530"/>
    <s v="Europe"/>
    <s v="Western Europe"/>
    <s v="France"/>
    <s v="USA"/>
    <d v="2015-08-24T00:00:00"/>
    <s v="Standard Class"/>
    <n v="4"/>
    <n v="400"/>
    <n v="0.18"/>
    <n v="200"/>
  </r>
  <r>
    <n v="19858"/>
    <n v="49617"/>
    <x v="263"/>
    <x v="15"/>
    <n v="1"/>
    <s v="Fan Shop"/>
    <s v="Fishing"/>
    <s v="Field &amp; Stream Sportsman 16 Gun Fire Safe"/>
    <n v="7690"/>
    <s v="Europe"/>
    <s v="Western Europe"/>
    <s v="Germany"/>
    <s v="USA"/>
    <d v="2015-10-21T00:00:00"/>
    <s v="Standard Class"/>
    <n v="4"/>
    <n v="400"/>
    <n v="0.06"/>
    <n v="200"/>
  </r>
  <r>
    <n v="23286"/>
    <n v="58305"/>
    <x v="412"/>
    <x v="1196"/>
    <n v="1"/>
    <s v="Fan Shop"/>
    <s v="Fishing"/>
    <s v="Field &amp; Stream Sportsman 16 Gun Fire Safe"/>
    <n v="6470"/>
    <s v="Pacific Asia"/>
    <s v="Southeast Asia"/>
    <s v="Indonesia"/>
    <s v="USA"/>
    <d v="2015-12-08T00:00:00"/>
    <s v="Standard Class"/>
    <n v="4"/>
    <n v="400"/>
    <n v="0.03"/>
    <n v="200"/>
  </r>
  <r>
    <n v="23686"/>
    <n v="59262"/>
    <x v="264"/>
    <x v="965"/>
    <n v="1"/>
    <s v="Fan Shop"/>
    <s v="Fishing"/>
    <s v="Field &amp; Stream Sportsman 16 Gun Fire Safe"/>
    <n v="5302"/>
    <s v="Pacific Asia"/>
    <s v="Oceania"/>
    <s v="Australia"/>
    <s v="USA"/>
    <d v="2015-12-14T00:00:00"/>
    <s v="Standard Class"/>
    <n v="4"/>
    <n v="400"/>
    <n v="0.15"/>
    <n v="200"/>
  </r>
  <r>
    <n v="31845"/>
    <n v="79577"/>
    <x v="458"/>
    <x v="930"/>
    <n v="1"/>
    <s v="Fan Shop"/>
    <s v="Fishing"/>
    <s v="Field &amp; Stream Sportsman 16 Gun Fire Safe"/>
    <n v="8990"/>
    <s v="North America"/>
    <s v="US Center"/>
    <s v="USA"/>
    <s v="USA"/>
    <d v="2016-04-15T00:00:00"/>
    <s v="Standard Class"/>
    <n v="4"/>
    <n v="400"/>
    <n v="0.06"/>
    <n v="200"/>
  </r>
  <r>
    <n v="33533"/>
    <n v="83712"/>
    <x v="804"/>
    <x v="1214"/>
    <n v="1"/>
    <s v="Fan Shop"/>
    <s v="Fishing"/>
    <s v="Field &amp; Stream Sportsman 16 Gun Fire Safe"/>
    <n v="8116"/>
    <s v="North America"/>
    <s v="US Center"/>
    <s v="USA"/>
    <s v="USA"/>
    <d v="2016-05-08T00:00:00"/>
    <s v="Standard Class"/>
    <n v="4"/>
    <n v="400"/>
    <n v="0.02"/>
    <n v="200"/>
  </r>
  <r>
    <n v="33533"/>
    <n v="83711"/>
    <x v="804"/>
    <x v="1214"/>
    <n v="1"/>
    <s v="Fan Shop"/>
    <s v="Fishing"/>
    <s v="Field &amp; Stream Sportsman 16 Gun Fire Safe"/>
    <n v="8116"/>
    <s v="North America"/>
    <s v="US Center"/>
    <s v="USA"/>
    <s v="USA"/>
    <d v="2016-05-08T00:00:00"/>
    <s v="Standard Class"/>
    <n v="4"/>
    <n v="400"/>
    <n v="0.03"/>
    <n v="200"/>
  </r>
  <r>
    <n v="35875"/>
    <n v="89595"/>
    <x v="578"/>
    <x v="1215"/>
    <n v="1"/>
    <s v="Fan Shop"/>
    <s v="Fishing"/>
    <s v="Field &amp; Stream Sportsman 16 Gun Fire Safe"/>
    <n v="8038"/>
    <s v="North America"/>
    <s v="South of  USA"/>
    <s v="USA"/>
    <s v="USA"/>
    <d v="2016-06-13T00:00:00"/>
    <s v="Standard Class"/>
    <n v="4"/>
    <n v="400"/>
    <n v="0.04"/>
    <n v="200"/>
  </r>
  <r>
    <n v="41316"/>
    <n v="103139"/>
    <x v="342"/>
    <x v="1188"/>
    <n v="1"/>
    <s v="Fan Shop"/>
    <s v="Fishing"/>
    <s v="Field &amp; Stream Sportsman 16 Gun Fire Safe"/>
    <n v="11527"/>
    <s v="Pacific Asia"/>
    <s v="South Asia"/>
    <s v="Iran"/>
    <s v="USA"/>
    <d v="2016-08-28T00:00:00"/>
    <s v="Standard Class"/>
    <n v="4"/>
    <n v="400"/>
    <n v="0.02"/>
    <n v="200"/>
  </r>
  <r>
    <n v="45088"/>
    <n v="112593"/>
    <x v="230"/>
    <x v="449"/>
    <n v="1"/>
    <s v="Fan Shop"/>
    <s v="Fishing"/>
    <s v="Field &amp; Stream Sportsman 16 Gun Fire Safe"/>
    <n v="10288"/>
    <s v="Africa"/>
    <s v="North Africa"/>
    <s v="Morocco"/>
    <s v="USA"/>
    <d v="2016-10-24T00:00:00"/>
    <s v="Standard Class"/>
    <n v="4"/>
    <n v="400"/>
    <n v="7.0000000000000007E-2"/>
    <n v="200"/>
  </r>
  <r>
    <n v="47585"/>
    <n v="118965"/>
    <x v="184"/>
    <x v="1159"/>
    <n v="1"/>
    <s v="Fan Shop"/>
    <s v="Fishing"/>
    <s v="Field &amp; Stream Sportsman 16 Gun Fire Safe"/>
    <n v="3802"/>
    <s v="Pacific Asia"/>
    <s v="West Asia"/>
    <s v="Iraq"/>
    <s v="USA"/>
    <d v="2016-12-01T00:00:00"/>
    <s v="Standard Class"/>
    <n v="4"/>
    <n v="400"/>
    <n v="0.01"/>
    <n v="200"/>
  </r>
  <r>
    <n v="57556"/>
    <n v="143981"/>
    <x v="282"/>
    <x v="9"/>
    <n v="1"/>
    <s v="Fan Shop"/>
    <s v="Fishing"/>
    <s v="Field &amp; Stream Sportsman 16 Gun Fire Safe"/>
    <n v="8052"/>
    <s v="LATAM"/>
    <s v="Central America"/>
    <s v="Panama"/>
    <s v="USA"/>
    <d v="2017-04-22T00:00:00"/>
    <s v="Standard Class"/>
    <n v="4"/>
    <n v="400"/>
    <n v="0.09"/>
    <n v="200"/>
  </r>
  <r>
    <n v="63218"/>
    <n v="158060"/>
    <x v="555"/>
    <x v="646"/>
    <n v="1"/>
    <s v="Fan Shop"/>
    <s v="Fishing"/>
    <s v="Field &amp; Stream Sportsman 16 Gun Fire Safe"/>
    <n v="6796"/>
    <s v="Europe"/>
    <s v="Western Europe"/>
    <s v="France"/>
    <s v="USA"/>
    <d v="2017-07-15T00:00:00"/>
    <s v="Standard Class"/>
    <n v="4"/>
    <n v="400"/>
    <n v="0.09"/>
    <n v="200"/>
  </r>
  <r>
    <n v="3596"/>
    <n v="8941"/>
    <x v="634"/>
    <x v="852"/>
    <n v="1"/>
    <s v="Fan Shop"/>
    <s v="Fishing"/>
    <s v="Field &amp; Stream Sportsman 16 Gun Fire Safe"/>
    <n v="8653"/>
    <s v="LATAM"/>
    <s v="South America"/>
    <s v="Argentina"/>
    <s v="USA"/>
    <d v="2015-02-24T00:00:00"/>
    <s v="Standard Class"/>
    <n v="4"/>
    <n v="400"/>
    <n v="0.03"/>
    <n v="200"/>
  </r>
  <r>
    <n v="7333"/>
    <n v="18377"/>
    <x v="2"/>
    <x v="483"/>
    <n v="1"/>
    <s v="Fan Shop"/>
    <s v="Fishing"/>
    <s v="Field &amp; Stream Sportsman 16 Gun Fire Safe"/>
    <n v="11831"/>
    <s v="LATAM"/>
    <s v="Central America"/>
    <s v="Mexico"/>
    <s v="USA"/>
    <d v="2015-04-22T00:00:00"/>
    <s v="Standard Class"/>
    <n v="4"/>
    <n v="400"/>
    <n v="0.16"/>
    <n v="200"/>
  </r>
  <r>
    <n v="11861"/>
    <n v="29656"/>
    <x v="153"/>
    <x v="1393"/>
    <n v="1"/>
    <s v="Fan Shop"/>
    <s v="Fishing"/>
    <s v="Field &amp; Stream Sportsman 16 Gun Fire Safe"/>
    <n v="473"/>
    <s v="Europe"/>
    <s v="Southern Europe"/>
    <s v="Italy"/>
    <s v="USA"/>
    <d v="2015-06-25T00:00:00"/>
    <s v="Standard Class"/>
    <n v="4"/>
    <n v="400"/>
    <n v="0"/>
    <n v="200"/>
  </r>
  <r>
    <n v="21878"/>
    <n v="54714"/>
    <x v="8"/>
    <x v="1352"/>
    <n v="1"/>
    <s v="Fan Shop"/>
    <s v="Fishing"/>
    <s v="Field &amp; Stream Sportsman 16 Gun Fire Safe"/>
    <n v="7670"/>
    <s v="Pacific Asia"/>
    <s v="Southeast Asia"/>
    <s v="Philippines"/>
    <s v="USA"/>
    <d v="2015-11-20T00:00:00"/>
    <s v="Standard Class"/>
    <n v="4"/>
    <n v="400"/>
    <n v="0.15"/>
    <n v="200"/>
  </r>
  <r>
    <n v="23293"/>
    <n v="58321"/>
    <x v="424"/>
    <x v="599"/>
    <n v="1"/>
    <s v="Fan Shop"/>
    <s v="Fishing"/>
    <s v="Field &amp; Stream Sportsman 16 Gun Fire Safe"/>
    <n v="53"/>
    <s v="Pacific Asia"/>
    <s v="Southeast Asia"/>
    <s v="Singapore"/>
    <s v="USA"/>
    <d v="2015-12-11T00:00:00"/>
    <s v="Standard Class"/>
    <n v="4"/>
    <n v="400"/>
    <n v="0.01"/>
    <n v="200"/>
  </r>
  <r>
    <n v="25998"/>
    <n v="65070"/>
    <x v="63"/>
    <x v="1148"/>
    <n v="1"/>
    <s v="Fan Shop"/>
    <s v="Fishing"/>
    <s v="Field &amp; Stream Sportsman 16 Gun Fire Safe"/>
    <n v="8491"/>
    <s v="Pacific Asia"/>
    <s v="South Asia"/>
    <s v="Pakistan"/>
    <s v="USA"/>
    <d v="2016-01-19T00:00:00"/>
    <s v="Standard Class"/>
    <n v="4"/>
    <n v="400"/>
    <n v="0.2"/>
    <n v="200"/>
  </r>
  <r>
    <n v="25998"/>
    <n v="65068"/>
    <x v="63"/>
    <x v="1148"/>
    <n v="1"/>
    <s v="Fan Shop"/>
    <s v="Fishing"/>
    <s v="Field &amp; Stream Sportsman 16 Gun Fire Safe"/>
    <n v="8491"/>
    <s v="Pacific Asia"/>
    <s v="South Asia"/>
    <s v="Pakistan"/>
    <s v="USA"/>
    <d v="2016-01-19T00:00:00"/>
    <s v="Standard Class"/>
    <n v="4"/>
    <n v="400"/>
    <n v="0.25"/>
    <n v="200"/>
  </r>
  <r>
    <n v="27258"/>
    <n v="68281"/>
    <x v="293"/>
    <x v="567"/>
    <n v="1"/>
    <s v="Fan Shop"/>
    <s v="Fishing"/>
    <s v="Field &amp; Stream Sportsman 16 Gun Fire Safe"/>
    <n v="10930"/>
    <s v="Pacific Asia"/>
    <s v="Eastern Asia"/>
    <s v="China"/>
    <s v="USA"/>
    <d v="2016-02-06T00:00:00"/>
    <s v="Standard Class"/>
    <n v="4"/>
    <n v="400"/>
    <n v="0.13"/>
    <n v="200"/>
  </r>
  <r>
    <n v="33905"/>
    <n v="84633"/>
    <x v="639"/>
    <x v="1235"/>
    <n v="1"/>
    <s v="Fan Shop"/>
    <s v="Fishing"/>
    <s v="Field &amp; Stream Sportsman 16 Gun Fire Safe"/>
    <n v="5863"/>
    <s v="North America"/>
    <s v="US Center"/>
    <s v="USA"/>
    <s v="USA"/>
    <d v="2016-05-15T00:00:00"/>
    <s v="Standard Class"/>
    <n v="4"/>
    <n v="400"/>
    <n v="7.0000000000000007E-2"/>
    <n v="200"/>
  </r>
  <r>
    <n v="45211"/>
    <n v="112948"/>
    <x v="829"/>
    <x v="976"/>
    <n v="1"/>
    <s v="Fan Shop"/>
    <s v="Fishing"/>
    <s v="Field &amp; Stream Sportsman 16 Gun Fire Safe"/>
    <n v="11794"/>
    <s v="Africa"/>
    <s v="Southern Africa"/>
    <s v="South Africa"/>
    <s v="USA"/>
    <d v="2016-10-23T00:00:00"/>
    <s v="Standard Class"/>
    <n v="4"/>
    <n v="400"/>
    <n v="0.15"/>
    <n v="200"/>
  </r>
  <r>
    <n v="45603"/>
    <n v="113979"/>
    <x v="243"/>
    <x v="201"/>
    <n v="1"/>
    <s v="Fan Shop"/>
    <s v="Fishing"/>
    <s v="Field &amp; Stream Sportsman 16 Gun Fire Safe"/>
    <n v="8156"/>
    <s v="Africa"/>
    <s v="West Africa"/>
    <s v="Guinea"/>
    <s v="USA"/>
    <d v="2016-10-31T00:00:00"/>
    <s v="Standard Class"/>
    <n v="4"/>
    <n v="400"/>
    <n v="0.06"/>
    <n v="200"/>
  </r>
  <r>
    <n v="45926"/>
    <n v="114773"/>
    <x v="693"/>
    <x v="1133"/>
    <n v="1"/>
    <s v="Fan Shop"/>
    <s v="Fishing"/>
    <s v="Field &amp; Stream Sportsman 16 Gun Fire Safe"/>
    <n v="4074"/>
    <s v="Africa"/>
    <s v="Central Africa"/>
    <s v="Democratic Republic of Congo"/>
    <s v="USA"/>
    <d v="2016-11-03T00:00:00"/>
    <s v="Standard Class"/>
    <n v="4"/>
    <n v="400"/>
    <n v="0.04"/>
    <n v="200"/>
  </r>
  <r>
    <n v="47075"/>
    <n v="117657"/>
    <x v="439"/>
    <x v="682"/>
    <n v="1"/>
    <s v="Fan Shop"/>
    <s v="Fishing"/>
    <s v="Field &amp; Stream Sportsman 16 Gun Fire Safe"/>
    <n v="9447"/>
    <s v="Africa"/>
    <s v="Central Africa"/>
    <s v="Democratic Republic of Congo"/>
    <s v="USA"/>
    <d v="2016-11-24T00:00:00"/>
    <s v="Standard Class"/>
    <n v="4"/>
    <n v="400"/>
    <n v="0.05"/>
    <n v="200"/>
  </r>
  <r>
    <n v="47901"/>
    <n v="119793"/>
    <x v="518"/>
    <x v="909"/>
    <n v="1"/>
    <s v="Fan Shop"/>
    <s v="Fishing"/>
    <s v="Field &amp; Stream Sportsman 16 Gun Fire Safe"/>
    <n v="3650"/>
    <s v="Europe"/>
    <s v="Eastern Europe"/>
    <s v="Poland"/>
    <s v="USA"/>
    <d v="2016-12-02T00:00:00"/>
    <s v="Standard Class"/>
    <n v="4"/>
    <n v="400"/>
    <n v="0.05"/>
    <n v="200"/>
  </r>
  <r>
    <n v="55828"/>
    <n v="139607"/>
    <x v="420"/>
    <x v="417"/>
    <n v="1"/>
    <s v="Fan Shop"/>
    <s v="Fishing"/>
    <s v="Field &amp; Stream Sportsman 16 Gun Fire Safe"/>
    <n v="10631"/>
    <s v="LATAM"/>
    <s v="Central America"/>
    <s v="Honduras"/>
    <s v="USA"/>
    <d v="2017-03-29T00:00:00"/>
    <s v="Standard Class"/>
    <n v="4"/>
    <n v="400"/>
    <n v="0.02"/>
    <n v="200"/>
  </r>
  <r>
    <n v="57013"/>
    <n v="142604"/>
    <x v="76"/>
    <x v="969"/>
    <n v="1"/>
    <s v="Fan Shop"/>
    <s v="Fishing"/>
    <s v="Field &amp; Stream Sportsman 16 Gun Fire Safe"/>
    <n v="3564"/>
    <s v="LATAM"/>
    <s v="Central America"/>
    <s v="Guatemala"/>
    <s v="USA"/>
    <d v="2017-04-16T00:00:00"/>
    <s v="Standard Class"/>
    <n v="4"/>
    <n v="400"/>
    <n v="0.15"/>
    <n v="200"/>
  </r>
  <r>
    <n v="61931"/>
    <n v="154820"/>
    <x v="223"/>
    <x v="323"/>
    <n v="1"/>
    <s v="Fan Shop"/>
    <s v="Fishing"/>
    <s v="Field &amp; Stream Sportsman 16 Gun Fire Safe"/>
    <n v="7174"/>
    <s v="Europe"/>
    <s v="Western Europe"/>
    <s v="Germany"/>
    <s v="USA"/>
    <d v="2017-06-25T00:00:00"/>
    <s v="Standard Class"/>
    <n v="4"/>
    <n v="400"/>
    <n v="0.17"/>
    <n v="200"/>
  </r>
  <r>
    <n v="63525"/>
    <n v="158799"/>
    <x v="28"/>
    <x v="654"/>
    <n v="1"/>
    <s v="Fan Shop"/>
    <s v="Fishing"/>
    <s v="Field &amp; Stream Sportsman 16 Gun Fire Safe"/>
    <n v="7729"/>
    <s v="Europe"/>
    <s v="Western Europe"/>
    <s v="France"/>
    <s v="USA"/>
    <d v="2017-07-22T00:00:00"/>
    <s v="Standard Class"/>
    <n v="4"/>
    <n v="400"/>
    <n v="0.15"/>
    <n v="200"/>
  </r>
  <r>
    <n v="1123"/>
    <n v="2792"/>
    <x v="443"/>
    <x v="295"/>
    <n v="1"/>
    <s v="Fan Shop"/>
    <s v="Fishing"/>
    <s v="Field &amp; Stream Sportsman 16 Gun Fire Safe"/>
    <n v="2311"/>
    <s v="LATAM"/>
    <s v="South America"/>
    <s v="Argentina"/>
    <s v="USA"/>
    <d v="2015-01-21T00:00:00"/>
    <s v="Standard Class"/>
    <n v="4"/>
    <n v="400"/>
    <n v="0.01"/>
    <n v="200"/>
  </r>
  <r>
    <n v="11375"/>
    <n v="28444"/>
    <x v="496"/>
    <x v="916"/>
    <n v="1"/>
    <s v="Fan Shop"/>
    <s v="Fishing"/>
    <s v="Field &amp; Stream Sportsman 16 Gun Fire Safe"/>
    <n v="12260"/>
    <s v="Europe"/>
    <s v="Western Europe"/>
    <s v="France"/>
    <s v="USA"/>
    <d v="2015-06-22T00:00:00"/>
    <s v="Standard Class"/>
    <n v="4"/>
    <n v="400"/>
    <n v="0.12"/>
    <n v="200"/>
  </r>
  <r>
    <n v="11375"/>
    <n v="28446"/>
    <x v="496"/>
    <x v="916"/>
    <n v="1"/>
    <s v="Fan Shop"/>
    <s v="Fishing"/>
    <s v="Field &amp; Stream Sportsman 16 Gun Fire Safe"/>
    <n v="12260"/>
    <s v="Europe"/>
    <s v="Western Europe"/>
    <s v="France"/>
    <s v="USA"/>
    <d v="2015-06-22T00:00:00"/>
    <s v="Standard Class"/>
    <n v="4"/>
    <n v="400"/>
    <n v="0.1"/>
    <n v="200"/>
  </r>
  <r>
    <n v="33811"/>
    <n v="84393"/>
    <x v="14"/>
    <x v="1014"/>
    <n v="1"/>
    <s v="Fan Shop"/>
    <s v="Fishing"/>
    <s v="Field &amp; Stream Sportsman 16 Gun Fire Safe"/>
    <n v="7226"/>
    <s v="North America"/>
    <s v="US Center"/>
    <s v="USA"/>
    <s v="USA"/>
    <d v="2016-05-10T00:00:00"/>
    <s v="Standard Class"/>
    <n v="4"/>
    <n v="400"/>
    <n v="7.0000000000000007E-2"/>
    <n v="200"/>
  </r>
  <r>
    <n v="39348"/>
    <n v="98233"/>
    <x v="195"/>
    <x v="478"/>
    <n v="1"/>
    <s v="Fan Shop"/>
    <s v="Fishing"/>
    <s v="Field &amp; Stream Sportsman 16 Gun Fire Safe"/>
    <n v="2113"/>
    <s v="North America"/>
    <s v="East of USA"/>
    <s v="USA"/>
    <s v="USA"/>
    <d v="2016-08-01T00:00:00"/>
    <s v="Standard Class"/>
    <n v="4"/>
    <n v="400"/>
    <n v="0.05"/>
    <n v="200"/>
  </r>
  <r>
    <n v="45645"/>
    <n v="114089"/>
    <x v="274"/>
    <x v="1202"/>
    <n v="1"/>
    <s v="Fan Shop"/>
    <s v="Fishing"/>
    <s v="Field &amp; Stream Sportsman 16 Gun Fire Safe"/>
    <n v="10853"/>
    <s v="Pacific Asia"/>
    <s v="West Asia"/>
    <s v="Iraq"/>
    <s v="USA"/>
    <d v="2016-11-03T00:00:00"/>
    <s v="Standard Class"/>
    <n v="4"/>
    <n v="400"/>
    <n v="0.1"/>
    <n v="200"/>
  </r>
  <r>
    <n v="59688"/>
    <n v="149366"/>
    <x v="531"/>
    <x v="938"/>
    <n v="1"/>
    <s v="Fan Shop"/>
    <s v="Fishing"/>
    <s v="Field &amp; Stream Sportsman 16 Gun Fire Safe"/>
    <n v="8220"/>
    <s v="LATAM"/>
    <s v="Central America"/>
    <s v="Panama"/>
    <s v="USA"/>
    <d v="2017-05-25T00:00:00"/>
    <s v="Standard Class"/>
    <n v="4"/>
    <n v="400"/>
    <n v="0.02"/>
    <n v="200"/>
  </r>
  <r>
    <n v="59688"/>
    <n v="149365"/>
    <x v="531"/>
    <x v="938"/>
    <n v="1"/>
    <s v="Fan Shop"/>
    <s v="Fishing"/>
    <s v="Field &amp; Stream Sportsman 16 Gun Fire Safe"/>
    <n v="8220"/>
    <s v="LATAM"/>
    <s v="Central America"/>
    <s v="Panama"/>
    <s v="USA"/>
    <d v="2017-05-25T00:00:00"/>
    <s v="Standard Class"/>
    <n v="4"/>
    <n v="400"/>
    <n v="0.03"/>
    <n v="200"/>
  </r>
  <r>
    <n v="61578"/>
    <n v="153971"/>
    <x v="417"/>
    <x v="759"/>
    <n v="1"/>
    <s v="Fan Shop"/>
    <s v="Fishing"/>
    <s v="Field &amp; Stream Sportsman 16 Gun Fire Safe"/>
    <n v="9365"/>
    <s v="LATAM"/>
    <s v="South America"/>
    <s v="Brazil"/>
    <s v="USA"/>
    <d v="2017-06-21T00:00:00"/>
    <s v="Standard Class"/>
    <n v="4"/>
    <n v="400"/>
    <n v="0.18"/>
    <n v="200"/>
  </r>
  <r>
    <n v="61963"/>
    <n v="154908"/>
    <x v="223"/>
    <x v="1362"/>
    <n v="1"/>
    <s v="Fan Shop"/>
    <s v="Fishing"/>
    <s v="Field &amp; Stream Sportsman 16 Gun Fire Safe"/>
    <n v="539"/>
    <s v="Europe"/>
    <s v="Western Europe"/>
    <s v="France"/>
    <s v="USA"/>
    <d v="2017-06-27T00:00:00"/>
    <s v="Standard Class"/>
    <n v="4"/>
    <n v="400"/>
    <n v="0.02"/>
    <n v="200"/>
  </r>
  <r>
    <n v="61963"/>
    <n v="154909"/>
    <x v="223"/>
    <x v="1362"/>
    <n v="1"/>
    <s v="Fan Shop"/>
    <s v="Fishing"/>
    <s v="Field &amp; Stream Sportsman 16 Gun Fire Safe"/>
    <n v="539"/>
    <s v="Europe"/>
    <s v="Western Europe"/>
    <s v="France"/>
    <s v="USA"/>
    <d v="2017-06-27T00:00:00"/>
    <s v="Standard Class"/>
    <n v="4"/>
    <n v="400"/>
    <n v="0.01"/>
    <n v="200"/>
  </r>
  <r>
    <n v="15616"/>
    <n v="39044"/>
    <x v="215"/>
    <x v="104"/>
    <n v="1"/>
    <s v="Fan Shop"/>
    <s v="Fishing"/>
    <s v="Field &amp; Stream Sportsman 16 Gun Fire Safe"/>
    <n v="3990"/>
    <s v="Europe"/>
    <s v="Western Europe"/>
    <s v="France"/>
    <s v="Puerto Rico"/>
    <d v="2015-08-18T00:00:00"/>
    <s v="Standard Class"/>
    <n v="4"/>
    <n v="400"/>
    <n v="0.12"/>
    <n v="200"/>
  </r>
  <r>
    <n v="2796"/>
    <n v="7021"/>
    <x v="53"/>
    <x v="856"/>
    <n v="1"/>
    <s v="Fan Shop"/>
    <s v="Fishing"/>
    <s v="Field &amp; Stream Sportsman 16 Gun Fire Safe"/>
    <n v="5952"/>
    <s v="LATAM"/>
    <s v="South America"/>
    <s v="Brazil"/>
    <s v="USA"/>
    <d v="2015-02-12T00:00:00"/>
    <s v="Standard Class"/>
    <n v="4"/>
    <n v="400"/>
    <n v="0.13"/>
    <n v="200"/>
  </r>
  <r>
    <n v="2981"/>
    <n v="7429"/>
    <x v="54"/>
    <x v="1100"/>
    <n v="1"/>
    <s v="Fan Shop"/>
    <s v="Fishing"/>
    <s v="Field &amp; Stream Sportsman 16 Gun Fire Safe"/>
    <n v="11296"/>
    <s v="LATAM"/>
    <s v="South America"/>
    <s v="Brazil"/>
    <s v="USA"/>
    <d v="2015-02-15T00:00:00"/>
    <s v="Standard Class"/>
    <n v="4"/>
    <n v="400"/>
    <n v="0.17"/>
    <n v="200"/>
  </r>
  <r>
    <n v="7108"/>
    <n v="17802"/>
    <x v="623"/>
    <x v="900"/>
    <n v="1"/>
    <s v="Fan Shop"/>
    <s v="Fishing"/>
    <s v="Field &amp; Stream Sportsman 16 Gun Fire Safe"/>
    <n v="10128"/>
    <s v="LATAM"/>
    <s v="Central America"/>
    <s v="El Salvador"/>
    <s v="USA"/>
    <d v="2015-04-18T00:00:00"/>
    <s v="Standard Class"/>
    <n v="4"/>
    <n v="400"/>
    <n v="0.09"/>
    <n v="200"/>
  </r>
  <r>
    <n v="9135"/>
    <n v="22790"/>
    <x v="316"/>
    <x v="158"/>
    <n v="1"/>
    <s v="Fan Shop"/>
    <s v="Fishing"/>
    <s v="Field &amp; Stream Sportsman 16 Gun Fire Safe"/>
    <n v="5422"/>
    <s v="LATAM"/>
    <s v="Central America"/>
    <s v="Mexico"/>
    <s v="USA"/>
    <d v="2015-05-20T00:00:00"/>
    <s v="Standard Class"/>
    <n v="4"/>
    <n v="400"/>
    <n v="0.17"/>
    <n v="200"/>
  </r>
  <r>
    <n v="11223"/>
    <n v="28062"/>
    <x v="34"/>
    <x v="1181"/>
    <n v="1"/>
    <s v="Fan Shop"/>
    <s v="Fishing"/>
    <s v="Field &amp; Stream Sportsman 16 Gun Fire Safe"/>
    <n v="3184"/>
    <s v="Europe"/>
    <s v="Western Europe"/>
    <s v="Germany"/>
    <s v="USA"/>
    <d v="2015-06-17T00:00:00"/>
    <s v="Standard Class"/>
    <n v="4"/>
    <n v="400"/>
    <n v="0.1"/>
    <n v="200"/>
  </r>
  <r>
    <n v="11223"/>
    <n v="28060"/>
    <x v="34"/>
    <x v="1181"/>
    <n v="1"/>
    <s v="Fan Shop"/>
    <s v="Fishing"/>
    <s v="Field &amp; Stream Sportsman 16 Gun Fire Safe"/>
    <n v="3184"/>
    <s v="Europe"/>
    <s v="Western Europe"/>
    <s v="Germany"/>
    <s v="USA"/>
    <d v="2015-06-17T00:00:00"/>
    <s v="Standard Class"/>
    <n v="4"/>
    <n v="400"/>
    <n v="0.12"/>
    <n v="200"/>
  </r>
  <r>
    <n v="13675"/>
    <n v="34272"/>
    <x v="333"/>
    <x v="1124"/>
    <n v="1"/>
    <s v="Fan Shop"/>
    <s v="Fishing"/>
    <s v="Field &amp; Stream Sportsman 16 Gun Fire Safe"/>
    <n v="4919"/>
    <s v="Europe"/>
    <s v="Western Europe"/>
    <s v="Germany"/>
    <s v="USA"/>
    <d v="2015-07-25T00:00:00"/>
    <s v="Standard Class"/>
    <n v="4"/>
    <n v="400"/>
    <n v="0.03"/>
    <n v="200"/>
  </r>
  <r>
    <n v="13891"/>
    <n v="34786"/>
    <x v="857"/>
    <x v="773"/>
    <n v="1"/>
    <s v="Fan Shop"/>
    <s v="Fishing"/>
    <s v="Field &amp; Stream Sportsman 16 Gun Fire Safe"/>
    <n v="10744"/>
    <s v="Europe"/>
    <s v="Northern Europe"/>
    <s v="United Kingdom"/>
    <s v="USA"/>
    <d v="2015-07-24T00:00:00"/>
    <s v="Standard Class"/>
    <n v="4"/>
    <n v="400"/>
    <n v="0.06"/>
    <n v="200"/>
  </r>
  <r>
    <n v="13891"/>
    <n v="34788"/>
    <x v="857"/>
    <x v="773"/>
    <n v="1"/>
    <s v="Fan Shop"/>
    <s v="Fishing"/>
    <s v="Field &amp; Stream Sportsman 16 Gun Fire Safe"/>
    <n v="10744"/>
    <s v="Europe"/>
    <s v="Northern Europe"/>
    <s v="United Kingdom"/>
    <s v="USA"/>
    <d v="2015-07-24T00:00:00"/>
    <s v="Standard Class"/>
    <n v="4"/>
    <n v="400"/>
    <n v="0.05"/>
    <n v="200"/>
  </r>
  <r>
    <n v="19288"/>
    <n v="48223"/>
    <x v="4"/>
    <x v="301"/>
    <n v="1"/>
    <s v="Fan Shop"/>
    <s v="Fishing"/>
    <s v="Field &amp; Stream Sportsman 16 Gun Fire Safe"/>
    <n v="6307"/>
    <s v="Europe"/>
    <s v="Southern Europe"/>
    <s v="Italy"/>
    <s v="USA"/>
    <d v="2015-10-13T00:00:00"/>
    <s v="Standard Class"/>
    <n v="4"/>
    <n v="400"/>
    <n v="0.03"/>
    <n v="200"/>
  </r>
  <r>
    <n v="21525"/>
    <n v="53820"/>
    <x v="100"/>
    <x v="1156"/>
    <n v="1"/>
    <s v="Fan Shop"/>
    <s v="Fishing"/>
    <s v="Field &amp; Stream Sportsman 16 Gun Fire Safe"/>
    <n v="1872"/>
    <s v="Pacific Asia"/>
    <s v="Southeast Asia"/>
    <s v="Vietnam"/>
    <s v="USA"/>
    <d v="2015-11-17T00:00:00"/>
    <s v="Standard Class"/>
    <n v="4"/>
    <n v="400"/>
    <n v="0.13"/>
    <n v="200"/>
  </r>
  <r>
    <n v="21635"/>
    <n v="54098"/>
    <x v="481"/>
    <x v="733"/>
    <n v="1"/>
    <s v="Fan Shop"/>
    <s v="Fishing"/>
    <s v="Field &amp; Stream Sportsman 16 Gun Fire Safe"/>
    <n v="12235"/>
    <s v="Pacific Asia"/>
    <s v="Eastern Asia"/>
    <s v="China"/>
    <s v="USA"/>
    <d v="2015-11-18T00:00:00"/>
    <s v="Standard Class"/>
    <n v="4"/>
    <n v="400"/>
    <n v="0.03"/>
    <n v="200"/>
  </r>
  <r>
    <n v="29621"/>
    <n v="74111"/>
    <x v="441"/>
    <x v="1064"/>
    <n v="1"/>
    <s v="Fan Shop"/>
    <s v="Fishing"/>
    <s v="Field &amp; Stream Sportsman 16 Gun Fire Safe"/>
    <n v="1185"/>
    <s v="Pacific Asia"/>
    <s v="Eastern Asia"/>
    <s v="China"/>
    <s v="USA"/>
    <d v="2016-03-10T00:00:00"/>
    <s v="Standard Class"/>
    <n v="4"/>
    <n v="400"/>
    <n v="0.03"/>
    <n v="200"/>
  </r>
  <r>
    <n v="29856"/>
    <n v="74695"/>
    <x v="249"/>
    <x v="612"/>
    <n v="1"/>
    <s v="Fan Shop"/>
    <s v="Fishing"/>
    <s v="Field &amp; Stream Sportsman 16 Gun Fire Safe"/>
    <n v="771"/>
    <s v="Pacific Asia"/>
    <s v="Southeast Asia"/>
    <s v="Thailand"/>
    <s v="USA"/>
    <d v="2016-03-13T00:00:00"/>
    <s v="Standard Class"/>
    <n v="4"/>
    <n v="400"/>
    <n v="0.03"/>
    <n v="200"/>
  </r>
  <r>
    <n v="29856"/>
    <n v="74693"/>
    <x v="249"/>
    <x v="612"/>
    <n v="1"/>
    <s v="Fan Shop"/>
    <s v="Fishing"/>
    <s v="Field &amp; Stream Sportsman 16 Gun Fire Safe"/>
    <n v="771"/>
    <s v="Pacific Asia"/>
    <s v="Southeast Asia"/>
    <s v="Thailand"/>
    <s v="USA"/>
    <d v="2016-03-13T00:00:00"/>
    <s v="Standard Class"/>
    <n v="4"/>
    <n v="400"/>
    <n v="0.04"/>
    <n v="200"/>
  </r>
  <r>
    <n v="33675"/>
    <n v="84042"/>
    <x v="287"/>
    <x v="1048"/>
    <n v="1"/>
    <s v="Fan Shop"/>
    <s v="Fishing"/>
    <s v="Field &amp; Stream Sportsman 16 Gun Fire Safe"/>
    <n v="7653"/>
    <s v="North America"/>
    <s v="West of USA"/>
    <s v="USA"/>
    <s v="USA"/>
    <d v="2016-05-12T00:00:00"/>
    <s v="Standard Class"/>
    <n v="4"/>
    <n v="400"/>
    <n v="0.1"/>
    <n v="200"/>
  </r>
  <r>
    <n v="47996"/>
    <n v="120026"/>
    <x v="462"/>
    <x v="1159"/>
    <n v="1"/>
    <s v="Fan Shop"/>
    <s v="Fishing"/>
    <s v="Field &amp; Stream Sportsman 16 Gun Fire Safe"/>
    <n v="1753"/>
    <s v="Africa"/>
    <s v="West Africa"/>
    <s v="Senegal"/>
    <s v="USA"/>
    <d v="2016-12-03T00:00:00"/>
    <s v="Standard Class"/>
    <n v="4"/>
    <n v="400"/>
    <n v="0.01"/>
    <n v="200"/>
  </r>
  <r>
    <n v="47996"/>
    <n v="120025"/>
    <x v="462"/>
    <x v="1159"/>
    <n v="1"/>
    <s v="Fan Shop"/>
    <s v="Fishing"/>
    <s v="Field &amp; Stream Sportsman 16 Gun Fire Safe"/>
    <n v="1753"/>
    <s v="Africa"/>
    <s v="West Africa"/>
    <s v="Senegal"/>
    <s v="USA"/>
    <d v="2016-12-03T00:00:00"/>
    <s v="Standard Class"/>
    <n v="4"/>
    <n v="400"/>
    <n v="0.02"/>
    <n v="200"/>
  </r>
  <r>
    <n v="49255"/>
    <n v="123146"/>
    <x v="285"/>
    <x v="848"/>
    <n v="1"/>
    <s v="Fan Shop"/>
    <s v="Fishing"/>
    <s v="Field &amp; Stream Sportsman 16 Gun Fire Safe"/>
    <n v="8342"/>
    <s v="Africa"/>
    <s v="North Africa"/>
    <s v="Egypt"/>
    <s v="USA"/>
    <d v="2016-12-25T00:00:00"/>
    <s v="Standard Class"/>
    <n v="4"/>
    <n v="400"/>
    <n v="0.17"/>
    <n v="200"/>
  </r>
  <r>
    <n v="49336"/>
    <n v="123331"/>
    <x v="240"/>
    <x v="1383"/>
    <n v="1"/>
    <s v="Fan Shop"/>
    <s v="Fishing"/>
    <s v="Field &amp; Stream Sportsman 16 Gun Fire Safe"/>
    <n v="10770"/>
    <s v="Pacific Asia"/>
    <s v="West Asia"/>
    <s v="Iraq"/>
    <s v="USA"/>
    <d v="2016-12-23T00:00:00"/>
    <s v="Standard Class"/>
    <n v="4"/>
    <n v="400"/>
    <n v="0.17"/>
    <n v="200"/>
  </r>
  <r>
    <n v="51681"/>
    <n v="129132"/>
    <x v="430"/>
    <x v="102"/>
    <n v="1"/>
    <s v="Fan Shop"/>
    <s v="Fishing"/>
    <s v="Field &amp; Stream Sportsman 16 Gun Fire Safe"/>
    <n v="9367"/>
    <s v="LATAM"/>
    <s v="Caribbean"/>
    <s v="Dominican Republic"/>
    <s v="USA"/>
    <d v="2017-01-26T00:00:00"/>
    <s v="Standard Class"/>
    <n v="4"/>
    <n v="400"/>
    <n v="0.05"/>
    <n v="200"/>
  </r>
  <r>
    <n v="51853"/>
    <n v="129564"/>
    <x v="126"/>
    <x v="670"/>
    <n v="1"/>
    <s v="Fan Shop"/>
    <s v="Fishing"/>
    <s v="Field &amp; Stream Sportsman 16 Gun Fire Safe"/>
    <n v="10022"/>
    <s v="LATAM"/>
    <s v="Caribbean"/>
    <s v="Cuba"/>
    <s v="USA"/>
    <d v="2017-01-30T00:00:00"/>
    <s v="Standard Class"/>
    <n v="4"/>
    <n v="400"/>
    <n v="0.05"/>
    <n v="200"/>
  </r>
  <r>
    <n v="51888"/>
    <n v="129654"/>
    <x v="392"/>
    <x v="1117"/>
    <n v="1"/>
    <s v="Fan Shop"/>
    <s v="Fishing"/>
    <s v="Field &amp; Stream Sportsman 16 Gun Fire Safe"/>
    <n v="1489"/>
    <s v="LATAM"/>
    <s v="Caribbean"/>
    <s v="Dominican Republic"/>
    <s v="USA"/>
    <d v="2017-01-31T00:00:00"/>
    <s v="Standard Class"/>
    <n v="4"/>
    <n v="400"/>
    <n v="0.1"/>
    <n v="200"/>
  </r>
  <r>
    <n v="53613"/>
    <n v="134002"/>
    <x v="24"/>
    <x v="11"/>
    <n v="1"/>
    <s v="Fan Shop"/>
    <s v="Fishing"/>
    <s v="Field &amp; Stream Sportsman 16 Gun Fire Safe"/>
    <n v="9271"/>
    <s v="LATAM"/>
    <s v="Central America"/>
    <s v="El Salvador"/>
    <s v="USA"/>
    <d v="2017-02-25T00:00:00"/>
    <s v="Standard Class"/>
    <n v="4"/>
    <n v="400"/>
    <n v="0.12"/>
    <n v="200"/>
  </r>
  <r>
    <n v="57373"/>
    <n v="143509"/>
    <x v="320"/>
    <x v="97"/>
    <n v="1"/>
    <s v="Fan Shop"/>
    <s v="Fishing"/>
    <s v="Field &amp; Stream Sportsman 16 Gun Fire Safe"/>
    <n v="12020"/>
    <s v="LATAM"/>
    <s v="Central America"/>
    <s v="Mexico"/>
    <s v="USA"/>
    <d v="2017-04-21T00:00:00"/>
    <s v="Standard Class"/>
    <n v="4"/>
    <n v="400"/>
    <n v="0.03"/>
    <n v="200"/>
  </r>
  <r>
    <n v="59663"/>
    <n v="149317"/>
    <x v="201"/>
    <x v="800"/>
    <n v="1"/>
    <s v="Fan Shop"/>
    <s v="Fishing"/>
    <s v="Field &amp; Stream Sportsman 16 Gun Fire Safe"/>
    <n v="7544"/>
    <s v="LATAM"/>
    <s v="South America"/>
    <s v="Brazil"/>
    <s v="USA"/>
    <d v="2017-05-24T00:00:00"/>
    <s v="Standard Class"/>
    <n v="4"/>
    <n v="400"/>
    <n v="0.05"/>
    <n v="200"/>
  </r>
  <r>
    <n v="59903"/>
    <n v="149930"/>
    <x v="486"/>
    <x v="1253"/>
    <n v="1"/>
    <s v="Fan Shop"/>
    <s v="Fishing"/>
    <s v="Field &amp; Stream Sportsman 16 Gun Fire Safe"/>
    <n v="4394"/>
    <s v="LATAM"/>
    <s v="Central America"/>
    <s v="Mexico"/>
    <s v="USA"/>
    <d v="2017-05-28T00:00:00"/>
    <s v="Standard Class"/>
    <n v="4"/>
    <n v="400"/>
    <n v="0.03"/>
    <n v="200"/>
  </r>
  <r>
    <n v="65943"/>
    <n v="164807"/>
    <x v="187"/>
    <x v="1248"/>
    <n v="1"/>
    <s v="Fan Shop"/>
    <s v="Fishing"/>
    <s v="Field &amp; Stream Sportsman 16 Gun Fire Safe"/>
    <n v="7992"/>
    <s v="Europe"/>
    <s v="Northern Europe"/>
    <s v="United Kingdom"/>
    <s v="USA"/>
    <d v="2017-08-24T00:00:00"/>
    <s v="Standard Class"/>
    <n v="4"/>
    <n v="400"/>
    <n v="0.05"/>
    <n v="200"/>
  </r>
  <r>
    <n v="67675"/>
    <n v="169202"/>
    <x v="296"/>
    <x v="270"/>
    <n v="1"/>
    <s v="Fan Shop"/>
    <s v="Fishing"/>
    <s v="Field &amp; Stream Sportsman 16 Gun Fire Safe"/>
    <n v="4044"/>
    <s v="Europe"/>
    <s v="Northern Europe"/>
    <s v="United Kingdom"/>
    <s v="USA"/>
    <d v="2017-09-20T00:00:00"/>
    <s v="Standard Class"/>
    <n v="4"/>
    <n v="400"/>
    <n v="0.04"/>
    <n v="200"/>
  </r>
  <r>
    <n v="178"/>
    <n v="432"/>
    <x v="442"/>
    <x v="52"/>
    <n v="1"/>
    <s v="Fan Shop"/>
    <s v="Fishing"/>
    <s v="Field &amp; Stream Sportsman 16 Gun Fire Safe"/>
    <n v="8503"/>
    <s v="LATAM"/>
    <s v="Central America"/>
    <s v="El Salvador"/>
    <s v="USA"/>
    <d v="2015-01-07T00:00:00"/>
    <s v="Standard Class"/>
    <n v="4"/>
    <n v="400"/>
    <n v="0.2"/>
    <n v="200"/>
  </r>
  <r>
    <n v="7163"/>
    <n v="17929"/>
    <x v="437"/>
    <x v="761"/>
    <n v="1"/>
    <s v="Fan Shop"/>
    <s v="Fishing"/>
    <s v="Field &amp; Stream Sportsman 16 Gun Fire Safe"/>
    <n v="6510"/>
    <s v="LATAM"/>
    <s v="Central America"/>
    <s v="Mexico"/>
    <s v="USA"/>
    <d v="2015-04-19T00:00:00"/>
    <s v="Standard Class"/>
    <n v="4"/>
    <n v="400"/>
    <n v="0.01"/>
    <n v="200"/>
  </r>
  <r>
    <n v="7761"/>
    <n v="19405"/>
    <x v="256"/>
    <x v="778"/>
    <n v="1"/>
    <s v="Fan Shop"/>
    <s v="Fishing"/>
    <s v="Field &amp; Stream Sportsman 16 Gun Fire Safe"/>
    <n v="695"/>
    <s v="LATAM"/>
    <s v="South America"/>
    <s v="Ecuador"/>
    <s v="USA"/>
    <d v="2015-04-26T00:00:00"/>
    <s v="Standard Class"/>
    <n v="4"/>
    <n v="400"/>
    <n v="0.04"/>
    <n v="200"/>
  </r>
  <r>
    <n v="9596"/>
    <n v="23976"/>
    <x v="214"/>
    <x v="184"/>
    <n v="1"/>
    <s v="Fan Shop"/>
    <s v="Fishing"/>
    <s v="Field &amp; Stream Sportsman 16 Gun Fire Safe"/>
    <n v="3299"/>
    <s v="LATAM"/>
    <s v="South America"/>
    <s v="Brazil"/>
    <s v="USA"/>
    <d v="2015-05-23T00:00:00"/>
    <s v="Standard Class"/>
    <n v="4"/>
    <n v="400"/>
    <n v="0.15"/>
    <n v="200"/>
  </r>
  <r>
    <n v="9921"/>
    <n v="24785"/>
    <x v="269"/>
    <x v="1099"/>
    <n v="1"/>
    <s v="Fan Shop"/>
    <s v="Fishing"/>
    <s v="Field &amp; Stream Sportsman 16 Gun Fire Safe"/>
    <n v="2250"/>
    <s v="LATAM"/>
    <s v="Central America"/>
    <s v="Nicaragua"/>
    <s v="USA"/>
    <d v="2015-05-27T00:00:00"/>
    <s v="Standard Class"/>
    <n v="4"/>
    <n v="400"/>
    <n v="0.15"/>
    <n v="200"/>
  </r>
  <r>
    <n v="9921"/>
    <n v="24783"/>
    <x v="269"/>
    <x v="1099"/>
    <n v="1"/>
    <s v="Fan Shop"/>
    <s v="Fishing"/>
    <s v="Field &amp; Stream Sportsman 16 Gun Fire Safe"/>
    <n v="2250"/>
    <s v="LATAM"/>
    <s v="Central America"/>
    <s v="Nicaragua"/>
    <s v="USA"/>
    <d v="2015-05-27T00:00:00"/>
    <s v="Standard Class"/>
    <n v="4"/>
    <n v="400"/>
    <n v="0.16"/>
    <n v="200"/>
  </r>
  <r>
    <n v="11316"/>
    <n v="28292"/>
    <x v="258"/>
    <x v="16"/>
    <n v="1"/>
    <s v="Fan Shop"/>
    <s v="Fishing"/>
    <s v="Field &amp; Stream Sportsman 16 Gun Fire Safe"/>
    <n v="6724"/>
    <s v="Europe"/>
    <s v="Western Europe"/>
    <s v="France"/>
    <s v="USA"/>
    <d v="2015-06-17T00:00:00"/>
    <s v="Standard Class"/>
    <n v="4"/>
    <n v="400"/>
    <n v="0.03"/>
    <n v="200"/>
  </r>
  <r>
    <n v="13236"/>
    <n v="33116"/>
    <x v="189"/>
    <x v="1156"/>
    <n v="1"/>
    <s v="Fan Shop"/>
    <s v="Fishing"/>
    <s v="Field &amp; Stream Sportsman 16 Gun Fire Safe"/>
    <n v="532"/>
    <s v="Europe"/>
    <s v="Western Europe"/>
    <s v="Germany"/>
    <s v="USA"/>
    <d v="2015-07-15T00:00:00"/>
    <s v="Standard Class"/>
    <n v="4"/>
    <n v="400"/>
    <n v="0"/>
    <n v="200"/>
  </r>
  <r>
    <n v="17275"/>
    <n v="43189"/>
    <x v="204"/>
    <x v="1370"/>
    <n v="1"/>
    <s v="Fan Shop"/>
    <s v="Fishing"/>
    <s v="Field &amp; Stream Sportsman 16 Gun Fire Safe"/>
    <n v="4663"/>
    <s v="Europe"/>
    <s v="Western Europe"/>
    <s v="France"/>
    <s v="USA"/>
    <d v="2015-09-16T00:00:00"/>
    <s v="Standard Class"/>
    <n v="4"/>
    <n v="400"/>
    <n v="0.25"/>
    <n v="200"/>
  </r>
  <r>
    <n v="17561"/>
    <n v="43915"/>
    <x v="137"/>
    <x v="581"/>
    <n v="1"/>
    <s v="Fan Shop"/>
    <s v="Fishing"/>
    <s v="Field &amp; Stream Sportsman 16 Gun Fire Safe"/>
    <n v="9871"/>
    <s v="Europe"/>
    <s v="Western Europe"/>
    <s v="France"/>
    <s v="USA"/>
    <d v="2015-09-16T00:00:00"/>
    <s v="Standard Class"/>
    <n v="4"/>
    <n v="400"/>
    <n v="0.04"/>
    <n v="200"/>
  </r>
  <r>
    <n v="21966"/>
    <n v="54941"/>
    <x v="349"/>
    <x v="348"/>
    <n v="1"/>
    <s v="Fan Shop"/>
    <s v="Fishing"/>
    <s v="Field &amp; Stream Sportsman 16 Gun Fire Safe"/>
    <n v="10291"/>
    <s v="Pacific Asia"/>
    <s v="Oceania"/>
    <s v="Australia"/>
    <s v="USA"/>
    <d v="2015-11-19T00:00:00"/>
    <s v="Standard Class"/>
    <n v="4"/>
    <n v="400"/>
    <n v="0.13"/>
    <n v="200"/>
  </r>
  <r>
    <n v="25085"/>
    <n v="62861"/>
    <x v="378"/>
    <x v="641"/>
    <n v="1"/>
    <s v="Fan Shop"/>
    <s v="Fishing"/>
    <s v="Field &amp; Stream Sportsman 16 Gun Fire Safe"/>
    <n v="673"/>
    <s v="Pacific Asia"/>
    <s v="Eastern Asia"/>
    <s v="China"/>
    <s v="USA"/>
    <d v="2016-01-08T00:00:00"/>
    <s v="Standard Class"/>
    <n v="4"/>
    <n v="400"/>
    <n v="0.03"/>
    <n v="200"/>
  </r>
  <r>
    <n v="25336"/>
    <n v="63454"/>
    <x v="10"/>
    <x v="681"/>
    <n v="1"/>
    <s v="Fan Shop"/>
    <s v="Fishing"/>
    <s v="Field &amp; Stream Sportsman 16 Gun Fire Safe"/>
    <n v="3396"/>
    <s v="Pacific Asia"/>
    <s v="Southeast Asia"/>
    <s v="Philippines"/>
    <s v="USA"/>
    <d v="2016-01-07T00:00:00"/>
    <s v="Standard Class"/>
    <n v="4"/>
    <n v="400"/>
    <n v="0"/>
    <n v="200"/>
  </r>
  <r>
    <n v="27888"/>
    <n v="69817"/>
    <x v="828"/>
    <x v="121"/>
    <n v="1"/>
    <s v="Fan Shop"/>
    <s v="Fishing"/>
    <s v="Field &amp; Stream Sportsman 16 Gun Fire Safe"/>
    <n v="4226"/>
    <s v="Pacific Asia"/>
    <s v="South Asia"/>
    <s v="India"/>
    <s v="USA"/>
    <d v="2016-02-16T00:00:00"/>
    <s v="Standard Class"/>
    <n v="4"/>
    <n v="400"/>
    <n v="0.13"/>
    <n v="200"/>
  </r>
  <r>
    <n v="31633"/>
    <n v="79044"/>
    <x v="194"/>
    <x v="370"/>
    <n v="1"/>
    <s v="Fan Shop"/>
    <s v="Fishing"/>
    <s v="Field &amp; Stream Sportsman 16 Gun Fire Safe"/>
    <n v="5917"/>
    <s v="North America"/>
    <s v="West of USA"/>
    <s v="USA"/>
    <s v="USA"/>
    <d v="2016-04-10T00:00:00"/>
    <s v="Standard Class"/>
    <n v="4"/>
    <n v="400"/>
    <n v="0.13"/>
    <n v="200"/>
  </r>
  <r>
    <n v="31928"/>
    <n v="79795"/>
    <x v="363"/>
    <x v="1052"/>
    <n v="1"/>
    <s v="Fan Shop"/>
    <s v="Fishing"/>
    <s v="Field &amp; Stream Sportsman 16 Gun Fire Safe"/>
    <n v="4689"/>
    <s v="North America"/>
    <s v="West of USA"/>
    <s v="USA"/>
    <s v="USA"/>
    <d v="2016-04-15T00:00:00"/>
    <s v="Standard Class"/>
    <n v="4"/>
    <n v="400"/>
    <n v="0.02"/>
    <n v="200"/>
  </r>
  <r>
    <n v="31991"/>
    <n v="79977"/>
    <x v="363"/>
    <x v="481"/>
    <n v="1"/>
    <s v="Fan Shop"/>
    <s v="Fishing"/>
    <s v="Field &amp; Stream Sportsman 16 Gun Fire Safe"/>
    <n v="8829"/>
    <s v="North America"/>
    <s v="East of USA"/>
    <s v="USA"/>
    <s v="USA"/>
    <d v="2016-04-13T00:00:00"/>
    <s v="Standard Class"/>
    <n v="4"/>
    <n v="400"/>
    <n v="0.03"/>
    <n v="200"/>
  </r>
  <r>
    <n v="31991"/>
    <n v="79973"/>
    <x v="363"/>
    <x v="481"/>
    <n v="1"/>
    <s v="Fan Shop"/>
    <s v="Fishing"/>
    <s v="Field &amp; Stream Sportsman 16 Gun Fire Safe"/>
    <n v="8829"/>
    <s v="North America"/>
    <s v="East of USA"/>
    <s v="USA"/>
    <s v="USA"/>
    <d v="2016-04-13T00:00:00"/>
    <s v="Standard Class"/>
    <n v="4"/>
    <n v="400"/>
    <n v="0.04"/>
    <n v="200"/>
  </r>
  <r>
    <n v="33925"/>
    <n v="84671"/>
    <x v="208"/>
    <x v="1404"/>
    <n v="1"/>
    <s v="Fan Shop"/>
    <s v="Fishing"/>
    <s v="Field &amp; Stream Sportsman 16 Gun Fire Safe"/>
    <n v="8162"/>
    <s v="North America"/>
    <s v="East of USA"/>
    <s v="USA"/>
    <s v="USA"/>
    <d v="2016-05-16T00:00:00"/>
    <s v="Standard Class"/>
    <n v="4"/>
    <n v="400"/>
    <n v="0.04"/>
    <n v="200"/>
  </r>
  <r>
    <n v="37996"/>
    <n v="94854"/>
    <x v="44"/>
    <x v="940"/>
    <n v="1"/>
    <s v="Fan Shop"/>
    <s v="Fishing"/>
    <s v="Field &amp; Stream Sportsman 16 Gun Fire Safe"/>
    <n v="2026"/>
    <s v="North America"/>
    <s v="West of USA"/>
    <s v="USA"/>
    <s v="USA"/>
    <d v="2016-07-10T00:00:00"/>
    <s v="Standard Class"/>
    <n v="4"/>
    <n v="400"/>
    <n v="0.1"/>
    <n v="200"/>
  </r>
  <r>
    <n v="37996"/>
    <n v="94856"/>
    <x v="44"/>
    <x v="940"/>
    <n v="1"/>
    <s v="Fan Shop"/>
    <s v="Fishing"/>
    <s v="Field &amp; Stream Sportsman 16 Gun Fire Safe"/>
    <n v="2026"/>
    <s v="North America"/>
    <s v="West of USA"/>
    <s v="USA"/>
    <s v="USA"/>
    <d v="2016-07-10T00:00:00"/>
    <s v="Standard Class"/>
    <n v="4"/>
    <n v="400"/>
    <n v="0.09"/>
    <n v="200"/>
  </r>
  <r>
    <n v="45218"/>
    <n v="112972"/>
    <x v="372"/>
    <x v="936"/>
    <n v="1"/>
    <s v="Fan Shop"/>
    <s v="Fishing"/>
    <s v="Field &amp; Stream Sportsman 16 Gun Fire Safe"/>
    <n v="9688"/>
    <s v="Africa"/>
    <s v="West Africa"/>
    <s v="Nigeria"/>
    <s v="USA"/>
    <d v="2016-10-26T00:00:00"/>
    <s v="Standard Class"/>
    <n v="4"/>
    <n v="400"/>
    <n v="0.1"/>
    <n v="200"/>
  </r>
  <r>
    <n v="47525"/>
    <n v="118813"/>
    <x v="250"/>
    <x v="107"/>
    <n v="1"/>
    <s v="Fan Shop"/>
    <s v="Fishing"/>
    <s v="Field &amp; Stream Sportsman 16 Gun Fire Safe"/>
    <n v="7848"/>
    <s v="Europe"/>
    <s v="Eastern Europe"/>
    <s v="Hungary"/>
    <s v="USA"/>
    <d v="2016-11-30T00:00:00"/>
    <s v="Standard Class"/>
    <n v="4"/>
    <n v="400"/>
    <n v="0.18"/>
    <n v="200"/>
  </r>
  <r>
    <n v="47941"/>
    <n v="119896"/>
    <x v="518"/>
    <x v="72"/>
    <n v="1"/>
    <s v="Fan Shop"/>
    <s v="Fishing"/>
    <s v="Field &amp; Stream Sportsman 16 Gun Fire Safe"/>
    <n v="1662"/>
    <s v="Africa"/>
    <s v="Central Africa"/>
    <s v="Democratic Republic of Congo"/>
    <s v="USA"/>
    <d v="2016-12-02T00:00:00"/>
    <s v="Standard Class"/>
    <n v="4"/>
    <n v="400"/>
    <n v="0.17"/>
    <n v="200"/>
  </r>
  <r>
    <n v="49081"/>
    <n v="122719"/>
    <x v="455"/>
    <x v="796"/>
    <n v="1"/>
    <s v="Fan Shop"/>
    <s v="Fishing"/>
    <s v="Field &amp; Stream Sportsman 16 Gun Fire Safe"/>
    <n v="2292"/>
    <s v="Europe"/>
    <s v="Eastern Europe"/>
    <s v="Russia"/>
    <s v="USA"/>
    <d v="2016-12-19T00:00:00"/>
    <s v="Standard Class"/>
    <n v="4"/>
    <n v="400"/>
    <n v="0.03"/>
    <n v="200"/>
  </r>
  <r>
    <n v="51258"/>
    <n v="128092"/>
    <x v="231"/>
    <x v="987"/>
    <n v="1"/>
    <s v="Fan Shop"/>
    <s v="Fishing"/>
    <s v="Field &amp; Stream Sportsman 16 Gun Fire Safe"/>
    <n v="7305"/>
    <s v="Africa"/>
    <s v="West Africa"/>
    <s v="Nigeria"/>
    <s v="USA"/>
    <d v="2017-01-22T00:00:00"/>
    <s v="Standard Class"/>
    <n v="4"/>
    <n v="400"/>
    <n v="0.09"/>
    <n v="200"/>
  </r>
  <r>
    <n v="51331"/>
    <n v="128294"/>
    <x v="209"/>
    <x v="28"/>
    <n v="1"/>
    <s v="Fan Shop"/>
    <s v="Fishing"/>
    <s v="Field &amp; Stream Sportsman 16 Gun Fire Safe"/>
    <n v="8321"/>
    <s v="LATAM"/>
    <s v="Caribbean"/>
    <s v="Dominican Republic"/>
    <s v="USA"/>
    <d v="2017-01-21T00:00:00"/>
    <s v="Standard Class"/>
    <n v="4"/>
    <n v="400"/>
    <n v="0.13"/>
    <n v="200"/>
  </r>
  <r>
    <n v="57913"/>
    <n v="144895"/>
    <x v="200"/>
    <x v="893"/>
    <n v="1"/>
    <s v="Fan Shop"/>
    <s v="Fishing"/>
    <s v="Field &amp; Stream Sportsman 16 Gun Fire Safe"/>
    <n v="11226"/>
    <s v="LATAM"/>
    <s v="Central America"/>
    <s v="El Salvador"/>
    <s v="USA"/>
    <d v="2017-04-29T00:00:00"/>
    <s v="Standard Class"/>
    <n v="4"/>
    <n v="400"/>
    <n v="0.15"/>
    <n v="200"/>
  </r>
  <r>
    <n v="59398"/>
    <n v="148702"/>
    <x v="552"/>
    <x v="360"/>
    <n v="1"/>
    <s v="Fan Shop"/>
    <s v="Fishing"/>
    <s v="Field &amp; Stream Sportsman 16 Gun Fire Safe"/>
    <n v="8325"/>
    <s v="LATAM"/>
    <s v="Central America"/>
    <s v="El Salvador"/>
    <s v="USA"/>
    <d v="2017-05-21T00:00:00"/>
    <s v="Standard Class"/>
    <n v="4"/>
    <n v="400"/>
    <n v="0.13"/>
    <n v="200"/>
  </r>
  <r>
    <n v="61675"/>
    <n v="154190"/>
    <x v="479"/>
    <x v="715"/>
    <n v="1"/>
    <s v="Fan Shop"/>
    <s v="Fishing"/>
    <s v="Field &amp; Stream Sportsman 16 Gun Fire Safe"/>
    <n v="9930"/>
    <s v="Europe"/>
    <s v="Northern Europe"/>
    <s v="United Kingdom"/>
    <s v="USA"/>
    <d v="2017-06-25T00:00:00"/>
    <s v="Standard Class"/>
    <n v="4"/>
    <n v="400"/>
    <n v="0.16"/>
    <n v="200"/>
  </r>
  <r>
    <n v="61675"/>
    <n v="154189"/>
    <x v="479"/>
    <x v="715"/>
    <n v="1"/>
    <s v="Fan Shop"/>
    <s v="Fishing"/>
    <s v="Field &amp; Stream Sportsman 16 Gun Fire Safe"/>
    <n v="9930"/>
    <s v="Europe"/>
    <s v="Northern Europe"/>
    <s v="United Kingdom"/>
    <s v="USA"/>
    <d v="2017-06-25T00:00:00"/>
    <s v="Standard Class"/>
    <n v="4"/>
    <n v="400"/>
    <n v="0.17"/>
    <n v="200"/>
  </r>
  <r>
    <n v="61675"/>
    <n v="154192"/>
    <x v="479"/>
    <x v="715"/>
    <n v="1"/>
    <s v="Fan Shop"/>
    <s v="Fishing"/>
    <s v="Field &amp; Stream Sportsman 16 Gun Fire Safe"/>
    <n v="9930"/>
    <s v="Europe"/>
    <s v="Northern Europe"/>
    <s v="United Kingdom"/>
    <s v="USA"/>
    <d v="2017-06-25T00:00:00"/>
    <s v="Standard Class"/>
    <n v="4"/>
    <n v="400"/>
    <n v="0.15"/>
    <n v="200"/>
  </r>
  <r>
    <n v="63201"/>
    <n v="158007"/>
    <x v="555"/>
    <x v="1386"/>
    <n v="1"/>
    <s v="Fan Shop"/>
    <s v="Fishing"/>
    <s v="Field &amp; Stream Sportsman 16 Gun Fire Safe"/>
    <n v="9930"/>
    <s v="Europe"/>
    <s v="Western Europe"/>
    <s v="France"/>
    <s v="USA"/>
    <d v="2017-07-13T00:00:00"/>
    <s v="Standard Class"/>
    <n v="4"/>
    <n v="400"/>
    <n v="0.18"/>
    <n v="200"/>
  </r>
  <r>
    <n v="63201"/>
    <n v="158008"/>
    <x v="555"/>
    <x v="1386"/>
    <n v="1"/>
    <s v="Fan Shop"/>
    <s v="Fishing"/>
    <s v="Field &amp; Stream Sportsman 16 Gun Fire Safe"/>
    <n v="9930"/>
    <s v="Europe"/>
    <s v="Western Europe"/>
    <s v="France"/>
    <s v="USA"/>
    <d v="2017-07-13T00:00:00"/>
    <s v="Standard Class"/>
    <n v="4"/>
    <n v="400"/>
    <n v="0.17"/>
    <n v="200"/>
  </r>
  <r>
    <n v="63561"/>
    <n v="158885"/>
    <x v="28"/>
    <x v="583"/>
    <n v="1"/>
    <s v="Fan Shop"/>
    <s v="Fishing"/>
    <s v="Field &amp; Stream Sportsman 16 Gun Fire Safe"/>
    <n v="10339"/>
    <s v="Europe"/>
    <s v="Western Europe"/>
    <s v="France"/>
    <s v="USA"/>
    <d v="2017-07-18T00:00:00"/>
    <s v="Standard Class"/>
    <n v="4"/>
    <n v="400"/>
    <n v="0.05"/>
    <n v="200"/>
  </r>
  <r>
    <n v="13508"/>
    <n v="33854"/>
    <x v="114"/>
    <x v="651"/>
    <n v="1"/>
    <s v="Fan Shop"/>
    <s v="Fishing"/>
    <s v="Field &amp; Stream Sportsman 16 Gun Fire Safe"/>
    <n v="8044"/>
    <s v="Europe"/>
    <s v="Southern Europe"/>
    <s v="Spain"/>
    <s v="USA"/>
    <d v="2015-07-21T00:00:00"/>
    <s v="Standard Class"/>
    <n v="4"/>
    <n v="400"/>
    <n v="0.2"/>
    <n v="200"/>
  </r>
  <r>
    <n v="17503"/>
    <n v="43753"/>
    <x v="294"/>
    <x v="155"/>
    <n v="1"/>
    <s v="Fan Shop"/>
    <s v="Fishing"/>
    <s v="Field &amp; Stream Sportsman 16 Gun Fire Safe"/>
    <n v="4032"/>
    <s v="Europe"/>
    <s v="Western Europe"/>
    <s v="France"/>
    <s v="USA"/>
    <d v="2015-09-17T00:00:00"/>
    <s v="Standard Class"/>
    <n v="4"/>
    <n v="400"/>
    <n v="0.25"/>
    <n v="200"/>
  </r>
  <r>
    <n v="19881"/>
    <n v="49686"/>
    <x v="575"/>
    <x v="1036"/>
    <n v="1"/>
    <s v="Fan Shop"/>
    <s v="Fishing"/>
    <s v="Field &amp; Stream Sportsman 16 Gun Fire Safe"/>
    <n v="7111"/>
    <s v="Europe"/>
    <s v="Southern Europe"/>
    <s v="Spain"/>
    <s v="USA"/>
    <d v="2015-10-20T00:00:00"/>
    <s v="Standard Class"/>
    <n v="4"/>
    <n v="400"/>
    <n v="0.25"/>
    <n v="200"/>
  </r>
  <r>
    <n v="23983"/>
    <n v="60039"/>
    <x v="355"/>
    <x v="1317"/>
    <n v="1"/>
    <s v="Fan Shop"/>
    <s v="Fishing"/>
    <s v="Field &amp; Stream Sportsman 16 Gun Fire Safe"/>
    <n v="3229"/>
    <s v="Pacific Asia"/>
    <s v="Southeast Asia"/>
    <s v="Indonesia"/>
    <s v="USA"/>
    <d v="2015-12-21T00:00:00"/>
    <s v="Standard Class"/>
    <n v="4"/>
    <n v="400"/>
    <n v="7.0000000000000007E-2"/>
    <n v="200"/>
  </r>
  <r>
    <n v="25601"/>
    <n v="64136"/>
    <x v="301"/>
    <x v="1061"/>
    <n v="1"/>
    <s v="Fan Shop"/>
    <s v="Fishing"/>
    <s v="Field &amp; Stream Sportsman 16 Gun Fire Safe"/>
    <n v="8252"/>
    <s v="Pacific Asia"/>
    <s v="Southeast Asia"/>
    <s v="Indonesia"/>
    <s v="USA"/>
    <d v="2016-01-11T00:00:00"/>
    <s v="Standard Class"/>
    <n v="4"/>
    <n v="400"/>
    <n v="7.0000000000000007E-2"/>
    <n v="200"/>
  </r>
  <r>
    <n v="25626"/>
    <n v="64191"/>
    <x v="306"/>
    <x v="1080"/>
    <n v="1"/>
    <s v="Fan Shop"/>
    <s v="Fishing"/>
    <s v="Field &amp; Stream Sportsman 16 Gun Fire Safe"/>
    <n v="6407"/>
    <s v="Pacific Asia"/>
    <s v="Oceania"/>
    <s v="Australia"/>
    <s v="USA"/>
    <d v="2016-01-12T00:00:00"/>
    <s v="Standard Class"/>
    <n v="4"/>
    <n v="400"/>
    <n v="0.01"/>
    <n v="200"/>
  </r>
  <r>
    <n v="29626"/>
    <n v="74122"/>
    <x v="441"/>
    <x v="1364"/>
    <n v="1"/>
    <s v="Fan Shop"/>
    <s v="Fishing"/>
    <s v="Field &amp; Stream Sportsman 16 Gun Fire Safe"/>
    <n v="7075"/>
    <s v="Pacific Asia"/>
    <s v="Southeast Asia"/>
    <s v="Indonesia"/>
    <s v="USA"/>
    <d v="2016-03-10T00:00:00"/>
    <s v="Standard Class"/>
    <n v="4"/>
    <n v="400"/>
    <n v="0"/>
    <n v="200"/>
  </r>
  <r>
    <n v="43071"/>
    <n v="107595"/>
    <x v="533"/>
    <x v="123"/>
    <n v="1"/>
    <s v="Fan Shop"/>
    <s v="Fishing"/>
    <s v="Field &amp; Stream Sportsman 16 Gun Fire Safe"/>
    <n v="4595"/>
    <s v="Pacific Asia"/>
    <s v="West Asia"/>
    <s v="Turkey"/>
    <s v="USA"/>
    <d v="2016-09-22T00:00:00"/>
    <s v="Standard Class"/>
    <n v="4"/>
    <n v="400"/>
    <n v="7.0000000000000007E-2"/>
    <n v="200"/>
  </r>
  <r>
    <n v="45991"/>
    <n v="114940"/>
    <x v="360"/>
    <x v="1063"/>
    <n v="1"/>
    <s v="Fan Shop"/>
    <s v="Fishing"/>
    <s v="Field &amp; Stream Sportsman 16 Gun Fire Safe"/>
    <n v="2430"/>
    <s v="North America"/>
    <s v="Canada"/>
    <s v="Canada"/>
    <s v="USA"/>
    <d v="2016-11-04T00:00:00"/>
    <s v="Standard Class"/>
    <n v="4"/>
    <n v="400"/>
    <n v="0.16"/>
    <n v="200"/>
  </r>
  <r>
    <n v="49688"/>
    <n v="124204"/>
    <x v="565"/>
    <x v="145"/>
    <n v="1"/>
    <s v="Fan Shop"/>
    <s v="Fishing"/>
    <s v="Field &amp; Stream Sportsman 16 Gun Fire Safe"/>
    <n v="4639"/>
    <s v="Africa"/>
    <s v="East Africa"/>
    <s v="Tanzania"/>
    <s v="USA"/>
    <d v="2016-12-30T00:00:00"/>
    <s v="Standard Class"/>
    <n v="4"/>
    <n v="400"/>
    <n v="0.25"/>
    <n v="200"/>
  </r>
  <r>
    <n v="51583"/>
    <n v="128899"/>
    <x v="491"/>
    <x v="780"/>
    <n v="1"/>
    <s v="Fan Shop"/>
    <s v="Fishing"/>
    <s v="Field &amp; Stream Sportsman 16 Gun Fire Safe"/>
    <n v="5318"/>
    <s v="LATAM"/>
    <s v="South America"/>
    <s v="Brazil"/>
    <s v="USA"/>
    <d v="2017-01-26T00:00:00"/>
    <s v="Standard Class"/>
    <n v="4"/>
    <n v="400"/>
    <n v="0.09"/>
    <n v="200"/>
  </r>
  <r>
    <n v="57941"/>
    <n v="144966"/>
    <x v="200"/>
    <x v="414"/>
    <n v="1"/>
    <s v="Fan Shop"/>
    <s v="Fishing"/>
    <s v="Field &amp; Stream Sportsman 16 Gun Fire Safe"/>
    <n v="2418"/>
    <s v="LATAM"/>
    <s v="South America"/>
    <s v="Argentina"/>
    <s v="USA"/>
    <d v="2017-04-27T00:00:00"/>
    <s v="Standard Class"/>
    <n v="4"/>
    <n v="400"/>
    <n v="0.09"/>
    <n v="200"/>
  </r>
  <r>
    <n v="59571"/>
    <n v="149102"/>
    <x v="478"/>
    <x v="560"/>
    <n v="1"/>
    <s v="Fan Shop"/>
    <s v="Fishing"/>
    <s v="Field &amp; Stream Sportsman 16 Gun Fire Safe"/>
    <n v="11919"/>
    <s v="LATAM"/>
    <s v="South America"/>
    <s v="Argentina"/>
    <s v="USA"/>
    <d v="2017-05-21T00:00:00"/>
    <s v="Standard Class"/>
    <n v="4"/>
    <n v="400"/>
    <n v="0.25"/>
    <n v="200"/>
  </r>
  <r>
    <n v="67593"/>
    <n v="168992"/>
    <x v="227"/>
    <x v="1127"/>
    <n v="1"/>
    <s v="Fan Shop"/>
    <s v="Fishing"/>
    <s v="Field &amp; Stream Sportsman 16 Gun Fire Safe"/>
    <n v="7388"/>
    <s v="Europe"/>
    <s v="Western Europe"/>
    <s v="France"/>
    <s v="USA"/>
    <d v="2017-09-17T00:00:00"/>
    <s v="Standard Class"/>
    <n v="4"/>
    <n v="400"/>
    <n v="0.09"/>
    <n v="200"/>
  </r>
  <r>
    <n v="43686"/>
    <n v="109113"/>
    <x v="183"/>
    <x v="1266"/>
    <n v="1"/>
    <s v="Fan Shop"/>
    <s v="Fishing"/>
    <s v="Field &amp; Stream Sportsman 16 Gun Fire Safe"/>
    <n v="288"/>
    <s v="Africa"/>
    <s v="West Africa"/>
    <s v="Nigeria"/>
    <s v="Puerto Rico"/>
    <d v="2016-10-01T00:00:00"/>
    <s v="Standard Class"/>
    <n v="4"/>
    <n v="400"/>
    <n v="0.06"/>
    <n v="200"/>
  </r>
  <r>
    <n v="15"/>
    <n v="47"/>
    <x v="106"/>
    <x v="1020"/>
    <n v="1"/>
    <s v="Fan Shop"/>
    <s v="Fishing"/>
    <s v="Field &amp; Stream Sportsman 16 Gun Fire Safe"/>
    <n v="2568"/>
    <s v="LATAM"/>
    <s v="South America"/>
    <s v="Brazil"/>
    <s v="USA"/>
    <d v="2015-01-07T00:00:00"/>
    <s v="Standard Class"/>
    <n v="4"/>
    <n v="400"/>
    <n v="0.17"/>
    <n v="200"/>
  </r>
  <r>
    <n v="736"/>
    <n v="1811"/>
    <x v="561"/>
    <x v="90"/>
    <n v="1"/>
    <s v="Fan Shop"/>
    <s v="Fishing"/>
    <s v="Field &amp; Stream Sportsman 16 Gun Fire Safe"/>
    <n v="8536"/>
    <s v="LATAM"/>
    <s v="Central America"/>
    <s v="Mexico"/>
    <s v="USA"/>
    <d v="2015-01-13T00:00:00"/>
    <s v="Standard Class"/>
    <n v="4"/>
    <n v="400"/>
    <n v="0.12"/>
    <n v="200"/>
  </r>
  <r>
    <n v="1788"/>
    <n v="4467"/>
    <x v="213"/>
    <x v="121"/>
    <n v="1"/>
    <s v="Fan Shop"/>
    <s v="Fishing"/>
    <s v="Field &amp; Stream Sportsman 16 Gun Fire Safe"/>
    <n v="9281"/>
    <s v="LATAM"/>
    <s v="South America"/>
    <s v="Brazil"/>
    <s v="USA"/>
    <d v="2015-01-31T00:00:00"/>
    <s v="Standard Class"/>
    <n v="4"/>
    <n v="400"/>
    <n v="0"/>
    <n v="200"/>
  </r>
  <r>
    <n v="1788"/>
    <n v="4465"/>
    <x v="213"/>
    <x v="121"/>
    <n v="1"/>
    <s v="Fan Shop"/>
    <s v="Fishing"/>
    <s v="Field &amp; Stream Sportsman 16 Gun Fire Safe"/>
    <n v="9281"/>
    <s v="LATAM"/>
    <s v="South America"/>
    <s v="Brazil"/>
    <s v="USA"/>
    <d v="2015-01-31T00:00:00"/>
    <s v="Standard Class"/>
    <n v="4"/>
    <n v="400"/>
    <n v="0.01"/>
    <n v="200"/>
  </r>
  <r>
    <n v="2585"/>
    <n v="6469"/>
    <x v="52"/>
    <x v="707"/>
    <n v="1"/>
    <s v="Fan Shop"/>
    <s v="Fishing"/>
    <s v="Field &amp; Stream Sportsman 16 Gun Fire Safe"/>
    <n v="9821"/>
    <s v="LATAM"/>
    <s v="South America"/>
    <s v="Argentina"/>
    <s v="USA"/>
    <d v="2015-02-13T00:00:00"/>
    <s v="Standard Class"/>
    <n v="4"/>
    <n v="400"/>
    <n v="0.09"/>
    <n v="200"/>
  </r>
  <r>
    <n v="4193"/>
    <n v="10477"/>
    <x v="563"/>
    <x v="861"/>
    <n v="1"/>
    <s v="Fan Shop"/>
    <s v="Fishing"/>
    <s v="Field &amp; Stream Sportsman 16 Gun Fire Safe"/>
    <n v="7432"/>
    <s v="LATAM"/>
    <s v="Central America"/>
    <s v="El Salvador"/>
    <s v="USA"/>
    <d v="2015-03-07T00:00:00"/>
    <s v="Standard Class"/>
    <n v="4"/>
    <n v="400"/>
    <n v="0.09"/>
    <n v="200"/>
  </r>
  <r>
    <n v="5138"/>
    <n v="12837"/>
    <x v="792"/>
    <x v="878"/>
    <n v="1"/>
    <s v="Fan Shop"/>
    <s v="Fishing"/>
    <s v="Field &amp; Stream Sportsman 16 Gun Fire Safe"/>
    <n v="1901"/>
    <s v="LATAM"/>
    <s v="Central America"/>
    <s v="Mexico"/>
    <s v="USA"/>
    <d v="2015-03-20T00:00:00"/>
    <s v="Standard Class"/>
    <n v="4"/>
    <n v="400"/>
    <n v="0.2"/>
    <n v="200"/>
  </r>
  <r>
    <n v="5531"/>
    <n v="13806"/>
    <x v="228"/>
    <x v="972"/>
    <n v="1"/>
    <s v="Fan Shop"/>
    <s v="Fishing"/>
    <s v="Field &amp; Stream Sportsman 16 Gun Fire Safe"/>
    <n v="1788"/>
    <s v="LATAM"/>
    <s v="South America"/>
    <s v="Brazil"/>
    <s v="USA"/>
    <d v="2015-03-24T00:00:00"/>
    <s v="Standard Class"/>
    <n v="4"/>
    <n v="400"/>
    <n v="0.01"/>
    <n v="200"/>
  </r>
  <r>
    <n v="5566"/>
    <n v="13883"/>
    <x v="344"/>
    <x v="458"/>
    <n v="1"/>
    <s v="Fan Shop"/>
    <s v="Fishing"/>
    <s v="Field &amp; Stream Sportsman 16 Gun Fire Safe"/>
    <n v="7544"/>
    <s v="LATAM"/>
    <s v="Central America"/>
    <s v="Mexico"/>
    <s v="USA"/>
    <d v="2015-03-25T00:00:00"/>
    <s v="Standard Class"/>
    <n v="4"/>
    <n v="400"/>
    <n v="0.18"/>
    <n v="200"/>
  </r>
  <r>
    <n v="11361"/>
    <n v="28422"/>
    <x v="258"/>
    <x v="296"/>
    <n v="1"/>
    <s v="Fan Shop"/>
    <s v="Fishing"/>
    <s v="Field &amp; Stream Sportsman 16 Gun Fire Safe"/>
    <n v="11760"/>
    <s v="Europe"/>
    <s v="Southern Europe"/>
    <s v="Spain"/>
    <s v="USA"/>
    <d v="2015-06-17T00:00:00"/>
    <s v="Standard Class"/>
    <n v="4"/>
    <n v="400"/>
    <n v="0.17"/>
    <n v="200"/>
  </r>
  <r>
    <n v="11826"/>
    <n v="29575"/>
    <x v="242"/>
    <x v="1400"/>
    <n v="1"/>
    <s v="Fan Shop"/>
    <s v="Fishing"/>
    <s v="Field &amp; Stream Sportsman 16 Gun Fire Safe"/>
    <n v="3839"/>
    <s v="Europe"/>
    <s v="Western Europe"/>
    <s v="Germany"/>
    <s v="USA"/>
    <d v="2015-06-24T00:00:00"/>
    <s v="Standard Class"/>
    <n v="4"/>
    <n v="400"/>
    <n v="0.1"/>
    <n v="200"/>
  </r>
  <r>
    <n v="13625"/>
    <n v="34130"/>
    <x v="426"/>
    <x v="850"/>
    <n v="1"/>
    <s v="Fan Shop"/>
    <s v="Fishing"/>
    <s v="Field &amp; Stream Sportsman 16 Gun Fire Safe"/>
    <n v="11009"/>
    <s v="Europe"/>
    <s v="Southern Europe"/>
    <s v="Italy"/>
    <s v="USA"/>
    <d v="2015-07-24T00:00:00"/>
    <s v="Standard Class"/>
    <n v="4"/>
    <n v="400"/>
    <n v="0.15"/>
    <n v="200"/>
  </r>
  <r>
    <n v="15978"/>
    <n v="39918"/>
    <x v="326"/>
    <x v="316"/>
    <n v="1"/>
    <s v="Fan Shop"/>
    <s v="Fishing"/>
    <s v="Field &amp; Stream Sportsman 16 Gun Fire Safe"/>
    <n v="4901"/>
    <s v="Europe"/>
    <s v="Southern Europe"/>
    <s v="Italy"/>
    <s v="USA"/>
    <d v="2015-08-26T00:00:00"/>
    <s v="Standard Class"/>
    <n v="4"/>
    <n v="400"/>
    <n v="0.02"/>
    <n v="200"/>
  </r>
  <r>
    <n v="17326"/>
    <n v="43303"/>
    <x v="204"/>
    <x v="562"/>
    <n v="1"/>
    <s v="Fan Shop"/>
    <s v="Fishing"/>
    <s v="Field &amp; Stream Sportsman 16 Gun Fire Safe"/>
    <n v="9287"/>
    <s v="Europe"/>
    <s v="Western Europe"/>
    <s v="France"/>
    <s v="USA"/>
    <d v="2015-09-12T00:00:00"/>
    <s v="Standard Class"/>
    <n v="4"/>
    <n v="400"/>
    <n v="0.03"/>
    <n v="200"/>
  </r>
  <r>
    <n v="17953"/>
    <n v="44851"/>
    <x v="501"/>
    <x v="171"/>
    <n v="1"/>
    <s v="Fan Shop"/>
    <s v="Fishing"/>
    <s v="Field &amp; Stream Sportsman 16 Gun Fire Safe"/>
    <n v="1099"/>
    <s v="Europe"/>
    <s v="Southern Europe"/>
    <s v="Spain"/>
    <s v="USA"/>
    <d v="2015-09-24T00:00:00"/>
    <s v="Standard Class"/>
    <n v="4"/>
    <n v="400"/>
    <n v="0.2"/>
    <n v="200"/>
  </r>
  <r>
    <n v="19581"/>
    <n v="48952"/>
    <x v="5"/>
    <x v="591"/>
    <n v="1"/>
    <s v="Fan Shop"/>
    <s v="Fishing"/>
    <s v="Field &amp; Stream Sportsman 16 Gun Fire Safe"/>
    <n v="6034"/>
    <s v="Europe"/>
    <s v="Southern Europe"/>
    <s v="Spain"/>
    <s v="USA"/>
    <d v="2015-10-15T00:00:00"/>
    <s v="Standard Class"/>
    <n v="4"/>
    <n v="400"/>
    <n v="7.0000000000000007E-2"/>
    <n v="200"/>
  </r>
  <r>
    <n v="21808"/>
    <n v="54538"/>
    <x v="7"/>
    <x v="205"/>
    <n v="1"/>
    <s v="Fan Shop"/>
    <s v="Fishing"/>
    <s v="Field &amp; Stream Sportsman 16 Gun Fire Safe"/>
    <n v="11471"/>
    <s v="Pacific Asia"/>
    <s v="Oceania"/>
    <s v="Australia"/>
    <s v="USA"/>
    <d v="2015-11-19T00:00:00"/>
    <s v="Standard Class"/>
    <n v="4"/>
    <n v="400"/>
    <n v="0.17"/>
    <n v="200"/>
  </r>
  <r>
    <n v="25653"/>
    <n v="64241"/>
    <x v="306"/>
    <x v="750"/>
    <n v="1"/>
    <s v="Fan Shop"/>
    <s v="Fishing"/>
    <s v="Field &amp; Stream Sportsman 16 Gun Fire Safe"/>
    <n v="11212"/>
    <s v="Pacific Asia"/>
    <s v="Oceania"/>
    <s v="Australia"/>
    <s v="USA"/>
    <d v="2016-01-14T00:00:00"/>
    <s v="Standard Class"/>
    <n v="4"/>
    <n v="400"/>
    <n v="0.18"/>
    <n v="200"/>
  </r>
  <r>
    <n v="27628"/>
    <n v="69175"/>
    <x v="336"/>
    <x v="367"/>
    <n v="1"/>
    <s v="Fan Shop"/>
    <s v="Fishing"/>
    <s v="Field &amp; Stream Sportsman 16 Gun Fire Safe"/>
    <n v="3710"/>
    <s v="Pacific Asia"/>
    <s v="Oceania"/>
    <s v="Australia"/>
    <s v="USA"/>
    <d v="2016-02-12T00:00:00"/>
    <s v="Standard Class"/>
    <n v="4"/>
    <n v="400"/>
    <n v="0.13"/>
    <n v="200"/>
  </r>
  <r>
    <n v="31546"/>
    <n v="78824"/>
    <x v="440"/>
    <x v="1032"/>
    <n v="1"/>
    <s v="Fan Shop"/>
    <s v="Fishing"/>
    <s v="Field &amp; Stream Sportsman 16 Gun Fire Safe"/>
    <n v="3643"/>
    <s v="North America"/>
    <s v="West of USA"/>
    <s v="USA"/>
    <s v="USA"/>
    <d v="2016-04-07T00:00:00"/>
    <s v="Standard Class"/>
    <n v="4"/>
    <n v="400"/>
    <n v="0.05"/>
    <n v="200"/>
  </r>
  <r>
    <n v="37691"/>
    <n v="94077"/>
    <x v="490"/>
    <x v="435"/>
    <n v="1"/>
    <s v="Fan Shop"/>
    <s v="Fishing"/>
    <s v="Field &amp; Stream Sportsman 16 Gun Fire Safe"/>
    <n v="3403"/>
    <s v="North America"/>
    <s v="East of USA"/>
    <s v="USA"/>
    <s v="USA"/>
    <d v="2016-07-06T00:00:00"/>
    <s v="Standard Class"/>
    <n v="4"/>
    <n v="400"/>
    <n v="0.12"/>
    <n v="200"/>
  </r>
  <r>
    <n v="39353"/>
    <n v="98250"/>
    <x v="195"/>
    <x v="332"/>
    <n v="1"/>
    <s v="Fan Shop"/>
    <s v="Fishing"/>
    <s v="Field &amp; Stream Sportsman 16 Gun Fire Safe"/>
    <n v="2921"/>
    <s v="North America"/>
    <s v="West of USA"/>
    <s v="USA"/>
    <s v="USA"/>
    <d v="2016-08-01T00:00:00"/>
    <s v="Standard Class"/>
    <n v="4"/>
    <n v="400"/>
    <n v="0.03"/>
    <n v="200"/>
  </r>
  <r>
    <n v="39965"/>
    <n v="99709"/>
    <x v="18"/>
    <x v="944"/>
    <n v="1"/>
    <s v="Fan Shop"/>
    <s v="Fishing"/>
    <s v="Field &amp; Stream Sportsman 16 Gun Fire Safe"/>
    <n v="3337"/>
    <s v="North America"/>
    <s v="West of USA"/>
    <s v="USA"/>
    <s v="USA"/>
    <d v="2016-08-12T00:00:00"/>
    <s v="Standard Class"/>
    <n v="4"/>
    <n v="400"/>
    <n v="0.02"/>
    <n v="200"/>
  </r>
  <r>
    <n v="41213"/>
    <n v="102865"/>
    <x v="19"/>
    <x v="396"/>
    <n v="1"/>
    <s v="Fan Shop"/>
    <s v="Fishing"/>
    <s v="Field &amp; Stream Sportsman 16 Gun Fire Safe"/>
    <n v="4091"/>
    <s v="North America"/>
    <s v="US Center"/>
    <s v="USA"/>
    <s v="USA"/>
    <d v="2016-08-28T00:00:00"/>
    <s v="Standard Class"/>
    <n v="4"/>
    <n v="400"/>
    <n v="0.12"/>
    <n v="200"/>
  </r>
  <r>
    <n v="41673"/>
    <n v="104032"/>
    <x v="312"/>
    <x v="1302"/>
    <n v="1"/>
    <s v="Fan Shop"/>
    <s v="Fishing"/>
    <s v="Field &amp; Stream Sportsman 16 Gun Fire Safe"/>
    <n v="28"/>
    <s v="Pacific Asia"/>
    <s v="South Asia"/>
    <s v="Iran"/>
    <s v="USA"/>
    <d v="2016-09-04T00:00:00"/>
    <s v="Standard Class"/>
    <n v="4"/>
    <n v="400"/>
    <n v="0.1"/>
    <n v="200"/>
  </r>
  <r>
    <n v="41893"/>
    <n v="104568"/>
    <x v="461"/>
    <x v="588"/>
    <n v="1"/>
    <s v="Fan Shop"/>
    <s v="Fishing"/>
    <s v="Field &amp; Stream Sportsman 16 Gun Fire Safe"/>
    <n v="3597"/>
    <s v="Africa"/>
    <s v="Central Africa"/>
    <s v="Cameroon"/>
    <s v="USA"/>
    <d v="2016-09-07T00:00:00"/>
    <s v="Standard Class"/>
    <n v="4"/>
    <n v="400"/>
    <n v="0.15"/>
    <n v="200"/>
  </r>
  <r>
    <n v="43278"/>
    <n v="108118"/>
    <x v="20"/>
    <x v="811"/>
    <n v="1"/>
    <s v="Fan Shop"/>
    <s v="Fishing"/>
    <s v="Field &amp; Stream Sportsman 16 Gun Fire Safe"/>
    <n v="898"/>
    <s v="Africa"/>
    <s v="West Africa"/>
    <s v="Nigeria"/>
    <s v="USA"/>
    <d v="2016-09-27T00:00:00"/>
    <s v="Standard Class"/>
    <n v="4"/>
    <n v="400"/>
    <n v="0.16"/>
    <n v="200"/>
  </r>
  <r>
    <n v="45045"/>
    <n v="112474"/>
    <x v="366"/>
    <x v="623"/>
    <n v="1"/>
    <s v="Fan Shop"/>
    <s v="Fishing"/>
    <s v="Field &amp; Stream Sportsman 16 Gun Fire Safe"/>
    <n v="8905"/>
    <s v="Pacific Asia"/>
    <s v="South Asia"/>
    <s v="Iran"/>
    <s v="USA"/>
    <d v="2016-10-25T00:00:00"/>
    <s v="Standard Class"/>
    <n v="4"/>
    <n v="400"/>
    <n v="0.02"/>
    <n v="200"/>
  </r>
  <r>
    <n v="45213"/>
    <n v="112954"/>
    <x v="829"/>
    <x v="340"/>
    <n v="1"/>
    <s v="Fan Shop"/>
    <s v="Fishing"/>
    <s v="Field &amp; Stream Sportsman 16 Gun Fire Safe"/>
    <n v="9897"/>
    <s v="Africa"/>
    <s v="Southern Africa"/>
    <s v="South Africa"/>
    <s v="USA"/>
    <d v="2016-10-25T00:00:00"/>
    <s v="Standard Class"/>
    <n v="4"/>
    <n v="400"/>
    <n v="0.12"/>
    <n v="200"/>
  </r>
  <r>
    <n v="45213"/>
    <n v="112952"/>
    <x v="829"/>
    <x v="340"/>
    <n v="1"/>
    <s v="Fan Shop"/>
    <s v="Fishing"/>
    <s v="Field &amp; Stream Sportsman 16 Gun Fire Safe"/>
    <n v="9897"/>
    <s v="Africa"/>
    <s v="Southern Africa"/>
    <s v="South Africa"/>
    <s v="USA"/>
    <d v="2016-10-25T00:00:00"/>
    <s v="Standard Class"/>
    <n v="4"/>
    <n v="400"/>
    <n v="0.13"/>
    <n v="200"/>
  </r>
  <r>
    <n v="47056"/>
    <n v="117610"/>
    <x v="445"/>
    <x v="846"/>
    <n v="1"/>
    <s v="Fan Shop"/>
    <s v="Fishing"/>
    <s v="Field &amp; Stream Sportsman 16 Gun Fire Safe"/>
    <n v="6620"/>
    <s v="Africa"/>
    <s v="North Africa"/>
    <s v="Morocco"/>
    <s v="USA"/>
    <d v="2016-11-19T00:00:00"/>
    <s v="Standard Class"/>
    <n v="4"/>
    <n v="400"/>
    <n v="0.16"/>
    <n v="200"/>
  </r>
  <r>
    <n v="47688"/>
    <n v="119250"/>
    <x v="527"/>
    <x v="994"/>
    <n v="1"/>
    <s v="Fan Shop"/>
    <s v="Fishing"/>
    <s v="Field &amp; Stream Sportsman 16 Gun Fire Safe"/>
    <n v="2116"/>
    <s v="Africa"/>
    <s v="Southern Africa"/>
    <s v="South Africa"/>
    <s v="USA"/>
    <d v="2016-12-01T00:00:00"/>
    <s v="Standard Class"/>
    <n v="4"/>
    <n v="400"/>
    <n v="0.13"/>
    <n v="200"/>
  </r>
  <r>
    <n v="49513"/>
    <n v="123753"/>
    <x v="402"/>
    <x v="721"/>
    <n v="1"/>
    <s v="Fan Shop"/>
    <s v="Fishing"/>
    <s v="Field &amp; Stream Sportsman 16 Gun Fire Safe"/>
    <n v="1185"/>
    <s v="Pacific Asia"/>
    <s v="West Asia"/>
    <s v="Saudi Arabia"/>
    <s v="USA"/>
    <d v="2016-12-27T00:00:00"/>
    <s v="Standard Class"/>
    <n v="4"/>
    <n v="400"/>
    <n v="0.13"/>
    <n v="200"/>
  </r>
  <r>
    <n v="49513"/>
    <n v="123754"/>
    <x v="402"/>
    <x v="721"/>
    <n v="1"/>
    <s v="Fan Shop"/>
    <s v="Fishing"/>
    <s v="Field &amp; Stream Sportsman 16 Gun Fire Safe"/>
    <n v="1185"/>
    <s v="Pacific Asia"/>
    <s v="West Asia"/>
    <s v="Saudi Arabia"/>
    <s v="USA"/>
    <d v="2016-12-27T00:00:00"/>
    <s v="Standard Class"/>
    <n v="4"/>
    <n v="400"/>
    <n v="0.12"/>
    <n v="200"/>
  </r>
  <r>
    <n v="53675"/>
    <n v="134177"/>
    <x v="473"/>
    <x v="68"/>
    <n v="1"/>
    <s v="Fan Shop"/>
    <s v="Fishing"/>
    <s v="Field &amp; Stream Sportsman 16 Gun Fire Safe"/>
    <n v="7812"/>
    <s v="LATAM"/>
    <s v="Central America"/>
    <s v="Nicaragua"/>
    <s v="USA"/>
    <d v="2017-02-28T00:00:00"/>
    <s v="Standard Class"/>
    <n v="4"/>
    <n v="400"/>
    <n v="0.18"/>
    <n v="200"/>
  </r>
  <r>
    <n v="55565"/>
    <n v="138976"/>
    <x v="562"/>
    <x v="466"/>
    <n v="1"/>
    <s v="Fan Shop"/>
    <s v="Fishing"/>
    <s v="Field &amp; Stream Sportsman 16 Gun Fire Safe"/>
    <n v="3868"/>
    <s v="LATAM"/>
    <s v="Central America"/>
    <s v="Mexico"/>
    <s v="USA"/>
    <d v="2017-03-28T00:00:00"/>
    <s v="Standard Class"/>
    <n v="4"/>
    <n v="400"/>
    <n v="0.04"/>
    <n v="200"/>
  </r>
  <r>
    <n v="55833"/>
    <n v="139624"/>
    <x v="25"/>
    <x v="604"/>
    <n v="1"/>
    <s v="Fan Shop"/>
    <s v="Fishing"/>
    <s v="Field &amp; Stream Sportsman 16 Gun Fire Safe"/>
    <n v="6049"/>
    <s v="LATAM"/>
    <s v="Caribbean"/>
    <s v="Dominican Republic"/>
    <s v="USA"/>
    <d v="2017-03-30T00:00:00"/>
    <s v="Standard Class"/>
    <n v="4"/>
    <n v="400"/>
    <n v="0.25"/>
    <n v="200"/>
  </r>
  <r>
    <n v="57063"/>
    <n v="142747"/>
    <x v="76"/>
    <x v="83"/>
    <n v="1"/>
    <s v="Fan Shop"/>
    <s v="Fishing"/>
    <s v="Field &amp; Stream Sportsman 16 Gun Fire Safe"/>
    <n v="10424"/>
    <s v="LATAM"/>
    <s v="Caribbean"/>
    <s v="Guadalupe"/>
    <s v="USA"/>
    <d v="2017-04-16T00:00:00"/>
    <s v="Standard Class"/>
    <n v="4"/>
    <n v="400"/>
    <n v="0.16"/>
    <n v="200"/>
  </r>
  <r>
    <n v="57245"/>
    <n v="143193"/>
    <x v="369"/>
    <x v="1257"/>
    <n v="1"/>
    <s v="Fan Shop"/>
    <s v="Fishing"/>
    <s v="Field &amp; Stream Sportsman 16 Gun Fire Safe"/>
    <n v="7837"/>
    <s v="LATAM"/>
    <s v="Central America"/>
    <s v="Mexico"/>
    <s v="USA"/>
    <d v="2017-04-21T00:00:00"/>
    <s v="Standard Class"/>
    <n v="4"/>
    <n v="400"/>
    <n v="0.15"/>
    <n v="200"/>
  </r>
  <r>
    <n v="57986"/>
    <n v="145084"/>
    <x v="321"/>
    <x v="303"/>
    <n v="1"/>
    <s v="Fan Shop"/>
    <s v="Fishing"/>
    <s v="Field &amp; Stream Sportsman 16 Gun Fire Safe"/>
    <n v="9897"/>
    <s v="LATAM"/>
    <s v="South America"/>
    <s v="Venezuela"/>
    <s v="USA"/>
    <d v="2017-04-28T00:00:00"/>
    <s v="Standard Class"/>
    <n v="4"/>
    <n v="400"/>
    <n v="0.16"/>
    <n v="200"/>
  </r>
  <r>
    <n v="59871"/>
    <n v="149839"/>
    <x v="288"/>
    <x v="1278"/>
    <n v="1"/>
    <s v="Fan Shop"/>
    <s v="Fishing"/>
    <s v="Field &amp; Stream Sportsman 16 Gun Fire Safe"/>
    <n v="6812"/>
    <s v="LATAM"/>
    <s v="Central America"/>
    <s v="El Salvador"/>
    <s v="USA"/>
    <d v="2017-05-25T00:00:00"/>
    <s v="Standard Class"/>
    <n v="4"/>
    <n v="400"/>
    <n v="0.17"/>
    <n v="200"/>
  </r>
  <r>
    <n v="67028"/>
    <n v="167554"/>
    <x v="245"/>
    <x v="1264"/>
    <n v="1"/>
    <s v="Fan Shop"/>
    <s v="Fishing"/>
    <s v="Field &amp; Stream Sportsman 16 Gun Fire Safe"/>
    <n v="11229"/>
    <s v="Europe"/>
    <s v="Western Europe"/>
    <s v="France"/>
    <s v="USA"/>
    <d v="2017-09-09T00:00:00"/>
    <s v="Standard Class"/>
    <n v="4"/>
    <n v="400"/>
    <n v="0"/>
    <n v="200"/>
  </r>
  <r>
    <n v="67028"/>
    <n v="167555"/>
    <x v="245"/>
    <x v="1264"/>
    <n v="1"/>
    <s v="Fan Shop"/>
    <s v="Fishing"/>
    <s v="Field &amp; Stream Sportsman 16 Gun Fire Safe"/>
    <n v="11229"/>
    <s v="Europe"/>
    <s v="Western Europe"/>
    <s v="France"/>
    <s v="USA"/>
    <d v="2017-09-09T00:00:00"/>
    <s v="Standard Class"/>
    <n v="4"/>
    <n v="400"/>
    <n v="0.25"/>
    <n v="200"/>
  </r>
  <r>
    <n v="67818"/>
    <n v="169553"/>
    <x v="886"/>
    <x v="582"/>
    <n v="1"/>
    <s v="Fan Shop"/>
    <s v="Fishing"/>
    <s v="Field &amp; Stream Sportsman 16 Gun Fire Safe"/>
    <n v="9821"/>
    <s v="Europe"/>
    <s v="Western Europe"/>
    <s v="France"/>
    <s v="USA"/>
    <d v="2017-09-20T00:00:00"/>
    <s v="Standard Class"/>
    <n v="4"/>
    <n v="400"/>
    <n v="0.06"/>
    <n v="200"/>
  </r>
  <r>
    <n v="7753"/>
    <n v="19392"/>
    <x v="256"/>
    <x v="1053"/>
    <n v="1"/>
    <s v="Fan Shop"/>
    <s v="Fishing"/>
    <s v="Field &amp; Stream Sportsman 16 Gun Fire Safe"/>
    <n v="11657"/>
    <s v="LATAM"/>
    <s v="South America"/>
    <s v="Colombia"/>
    <s v="Puerto Rico"/>
    <d v="2015-04-28T00:00:00"/>
    <s v="Standard Class"/>
    <n v="4"/>
    <n v="400"/>
    <n v="0.05"/>
    <n v="200"/>
  </r>
  <r>
    <n v="11201"/>
    <n v="27994"/>
    <x v="34"/>
    <x v="1251"/>
    <n v="1"/>
    <s v="Fan Shop"/>
    <s v="Fishing"/>
    <s v="Field &amp; Stream Sportsman 16 Gun Fire Safe"/>
    <n v="11254"/>
    <s v="Europe"/>
    <s v="Southern Europe"/>
    <s v="Spain"/>
    <s v="Puerto Rico"/>
    <d v="2015-06-15T00:00:00"/>
    <s v="Standard Class"/>
    <n v="4"/>
    <n v="400"/>
    <n v="0.17"/>
    <n v="200"/>
  </r>
  <r>
    <n v="11348"/>
    <n v="28388"/>
    <x v="258"/>
    <x v="1295"/>
    <n v="1"/>
    <s v="Fan Shop"/>
    <s v="Fishing"/>
    <s v="Field &amp; Stream Sportsman 16 Gun Fire Safe"/>
    <n v="9105"/>
    <s v="Europe"/>
    <s v="Western Europe"/>
    <s v="France"/>
    <s v="Puerto Rico"/>
    <d v="2015-06-19T00:00:00"/>
    <s v="Standard Class"/>
    <n v="4"/>
    <n v="400"/>
    <n v="0.2"/>
    <n v="200"/>
  </r>
  <r>
    <n v="11348"/>
    <n v="28387"/>
    <x v="258"/>
    <x v="1295"/>
    <n v="1"/>
    <s v="Fan Shop"/>
    <s v="Fishing"/>
    <s v="Field &amp; Stream Sportsman 16 Gun Fire Safe"/>
    <n v="9105"/>
    <s v="Europe"/>
    <s v="Western Europe"/>
    <s v="France"/>
    <s v="Puerto Rico"/>
    <d v="2015-06-19T00:00:00"/>
    <s v="Standard Class"/>
    <n v="4"/>
    <n v="400"/>
    <n v="0.25"/>
    <n v="200"/>
  </r>
  <r>
    <n v="11625"/>
    <n v="29056"/>
    <x v="224"/>
    <x v="201"/>
    <n v="1"/>
    <s v="Fan Shop"/>
    <s v="Fishing"/>
    <s v="Field &amp; Stream Sportsman 16 Gun Fire Safe"/>
    <n v="8798"/>
    <s v="Europe"/>
    <s v="Western Europe"/>
    <s v="France"/>
    <s v="Puerto Rico"/>
    <d v="2015-06-25T00:00:00"/>
    <s v="Standard Class"/>
    <n v="4"/>
    <n v="400"/>
    <n v="0.1"/>
    <n v="200"/>
  </r>
  <r>
    <n v="13253"/>
    <n v="33160"/>
    <x v="189"/>
    <x v="332"/>
    <n v="1"/>
    <s v="Fan Shop"/>
    <s v="Fishing"/>
    <s v="Field &amp; Stream Sportsman 16 Gun Fire Safe"/>
    <n v="6312"/>
    <s v="Europe"/>
    <s v="Western Europe"/>
    <s v="Netherlands"/>
    <s v="Puerto Rico"/>
    <d v="2015-07-17T00:00:00"/>
    <s v="Standard Class"/>
    <n v="4"/>
    <n v="400"/>
    <n v="0.17"/>
    <n v="200"/>
  </r>
  <r>
    <n v="15206"/>
    <n v="38031"/>
    <x v="39"/>
    <x v="1194"/>
    <n v="1"/>
    <s v="Fan Shop"/>
    <s v="Fishing"/>
    <s v="Field &amp; Stream Sportsman 16 Gun Fire Safe"/>
    <n v="1019"/>
    <s v="Europe"/>
    <s v="Southern Europe"/>
    <s v="Italy"/>
    <s v="Puerto Rico"/>
    <d v="2015-08-12T00:00:00"/>
    <s v="Standard Class"/>
    <n v="4"/>
    <n v="400"/>
    <n v="0.25"/>
    <n v="200"/>
  </r>
  <r>
    <n v="15305"/>
    <n v="38270"/>
    <x v="190"/>
    <x v="51"/>
    <n v="1"/>
    <s v="Fan Shop"/>
    <s v="Fishing"/>
    <s v="Field &amp; Stream Sportsman 16 Gun Fire Safe"/>
    <n v="9581"/>
    <s v="Europe"/>
    <s v="Western Europe"/>
    <s v="Germany"/>
    <s v="Puerto Rico"/>
    <d v="2015-08-18T00:00:00"/>
    <s v="Standard Class"/>
    <n v="4"/>
    <n v="400"/>
    <n v="0.2"/>
    <n v="200"/>
  </r>
  <r>
    <n v="19388"/>
    <n v="48456"/>
    <x v="944"/>
    <x v="613"/>
    <n v="1"/>
    <s v="Fan Shop"/>
    <s v="Fishing"/>
    <s v="Field &amp; Stream Sportsman 16 Gun Fire Safe"/>
    <n v="10829"/>
    <s v="Europe"/>
    <s v="Western Europe"/>
    <s v="France"/>
    <s v="Puerto Rico"/>
    <d v="2015-10-15T00:00:00"/>
    <s v="Standard Class"/>
    <n v="4"/>
    <n v="400"/>
    <n v="0.06"/>
    <n v="200"/>
  </r>
  <r>
    <n v="19388"/>
    <n v="48455"/>
    <x v="944"/>
    <x v="613"/>
    <n v="1"/>
    <s v="Fan Shop"/>
    <s v="Fishing"/>
    <s v="Field &amp; Stream Sportsman 16 Gun Fire Safe"/>
    <n v="10829"/>
    <s v="Europe"/>
    <s v="Western Europe"/>
    <s v="France"/>
    <s v="Puerto Rico"/>
    <d v="2015-10-15T00:00:00"/>
    <s v="Standard Class"/>
    <n v="4"/>
    <n v="400"/>
    <n v="7.0000000000000007E-2"/>
    <n v="200"/>
  </r>
  <r>
    <n v="19628"/>
    <n v="49076"/>
    <x v="450"/>
    <x v="1077"/>
    <n v="1"/>
    <s v="Fan Shop"/>
    <s v="Fishing"/>
    <s v="Field &amp; Stream Sportsman 16 Gun Fire Safe"/>
    <n v="1619"/>
    <s v="Europe"/>
    <s v="Western Europe"/>
    <s v="Germany"/>
    <s v="Puerto Rico"/>
    <d v="2015-10-18T00:00:00"/>
    <s v="Standard Class"/>
    <n v="4"/>
    <n v="400"/>
    <n v="0.16"/>
    <n v="200"/>
  </r>
  <r>
    <n v="21233"/>
    <n v="53110"/>
    <x v="6"/>
    <x v="714"/>
    <n v="1"/>
    <s v="Fan Shop"/>
    <s v="Fishing"/>
    <s v="Field &amp; Stream Sportsman 16 Gun Fire Safe"/>
    <n v="11174"/>
    <s v="Pacific Asia"/>
    <s v="Oceania"/>
    <s v="Australia"/>
    <s v="Puerto Rico"/>
    <d v="2015-11-10T00:00:00"/>
    <s v="Standard Class"/>
    <n v="4"/>
    <n v="400"/>
    <n v="0.01"/>
    <n v="200"/>
  </r>
  <r>
    <n v="23573"/>
    <n v="58970"/>
    <x v="9"/>
    <x v="827"/>
    <n v="1"/>
    <s v="Fan Shop"/>
    <s v="Fishing"/>
    <s v="Field &amp; Stream Sportsman 16 Gun Fire Safe"/>
    <n v="11629"/>
    <s v="Pacific Asia"/>
    <s v="Eastern Asia"/>
    <s v="China"/>
    <s v="Puerto Rico"/>
    <d v="2015-12-15T00:00:00"/>
    <s v="Standard Class"/>
    <n v="4"/>
    <n v="400"/>
    <n v="7.0000000000000007E-2"/>
    <n v="200"/>
  </r>
  <r>
    <n v="25605"/>
    <n v="64146"/>
    <x v="301"/>
    <x v="1388"/>
    <n v="1"/>
    <s v="Fan Shop"/>
    <s v="Fishing"/>
    <s v="Field &amp; Stream Sportsman 16 Gun Fire Safe"/>
    <n v="9581"/>
    <s v="Pacific Asia"/>
    <s v="Southeast Asia"/>
    <s v="Philippines"/>
    <s v="Puerto Rico"/>
    <d v="2016-01-15T00:00:00"/>
    <s v="Standard Class"/>
    <n v="4"/>
    <n v="400"/>
    <n v="0.04"/>
    <n v="200"/>
  </r>
  <r>
    <n v="33208"/>
    <n v="83001"/>
    <x v="207"/>
    <x v="900"/>
    <n v="1"/>
    <s v="Fan Shop"/>
    <s v="Fishing"/>
    <s v="Field &amp; Stream Sportsman 16 Gun Fire Safe"/>
    <n v="2595"/>
    <s v="North America"/>
    <s v="US Center"/>
    <s v="USA"/>
    <s v="Puerto Rico"/>
    <d v="2016-05-03T00:00:00"/>
    <s v="Standard Class"/>
    <n v="4"/>
    <n v="400"/>
    <n v="0.12"/>
    <n v="200"/>
  </r>
  <r>
    <n v="39058"/>
    <n v="97492"/>
    <x v="617"/>
    <x v="882"/>
    <n v="1"/>
    <s v="Fan Shop"/>
    <s v="Fishing"/>
    <s v="Field &amp; Stream Sportsman 16 Gun Fire Safe"/>
    <n v="4591"/>
    <s v="North America"/>
    <s v="US Center"/>
    <s v="USA"/>
    <s v="Puerto Rico"/>
    <d v="2016-07-28T00:00:00"/>
    <s v="Standard Class"/>
    <n v="4"/>
    <n v="400"/>
    <n v="0.16"/>
    <n v="200"/>
  </r>
  <r>
    <n v="49853"/>
    <n v="124648"/>
    <x v="251"/>
    <x v="1123"/>
    <n v="1"/>
    <s v="Fan Shop"/>
    <s v="Fishing"/>
    <s v="Field &amp; Stream Sportsman 16 Gun Fire Safe"/>
    <n v="5238"/>
    <s v="Europe"/>
    <s v="Eastern Europe"/>
    <s v="Poland"/>
    <s v="Puerto Rico"/>
    <d v="2017-01-01T00:00:00"/>
    <s v="Standard Class"/>
    <n v="4"/>
    <n v="400"/>
    <n v="0.17"/>
    <n v="200"/>
  </r>
  <r>
    <n v="51808"/>
    <n v="129439"/>
    <x v="126"/>
    <x v="197"/>
    <n v="1"/>
    <s v="Fan Shop"/>
    <s v="Fishing"/>
    <s v="Field &amp; Stream Sportsman 16 Gun Fire Safe"/>
    <n v="12372"/>
    <s v="LATAM"/>
    <s v="Central America"/>
    <s v="Panama"/>
    <s v="Puerto Rico"/>
    <d v="2017-01-30T00:00:00"/>
    <s v="Standard Class"/>
    <n v="4"/>
    <n v="400"/>
    <n v="0.17"/>
    <n v="200"/>
  </r>
  <r>
    <n v="55978"/>
    <n v="139956"/>
    <x v="74"/>
    <x v="713"/>
    <n v="1"/>
    <s v="Fan Shop"/>
    <s v="Fishing"/>
    <s v="Field &amp; Stream Sportsman 16 Gun Fire Safe"/>
    <n v="10554"/>
    <s v="LATAM"/>
    <s v="South America"/>
    <s v="Brazil"/>
    <s v="Puerto Rico"/>
    <d v="2017-04-01T00:00:00"/>
    <s v="Standard Class"/>
    <n v="4"/>
    <n v="400"/>
    <n v="0.05"/>
    <n v="200"/>
  </r>
  <r>
    <n v="3385"/>
    <n v="8401"/>
    <x v="421"/>
    <x v="876"/>
    <n v="1"/>
    <s v="Fan Shop"/>
    <s v="Fishing"/>
    <s v="Field &amp; Stream Sportsman 16 Gun Fire Safe"/>
    <n v="132"/>
    <s v="LATAM"/>
    <s v="Central America"/>
    <s v="Mexico"/>
    <s v="Puerto Rico"/>
    <d v="2015-02-25T00:00:00"/>
    <s v="Standard Class"/>
    <n v="4"/>
    <n v="400"/>
    <n v="0.16"/>
    <n v="200"/>
  </r>
  <r>
    <n v="11626"/>
    <n v="29062"/>
    <x v="224"/>
    <x v="1151"/>
    <n v="1"/>
    <s v="Fan Shop"/>
    <s v="Fishing"/>
    <s v="Field &amp; Stream Sportsman 16 Gun Fire Safe"/>
    <n v="11398"/>
    <s v="Europe"/>
    <s v="Southern Europe"/>
    <s v="Italy"/>
    <s v="Puerto Rico"/>
    <d v="2015-06-21T00:00:00"/>
    <s v="Standard Class"/>
    <n v="4"/>
    <n v="400"/>
    <n v="7.0000000000000007E-2"/>
    <n v="200"/>
  </r>
  <r>
    <n v="11626"/>
    <n v="29060"/>
    <x v="224"/>
    <x v="1151"/>
    <n v="1"/>
    <s v="Fan Shop"/>
    <s v="Fishing"/>
    <s v="Field &amp; Stream Sportsman 16 Gun Fire Safe"/>
    <n v="11398"/>
    <s v="Europe"/>
    <s v="Southern Europe"/>
    <s v="Italy"/>
    <s v="Puerto Rico"/>
    <d v="2015-06-21T00:00:00"/>
    <s v="Standard Class"/>
    <n v="4"/>
    <n v="400"/>
    <n v="0.09"/>
    <n v="200"/>
  </r>
  <r>
    <n v="15658"/>
    <n v="39145"/>
    <x v="449"/>
    <x v="275"/>
    <n v="1"/>
    <s v="Fan Shop"/>
    <s v="Fishing"/>
    <s v="Field &amp; Stream Sportsman 16 Gun Fire Safe"/>
    <n v="4270"/>
    <s v="Europe"/>
    <s v="Western Europe"/>
    <s v="Netherlands"/>
    <s v="Puerto Rico"/>
    <d v="2015-08-21T00:00:00"/>
    <s v="Standard Class"/>
    <n v="4"/>
    <n v="400"/>
    <n v="0.01"/>
    <n v="200"/>
  </r>
  <r>
    <n v="23385"/>
    <n v="58520"/>
    <x v="451"/>
    <x v="305"/>
    <n v="1"/>
    <s v="Fan Shop"/>
    <s v="Fishing"/>
    <s v="Field &amp; Stream Sportsman 16 Gun Fire Safe"/>
    <n v="1983"/>
    <s v="Pacific Asia"/>
    <s v="Southeast Asia"/>
    <s v="Cambodia"/>
    <s v="Puerto Rico"/>
    <d v="2015-12-14T00:00:00"/>
    <s v="Standard Class"/>
    <n v="4"/>
    <n v="400"/>
    <n v="0.17"/>
    <n v="200"/>
  </r>
  <r>
    <n v="25213"/>
    <n v="63190"/>
    <x v="340"/>
    <x v="1154"/>
    <n v="1"/>
    <s v="Fan Shop"/>
    <s v="Fishing"/>
    <s v="Field &amp; Stream Sportsman 16 Gun Fire Safe"/>
    <n v="3480"/>
    <s v="Pacific Asia"/>
    <s v="Southeast Asia"/>
    <s v="Indonesia"/>
    <s v="Puerto Rico"/>
    <d v="2016-01-08T00:00:00"/>
    <s v="Standard Class"/>
    <n v="4"/>
    <n v="400"/>
    <n v="0.06"/>
    <n v="200"/>
  </r>
  <r>
    <n v="27383"/>
    <n v="68579"/>
    <x v="11"/>
    <x v="647"/>
    <n v="1"/>
    <s v="Fan Shop"/>
    <s v="Fishing"/>
    <s v="Field &amp; Stream Sportsman 16 Gun Fire Safe"/>
    <n v="12147"/>
    <s v="Pacific Asia"/>
    <s v="Eastern Asia"/>
    <s v="South Korea"/>
    <s v="Puerto Rico"/>
    <d v="2016-02-08T00:00:00"/>
    <s v="Standard Class"/>
    <n v="4"/>
    <n v="400"/>
    <n v="0.25"/>
    <n v="200"/>
  </r>
  <r>
    <n v="31065"/>
    <n v="77643"/>
    <x v="422"/>
    <x v="983"/>
    <n v="1"/>
    <s v="Fan Shop"/>
    <s v="Fishing"/>
    <s v="Field &amp; Stream Sportsman 16 Gun Fire Safe"/>
    <n v="12064"/>
    <s v="Pacific Asia"/>
    <s v="Oceania"/>
    <s v="New zealand"/>
    <s v="Puerto Rico"/>
    <d v="2016-04-04T00:00:00"/>
    <s v="Standard Class"/>
    <n v="4"/>
    <n v="400"/>
    <n v="0.2"/>
    <n v="200"/>
  </r>
  <r>
    <n v="31613"/>
    <n v="78999"/>
    <x v="194"/>
    <x v="950"/>
    <n v="1"/>
    <s v="Fan Shop"/>
    <s v="Fishing"/>
    <s v="Field &amp; Stream Sportsman 16 Gun Fire Safe"/>
    <n v="3000"/>
    <s v="North America"/>
    <s v="East of USA"/>
    <s v="USA"/>
    <s v="Puerto Rico"/>
    <d v="2016-04-10T00:00:00"/>
    <s v="Standard Class"/>
    <n v="4"/>
    <n v="400"/>
    <n v="0.25"/>
    <n v="200"/>
  </r>
  <r>
    <n v="49343"/>
    <n v="123345"/>
    <x v="240"/>
    <x v="127"/>
    <n v="1"/>
    <s v="Fan Shop"/>
    <s v="Fishing"/>
    <s v="Field &amp; Stream Sportsman 16 Gun Fire Safe"/>
    <n v="10144"/>
    <s v="Pacific Asia"/>
    <s v="West Asia"/>
    <s v="Turkey"/>
    <s v="Puerto Rico"/>
    <d v="2016-12-25T00:00:00"/>
    <s v="Standard Class"/>
    <n v="4"/>
    <n v="400"/>
    <n v="0.13"/>
    <n v="200"/>
  </r>
  <r>
    <n v="55046"/>
    <n v="137668"/>
    <x v="252"/>
    <x v="1282"/>
    <n v="1"/>
    <s v="Fan Shop"/>
    <s v="Fishing"/>
    <s v="Field &amp; Stream Sportsman 16 Gun Fire Safe"/>
    <n v="9228"/>
    <s v="LATAM"/>
    <s v="Central America"/>
    <s v="Nicaragua"/>
    <s v="Puerto Rico"/>
    <d v="2017-03-16T00:00:00"/>
    <s v="Standard Class"/>
    <n v="4"/>
    <n v="400"/>
    <n v="0.18"/>
    <n v="200"/>
  </r>
  <r>
    <n v="55378"/>
    <n v="138505"/>
    <x v="721"/>
    <x v="1267"/>
    <n v="1"/>
    <s v="Fan Shop"/>
    <s v="Fishing"/>
    <s v="Field &amp; Stream Sportsman 16 Gun Fire Safe"/>
    <n v="9881"/>
    <s v="LATAM"/>
    <s v="Caribbean"/>
    <s v="Haiti"/>
    <s v="Puerto Rico"/>
    <d v="2017-03-23T00:00:00"/>
    <s v="Standard Class"/>
    <n v="4"/>
    <n v="400"/>
    <n v="0.06"/>
    <n v="200"/>
  </r>
  <r>
    <n v="55896"/>
    <n v="139767"/>
    <x v="25"/>
    <x v="714"/>
    <n v="1"/>
    <s v="Fan Shop"/>
    <s v="Fishing"/>
    <s v="Field &amp; Stream Sportsman 16 Gun Fire Safe"/>
    <n v="1375"/>
    <s v="LATAM"/>
    <s v="Central America"/>
    <s v="Honduras"/>
    <s v="Puerto Rico"/>
    <d v="2017-03-28T00:00:00"/>
    <s v="Standard Class"/>
    <n v="4"/>
    <n v="400"/>
    <n v="0.02"/>
    <n v="200"/>
  </r>
  <r>
    <n v="675"/>
    <n v="1656"/>
    <x v="567"/>
    <x v="254"/>
    <n v="1"/>
    <s v="Fan Shop"/>
    <s v="Fishing"/>
    <s v="Field &amp; Stream Sportsman 16 Gun Fire Safe"/>
    <n v="3414"/>
    <s v="LATAM"/>
    <s v="Central America"/>
    <s v="Honduras"/>
    <s v="Puerto Rico"/>
    <d v="2015-01-16T00:00:00"/>
    <s v="Standard Class"/>
    <n v="4"/>
    <n v="400"/>
    <n v="0.16"/>
    <n v="200"/>
  </r>
  <r>
    <n v="2326"/>
    <n v="5819"/>
    <x v="482"/>
    <x v="996"/>
    <n v="1"/>
    <s v="Fan Shop"/>
    <s v="Fishing"/>
    <s v="Field &amp; Stream Sportsman 16 Gun Fire Safe"/>
    <n v="8716"/>
    <s v="LATAM"/>
    <s v="Central America"/>
    <s v="Honduras"/>
    <s v="Puerto Rico"/>
    <d v="2015-02-05T00:00:00"/>
    <s v="Standard Class"/>
    <n v="4"/>
    <n v="400"/>
    <n v="0.02"/>
    <n v="200"/>
  </r>
  <r>
    <n v="3763"/>
    <n v="9356"/>
    <x v="469"/>
    <x v="289"/>
    <n v="1"/>
    <s v="Fan Shop"/>
    <s v="Fishing"/>
    <s v="Field &amp; Stream Sportsman 16 Gun Fire Safe"/>
    <n v="4488"/>
    <s v="LATAM"/>
    <s v="Caribbean"/>
    <s v="Cuba"/>
    <s v="Puerto Rico"/>
    <d v="2015-02-28T00:00:00"/>
    <s v="Standard Class"/>
    <n v="4"/>
    <n v="400"/>
    <n v="0.12"/>
    <n v="200"/>
  </r>
  <r>
    <n v="11695"/>
    <n v="29246"/>
    <x v="152"/>
    <x v="804"/>
    <n v="1"/>
    <s v="Fan Shop"/>
    <s v="Fishing"/>
    <s v="Field &amp; Stream Sportsman 16 Gun Fire Safe"/>
    <n v="4766"/>
    <s v="Europe"/>
    <s v="Southern Europe"/>
    <s v="Spain"/>
    <s v="Puerto Rico"/>
    <d v="2015-06-26T00:00:00"/>
    <s v="Standard Class"/>
    <n v="4"/>
    <n v="400"/>
    <n v="0.05"/>
    <n v="200"/>
  </r>
  <r>
    <n v="21331"/>
    <n v="53332"/>
    <x v="234"/>
    <x v="198"/>
    <n v="1"/>
    <s v="Fan Shop"/>
    <s v="Fishing"/>
    <s v="Field &amp; Stream Sportsman 16 Gun Fire Safe"/>
    <n v="6316"/>
    <s v="Pacific Asia"/>
    <s v="Oceania"/>
    <s v="Australia"/>
    <s v="Puerto Rico"/>
    <d v="2015-11-10T00:00:00"/>
    <s v="Standard Class"/>
    <n v="4"/>
    <n v="400"/>
    <n v="0.13"/>
    <n v="200"/>
  </r>
  <r>
    <n v="35298"/>
    <n v="88152"/>
    <x v="229"/>
    <x v="980"/>
    <n v="1"/>
    <s v="Fan Shop"/>
    <s v="Fishing"/>
    <s v="Field &amp; Stream Sportsman 16 Gun Fire Safe"/>
    <n v="11846"/>
    <s v="North America"/>
    <s v="West of USA"/>
    <s v="USA"/>
    <s v="Puerto Rico"/>
    <d v="2016-06-03T00:00:00"/>
    <s v="Standard Class"/>
    <n v="4"/>
    <n v="400"/>
    <n v="0.16"/>
    <n v="200"/>
  </r>
  <r>
    <n v="37846"/>
    <n v="94451"/>
    <x v="466"/>
    <x v="1279"/>
    <n v="1"/>
    <s v="Fan Shop"/>
    <s v="Fishing"/>
    <s v="Field &amp; Stream Sportsman 16 Gun Fire Safe"/>
    <n v="12432"/>
    <s v="North America"/>
    <s v="US Center"/>
    <s v="USA"/>
    <s v="Puerto Rico"/>
    <d v="2016-07-08T00:00:00"/>
    <s v="Standard Class"/>
    <n v="4"/>
    <n v="400"/>
    <n v="0.12"/>
    <n v="200"/>
  </r>
  <r>
    <n v="41941"/>
    <n v="104703"/>
    <x v="182"/>
    <x v="316"/>
    <n v="1"/>
    <s v="Fan Shop"/>
    <s v="Fishing"/>
    <s v="Field &amp; Stream Sportsman 16 Gun Fire Safe"/>
    <n v="12242"/>
    <s v="Africa"/>
    <s v="Southern Africa"/>
    <s v="South Africa"/>
    <s v="Puerto Rico"/>
    <d v="2016-09-06T00:00:00"/>
    <s v="Standard Class"/>
    <n v="4"/>
    <n v="400"/>
    <n v="0.02"/>
    <n v="200"/>
  </r>
  <r>
    <n v="59218"/>
    <n v="148228"/>
    <x v="339"/>
    <x v="908"/>
    <n v="1"/>
    <s v="Fan Shop"/>
    <s v="Fishing"/>
    <s v="Field &amp; Stream Sportsman 16 Gun Fire Safe"/>
    <n v="5063"/>
    <s v="LATAM"/>
    <s v="Central America"/>
    <s v="El Salvador"/>
    <s v="Puerto Rico"/>
    <d v="2017-05-18T00:00:00"/>
    <s v="Standard Class"/>
    <n v="4"/>
    <n v="400"/>
    <n v="0.03"/>
    <n v="200"/>
  </r>
  <r>
    <n v="59218"/>
    <n v="148225"/>
    <x v="339"/>
    <x v="908"/>
    <n v="1"/>
    <s v="Fan Shop"/>
    <s v="Fishing"/>
    <s v="Field &amp; Stream Sportsman 16 Gun Fire Safe"/>
    <n v="5063"/>
    <s v="LATAM"/>
    <s v="Central America"/>
    <s v="El Salvador"/>
    <s v="Puerto Rico"/>
    <d v="2017-05-18T00:00:00"/>
    <s v="Standard Class"/>
    <n v="4"/>
    <n v="400"/>
    <n v="0.04"/>
    <n v="200"/>
  </r>
  <r>
    <n v="61276"/>
    <n v="153284"/>
    <x v="77"/>
    <x v="961"/>
    <n v="1"/>
    <s v="Fan Shop"/>
    <s v="Fishing"/>
    <s v="Field &amp; Stream Sportsman 16 Gun Fire Safe"/>
    <n v="6754"/>
    <s v="LATAM"/>
    <s v="Central America"/>
    <s v="Mexico"/>
    <s v="Puerto Rico"/>
    <d v="2017-06-15T00:00:00"/>
    <s v="Standard Class"/>
    <n v="4"/>
    <n v="400"/>
    <n v="0.1"/>
    <n v="200"/>
  </r>
  <r>
    <n v="7365"/>
    <n v="18443"/>
    <x v="2"/>
    <x v="146"/>
    <n v="1"/>
    <s v="Fan Shop"/>
    <s v="Fishing"/>
    <s v="Field &amp; Stream Sportsman 16 Gun Fire Safe"/>
    <n v="10434"/>
    <s v="LATAM"/>
    <s v="South America"/>
    <s v="Argentina"/>
    <s v="Puerto Rico"/>
    <d v="2015-04-24T00:00:00"/>
    <s v="Second Class"/>
    <n v="2"/>
    <n v="400"/>
    <n v="0.12"/>
    <n v="200"/>
  </r>
  <r>
    <n v="7783"/>
    <n v="19463"/>
    <x v="256"/>
    <x v="606"/>
    <n v="1"/>
    <s v="Fan Shop"/>
    <s v="Fishing"/>
    <s v="Field &amp; Stream Sportsman 16 Gun Fire Safe"/>
    <n v="11322"/>
    <s v="LATAM"/>
    <s v="South America"/>
    <s v="Ecuador"/>
    <s v="Puerto Rico"/>
    <d v="2015-04-28T00:00:00"/>
    <s v="Second Class"/>
    <n v="2"/>
    <n v="400"/>
    <n v="0.18"/>
    <n v="200"/>
  </r>
  <r>
    <n v="13343"/>
    <n v="33409"/>
    <x v="233"/>
    <x v="773"/>
    <n v="1"/>
    <s v="Fan Shop"/>
    <s v="Fishing"/>
    <s v="Field &amp; Stream Sportsman 16 Gun Fire Safe"/>
    <n v="9726"/>
    <s v="Europe"/>
    <s v="Northern Europe"/>
    <s v="United Kingdom"/>
    <s v="Puerto Rico"/>
    <d v="2015-07-18T00:00:00"/>
    <s v="Second Class"/>
    <n v="2"/>
    <n v="400"/>
    <n v="0.09"/>
    <n v="200"/>
  </r>
  <r>
    <n v="21248"/>
    <n v="53148"/>
    <x v="513"/>
    <x v="140"/>
    <n v="1"/>
    <s v="Fan Shop"/>
    <s v="Fishing"/>
    <s v="Field &amp; Stream Sportsman 16 Gun Fire Safe"/>
    <n v="12301"/>
    <s v="Pacific Asia"/>
    <s v="Oceania"/>
    <s v="Australia"/>
    <s v="Puerto Rico"/>
    <d v="2015-11-11T00:00:00"/>
    <s v="Second Class"/>
    <n v="2"/>
    <n v="400"/>
    <n v="0.16"/>
    <n v="200"/>
  </r>
  <r>
    <n v="21248"/>
    <n v="53147"/>
    <x v="513"/>
    <x v="140"/>
    <n v="1"/>
    <s v="Fan Shop"/>
    <s v="Fishing"/>
    <s v="Field &amp; Stream Sportsman 16 Gun Fire Safe"/>
    <n v="12301"/>
    <s v="Pacific Asia"/>
    <s v="Oceania"/>
    <s v="Australia"/>
    <s v="Puerto Rico"/>
    <d v="2015-11-11T00:00:00"/>
    <s v="Second Class"/>
    <n v="2"/>
    <n v="400"/>
    <n v="0.17"/>
    <n v="200"/>
  </r>
  <r>
    <n v="29533"/>
    <n v="73899"/>
    <x v="921"/>
    <x v="1366"/>
    <n v="1"/>
    <s v="Fan Shop"/>
    <s v="Fishing"/>
    <s v="Field &amp; Stream Sportsman 16 Gun Fire Safe"/>
    <n v="6910"/>
    <s v="Pacific Asia"/>
    <s v="Southeast Asia"/>
    <s v="Philippines"/>
    <s v="Puerto Rico"/>
    <d v="2016-03-11T00:00:00"/>
    <s v="Second Class"/>
    <n v="2"/>
    <n v="400"/>
    <n v="0"/>
    <n v="200"/>
  </r>
  <r>
    <n v="33053"/>
    <n v="82633"/>
    <x v="324"/>
    <x v="859"/>
    <n v="1"/>
    <s v="Fan Shop"/>
    <s v="Fishing"/>
    <s v="Field &amp; Stream Sportsman 16 Gun Fire Safe"/>
    <n v="1844"/>
    <s v="North America"/>
    <s v="US Center"/>
    <s v="USA"/>
    <s v="Puerto Rico"/>
    <d v="2016-05-01T00:00:00"/>
    <s v="Second Class"/>
    <n v="2"/>
    <n v="400"/>
    <n v="0.06"/>
    <n v="200"/>
  </r>
  <r>
    <n v="39983"/>
    <n v="99759"/>
    <x v="18"/>
    <x v="1392"/>
    <n v="1"/>
    <s v="Fan Shop"/>
    <s v="Fishing"/>
    <s v="Field &amp; Stream Sportsman 16 Gun Fire Safe"/>
    <n v="6663"/>
    <s v="North America"/>
    <s v="West of USA"/>
    <s v="USA"/>
    <s v="Puerto Rico"/>
    <d v="2016-08-10T00:00:00"/>
    <s v="Second Class"/>
    <n v="2"/>
    <n v="400"/>
    <n v="0.16"/>
    <n v="200"/>
  </r>
  <r>
    <n v="43648"/>
    <n v="109013"/>
    <x v="183"/>
    <x v="321"/>
    <n v="1"/>
    <s v="Fan Shop"/>
    <s v="Fishing"/>
    <s v="Field &amp; Stream Sportsman 16 Gun Fire Safe"/>
    <n v="11329"/>
    <s v="Europe"/>
    <s v="Eastern Europe"/>
    <s v="Ukraine"/>
    <s v="Puerto Rico"/>
    <d v="2016-10-03T00:00:00"/>
    <s v="Second Class"/>
    <n v="2"/>
    <n v="400"/>
    <n v="0.17"/>
    <n v="200"/>
  </r>
  <r>
    <n v="43648"/>
    <n v="109012"/>
    <x v="183"/>
    <x v="321"/>
    <n v="1"/>
    <s v="Fan Shop"/>
    <s v="Fishing"/>
    <s v="Field &amp; Stream Sportsman 16 Gun Fire Safe"/>
    <n v="11329"/>
    <s v="Europe"/>
    <s v="Eastern Europe"/>
    <s v="Ukraine"/>
    <s v="Puerto Rico"/>
    <d v="2016-10-03T00:00:00"/>
    <s v="Second Class"/>
    <n v="2"/>
    <n v="400"/>
    <n v="0.18"/>
    <n v="200"/>
  </r>
  <r>
    <n v="47268"/>
    <n v="118170"/>
    <x v="222"/>
    <x v="1405"/>
    <n v="1"/>
    <s v="Fan Shop"/>
    <s v="Fishing"/>
    <s v="Field &amp; Stream Sportsman 16 Gun Fire Safe"/>
    <n v="8572"/>
    <s v="Europe"/>
    <s v="Eastern Europe"/>
    <s v="Bulgaria"/>
    <s v="Puerto Rico"/>
    <d v="2016-11-24T00:00:00"/>
    <s v="Second Class"/>
    <n v="2"/>
    <n v="400"/>
    <n v="0.02"/>
    <n v="200"/>
  </r>
  <r>
    <n v="65273"/>
    <n v="163120"/>
    <x v="226"/>
    <x v="1105"/>
    <n v="1"/>
    <s v="Fan Shop"/>
    <s v="Fishing"/>
    <s v="Field &amp; Stream Sportsman 16 Gun Fire Safe"/>
    <n v="8662"/>
    <s v="Europe"/>
    <s v="Western Europe"/>
    <s v="France"/>
    <s v="Puerto Rico"/>
    <d v="2017-08-14T00:00:00"/>
    <s v="Second Class"/>
    <n v="2"/>
    <n v="400"/>
    <n v="0.05"/>
    <n v="200"/>
  </r>
  <r>
    <n v="65273"/>
    <n v="163119"/>
    <x v="226"/>
    <x v="1105"/>
    <n v="1"/>
    <s v="Fan Shop"/>
    <s v="Fishing"/>
    <s v="Field &amp; Stream Sportsman 16 Gun Fire Safe"/>
    <n v="8662"/>
    <s v="Europe"/>
    <s v="Western Europe"/>
    <s v="France"/>
    <s v="Puerto Rico"/>
    <d v="2017-08-14T00:00:00"/>
    <s v="Second Class"/>
    <n v="2"/>
    <n v="400"/>
    <n v="0.06"/>
    <n v="200"/>
  </r>
  <r>
    <n v="65273"/>
    <n v="163121"/>
    <x v="226"/>
    <x v="1105"/>
    <n v="1"/>
    <s v="Fan Shop"/>
    <s v="Fishing"/>
    <s v="Field &amp; Stream Sportsman 16 Gun Fire Safe"/>
    <n v="8662"/>
    <s v="Europe"/>
    <s v="Western Europe"/>
    <s v="France"/>
    <s v="Puerto Rico"/>
    <d v="2017-08-14T00:00:00"/>
    <s v="Second Class"/>
    <n v="2"/>
    <n v="400"/>
    <n v="0.04"/>
    <n v="200"/>
  </r>
  <r>
    <n v="936"/>
    <n v="2344"/>
    <x v="665"/>
    <x v="512"/>
    <n v="1"/>
    <s v="Fan Shop"/>
    <s v="Fishing"/>
    <s v="Field &amp; Stream Sportsman 16 Gun Fire Safe"/>
    <n v="7202"/>
    <s v="LATAM"/>
    <s v="South America"/>
    <s v="Colombia"/>
    <s v="Puerto Rico"/>
    <d v="2015-01-16T00:00:00"/>
    <s v="Second Class"/>
    <n v="2"/>
    <n v="400"/>
    <n v="0.09"/>
    <n v="200"/>
  </r>
  <r>
    <n v="11583"/>
    <n v="28961"/>
    <x v="224"/>
    <x v="422"/>
    <n v="1"/>
    <s v="Fan Shop"/>
    <s v="Fishing"/>
    <s v="Field &amp; Stream Sportsman 16 Gun Fire Safe"/>
    <n v="8721"/>
    <s v="Europe"/>
    <s v="Southern Europe"/>
    <s v="Spain"/>
    <s v="Puerto Rico"/>
    <d v="2015-06-21T00:00:00"/>
    <s v="First Class"/>
    <n v="1"/>
    <n v="400"/>
    <n v="0.25"/>
    <n v="200"/>
  </r>
  <r>
    <n v="11836"/>
    <n v="29607"/>
    <x v="242"/>
    <x v="557"/>
    <n v="1"/>
    <s v="Fan Shop"/>
    <s v="Fishing"/>
    <s v="Field &amp; Stream Sportsman 16 Gun Fire Safe"/>
    <n v="2164"/>
    <s v="Europe"/>
    <s v="Northern Europe"/>
    <s v="United Kingdom"/>
    <s v="Puerto Rico"/>
    <d v="2015-06-24T00:00:00"/>
    <s v="First Class"/>
    <n v="1"/>
    <n v="400"/>
    <n v="0.04"/>
    <n v="200"/>
  </r>
  <r>
    <n v="11986"/>
    <n v="29944"/>
    <x v="583"/>
    <x v="1355"/>
    <n v="1"/>
    <s v="Fan Shop"/>
    <s v="Fishing"/>
    <s v="Field &amp; Stream Sportsman 16 Gun Fire Safe"/>
    <n v="2433"/>
    <s v="Europe"/>
    <s v="Southern Europe"/>
    <s v="Portugal"/>
    <s v="Puerto Rico"/>
    <d v="2015-06-26T00:00:00"/>
    <s v="First Class"/>
    <n v="1"/>
    <n v="400"/>
    <n v="0.05"/>
    <n v="200"/>
  </r>
  <r>
    <n v="13348"/>
    <n v="33421"/>
    <x v="233"/>
    <x v="185"/>
    <n v="1"/>
    <s v="Fan Shop"/>
    <s v="Fishing"/>
    <s v="Field &amp; Stream Sportsman 16 Gun Fire Safe"/>
    <n v="352"/>
    <s v="Europe"/>
    <s v="Northern Europe"/>
    <s v="United Kingdom"/>
    <s v="Puerto Rico"/>
    <d v="2015-07-16T00:00:00"/>
    <s v="First Class"/>
    <n v="1"/>
    <n v="400"/>
    <n v="0.05"/>
    <n v="200"/>
  </r>
  <r>
    <n v="19301"/>
    <n v="48253"/>
    <x v="4"/>
    <x v="660"/>
    <n v="1"/>
    <s v="Fan Shop"/>
    <s v="Fishing"/>
    <s v="Field &amp; Stream Sportsman 16 Gun Fire Safe"/>
    <n v="2049"/>
    <s v="Europe"/>
    <s v="Northern Europe"/>
    <s v="United Kingdom"/>
    <s v="Puerto Rico"/>
    <d v="2015-10-11T00:00:00"/>
    <s v="Second Class"/>
    <n v="2"/>
    <n v="400"/>
    <n v="0.25"/>
    <n v="200"/>
  </r>
  <r>
    <n v="19376"/>
    <n v="48430"/>
    <x v="192"/>
    <x v="1094"/>
    <n v="1"/>
    <s v="Fan Shop"/>
    <s v="Fishing"/>
    <s v="Field &amp; Stream Sportsman 16 Gun Fire Safe"/>
    <n v="1886"/>
    <s v="Europe"/>
    <s v="Southern Europe"/>
    <s v="Italy"/>
    <s v="Puerto Rico"/>
    <d v="2015-10-12T00:00:00"/>
    <s v="First Class"/>
    <n v="1"/>
    <n v="400"/>
    <n v="0.12"/>
    <n v="200"/>
  </r>
  <r>
    <n v="19376"/>
    <n v="48428"/>
    <x v="192"/>
    <x v="1094"/>
    <n v="1"/>
    <s v="Fan Shop"/>
    <s v="Fishing"/>
    <s v="Field &amp; Stream Sportsman 16 Gun Fire Safe"/>
    <n v="1886"/>
    <s v="Europe"/>
    <s v="Southern Europe"/>
    <s v="Italy"/>
    <s v="Puerto Rico"/>
    <d v="2015-10-12T00:00:00"/>
    <s v="First Class"/>
    <n v="1"/>
    <n v="400"/>
    <n v="0.13"/>
    <n v="200"/>
  </r>
  <r>
    <n v="21061"/>
    <n v="52660"/>
    <x v="225"/>
    <x v="1140"/>
    <n v="1"/>
    <s v="Fan Shop"/>
    <s v="Fishing"/>
    <s v="Field &amp; Stream Sportsman 16 Gun Fire Safe"/>
    <n v="10166"/>
    <s v="Pacific Asia"/>
    <s v="Southeast Asia"/>
    <s v="Malaysia"/>
    <s v="Puerto Rico"/>
    <d v="2015-11-06T00:00:00"/>
    <s v="First Class"/>
    <n v="1"/>
    <n v="400"/>
    <n v="0.01"/>
    <n v="200"/>
  </r>
  <r>
    <n v="29561"/>
    <n v="73974"/>
    <x v="921"/>
    <x v="619"/>
    <n v="1"/>
    <s v="Fan Shop"/>
    <s v="Fishing"/>
    <s v="Field &amp; Stream Sportsman 16 Gun Fire Safe"/>
    <n v="8029"/>
    <s v="Pacific Asia"/>
    <s v="Southeast Asia"/>
    <s v="Indonesia"/>
    <s v="Puerto Rico"/>
    <d v="2016-03-09T00:00:00"/>
    <s v="First Class"/>
    <n v="1"/>
    <n v="400"/>
    <n v="0.1"/>
    <n v="200"/>
  </r>
  <r>
    <n v="31053"/>
    <n v="77606"/>
    <x v="422"/>
    <x v="892"/>
    <n v="1"/>
    <s v="Fan Shop"/>
    <s v="Fishing"/>
    <s v="Field &amp; Stream Sportsman 16 Gun Fire Safe"/>
    <n v="8976"/>
    <s v="Pacific Asia"/>
    <s v="Oceania"/>
    <s v="New zealand"/>
    <s v="Puerto Rico"/>
    <d v="2016-03-31T00:00:00"/>
    <s v="First Class"/>
    <n v="1"/>
    <n v="400"/>
    <n v="0.02"/>
    <n v="200"/>
  </r>
  <r>
    <n v="35228"/>
    <n v="87982"/>
    <x v="576"/>
    <x v="226"/>
    <n v="1"/>
    <s v="Fan Shop"/>
    <s v="Fishing"/>
    <s v="Field &amp; Stream Sportsman 16 Gun Fire Safe"/>
    <n v="5082"/>
    <s v="North America"/>
    <s v="East of USA"/>
    <s v="USA"/>
    <s v="Puerto Rico"/>
    <d v="2016-05-31T00:00:00"/>
    <s v="First Class"/>
    <n v="1"/>
    <n v="400"/>
    <n v="0.12"/>
    <n v="200"/>
  </r>
  <r>
    <n v="37006"/>
    <n v="92353"/>
    <x v="319"/>
    <x v="435"/>
    <n v="1"/>
    <s v="Fan Shop"/>
    <s v="Fishing"/>
    <s v="Field &amp; Stream Sportsman 16 Gun Fire Safe"/>
    <n v="7400"/>
    <s v="North America"/>
    <s v="East of USA"/>
    <s v="USA"/>
    <s v="Puerto Rico"/>
    <d v="2016-06-26T00:00:00"/>
    <s v="Second Class"/>
    <n v="2"/>
    <n v="400"/>
    <n v="0.16"/>
    <n v="200"/>
  </r>
  <r>
    <n v="41088"/>
    <n v="102582"/>
    <x v="581"/>
    <x v="694"/>
    <n v="1"/>
    <s v="Fan Shop"/>
    <s v="Fishing"/>
    <s v="Field &amp; Stream Sportsman 16 Gun Fire Safe"/>
    <n v="243"/>
    <s v="North America"/>
    <s v="US Center"/>
    <s v="USA"/>
    <s v="Puerto Rico"/>
    <d v="2016-08-24T00:00:00"/>
    <s v="First Class"/>
    <n v="1"/>
    <n v="400"/>
    <n v="0.05"/>
    <n v="200"/>
  </r>
  <r>
    <n v="49813"/>
    <n v="124523"/>
    <x v="251"/>
    <x v="659"/>
    <n v="1"/>
    <s v="Fan Shop"/>
    <s v="Fishing"/>
    <s v="Field &amp; Stream Sportsman 16 Gun Fire Safe"/>
    <n v="129"/>
    <s v="Africa"/>
    <s v="Southern Africa"/>
    <s v="South Africa"/>
    <s v="Puerto Rico"/>
    <d v="2016-12-30T00:00:00"/>
    <s v="First Class"/>
    <n v="1"/>
    <n v="400"/>
    <n v="0.13"/>
    <n v="200"/>
  </r>
  <r>
    <n v="53816"/>
    <n v="134547"/>
    <x v="352"/>
    <x v="999"/>
    <n v="1"/>
    <s v="Fan Shop"/>
    <s v="Fishing"/>
    <s v="Field &amp; Stream Sportsman 16 Gun Fire Safe"/>
    <n v="8360"/>
    <s v="LATAM"/>
    <s v="South America"/>
    <s v="Argentina"/>
    <s v="Puerto Rico"/>
    <d v="2017-02-26T00:00:00"/>
    <s v="Second Class"/>
    <n v="2"/>
    <n v="400"/>
    <n v="0.05"/>
    <n v="200"/>
  </r>
  <r>
    <n v="55363"/>
    <n v="138461"/>
    <x v="721"/>
    <x v="140"/>
    <n v="1"/>
    <s v="Fan Shop"/>
    <s v="Fishing"/>
    <s v="Field &amp; Stream Sportsman 16 Gun Fire Safe"/>
    <n v="7024"/>
    <s v="LATAM"/>
    <s v="Caribbean"/>
    <s v="Dominican Republic"/>
    <s v="Puerto Rico"/>
    <d v="2017-03-21T00:00:00"/>
    <s v="First Class"/>
    <n v="1"/>
    <n v="400"/>
    <n v="0.13"/>
    <n v="200"/>
  </r>
  <r>
    <n v="1181"/>
    <n v="2932"/>
    <x v="212"/>
    <x v="664"/>
    <n v="1"/>
    <s v="Fan Shop"/>
    <s v="Fishing"/>
    <s v="Field &amp; Stream Sportsman 16 Gun Fire Safe"/>
    <n v="5491"/>
    <s v="LATAM"/>
    <s v="Central America"/>
    <s v="Mexico"/>
    <s v="Puerto Rico"/>
    <d v="2015-01-18T00:00:00"/>
    <s v="Same Day"/>
    <n v="3"/>
    <n v="400"/>
    <n v="0.12"/>
    <n v="200"/>
  </r>
  <r>
    <n v="6136"/>
    <n v="15345"/>
    <x v="149"/>
    <x v="302"/>
    <n v="1"/>
    <s v="Fan Shop"/>
    <s v="Fishing"/>
    <s v="Field &amp; Stream Sportsman 16 Gun Fire Safe"/>
    <n v="2220"/>
    <s v="LATAM"/>
    <s v="Central America"/>
    <s v="Nicaragua"/>
    <s v="Puerto Rico"/>
    <d v="2015-04-02T00:00:00"/>
    <s v="Second Class"/>
    <n v="2"/>
    <n v="400"/>
    <n v="0.1"/>
    <n v="200"/>
  </r>
  <r>
    <n v="6783"/>
    <n v="16954"/>
    <x v="709"/>
    <x v="970"/>
    <n v="1"/>
    <s v="Fan Shop"/>
    <s v="Fishing"/>
    <s v="Field &amp; Stream Sportsman 16 Gun Fire Safe"/>
    <n v="10759"/>
    <s v="LATAM"/>
    <s v="Central America"/>
    <s v="Honduras"/>
    <s v="Puerto Rico"/>
    <d v="2015-04-14T00:00:00"/>
    <s v="Second Class"/>
    <n v="2"/>
    <n v="400"/>
    <n v="0.05"/>
    <n v="200"/>
  </r>
  <r>
    <n v="13326"/>
    <n v="33356"/>
    <x v="233"/>
    <x v="1004"/>
    <n v="1"/>
    <s v="Fan Shop"/>
    <s v="Fishing"/>
    <s v="Field &amp; Stream Sportsman 16 Gun Fire Safe"/>
    <n v="2199"/>
    <s v="Europe"/>
    <s v="Western Europe"/>
    <s v="France"/>
    <s v="Puerto Rico"/>
    <d v="2015-07-16T00:00:00"/>
    <s v="First Class"/>
    <n v="1"/>
    <n v="400"/>
    <n v="0.17"/>
    <n v="200"/>
  </r>
  <r>
    <n v="27675"/>
    <n v="69280"/>
    <x v="336"/>
    <x v="1027"/>
    <n v="1"/>
    <s v="Fan Shop"/>
    <s v="Fishing"/>
    <s v="Field &amp; Stream Sportsman 16 Gun Fire Safe"/>
    <n v="7193"/>
    <s v="Pacific Asia"/>
    <s v="Eastern Asia"/>
    <s v="China"/>
    <s v="Puerto Rico"/>
    <d v="2016-02-14T00:00:00"/>
    <s v="Second Class"/>
    <n v="2"/>
    <n v="400"/>
    <n v="0.2"/>
    <n v="200"/>
  </r>
  <r>
    <n v="31566"/>
    <n v="78870"/>
    <x v="440"/>
    <x v="73"/>
    <n v="1"/>
    <s v="Fan Shop"/>
    <s v="Fishing"/>
    <s v="Field &amp; Stream Sportsman 16 Gun Fire Safe"/>
    <n v="3480"/>
    <s v="North America"/>
    <s v="East of USA"/>
    <s v="USA"/>
    <s v="Puerto Rico"/>
    <d v="2016-04-07T00:00:00"/>
    <s v="Second Class"/>
    <n v="2"/>
    <n v="400"/>
    <n v="0.01"/>
    <n v="200"/>
  </r>
  <r>
    <n v="65523"/>
    <n v="163767"/>
    <x v="384"/>
    <x v="48"/>
    <n v="1"/>
    <s v="Fan Shop"/>
    <s v="Fishing"/>
    <s v="Field &amp; Stream Sportsman 16 Gun Fire Safe"/>
    <n v="10533"/>
    <s v="Europe"/>
    <s v="Western Europe"/>
    <s v="Netherlands"/>
    <s v="Puerto Rico"/>
    <d v="2017-08-18T00:00:00"/>
    <s v="Second Class"/>
    <n v="2"/>
    <n v="400"/>
    <n v="0.12"/>
    <n v="200"/>
  </r>
  <r>
    <n v="998"/>
    <n v="2487"/>
    <x v="331"/>
    <x v="342"/>
    <n v="1"/>
    <s v="Fan Shop"/>
    <s v="Fishing"/>
    <s v="Field &amp; Stream Sportsman 16 Gun Fire Safe"/>
    <n v="1739"/>
    <s v="LATAM"/>
    <s v="South America"/>
    <s v="Brazil"/>
    <s v="Puerto Rico"/>
    <d v="2015-01-19T00:00:00"/>
    <s v="Second Class"/>
    <n v="2"/>
    <n v="400"/>
    <n v="0.17"/>
    <n v="200"/>
  </r>
  <r>
    <n v="2353"/>
    <n v="5890"/>
    <x v="188"/>
    <x v="1322"/>
    <n v="1"/>
    <s v="Fan Shop"/>
    <s v="Fishing"/>
    <s v="Field &amp; Stream Sportsman 16 Gun Fire Safe"/>
    <n v="4186"/>
    <s v="LATAM"/>
    <s v="Caribbean"/>
    <s v="Cuba"/>
    <s v="Puerto Rico"/>
    <d v="2015-02-08T00:00:00"/>
    <s v="Second Class"/>
    <n v="2"/>
    <n v="400"/>
    <n v="0.17"/>
    <n v="200"/>
  </r>
  <r>
    <n v="8338"/>
    <n v="20829"/>
    <x v="111"/>
    <x v="1061"/>
    <n v="1"/>
    <s v="Fan Shop"/>
    <s v="Fishing"/>
    <s v="Field &amp; Stream Sportsman 16 Gun Fire Safe"/>
    <n v="10171"/>
    <s v="LATAM"/>
    <s v="Central America"/>
    <s v="Panama"/>
    <s v="Puerto Rico"/>
    <d v="2015-05-04T00:00:00"/>
    <s v="First Class"/>
    <n v="1"/>
    <n v="400"/>
    <n v="0.04"/>
    <n v="200"/>
  </r>
  <r>
    <n v="15595"/>
    <n v="38989"/>
    <x v="215"/>
    <x v="368"/>
    <n v="1"/>
    <s v="Fan Shop"/>
    <s v="Fishing"/>
    <s v="Field &amp; Stream Sportsman 16 Gun Fire Safe"/>
    <n v="8199"/>
    <s v="Europe"/>
    <s v="Northern Europe"/>
    <s v="Sweden"/>
    <s v="Puerto Rico"/>
    <d v="2015-08-18T00:00:00"/>
    <s v="First Class"/>
    <n v="1"/>
    <n v="400"/>
    <n v="0.17"/>
    <n v="200"/>
  </r>
  <r>
    <n v="27396"/>
    <n v="68608"/>
    <x v="11"/>
    <x v="995"/>
    <n v="1"/>
    <s v="Fan Shop"/>
    <s v="Fishing"/>
    <s v="Field &amp; Stream Sportsman 16 Gun Fire Safe"/>
    <n v="10554"/>
    <s v="Pacific Asia"/>
    <s v="Southeast Asia"/>
    <s v="Vietnam"/>
    <s v="Puerto Rico"/>
    <d v="2016-02-06T00:00:00"/>
    <s v="First Class"/>
    <n v="1"/>
    <n v="400"/>
    <n v="0.18"/>
    <n v="200"/>
  </r>
  <r>
    <n v="35501"/>
    <n v="88673"/>
    <x v="86"/>
    <x v="1244"/>
    <n v="1"/>
    <s v="Fan Shop"/>
    <s v="Fishing"/>
    <s v="Field &amp; Stream Sportsman 16 Gun Fire Safe"/>
    <n v="3745"/>
    <s v="North America"/>
    <s v="East of USA"/>
    <s v="USA"/>
    <s v="Puerto Rico"/>
    <d v="2016-06-04T00:00:00"/>
    <s v="First Class"/>
    <n v="1"/>
    <n v="400"/>
    <n v="0.25"/>
    <n v="200"/>
  </r>
  <r>
    <n v="37221"/>
    <n v="92906"/>
    <x v="357"/>
    <x v="1268"/>
    <n v="1"/>
    <s v="Fan Shop"/>
    <s v="Fishing"/>
    <s v="Field &amp; Stream Sportsman 16 Gun Fire Safe"/>
    <n v="6255"/>
    <s v="North America"/>
    <s v="South of  USA"/>
    <s v="USA"/>
    <s v="Puerto Rico"/>
    <d v="2016-06-29T00:00:00"/>
    <s v="Second Class"/>
    <n v="2"/>
    <n v="400"/>
    <n v="0.02"/>
    <n v="200"/>
  </r>
  <r>
    <n v="37221"/>
    <n v="92905"/>
    <x v="357"/>
    <x v="1268"/>
    <n v="1"/>
    <s v="Fan Shop"/>
    <s v="Fishing"/>
    <s v="Field &amp; Stream Sportsman 16 Gun Fire Safe"/>
    <n v="6255"/>
    <s v="North America"/>
    <s v="South of  USA"/>
    <s v="USA"/>
    <s v="Puerto Rico"/>
    <d v="2016-06-29T00:00:00"/>
    <s v="Second Class"/>
    <n v="2"/>
    <n v="400"/>
    <n v="0.03"/>
    <n v="200"/>
  </r>
  <r>
    <n v="39656"/>
    <n v="98972"/>
    <x v="438"/>
    <x v="451"/>
    <n v="1"/>
    <s v="Fan Shop"/>
    <s v="Fishing"/>
    <s v="Field &amp; Stream Sportsman 16 Gun Fire Safe"/>
    <n v="9665"/>
    <s v="North America"/>
    <s v="West of USA"/>
    <s v="USA"/>
    <s v="Puerto Rico"/>
    <d v="2016-08-03T00:00:00"/>
    <s v="Second Class"/>
    <n v="2"/>
    <n v="400"/>
    <n v="0.04"/>
    <n v="200"/>
  </r>
  <r>
    <n v="43365"/>
    <n v="108329"/>
    <x v="159"/>
    <x v="86"/>
    <n v="1"/>
    <s v="Fan Shop"/>
    <s v="Fishing"/>
    <s v="Field &amp; Stream Sportsman 16 Gun Fire Safe"/>
    <n v="4946"/>
    <s v="Pacific Asia"/>
    <s v="West Asia"/>
    <s v="Iraq"/>
    <s v="Puerto Rico"/>
    <d v="2016-10-01T00:00:00"/>
    <s v="Second Class"/>
    <n v="2"/>
    <n v="400"/>
    <n v="0.16"/>
    <n v="200"/>
  </r>
  <r>
    <n v="43381"/>
    <n v="108366"/>
    <x v="159"/>
    <x v="1054"/>
    <n v="1"/>
    <s v="Fan Shop"/>
    <s v="Fishing"/>
    <s v="Field &amp; Stream Sportsman 16 Gun Fire Safe"/>
    <n v="2320"/>
    <s v="Africa"/>
    <s v="East Africa"/>
    <s v="Kenya"/>
    <s v="Puerto Rico"/>
    <d v="2016-09-27T00:00:00"/>
    <s v="First Class"/>
    <n v="1"/>
    <n v="400"/>
    <n v="7.0000000000000007E-2"/>
    <n v="200"/>
  </r>
  <r>
    <n v="45971"/>
    <n v="114884"/>
    <x v="360"/>
    <x v="228"/>
    <n v="1"/>
    <s v="Fan Shop"/>
    <s v="Fishing"/>
    <s v="Field &amp; Stream Sportsman 16 Gun Fire Safe"/>
    <n v="1635"/>
    <s v="Europe"/>
    <s v="Eastern Europe"/>
    <s v="Romania"/>
    <s v="Puerto Rico"/>
    <d v="2016-11-04T00:00:00"/>
    <s v="First Class"/>
    <n v="1"/>
    <n v="400"/>
    <n v="0.06"/>
    <n v="200"/>
  </r>
  <r>
    <n v="49658"/>
    <n v="124130"/>
    <x v="477"/>
    <x v="1272"/>
    <n v="1"/>
    <s v="Fan Shop"/>
    <s v="Fishing"/>
    <s v="Field &amp; Stream Sportsman 16 Gun Fire Safe"/>
    <n v="2727"/>
    <s v="Pacific Asia"/>
    <s v="West Asia"/>
    <s v="Jordania"/>
    <s v="Puerto Rico"/>
    <d v="2016-12-27T00:00:00"/>
    <s v="First Class"/>
    <n v="1"/>
    <n v="400"/>
    <n v="0.12"/>
    <n v="200"/>
  </r>
  <r>
    <n v="49658"/>
    <n v="124128"/>
    <x v="477"/>
    <x v="1272"/>
    <n v="1"/>
    <s v="Fan Shop"/>
    <s v="Fishing"/>
    <s v="Field &amp; Stream Sportsman 16 Gun Fire Safe"/>
    <n v="2727"/>
    <s v="Pacific Asia"/>
    <s v="West Asia"/>
    <s v="Jordania"/>
    <s v="Puerto Rico"/>
    <d v="2016-12-27T00:00:00"/>
    <s v="First Class"/>
    <n v="1"/>
    <n v="400"/>
    <n v="0.13"/>
    <n v="200"/>
  </r>
  <r>
    <n v="53658"/>
    <n v="134138"/>
    <x v="473"/>
    <x v="12"/>
    <n v="1"/>
    <s v="Fan Shop"/>
    <s v="Fishing"/>
    <s v="Field &amp; Stream Sportsman 16 Gun Fire Safe"/>
    <n v="2549"/>
    <s v="LATAM"/>
    <s v="Central America"/>
    <s v="Mexico"/>
    <s v="Puerto Rico"/>
    <d v="2017-02-22T00:00:00"/>
    <s v="Same Day"/>
    <n v="3"/>
    <n v="400"/>
    <n v="0.01"/>
    <n v="200"/>
  </r>
  <r>
    <n v="59501"/>
    <n v="148927"/>
    <x v="431"/>
    <x v="1048"/>
    <n v="1"/>
    <s v="Fan Shop"/>
    <s v="Fishing"/>
    <s v="Field &amp; Stream Sportsman 16 Gun Fire Safe"/>
    <n v="9737"/>
    <s v="LATAM"/>
    <s v="Central America"/>
    <s v="El Salvador"/>
    <s v="Puerto Rico"/>
    <d v="2017-05-20T00:00:00"/>
    <s v="Second Class"/>
    <n v="2"/>
    <n v="400"/>
    <n v="0.04"/>
    <n v="200"/>
  </r>
  <r>
    <n v="63045"/>
    <n v="157635"/>
    <x v="202"/>
    <x v="1202"/>
    <n v="1"/>
    <s v="Fan Shop"/>
    <s v="Fishing"/>
    <s v="Field &amp; Stream Sportsman 16 Gun Fire Safe"/>
    <n v="7607"/>
    <s v="Europe"/>
    <s v="Western Europe"/>
    <s v="France"/>
    <s v="Puerto Rico"/>
    <d v="2017-07-15T00:00:00"/>
    <s v="Second Class"/>
    <n v="2"/>
    <n v="400"/>
    <n v="0.17"/>
    <n v="200"/>
  </r>
  <r>
    <n v="63288"/>
    <n v="158232"/>
    <x v="663"/>
    <x v="355"/>
    <n v="1"/>
    <s v="Fan Shop"/>
    <s v="Fishing"/>
    <s v="Field &amp; Stream Sportsman 16 Gun Fire Safe"/>
    <n v="11929"/>
    <s v="Europe"/>
    <s v="Western Europe"/>
    <s v="Germany"/>
    <s v="Puerto Rico"/>
    <d v="2017-07-14T00:00:00"/>
    <s v="First Class"/>
    <n v="1"/>
    <n v="400"/>
    <n v="0.16"/>
    <n v="200"/>
  </r>
  <r>
    <n v="63891"/>
    <n v="159712"/>
    <x v="367"/>
    <x v="457"/>
    <n v="1"/>
    <s v="Fan Shop"/>
    <s v="Fishing"/>
    <s v="Field &amp; Stream Sportsman 16 Gun Fire Safe"/>
    <n v="4597"/>
    <s v="Europe"/>
    <s v="Western Europe"/>
    <s v="Belgium"/>
    <s v="Puerto Rico"/>
    <d v="2017-07-23T00:00:00"/>
    <s v="First Class"/>
    <n v="1"/>
    <n v="400"/>
    <n v="0"/>
    <n v="200"/>
  </r>
  <r>
    <n v="5798"/>
    <n v="14437"/>
    <x v="108"/>
    <x v="1094"/>
    <n v="1"/>
    <s v="Fan Shop"/>
    <s v="Fishing"/>
    <s v="Field &amp; Stream Sportsman 16 Gun Fire Safe"/>
    <n v="1802"/>
    <s v="LATAM"/>
    <s v="Caribbean"/>
    <s v="Dominican Republic"/>
    <s v="Puerto Rico"/>
    <d v="2015-01-31T00:00:00"/>
    <s v="Standard Class"/>
    <n v="4"/>
    <n v="400"/>
    <n v="0.12"/>
    <n v="200"/>
  </r>
  <r>
    <n v="19206"/>
    <n v="47974"/>
    <x v="134"/>
    <x v="695"/>
    <n v="1"/>
    <s v="Fan Shop"/>
    <s v="Fishing"/>
    <s v="Field &amp; Stream Sportsman 16 Gun Fire Safe"/>
    <n v="10576"/>
    <s v="Europe"/>
    <s v="Western Europe"/>
    <s v="France"/>
    <s v="Puerto Rico"/>
    <d v="2015-04-26T00:00:00"/>
    <s v="Standard Class"/>
    <n v="4"/>
    <n v="400"/>
    <n v="7.0000000000000007E-2"/>
    <n v="200"/>
  </r>
  <r>
    <n v="41946"/>
    <n v="104715"/>
    <x v="34"/>
    <x v="601"/>
    <n v="1"/>
    <s v="Fan Shop"/>
    <s v="Fishing"/>
    <s v="Field &amp; Stream Sportsman 16 Gun Fire Safe"/>
    <n v="2030"/>
    <s v="Africa"/>
    <s v="North Africa"/>
    <s v="Algeria "/>
    <s v="Puerto Rico"/>
    <d v="2015-06-15T00:00:00"/>
    <s v="Standard Class"/>
    <n v="4"/>
    <n v="400"/>
    <n v="0.01"/>
    <n v="200"/>
  </r>
  <r>
    <n v="53288"/>
    <n v="133145"/>
    <x v="570"/>
    <x v="723"/>
    <n v="1"/>
    <s v="Fan Shop"/>
    <s v="Fishing"/>
    <s v="Field &amp; Stream Sportsman 16 Gun Fire Safe"/>
    <n v="3830"/>
    <s v="LATAM"/>
    <s v="Caribbean"/>
    <s v="Dominican Republic"/>
    <s v="Puerto Rico"/>
    <d v="2015-08-04T00:00:00"/>
    <s v="Standard Class"/>
    <n v="4"/>
    <n v="400"/>
    <n v="0.25"/>
    <n v="200"/>
  </r>
  <r>
    <n v="57261"/>
    <n v="143226"/>
    <x v="300"/>
    <x v="23"/>
    <n v="1"/>
    <s v="Fan Shop"/>
    <s v="Fishing"/>
    <s v="Field &amp; Stream Sportsman 16 Gun Fire Safe"/>
    <n v="11081"/>
    <s v="LATAM"/>
    <s v="Central America"/>
    <s v="Mexico"/>
    <s v="Puerto Rico"/>
    <d v="2015-08-11T00:00:00"/>
    <s v="Standard Class"/>
    <n v="4"/>
    <n v="400"/>
    <n v="0.06"/>
    <n v="200"/>
  </r>
  <r>
    <n v="59205"/>
    <n v="148190"/>
    <x v="793"/>
    <x v="695"/>
    <n v="1"/>
    <s v="Fan Shop"/>
    <s v="Fishing"/>
    <s v="Field &amp; Stream Sportsman 16 Gun Fire Safe"/>
    <n v="8580"/>
    <s v="LATAM"/>
    <s v="Central America"/>
    <s v="El Salvador"/>
    <s v="Puerto Rico"/>
    <d v="2015-09-07T00:00:00"/>
    <s v="Standard Class"/>
    <n v="4"/>
    <n v="400"/>
    <n v="0.1"/>
    <n v="200"/>
  </r>
  <r>
    <n v="59205"/>
    <n v="148189"/>
    <x v="292"/>
    <x v="235"/>
    <n v="1"/>
    <s v="Fan Shop"/>
    <s v="Fishing"/>
    <s v="Field &amp; Stream Sportsman 16 Gun Fire Safe"/>
    <n v="8580"/>
    <s v="LATAM"/>
    <s v="Central America"/>
    <s v="El Salvador"/>
    <s v="Puerto Rico"/>
    <d v="2015-09-11T00:00:00"/>
    <s v="Standard Class"/>
    <n v="4"/>
    <n v="400"/>
    <n v="0.12"/>
    <n v="200"/>
  </r>
  <r>
    <n v="27921"/>
    <n v="69877"/>
    <x v="139"/>
    <x v="923"/>
    <n v="1"/>
    <s v="Fan Shop"/>
    <s v="Fishing"/>
    <s v="Field &amp; Stream Sportsman 16 Gun Fire Safe"/>
    <n v="6611"/>
    <s v="Pacific Asia"/>
    <s v="South Asia"/>
    <s v="India"/>
    <s v="Puerto Rico"/>
    <d v="2015-12-01T00:00:00"/>
    <s v="Standard Class"/>
    <n v="4"/>
    <n v="400"/>
    <n v="7.0000000000000007E-2"/>
    <n v="200"/>
  </r>
  <r>
    <n v="67515"/>
    <n v="168790"/>
    <x v="817"/>
    <x v="802"/>
    <n v="1"/>
    <s v="Fan Shop"/>
    <s v="Fishing"/>
    <s v="Field &amp; Stream Sportsman 16 Gun Fire Safe"/>
    <n v="743"/>
    <s v="Europe"/>
    <s v="Northern Europe"/>
    <s v="United Kingdom"/>
    <s v="Puerto Rico"/>
    <d v="2016-01-26T00:00:00"/>
    <s v="Standard Class"/>
    <n v="4"/>
    <n v="400"/>
    <n v="0.1"/>
    <n v="200"/>
  </r>
  <r>
    <n v="2151"/>
    <n v="5389"/>
    <x v="828"/>
    <x v="577"/>
    <n v="1"/>
    <s v="Fan Shop"/>
    <s v="Fishing"/>
    <s v="Field &amp; Stream Sportsman 16 Gun Fire Safe"/>
    <n v="591"/>
    <s v="LATAM"/>
    <s v="South America"/>
    <s v="Brazil"/>
    <s v="Puerto Rico"/>
    <d v="2016-02-14T00:00:00"/>
    <s v="Standard Class"/>
    <n v="4"/>
    <n v="400"/>
    <n v="7.0000000000000007E-2"/>
    <n v="200"/>
  </r>
  <r>
    <n v="2151"/>
    <n v="5390"/>
    <x v="828"/>
    <x v="789"/>
    <n v="1"/>
    <s v="Fan Shop"/>
    <s v="Fishing"/>
    <s v="Field &amp; Stream Sportsman 16 Gun Fire Safe"/>
    <n v="591"/>
    <s v="LATAM"/>
    <s v="South America"/>
    <s v="Brazil"/>
    <s v="Puerto Rico"/>
    <d v="2016-02-15T00:00:00"/>
    <s v="Standard Class"/>
    <n v="4"/>
    <n v="400"/>
    <n v="0.06"/>
    <n v="200"/>
  </r>
  <r>
    <n v="2151"/>
    <n v="5391"/>
    <x v="828"/>
    <x v="1165"/>
    <n v="1"/>
    <s v="Fan Shop"/>
    <s v="Fishing"/>
    <s v="Field &amp; Stream Sportsman 16 Gun Fire Safe"/>
    <n v="591"/>
    <s v="LATAM"/>
    <s v="South America"/>
    <s v="Brazil"/>
    <s v="Puerto Rico"/>
    <d v="2016-02-15T00:00:00"/>
    <s v="Standard Class"/>
    <n v="4"/>
    <n v="400"/>
    <n v="0.05"/>
    <n v="200"/>
  </r>
  <r>
    <n v="3598"/>
    <n v="8947"/>
    <x v="903"/>
    <x v="446"/>
    <n v="1"/>
    <s v="Fan Shop"/>
    <s v="Fishing"/>
    <s v="Field &amp; Stream Sportsman 16 Gun Fire Safe"/>
    <n v="11174"/>
    <s v="LATAM"/>
    <s v="Central America"/>
    <s v="Honduras"/>
    <s v="Puerto Rico"/>
    <d v="2016-03-03T00:00:00"/>
    <s v="Standard Class"/>
    <n v="4"/>
    <n v="400"/>
    <n v="0.01"/>
    <n v="200"/>
  </r>
  <r>
    <n v="11221"/>
    <n v="28054"/>
    <x v="121"/>
    <x v="34"/>
    <n v="1"/>
    <s v="Fan Shop"/>
    <s v="Fishing"/>
    <s v="Field &amp; Stream Sportsman 16 Gun Fire Safe"/>
    <n v="10567"/>
    <s v="Europe"/>
    <s v="Western Europe"/>
    <s v="Germany"/>
    <s v="Puerto Rico"/>
    <d v="2016-05-11T00:00:00"/>
    <s v="Standard Class"/>
    <n v="4"/>
    <n v="400"/>
    <n v="0.13"/>
    <n v="200"/>
  </r>
  <r>
    <n v="13055"/>
    <n v="32658"/>
    <x v="789"/>
    <x v="526"/>
    <n v="1"/>
    <s v="Fan Shop"/>
    <s v="Fishing"/>
    <s v="Field &amp; Stream Sportsman 16 Gun Fire Safe"/>
    <n v="927"/>
    <s v="Europe"/>
    <s v="Northern Europe"/>
    <s v="United Kingdom"/>
    <s v="Puerto Rico"/>
    <d v="2016-05-21T00:00:00"/>
    <s v="Standard Class"/>
    <n v="4"/>
    <n v="400"/>
    <n v="0.16"/>
    <n v="200"/>
  </r>
  <r>
    <n v="15981"/>
    <n v="39925"/>
    <x v="905"/>
    <x v="426"/>
    <n v="1"/>
    <s v="Fan Shop"/>
    <s v="Fishing"/>
    <s v="Field &amp; Stream Sportsman 16 Gun Fire Safe"/>
    <n v="2365"/>
    <s v="Europe"/>
    <s v="Northern Europe"/>
    <s v="United Kingdom"/>
    <s v="Puerto Rico"/>
    <d v="2016-06-23T00:00:00"/>
    <s v="Standard Class"/>
    <n v="4"/>
    <n v="400"/>
    <n v="0"/>
    <n v="200"/>
  </r>
  <r>
    <n v="21681"/>
    <n v="54229"/>
    <x v="951"/>
    <x v="721"/>
    <n v="1"/>
    <s v="Fan Shop"/>
    <s v="Fishing"/>
    <s v="Field &amp; Stream Sportsman 16 Gun Fire Safe"/>
    <n v="5757"/>
    <s v="Pacific Asia"/>
    <s v="Southeast Asia"/>
    <s v="Philippines"/>
    <s v="Puerto Rico"/>
    <d v="2016-08-18T00:00:00"/>
    <s v="Standard Class"/>
    <n v="4"/>
    <n v="400"/>
    <n v="0.2"/>
    <n v="200"/>
  </r>
  <r>
    <n v="23346"/>
    <n v="58425"/>
    <x v="812"/>
    <x v="872"/>
    <n v="1"/>
    <s v="Fan Shop"/>
    <s v="Fishing"/>
    <s v="Field &amp; Stream Sportsman 16 Gun Fire Safe"/>
    <n v="6250"/>
    <s v="Pacific Asia"/>
    <s v="Oceania"/>
    <s v="Australia"/>
    <s v="Puerto Rico"/>
    <d v="2016-10-27T00:00:00"/>
    <s v="Standard Class"/>
    <n v="4"/>
    <n v="400"/>
    <n v="0.13"/>
    <n v="200"/>
  </r>
  <r>
    <n v="25656"/>
    <n v="64250"/>
    <x v="783"/>
    <x v="901"/>
    <n v="1"/>
    <s v="Fan Shop"/>
    <s v="Fishing"/>
    <s v="Field &amp; Stream Sportsman 16 Gun Fire Safe"/>
    <n v="1013"/>
    <s v="Pacific Asia"/>
    <s v="Oceania"/>
    <s v="Australia"/>
    <s v="Puerto Rico"/>
    <d v="2016-11-10T00:00:00"/>
    <s v="Standard Class"/>
    <n v="4"/>
    <n v="400"/>
    <n v="0.17"/>
    <n v="200"/>
  </r>
  <r>
    <n v="39883"/>
    <n v="99501"/>
    <x v="467"/>
    <x v="993"/>
    <n v="1"/>
    <s v="Fan Shop"/>
    <s v="Fishing"/>
    <s v="Field &amp; Stream Sportsman 16 Gun Fire Safe"/>
    <n v="4569"/>
    <s v="North America"/>
    <s v="West of USA"/>
    <s v="USA"/>
    <s v="Puerto Rico"/>
    <d v="2017-02-20T00:00:00"/>
    <s v="Standard Class"/>
    <n v="4"/>
    <n v="400"/>
    <n v="0.04"/>
    <n v="200"/>
  </r>
  <r>
    <n v="41221"/>
    <n v="102888"/>
    <x v="865"/>
    <x v="806"/>
    <n v="1"/>
    <s v="Fan Shop"/>
    <s v="Fishing"/>
    <s v="Field &amp; Stream Sportsman 16 Gun Fire Safe"/>
    <n v="3329"/>
    <s v="North America"/>
    <s v="East of USA"/>
    <s v="USA"/>
    <s v="Puerto Rico"/>
    <d v="2017-04-02T00:00:00"/>
    <s v="Standard Class"/>
    <n v="4"/>
    <n v="400"/>
    <n v="0.09"/>
    <n v="200"/>
  </r>
  <r>
    <n v="43233"/>
    <n v="108008"/>
    <x v="851"/>
    <x v="107"/>
    <n v="1"/>
    <s v="Fan Shop"/>
    <s v="Fishing"/>
    <s v="Field &amp; Stream Sportsman 16 Gun Fire Safe"/>
    <n v="511"/>
    <s v="Pacific Asia"/>
    <s v="West Asia"/>
    <s v="Saudi Arabia"/>
    <s v="Puerto Rico"/>
    <d v="2017-04-06T00:00:00"/>
    <s v="Standard Class"/>
    <n v="4"/>
    <n v="400"/>
    <n v="0.05"/>
    <n v="200"/>
  </r>
  <r>
    <n v="47063"/>
    <n v="117633"/>
    <x v="26"/>
    <x v="607"/>
    <n v="1"/>
    <s v="Fan Shop"/>
    <s v="Fishing"/>
    <s v="Field &amp; Stream Sportsman 16 Gun Fire Safe"/>
    <n v="8800"/>
    <s v="Pacific Asia"/>
    <s v="Central Asia"/>
    <s v="Uzbekistan"/>
    <s v="Puerto Rico"/>
    <d v="2017-05-17T00:00:00"/>
    <s v="Standard Class"/>
    <n v="4"/>
    <n v="400"/>
    <n v="0.1"/>
    <n v="200"/>
  </r>
  <r>
    <n v="47635"/>
    <n v="119097"/>
    <x v="976"/>
    <x v="1134"/>
    <n v="1"/>
    <s v="Fan Shop"/>
    <s v="Fishing"/>
    <s v="Field &amp; Stream Sportsman 16 Gun Fire Safe"/>
    <n v="8199"/>
    <s v="Pacific Asia"/>
    <s v="West Asia"/>
    <s v="Turkey"/>
    <s v="Puerto Rico"/>
    <d v="2017-05-18T00:00:00"/>
    <s v="Standard Class"/>
    <n v="4"/>
    <n v="400"/>
    <n v="0.05"/>
    <n v="200"/>
  </r>
  <r>
    <n v="4306"/>
    <n v="10785"/>
    <x v="469"/>
    <x v="1177"/>
    <n v="1"/>
    <s v="Fan Shop"/>
    <s v="Fishing"/>
    <s v="Field &amp; Stream Sportsman 16 Gun Fire Safe"/>
    <n v="5491"/>
    <s v="LATAM"/>
    <s v="Caribbean"/>
    <s v="Dominican Republic"/>
    <s v="Puerto Rico"/>
    <d v="2015-02-26T00:00:00"/>
    <s v="Standard Class"/>
    <n v="4"/>
    <n v="400"/>
    <n v="0"/>
    <n v="200"/>
  </r>
  <r>
    <n v="5156"/>
    <n v="12882"/>
    <x v="1"/>
    <x v="337"/>
    <n v="1"/>
    <s v="Fan Shop"/>
    <s v="Fishing"/>
    <s v="Field &amp; Stream Sportsman 16 Gun Fire Safe"/>
    <n v="7119"/>
    <s v="LATAM"/>
    <s v="Central America"/>
    <s v="Mexico"/>
    <s v="Puerto Rico"/>
    <d v="2015-03-05T00:00:00"/>
    <s v="Standard Class"/>
    <n v="4"/>
    <n v="400"/>
    <n v="0.15"/>
    <n v="200"/>
  </r>
  <r>
    <n v="5156"/>
    <n v="12880"/>
    <x v="1"/>
    <x v="337"/>
    <n v="1"/>
    <s v="Fan Shop"/>
    <s v="Fishing"/>
    <s v="Field &amp; Stream Sportsman 16 Gun Fire Safe"/>
    <n v="7119"/>
    <s v="LATAM"/>
    <s v="Central America"/>
    <s v="Mexico"/>
    <s v="Puerto Rico"/>
    <d v="2015-03-05T00:00:00"/>
    <s v="Standard Class"/>
    <n v="4"/>
    <n v="400"/>
    <n v="0.16"/>
    <n v="200"/>
  </r>
  <r>
    <n v="23018"/>
    <n v="57624"/>
    <x v="570"/>
    <x v="486"/>
    <n v="1"/>
    <s v="Fan Shop"/>
    <s v="Fishing"/>
    <s v="Field &amp; Stream Sportsman 16 Gun Fire Safe"/>
    <n v="6498"/>
    <s v="Pacific Asia"/>
    <s v="Southeast Asia"/>
    <s v="Myanmar"/>
    <s v="Puerto Rico"/>
    <d v="2015-08-07T00:00:00"/>
    <s v="Standard Class"/>
    <n v="4"/>
    <n v="400"/>
    <n v="0.09"/>
    <n v="200"/>
  </r>
  <r>
    <n v="23865"/>
    <n v="59735"/>
    <x v="765"/>
    <x v="746"/>
    <n v="1"/>
    <s v="Fan Shop"/>
    <s v="Fishing"/>
    <s v="Field &amp; Stream Sportsman 16 Gun Fire Safe"/>
    <n v="11999"/>
    <s v="Pacific Asia"/>
    <s v="Oceania"/>
    <s v="Australia"/>
    <s v="Puerto Rico"/>
    <d v="2015-08-23T00:00:00"/>
    <s v="Standard Class"/>
    <n v="4"/>
    <n v="400"/>
    <n v="0.06"/>
    <n v="200"/>
  </r>
  <r>
    <n v="27363"/>
    <n v="68521"/>
    <x v="292"/>
    <x v="938"/>
    <n v="1"/>
    <s v="Fan Shop"/>
    <s v="Fishing"/>
    <s v="Field &amp; Stream Sportsman 16 Gun Fire Safe"/>
    <n v="10541"/>
    <s v="Pacific Asia"/>
    <s v="Southeast Asia"/>
    <s v="Indonesia"/>
    <s v="Puerto Rico"/>
    <d v="2015-09-12T00:00:00"/>
    <s v="Standard Class"/>
    <n v="4"/>
    <n v="400"/>
    <n v="0.09"/>
    <n v="200"/>
  </r>
  <r>
    <n v="27853"/>
    <n v="69728"/>
    <x v="60"/>
    <x v="296"/>
    <n v="1"/>
    <s v="Fan Shop"/>
    <s v="Fishing"/>
    <s v="Field &amp; Stream Sportsman 16 Gun Fire Safe"/>
    <n v="10038"/>
    <s v="Pacific Asia"/>
    <s v="Southeast Asia"/>
    <s v="Philippines"/>
    <s v="Puerto Rico"/>
    <d v="2015-10-26T00:00:00"/>
    <s v="Standard Class"/>
    <n v="4"/>
    <n v="400"/>
    <n v="0"/>
    <n v="200"/>
  </r>
  <r>
    <n v="41075"/>
    <n v="102547"/>
    <x v="948"/>
    <x v="1114"/>
    <n v="1"/>
    <s v="Fan Shop"/>
    <s v="Fishing"/>
    <s v="Field &amp; Stream Sportsman 16 Gun Fire Safe"/>
    <n v="4916"/>
    <s v="North America"/>
    <s v="US Center"/>
    <s v="USA"/>
    <s v="Puerto Rico"/>
    <d v="2015-12-21T00:00:00"/>
    <s v="Standard Class"/>
    <n v="4"/>
    <n v="400"/>
    <n v="0.1"/>
    <n v="200"/>
  </r>
  <r>
    <n v="43013"/>
    <n v="107451"/>
    <x v="293"/>
    <x v="160"/>
    <n v="1"/>
    <s v="Fan Shop"/>
    <s v="Fishing"/>
    <s v="Field &amp; Stream Sportsman 16 Gun Fire Safe"/>
    <n v="6270"/>
    <s v="Africa"/>
    <s v="West Africa"/>
    <s v="Nigeria"/>
    <s v="Puerto Rico"/>
    <d v="2016-02-04T00:00:00"/>
    <s v="Standard Class"/>
    <n v="4"/>
    <n v="400"/>
    <n v="0.2"/>
    <n v="200"/>
  </r>
  <r>
    <n v="49676"/>
    <n v="124178"/>
    <x v="278"/>
    <x v="999"/>
    <n v="1"/>
    <s v="Fan Shop"/>
    <s v="Fishing"/>
    <s v="Field &amp; Stream Sportsman 16 Gun Fire Safe"/>
    <n v="10719"/>
    <s v="Pacific Asia"/>
    <s v="West Asia"/>
    <s v="Turkey"/>
    <s v="Puerto Rico"/>
    <d v="2016-02-15T00:00:00"/>
    <s v="Standard Class"/>
    <n v="4"/>
    <n v="400"/>
    <n v="0.05"/>
    <n v="200"/>
  </r>
  <r>
    <n v="57015"/>
    <n v="142608"/>
    <x v="607"/>
    <x v="913"/>
    <n v="1"/>
    <s v="Fan Shop"/>
    <s v="Fishing"/>
    <s v="Field &amp; Stream Sportsman 16 Gun Fire Safe"/>
    <n v="3816"/>
    <s v="LATAM"/>
    <s v="Central America"/>
    <s v="Guatemala"/>
    <s v="Puerto Rico"/>
    <d v="2016-03-31T00:00:00"/>
    <s v="Standard Class"/>
    <n v="4"/>
    <n v="400"/>
    <n v="0.12"/>
    <n v="200"/>
  </r>
  <r>
    <n v="57015"/>
    <n v="142606"/>
    <x v="708"/>
    <x v="575"/>
    <n v="1"/>
    <s v="Fan Shop"/>
    <s v="Fishing"/>
    <s v="Field &amp; Stream Sportsman 16 Gun Fire Safe"/>
    <n v="3816"/>
    <s v="LATAM"/>
    <s v="Central America"/>
    <s v="Guatemala"/>
    <s v="Puerto Rico"/>
    <d v="2016-03-31T00:00:00"/>
    <s v="Standard Class"/>
    <n v="4"/>
    <n v="400"/>
    <n v="0.13"/>
    <n v="200"/>
  </r>
  <r>
    <n v="59081"/>
    <n v="147871"/>
    <x v="616"/>
    <x v="1048"/>
    <n v="1"/>
    <s v="Fan Shop"/>
    <s v="Fishing"/>
    <s v="Field &amp; Stream Sportsman 16 Gun Fire Safe"/>
    <n v="10717"/>
    <s v="LATAM"/>
    <s v="Central America"/>
    <s v="Mexico"/>
    <s v="Puerto Rico"/>
    <d v="2016-05-02T00:00:00"/>
    <s v="Standard Class"/>
    <n v="4"/>
    <n v="400"/>
    <n v="0.1"/>
    <n v="200"/>
  </r>
  <r>
    <n v="59091"/>
    <n v="147898"/>
    <x v="978"/>
    <x v="1241"/>
    <n v="1"/>
    <s v="Fan Shop"/>
    <s v="Fishing"/>
    <s v="Field &amp; Stream Sportsman 16 Gun Fire Safe"/>
    <n v="10377"/>
    <s v="LATAM"/>
    <s v="Central America"/>
    <s v="El Salvador"/>
    <s v="Puerto Rico"/>
    <d v="2016-05-05T00:00:00"/>
    <s v="Standard Class"/>
    <n v="4"/>
    <n v="400"/>
    <n v="0.03"/>
    <n v="200"/>
  </r>
  <r>
    <n v="59283"/>
    <n v="148400"/>
    <x v="789"/>
    <x v="1235"/>
    <n v="1"/>
    <s v="Fan Shop"/>
    <s v="Fishing"/>
    <s v="Field &amp; Stream Sportsman 16 Gun Fire Safe"/>
    <n v="927"/>
    <s v="LATAM"/>
    <s v="Caribbean"/>
    <s v="Haiti"/>
    <s v="Puerto Rico"/>
    <d v="2016-05-17T00:00:00"/>
    <s v="Standard Class"/>
    <n v="4"/>
    <n v="400"/>
    <n v="0.06"/>
    <n v="200"/>
  </r>
  <r>
    <n v="6905"/>
    <n v="17295"/>
    <x v="182"/>
    <x v="565"/>
    <n v="1"/>
    <s v="Fan Shop"/>
    <s v="Fishing"/>
    <s v="Field &amp; Stream Sportsman 16 Gun Fire Safe"/>
    <n v="11377"/>
    <s v="LATAM"/>
    <s v="Central America"/>
    <s v="Mexico"/>
    <s v="Puerto Rico"/>
    <d v="2016-09-08T00:00:00"/>
    <s v="Second Class"/>
    <n v="2"/>
    <n v="400"/>
    <n v="0.12"/>
    <n v="200"/>
  </r>
  <r>
    <n v="13026"/>
    <n v="32584"/>
    <x v="549"/>
    <x v="1251"/>
    <n v="1"/>
    <s v="Fan Shop"/>
    <s v="Fishing"/>
    <s v="Field &amp; Stream Sportsman 16 Gun Fire Safe"/>
    <n v="7031"/>
    <s v="Europe"/>
    <s v="Southern Europe"/>
    <s v="Italy"/>
    <s v="Puerto Rico"/>
    <d v="2016-11-01T00:00:00"/>
    <s v="Second Class"/>
    <n v="2"/>
    <n v="400"/>
    <n v="0.02"/>
    <n v="200"/>
  </r>
  <r>
    <n v="17021"/>
    <n v="42560"/>
    <x v="892"/>
    <x v="1262"/>
    <n v="1"/>
    <s v="Fan Shop"/>
    <s v="Fishing"/>
    <s v="Field &amp; Stream Sportsman 16 Gun Fire Safe"/>
    <n v="11346"/>
    <s v="Europe"/>
    <s v="Northern Europe"/>
    <s v="Finland"/>
    <s v="Puerto Rico"/>
    <d v="2016-12-08T00:00:00"/>
    <s v="Same Day"/>
    <n v="3"/>
    <n v="400"/>
    <n v="0.05"/>
    <n v="200"/>
  </r>
  <r>
    <n v="23953"/>
    <n v="59964"/>
    <x v="539"/>
    <x v="884"/>
    <n v="1"/>
    <s v="Fan Shop"/>
    <s v="Fishing"/>
    <s v="Field &amp; Stream Sportsman 16 Gun Fire Safe"/>
    <n v="6822"/>
    <s v="Pacific Asia"/>
    <s v="Eastern Asia"/>
    <s v="China"/>
    <s v="Puerto Rico"/>
    <d v="2017-01-18T00:00:00"/>
    <s v="Second Class"/>
    <n v="2"/>
    <n v="400"/>
    <n v="0.16"/>
    <n v="200"/>
  </r>
  <r>
    <n v="23953"/>
    <n v="59965"/>
    <x v="241"/>
    <x v="354"/>
    <n v="1"/>
    <s v="Fan Shop"/>
    <s v="Fishing"/>
    <s v="Field &amp; Stream Sportsman 16 Gun Fire Safe"/>
    <n v="6822"/>
    <s v="Pacific Asia"/>
    <s v="Eastern Asia"/>
    <s v="China"/>
    <s v="Puerto Rico"/>
    <d v="2017-01-18T00:00:00"/>
    <s v="Second Class"/>
    <n v="2"/>
    <n v="400"/>
    <n v="0.15"/>
    <n v="200"/>
  </r>
  <r>
    <n v="41978"/>
    <n v="104793"/>
    <x v="529"/>
    <x v="458"/>
    <n v="1"/>
    <s v="Fan Shop"/>
    <s v="Fishing"/>
    <s v="Field &amp; Stream Sportsman 16 Gun Fire Safe"/>
    <n v="270"/>
    <s v="Pacific Asia"/>
    <s v="West Asia"/>
    <s v="Turkey"/>
    <s v="Puerto Rico"/>
    <d v="2017-04-13T00:00:00"/>
    <s v="Second Class"/>
    <n v="2"/>
    <n v="400"/>
    <n v="0.18"/>
    <n v="200"/>
  </r>
  <r>
    <n v="55866"/>
    <n v="139683"/>
    <x v="232"/>
    <x v="1042"/>
    <n v="1"/>
    <s v="Fan Shop"/>
    <s v="Fishing"/>
    <s v="Field &amp; Stream Sportsman 16 Gun Fire Safe"/>
    <n v="10255"/>
    <s v="LATAM"/>
    <s v="South America"/>
    <s v="Perú"/>
    <s v="Puerto Rico"/>
    <d v="2017-06-25T00:00:00"/>
    <s v="Second Class"/>
    <n v="2"/>
    <n v="400"/>
    <n v="0.16"/>
    <n v="200"/>
  </r>
  <r>
    <n v="57616"/>
    <n v="144124"/>
    <x v="663"/>
    <x v="798"/>
    <n v="1"/>
    <s v="Fan Shop"/>
    <s v="Fishing"/>
    <s v="Field &amp; Stream Sportsman 16 Gun Fire Safe"/>
    <n v="6545"/>
    <s v="LATAM"/>
    <s v="Central America"/>
    <s v="El Salvador"/>
    <s v="Puerto Rico"/>
    <d v="2017-07-14T00:00:00"/>
    <s v="Same Day"/>
    <n v="3"/>
    <n v="400"/>
    <n v="0.16"/>
    <n v="200"/>
  </r>
  <r>
    <n v="63886"/>
    <n v="159692"/>
    <x v="211"/>
    <x v="1101"/>
    <n v="1"/>
    <s v="Fan Shop"/>
    <s v="Fishing"/>
    <s v="Field &amp; Stream Sportsman 16 Gun Fire Safe"/>
    <n v="3636"/>
    <s v="Europe"/>
    <s v="Western Europe"/>
    <s v="France"/>
    <s v="Puerto Rico"/>
    <d v="2017-08-26T00:00:00"/>
    <s v="Second Class"/>
    <n v="2"/>
    <n v="400"/>
    <n v="0.01"/>
    <n v="200"/>
  </r>
  <r>
    <n v="4953"/>
    <n v="12394"/>
    <x v="180"/>
    <x v="1285"/>
    <n v="1"/>
    <s v="Fan Shop"/>
    <s v="Fishing"/>
    <s v="Field &amp; Stream Sportsman 16 Gun Fire Safe"/>
    <n v="7791"/>
    <s v="LATAM"/>
    <s v="Caribbean"/>
    <s v="Cuba"/>
    <s v="Puerto Rico"/>
    <d v="2015-03-18T00:00:00"/>
    <s v="Standard Class"/>
    <n v="4"/>
    <n v="400"/>
    <n v="0.03"/>
    <n v="200"/>
  </r>
  <r>
    <n v="23283"/>
    <n v="58298"/>
    <x v="412"/>
    <x v="1038"/>
    <n v="1"/>
    <s v="Fan Shop"/>
    <s v="Fishing"/>
    <s v="Field &amp; Stream Sportsman 16 Gun Fire Safe"/>
    <n v="3705"/>
    <s v="Pacific Asia"/>
    <s v="Eastern Asia"/>
    <s v="China"/>
    <s v="Puerto Rico"/>
    <d v="2015-12-10T00:00:00"/>
    <s v="Second Class"/>
    <n v="2"/>
    <n v="400"/>
    <n v="0.05"/>
    <n v="200"/>
  </r>
  <r>
    <n v="27685"/>
    <n v="69314"/>
    <x v="819"/>
    <x v="629"/>
    <n v="1"/>
    <s v="Fan Shop"/>
    <s v="Fishing"/>
    <s v="Field &amp; Stream Sportsman 16 Gun Fire Safe"/>
    <n v="12165"/>
    <s v="Pacific Asia"/>
    <s v="Eastern Asia"/>
    <s v="China"/>
    <s v="Puerto Rico"/>
    <d v="2016-02-11T00:00:00"/>
    <s v="First Class"/>
    <n v="1"/>
    <n v="400"/>
    <n v="0.15"/>
    <n v="200"/>
  </r>
  <r>
    <n v="27843"/>
    <n v="69700"/>
    <x v="278"/>
    <x v="866"/>
    <n v="1"/>
    <s v="Fan Shop"/>
    <s v="Fishing"/>
    <s v="Field &amp; Stream Sportsman 16 Gun Fire Safe"/>
    <n v="11420"/>
    <s v="Pacific Asia"/>
    <s v="Southeast Asia"/>
    <s v="Indonesia"/>
    <s v="Puerto Rico"/>
    <d v="2016-02-11T00:00:00"/>
    <s v="Same Day"/>
    <n v="3"/>
    <n v="400"/>
    <n v="0.04"/>
    <n v="200"/>
  </r>
  <r>
    <n v="31573"/>
    <n v="78891"/>
    <x v="440"/>
    <x v="630"/>
    <n v="1"/>
    <s v="Fan Shop"/>
    <s v="Fishing"/>
    <s v="Field &amp; Stream Sportsman 16 Gun Fire Safe"/>
    <n v="5145"/>
    <s v="North America"/>
    <s v="East of USA"/>
    <s v="USA"/>
    <s v="Puerto Rico"/>
    <d v="2016-04-09T00:00:00"/>
    <s v="Second Class"/>
    <n v="2"/>
    <n v="400"/>
    <n v="0.2"/>
    <n v="200"/>
  </r>
  <r>
    <n v="37665"/>
    <n v="94010"/>
    <x v="181"/>
    <x v="890"/>
    <n v="1"/>
    <s v="Fan Shop"/>
    <s v="Fishing"/>
    <s v="Field &amp; Stream Sportsman 16 Gun Fire Safe"/>
    <n v="6505"/>
    <s v="North America"/>
    <s v="West of USA"/>
    <s v="USA"/>
    <s v="Puerto Rico"/>
    <d v="2016-07-09T00:00:00"/>
    <s v="Second Class"/>
    <n v="2"/>
    <n v="400"/>
    <n v="0.04"/>
    <n v="200"/>
  </r>
  <r>
    <n v="39615"/>
    <n v="98876"/>
    <x v="438"/>
    <x v="1173"/>
    <n v="1"/>
    <s v="Fan Shop"/>
    <s v="Fishing"/>
    <s v="Field &amp; Stream Sportsman 16 Gun Fire Safe"/>
    <n v="5464"/>
    <s v="North America"/>
    <s v="South of  USA"/>
    <s v="USA"/>
    <s v="Puerto Rico"/>
    <d v="2016-08-07T00:00:00"/>
    <s v="Standard Class"/>
    <n v="4"/>
    <n v="400"/>
    <n v="0.12"/>
    <n v="200"/>
  </r>
  <r>
    <n v="45948"/>
    <n v="114837"/>
    <x v="693"/>
    <x v="663"/>
    <n v="1"/>
    <s v="Fan Shop"/>
    <s v="Fishing"/>
    <s v="Field &amp; Stream Sportsman 16 Gun Fire Safe"/>
    <n v="1268"/>
    <s v="Pacific Asia"/>
    <s v="West Asia"/>
    <s v="Iraq"/>
    <s v="Puerto Rico"/>
    <d v="2016-11-05T00:00:00"/>
    <s v="Second Class"/>
    <n v="2"/>
    <n v="400"/>
    <n v="0.17"/>
    <n v="200"/>
  </r>
  <r>
    <n v="57883"/>
    <n v="144825"/>
    <x v="394"/>
    <x v="407"/>
    <n v="1"/>
    <s v="Fan Shop"/>
    <s v="Fishing"/>
    <s v="Field &amp; Stream Sportsman 16 Gun Fire Safe"/>
    <n v="9938"/>
    <s v="LATAM"/>
    <s v="Central America"/>
    <s v="Honduras"/>
    <s v="Puerto Rico"/>
    <d v="2017-04-28T00:00:00"/>
    <s v="Standard Class"/>
    <n v="4"/>
    <n v="400"/>
    <n v="0.01"/>
    <n v="200"/>
  </r>
  <r>
    <n v="61326"/>
    <n v="153425"/>
    <x v="286"/>
    <x v="339"/>
    <n v="1"/>
    <s v="Fan Shop"/>
    <s v="Fishing"/>
    <s v="Field &amp; Stream Sportsman 16 Gun Fire Safe"/>
    <n v="9599"/>
    <s v="LATAM"/>
    <s v="South America"/>
    <s v="Brazil"/>
    <s v="Puerto Rico"/>
    <d v="2017-06-16T00:00:00"/>
    <s v="Standard Class"/>
    <n v="4"/>
    <n v="400"/>
    <n v="0.1"/>
    <n v="200"/>
  </r>
  <r>
    <n v="11338"/>
    <n v="28347"/>
    <x v="258"/>
    <x v="1251"/>
    <n v="1"/>
    <s v="Fan Shop"/>
    <s v="Fishing"/>
    <s v="Field &amp; Stream Sportsman 16 Gun Fire Safe"/>
    <n v="8697"/>
    <s v="Europe"/>
    <s v="Western Europe"/>
    <s v="Germany"/>
    <s v="Puerto Rico"/>
    <d v="2015-06-19T00:00:00"/>
    <s v="Standard Class"/>
    <n v="4"/>
    <n v="400"/>
    <n v="0.02"/>
    <n v="200"/>
  </r>
  <r>
    <n v="27343"/>
    <n v="68479"/>
    <x v="11"/>
    <x v="927"/>
    <n v="1"/>
    <s v="Fan Shop"/>
    <s v="Fishing"/>
    <s v="Field &amp; Stream Sportsman 16 Gun Fire Safe"/>
    <n v="5250"/>
    <s v="Pacific Asia"/>
    <s v="Southeast Asia"/>
    <s v="Malaysia"/>
    <s v="Puerto Rico"/>
    <d v="2016-02-08T00:00:00"/>
    <s v="Second Class"/>
    <n v="2"/>
    <n v="400"/>
    <n v="0.16"/>
    <n v="200"/>
  </r>
  <r>
    <n v="37515"/>
    <n v="93639"/>
    <x v="489"/>
    <x v="1400"/>
    <n v="1"/>
    <s v="Fan Shop"/>
    <s v="Fishing"/>
    <s v="Field &amp; Stream Sportsman 16 Gun Fire Safe"/>
    <n v="11210"/>
    <s v="North America"/>
    <s v="US Center"/>
    <s v="USA"/>
    <s v="Puerto Rico"/>
    <d v="2016-07-07T00:00:00"/>
    <s v="Standard Class"/>
    <n v="4"/>
    <n v="400"/>
    <n v="0.05"/>
    <n v="200"/>
  </r>
  <r>
    <n v="13016"/>
    <n v="32558"/>
    <x v="317"/>
    <x v="1405"/>
    <n v="1"/>
    <s v="Fan Shop"/>
    <s v="Fishing"/>
    <s v="Field &amp; Stream Sportsman 16 Gun Fire Safe"/>
    <n v="599"/>
    <s v="Europe"/>
    <s v="Southern Europe"/>
    <s v="Spain"/>
    <s v="Puerto Rico"/>
    <d v="2015-07-11T00:00:00"/>
    <s v="Standard Class"/>
    <n v="4"/>
    <n v="400"/>
    <n v="0.05"/>
    <n v="200"/>
  </r>
  <r>
    <n v="25698"/>
    <n v="64354"/>
    <x v="216"/>
    <x v="1190"/>
    <n v="1"/>
    <s v="Fan Shop"/>
    <s v="Fishing"/>
    <s v="Field &amp; Stream Sportsman 16 Gun Fire Safe"/>
    <n v="3286"/>
    <s v="Pacific Asia"/>
    <s v="Southeast Asia"/>
    <s v="Vietnam"/>
    <s v="Puerto Rico"/>
    <d v="2016-01-15T00:00:00"/>
    <s v="Standard Class"/>
    <n v="4"/>
    <n v="400"/>
    <n v="7.0000000000000007E-2"/>
    <n v="200"/>
  </r>
  <r>
    <n v="25698"/>
    <n v="64355"/>
    <x v="216"/>
    <x v="1190"/>
    <n v="1"/>
    <s v="Fan Shop"/>
    <s v="Fishing"/>
    <s v="Field &amp; Stream Sportsman 16 Gun Fire Safe"/>
    <n v="3286"/>
    <s v="Pacific Asia"/>
    <s v="Southeast Asia"/>
    <s v="Vietnam"/>
    <s v="Puerto Rico"/>
    <d v="2016-01-15T00:00:00"/>
    <s v="Standard Class"/>
    <n v="4"/>
    <n v="400"/>
    <n v="0.06"/>
    <n v="200"/>
  </r>
  <r>
    <n v="27076"/>
    <n v="67850"/>
    <x v="297"/>
    <x v="1245"/>
    <n v="1"/>
    <s v="Fan Shop"/>
    <s v="Fishing"/>
    <s v="Field &amp; Stream Sportsman 16 Gun Fire Safe"/>
    <n v="12096"/>
    <s v="Pacific Asia"/>
    <s v="Eastern Asia"/>
    <s v="China"/>
    <s v="Puerto Rico"/>
    <d v="2016-02-02T00:00:00"/>
    <s v="Standard Class"/>
    <n v="4"/>
    <n v="400"/>
    <n v="0.17"/>
    <n v="200"/>
  </r>
  <r>
    <n v="61611"/>
    <n v="154055"/>
    <x v="459"/>
    <x v="1249"/>
    <n v="1"/>
    <s v="Fan Shop"/>
    <s v="Fishing"/>
    <s v="Field &amp; Stream Sportsman 16 Gun Fire Safe"/>
    <n v="124"/>
    <s v="Europe"/>
    <s v="Western Europe"/>
    <s v="Germany"/>
    <s v="Puerto Rico"/>
    <d v="2017-06-20T00:00:00"/>
    <s v="Standard Class"/>
    <n v="4"/>
    <n v="400"/>
    <n v="0.1"/>
    <n v="200"/>
  </r>
  <r>
    <n v="67355"/>
    <n v="168348"/>
    <x v="433"/>
    <x v="1305"/>
    <n v="1"/>
    <s v="Fan Shop"/>
    <s v="Fishing"/>
    <s v="Field &amp; Stream Sportsman 16 Gun Fire Safe"/>
    <n v="11045"/>
    <s v="Europe"/>
    <s v="Western Europe"/>
    <s v="France"/>
    <s v="Puerto Rico"/>
    <d v="2017-09-12T00:00:00"/>
    <s v="First Class"/>
    <n v="1"/>
    <n v="400"/>
    <n v="0.18"/>
    <n v="200"/>
  </r>
  <r>
    <n v="67375"/>
    <n v="168402"/>
    <x v="433"/>
    <x v="1312"/>
    <n v="1"/>
    <s v="Fan Shop"/>
    <s v="Fishing"/>
    <s v="Field &amp; Stream Sportsman 16 Gun Fire Safe"/>
    <n v="1815"/>
    <s v="Europe"/>
    <s v="Western Europe"/>
    <s v="Germany"/>
    <s v="Puerto Rico"/>
    <d v="2017-09-16T00:00:00"/>
    <s v="Standard Class"/>
    <n v="4"/>
    <n v="400"/>
    <n v="0.06"/>
    <n v="200"/>
  </r>
  <r>
    <n v="2996"/>
    <n v="7470"/>
    <x v="54"/>
    <x v="663"/>
    <n v="1"/>
    <s v="Fan Shop"/>
    <s v="Fishing"/>
    <s v="Field &amp; Stream Sportsman 16 Gun Fire Safe"/>
    <n v="4042"/>
    <s v="LATAM"/>
    <s v="Central America"/>
    <s v="Guatemala"/>
    <s v="Puerto Rico"/>
    <d v="2015-02-15T00:00:00"/>
    <s v="First Class"/>
    <n v="1"/>
    <n v="400"/>
    <n v="7.0000000000000007E-2"/>
    <n v="200"/>
  </r>
  <r>
    <n v="5925"/>
    <n v="14741"/>
    <x v="568"/>
    <x v="1311"/>
    <n v="1"/>
    <s v="Fan Shop"/>
    <s v="Fishing"/>
    <s v="Field &amp; Stream Sportsman 16 Gun Fire Safe"/>
    <n v="10211"/>
    <s v="LATAM"/>
    <s v="Caribbean"/>
    <s v="Cuba"/>
    <s v="Puerto Rico"/>
    <d v="2015-03-30T00:00:00"/>
    <s v="First Class"/>
    <n v="1"/>
    <n v="400"/>
    <n v="0.09"/>
    <n v="200"/>
  </r>
  <r>
    <n v="5966"/>
    <n v="14855"/>
    <x v="109"/>
    <x v="40"/>
    <n v="1"/>
    <s v="Fan Shop"/>
    <s v="Fishing"/>
    <s v="Field &amp; Stream Sportsman 16 Gun Fire Safe"/>
    <n v="6529"/>
    <s v="LATAM"/>
    <s v="Central America"/>
    <s v="El Salvador"/>
    <s v="Puerto Rico"/>
    <d v="2015-03-31T00:00:00"/>
    <s v="Second Class"/>
    <n v="2"/>
    <n v="400"/>
    <n v="0.25"/>
    <n v="200"/>
  </r>
  <r>
    <n v="17378"/>
    <n v="43425"/>
    <x v="480"/>
    <x v="1150"/>
    <n v="1"/>
    <s v="Fan Shop"/>
    <s v="Fishing"/>
    <s v="Field &amp; Stream Sportsman 16 Gun Fire Safe"/>
    <n v="5396"/>
    <s v="Europe"/>
    <s v="Western Europe"/>
    <s v="Germany"/>
    <s v="Puerto Rico"/>
    <d v="2015-09-12T00:00:00"/>
    <s v="Same Day"/>
    <n v="3"/>
    <n v="400"/>
    <n v="0.17"/>
    <n v="200"/>
  </r>
  <r>
    <n v="19013"/>
    <n v="47532"/>
    <x v="157"/>
    <x v="1406"/>
    <n v="1"/>
    <s v="Fan Shop"/>
    <s v="Fishing"/>
    <s v="Field &amp; Stream Sportsman 16 Gun Fire Safe"/>
    <n v="6529"/>
    <s v="Europe"/>
    <s v="Western Europe"/>
    <s v="France"/>
    <s v="Puerto Rico"/>
    <d v="2015-10-06T00:00:00"/>
    <s v="Same Day"/>
    <n v="3"/>
    <n v="400"/>
    <n v="7.0000000000000007E-2"/>
    <n v="200"/>
  </r>
  <r>
    <n v="19233"/>
    <n v="48060"/>
    <x v="334"/>
    <x v="49"/>
    <n v="1"/>
    <s v="Fan Shop"/>
    <s v="Fishing"/>
    <s v="Field &amp; Stream Sportsman 16 Gun Fire Safe"/>
    <n v="5824"/>
    <s v="Europe"/>
    <s v="Northern Europe"/>
    <s v="Ireland"/>
    <s v="Puerto Rico"/>
    <d v="2015-10-12T00:00:00"/>
    <s v="Second Class"/>
    <n v="2"/>
    <n v="400"/>
    <n v="0.01"/>
    <n v="200"/>
  </r>
  <r>
    <n v="19636"/>
    <n v="49093"/>
    <x v="450"/>
    <x v="524"/>
    <n v="1"/>
    <s v="Fan Shop"/>
    <s v="Fishing"/>
    <s v="Field &amp; Stream Sportsman 16 Gun Fire Safe"/>
    <n v="7435"/>
    <s v="Europe"/>
    <s v="Western Europe"/>
    <s v="Germany"/>
    <s v="Puerto Rico"/>
    <d v="2015-10-16T00:00:00"/>
    <s v="Second Class"/>
    <n v="2"/>
    <n v="400"/>
    <n v="0.13"/>
    <n v="200"/>
  </r>
  <r>
    <n v="21013"/>
    <n v="52508"/>
    <x v="335"/>
    <x v="638"/>
    <n v="1"/>
    <s v="Fan Shop"/>
    <s v="Fishing"/>
    <s v="Field &amp; Stream Sportsman 16 Gun Fire Safe"/>
    <n v="8029"/>
    <s v="Pacific Asia"/>
    <s v="South Asia"/>
    <s v="India"/>
    <s v="Puerto Rico"/>
    <d v="2015-11-04T00:00:00"/>
    <s v="Same Day"/>
    <n v="3"/>
    <n v="400"/>
    <n v="0.06"/>
    <n v="200"/>
  </r>
  <r>
    <n v="23223"/>
    <n v="58149"/>
    <x v="62"/>
    <x v="222"/>
    <n v="1"/>
    <s v="Fan Shop"/>
    <s v="Fishing"/>
    <s v="Field &amp; Stream Sportsman 16 Gun Fire Safe"/>
    <n v="4781"/>
    <s v="Pacific Asia"/>
    <s v="Southeast Asia"/>
    <s v="Indonesia"/>
    <s v="Puerto Rico"/>
    <d v="2015-12-07T00:00:00"/>
    <s v="First Class"/>
    <n v="1"/>
    <n v="400"/>
    <n v="0.01"/>
    <n v="200"/>
  </r>
  <r>
    <n v="23223"/>
    <n v="58150"/>
    <x v="62"/>
    <x v="222"/>
    <n v="1"/>
    <s v="Fan Shop"/>
    <s v="Fishing"/>
    <s v="Field &amp; Stream Sportsman 16 Gun Fire Safe"/>
    <n v="4781"/>
    <s v="Pacific Asia"/>
    <s v="Southeast Asia"/>
    <s v="Indonesia"/>
    <s v="Puerto Rico"/>
    <d v="2015-12-07T00:00:00"/>
    <s v="First Class"/>
    <n v="1"/>
    <n v="400"/>
    <n v="0"/>
    <n v="200"/>
  </r>
  <r>
    <n v="31246"/>
    <n v="78098"/>
    <x v="69"/>
    <x v="358"/>
    <n v="1"/>
    <s v="Fan Shop"/>
    <s v="Fishing"/>
    <s v="Field &amp; Stream Sportsman 16 Gun Fire Safe"/>
    <n v="11887"/>
    <s v="Pacific Asia"/>
    <s v="Oceania"/>
    <s v="New zealand"/>
    <s v="Puerto Rico"/>
    <d v="2016-04-03T00:00:00"/>
    <s v="Second Class"/>
    <n v="2"/>
    <n v="400"/>
    <n v="0.05"/>
    <n v="200"/>
  </r>
  <r>
    <n v="41268"/>
    <n v="103012"/>
    <x v="273"/>
    <x v="51"/>
    <n v="1"/>
    <s v="Fan Shop"/>
    <s v="Fishing"/>
    <s v="Field &amp; Stream Sportsman 16 Gun Fire Safe"/>
    <n v="2549"/>
    <s v="North America"/>
    <s v="South of  USA"/>
    <s v="USA"/>
    <s v="Puerto Rico"/>
    <d v="2016-08-29T00:00:00"/>
    <s v="Second Class"/>
    <n v="2"/>
    <n v="400"/>
    <n v="0.16"/>
    <n v="200"/>
  </r>
  <r>
    <n v="43646"/>
    <n v="109003"/>
    <x v="183"/>
    <x v="499"/>
    <n v="1"/>
    <s v="Fan Shop"/>
    <s v="Fishing"/>
    <s v="Field &amp; Stream Sportsman 16 Gun Fire Safe"/>
    <n v="8924"/>
    <s v="Africa"/>
    <s v="Central Africa"/>
    <s v="Democratic Republic of Congo"/>
    <s v="Puerto Rico"/>
    <d v="2016-10-01T00:00:00"/>
    <s v="First Class"/>
    <n v="1"/>
    <n v="400"/>
    <n v="0.2"/>
    <n v="200"/>
  </r>
  <r>
    <n v="45903"/>
    <n v="114735"/>
    <x v="693"/>
    <x v="1407"/>
    <n v="1"/>
    <s v="Fan Shop"/>
    <s v="Fishing"/>
    <s v="Field &amp; Stream Sportsman 16 Gun Fire Safe"/>
    <n v="511"/>
    <s v="Africa"/>
    <s v="West Africa"/>
    <s v="Nigeria"/>
    <s v="Puerto Rico"/>
    <d v="2016-11-05T00:00:00"/>
    <s v="Second Class"/>
    <n v="2"/>
    <n v="400"/>
    <n v="0.12"/>
    <n v="200"/>
  </r>
  <r>
    <n v="45903"/>
    <n v="114737"/>
    <x v="693"/>
    <x v="1407"/>
    <n v="1"/>
    <s v="Fan Shop"/>
    <s v="Fishing"/>
    <s v="Field &amp; Stream Sportsman 16 Gun Fire Safe"/>
    <n v="511"/>
    <s v="Africa"/>
    <s v="West Africa"/>
    <s v="Nigeria"/>
    <s v="Puerto Rico"/>
    <d v="2016-11-05T00:00:00"/>
    <s v="Second Class"/>
    <n v="2"/>
    <n v="400"/>
    <n v="0.1"/>
    <n v="200"/>
  </r>
  <r>
    <n v="49245"/>
    <n v="123119"/>
    <x v="285"/>
    <x v="930"/>
    <n v="1"/>
    <s v="Fan Shop"/>
    <s v="Fishing"/>
    <s v="Field &amp; Stream Sportsman 16 Gun Fire Safe"/>
    <n v="4597"/>
    <s v="Pacific Asia"/>
    <s v="West Asia"/>
    <s v="Turkey"/>
    <s v="Puerto Rico"/>
    <d v="2016-12-20T00:00:00"/>
    <s v="Same Day"/>
    <n v="3"/>
    <n v="400"/>
    <n v="0.02"/>
    <n v="200"/>
  </r>
  <r>
    <n v="53386"/>
    <n v="133390"/>
    <x v="275"/>
    <x v="715"/>
    <n v="1"/>
    <s v="Fan Shop"/>
    <s v="Fishing"/>
    <s v="Field &amp; Stream Sportsman 16 Gun Fire Safe"/>
    <n v="6316"/>
    <s v="LATAM"/>
    <s v="South America"/>
    <s v="Bolivia"/>
    <s v="Puerto Rico"/>
    <d v="2017-02-20T00:00:00"/>
    <s v="Second Class"/>
    <n v="2"/>
    <n v="400"/>
    <n v="0.15"/>
    <n v="200"/>
  </r>
  <r>
    <n v="53386"/>
    <n v="133393"/>
    <x v="275"/>
    <x v="715"/>
    <n v="1"/>
    <s v="Fan Shop"/>
    <s v="Fishing"/>
    <s v="Field &amp; Stream Sportsman 16 Gun Fire Safe"/>
    <n v="6316"/>
    <s v="LATAM"/>
    <s v="South America"/>
    <s v="Bolivia"/>
    <s v="Puerto Rico"/>
    <d v="2017-02-20T00:00:00"/>
    <s v="Second Class"/>
    <n v="2"/>
    <n v="400"/>
    <n v="0.13"/>
    <n v="200"/>
  </r>
  <r>
    <n v="55311"/>
    <n v="138319"/>
    <x v="276"/>
    <x v="876"/>
    <n v="1"/>
    <s v="Fan Shop"/>
    <s v="Fishing"/>
    <s v="Field &amp; Stream Sportsman 16 Gun Fire Safe"/>
    <n v="6750"/>
    <s v="LATAM"/>
    <s v="Caribbean"/>
    <s v="Cuba"/>
    <s v="Puerto Rico"/>
    <d v="2017-03-20T00:00:00"/>
    <s v="First Class"/>
    <n v="1"/>
    <n v="400"/>
    <n v="7.0000000000000007E-2"/>
    <n v="200"/>
  </r>
  <r>
    <n v="63808"/>
    <n v="159492"/>
    <x v="254"/>
    <x v="1079"/>
    <n v="1"/>
    <s v="Fan Shop"/>
    <s v="Fishing"/>
    <s v="Field &amp; Stream Sportsman 16 Gun Fire Safe"/>
    <n v="1844"/>
    <s v="Europe"/>
    <s v="Western Europe"/>
    <s v="France"/>
    <s v="Puerto Rico"/>
    <d v="2017-07-22T00:00:00"/>
    <s v="First Class"/>
    <n v="1"/>
    <n v="400"/>
    <n v="0.04"/>
    <n v="200"/>
  </r>
  <r>
    <n v="63808"/>
    <n v="159494"/>
    <x v="254"/>
    <x v="1079"/>
    <n v="1"/>
    <s v="Fan Shop"/>
    <s v="Fishing"/>
    <s v="Field &amp; Stream Sportsman 16 Gun Fire Safe"/>
    <n v="1844"/>
    <s v="Europe"/>
    <s v="Western Europe"/>
    <s v="France"/>
    <s v="Puerto Rico"/>
    <d v="2017-07-22T00:00:00"/>
    <s v="First Class"/>
    <n v="1"/>
    <n v="400"/>
    <n v="0.02"/>
    <n v="200"/>
  </r>
  <r>
    <n v="63808"/>
    <n v="159493"/>
    <x v="254"/>
    <x v="1079"/>
    <n v="1"/>
    <s v="Fan Shop"/>
    <s v="Fishing"/>
    <s v="Field &amp; Stream Sportsman 16 Gun Fire Safe"/>
    <n v="1844"/>
    <s v="Europe"/>
    <s v="Western Europe"/>
    <s v="France"/>
    <s v="Puerto Rico"/>
    <d v="2017-07-22T00:00:00"/>
    <s v="First Class"/>
    <n v="1"/>
    <n v="400"/>
    <n v="0.03"/>
    <n v="200"/>
  </r>
  <r>
    <n v="65616"/>
    <n v="163984"/>
    <x v="219"/>
    <x v="363"/>
    <n v="1"/>
    <s v="Fan Shop"/>
    <s v="Fishing"/>
    <s v="Field &amp; Stream Sportsman 16 Gun Fire Safe"/>
    <n v="11966"/>
    <s v="Europe"/>
    <s v="Western Europe"/>
    <s v="France"/>
    <s v="Puerto Rico"/>
    <d v="2017-08-17T00:00:00"/>
    <s v="First Class"/>
    <n v="1"/>
    <n v="400"/>
    <n v="7.0000000000000007E-2"/>
    <n v="200"/>
  </r>
  <r>
    <n v="65961"/>
    <n v="164847"/>
    <x v="187"/>
    <x v="1038"/>
    <n v="1"/>
    <s v="Fan Shop"/>
    <s v="Fishing"/>
    <s v="Field &amp; Stream Sportsman 16 Gun Fire Safe"/>
    <n v="1739"/>
    <s v="Europe"/>
    <s v="Western Europe"/>
    <s v="Germany"/>
    <s v="Puerto Rico"/>
    <d v="2017-08-22T00:00:00"/>
    <s v="Second Class"/>
    <n v="2"/>
    <n v="400"/>
    <n v="0.02"/>
    <n v="200"/>
  </r>
  <r>
    <n v="2581"/>
    <n v="6457"/>
    <x v="52"/>
    <x v="506"/>
    <n v="1"/>
    <s v="Fan Shop"/>
    <s v="Fishing"/>
    <s v="Field &amp; Stream Sportsman 16 Gun Fire Safe"/>
    <n v="4132"/>
    <s v="LATAM"/>
    <s v="South America"/>
    <s v="Brazil"/>
    <s v="Puerto Rico"/>
    <d v="2015-02-09T00:00:00"/>
    <s v="Standard Class"/>
    <n v="4"/>
    <n v="400"/>
    <n v="0.1"/>
    <n v="200"/>
  </r>
  <r>
    <n v="15955"/>
    <n v="39869"/>
    <x v="765"/>
    <x v="503"/>
    <n v="1"/>
    <s v="Fan Shop"/>
    <s v="Fishing"/>
    <s v="Field &amp; Stream Sportsman 16 Gun Fire Safe"/>
    <n v="3830"/>
    <s v="Europe"/>
    <s v="Southern Europe"/>
    <s v="Italy"/>
    <s v="Puerto Rico"/>
    <d v="2015-08-27T00:00:00"/>
    <s v="Standard Class"/>
    <n v="4"/>
    <n v="400"/>
    <n v="0.13"/>
    <n v="200"/>
  </r>
  <r>
    <n v="17236"/>
    <n v="43108"/>
    <x v="116"/>
    <x v="586"/>
    <n v="1"/>
    <s v="Fan Shop"/>
    <s v="Fishing"/>
    <s v="Field &amp; Stream Sportsman 16 Gun Fire Safe"/>
    <n v="12064"/>
    <s v="Europe"/>
    <s v="Western Europe"/>
    <s v="Germany"/>
    <s v="Puerto Rico"/>
    <d v="2015-09-11T00:00:00"/>
    <s v="Standard Class"/>
    <n v="4"/>
    <n v="400"/>
    <n v="0.05"/>
    <n v="200"/>
  </r>
  <r>
    <n v="27523"/>
    <n v="68889"/>
    <x v="415"/>
    <x v="775"/>
    <n v="1"/>
    <s v="Fan Shop"/>
    <s v="Fishing"/>
    <s v="Field &amp; Stream Sportsman 16 Gun Fire Safe"/>
    <n v="10511"/>
    <s v="Pacific Asia"/>
    <s v="South Asia"/>
    <s v="India"/>
    <s v="Puerto Rico"/>
    <d v="2016-02-10T00:00:00"/>
    <s v="Standard Class"/>
    <n v="4"/>
    <n v="400"/>
    <n v="0.06"/>
    <n v="200"/>
  </r>
  <r>
    <n v="27601"/>
    <n v="69100"/>
    <x v="12"/>
    <x v="1395"/>
    <n v="1"/>
    <s v="Fan Shop"/>
    <s v="Fishing"/>
    <s v="Field &amp; Stream Sportsman 16 Gun Fire Safe"/>
    <n v="5441"/>
    <s v="Pacific Asia"/>
    <s v="Oceania"/>
    <s v="Australia"/>
    <s v="Puerto Rico"/>
    <d v="2016-02-09T00:00:00"/>
    <s v="Standard Class"/>
    <n v="4"/>
    <n v="400"/>
    <n v="0.2"/>
    <n v="200"/>
  </r>
  <r>
    <n v="37508"/>
    <n v="93616"/>
    <x v="489"/>
    <x v="38"/>
    <n v="1"/>
    <s v="Fan Shop"/>
    <s v="Fishing"/>
    <s v="Field &amp; Stream Sportsman 16 Gun Fire Safe"/>
    <n v="140"/>
    <s v="North America"/>
    <s v="West of USA"/>
    <s v="USA"/>
    <s v="Puerto Rico"/>
    <d v="2016-07-05T00:00:00"/>
    <s v="Standard Class"/>
    <n v="4"/>
    <n v="400"/>
    <n v="7.0000000000000007E-2"/>
    <n v="200"/>
  </r>
  <r>
    <n v="39991"/>
    <n v="99784"/>
    <x v="18"/>
    <x v="777"/>
    <n v="1"/>
    <s v="Fan Shop"/>
    <s v="Fishing"/>
    <s v="Field &amp; Stream Sportsman 16 Gun Fire Safe"/>
    <n v="3915"/>
    <s v="North America"/>
    <s v="US Center"/>
    <s v="USA"/>
    <s v="Puerto Rico"/>
    <d v="2016-08-08T00:00:00"/>
    <s v="Standard Class"/>
    <n v="4"/>
    <n v="400"/>
    <n v="0.1"/>
    <n v="200"/>
  </r>
  <r>
    <n v="41043"/>
    <n v="102447"/>
    <x v="581"/>
    <x v="988"/>
    <n v="1"/>
    <s v="Fan Shop"/>
    <s v="Fishing"/>
    <s v="Field &amp; Stream Sportsman 16 Gun Fire Safe"/>
    <n v="12110"/>
    <s v="North America"/>
    <s v="West of USA"/>
    <s v="USA"/>
    <s v="Puerto Rico"/>
    <d v="2016-08-26T00:00:00"/>
    <s v="Standard Class"/>
    <n v="4"/>
    <n v="400"/>
    <n v="0.02"/>
    <n v="200"/>
  </r>
  <r>
    <n v="59285"/>
    <n v="148405"/>
    <x v="129"/>
    <x v="105"/>
    <n v="1"/>
    <s v="Fan Shop"/>
    <s v="Fishing"/>
    <s v="Field &amp; Stream Sportsman 16 Gun Fire Safe"/>
    <n v="9916"/>
    <s v="LATAM"/>
    <s v="Central America"/>
    <s v="Honduras"/>
    <s v="Puerto Rico"/>
    <d v="2017-05-21T00:00:00"/>
    <s v="Standard Class"/>
    <n v="4"/>
    <n v="400"/>
    <n v="0.04"/>
    <n v="200"/>
  </r>
  <r>
    <n v="59285"/>
    <n v="148402"/>
    <x v="129"/>
    <x v="105"/>
    <n v="1"/>
    <s v="Fan Shop"/>
    <s v="Fishing"/>
    <s v="Field &amp; Stream Sportsman 16 Gun Fire Safe"/>
    <n v="9916"/>
    <s v="LATAM"/>
    <s v="Central America"/>
    <s v="Honduras"/>
    <s v="Puerto Rico"/>
    <d v="2017-05-21T00:00:00"/>
    <s v="Standard Class"/>
    <n v="4"/>
    <n v="400"/>
    <n v="0.05"/>
    <n v="200"/>
  </r>
  <r>
    <n v="17313"/>
    <n v="43276"/>
    <x v="204"/>
    <x v="1390"/>
    <n v="1"/>
    <s v="Fan Shop"/>
    <s v="Fishing"/>
    <s v="Field &amp; Stream Sportsman 16 Gun Fire Safe"/>
    <n v="5954"/>
    <s v="Europe"/>
    <s v="Western Europe"/>
    <s v="France"/>
    <s v="Puerto Rico"/>
    <d v="2015-09-12T00:00:00"/>
    <s v="First Class"/>
    <n v="1"/>
    <n v="400"/>
    <n v="0.05"/>
    <n v="200"/>
  </r>
  <r>
    <n v="21065"/>
    <n v="52675"/>
    <x v="225"/>
    <x v="287"/>
    <n v="1"/>
    <s v="Fan Shop"/>
    <s v="Fishing"/>
    <s v="Field &amp; Stream Sportsman 16 Gun Fire Safe"/>
    <n v="4781"/>
    <s v="Pacific Asia"/>
    <s v="Southeast Asia"/>
    <s v="Singapore"/>
    <s v="Puerto Rico"/>
    <d v="2015-11-10T00:00:00"/>
    <s v="Second Class"/>
    <n v="2"/>
    <n v="400"/>
    <n v="0"/>
    <n v="200"/>
  </r>
  <r>
    <n v="21596"/>
    <n v="53993"/>
    <x v="481"/>
    <x v="70"/>
    <n v="1"/>
    <s v="Fan Shop"/>
    <s v="Fishing"/>
    <s v="Field &amp; Stream Sportsman 16 Gun Fire Safe"/>
    <n v="2632"/>
    <s v="Pacific Asia"/>
    <s v="South Asia"/>
    <s v="Bangladesh"/>
    <s v="Puerto Rico"/>
    <d v="2015-11-14T00:00:00"/>
    <s v="Second Class"/>
    <n v="2"/>
    <n v="400"/>
    <n v="0.15"/>
    <n v="200"/>
  </r>
  <r>
    <n v="37966"/>
    <n v="94783"/>
    <x v="44"/>
    <x v="724"/>
    <n v="1"/>
    <s v="Fan Shop"/>
    <s v="Fishing"/>
    <s v="Field &amp; Stream Sportsman 16 Gun Fire Safe"/>
    <n v="11668"/>
    <s v="North America"/>
    <s v="East of USA"/>
    <s v="USA"/>
    <s v="Puerto Rico"/>
    <d v="2016-07-10T00:00:00"/>
    <s v="Second Class"/>
    <n v="2"/>
    <n v="400"/>
    <n v="0.2"/>
    <n v="200"/>
  </r>
  <r>
    <n v="41996"/>
    <n v="104836"/>
    <x v="347"/>
    <x v="483"/>
    <n v="1"/>
    <s v="Fan Shop"/>
    <s v="Fishing"/>
    <s v="Field &amp; Stream Sportsman 16 Gun Fire Safe"/>
    <n v="10759"/>
    <s v="Pacific Asia"/>
    <s v="West Asia"/>
    <s v="Israel "/>
    <s v="Puerto Rico"/>
    <d v="2016-09-07T00:00:00"/>
    <s v="Second Class"/>
    <n v="2"/>
    <n v="400"/>
    <n v="0.12"/>
    <n v="200"/>
  </r>
  <r>
    <n v="47261"/>
    <n v="118158"/>
    <x v="222"/>
    <x v="7"/>
    <n v="1"/>
    <s v="Fan Shop"/>
    <s v="Fishing"/>
    <s v="Field &amp; Stream Sportsman 16 Gun Fire Safe"/>
    <n v="6242"/>
    <s v="Pacific Asia"/>
    <s v="South Asia"/>
    <s v="Iran"/>
    <s v="Puerto Rico"/>
    <d v="2016-11-22T00:00:00"/>
    <s v="First Class"/>
    <n v="1"/>
    <n v="400"/>
    <n v="0.04"/>
    <n v="200"/>
  </r>
  <r>
    <n v="47806"/>
    <n v="119547"/>
    <x v="89"/>
    <x v="193"/>
    <n v="1"/>
    <s v="Fan Shop"/>
    <s v="Fishing"/>
    <s v="Field &amp; Stream Sportsman 16 Gun Fire Safe"/>
    <n v="8388"/>
    <s v="Pacific Asia"/>
    <s v="West Asia"/>
    <s v="Israel "/>
    <s v="Puerto Rico"/>
    <d v="2016-11-30T00:00:00"/>
    <s v="First Class"/>
    <n v="1"/>
    <n v="400"/>
    <n v="7.0000000000000007E-2"/>
    <n v="200"/>
  </r>
  <r>
    <n v="2136"/>
    <n v="5356"/>
    <x v="298"/>
    <x v="449"/>
    <n v="1"/>
    <s v="Fan Shop"/>
    <s v="Fishing"/>
    <s v="Field &amp; Stream Sportsman 16 Gun Fire Safe"/>
    <n v="11420"/>
    <s v="LATAM"/>
    <s v="Central America"/>
    <s v="Guatemala"/>
    <s v="Puerto Rico"/>
    <d v="2015-02-03T00:00:00"/>
    <s v="Standard Class"/>
    <n v="4"/>
    <n v="400"/>
    <n v="0.13"/>
    <n v="200"/>
  </r>
  <r>
    <n v="2955"/>
    <n v="7367"/>
    <x v="54"/>
    <x v="62"/>
    <n v="1"/>
    <s v="Fan Shop"/>
    <s v="Fishing"/>
    <s v="Field &amp; Stream Sportsman 16 Gun Fire Safe"/>
    <n v="10629"/>
    <s v="LATAM"/>
    <s v="South America"/>
    <s v="Brazil"/>
    <s v="Puerto Rico"/>
    <d v="2015-02-19T00:00:00"/>
    <s v="Standard Class"/>
    <n v="4"/>
    <n v="400"/>
    <n v="0"/>
    <n v="200"/>
  </r>
  <r>
    <n v="13081"/>
    <n v="32716"/>
    <x v="322"/>
    <x v="714"/>
    <n v="1"/>
    <s v="Fan Shop"/>
    <s v="Fishing"/>
    <s v="Field &amp; Stream Sportsman 16 Gun Fire Safe"/>
    <n v="10406"/>
    <s v="Europe"/>
    <s v="Western Europe"/>
    <s v="Germany"/>
    <s v="Puerto Rico"/>
    <d v="2015-07-12T00:00:00"/>
    <s v="Standard Class"/>
    <n v="4"/>
    <n v="400"/>
    <n v="7.0000000000000007E-2"/>
    <n v="200"/>
  </r>
  <r>
    <n v="17061"/>
    <n v="42666"/>
    <x v="311"/>
    <x v="114"/>
    <n v="1"/>
    <s v="Fan Shop"/>
    <s v="Fishing"/>
    <s v="Field &amp; Stream Sportsman 16 Gun Fire Safe"/>
    <n v="4656"/>
    <s v="Europe"/>
    <s v="Western Europe"/>
    <s v="Netherlands"/>
    <s v="Puerto Rico"/>
    <d v="2015-09-09T00:00:00"/>
    <s v="Standard Class"/>
    <n v="4"/>
    <n v="400"/>
    <n v="0.2"/>
    <n v="200"/>
  </r>
  <r>
    <n v="19365"/>
    <n v="48410"/>
    <x v="192"/>
    <x v="947"/>
    <n v="1"/>
    <s v="Fan Shop"/>
    <s v="Fishing"/>
    <s v="Field &amp; Stream Sportsman 16 Gun Fire Safe"/>
    <n v="4597"/>
    <s v="Europe"/>
    <s v="Western Europe"/>
    <s v="Germany"/>
    <s v="Puerto Rico"/>
    <d v="2015-10-16T00:00:00"/>
    <s v="Standard Class"/>
    <n v="4"/>
    <n v="400"/>
    <n v="0.16"/>
    <n v="200"/>
  </r>
  <r>
    <n v="27646"/>
    <n v="69209"/>
    <x v="336"/>
    <x v="1139"/>
    <n v="1"/>
    <s v="Fan Shop"/>
    <s v="Fishing"/>
    <s v="Field &amp; Stream Sportsman 16 Gun Fire Safe"/>
    <n v="3951"/>
    <s v="Pacific Asia"/>
    <s v="South Asia"/>
    <s v="India"/>
    <s v="Puerto Rico"/>
    <d v="2016-02-10T00:00:00"/>
    <s v="Standard Class"/>
    <n v="4"/>
    <n v="400"/>
    <n v="7.0000000000000007E-2"/>
    <n v="200"/>
  </r>
  <r>
    <n v="33983"/>
    <n v="84799"/>
    <x v="427"/>
    <x v="360"/>
    <n v="1"/>
    <s v="Fan Shop"/>
    <s v="Fishing"/>
    <s v="Field &amp; Stream Sportsman 16 Gun Fire Safe"/>
    <n v="10829"/>
    <s v="North America"/>
    <s v="South of  USA"/>
    <s v="USA"/>
    <s v="Puerto Rico"/>
    <d v="2016-05-15T00:00:00"/>
    <s v="Standard Class"/>
    <n v="4"/>
    <n v="400"/>
    <n v="0.1"/>
    <n v="200"/>
  </r>
  <r>
    <n v="43051"/>
    <n v="107543"/>
    <x v="533"/>
    <x v="1117"/>
    <n v="1"/>
    <s v="Fan Shop"/>
    <s v="Fishing"/>
    <s v="Field &amp; Stream Sportsman 16 Gun Fire Safe"/>
    <n v="5204"/>
    <s v="Pacific Asia"/>
    <s v="West Asia"/>
    <s v="Saudi Arabia"/>
    <s v="Puerto Rico"/>
    <d v="2016-09-22T00:00:00"/>
    <s v="Standard Class"/>
    <n v="4"/>
    <n v="400"/>
    <n v="0.1"/>
    <n v="200"/>
  </r>
  <r>
    <n v="49693"/>
    <n v="124220"/>
    <x v="565"/>
    <x v="1114"/>
    <n v="1"/>
    <s v="Fan Shop"/>
    <s v="Fishing"/>
    <s v="Field &amp; Stream Sportsman 16 Gun Fire Safe"/>
    <n v="4528"/>
    <s v="Pacific Asia"/>
    <s v="South Asia"/>
    <s v="Iran"/>
    <s v="Puerto Rico"/>
    <d v="2016-12-30T00:00:00"/>
    <s v="Standard Class"/>
    <n v="4"/>
    <n v="400"/>
    <n v="0.18"/>
    <n v="200"/>
  </r>
  <r>
    <n v="53331"/>
    <n v="133253"/>
    <x v="73"/>
    <x v="498"/>
    <n v="1"/>
    <s v="Fan Shop"/>
    <s v="Fishing"/>
    <s v="Field &amp; Stream Sportsman 16 Gun Fire Safe"/>
    <n v="10200"/>
    <s v="LATAM"/>
    <s v="Central America"/>
    <s v="Mexico"/>
    <s v="Puerto Rico"/>
    <d v="2017-02-19T00:00:00"/>
    <s v="Standard Class"/>
    <n v="4"/>
    <n v="400"/>
    <n v="0.05"/>
    <n v="200"/>
  </r>
  <r>
    <n v="61335"/>
    <n v="153447"/>
    <x v="286"/>
    <x v="858"/>
    <n v="1"/>
    <s v="Fan Shop"/>
    <s v="Fishing"/>
    <s v="Field &amp; Stream Sportsman 16 Gun Fire Safe"/>
    <n v="8320"/>
    <s v="LATAM"/>
    <s v="South America"/>
    <s v="Brazil"/>
    <s v="Puerto Rico"/>
    <d v="2017-06-20T00:00:00"/>
    <s v="Standard Class"/>
    <n v="4"/>
    <n v="400"/>
    <n v="0.06"/>
    <n v="200"/>
  </r>
  <r>
    <n v="67518"/>
    <n v="168798"/>
    <x v="493"/>
    <x v="1137"/>
    <n v="1"/>
    <s v="Fan Shop"/>
    <s v="Fishing"/>
    <s v="Field &amp; Stream Sportsman 16 Gun Fire Safe"/>
    <n v="5973"/>
    <s v="Europe"/>
    <s v="Northern Europe"/>
    <s v="United Kingdom"/>
    <s v="Puerto Rico"/>
    <d v="2017-09-16T00:00:00"/>
    <s v="Standard Class"/>
    <n v="4"/>
    <n v="400"/>
    <n v="7.0000000000000007E-2"/>
    <n v="200"/>
  </r>
  <r>
    <n v="13081"/>
    <n v="32714"/>
    <x v="322"/>
    <x v="714"/>
    <n v="1"/>
    <s v="Fan Shop"/>
    <s v="Water Sports"/>
    <s v="Pelican Sunstream 100 Kayak"/>
    <n v="10406"/>
    <s v="Europe"/>
    <s v="Western Europe"/>
    <s v="Germany"/>
    <s v="Puerto Rico"/>
    <d v="2015-07-12T00:00:00"/>
    <s v="Standard Class"/>
    <n v="4"/>
    <n v="200"/>
    <n v="0"/>
    <n v="100"/>
  </r>
  <r>
    <n v="13081"/>
    <n v="32713"/>
    <x v="322"/>
    <x v="714"/>
    <n v="1"/>
    <s v="Fan Shop"/>
    <s v="Water Sports"/>
    <s v="Pelican Sunstream 100 Kayak"/>
    <n v="10406"/>
    <s v="Europe"/>
    <s v="Western Europe"/>
    <s v="Germany"/>
    <s v="Puerto Rico"/>
    <d v="2015-07-12T00:00:00"/>
    <s v="Standard Class"/>
    <n v="4"/>
    <n v="200"/>
    <n v="0.01"/>
    <n v="100"/>
  </r>
  <r>
    <n v="19821"/>
    <n v="49538"/>
    <x v="263"/>
    <x v="1268"/>
    <n v="1"/>
    <s v="Fan Shop"/>
    <s v="Water Sports"/>
    <s v="Pelican Sunstream 100 Kayak"/>
    <n v="96"/>
    <s v="Europe"/>
    <s v="Western Europe"/>
    <s v="France"/>
    <s v="Puerto Rico"/>
    <d v="2015-10-19T00:00:00"/>
    <s v="First Class"/>
    <n v="1"/>
    <n v="200"/>
    <n v="0.03"/>
    <n v="100"/>
  </r>
  <r>
    <n v="19905"/>
    <n v="49745"/>
    <x v="575"/>
    <x v="39"/>
    <n v="1"/>
    <s v="Fan Shop"/>
    <s v="Water Sports"/>
    <s v="Pelican Sunstream 100 Kayak"/>
    <n v="10820"/>
    <s v="Europe"/>
    <s v="Western Europe"/>
    <s v="Germany"/>
    <s v="Puerto Rico"/>
    <d v="2015-10-24T00:00:00"/>
    <s v="Second Class"/>
    <n v="2"/>
    <n v="200"/>
    <n v="0.09"/>
    <n v="100"/>
  </r>
  <r>
    <n v="23803"/>
    <n v="59564"/>
    <x v="205"/>
    <x v="796"/>
    <n v="1"/>
    <s v="Fan Shop"/>
    <s v="Water Sports"/>
    <s v="Pelican Sunstream 100 Kayak"/>
    <n v="9649"/>
    <s v="Pacific Asia"/>
    <s v="Oceania"/>
    <s v="Australia"/>
    <s v="Puerto Rico"/>
    <d v="2015-12-18T00:00:00"/>
    <s v="Standard Class"/>
    <n v="4"/>
    <n v="200"/>
    <n v="0.1"/>
    <n v="100"/>
  </r>
  <r>
    <n v="23803"/>
    <n v="59565"/>
    <x v="205"/>
    <x v="796"/>
    <n v="1"/>
    <s v="Fan Shop"/>
    <s v="Water Sports"/>
    <s v="Pelican Sunstream 100 Kayak"/>
    <n v="9649"/>
    <s v="Pacific Asia"/>
    <s v="Oceania"/>
    <s v="Australia"/>
    <s v="Puerto Rico"/>
    <d v="2015-12-18T00:00:00"/>
    <s v="Standard Class"/>
    <n v="4"/>
    <n v="200"/>
    <n v="0.09"/>
    <n v="100"/>
  </r>
  <r>
    <n v="47345"/>
    <n v="118363"/>
    <x v="401"/>
    <x v="942"/>
    <n v="1"/>
    <s v="Fan Shop"/>
    <s v="Water Sports"/>
    <s v="Pelican Sunstream 100 Kayak"/>
    <n v="5009"/>
    <s v="Pacific Asia"/>
    <s v="South Asia"/>
    <s v="Iran"/>
    <s v="Puerto Rico"/>
    <d v="2016-11-28T00:00:00"/>
    <s v="Standard Class"/>
    <n v="4"/>
    <n v="200"/>
    <n v="0.18"/>
    <n v="100"/>
  </r>
  <r>
    <n v="47806"/>
    <n v="119543"/>
    <x v="89"/>
    <x v="193"/>
    <n v="1"/>
    <s v="Fan Shop"/>
    <s v="Water Sports"/>
    <s v="Pelican Sunstream 100 Kayak"/>
    <n v="8388"/>
    <s v="Pacific Asia"/>
    <s v="West Asia"/>
    <s v="Israel "/>
    <s v="Puerto Rico"/>
    <d v="2016-11-30T00:00:00"/>
    <s v="First Class"/>
    <n v="1"/>
    <n v="200"/>
    <n v="0.15"/>
    <n v="100"/>
  </r>
  <r>
    <n v="59273"/>
    <n v="148369"/>
    <x v="129"/>
    <x v="1198"/>
    <n v="1"/>
    <s v="Fan Shop"/>
    <s v="Water Sports"/>
    <s v="Pelican Sunstream 100 Kayak"/>
    <n v="2751"/>
    <s v="LATAM"/>
    <s v="Central America"/>
    <s v="Nicaragua"/>
    <s v="Puerto Rico"/>
    <d v="2017-05-15T00:00:00"/>
    <s v="Same Day"/>
    <n v="3"/>
    <n v="200"/>
    <n v="0.01"/>
    <n v="100"/>
  </r>
  <r>
    <n v="59273"/>
    <n v="148368"/>
    <x v="129"/>
    <x v="1198"/>
    <n v="1"/>
    <s v="Fan Shop"/>
    <s v="Water Sports"/>
    <s v="Pelican Sunstream 100 Kayak"/>
    <n v="2751"/>
    <s v="LATAM"/>
    <s v="Central America"/>
    <s v="Nicaragua"/>
    <s v="Puerto Rico"/>
    <d v="2017-05-15T00:00:00"/>
    <s v="Same Day"/>
    <n v="3"/>
    <n v="200"/>
    <n v="0.02"/>
    <n v="100"/>
  </r>
  <r>
    <n v="61615"/>
    <n v="154062"/>
    <x v="459"/>
    <x v="1247"/>
    <n v="1"/>
    <s v="Fan Shop"/>
    <s v="Water Sports"/>
    <s v="Pelican Sunstream 100 Kayak"/>
    <n v="5540"/>
    <s v="Europe"/>
    <s v="Western Europe"/>
    <s v="Germany"/>
    <s v="Puerto Rico"/>
    <d v="2017-06-24T00:00:00"/>
    <s v="Standard Class"/>
    <n v="4"/>
    <n v="200"/>
    <n v="0.15"/>
    <n v="100"/>
  </r>
  <r>
    <n v="195"/>
    <n v="480"/>
    <x v="442"/>
    <x v="681"/>
    <n v="1"/>
    <s v="Fan Shop"/>
    <s v="Water Sports"/>
    <s v="Pelican Sunstream 100 Kayak"/>
    <n v="12096"/>
    <s v="LATAM"/>
    <s v="Central America"/>
    <s v="Panama"/>
    <s v="Puerto Rico"/>
    <d v="2015-01-09T00:00:00"/>
    <s v="Second Class"/>
    <n v="2"/>
    <n v="200"/>
    <n v="0.25"/>
    <n v="100"/>
  </r>
  <r>
    <n v="2136"/>
    <n v="5355"/>
    <x v="298"/>
    <x v="449"/>
    <n v="1"/>
    <s v="Fan Shop"/>
    <s v="Water Sports"/>
    <s v="Pelican Sunstream 100 Kayak"/>
    <n v="11420"/>
    <s v="LATAM"/>
    <s v="Central America"/>
    <s v="Guatemala"/>
    <s v="Puerto Rico"/>
    <d v="2015-02-03T00:00:00"/>
    <s v="Standard Class"/>
    <n v="4"/>
    <n v="200"/>
    <n v="0.13"/>
    <n v="100"/>
  </r>
  <r>
    <n v="8728"/>
    <n v="21773"/>
    <x v="569"/>
    <x v="313"/>
    <n v="1"/>
    <s v="Fan Shop"/>
    <s v="Water Sports"/>
    <s v="Pelican Sunstream 100 Kayak"/>
    <n v="9501"/>
    <s v="LATAM"/>
    <s v="South America"/>
    <s v="Brazil"/>
    <s v="Puerto Rico"/>
    <d v="2015-05-12T00:00:00"/>
    <s v="Standard Class"/>
    <n v="4"/>
    <n v="200"/>
    <n v="0.18"/>
    <n v="100"/>
  </r>
  <r>
    <n v="17061"/>
    <n v="42665"/>
    <x v="311"/>
    <x v="114"/>
    <n v="1"/>
    <s v="Fan Shop"/>
    <s v="Water Sports"/>
    <s v="Pelican Sunstream 100 Kayak"/>
    <n v="4656"/>
    <s v="Europe"/>
    <s v="Western Europe"/>
    <s v="Netherlands"/>
    <s v="Puerto Rico"/>
    <d v="2015-09-09T00:00:00"/>
    <s v="Standard Class"/>
    <n v="4"/>
    <n v="200"/>
    <n v="0.17"/>
    <n v="100"/>
  </r>
  <r>
    <n v="25658"/>
    <n v="64255"/>
    <x v="306"/>
    <x v="1343"/>
    <n v="1"/>
    <s v="Fan Shop"/>
    <s v="Water Sports"/>
    <s v="Pelican Sunstream 100 Kayak"/>
    <n v="1013"/>
    <s v="Pacific Asia"/>
    <s v="Oceania"/>
    <s v="Australia"/>
    <s v="Puerto Rico"/>
    <d v="2016-01-14T00:00:00"/>
    <s v="Standard Class"/>
    <n v="4"/>
    <n v="200"/>
    <n v="0.02"/>
    <n v="100"/>
  </r>
  <r>
    <n v="25886"/>
    <n v="64794"/>
    <x v="217"/>
    <x v="178"/>
    <n v="1"/>
    <s v="Fan Shop"/>
    <s v="Water Sports"/>
    <s v="Pelican Sunstream 100 Kayak"/>
    <n v="8195"/>
    <s v="Pacific Asia"/>
    <s v="South Asia"/>
    <s v="Pakistan"/>
    <s v="Puerto Rico"/>
    <d v="2016-01-15T00:00:00"/>
    <s v="Second Class"/>
    <n v="2"/>
    <n v="200"/>
    <n v="0.1"/>
    <n v="100"/>
  </r>
  <r>
    <n v="27286"/>
    <n v="68343"/>
    <x v="235"/>
    <x v="671"/>
    <n v="1"/>
    <s v="Fan Shop"/>
    <s v="Water Sports"/>
    <s v="Pelican Sunstream 100 Kayak"/>
    <n v="3047"/>
    <s v="Pacific Asia"/>
    <s v="Southeast Asia"/>
    <s v="Thailand"/>
    <s v="Puerto Rico"/>
    <d v="2016-02-05T00:00:00"/>
    <s v="Standard Class"/>
    <n v="4"/>
    <n v="200"/>
    <n v="0.18"/>
    <n v="100"/>
  </r>
  <r>
    <n v="27646"/>
    <n v="69210"/>
    <x v="336"/>
    <x v="1139"/>
    <n v="1"/>
    <s v="Fan Shop"/>
    <s v="Water Sports"/>
    <s v="Pelican Sunstream 100 Kayak"/>
    <n v="3951"/>
    <s v="Pacific Asia"/>
    <s v="South Asia"/>
    <s v="India"/>
    <s v="Puerto Rico"/>
    <d v="2016-02-10T00:00:00"/>
    <s v="Standard Class"/>
    <n v="4"/>
    <n v="200"/>
    <n v="0.17"/>
    <n v="100"/>
  </r>
  <r>
    <n v="33983"/>
    <n v="84798"/>
    <x v="427"/>
    <x v="360"/>
    <n v="1"/>
    <s v="Fan Shop"/>
    <s v="Water Sports"/>
    <s v="Pelican Sunstream 100 Kayak"/>
    <n v="10829"/>
    <s v="North America"/>
    <s v="South of  USA"/>
    <s v="USA"/>
    <s v="Puerto Rico"/>
    <d v="2016-05-15T00:00:00"/>
    <s v="Standard Class"/>
    <n v="4"/>
    <n v="200"/>
    <n v="0.17"/>
    <n v="100"/>
  </r>
  <r>
    <n v="37385"/>
    <n v="93320"/>
    <x v="16"/>
    <x v="663"/>
    <n v="1"/>
    <s v="Fan Shop"/>
    <s v="Water Sports"/>
    <s v="Pelican Sunstream 100 Kayak"/>
    <n v="6312"/>
    <s v="North America"/>
    <s v="South of  USA"/>
    <s v="USA"/>
    <s v="Puerto Rico"/>
    <d v="2016-07-05T00:00:00"/>
    <s v="Standard Class"/>
    <n v="4"/>
    <n v="200"/>
    <n v="0.03"/>
    <n v="100"/>
  </r>
  <r>
    <n v="37385"/>
    <n v="93317"/>
    <x v="16"/>
    <x v="663"/>
    <n v="1"/>
    <s v="Fan Shop"/>
    <s v="Water Sports"/>
    <s v="Pelican Sunstream 100 Kayak"/>
    <n v="6312"/>
    <s v="North America"/>
    <s v="South of  USA"/>
    <s v="USA"/>
    <s v="Puerto Rico"/>
    <d v="2016-07-05T00:00:00"/>
    <s v="Standard Class"/>
    <n v="4"/>
    <n v="200"/>
    <n v="0.04"/>
    <n v="100"/>
  </r>
  <r>
    <n v="37966"/>
    <n v="94781"/>
    <x v="44"/>
    <x v="724"/>
    <n v="1"/>
    <s v="Fan Shop"/>
    <s v="Water Sports"/>
    <s v="Pelican Sunstream 100 Kayak"/>
    <n v="11668"/>
    <s v="North America"/>
    <s v="East of USA"/>
    <s v="USA"/>
    <s v="Puerto Rico"/>
    <d v="2016-07-10T00:00:00"/>
    <s v="Second Class"/>
    <n v="2"/>
    <n v="200"/>
    <n v="0.02"/>
    <n v="100"/>
  </r>
  <r>
    <n v="37966"/>
    <n v="94785"/>
    <x v="44"/>
    <x v="724"/>
    <n v="1"/>
    <s v="Fan Shop"/>
    <s v="Water Sports"/>
    <s v="Pelican Sunstream 100 Kayak"/>
    <n v="11668"/>
    <s v="North America"/>
    <s v="East of USA"/>
    <s v="USA"/>
    <s v="Puerto Rico"/>
    <d v="2016-07-10T00:00:00"/>
    <s v="Second Class"/>
    <n v="2"/>
    <n v="200"/>
    <n v="0.01"/>
    <n v="100"/>
  </r>
  <r>
    <n v="45548"/>
    <n v="113823"/>
    <x v="338"/>
    <x v="528"/>
    <n v="1"/>
    <s v="Fan Shop"/>
    <s v="Water Sports"/>
    <s v="Pelican Sunstream 100 Kayak"/>
    <n v="7380"/>
    <s v="Africa"/>
    <s v="West Africa"/>
    <s v="Togo"/>
    <s v="Puerto Rico"/>
    <d v="2016-10-28T00:00:00"/>
    <s v="First Class"/>
    <n v="1"/>
    <n v="200"/>
    <n v="0.04"/>
    <n v="100"/>
  </r>
  <r>
    <n v="49906"/>
    <n v="124776"/>
    <x v="409"/>
    <x v="146"/>
    <n v="1"/>
    <s v="Fan Shop"/>
    <s v="Water Sports"/>
    <s v="Pelican Sunstream 100 Kayak"/>
    <n v="10665"/>
    <s v="Africa"/>
    <s v="North Africa"/>
    <s v="Morocco"/>
    <s v="Puerto Rico"/>
    <d v="2016-12-31T00:00:00"/>
    <s v="Standard Class"/>
    <n v="4"/>
    <n v="200"/>
    <n v="0.16"/>
    <n v="100"/>
  </r>
  <r>
    <n v="55873"/>
    <n v="139706"/>
    <x v="25"/>
    <x v="1197"/>
    <n v="1"/>
    <s v="Fan Shop"/>
    <s v="Water Sports"/>
    <s v="Pelican Sunstream 100 Kayak"/>
    <n v="6396"/>
    <s v="LATAM"/>
    <s v="Central America"/>
    <s v="Mexico"/>
    <s v="Puerto Rico"/>
    <d v="2017-03-30T00:00:00"/>
    <s v="Standard Class"/>
    <n v="4"/>
    <n v="200"/>
    <n v="0.06"/>
    <n v="100"/>
  </r>
  <r>
    <n v="63033"/>
    <n v="157604"/>
    <x v="202"/>
    <x v="62"/>
    <n v="1"/>
    <s v="Fan Shop"/>
    <s v="Water Sports"/>
    <s v="Pelican Sunstream 100 Kayak"/>
    <n v="7430"/>
    <s v="Europe"/>
    <s v="Western Europe"/>
    <s v="Netherlands"/>
    <s v="Puerto Rico"/>
    <d v="2017-07-11T00:00:00"/>
    <s v="First Class"/>
    <n v="1"/>
    <n v="200"/>
    <n v="0.18"/>
    <n v="100"/>
  </r>
  <r>
    <n v="15328"/>
    <n v="38331"/>
    <x v="190"/>
    <x v="625"/>
    <n v="1"/>
    <s v="Fan Shop"/>
    <s v="Water Sports"/>
    <s v="Pelican Sunstream 100 Kayak"/>
    <n v="10965"/>
    <s v="Europe"/>
    <s v="Western Europe"/>
    <s v="France"/>
    <s v="Puerto Rico"/>
    <d v="2015-08-13T00:00:00"/>
    <s v="Same Day"/>
    <n v="3"/>
    <n v="200"/>
    <n v="0.01"/>
    <n v="100"/>
  </r>
  <r>
    <n v="19636"/>
    <n v="49091"/>
    <x v="450"/>
    <x v="524"/>
    <n v="1"/>
    <s v="Fan Shop"/>
    <s v="Water Sports"/>
    <s v="Pelican Sunstream 100 Kayak"/>
    <n v="7435"/>
    <s v="Europe"/>
    <s v="Western Europe"/>
    <s v="Germany"/>
    <s v="Puerto Rico"/>
    <d v="2015-10-16T00:00:00"/>
    <s v="Second Class"/>
    <n v="2"/>
    <n v="200"/>
    <n v="0.13"/>
    <n v="100"/>
  </r>
  <r>
    <n v="19656"/>
    <n v="49140"/>
    <x v="450"/>
    <x v="204"/>
    <n v="1"/>
    <s v="Fan Shop"/>
    <s v="Water Sports"/>
    <s v="Pelican Sunstream 100 Kayak"/>
    <n v="5468"/>
    <s v="Europe"/>
    <s v="Western Europe"/>
    <s v="France"/>
    <s v="Puerto Rico"/>
    <d v="2015-10-16T00:00:00"/>
    <s v="Second Class"/>
    <n v="2"/>
    <n v="200"/>
    <n v="0.06"/>
    <n v="100"/>
  </r>
  <r>
    <n v="21013"/>
    <n v="52506"/>
    <x v="335"/>
    <x v="638"/>
    <n v="1"/>
    <s v="Fan Shop"/>
    <s v="Water Sports"/>
    <s v="Pelican Sunstream 100 Kayak"/>
    <n v="8029"/>
    <s v="Pacific Asia"/>
    <s v="South Asia"/>
    <s v="India"/>
    <s v="Puerto Rico"/>
    <d v="2015-11-04T00:00:00"/>
    <s v="Same Day"/>
    <n v="3"/>
    <n v="200"/>
    <n v="0.16"/>
    <n v="100"/>
  </r>
  <r>
    <n v="51965"/>
    <n v="129826"/>
    <x v="48"/>
    <x v="1145"/>
    <n v="1"/>
    <s v="Fan Shop"/>
    <s v="Water Sports"/>
    <s v="Pelican Sunstream 100 Kayak"/>
    <n v="11256"/>
    <s v="LATAM"/>
    <s v="Central America"/>
    <s v="Honduras"/>
    <s v="Puerto Rico"/>
    <d v="2017-01-30T00:00:00"/>
    <s v="First Class"/>
    <n v="1"/>
    <n v="200"/>
    <n v="0.09"/>
    <n v="100"/>
  </r>
  <r>
    <n v="53638"/>
    <n v="134080"/>
    <x v="24"/>
    <x v="253"/>
    <n v="1"/>
    <s v="Fan Shop"/>
    <s v="Water Sports"/>
    <s v="Pelican Sunstream 100 Kayak"/>
    <n v="11524"/>
    <s v="LATAM"/>
    <s v="Central America"/>
    <s v="Mexico"/>
    <s v="Puerto Rico"/>
    <d v="2017-02-23T00:00:00"/>
    <s v="First Class"/>
    <n v="1"/>
    <n v="200"/>
    <n v="0.2"/>
    <n v="100"/>
  </r>
  <r>
    <n v="55623"/>
    <n v="139117"/>
    <x v="562"/>
    <x v="787"/>
    <n v="1"/>
    <s v="Fan Shop"/>
    <s v="Water Sports"/>
    <s v="Pelican Sunstream 100 Kayak"/>
    <n v="5654"/>
    <s v="LATAM"/>
    <s v="Central America"/>
    <s v="El Salvador"/>
    <s v="Puerto Rico"/>
    <d v="2017-03-24T00:00:00"/>
    <s v="First Class"/>
    <n v="1"/>
    <n v="200"/>
    <n v="0.02"/>
    <n v="100"/>
  </r>
  <r>
    <n v="7938"/>
    <n v="19840"/>
    <x v="315"/>
    <x v="1092"/>
    <n v="1"/>
    <s v="Fan Shop"/>
    <s v="Water Sports"/>
    <s v="Pelican Sunstream 100 Kayak"/>
    <n v="9187"/>
    <s v="LATAM"/>
    <s v="South America"/>
    <s v="Brazil"/>
    <s v="Puerto Rico"/>
    <d v="2015-04-30T00:00:00"/>
    <s v="Standard Class"/>
    <n v="4"/>
    <n v="200"/>
    <n v="0.04"/>
    <n v="100"/>
  </r>
  <r>
    <n v="13631"/>
    <n v="34148"/>
    <x v="426"/>
    <x v="923"/>
    <n v="1"/>
    <s v="Fan Shop"/>
    <s v="Water Sports"/>
    <s v="Pelican Sunstream 100 Kayak"/>
    <n v="7962"/>
    <s v="Europe"/>
    <s v="Southern Europe"/>
    <s v="Spain"/>
    <s v="Puerto Rico"/>
    <d v="2015-07-20T00:00:00"/>
    <s v="Standard Class"/>
    <n v="4"/>
    <n v="200"/>
    <n v="0"/>
    <n v="100"/>
  </r>
  <r>
    <n v="17093"/>
    <n v="42744"/>
    <x v="311"/>
    <x v="473"/>
    <n v="1"/>
    <s v="Fan Shop"/>
    <s v="Water Sports"/>
    <s v="Pelican Sunstream 100 Kayak"/>
    <n v="11261"/>
    <s v="Europe"/>
    <s v="Western Europe"/>
    <s v="Germany"/>
    <s v="Puerto Rico"/>
    <d v="2015-09-11T00:00:00"/>
    <s v="Standard Class"/>
    <n v="4"/>
    <n v="200"/>
    <n v="0.09"/>
    <n v="100"/>
  </r>
  <r>
    <n v="17848"/>
    <n v="44592"/>
    <x v="221"/>
    <x v="907"/>
    <n v="1"/>
    <s v="Fan Shop"/>
    <s v="Water Sports"/>
    <s v="Pelican Sunstream 100 Kayak"/>
    <n v="3351"/>
    <s v="Europe"/>
    <s v="Western Europe"/>
    <s v="France"/>
    <s v="Puerto Rico"/>
    <d v="2015-09-22T00:00:00"/>
    <s v="Standard Class"/>
    <n v="4"/>
    <n v="200"/>
    <n v="0.17"/>
    <n v="100"/>
  </r>
  <r>
    <n v="17973"/>
    <n v="44903"/>
    <x v="501"/>
    <x v="1049"/>
    <n v="1"/>
    <s v="Fan Shop"/>
    <s v="Water Sports"/>
    <s v="Pelican Sunstream 100 Kayak"/>
    <n v="12432"/>
    <s v="Europe"/>
    <s v="Northern Europe"/>
    <s v="United Kingdom"/>
    <s v="Puerto Rico"/>
    <d v="2015-09-24T00:00:00"/>
    <s v="Standard Class"/>
    <n v="4"/>
    <n v="200"/>
    <n v="0.25"/>
    <n v="100"/>
  </r>
  <r>
    <n v="27601"/>
    <n v="69102"/>
    <x v="12"/>
    <x v="1395"/>
    <n v="1"/>
    <s v="Fan Shop"/>
    <s v="Water Sports"/>
    <s v="Pelican Sunstream 100 Kayak"/>
    <n v="5441"/>
    <s v="Pacific Asia"/>
    <s v="Oceania"/>
    <s v="Australia"/>
    <s v="Puerto Rico"/>
    <d v="2016-02-09T00:00:00"/>
    <s v="Standard Class"/>
    <n v="4"/>
    <n v="200"/>
    <n v="0.1"/>
    <n v="100"/>
  </r>
  <r>
    <n v="31685"/>
    <n v="79179"/>
    <x v="969"/>
    <x v="299"/>
    <n v="1"/>
    <s v="Fan Shop"/>
    <s v="Water Sports"/>
    <s v="Pelican Sunstream 100 Kayak"/>
    <n v="1967"/>
    <s v="North America"/>
    <s v="East of USA"/>
    <s v="USA"/>
    <s v="Puerto Rico"/>
    <d v="2016-04-13T00:00:00"/>
    <s v="Standard Class"/>
    <n v="4"/>
    <n v="200"/>
    <n v="0"/>
    <n v="100"/>
  </r>
  <r>
    <n v="33986"/>
    <n v="84803"/>
    <x v="427"/>
    <x v="1178"/>
    <n v="1"/>
    <s v="Fan Shop"/>
    <s v="Water Sports"/>
    <s v="Pelican Sunstream 100 Kayak"/>
    <n v="8619"/>
    <s v="North America"/>
    <s v="US Center"/>
    <s v="USA"/>
    <s v="Puerto Rico"/>
    <d v="2016-05-13T00:00:00"/>
    <s v="Standard Class"/>
    <n v="4"/>
    <n v="200"/>
    <n v="0.16"/>
    <n v="100"/>
  </r>
  <r>
    <n v="35066"/>
    <n v="87577"/>
    <x v="328"/>
    <x v="573"/>
    <n v="1"/>
    <s v="Fan Shop"/>
    <s v="Water Sports"/>
    <s v="Pelican Sunstream 100 Kayak"/>
    <n v="6496"/>
    <s v="North America"/>
    <s v="South of  USA"/>
    <s v="USA"/>
    <s v="Puerto Rico"/>
    <d v="2016-05-28T00:00:00"/>
    <s v="Standard Class"/>
    <n v="4"/>
    <n v="200"/>
    <n v="0.06"/>
    <n v="100"/>
  </r>
  <r>
    <n v="37508"/>
    <n v="93615"/>
    <x v="489"/>
    <x v="38"/>
    <n v="1"/>
    <s v="Fan Shop"/>
    <s v="Water Sports"/>
    <s v="Pelican Sunstream 100 Kayak"/>
    <n v="140"/>
    <s v="North America"/>
    <s v="West of USA"/>
    <s v="USA"/>
    <s v="Puerto Rico"/>
    <d v="2016-07-05T00:00:00"/>
    <s v="Standard Class"/>
    <n v="4"/>
    <n v="200"/>
    <n v="0.04"/>
    <n v="100"/>
  </r>
  <r>
    <n v="49383"/>
    <n v="123432"/>
    <x v="240"/>
    <x v="1166"/>
    <n v="1"/>
    <s v="Fan Shop"/>
    <s v="Water Sports"/>
    <s v="Pelican Sunstream 100 Kayak"/>
    <n v="7169"/>
    <s v="Pacific Asia"/>
    <s v="West Asia"/>
    <s v="Saudi Arabia"/>
    <s v="Puerto Rico"/>
    <d v="2016-12-25T00:00:00"/>
    <s v="Standard Class"/>
    <n v="4"/>
    <n v="200"/>
    <n v="7.0000000000000007E-2"/>
    <n v="100"/>
  </r>
  <r>
    <n v="53808"/>
    <n v="134524"/>
    <x v="352"/>
    <x v="455"/>
    <n v="1"/>
    <s v="Fan Shop"/>
    <s v="Water Sports"/>
    <s v="Pelican Sunstream 100 Kayak"/>
    <n v="9103"/>
    <s v="LATAM"/>
    <s v="South America"/>
    <s v="Brazil"/>
    <s v="Puerto Rico"/>
    <d v="2017-02-28T00:00:00"/>
    <s v="Standard Class"/>
    <n v="4"/>
    <n v="200"/>
    <n v="0.25"/>
    <n v="100"/>
  </r>
  <r>
    <n v="63568"/>
    <n v="158900"/>
    <x v="28"/>
    <x v="798"/>
    <n v="1"/>
    <s v="Fan Shop"/>
    <s v="Water Sports"/>
    <s v="Pelican Sunstream 100 Kayak"/>
    <n v="9479"/>
    <s v="Europe"/>
    <s v="Northern Europe"/>
    <s v="United Kingdom"/>
    <s v="Puerto Rico"/>
    <d v="2017-07-20T00:00:00"/>
    <s v="Standard Class"/>
    <n v="4"/>
    <n v="200"/>
    <n v="0.04"/>
    <n v="100"/>
  </r>
  <r>
    <n v="67983"/>
    <n v="169964"/>
    <x v="494"/>
    <x v="1028"/>
    <n v="1"/>
    <s v="Fan Shop"/>
    <s v="Water Sports"/>
    <s v="Pelican Sunstream 100 Kayak"/>
    <n v="4992"/>
    <s v="Europe"/>
    <s v="Northern Europe"/>
    <s v="Ireland"/>
    <s v="Puerto Rico"/>
    <d v="2017-09-23T00:00:00"/>
    <s v="Standard Class"/>
    <n v="4"/>
    <n v="200"/>
    <n v="0"/>
    <n v="100"/>
  </r>
  <r>
    <n v="67983"/>
    <n v="169965"/>
    <x v="494"/>
    <x v="1028"/>
    <n v="1"/>
    <s v="Fan Shop"/>
    <s v="Water Sports"/>
    <s v="Pelican Sunstream 100 Kayak"/>
    <n v="4992"/>
    <s v="Europe"/>
    <s v="Northern Europe"/>
    <s v="Ireland"/>
    <s v="Puerto Rico"/>
    <d v="2017-09-23T00:00:00"/>
    <s v="Standard Class"/>
    <n v="4"/>
    <n v="200"/>
    <n v="0.25"/>
    <n v="100"/>
  </r>
  <r>
    <n v="3925"/>
    <n v="9755"/>
    <x v="515"/>
    <x v="99"/>
    <n v="1"/>
    <s v="Fan Shop"/>
    <s v="Water Sports"/>
    <s v="Pelican Sunstream 100 Kayak"/>
    <n v="7200"/>
    <s v="LATAM"/>
    <s v="Caribbean"/>
    <s v="Dominican Republic"/>
    <s v="Puerto Rico"/>
    <d v="2015-03-01T00:00:00"/>
    <s v="First Class"/>
    <n v="1"/>
    <n v="200"/>
    <n v="7.0000000000000007E-2"/>
    <n v="100"/>
  </r>
  <r>
    <n v="17638"/>
    <n v="44081"/>
    <x v="191"/>
    <x v="401"/>
    <n v="1"/>
    <s v="Fan Shop"/>
    <s v="Water Sports"/>
    <s v="Pelican Sunstream 100 Kayak"/>
    <n v="5938"/>
    <s v="Europe"/>
    <s v="Western Europe"/>
    <s v="Austria"/>
    <s v="Puerto Rico"/>
    <d v="2015-09-15T00:00:00"/>
    <s v="Same Day"/>
    <n v="3"/>
    <n v="200"/>
    <n v="0.15"/>
    <n v="100"/>
  </r>
  <r>
    <n v="17638"/>
    <n v="44080"/>
    <x v="191"/>
    <x v="401"/>
    <n v="1"/>
    <s v="Fan Shop"/>
    <s v="Water Sports"/>
    <s v="Pelican Sunstream 100 Kayak"/>
    <n v="5938"/>
    <s v="Europe"/>
    <s v="Western Europe"/>
    <s v="Austria"/>
    <s v="Puerto Rico"/>
    <d v="2015-09-15T00:00:00"/>
    <s v="Same Day"/>
    <n v="3"/>
    <n v="200"/>
    <n v="0.16"/>
    <n v="100"/>
  </r>
  <r>
    <n v="25698"/>
    <n v="64357"/>
    <x v="216"/>
    <x v="1190"/>
    <n v="1"/>
    <s v="Fan Shop"/>
    <s v="Water Sports"/>
    <s v="Pelican Sunstream 100 Kayak"/>
    <n v="3286"/>
    <s v="Pacific Asia"/>
    <s v="Southeast Asia"/>
    <s v="Vietnam"/>
    <s v="Puerto Rico"/>
    <d v="2016-01-15T00:00:00"/>
    <s v="Standard Class"/>
    <n v="4"/>
    <n v="200"/>
    <n v="0.09"/>
    <n v="100"/>
  </r>
  <r>
    <n v="27076"/>
    <n v="67848"/>
    <x v="297"/>
    <x v="1245"/>
    <n v="1"/>
    <s v="Fan Shop"/>
    <s v="Water Sports"/>
    <s v="Pelican Sunstream 100 Kayak"/>
    <n v="12096"/>
    <s v="Pacific Asia"/>
    <s v="Eastern Asia"/>
    <s v="China"/>
    <s v="Puerto Rico"/>
    <d v="2016-02-02T00:00:00"/>
    <s v="Standard Class"/>
    <n v="4"/>
    <n v="200"/>
    <n v="0.01"/>
    <n v="100"/>
  </r>
  <r>
    <n v="39006"/>
    <n v="97377"/>
    <x v="305"/>
    <x v="614"/>
    <n v="1"/>
    <s v="Fan Shop"/>
    <s v="Water Sports"/>
    <s v="Pelican Sunstream 100 Kayak"/>
    <n v="8572"/>
    <s v="North America"/>
    <s v="East of USA"/>
    <s v="USA"/>
    <s v="Puerto Rico"/>
    <d v="2016-07-23T00:00:00"/>
    <s v="Same Day"/>
    <n v="3"/>
    <n v="200"/>
    <n v="0.01"/>
    <n v="100"/>
  </r>
  <r>
    <n v="41371"/>
    <n v="103265"/>
    <x v="342"/>
    <x v="415"/>
    <n v="1"/>
    <s v="Fan Shop"/>
    <s v="Water Sports"/>
    <s v="Pelican Sunstream 100 Kayak"/>
    <n v="4361"/>
    <s v="Africa"/>
    <s v="North Africa"/>
    <s v="Sudan"/>
    <s v="Puerto Rico"/>
    <d v="2016-08-28T00:00:00"/>
    <s v="Second Class"/>
    <n v="2"/>
    <n v="200"/>
    <n v="0.2"/>
    <n v="100"/>
  </r>
  <r>
    <n v="49675"/>
    <n v="124175"/>
    <x v="565"/>
    <x v="462"/>
    <n v="1"/>
    <s v="Fan Shop"/>
    <s v="Water Sports"/>
    <s v="Pelican Sunstream 100 Kayak"/>
    <n v="1760"/>
    <s v="Europe"/>
    <s v="Eastern Europe"/>
    <s v="Czech Republic (Czechia)"/>
    <s v="Puerto Rico"/>
    <d v="2016-12-28T00:00:00"/>
    <s v="First Class"/>
    <n v="1"/>
    <n v="200"/>
    <n v="0.16"/>
    <n v="100"/>
  </r>
  <r>
    <n v="63373"/>
    <n v="158447"/>
    <x v="210"/>
    <x v="37"/>
    <n v="1"/>
    <s v="Fan Shop"/>
    <s v="Water Sports"/>
    <s v="Pelican Sunstream 100 Kayak"/>
    <n v="4773"/>
    <s v="Europe"/>
    <s v="Western Europe"/>
    <s v="France"/>
    <s v="Puerto Rico"/>
    <d v="2017-07-14T00:00:00"/>
    <s v="Same Day"/>
    <n v="3"/>
    <n v="200"/>
    <n v="0.02"/>
    <n v="100"/>
  </r>
  <r>
    <n v="67355"/>
    <n v="168347"/>
    <x v="433"/>
    <x v="1305"/>
    <n v="1"/>
    <s v="Fan Shop"/>
    <s v="Water Sports"/>
    <s v="Pelican Sunstream 100 Kayak"/>
    <n v="11045"/>
    <s v="Europe"/>
    <s v="Western Europe"/>
    <s v="France"/>
    <s v="Puerto Rico"/>
    <d v="2017-09-12T00:00:00"/>
    <s v="First Class"/>
    <n v="1"/>
    <n v="200"/>
    <n v="0.15"/>
    <n v="100"/>
  </r>
  <r>
    <n v="67375"/>
    <n v="168403"/>
    <x v="433"/>
    <x v="1312"/>
    <n v="1"/>
    <s v="Fan Shop"/>
    <s v="Water Sports"/>
    <s v="Pelican Sunstream 100 Kayak"/>
    <n v="1815"/>
    <s v="Europe"/>
    <s v="Western Europe"/>
    <s v="Germany"/>
    <s v="Puerto Rico"/>
    <d v="2017-09-16T00:00:00"/>
    <s v="Standard Class"/>
    <n v="4"/>
    <n v="200"/>
    <n v="0.05"/>
    <n v="100"/>
  </r>
  <r>
    <n v="19946"/>
    <n v="49855"/>
    <x v="346"/>
    <x v="832"/>
    <n v="1"/>
    <s v="Fan Shop"/>
    <s v="Water Sports"/>
    <s v="Pelican Sunstream 100 Kayak"/>
    <n v="240"/>
    <s v="Europe"/>
    <s v="Northern Europe"/>
    <s v="United Kingdom"/>
    <s v="Puerto Rico"/>
    <d v="2015-10-21T00:00:00"/>
    <s v="First Class"/>
    <n v="1"/>
    <n v="200"/>
    <n v="0.18"/>
    <n v="100"/>
  </r>
  <r>
    <n v="43583"/>
    <n v="108839"/>
    <x v="21"/>
    <x v="886"/>
    <n v="1"/>
    <s v="Fan Shop"/>
    <s v="Water Sports"/>
    <s v="Pelican Sunstream 100 Kayak"/>
    <n v="1294"/>
    <s v="Pacific Asia"/>
    <s v="West Asia"/>
    <s v="Turkey"/>
    <s v="Puerto Rico"/>
    <d v="2016-10-02T00:00:00"/>
    <s v="Standard Class"/>
    <n v="4"/>
    <n v="200"/>
    <n v="0"/>
    <n v="100"/>
  </r>
  <r>
    <n v="43583"/>
    <n v="108841"/>
    <x v="21"/>
    <x v="886"/>
    <n v="1"/>
    <s v="Fan Shop"/>
    <s v="Water Sports"/>
    <s v="Pelican Sunstream 100 Kayak"/>
    <n v="1294"/>
    <s v="Pacific Asia"/>
    <s v="West Asia"/>
    <s v="Turkey"/>
    <s v="Puerto Rico"/>
    <d v="2016-10-02T00:00:00"/>
    <s v="Standard Class"/>
    <n v="4"/>
    <n v="200"/>
    <n v="0.25"/>
    <n v="100"/>
  </r>
  <r>
    <n v="47995"/>
    <n v="120024"/>
    <x v="462"/>
    <x v="248"/>
    <n v="1"/>
    <s v="Fan Shop"/>
    <s v="Water Sports"/>
    <s v="Pelican Sunstream 100 Kayak"/>
    <n v="5082"/>
    <s v="Pacific Asia"/>
    <s v="West Asia"/>
    <s v="Saudi Arabia"/>
    <s v="Puerto Rico"/>
    <d v="2016-12-07T00:00:00"/>
    <s v="Standard Class"/>
    <n v="4"/>
    <n v="200"/>
    <n v="0.06"/>
    <n v="100"/>
  </r>
  <r>
    <n v="23063"/>
    <n v="57747"/>
    <x v="371"/>
    <x v="1408"/>
    <n v="1"/>
    <s v="Fan Shop"/>
    <s v="Water Sports"/>
    <s v="Pelican Sunstream 100 Kayak"/>
    <n v="8924"/>
    <s v="Pacific Asia"/>
    <s v="Southeast Asia"/>
    <s v="Singapore"/>
    <s v="Puerto Rico"/>
    <d v="2015-12-07T00:00:00"/>
    <s v="Standard Class"/>
    <n v="4"/>
    <n v="200"/>
    <n v="0.02"/>
    <n v="100"/>
  </r>
  <r>
    <n v="41535"/>
    <n v="103677"/>
    <x v="196"/>
    <x v="1409"/>
    <n v="1"/>
    <s v="Fan Shop"/>
    <s v="Water Sports"/>
    <s v="Pelican Sunstream 100 Kayak"/>
    <n v="10761"/>
    <s v="Pacific Asia"/>
    <s v="Central Asia"/>
    <s v="Kazakhstan"/>
    <s v="Puerto Rico"/>
    <d v="2016-09-04T00:00:00"/>
    <s v="Second Class"/>
    <n v="2"/>
    <n v="200"/>
    <n v="0.2"/>
    <n v="100"/>
  </r>
  <r>
    <n v="45338"/>
    <n v="113277"/>
    <x v="915"/>
    <x v="563"/>
    <n v="1"/>
    <s v="Fan Shop"/>
    <s v="Water Sports"/>
    <s v="Pelican Sunstream 100 Kayak"/>
    <n v="4845"/>
    <s v="Pacific Asia"/>
    <s v="West Asia"/>
    <s v="Israel "/>
    <s v="Puerto Rico"/>
    <d v="2016-10-27T00:00:00"/>
    <s v="Standard Class"/>
    <n v="4"/>
    <n v="200"/>
    <n v="0.02"/>
    <n v="100"/>
  </r>
  <r>
    <n v="45616"/>
    <n v="114018"/>
    <x v="243"/>
    <x v="611"/>
    <n v="1"/>
    <s v="Fan Shop"/>
    <s v="Water Sports"/>
    <s v="Pelican Sunstream 100 Kayak"/>
    <n v="2453"/>
    <s v="Africa"/>
    <s v="North Africa"/>
    <s v="Morocco"/>
    <s v="Puerto Rico"/>
    <d v="2016-10-29T00:00:00"/>
    <s v="Second Class"/>
    <n v="2"/>
    <n v="200"/>
    <n v="0.04"/>
    <n v="100"/>
  </r>
  <r>
    <n v="45616"/>
    <n v="114020"/>
    <x v="243"/>
    <x v="611"/>
    <n v="1"/>
    <s v="Fan Shop"/>
    <s v="Water Sports"/>
    <s v="Pelican Sunstream 100 Kayak"/>
    <n v="2453"/>
    <s v="Africa"/>
    <s v="North Africa"/>
    <s v="Morocco"/>
    <s v="Puerto Rico"/>
    <d v="2016-10-29T00:00:00"/>
    <s v="Second Class"/>
    <n v="2"/>
    <n v="200"/>
    <n v="0.03"/>
    <n v="100"/>
  </r>
  <r>
    <n v="47888"/>
    <n v="119756"/>
    <x v="518"/>
    <x v="726"/>
    <n v="1"/>
    <s v="Fan Shop"/>
    <s v="Water Sports"/>
    <s v="Pelican Sunstream 100 Kayak"/>
    <n v="10550"/>
    <s v="Europe"/>
    <s v="Eastern Europe"/>
    <s v="Poland"/>
    <s v="Puerto Rico"/>
    <d v="2016-12-04T00:00:00"/>
    <s v="Standard Class"/>
    <n v="4"/>
    <n v="200"/>
    <n v="0.1"/>
    <n v="100"/>
  </r>
  <r>
    <n v="51005"/>
    <n v="127485"/>
    <x v="241"/>
    <x v="1176"/>
    <n v="1"/>
    <s v="Fan Shop"/>
    <s v="Water Sports"/>
    <s v="Pelican Sunstream 100 Kayak"/>
    <n v="3944"/>
    <s v="Pacific Asia"/>
    <s v="West Asia"/>
    <s v="Turkey"/>
    <s v="Puerto Rico"/>
    <d v="2017-01-20T00:00:00"/>
    <s v="Standard Class"/>
    <n v="4"/>
    <n v="200"/>
    <n v="0.25"/>
    <n v="100"/>
  </r>
  <r>
    <n v="55305"/>
    <n v="138303"/>
    <x v="276"/>
    <x v="785"/>
    <n v="1"/>
    <s v="Fan Shop"/>
    <s v="Water Sports"/>
    <s v="Pelican Sunstream 100 Kayak"/>
    <n v="9590"/>
    <s v="LATAM"/>
    <s v="Caribbean"/>
    <s v="Dominican Republic"/>
    <s v="Puerto Rico"/>
    <d v="2017-03-18T00:00:00"/>
    <s v="Same Day"/>
    <n v="3"/>
    <n v="200"/>
    <n v="7.0000000000000007E-2"/>
    <n v="100"/>
  </r>
  <r>
    <n v="55305"/>
    <n v="138302"/>
    <x v="276"/>
    <x v="785"/>
    <n v="1"/>
    <s v="Fan Shop"/>
    <s v="Water Sports"/>
    <s v="Pelican Sunstream 100 Kayak"/>
    <n v="9590"/>
    <s v="LATAM"/>
    <s v="Caribbean"/>
    <s v="Dominican Republic"/>
    <s v="Puerto Rico"/>
    <d v="2017-03-18T00:00:00"/>
    <s v="Same Day"/>
    <n v="3"/>
    <n v="200"/>
    <n v="0.09"/>
    <n v="100"/>
  </r>
  <r>
    <n v="65581"/>
    <n v="163901"/>
    <x v="219"/>
    <x v="1231"/>
    <n v="1"/>
    <s v="Fan Shop"/>
    <s v="Water Sports"/>
    <s v="Pelican Sunstream 100 Kayak"/>
    <n v="718"/>
    <s v="Europe"/>
    <s v="Western Europe"/>
    <s v="France"/>
    <s v="Puerto Rico"/>
    <d v="2017-08-17T00:00:00"/>
    <s v="Standard Class"/>
    <n v="4"/>
    <n v="200"/>
    <n v="0.03"/>
    <n v="100"/>
  </r>
  <r>
    <n v="65581"/>
    <n v="163899"/>
    <x v="219"/>
    <x v="1231"/>
    <n v="1"/>
    <s v="Fan Shop"/>
    <s v="Water Sports"/>
    <s v="Pelican Sunstream 100 Kayak"/>
    <n v="718"/>
    <s v="Europe"/>
    <s v="Western Europe"/>
    <s v="France"/>
    <s v="Puerto Rico"/>
    <d v="2017-08-17T00:00:00"/>
    <s v="Standard Class"/>
    <n v="4"/>
    <n v="200"/>
    <n v="0.04"/>
    <n v="100"/>
  </r>
  <r>
    <n v="67063"/>
    <n v="167645"/>
    <x v="245"/>
    <x v="510"/>
    <n v="1"/>
    <s v="Fan Shop"/>
    <s v="Water Sports"/>
    <s v="Pelican Sunstream 100 Kayak"/>
    <n v="6401"/>
    <s v="Europe"/>
    <s v="Northern Europe"/>
    <s v="United Kingdom"/>
    <s v="Puerto Rico"/>
    <d v="2017-09-09T00:00:00"/>
    <s v="Standard Class"/>
    <n v="4"/>
    <n v="200"/>
    <n v="0.2"/>
    <n v="100"/>
  </r>
  <r>
    <n v="67835"/>
    <n v="169601"/>
    <x v="31"/>
    <x v="129"/>
    <n v="1"/>
    <s v="Fan Shop"/>
    <s v="Water Sports"/>
    <s v="Pelican Sunstream 100 Kayak"/>
    <n v="4755"/>
    <s v="Europe"/>
    <s v="Western Europe"/>
    <s v="Austria"/>
    <s v="Puerto Rico"/>
    <d v="2017-09-23T00:00:00"/>
    <s v="Standard Class"/>
    <n v="4"/>
    <n v="200"/>
    <n v="0.09"/>
    <n v="100"/>
  </r>
  <r>
    <n v="7501"/>
    <n v="18805"/>
    <x v="500"/>
    <x v="859"/>
    <n v="1"/>
    <s v="Fan Shop"/>
    <s v="Water Sports"/>
    <s v="Pelican Sunstream 100 Kayak"/>
    <n v="3425"/>
    <s v="LATAM"/>
    <s v="Central America"/>
    <s v="Mexico"/>
    <s v="Puerto Rico"/>
    <d v="2015-04-22T00:00:00"/>
    <s v="Standard Class"/>
    <n v="4"/>
    <n v="200"/>
    <n v="0.12"/>
    <n v="100"/>
  </r>
  <r>
    <n v="7501"/>
    <n v="18806"/>
    <x v="500"/>
    <x v="859"/>
    <n v="1"/>
    <s v="Fan Shop"/>
    <s v="Water Sports"/>
    <s v="Pelican Sunstream 100 Kayak"/>
    <n v="3425"/>
    <s v="LATAM"/>
    <s v="Central America"/>
    <s v="Mexico"/>
    <s v="Puerto Rico"/>
    <d v="2015-04-22T00:00:00"/>
    <s v="Standard Class"/>
    <n v="4"/>
    <n v="200"/>
    <n v="0.1"/>
    <n v="100"/>
  </r>
  <r>
    <n v="13246"/>
    <n v="33142"/>
    <x v="189"/>
    <x v="429"/>
    <n v="1"/>
    <s v="Fan Shop"/>
    <s v="Water Sports"/>
    <s v="Pelican Sunstream 100 Kayak"/>
    <n v="5938"/>
    <s v="Europe"/>
    <s v="Western Europe"/>
    <s v="France"/>
    <s v="Puerto Rico"/>
    <d v="2015-07-15T00:00:00"/>
    <s v="Standard Class"/>
    <n v="4"/>
    <n v="200"/>
    <n v="0.18"/>
    <n v="100"/>
  </r>
  <r>
    <n v="13821"/>
    <n v="34626"/>
    <x v="248"/>
    <x v="461"/>
    <n v="1"/>
    <s v="Fan Shop"/>
    <s v="Water Sports"/>
    <s v="Pelican Sunstream 100 Kayak"/>
    <n v="6352"/>
    <s v="Europe"/>
    <s v="Northern Europe"/>
    <s v="United Kingdom"/>
    <s v="Puerto Rico"/>
    <d v="2015-07-23T00:00:00"/>
    <s v="Standard Class"/>
    <n v="4"/>
    <n v="200"/>
    <n v="0.12"/>
    <n v="100"/>
  </r>
  <r>
    <n v="13826"/>
    <n v="34635"/>
    <x v="248"/>
    <x v="364"/>
    <n v="1"/>
    <s v="Fan Shop"/>
    <s v="Water Sports"/>
    <s v="Pelican Sunstream 100 Kayak"/>
    <n v="6893"/>
    <s v="Europe"/>
    <s v="Western Europe"/>
    <s v="France"/>
    <s v="Puerto Rico"/>
    <d v="2015-07-23T00:00:00"/>
    <s v="Standard Class"/>
    <n v="4"/>
    <n v="200"/>
    <n v="0.09"/>
    <n v="100"/>
  </r>
  <r>
    <n v="15093"/>
    <n v="37770"/>
    <x v="706"/>
    <x v="570"/>
    <n v="1"/>
    <s v="Fan Shop"/>
    <s v="Water Sports"/>
    <s v="Pelican Sunstream 100 Kayak"/>
    <n v="9635"/>
    <s v="Europe"/>
    <s v="Western Europe"/>
    <s v="France"/>
    <s v="Puerto Rico"/>
    <d v="2015-08-13T00:00:00"/>
    <s v="Standard Class"/>
    <n v="4"/>
    <n v="200"/>
    <n v="0.12"/>
    <n v="100"/>
  </r>
  <r>
    <n v="17355"/>
    <n v="43371"/>
    <x v="480"/>
    <x v="906"/>
    <n v="1"/>
    <s v="Fan Shop"/>
    <s v="Water Sports"/>
    <s v="Pelican Sunstream 100 Kayak"/>
    <n v="10080"/>
    <s v="Europe"/>
    <s v="Western Europe"/>
    <s v="France"/>
    <s v="Puerto Rico"/>
    <d v="2015-09-17T00:00:00"/>
    <s v="Second Class"/>
    <n v="2"/>
    <n v="200"/>
    <n v="7.0000000000000007E-2"/>
    <n v="100"/>
  </r>
  <r>
    <n v="19076"/>
    <n v="47688"/>
    <x v="546"/>
    <x v="176"/>
    <n v="1"/>
    <s v="Fan Shop"/>
    <s v="Water Sports"/>
    <s v="Pelican Sunstream 100 Kayak"/>
    <n v="729"/>
    <s v="Europe"/>
    <s v="Northern Europe"/>
    <s v="United Kingdom"/>
    <s v="Puerto Rico"/>
    <d v="2015-10-08T00:00:00"/>
    <s v="Second Class"/>
    <n v="2"/>
    <n v="200"/>
    <n v="0.12"/>
    <n v="100"/>
  </r>
  <r>
    <n v="21893"/>
    <n v="54753"/>
    <x v="8"/>
    <x v="189"/>
    <n v="1"/>
    <s v="Fan Shop"/>
    <s v="Water Sports"/>
    <s v="Pelican Sunstream 100 Kayak"/>
    <n v="10554"/>
    <s v="Pacific Asia"/>
    <s v="Southeast Asia"/>
    <s v="Myanmar"/>
    <s v="Puerto Rico"/>
    <d v="2015-11-20T00:00:00"/>
    <s v="Standard Class"/>
    <n v="4"/>
    <n v="200"/>
    <n v="0.02"/>
    <n v="100"/>
  </r>
  <r>
    <n v="23033"/>
    <n v="57665"/>
    <x v="371"/>
    <x v="229"/>
    <n v="1"/>
    <s v="Fan Shop"/>
    <s v="Water Sports"/>
    <s v="Pelican Sunstream 100 Kayak"/>
    <n v="6955"/>
    <s v="Pacific Asia"/>
    <s v="Oceania"/>
    <s v="Australia"/>
    <s v="Puerto Rico"/>
    <d v="2015-12-03T00:00:00"/>
    <s v="Same Day"/>
    <n v="3"/>
    <n v="200"/>
    <n v="0.16"/>
    <n v="100"/>
  </r>
  <r>
    <n v="23076"/>
    <n v="57775"/>
    <x v="371"/>
    <x v="505"/>
    <n v="1"/>
    <s v="Fan Shop"/>
    <s v="Water Sports"/>
    <s v="Pelican Sunstream 100 Kayak"/>
    <n v="180"/>
    <s v="Pacific Asia"/>
    <s v="Eastern Asia"/>
    <s v="South Korea"/>
    <s v="Puerto Rico"/>
    <d v="2015-12-05T00:00:00"/>
    <s v="Second Class"/>
    <n v="2"/>
    <n v="200"/>
    <n v="0.2"/>
    <n v="100"/>
  </r>
  <r>
    <n v="23076"/>
    <n v="57774"/>
    <x v="371"/>
    <x v="505"/>
    <n v="1"/>
    <s v="Fan Shop"/>
    <s v="Water Sports"/>
    <s v="Pelican Sunstream 100 Kayak"/>
    <n v="180"/>
    <s v="Pacific Asia"/>
    <s v="Eastern Asia"/>
    <s v="South Korea"/>
    <s v="Puerto Rico"/>
    <d v="2015-12-05T00:00:00"/>
    <s v="Second Class"/>
    <n v="2"/>
    <n v="200"/>
    <n v="0.25"/>
    <n v="100"/>
  </r>
  <r>
    <n v="23076"/>
    <n v="57773"/>
    <x v="371"/>
    <x v="505"/>
    <n v="1"/>
    <s v="Fan Shop"/>
    <s v="Water Sports"/>
    <s v="Pelican Sunstream 100 Kayak"/>
    <n v="180"/>
    <s v="Pacific Asia"/>
    <s v="Eastern Asia"/>
    <s v="South Korea"/>
    <s v="Puerto Rico"/>
    <d v="2015-12-05T00:00:00"/>
    <s v="Second Class"/>
    <n v="2"/>
    <n v="200"/>
    <n v="0"/>
    <n v="100"/>
  </r>
  <r>
    <n v="23565"/>
    <n v="58946"/>
    <x v="295"/>
    <x v="481"/>
    <n v="1"/>
    <s v="Fan Shop"/>
    <s v="Water Sports"/>
    <s v="Pelican Sunstream 100 Kayak"/>
    <n v="3263"/>
    <s v="Pacific Asia"/>
    <s v="Eastern Asia"/>
    <s v="China"/>
    <s v="Puerto Rico"/>
    <d v="2015-12-16T00:00:00"/>
    <s v="Standard Class"/>
    <n v="4"/>
    <n v="200"/>
    <n v="0.05"/>
    <n v="100"/>
  </r>
  <r>
    <n v="23865"/>
    <n v="59734"/>
    <x v="265"/>
    <x v="1207"/>
    <n v="1"/>
    <s v="Fan Shop"/>
    <s v="Water Sports"/>
    <s v="Pelican Sunstream 100 Kayak"/>
    <n v="11999"/>
    <s v="Pacific Asia"/>
    <s v="Oceania"/>
    <s v="Australia"/>
    <s v="Puerto Rico"/>
    <d v="2015-12-21T00:00:00"/>
    <s v="Standard Class"/>
    <n v="4"/>
    <n v="200"/>
    <n v="0.15"/>
    <n v="100"/>
  </r>
  <r>
    <n v="25621"/>
    <n v="64177"/>
    <x v="301"/>
    <x v="1316"/>
    <n v="1"/>
    <s v="Fan Shop"/>
    <s v="Water Sports"/>
    <s v="Pelican Sunstream 100 Kayak"/>
    <n v="2028"/>
    <s v="Pacific Asia"/>
    <s v="South Asia"/>
    <s v="Bangladesh"/>
    <s v="Puerto Rico"/>
    <d v="2016-01-11T00:00:00"/>
    <s v="Second Class"/>
    <n v="2"/>
    <n v="200"/>
    <n v="7.0000000000000007E-2"/>
    <n v="100"/>
  </r>
  <r>
    <n v="31351"/>
    <n v="78365"/>
    <x v="271"/>
    <x v="1258"/>
    <n v="1"/>
    <s v="Fan Shop"/>
    <s v="Water Sports"/>
    <s v="Pelican Sunstream 100 Kayak"/>
    <n v="867"/>
    <s v="North America"/>
    <s v="East of USA"/>
    <s v="USA"/>
    <s v="Puerto Rico"/>
    <d v="2016-04-04T00:00:00"/>
    <s v="Standard Class"/>
    <n v="4"/>
    <n v="200"/>
    <n v="0.25"/>
    <n v="100"/>
  </r>
  <r>
    <n v="35036"/>
    <n v="87506"/>
    <x v="328"/>
    <x v="1117"/>
    <n v="1"/>
    <s v="Fan Shop"/>
    <s v="Water Sports"/>
    <s v="Pelican Sunstream 100 Kayak"/>
    <n v="9402"/>
    <s v="North America"/>
    <s v="US Center"/>
    <s v="USA"/>
    <s v="Puerto Rico"/>
    <d v="2016-05-28T00:00:00"/>
    <s v="First Class"/>
    <n v="1"/>
    <n v="200"/>
    <n v="0.16"/>
    <n v="100"/>
  </r>
  <r>
    <n v="37065"/>
    <n v="92490"/>
    <x v="303"/>
    <x v="1011"/>
    <n v="1"/>
    <s v="Fan Shop"/>
    <s v="Water Sports"/>
    <s v="Pelican Sunstream 100 Kayak"/>
    <n v="6643"/>
    <s v="North America"/>
    <s v="East of USA"/>
    <s v="USA"/>
    <s v="Puerto Rico"/>
    <d v="2016-07-01T00:00:00"/>
    <s v="Second Class"/>
    <n v="2"/>
    <n v="200"/>
    <n v="0.09"/>
    <n v="100"/>
  </r>
  <r>
    <n v="37356"/>
    <n v="93256"/>
    <x v="16"/>
    <x v="1202"/>
    <n v="1"/>
    <s v="Fan Shop"/>
    <s v="Water Sports"/>
    <s v="Pelican Sunstream 100 Kayak"/>
    <n v="10156"/>
    <s v="North America"/>
    <s v="East of USA"/>
    <s v="USA"/>
    <s v="Puerto Rico"/>
    <d v="2016-07-01T00:00:00"/>
    <s v="Standard Class"/>
    <n v="4"/>
    <n v="200"/>
    <n v="0.15"/>
    <n v="100"/>
  </r>
  <r>
    <n v="41075"/>
    <n v="102548"/>
    <x v="581"/>
    <x v="904"/>
    <n v="1"/>
    <s v="Fan Shop"/>
    <s v="Water Sports"/>
    <s v="Pelican Sunstream 100 Kayak"/>
    <n v="4916"/>
    <s v="North America"/>
    <s v="US Center"/>
    <s v="USA"/>
    <s v="Puerto Rico"/>
    <d v="2016-08-28T00:00:00"/>
    <s v="Standard Class"/>
    <n v="4"/>
    <n v="200"/>
    <n v="0"/>
    <n v="100"/>
  </r>
  <r>
    <n v="49073"/>
    <n v="122694"/>
    <x v="455"/>
    <x v="218"/>
    <n v="1"/>
    <s v="Fan Shop"/>
    <s v="Water Sports"/>
    <s v="Pelican Sunstream 100 Kayak"/>
    <n v="5654"/>
    <s v="Africa"/>
    <s v="East Africa"/>
    <s v="Mozambique"/>
    <s v="Puerto Rico"/>
    <d v="2016-12-21T00:00:00"/>
    <s v="Second Class"/>
    <n v="2"/>
    <n v="200"/>
    <n v="0.05"/>
    <n v="100"/>
  </r>
  <r>
    <n v="53673"/>
    <n v="134175"/>
    <x v="473"/>
    <x v="436"/>
    <n v="1"/>
    <s v="Fan Shop"/>
    <s v="Water Sports"/>
    <s v="Pelican Sunstream 100 Kayak"/>
    <n v="5824"/>
    <s v="LATAM"/>
    <s v="Central America"/>
    <s v="Guatemala"/>
    <s v="Puerto Rico"/>
    <d v="2017-02-24T00:00:00"/>
    <s v="First Class"/>
    <n v="1"/>
    <n v="200"/>
    <n v="7.0000000000000007E-2"/>
    <n v="100"/>
  </r>
  <r>
    <n v="55333"/>
    <n v="138377"/>
    <x v="276"/>
    <x v="227"/>
    <n v="1"/>
    <s v="Fan Shop"/>
    <s v="Water Sports"/>
    <s v="Pelican Sunstream 100 Kayak"/>
    <n v="3634"/>
    <s v="LATAM"/>
    <s v="Central America"/>
    <s v="Honduras"/>
    <s v="Puerto Rico"/>
    <d v="2017-03-22T00:00:00"/>
    <s v="Standard Class"/>
    <n v="4"/>
    <n v="200"/>
    <n v="0.16"/>
    <n v="100"/>
  </r>
  <r>
    <n v="57015"/>
    <n v="142605"/>
    <x v="76"/>
    <x v="1173"/>
    <n v="1"/>
    <s v="Fan Shop"/>
    <s v="Water Sports"/>
    <s v="Pelican Sunstream 100 Kayak"/>
    <n v="3816"/>
    <s v="LATAM"/>
    <s v="Central America"/>
    <s v="Guatemala"/>
    <s v="Puerto Rico"/>
    <d v="2017-04-18T00:00:00"/>
    <s v="Standard Class"/>
    <n v="4"/>
    <n v="200"/>
    <n v="0.16"/>
    <n v="100"/>
  </r>
  <r>
    <n v="59088"/>
    <n v="147893"/>
    <x v="26"/>
    <x v="1238"/>
    <n v="1"/>
    <s v="Fan Shop"/>
    <s v="Water Sports"/>
    <s v="Pelican Sunstream 100 Kayak"/>
    <n v="10818"/>
    <s v="LATAM"/>
    <s v="Central America"/>
    <s v="Mexico"/>
    <s v="Puerto Rico"/>
    <d v="2017-05-16T00:00:00"/>
    <s v="Standard Class"/>
    <n v="4"/>
    <n v="200"/>
    <n v="7.0000000000000007E-2"/>
    <n v="100"/>
  </r>
  <r>
    <n v="59841"/>
    <n v="149781"/>
    <x v="288"/>
    <x v="791"/>
    <n v="1"/>
    <s v="Fan Shop"/>
    <s v="Water Sports"/>
    <s v="Pelican Sunstream 100 Kayak"/>
    <n v="3516"/>
    <s v="LATAM"/>
    <s v="Central America"/>
    <s v="Mexico"/>
    <s v="Puerto Rico"/>
    <d v="2017-05-25T00:00:00"/>
    <s v="Standard Class"/>
    <n v="4"/>
    <n v="200"/>
    <n v="0.09"/>
    <n v="100"/>
  </r>
  <r>
    <n v="63056"/>
    <n v="157654"/>
    <x v="202"/>
    <x v="1102"/>
    <n v="1"/>
    <s v="Fan Shop"/>
    <s v="Water Sports"/>
    <s v="Pelican Sunstream 100 Kayak"/>
    <n v="9515"/>
    <s v="Europe"/>
    <s v="Western Europe"/>
    <s v="Belgium"/>
    <s v="Puerto Rico"/>
    <d v="2017-07-11T00:00:00"/>
    <s v="Second Class"/>
    <n v="2"/>
    <n v="200"/>
    <n v="0.05"/>
    <n v="100"/>
  </r>
  <r>
    <n v="63848"/>
    <n v="159600"/>
    <x v="367"/>
    <x v="604"/>
    <n v="1"/>
    <s v="Fan Shop"/>
    <s v="Water Sports"/>
    <s v="Pelican Sunstream 100 Kayak"/>
    <n v="10163"/>
    <s v="Europe"/>
    <s v="Northern Europe"/>
    <s v="United Kingdom"/>
    <s v="Puerto Rico"/>
    <d v="2017-07-25T00:00:00"/>
    <s v="Standard Class"/>
    <n v="4"/>
    <n v="200"/>
    <n v="0.16"/>
    <n v="100"/>
  </r>
  <r>
    <n v="63886"/>
    <n v="159693"/>
    <x v="367"/>
    <x v="968"/>
    <n v="1"/>
    <s v="Fan Shop"/>
    <s v="Water Sports"/>
    <s v="Pelican Sunstream 100 Kayak"/>
    <n v="3636"/>
    <s v="Europe"/>
    <s v="Western Europe"/>
    <s v="France"/>
    <s v="Puerto Rico"/>
    <d v="2017-07-23T00:00:00"/>
    <s v="Second Class"/>
    <n v="2"/>
    <n v="200"/>
    <n v="0.04"/>
    <n v="100"/>
  </r>
  <r>
    <n v="63886"/>
    <n v="159695"/>
    <x v="367"/>
    <x v="968"/>
    <n v="1"/>
    <s v="Fan Shop"/>
    <s v="Water Sports"/>
    <s v="Pelican Sunstream 100 Kayak"/>
    <n v="3636"/>
    <s v="Europe"/>
    <s v="Western Europe"/>
    <s v="France"/>
    <s v="Puerto Rico"/>
    <d v="2017-07-23T00:00:00"/>
    <s v="Second Class"/>
    <n v="2"/>
    <n v="200"/>
    <n v="0.03"/>
    <n v="100"/>
  </r>
  <r>
    <n v="65361"/>
    <n v="163364"/>
    <x v="446"/>
    <x v="653"/>
    <n v="1"/>
    <s v="Fan Shop"/>
    <s v="Water Sports"/>
    <s v="Pelican Sunstream 100 Kayak"/>
    <n v="4376"/>
    <s v="Europe"/>
    <s v="Western Europe"/>
    <s v="France"/>
    <s v="Puerto Rico"/>
    <d v="2017-08-14T00:00:00"/>
    <s v="First Class"/>
    <n v="1"/>
    <n v="200"/>
    <n v="0.02"/>
    <n v="100"/>
  </r>
  <r>
    <n v="67563"/>
    <n v="168909"/>
    <x v="227"/>
    <x v="1074"/>
    <n v="1"/>
    <s v="Fan Shop"/>
    <s v="Water Sports"/>
    <s v="Pelican Sunstream 100 Kayak"/>
    <n v="8201"/>
    <s v="Europe"/>
    <s v="Western Europe"/>
    <s v="France"/>
    <s v="Puerto Rico"/>
    <d v="2017-09-17T00:00:00"/>
    <s v="Standard Class"/>
    <n v="4"/>
    <n v="200"/>
    <n v="0.12"/>
    <n v="100"/>
  </r>
  <r>
    <n v="67563"/>
    <n v="168908"/>
    <x v="227"/>
    <x v="1074"/>
    <n v="1"/>
    <s v="Fan Shop"/>
    <s v="Water Sports"/>
    <s v="Pelican Sunstream 100 Kayak"/>
    <n v="8201"/>
    <s v="Europe"/>
    <s v="Western Europe"/>
    <s v="France"/>
    <s v="Puerto Rico"/>
    <d v="2017-09-17T00:00:00"/>
    <s v="Standard Class"/>
    <n v="4"/>
    <n v="200"/>
    <n v="0.13"/>
    <n v="100"/>
  </r>
  <r>
    <n v="976"/>
    <n v="2428"/>
    <x v="331"/>
    <x v="226"/>
    <n v="1"/>
    <s v="Fan Shop"/>
    <s v="Water Sports"/>
    <s v="Pelican Sunstream 100 Kayak"/>
    <n v="1088"/>
    <s v="LATAM"/>
    <s v="Central America"/>
    <s v="Mexico"/>
    <s v="Puerto Rico"/>
    <d v="2015-01-17T00:00:00"/>
    <s v="First Class"/>
    <n v="1"/>
    <n v="200"/>
    <n v="0.13"/>
    <n v="100"/>
  </r>
  <r>
    <n v="976"/>
    <n v="2425"/>
    <x v="331"/>
    <x v="226"/>
    <n v="1"/>
    <s v="Fan Shop"/>
    <s v="Water Sports"/>
    <s v="Pelican Sunstream 100 Kayak"/>
    <n v="1088"/>
    <s v="LATAM"/>
    <s v="Central America"/>
    <s v="Mexico"/>
    <s v="Puerto Rico"/>
    <d v="2015-01-17T00:00:00"/>
    <s v="First Class"/>
    <n v="1"/>
    <n v="200"/>
    <n v="0.15"/>
    <n v="100"/>
  </r>
  <r>
    <n v="1181"/>
    <n v="2931"/>
    <x v="212"/>
    <x v="664"/>
    <n v="1"/>
    <s v="Fan Shop"/>
    <s v="Water Sports"/>
    <s v="Pelican Sunstream 100 Kayak"/>
    <n v="5491"/>
    <s v="LATAM"/>
    <s v="Central America"/>
    <s v="Mexico"/>
    <s v="Puerto Rico"/>
    <d v="2015-01-18T00:00:00"/>
    <s v="Same Day"/>
    <n v="3"/>
    <n v="200"/>
    <n v="0.04"/>
    <n v="100"/>
  </r>
  <r>
    <n v="3798"/>
    <n v="9458"/>
    <x v="435"/>
    <x v="1140"/>
    <n v="1"/>
    <s v="Fan Shop"/>
    <s v="Water Sports"/>
    <s v="Pelican Sunstream 100 Kayak"/>
    <n v="1599"/>
    <s v="LATAM"/>
    <s v="South America"/>
    <s v="Brazil"/>
    <s v="Puerto Rico"/>
    <d v="2015-03-01T00:00:00"/>
    <s v="Second Class"/>
    <n v="2"/>
    <n v="200"/>
    <n v="0.15"/>
    <n v="100"/>
  </r>
  <r>
    <n v="4768"/>
    <n v="11937"/>
    <x v="177"/>
    <x v="1399"/>
    <n v="1"/>
    <s v="Fan Shop"/>
    <s v="Water Sports"/>
    <s v="Pelican Sunstream 100 Kayak"/>
    <n v="9506"/>
    <s v="LATAM"/>
    <s v="Caribbean"/>
    <s v="Haiti"/>
    <s v="Puerto Rico"/>
    <d v="2015-03-12T00:00:00"/>
    <s v="Same Day"/>
    <n v="3"/>
    <n v="200"/>
    <n v="7.0000000000000007E-2"/>
    <n v="100"/>
  </r>
  <r>
    <n v="6783"/>
    <n v="16957"/>
    <x v="709"/>
    <x v="970"/>
    <n v="1"/>
    <s v="Fan Shop"/>
    <s v="Water Sports"/>
    <s v="Pelican Sunstream 100 Kayak"/>
    <n v="10759"/>
    <s v="LATAM"/>
    <s v="Central America"/>
    <s v="Honduras"/>
    <s v="Puerto Rico"/>
    <d v="2015-04-14T00:00:00"/>
    <s v="Second Class"/>
    <n v="2"/>
    <n v="200"/>
    <n v="0.2"/>
    <n v="100"/>
  </r>
  <r>
    <n v="11395"/>
    <n v="28494"/>
    <x v="496"/>
    <x v="1268"/>
    <n v="1"/>
    <s v="Fan Shop"/>
    <s v="Water Sports"/>
    <s v="Pelican Sunstream 100 Kayak"/>
    <n v="2038"/>
    <s v="Europe"/>
    <s v="Northern Europe"/>
    <s v="United Kingdom"/>
    <s v="Puerto Rico"/>
    <d v="2015-06-22T00:00:00"/>
    <s v="Second Class"/>
    <n v="2"/>
    <n v="200"/>
    <n v="0.2"/>
    <n v="100"/>
  </r>
  <r>
    <n v="11835"/>
    <n v="29603"/>
    <x v="242"/>
    <x v="277"/>
    <n v="1"/>
    <s v="Fan Shop"/>
    <s v="Water Sports"/>
    <s v="Pelican Sunstream 100 Kayak"/>
    <n v="3305"/>
    <s v="Europe"/>
    <s v="Western Europe"/>
    <s v="Germany"/>
    <s v="Puerto Rico"/>
    <d v="2015-06-24T00:00:00"/>
    <s v="First Class"/>
    <n v="1"/>
    <n v="200"/>
    <n v="0.12"/>
    <n v="100"/>
  </r>
  <r>
    <n v="15386"/>
    <n v="38482"/>
    <x v="598"/>
    <x v="904"/>
    <n v="1"/>
    <s v="Fan Shop"/>
    <s v="Water Sports"/>
    <s v="Pelican Sunstream 100 Kayak"/>
    <n v="2164"/>
    <s v="Europe"/>
    <s v="Northern Europe"/>
    <s v="Ireland"/>
    <s v="Puerto Rico"/>
    <d v="2015-08-15T00:00:00"/>
    <s v="First Class"/>
    <n v="1"/>
    <n v="200"/>
    <n v="0.15"/>
    <n v="100"/>
  </r>
  <r>
    <n v="15386"/>
    <n v="38483"/>
    <x v="598"/>
    <x v="904"/>
    <n v="1"/>
    <s v="Fan Shop"/>
    <s v="Water Sports"/>
    <s v="Pelican Sunstream 100 Kayak"/>
    <n v="2164"/>
    <s v="Europe"/>
    <s v="Northern Europe"/>
    <s v="Ireland"/>
    <s v="Puerto Rico"/>
    <d v="2015-08-15T00:00:00"/>
    <s v="First Class"/>
    <n v="1"/>
    <n v="200"/>
    <n v="0.13"/>
    <n v="100"/>
  </r>
  <r>
    <n v="25366"/>
    <n v="63526"/>
    <x v="484"/>
    <x v="157"/>
    <n v="1"/>
    <s v="Fan Shop"/>
    <s v="Water Sports"/>
    <s v="Pelican Sunstream 100 Kayak"/>
    <n v="8697"/>
    <s v="Pacific Asia"/>
    <s v="Oceania"/>
    <s v="Australia"/>
    <s v="Puerto Rico"/>
    <d v="2016-01-08T00:00:00"/>
    <s v="First Class"/>
    <n v="1"/>
    <n v="200"/>
    <n v="0.06"/>
    <n v="100"/>
  </r>
  <r>
    <n v="29061"/>
    <n v="72707"/>
    <x v="514"/>
    <x v="319"/>
    <n v="1"/>
    <s v="Fan Shop"/>
    <s v="Water Sports"/>
    <s v="Pelican Sunstream 100 Kayak"/>
    <n v="8062"/>
    <s v="Pacific Asia"/>
    <s v="Southeast Asia"/>
    <s v="Indonesia"/>
    <s v="Puerto Rico"/>
    <d v="2016-03-02T00:00:00"/>
    <s v="First Class"/>
    <n v="1"/>
    <n v="200"/>
    <n v="0.2"/>
    <n v="100"/>
  </r>
  <r>
    <n v="29375"/>
    <n v="73496"/>
    <x v="318"/>
    <x v="1325"/>
    <n v="1"/>
    <s v="Fan Shop"/>
    <s v="Water Sports"/>
    <s v="Pelican Sunstream 100 Kayak"/>
    <n v="10211"/>
    <s v="Pacific Asia"/>
    <s v="Southeast Asia"/>
    <s v="Indonesia"/>
    <s v="Puerto Rico"/>
    <d v="2016-03-10T00:00:00"/>
    <s v="Second Class"/>
    <n v="2"/>
    <n v="200"/>
    <n v="0.17"/>
    <n v="100"/>
  </r>
  <r>
    <n v="37268"/>
    <n v="93033"/>
    <x v="304"/>
    <x v="845"/>
    <n v="1"/>
    <s v="Fan Shop"/>
    <s v="Water Sports"/>
    <s v="Pelican Sunstream 100 Kayak"/>
    <n v="9155"/>
    <s v="North America"/>
    <s v="West of USA"/>
    <s v="USA"/>
    <s v="Puerto Rico"/>
    <d v="2016-07-02T00:00:00"/>
    <s v="Second Class"/>
    <n v="2"/>
    <n v="200"/>
    <n v="0.13"/>
    <n v="100"/>
  </r>
  <r>
    <n v="43365"/>
    <n v="108330"/>
    <x v="159"/>
    <x v="86"/>
    <n v="1"/>
    <s v="Fan Shop"/>
    <s v="Water Sports"/>
    <s v="Pelican Sunstream 100 Kayak"/>
    <n v="4946"/>
    <s v="Pacific Asia"/>
    <s v="West Asia"/>
    <s v="Iraq"/>
    <s v="Puerto Rico"/>
    <d v="2016-10-01T00:00:00"/>
    <s v="Second Class"/>
    <n v="2"/>
    <n v="200"/>
    <n v="0.12"/>
    <n v="100"/>
  </r>
  <r>
    <n v="49395"/>
    <n v="123463"/>
    <x v="673"/>
    <x v="516"/>
    <n v="1"/>
    <s v="Fan Shop"/>
    <s v="Water Sports"/>
    <s v="Pelican Sunstream 100 Kayak"/>
    <n v="1161"/>
    <s v="Pacific Asia"/>
    <s v="West Asia"/>
    <s v="Turkey"/>
    <s v="Puerto Rico"/>
    <d v="2016-12-24T00:00:00"/>
    <s v="First Class"/>
    <n v="1"/>
    <n v="200"/>
    <n v="0.02"/>
    <n v="100"/>
  </r>
  <r>
    <n v="53028"/>
    <n v="132527"/>
    <x v="722"/>
    <x v="1377"/>
    <n v="1"/>
    <s v="Fan Shop"/>
    <s v="Water Sports"/>
    <s v="Pelican Sunstream 100 Kayak"/>
    <n v="10214"/>
    <s v="LATAM"/>
    <s v="Central America"/>
    <s v="Mexico"/>
    <s v="Puerto Rico"/>
    <d v="2017-02-17T00:00:00"/>
    <s v="Second Class"/>
    <n v="2"/>
    <n v="200"/>
    <n v="0.05"/>
    <n v="100"/>
  </r>
  <r>
    <n v="63011"/>
    <n v="157552"/>
    <x v="186"/>
    <x v="856"/>
    <n v="1"/>
    <s v="Fan Shop"/>
    <s v="Water Sports"/>
    <s v="Pelican Sunstream 100 Kayak"/>
    <n v="3305"/>
    <s v="Europe"/>
    <s v="Northern Europe"/>
    <s v="United Kingdom"/>
    <s v="Puerto Rico"/>
    <d v="2017-07-09T00:00:00"/>
    <s v="Same Day"/>
    <n v="3"/>
    <n v="200"/>
    <n v="0.01"/>
    <n v="100"/>
  </r>
  <r>
    <n v="63045"/>
    <n v="157631"/>
    <x v="202"/>
    <x v="1202"/>
    <n v="1"/>
    <s v="Fan Shop"/>
    <s v="Water Sports"/>
    <s v="Pelican Sunstream 100 Kayak"/>
    <n v="7607"/>
    <s v="Europe"/>
    <s v="Western Europe"/>
    <s v="France"/>
    <s v="Puerto Rico"/>
    <d v="2017-07-15T00:00:00"/>
    <s v="Second Class"/>
    <n v="2"/>
    <n v="200"/>
    <n v="0.13"/>
    <n v="100"/>
  </r>
  <r>
    <n v="63288"/>
    <n v="158231"/>
    <x v="663"/>
    <x v="355"/>
    <n v="1"/>
    <s v="Fan Shop"/>
    <s v="Water Sports"/>
    <s v="Pelican Sunstream 100 Kayak"/>
    <n v="11929"/>
    <s v="Europe"/>
    <s v="Western Europe"/>
    <s v="Germany"/>
    <s v="Puerto Rico"/>
    <d v="2017-07-14T00:00:00"/>
    <s v="First Class"/>
    <n v="1"/>
    <n v="200"/>
    <n v="0.02"/>
    <n v="100"/>
  </r>
  <r>
    <n v="63651"/>
    <n v="159108"/>
    <x v="460"/>
    <x v="550"/>
    <n v="1"/>
    <s v="Fan Shop"/>
    <s v="Water Sports"/>
    <s v="Pelican Sunstream 100 Kayak"/>
    <n v="8024"/>
    <s v="Europe"/>
    <s v="Northern Europe"/>
    <s v="United Kingdom"/>
    <s v="Puerto Rico"/>
    <d v="2017-07-18T00:00:00"/>
    <s v="Same Day"/>
    <n v="3"/>
    <n v="200"/>
    <n v="0.05"/>
    <n v="100"/>
  </r>
  <r>
    <n v="63651"/>
    <n v="159107"/>
    <x v="460"/>
    <x v="550"/>
    <n v="1"/>
    <s v="Fan Shop"/>
    <s v="Water Sports"/>
    <s v="Pelican Sunstream 100 Kayak"/>
    <n v="8024"/>
    <s v="Europe"/>
    <s v="Northern Europe"/>
    <s v="United Kingdom"/>
    <s v="Puerto Rico"/>
    <d v="2017-07-18T00:00:00"/>
    <s v="Same Day"/>
    <n v="3"/>
    <n v="200"/>
    <n v="0.06"/>
    <n v="100"/>
  </r>
  <r>
    <n v="65383"/>
    <n v="163418"/>
    <x v="446"/>
    <x v="467"/>
    <n v="1"/>
    <s v="Fan Shop"/>
    <s v="Water Sports"/>
    <s v="Pelican Sunstream 100 Kayak"/>
    <n v="7599"/>
    <s v="Europe"/>
    <s v="Western Europe"/>
    <s v="France"/>
    <s v="Puerto Rico"/>
    <d v="2017-08-16T00:00:00"/>
    <s v="Second Class"/>
    <n v="2"/>
    <n v="200"/>
    <n v="0.17"/>
    <n v="100"/>
  </r>
  <r>
    <n v="65953"/>
    <n v="164832"/>
    <x v="187"/>
    <x v="1098"/>
    <n v="1"/>
    <s v="Fan Shop"/>
    <s v="Water Sports"/>
    <s v="Pelican Sunstream 100 Kayak"/>
    <n v="12276"/>
    <s v="Europe"/>
    <s v="Western Europe"/>
    <s v="Germany"/>
    <s v="Puerto Rico"/>
    <d v="2017-08-22T00:00:00"/>
    <s v="First Class"/>
    <n v="1"/>
    <n v="200"/>
    <n v="0.25"/>
    <n v="100"/>
  </r>
  <r>
    <n v="65953"/>
    <n v="164831"/>
    <x v="187"/>
    <x v="1098"/>
    <n v="1"/>
    <s v="Fan Shop"/>
    <s v="Water Sports"/>
    <s v="Pelican Sunstream 100 Kayak"/>
    <n v="12276"/>
    <s v="Europe"/>
    <s v="Western Europe"/>
    <s v="Germany"/>
    <s v="Puerto Rico"/>
    <d v="2017-08-22T00:00:00"/>
    <s v="First Class"/>
    <n v="1"/>
    <n v="200"/>
    <n v="0"/>
    <n v="100"/>
  </r>
  <r>
    <n v="273"/>
    <n v="683"/>
    <x v="107"/>
    <x v="928"/>
    <n v="1"/>
    <s v="Fan Shop"/>
    <s v="Water Sports"/>
    <s v="Pelican Sunstream 100 Kayak"/>
    <n v="10665"/>
    <s v="LATAM"/>
    <s v="Central America"/>
    <s v="Mexico"/>
    <s v="Puerto Rico"/>
    <d v="2015-01-08T00:00:00"/>
    <s v="Standard Class"/>
    <n v="4"/>
    <n v="200"/>
    <n v="0.03"/>
    <n v="100"/>
  </r>
  <r>
    <n v="3521"/>
    <n v="8751"/>
    <x v="0"/>
    <x v="1064"/>
    <n v="1"/>
    <s v="Fan Shop"/>
    <s v="Water Sports"/>
    <s v="Pelican Sunstream 100 Kayak"/>
    <n v="11929"/>
    <s v="LATAM"/>
    <s v="Caribbean"/>
    <s v="Cuba"/>
    <s v="Puerto Rico"/>
    <d v="2015-02-23T00:00:00"/>
    <s v="Standard Class"/>
    <n v="4"/>
    <n v="200"/>
    <n v="7.0000000000000007E-2"/>
    <n v="100"/>
  </r>
  <r>
    <n v="3598"/>
    <n v="8946"/>
    <x v="634"/>
    <x v="619"/>
    <n v="1"/>
    <s v="Fan Shop"/>
    <s v="Water Sports"/>
    <s v="Pelican Sunstream 100 Kayak"/>
    <n v="11174"/>
    <s v="LATAM"/>
    <s v="Central America"/>
    <s v="Honduras"/>
    <s v="Puerto Rico"/>
    <d v="2015-02-26T00:00:00"/>
    <s v="Standard Class"/>
    <n v="4"/>
    <n v="200"/>
    <n v="0.1"/>
    <n v="100"/>
  </r>
  <r>
    <n v="11221"/>
    <n v="28052"/>
    <x v="34"/>
    <x v="601"/>
    <n v="1"/>
    <s v="Fan Shop"/>
    <s v="Water Sports"/>
    <s v="Pelican Sunstream 100 Kayak"/>
    <n v="10567"/>
    <s v="Europe"/>
    <s v="Western Europe"/>
    <s v="Germany"/>
    <s v="Puerto Rico"/>
    <d v="2015-06-15T00:00:00"/>
    <s v="Standard Class"/>
    <n v="4"/>
    <n v="200"/>
    <n v="0.12"/>
    <n v="100"/>
  </r>
  <r>
    <n v="17388"/>
    <n v="43454"/>
    <x v="480"/>
    <x v="537"/>
    <n v="1"/>
    <s v="Fan Shop"/>
    <s v="Water Sports"/>
    <s v="Pelican Sunstream 100 Kayak"/>
    <n v="513"/>
    <s v="Europe"/>
    <s v="Western Europe"/>
    <s v="France"/>
    <s v="Puerto Rico"/>
    <d v="2015-09-15T00:00:00"/>
    <s v="Standard Class"/>
    <n v="4"/>
    <n v="200"/>
    <n v="0.04"/>
    <n v="100"/>
  </r>
  <r>
    <n v="19211"/>
    <n v="47994"/>
    <x v="334"/>
    <x v="1247"/>
    <n v="1"/>
    <s v="Fan Shop"/>
    <s v="Water Sports"/>
    <s v="Pelican Sunstream 100 Kayak"/>
    <n v="16"/>
    <s v="Europe"/>
    <s v="Western Europe"/>
    <s v="France"/>
    <s v="Puerto Rico"/>
    <d v="2015-10-10T00:00:00"/>
    <s v="Standard Class"/>
    <n v="4"/>
    <n v="200"/>
    <n v="0.04"/>
    <n v="100"/>
  </r>
  <r>
    <n v="19211"/>
    <n v="47991"/>
    <x v="334"/>
    <x v="1247"/>
    <n v="1"/>
    <s v="Fan Shop"/>
    <s v="Water Sports"/>
    <s v="Pelican Sunstream 100 Kayak"/>
    <n v="16"/>
    <s v="Europe"/>
    <s v="Western Europe"/>
    <s v="France"/>
    <s v="Puerto Rico"/>
    <d v="2015-10-10T00:00:00"/>
    <s v="Standard Class"/>
    <n v="4"/>
    <n v="200"/>
    <n v="0.05"/>
    <n v="100"/>
  </r>
  <r>
    <n v="21683"/>
    <n v="54236"/>
    <x v="646"/>
    <x v="199"/>
    <n v="1"/>
    <s v="Fan Shop"/>
    <s v="Water Sports"/>
    <s v="Pelican Sunstream 100 Kayak"/>
    <n v="10642"/>
    <s v="Pacific Asia"/>
    <s v="Southeast Asia"/>
    <s v="Singapore"/>
    <s v="Puerto Rico"/>
    <d v="2015-11-17T00:00:00"/>
    <s v="Standard Class"/>
    <n v="4"/>
    <n v="200"/>
    <n v="0.17"/>
    <n v="100"/>
  </r>
  <r>
    <n v="21683"/>
    <n v="54234"/>
    <x v="646"/>
    <x v="199"/>
    <n v="1"/>
    <s v="Fan Shop"/>
    <s v="Water Sports"/>
    <s v="Pelican Sunstream 100 Kayak"/>
    <n v="10642"/>
    <s v="Pacific Asia"/>
    <s v="Southeast Asia"/>
    <s v="Singapore"/>
    <s v="Puerto Rico"/>
    <d v="2015-11-17T00:00:00"/>
    <s v="Standard Class"/>
    <n v="4"/>
    <n v="200"/>
    <n v="0.18"/>
    <n v="100"/>
  </r>
  <r>
    <n v="21848"/>
    <n v="54635"/>
    <x v="7"/>
    <x v="142"/>
    <n v="1"/>
    <s v="Fan Shop"/>
    <s v="Water Sports"/>
    <s v="Pelican Sunstream 100 Kayak"/>
    <n v="30"/>
    <s v="Pacific Asia"/>
    <s v="Oceania"/>
    <s v="Australia"/>
    <s v="Puerto Rico"/>
    <d v="2015-11-19T00:00:00"/>
    <s v="Standard Class"/>
    <n v="4"/>
    <n v="200"/>
    <n v="0.16"/>
    <n v="100"/>
  </r>
  <r>
    <n v="27341"/>
    <n v="68476"/>
    <x v="11"/>
    <x v="1035"/>
    <n v="1"/>
    <s v="Fan Shop"/>
    <s v="Water Sports"/>
    <s v="Pelican Sunstream 100 Kayak"/>
    <n v="10598"/>
    <s v="Pacific Asia"/>
    <s v="Southeast Asia"/>
    <s v="Malaysia"/>
    <s v="Puerto Rico"/>
    <d v="2016-02-06T00:00:00"/>
    <s v="Standard Class"/>
    <n v="4"/>
    <n v="200"/>
    <n v="0.05"/>
    <n v="100"/>
  </r>
  <r>
    <n v="29018"/>
    <n v="72605"/>
    <x v="259"/>
    <x v="1191"/>
    <n v="1"/>
    <s v="Fan Shop"/>
    <s v="Water Sports"/>
    <s v="Pelican Sunstream 100 Kayak"/>
    <n v="8447"/>
    <s v="Pacific Asia"/>
    <s v="Oceania"/>
    <s v="Australia"/>
    <s v="Puerto Rico"/>
    <d v="2016-03-03T00:00:00"/>
    <s v="Standard Class"/>
    <n v="4"/>
    <n v="200"/>
    <n v="7.0000000000000007E-2"/>
    <n v="100"/>
  </r>
  <r>
    <n v="29928"/>
    <n v="74862"/>
    <x v="341"/>
    <x v="245"/>
    <n v="1"/>
    <s v="Fan Shop"/>
    <s v="Water Sports"/>
    <s v="Pelican Sunstream 100 Kayak"/>
    <n v="9103"/>
    <s v="Pacific Asia"/>
    <s v="Eastern Asia"/>
    <s v="China"/>
    <s v="Puerto Rico"/>
    <d v="2016-03-16T00:00:00"/>
    <s v="Standard Class"/>
    <n v="4"/>
    <n v="200"/>
    <n v="0.18"/>
    <n v="100"/>
  </r>
  <r>
    <n v="33001"/>
    <n v="82527"/>
    <x v="616"/>
    <x v="1123"/>
    <n v="1"/>
    <s v="Fan Shop"/>
    <s v="Water Sports"/>
    <s v="Pelican Sunstream 100 Kayak"/>
    <n v="5522"/>
    <s v="North America"/>
    <s v="West of USA"/>
    <s v="USA"/>
    <s v="Puerto Rico"/>
    <d v="2016-04-28T00:00:00"/>
    <s v="Standard Class"/>
    <n v="4"/>
    <n v="200"/>
    <n v="0.09"/>
    <n v="100"/>
  </r>
  <r>
    <n v="33001"/>
    <n v="82528"/>
    <x v="616"/>
    <x v="1123"/>
    <n v="1"/>
    <s v="Fan Shop"/>
    <s v="Water Sports"/>
    <s v="Pelican Sunstream 100 Kayak"/>
    <n v="5522"/>
    <s v="North America"/>
    <s v="West of USA"/>
    <s v="USA"/>
    <s v="Puerto Rico"/>
    <d v="2016-04-28T00:00:00"/>
    <s v="Standard Class"/>
    <n v="4"/>
    <n v="200"/>
    <n v="7.0000000000000007E-2"/>
    <n v="100"/>
  </r>
  <r>
    <n v="33616"/>
    <n v="83914"/>
    <x v="260"/>
    <x v="1061"/>
    <n v="1"/>
    <s v="Fan Shop"/>
    <s v="Water Sports"/>
    <s v="Pelican Sunstream 100 Kayak"/>
    <n v="4194"/>
    <s v="North America"/>
    <s v="South of  USA"/>
    <s v="USA"/>
    <s v="Puerto Rico"/>
    <d v="2016-05-07T00:00:00"/>
    <s v="Standard Class"/>
    <n v="4"/>
    <n v="200"/>
    <n v="0.05"/>
    <n v="100"/>
  </r>
  <r>
    <n v="37646"/>
    <n v="93962"/>
    <x v="181"/>
    <x v="106"/>
    <n v="1"/>
    <s v="Fan Shop"/>
    <s v="Water Sports"/>
    <s v="Pelican Sunstream 100 Kayak"/>
    <n v="2469"/>
    <s v="North America"/>
    <s v="West of USA"/>
    <s v="USA"/>
    <s v="Puerto Rico"/>
    <d v="2016-07-05T00:00:00"/>
    <s v="Standard Class"/>
    <n v="4"/>
    <n v="200"/>
    <n v="0.03"/>
    <n v="100"/>
  </r>
  <r>
    <n v="39253"/>
    <n v="97984"/>
    <x v="548"/>
    <x v="878"/>
    <n v="1"/>
    <s v="Fan Shop"/>
    <s v="Water Sports"/>
    <s v="Pelican Sunstream 100 Kayak"/>
    <n v="11093"/>
    <s v="North America"/>
    <s v="West of USA"/>
    <s v="USA"/>
    <s v="Puerto Rico"/>
    <d v="2016-07-30T00:00:00"/>
    <s v="Standard Class"/>
    <n v="4"/>
    <n v="200"/>
    <n v="0"/>
    <n v="100"/>
  </r>
  <r>
    <n v="39883"/>
    <n v="99499"/>
    <x v="237"/>
    <x v="719"/>
    <n v="1"/>
    <s v="Fan Shop"/>
    <s v="Water Sports"/>
    <s v="Pelican Sunstream 100 Kayak"/>
    <n v="4569"/>
    <s v="North America"/>
    <s v="West of USA"/>
    <s v="USA"/>
    <s v="Puerto Rico"/>
    <d v="2016-08-09T00:00:00"/>
    <s v="Standard Class"/>
    <n v="4"/>
    <n v="200"/>
    <n v="0.03"/>
    <n v="100"/>
  </r>
  <r>
    <n v="41221"/>
    <n v="102887"/>
    <x v="19"/>
    <x v="741"/>
    <n v="1"/>
    <s v="Fan Shop"/>
    <s v="Water Sports"/>
    <s v="Pelican Sunstream 100 Kayak"/>
    <n v="3329"/>
    <s v="North America"/>
    <s v="East of USA"/>
    <s v="USA"/>
    <s v="Puerto Rico"/>
    <d v="2016-08-26T00:00:00"/>
    <s v="Standard Class"/>
    <n v="4"/>
    <n v="200"/>
    <n v="0.01"/>
    <n v="100"/>
  </r>
  <r>
    <n v="47043"/>
    <n v="117577"/>
    <x v="445"/>
    <x v="727"/>
    <n v="1"/>
    <s v="Fan Shop"/>
    <s v="Water Sports"/>
    <s v="Pelican Sunstream 100 Kayak"/>
    <n v="7021"/>
    <s v="Pacific Asia"/>
    <s v="West Asia"/>
    <s v="Saudi Arabia"/>
    <s v="Puerto Rico"/>
    <d v="2016-11-21T00:00:00"/>
    <s v="Standard Class"/>
    <n v="4"/>
    <n v="200"/>
    <n v="0.04"/>
    <n v="100"/>
  </r>
  <r>
    <n v="47508"/>
    <n v="118762"/>
    <x v="250"/>
    <x v="392"/>
    <n v="1"/>
    <s v="Fan Shop"/>
    <s v="Water Sports"/>
    <s v="Pelican Sunstream 100 Kayak"/>
    <n v="9402"/>
    <s v="Europe"/>
    <s v="Eastern Europe"/>
    <s v="Ukraine"/>
    <s v="Puerto Rico"/>
    <d v="2016-11-28T00:00:00"/>
    <s v="Standard Class"/>
    <n v="4"/>
    <n v="200"/>
    <n v="0.17"/>
    <n v="100"/>
  </r>
  <r>
    <n v="53628"/>
    <n v="134057"/>
    <x v="24"/>
    <x v="1094"/>
    <n v="1"/>
    <s v="Fan Shop"/>
    <s v="Water Sports"/>
    <s v="Pelican Sunstream 100 Kayak"/>
    <n v="2164"/>
    <s v="LATAM"/>
    <s v="Central America"/>
    <s v="Guatemala"/>
    <s v="Puerto Rico"/>
    <d v="2017-02-25T00:00:00"/>
    <s v="Standard Class"/>
    <n v="4"/>
    <n v="200"/>
    <n v="0"/>
    <n v="100"/>
  </r>
  <r>
    <n v="57086"/>
    <n v="142791"/>
    <x v="468"/>
    <x v="100"/>
    <n v="1"/>
    <s v="Fan Shop"/>
    <s v="Water Sports"/>
    <s v="Pelican Sunstream 100 Kayak"/>
    <n v="5540"/>
    <s v="LATAM"/>
    <s v="Central America"/>
    <s v="Panama"/>
    <s v="Puerto Rico"/>
    <d v="2017-04-15T00:00:00"/>
    <s v="Standard Class"/>
    <n v="4"/>
    <n v="200"/>
    <n v="0"/>
    <n v="100"/>
  </r>
  <r>
    <n v="57261"/>
    <n v="143228"/>
    <x v="369"/>
    <x v="1038"/>
    <n v="1"/>
    <s v="Fan Shop"/>
    <s v="Water Sports"/>
    <s v="Pelican Sunstream 100 Kayak"/>
    <n v="11081"/>
    <s v="LATAM"/>
    <s v="Central America"/>
    <s v="Mexico"/>
    <s v="Puerto Rico"/>
    <d v="2017-04-17T00:00:00"/>
    <s v="Standard Class"/>
    <n v="4"/>
    <n v="200"/>
    <n v="7.0000000000000007E-2"/>
    <n v="100"/>
  </r>
  <r>
    <n v="57608"/>
    <n v="144101"/>
    <x v="282"/>
    <x v="1193"/>
    <n v="1"/>
    <s v="Fan Shop"/>
    <s v="Water Sports"/>
    <s v="Pelican Sunstream 100 Kayak"/>
    <n v="8707"/>
    <s v="LATAM"/>
    <s v="South America"/>
    <s v="Brazil"/>
    <s v="Puerto Rico"/>
    <d v="2017-04-24T00:00:00"/>
    <s v="Standard Class"/>
    <n v="4"/>
    <n v="200"/>
    <n v="0.09"/>
    <n v="100"/>
  </r>
  <r>
    <n v="57681"/>
    <n v="144296"/>
    <x v="343"/>
    <x v="848"/>
    <n v="1"/>
    <s v="Fan Shop"/>
    <s v="Water Sports"/>
    <s v="Pelican Sunstream 100 Kayak"/>
    <n v="1218"/>
    <s v="LATAM"/>
    <s v="Caribbean"/>
    <s v="Haiti"/>
    <s v="Puerto Rico"/>
    <d v="2017-04-23T00:00:00"/>
    <s v="Standard Class"/>
    <n v="4"/>
    <n v="200"/>
    <n v="0.1"/>
    <n v="100"/>
  </r>
  <r>
    <n v="57823"/>
    <n v="144679"/>
    <x v="394"/>
    <x v="280"/>
    <n v="1"/>
    <s v="Fan Shop"/>
    <s v="Water Sports"/>
    <s v="Pelican Sunstream 100 Kayak"/>
    <n v="8143"/>
    <s v="LATAM"/>
    <s v="Central America"/>
    <s v="El Salvador"/>
    <s v="Puerto Rico"/>
    <d v="2017-04-28T00:00:00"/>
    <s v="Standard Class"/>
    <n v="4"/>
    <n v="200"/>
    <n v="0.1"/>
    <n v="100"/>
  </r>
  <r>
    <n v="63266"/>
    <n v="158174"/>
    <x v="663"/>
    <x v="1059"/>
    <n v="1"/>
    <s v="Fan Shop"/>
    <s v="Water Sports"/>
    <s v="Pelican Sunstream 100 Kayak"/>
    <n v="10034"/>
    <s v="Europe"/>
    <s v="Western Europe"/>
    <s v="France"/>
    <s v="Puerto Rico"/>
    <d v="2017-07-14T00:00:00"/>
    <s v="Standard Class"/>
    <n v="4"/>
    <n v="200"/>
    <n v="0.15"/>
    <n v="100"/>
  </r>
  <r>
    <n v="5333"/>
    <n v="13331"/>
    <x v="537"/>
    <x v="185"/>
    <n v="1"/>
    <s v="Fan Shop"/>
    <s v="Water Sports"/>
    <s v="Pelican Sunstream 100 Kayak"/>
    <n v="4502"/>
    <s v="LATAM"/>
    <s v="Central America"/>
    <s v="Honduras"/>
    <s v="Puerto Rico"/>
    <d v="2015-03-20T00:00:00"/>
    <s v="Same Day"/>
    <n v="3"/>
    <n v="200"/>
    <n v="0.02"/>
    <n v="100"/>
  </r>
  <r>
    <n v="7783"/>
    <n v="19461"/>
    <x v="256"/>
    <x v="606"/>
    <n v="1"/>
    <s v="Fan Shop"/>
    <s v="Water Sports"/>
    <s v="Pelican Sunstream 100 Kayak"/>
    <n v="11322"/>
    <s v="LATAM"/>
    <s v="South America"/>
    <s v="Ecuador"/>
    <s v="Puerto Rico"/>
    <d v="2015-04-28T00:00:00"/>
    <s v="Second Class"/>
    <n v="2"/>
    <n v="200"/>
    <n v="0.25"/>
    <n v="100"/>
  </r>
  <r>
    <n v="13225"/>
    <n v="33090"/>
    <x v="189"/>
    <x v="320"/>
    <n v="1"/>
    <s v="Fan Shop"/>
    <s v="Water Sports"/>
    <s v="Pelican Sunstream 100 Kayak"/>
    <n v="1491"/>
    <s v="Europe"/>
    <s v="Northern Europe"/>
    <s v="Finland"/>
    <s v="Puerto Rico"/>
    <d v="2015-07-19T00:00:00"/>
    <s v="Second Class"/>
    <n v="2"/>
    <n v="200"/>
    <n v="0"/>
    <n v="100"/>
  </r>
  <r>
    <n v="13653"/>
    <n v="34215"/>
    <x v="333"/>
    <x v="1285"/>
    <n v="1"/>
    <s v="Fan Shop"/>
    <s v="Water Sports"/>
    <s v="Pelican Sunstream 100 Kayak"/>
    <n v="1619"/>
    <s v="Europe"/>
    <s v="Western Europe"/>
    <s v="France"/>
    <s v="Puerto Rico"/>
    <d v="2015-07-23T00:00:00"/>
    <s v="Second Class"/>
    <n v="2"/>
    <n v="200"/>
    <n v="0.13"/>
    <n v="100"/>
  </r>
  <r>
    <n v="35398"/>
    <n v="88411"/>
    <x v="329"/>
    <x v="647"/>
    <n v="1"/>
    <s v="Fan Shop"/>
    <s v="Water Sports"/>
    <s v="Pelican Sunstream 100 Kayak"/>
    <n v="9665"/>
    <s v="North America"/>
    <s v="US Center"/>
    <s v="USA"/>
    <s v="Puerto Rico"/>
    <d v="2016-06-04T00:00:00"/>
    <s v="Second Class"/>
    <n v="2"/>
    <n v="200"/>
    <n v="0.18"/>
    <n v="100"/>
  </r>
  <r>
    <n v="43505"/>
    <n v="108668"/>
    <x v="472"/>
    <x v="171"/>
    <n v="1"/>
    <s v="Fan Shop"/>
    <s v="Water Sports"/>
    <s v="Pelican Sunstream 100 Kayak"/>
    <n v="10144"/>
    <s v="Africa"/>
    <s v="West Africa"/>
    <s v="Nigeria"/>
    <s v="Puerto Rico"/>
    <d v="2016-10-03T00:00:00"/>
    <s v="Second Class"/>
    <n v="2"/>
    <n v="200"/>
    <n v="0.2"/>
    <n v="100"/>
  </r>
  <r>
    <n v="43983"/>
    <n v="109861"/>
    <x v="579"/>
    <x v="603"/>
    <n v="1"/>
    <s v="Fan Shop"/>
    <s v="Water Sports"/>
    <s v="Pelican Sunstream 100 Kayak"/>
    <n v="5731"/>
    <s v="Africa"/>
    <s v="West Africa"/>
    <s v="Cote d’Ivoire"/>
    <s v="Puerto Rico"/>
    <d v="2016-10-08T00:00:00"/>
    <s v="Second Class"/>
    <n v="2"/>
    <n v="200"/>
    <n v="0.05"/>
    <n v="100"/>
  </r>
  <r>
    <n v="51018"/>
    <n v="127512"/>
    <x v="241"/>
    <x v="1223"/>
    <n v="1"/>
    <s v="Fan Shop"/>
    <s v="Water Sports"/>
    <s v="Pelican Sunstream 100 Kayak"/>
    <n v="1190"/>
    <s v="Pacific Asia"/>
    <s v="West Asia"/>
    <s v="Turkey"/>
    <s v="Puerto Rico"/>
    <d v="2017-01-18T00:00:00"/>
    <s v="Second Class"/>
    <n v="2"/>
    <n v="200"/>
    <n v="0.17"/>
    <n v="100"/>
  </r>
  <r>
    <n v="55848"/>
    <n v="139651"/>
    <x v="25"/>
    <x v="70"/>
    <n v="1"/>
    <s v="Fan Shop"/>
    <s v="Water Sports"/>
    <s v="Pelican Sunstream 100 Kayak"/>
    <n v="6816"/>
    <s v="LATAM"/>
    <s v="Caribbean"/>
    <s v="Dominican Republic"/>
    <s v="Puerto Rico"/>
    <d v="2017-03-30T00:00:00"/>
    <s v="Second Class"/>
    <n v="2"/>
    <n v="200"/>
    <n v="0.15"/>
    <n v="100"/>
  </r>
  <r>
    <n v="65315"/>
    <n v="163237"/>
    <x v="255"/>
    <x v="770"/>
    <n v="1"/>
    <s v="Fan Shop"/>
    <s v="Water Sports"/>
    <s v="Pelican Sunstream 100 Kayak"/>
    <n v="9103"/>
    <s v="Europe"/>
    <s v="Western Europe"/>
    <s v="Austria"/>
    <s v="Puerto Rico"/>
    <d v="2017-08-11T00:00:00"/>
    <s v="Same Day"/>
    <n v="3"/>
    <n v="200"/>
    <n v="0.25"/>
    <n v="100"/>
  </r>
  <r>
    <n v="23026"/>
    <n v="57640"/>
    <x v="371"/>
    <x v="1112"/>
    <n v="1"/>
    <s v="Fan Shop"/>
    <s v="Water Sports"/>
    <s v="Pelican Sunstream 100 Kayak"/>
    <n v="3439"/>
    <s v="Pacific Asia"/>
    <s v="Southeast Asia"/>
    <s v="Philippines"/>
    <s v="Puerto Rico"/>
    <d v="2015-12-05T00:00:00"/>
    <s v="Second Class"/>
    <n v="2"/>
    <n v="200"/>
    <n v="0.18"/>
    <n v="100"/>
  </r>
  <r>
    <n v="23263"/>
    <n v="58251"/>
    <x v="412"/>
    <x v="1168"/>
    <n v="1"/>
    <s v="Fan Shop"/>
    <s v="Water Sports"/>
    <s v="Pelican Sunstream 100 Kayak"/>
    <n v="1541"/>
    <s v="Pacific Asia"/>
    <s v="Oceania"/>
    <s v="Australia"/>
    <s v="Puerto Rico"/>
    <d v="2015-12-08T00:00:00"/>
    <s v="First Class"/>
    <n v="1"/>
    <n v="200"/>
    <n v="0.01"/>
    <n v="100"/>
  </r>
  <r>
    <n v="23316"/>
    <n v="58368"/>
    <x v="424"/>
    <x v="548"/>
    <n v="1"/>
    <s v="Fan Shop"/>
    <s v="Water Sports"/>
    <s v="Pelican Sunstream 100 Kayak"/>
    <n v="9801"/>
    <s v="Pacific Asia"/>
    <s v="Southeast Asia"/>
    <s v="Indonesia"/>
    <s v="Puerto Rico"/>
    <d v="2015-12-09T00:00:00"/>
    <s v="First Class"/>
    <n v="1"/>
    <n v="200"/>
    <n v="0.09"/>
    <n v="100"/>
  </r>
  <r>
    <n v="29561"/>
    <n v="73973"/>
    <x v="921"/>
    <x v="619"/>
    <n v="1"/>
    <s v="Fan Shop"/>
    <s v="Water Sports"/>
    <s v="Pelican Sunstream 100 Kayak"/>
    <n v="8029"/>
    <s v="Pacific Asia"/>
    <s v="Southeast Asia"/>
    <s v="Indonesia"/>
    <s v="Puerto Rico"/>
    <d v="2016-03-09T00:00:00"/>
    <s v="First Class"/>
    <n v="1"/>
    <n v="200"/>
    <n v="0.05"/>
    <n v="100"/>
  </r>
  <r>
    <n v="37331"/>
    <n v="93198"/>
    <x v="304"/>
    <x v="798"/>
    <n v="1"/>
    <s v="Fan Shop"/>
    <s v="Water Sports"/>
    <s v="Pelican Sunstream 100 Kayak"/>
    <n v="8388"/>
    <s v="North America"/>
    <s v="US Center"/>
    <s v="USA"/>
    <s v="Puerto Rico"/>
    <d v="2016-06-30T00:00:00"/>
    <s v="Second Class"/>
    <n v="2"/>
    <n v="200"/>
    <n v="0.01"/>
    <n v="100"/>
  </r>
  <r>
    <n v="43043"/>
    <n v="107530"/>
    <x v="533"/>
    <x v="544"/>
    <n v="1"/>
    <s v="Fan Shop"/>
    <s v="Water Sports"/>
    <s v="Pelican Sunstream 100 Kayak"/>
    <n v="7430"/>
    <s v="Pacific Asia"/>
    <s v="West Asia"/>
    <s v="Turkey"/>
    <s v="Puerto Rico"/>
    <d v="2016-09-22T00:00:00"/>
    <s v="First Class"/>
    <n v="1"/>
    <n v="200"/>
    <n v="0.12"/>
    <n v="100"/>
  </r>
  <r>
    <n v="45296"/>
    <n v="113176"/>
    <x v="915"/>
    <x v="592"/>
    <n v="1"/>
    <s v="Fan Shop"/>
    <s v="Water Sports"/>
    <s v="Pelican Sunstream 100 Kayak"/>
    <n v="11597"/>
    <s v="Africa"/>
    <s v="West Africa"/>
    <s v="Nigeria"/>
    <s v="Puerto Rico"/>
    <d v="2016-10-25T00:00:00"/>
    <s v="Second Class"/>
    <n v="2"/>
    <n v="200"/>
    <n v="0.16"/>
    <n v="100"/>
  </r>
  <r>
    <n v="47856"/>
    <n v="119661"/>
    <x v="664"/>
    <x v="189"/>
    <n v="1"/>
    <s v="Fan Shop"/>
    <s v="Water Sports"/>
    <s v="Pelican Sunstream 100 Kayak"/>
    <n v="1406"/>
    <s v="Africa"/>
    <s v="West Africa"/>
    <s v="Nigeria"/>
    <s v="Puerto Rico"/>
    <d v="2016-12-01T00:00:00"/>
    <s v="Second Class"/>
    <n v="2"/>
    <n v="200"/>
    <n v="0.02"/>
    <n v="100"/>
  </r>
  <r>
    <n v="53816"/>
    <n v="134544"/>
    <x v="352"/>
    <x v="999"/>
    <n v="1"/>
    <s v="Fan Shop"/>
    <s v="Water Sports"/>
    <s v="Pelican Sunstream 100 Kayak"/>
    <n v="8360"/>
    <s v="LATAM"/>
    <s v="South America"/>
    <s v="Argentina"/>
    <s v="Puerto Rico"/>
    <d v="2017-02-26T00:00:00"/>
    <s v="Second Class"/>
    <n v="2"/>
    <n v="200"/>
    <n v="0.18"/>
    <n v="100"/>
  </r>
  <r>
    <n v="59695"/>
    <n v="149380"/>
    <x v="531"/>
    <x v="946"/>
    <n v="1"/>
    <s v="Fan Shop"/>
    <s v="Water Sports"/>
    <s v="Pelican Sunstream 100 Kayak"/>
    <n v="5878"/>
    <s v="LATAM"/>
    <s v="Central America"/>
    <s v="Mexico"/>
    <s v="Puerto Rico"/>
    <d v="2017-05-23T00:00:00"/>
    <s v="First Class"/>
    <n v="1"/>
    <n v="200"/>
    <n v="0.18"/>
    <n v="100"/>
  </r>
  <r>
    <n v="63301"/>
    <n v="158268"/>
    <x v="179"/>
    <x v="30"/>
    <n v="1"/>
    <s v="Fan Shop"/>
    <s v="Water Sports"/>
    <s v="Pelican Sunstream 100 Kayak"/>
    <n v="5238"/>
    <s v="Europe"/>
    <s v="Western Europe"/>
    <s v="France"/>
    <s v="Puerto Rico"/>
    <d v="2017-07-15T00:00:00"/>
    <s v="Second Class"/>
    <n v="2"/>
    <n v="200"/>
    <n v="0.18"/>
    <n v="100"/>
  </r>
  <r>
    <n v="67055"/>
    <n v="167627"/>
    <x v="245"/>
    <x v="1088"/>
    <n v="1"/>
    <s v="Fan Shop"/>
    <s v="Water Sports"/>
    <s v="Pelican Sunstream 100 Kayak"/>
    <n v="1132"/>
    <s v="Europe"/>
    <s v="Southern Europe"/>
    <s v="Italy"/>
    <s v="Puerto Rico"/>
    <d v="2017-09-07T00:00:00"/>
    <s v="First Class"/>
    <n v="1"/>
    <n v="200"/>
    <n v="0"/>
    <n v="100"/>
  </r>
  <r>
    <n v="17058"/>
    <n v="42663"/>
    <x v="292"/>
    <x v="1316"/>
    <n v="1"/>
    <s v="Fan Shop"/>
    <s v="Water Sports"/>
    <s v="Pelican Sunstream 100 Kayak"/>
    <n v="452"/>
    <s v="Europe"/>
    <s v="Western Europe"/>
    <s v="Germany"/>
    <s v="Puerto Rico"/>
    <d v="2015-09-10T00:00:00"/>
    <s v="Standard Class"/>
    <n v="4"/>
    <n v="200"/>
    <n v="0.18"/>
    <n v="100"/>
  </r>
  <r>
    <n v="29305"/>
    <n v="73323"/>
    <x v="236"/>
    <x v="181"/>
    <n v="1"/>
    <s v="Fan Shop"/>
    <s v="Water Sports"/>
    <s v="Pelican Sunstream 100 Kayak"/>
    <n v="7267"/>
    <s v="Pacific Asia"/>
    <s v="Oceania"/>
    <s v="Australia"/>
    <s v="Puerto Rico"/>
    <d v="2016-03-09T00:00:00"/>
    <s v="Standard Class"/>
    <n v="4"/>
    <n v="200"/>
    <n v="0.05"/>
    <n v="100"/>
  </r>
  <r>
    <n v="35201"/>
    <n v="87919"/>
    <x v="261"/>
    <x v="254"/>
    <n v="1"/>
    <s v="Fan Shop"/>
    <s v="Water Sports"/>
    <s v="Pelican Sunstream 100 Kayak"/>
    <n v="6055"/>
    <s v="North America"/>
    <s v="East of USA"/>
    <s v="USA"/>
    <s v="Puerto Rico"/>
    <d v="2016-05-30T00:00:00"/>
    <s v="Standard Class"/>
    <n v="4"/>
    <n v="200"/>
    <n v="0.2"/>
    <n v="100"/>
  </r>
  <r>
    <n v="49891"/>
    <n v="124750"/>
    <x v="409"/>
    <x v="1342"/>
    <n v="1"/>
    <s v="Fan Shop"/>
    <s v="Water Sports"/>
    <s v="Pelican Sunstream 100 Kayak"/>
    <n v="11329"/>
    <s v="Pacific Asia"/>
    <s v="West Asia"/>
    <s v="Israel "/>
    <s v="Puerto Rico"/>
    <d v="2016-12-31T00:00:00"/>
    <s v="Standard Class"/>
    <n v="4"/>
    <n v="200"/>
    <n v="0.17"/>
    <n v="100"/>
  </r>
  <r>
    <n v="57328"/>
    <n v="143404"/>
    <x v="94"/>
    <x v="505"/>
    <n v="1"/>
    <s v="Fan Shop"/>
    <s v="Water Sports"/>
    <s v="Pelican Sunstream 100 Kayak"/>
    <n v="1362"/>
    <s v="LATAM"/>
    <s v="South America"/>
    <s v="Brazil"/>
    <s v="Puerto Rico"/>
    <d v="2017-04-20T00:00:00"/>
    <s v="Standard Class"/>
    <n v="4"/>
    <n v="200"/>
    <n v="0.25"/>
    <n v="100"/>
  </r>
  <r>
    <n v="61286"/>
    <n v="153313"/>
    <x v="77"/>
    <x v="1333"/>
    <n v="1"/>
    <s v="Fan Shop"/>
    <s v="Water Sports"/>
    <s v="Pelican Sunstream 100 Kayak"/>
    <n v="743"/>
    <s v="LATAM"/>
    <s v="South America"/>
    <s v="Brazil"/>
    <s v="Puerto Rico"/>
    <d v="2017-06-15T00:00:00"/>
    <s v="Standard Class"/>
    <n v="4"/>
    <n v="200"/>
    <n v="0.2"/>
    <n v="100"/>
  </r>
  <r>
    <n v="61286"/>
    <n v="153312"/>
    <x v="77"/>
    <x v="1333"/>
    <n v="1"/>
    <s v="Fan Shop"/>
    <s v="Water Sports"/>
    <s v="Pelican Sunstream 100 Kayak"/>
    <n v="743"/>
    <s v="LATAM"/>
    <s v="South America"/>
    <s v="Brazil"/>
    <s v="Puerto Rico"/>
    <d v="2017-06-15T00:00:00"/>
    <s v="Standard Class"/>
    <n v="4"/>
    <n v="200"/>
    <n v="0.25"/>
    <n v="100"/>
  </r>
  <r>
    <n v="8125"/>
    <n v="20284"/>
    <x v="516"/>
    <x v="586"/>
    <n v="1"/>
    <s v="Fan Shop"/>
    <s v="Water Sports"/>
    <s v="Pelican Sunstream 100 Kayak"/>
    <n v="9799"/>
    <s v="LATAM"/>
    <s v="Central America"/>
    <s v="El Salvador"/>
    <s v="Puerto Rico"/>
    <d v="2015-05-05T00:00:00"/>
    <s v="Standard Class"/>
    <n v="4"/>
    <n v="200"/>
    <n v="0.16"/>
    <n v="100"/>
  </r>
  <r>
    <n v="8125"/>
    <n v="20286"/>
    <x v="516"/>
    <x v="586"/>
    <n v="1"/>
    <s v="Fan Shop"/>
    <s v="Water Sports"/>
    <s v="Pelican Sunstream 100 Kayak"/>
    <n v="9799"/>
    <s v="LATAM"/>
    <s v="Central America"/>
    <s v="El Salvador"/>
    <s v="Puerto Rico"/>
    <d v="2015-05-05T00:00:00"/>
    <s v="Standard Class"/>
    <n v="4"/>
    <n v="200"/>
    <n v="0.15"/>
    <n v="100"/>
  </r>
  <r>
    <n v="11626"/>
    <n v="29061"/>
    <x v="224"/>
    <x v="1151"/>
    <n v="1"/>
    <s v="Fan Shop"/>
    <s v="Water Sports"/>
    <s v="Pelican Sunstream 100 Kayak"/>
    <n v="11398"/>
    <s v="Europe"/>
    <s v="Southern Europe"/>
    <s v="Italy"/>
    <s v="Puerto Rico"/>
    <d v="2015-06-21T00:00:00"/>
    <s v="Standard Class"/>
    <n v="4"/>
    <n v="200"/>
    <n v="0.2"/>
    <n v="100"/>
  </r>
  <r>
    <n v="13283"/>
    <n v="33227"/>
    <x v="189"/>
    <x v="7"/>
    <n v="1"/>
    <s v="Fan Shop"/>
    <s v="Water Sports"/>
    <s v="Pelican Sunstream 100 Kayak"/>
    <n v="3998"/>
    <s v="Europe"/>
    <s v="Southern Europe"/>
    <s v="Italy"/>
    <s v="Puerto Rico"/>
    <d v="2015-07-17T00:00:00"/>
    <s v="Standard Class"/>
    <n v="4"/>
    <n v="200"/>
    <n v="0.05"/>
    <n v="100"/>
  </r>
  <r>
    <n v="15561"/>
    <n v="38901"/>
    <x v="215"/>
    <x v="659"/>
    <n v="1"/>
    <s v="Fan Shop"/>
    <s v="Water Sports"/>
    <s v="Pelican Sunstream 100 Kayak"/>
    <n v="1195"/>
    <s v="Europe"/>
    <s v="Northern Europe"/>
    <s v="United Kingdom"/>
    <s v="Puerto Rico"/>
    <d v="2015-08-18T00:00:00"/>
    <s v="Standard Class"/>
    <n v="4"/>
    <n v="200"/>
    <n v="0.09"/>
    <n v="100"/>
  </r>
  <r>
    <n v="25376"/>
    <n v="63556"/>
    <x v="484"/>
    <x v="720"/>
    <n v="1"/>
    <s v="Fan Shop"/>
    <s v="Water Sports"/>
    <s v="Pelican Sunstream 100 Kayak"/>
    <n v="7217"/>
    <s v="Pacific Asia"/>
    <s v="South Asia"/>
    <s v="India"/>
    <s v="Puerto Rico"/>
    <d v="2016-01-08T00:00:00"/>
    <s v="Standard Class"/>
    <n v="4"/>
    <n v="200"/>
    <n v="0.04"/>
    <n v="100"/>
  </r>
  <r>
    <n v="27593"/>
    <n v="69076"/>
    <x v="12"/>
    <x v="94"/>
    <n v="1"/>
    <s v="Fan Shop"/>
    <s v="Water Sports"/>
    <s v="Pelican Sunstream 100 Kayak"/>
    <n v="7981"/>
    <s v="Pacific Asia"/>
    <s v="Oceania"/>
    <s v="Australia"/>
    <s v="Puerto Rico"/>
    <d v="2016-02-11T00:00:00"/>
    <s v="Standard Class"/>
    <n v="4"/>
    <n v="200"/>
    <n v="0.16"/>
    <n v="100"/>
  </r>
  <r>
    <n v="29831"/>
    <n v="74646"/>
    <x v="249"/>
    <x v="136"/>
    <n v="1"/>
    <s v="Fan Shop"/>
    <s v="Water Sports"/>
    <s v="Pelican Sunstream 100 Kayak"/>
    <n v="3458"/>
    <s v="Pacific Asia"/>
    <s v="Southeast Asia"/>
    <s v="Philippines"/>
    <s v="Puerto Rico"/>
    <d v="2016-03-13T00:00:00"/>
    <s v="Standard Class"/>
    <n v="4"/>
    <n v="200"/>
    <n v="0.18"/>
    <n v="100"/>
  </r>
  <r>
    <n v="33693"/>
    <n v="84084"/>
    <x v="287"/>
    <x v="631"/>
    <n v="1"/>
    <s v="Fan Shop"/>
    <s v="Water Sports"/>
    <s v="Pelican Sunstream 100 Kayak"/>
    <n v="11346"/>
    <s v="North America"/>
    <s v="East of USA"/>
    <s v="USA"/>
    <s v="Puerto Rico"/>
    <d v="2016-05-10T00:00:00"/>
    <s v="Standard Class"/>
    <n v="4"/>
    <n v="200"/>
    <n v="0.06"/>
    <n v="100"/>
  </r>
  <r>
    <n v="39981"/>
    <n v="99755"/>
    <x v="18"/>
    <x v="173"/>
    <n v="1"/>
    <s v="Fan Shop"/>
    <s v="Water Sports"/>
    <s v="Pelican Sunstream 100 Kayak"/>
    <n v="12147"/>
    <s v="North America"/>
    <s v="West of USA"/>
    <s v="USA"/>
    <s v="Puerto Rico"/>
    <d v="2016-08-08T00:00:00"/>
    <s v="Standard Class"/>
    <n v="4"/>
    <n v="200"/>
    <n v="0.25"/>
    <n v="100"/>
  </r>
  <r>
    <n v="45528"/>
    <n v="113769"/>
    <x v="338"/>
    <x v="1410"/>
    <n v="1"/>
    <s v="Fan Shop"/>
    <s v="Water Sports"/>
    <s v="Pelican Sunstream 100 Kayak"/>
    <n v="2220"/>
    <s v="Africa"/>
    <s v="North Africa"/>
    <s v="Morocco"/>
    <s v="Puerto Rico"/>
    <d v="2016-10-30T00:00:00"/>
    <s v="Standard Class"/>
    <n v="4"/>
    <n v="200"/>
    <n v="0.15"/>
    <n v="100"/>
  </r>
  <r>
    <n v="47068"/>
    <n v="117647"/>
    <x v="439"/>
    <x v="679"/>
    <n v="1"/>
    <s v="Fan Shop"/>
    <s v="Water Sports"/>
    <s v="Pelican Sunstream 100 Kayak"/>
    <n v="477"/>
    <s v="Pacific Asia"/>
    <s v="South Asia"/>
    <s v="Iran"/>
    <s v="Puerto Rico"/>
    <d v="2016-11-22T00:00:00"/>
    <s v="Standard Class"/>
    <n v="4"/>
    <n v="200"/>
    <n v="0.2"/>
    <n v="100"/>
  </r>
  <r>
    <n v="49011"/>
    <n v="122530"/>
    <x v="330"/>
    <x v="790"/>
    <n v="1"/>
    <s v="Fan Shop"/>
    <s v="Water Sports"/>
    <s v="Pelican Sunstream 100 Kayak"/>
    <n v="10777"/>
    <s v="Africa"/>
    <s v="West Africa"/>
    <s v="Nigeria"/>
    <s v="Puerto Rico"/>
    <d v="2016-12-18T00:00:00"/>
    <s v="Standard Class"/>
    <n v="4"/>
    <n v="200"/>
    <n v="0.03"/>
    <n v="100"/>
  </r>
  <r>
    <n v="49998"/>
    <n v="125000"/>
    <x v="266"/>
    <x v="824"/>
    <n v="1"/>
    <s v="Fan Shop"/>
    <s v="Water Sports"/>
    <s v="Pelican Sunstream 100 Kayak"/>
    <n v="11045"/>
    <s v="Africa"/>
    <s v="Southern Africa"/>
    <s v="Lesotho"/>
    <s v="Puerto Rico"/>
    <d v="2017-01-03T00:00:00"/>
    <s v="Standard Class"/>
    <n v="4"/>
    <n v="200"/>
    <n v="0.05"/>
    <n v="100"/>
  </r>
  <r>
    <n v="55378"/>
    <n v="138506"/>
    <x v="721"/>
    <x v="1267"/>
    <n v="1"/>
    <s v="Fan Shop"/>
    <s v="Water Sports"/>
    <s v="Pelican Sunstream 100 Kayak"/>
    <n v="9881"/>
    <s v="LATAM"/>
    <s v="Caribbean"/>
    <s v="Haiti"/>
    <s v="Puerto Rico"/>
    <d v="2017-03-23T00:00:00"/>
    <s v="Standard Class"/>
    <n v="4"/>
    <n v="200"/>
    <n v="0.04"/>
    <n v="100"/>
  </r>
  <r>
    <n v="55896"/>
    <n v="139766"/>
    <x v="25"/>
    <x v="714"/>
    <n v="1"/>
    <s v="Fan Shop"/>
    <s v="Water Sports"/>
    <s v="Pelican Sunstream 100 Kayak"/>
    <n v="1375"/>
    <s v="LATAM"/>
    <s v="Central America"/>
    <s v="Honduras"/>
    <s v="Puerto Rico"/>
    <d v="2017-03-28T00:00:00"/>
    <s v="Standard Class"/>
    <n v="4"/>
    <n v="200"/>
    <n v="0.18"/>
    <n v="100"/>
  </r>
  <r>
    <n v="57355"/>
    <n v="143462"/>
    <x v="320"/>
    <x v="615"/>
    <n v="1"/>
    <s v="Fan Shop"/>
    <s v="Water Sports"/>
    <s v="Pelican Sunstream 100 Kayak"/>
    <n v="1826"/>
    <s v="LATAM"/>
    <s v="Caribbean"/>
    <s v="Dominican Republic"/>
    <s v="Puerto Rico"/>
    <d v="2017-04-23T00:00:00"/>
    <s v="Standard Class"/>
    <n v="4"/>
    <n v="200"/>
    <n v="0.09"/>
    <n v="100"/>
  </r>
  <r>
    <n v="61283"/>
    <n v="153304"/>
    <x v="77"/>
    <x v="208"/>
    <n v="1"/>
    <s v="Fan Shop"/>
    <s v="Water Sports"/>
    <s v="Pelican Sunstream 100 Kayak"/>
    <n v="10933"/>
    <s v="LATAM"/>
    <s v="Central America"/>
    <s v="Nicaragua"/>
    <s v="Puerto Rico"/>
    <d v="2017-06-17T00:00:00"/>
    <s v="Standard Class"/>
    <n v="4"/>
    <n v="200"/>
    <n v="0.02"/>
    <n v="100"/>
  </r>
  <r>
    <n v="61283"/>
    <n v="153306"/>
    <x v="77"/>
    <x v="208"/>
    <n v="1"/>
    <s v="Fan Shop"/>
    <s v="Water Sports"/>
    <s v="Pelican Sunstream 100 Kayak"/>
    <n v="10933"/>
    <s v="LATAM"/>
    <s v="Central America"/>
    <s v="Nicaragua"/>
    <s v="Puerto Rico"/>
    <d v="2017-06-17T00:00:00"/>
    <s v="Standard Class"/>
    <n v="4"/>
    <n v="200"/>
    <n v="0.01"/>
    <n v="100"/>
  </r>
  <r>
    <n v="61283"/>
    <n v="153307"/>
    <x v="77"/>
    <x v="208"/>
    <n v="1"/>
    <s v="Fan Shop"/>
    <s v="Water Sports"/>
    <s v="Pelican Sunstream 100 Kayak"/>
    <n v="10933"/>
    <s v="LATAM"/>
    <s v="Central America"/>
    <s v="Nicaragua"/>
    <s v="Puerto Rico"/>
    <d v="2017-06-17T00:00:00"/>
    <s v="Standard Class"/>
    <n v="4"/>
    <n v="200"/>
    <n v="0"/>
    <n v="100"/>
  </r>
  <r>
    <n v="4763"/>
    <n v="11931"/>
    <x v="177"/>
    <x v="1004"/>
    <n v="1"/>
    <s v="Fan Shop"/>
    <s v="Water Sports"/>
    <s v="Pelican Sunstream 100 Kayak"/>
    <n v="1013"/>
    <s v="LATAM"/>
    <s v="Caribbean"/>
    <s v="Dominican Republic"/>
    <s v="Puerto Rico"/>
    <d v="2015-03-15T00:00:00"/>
    <s v="Standard Class"/>
    <n v="4"/>
    <n v="200"/>
    <n v="0.1"/>
    <n v="100"/>
  </r>
  <r>
    <n v="9163"/>
    <n v="22873"/>
    <x v="316"/>
    <x v="811"/>
    <n v="1"/>
    <s v="Fan Shop"/>
    <s v="Water Sports"/>
    <s v="Pelican Sunstream 100 Kayak"/>
    <n v="7200"/>
    <s v="LATAM"/>
    <s v="Central America"/>
    <s v="Mexico"/>
    <s v="Puerto Rico"/>
    <d v="2015-05-18T00:00:00"/>
    <s v="Standard Class"/>
    <n v="4"/>
    <n v="200"/>
    <n v="0.03"/>
    <n v="100"/>
  </r>
  <r>
    <n v="11306"/>
    <n v="28270"/>
    <x v="258"/>
    <x v="710"/>
    <n v="1"/>
    <s v="Fan Shop"/>
    <s v="Water Sports"/>
    <s v="Pelican Sunstream 100 Kayak"/>
    <n v="12170"/>
    <s v="Europe"/>
    <s v="Western Europe"/>
    <s v="France"/>
    <s v="Puerto Rico"/>
    <d v="2015-06-17T00:00:00"/>
    <s v="Standard Class"/>
    <n v="4"/>
    <n v="200"/>
    <n v="0.17"/>
    <n v="100"/>
  </r>
  <r>
    <n v="11625"/>
    <n v="29057"/>
    <x v="224"/>
    <x v="201"/>
    <n v="1"/>
    <s v="Fan Shop"/>
    <s v="Water Sports"/>
    <s v="Pelican Sunstream 100 Kayak"/>
    <n v="8798"/>
    <s v="Europe"/>
    <s v="Western Europe"/>
    <s v="France"/>
    <s v="Puerto Rico"/>
    <d v="2015-06-25T00:00:00"/>
    <s v="Standard Class"/>
    <n v="4"/>
    <n v="200"/>
    <n v="0.25"/>
    <n v="100"/>
  </r>
  <r>
    <n v="15206"/>
    <n v="38032"/>
    <x v="39"/>
    <x v="1194"/>
    <n v="1"/>
    <s v="Fan Shop"/>
    <s v="Water Sports"/>
    <s v="Pelican Sunstream 100 Kayak"/>
    <n v="1019"/>
    <s v="Europe"/>
    <s v="Southern Europe"/>
    <s v="Italy"/>
    <s v="Puerto Rico"/>
    <d v="2015-08-12T00:00:00"/>
    <s v="Standard Class"/>
    <n v="4"/>
    <n v="200"/>
    <n v="0.13"/>
    <n v="100"/>
  </r>
  <r>
    <n v="15555"/>
    <n v="38885"/>
    <x v="215"/>
    <x v="626"/>
    <n v="1"/>
    <s v="Fan Shop"/>
    <s v="Water Sports"/>
    <s v="Pelican Sunstream 100 Kayak"/>
    <n v="2777"/>
    <s v="Europe"/>
    <s v="Northern Europe"/>
    <s v="United Kingdom"/>
    <s v="Puerto Rico"/>
    <d v="2015-08-22T00:00:00"/>
    <s v="Standard Class"/>
    <n v="4"/>
    <n v="200"/>
    <n v="0.12"/>
    <n v="100"/>
  </r>
  <r>
    <n v="27623"/>
    <n v="69164"/>
    <x v="336"/>
    <x v="1244"/>
    <n v="1"/>
    <s v="Fan Shop"/>
    <s v="Water Sports"/>
    <s v="Pelican Sunstream 100 Kayak"/>
    <n v="4344"/>
    <s v="Pacific Asia"/>
    <s v="Eastern Asia"/>
    <s v="Japan"/>
    <s v="Puerto Rico"/>
    <d v="2016-02-12T00:00:00"/>
    <s v="Standard Class"/>
    <n v="4"/>
    <n v="200"/>
    <n v="0.03"/>
    <n v="100"/>
  </r>
  <r>
    <n v="37238"/>
    <n v="92953"/>
    <x v="357"/>
    <x v="1386"/>
    <n v="1"/>
    <s v="Fan Shop"/>
    <s v="Water Sports"/>
    <s v="Pelican Sunstream 100 Kayak"/>
    <n v="6099"/>
    <s v="North America"/>
    <s v="West of USA"/>
    <s v="USA"/>
    <s v="Puerto Rico"/>
    <d v="2016-07-01T00:00:00"/>
    <s v="Standard Class"/>
    <n v="4"/>
    <n v="200"/>
    <n v="0"/>
    <n v="100"/>
  </r>
  <r>
    <n v="37238"/>
    <n v="92951"/>
    <x v="357"/>
    <x v="1386"/>
    <n v="1"/>
    <s v="Fan Shop"/>
    <s v="Water Sports"/>
    <s v="Pelican Sunstream 100 Kayak"/>
    <n v="6099"/>
    <s v="North America"/>
    <s v="West of USA"/>
    <s v="USA"/>
    <s v="Puerto Rico"/>
    <d v="2016-07-01T00:00:00"/>
    <s v="Standard Class"/>
    <n v="4"/>
    <n v="200"/>
    <n v="0.01"/>
    <n v="100"/>
  </r>
  <r>
    <n v="51076"/>
    <n v="127658"/>
    <x v="162"/>
    <x v="743"/>
    <n v="1"/>
    <s v="Fan Shop"/>
    <s v="Water Sports"/>
    <s v="Pelican Sunstream 100 Kayak"/>
    <n v="2791"/>
    <s v="Africa"/>
    <s v="Southern Africa"/>
    <s v="South Africa"/>
    <s v="Puerto Rico"/>
    <d v="2017-01-17T00:00:00"/>
    <s v="Standard Class"/>
    <n v="4"/>
    <n v="200"/>
    <n v="0.05"/>
    <n v="100"/>
  </r>
  <r>
    <n v="51953"/>
    <n v="129800"/>
    <x v="48"/>
    <x v="295"/>
    <n v="1"/>
    <s v="Fan Shop"/>
    <s v="Water Sports"/>
    <s v="Pelican Sunstream 100 Kayak"/>
    <n v="8800"/>
    <s v="LATAM"/>
    <s v="Central America"/>
    <s v="Mexico"/>
    <s v="Puerto Rico"/>
    <d v="2017-02-01T00:00:00"/>
    <s v="Standard Class"/>
    <n v="4"/>
    <n v="200"/>
    <n v="0.13"/>
    <n v="100"/>
  </r>
  <r>
    <n v="55691"/>
    <n v="139300"/>
    <x v="185"/>
    <x v="417"/>
    <n v="1"/>
    <s v="Fan Shop"/>
    <s v="Water Sports"/>
    <s v="Pelican Sunstream 100 Kayak"/>
    <n v="2721"/>
    <s v="LATAM"/>
    <s v="Central America"/>
    <s v="Mexico"/>
    <s v="Puerto Rico"/>
    <d v="2017-03-25T00:00:00"/>
    <s v="Standard Class"/>
    <n v="4"/>
    <n v="200"/>
    <n v="0.1"/>
    <n v="100"/>
  </r>
  <r>
    <n v="55978"/>
    <n v="139954"/>
    <x v="74"/>
    <x v="713"/>
    <n v="1"/>
    <s v="Fan Shop"/>
    <s v="Water Sports"/>
    <s v="Pelican Sunstream 100 Kayak"/>
    <n v="10554"/>
    <s v="LATAM"/>
    <s v="South America"/>
    <s v="Brazil"/>
    <s v="Puerto Rico"/>
    <d v="2017-04-01T00:00:00"/>
    <s v="Standard Class"/>
    <n v="4"/>
    <n v="200"/>
    <n v="0"/>
    <n v="100"/>
  </r>
  <r>
    <n v="59851"/>
    <n v="149802"/>
    <x v="288"/>
    <x v="572"/>
    <n v="1"/>
    <s v="Fan Shop"/>
    <s v="Water Sports"/>
    <s v="Pelican Sunstream 100 Kayak"/>
    <n v="6388"/>
    <s v="LATAM"/>
    <s v="Central America"/>
    <s v="Mexico"/>
    <s v="Puerto Rico"/>
    <d v="2017-05-25T00:00:00"/>
    <s v="Standard Class"/>
    <n v="4"/>
    <n v="200"/>
    <n v="7.0000000000000007E-2"/>
    <n v="100"/>
  </r>
  <r>
    <n v="63913"/>
    <n v="159766"/>
    <x v="367"/>
    <x v="322"/>
    <n v="1"/>
    <s v="Fan Shop"/>
    <s v="Water Sports"/>
    <s v="Pelican Sunstream 100 Kayak"/>
    <n v="1962"/>
    <s v="Europe"/>
    <s v="Western Europe"/>
    <s v="Germany"/>
    <s v="Puerto Rico"/>
    <d v="2017-07-25T00:00:00"/>
    <s v="Standard Class"/>
    <n v="4"/>
    <n v="200"/>
    <n v="0.25"/>
    <n v="100"/>
  </r>
  <r>
    <n v="65293"/>
    <n v="163178"/>
    <x v="255"/>
    <x v="795"/>
    <n v="1"/>
    <s v="Fan Shop"/>
    <s v="Water Sports"/>
    <s v="Pelican Sunstream 100 Kayak"/>
    <n v="2254"/>
    <s v="Europe"/>
    <s v="Southern Europe"/>
    <s v="Italy"/>
    <s v="Puerto Rico"/>
    <d v="2017-08-15T00:00:00"/>
    <s v="Standard Class"/>
    <n v="4"/>
    <n v="200"/>
    <n v="7.0000000000000007E-2"/>
    <n v="100"/>
  </r>
  <r>
    <n v="7753"/>
    <n v="19394"/>
    <x v="256"/>
    <x v="1053"/>
    <n v="1"/>
    <s v="Fan Shop"/>
    <s v="Camping &amp; Hiking"/>
    <s v="Diamondback Women's Serene Classic Comfort Bi"/>
    <n v="11657"/>
    <s v="LATAM"/>
    <s v="South America"/>
    <s v="Colombia"/>
    <s v="Puerto Rico"/>
    <d v="2015-04-28T00:00:00"/>
    <s v="Standard Class"/>
    <n v="4"/>
    <n v="300"/>
    <n v="0.04"/>
    <n v="150"/>
  </r>
  <r>
    <n v="8503"/>
    <n v="21232"/>
    <x v="505"/>
    <x v="1411"/>
    <n v="1"/>
    <s v="Fan Shop"/>
    <s v="Camping &amp; Hiking"/>
    <s v="Diamondback Women's Serene Classic Comfort Bi"/>
    <n v="12140"/>
    <s v="LATAM"/>
    <s v="South America"/>
    <s v="Brazil"/>
    <s v="Puerto Rico"/>
    <d v="2015-05-09T00:00:00"/>
    <s v="Standard Class"/>
    <n v="4"/>
    <n v="300"/>
    <n v="0.13"/>
    <n v="150"/>
  </r>
  <r>
    <n v="11201"/>
    <n v="27996"/>
    <x v="34"/>
    <x v="1251"/>
    <n v="1"/>
    <s v="Fan Shop"/>
    <s v="Camping &amp; Hiking"/>
    <s v="Diamondback Women's Serene Classic Comfort Bi"/>
    <n v="11254"/>
    <s v="Europe"/>
    <s v="Southern Europe"/>
    <s v="Spain"/>
    <s v="Puerto Rico"/>
    <d v="2015-06-15T00:00:00"/>
    <s v="Standard Class"/>
    <n v="4"/>
    <n v="300"/>
    <n v="0.05"/>
    <n v="150"/>
  </r>
  <r>
    <n v="13958"/>
    <n v="34925"/>
    <x v="419"/>
    <x v="461"/>
    <n v="1"/>
    <s v="Fan Shop"/>
    <s v="Camping &amp; Hiking"/>
    <s v="Diamondback Women's Serene Classic Comfort Bi"/>
    <n v="2979"/>
    <s v="Europe"/>
    <s v="Western Europe"/>
    <s v="Germany"/>
    <s v="Puerto Rico"/>
    <d v="2015-07-27T00:00:00"/>
    <s v="Standard Class"/>
    <n v="4"/>
    <n v="300"/>
    <n v="0.05"/>
    <n v="150"/>
  </r>
  <r>
    <n v="13958"/>
    <n v="34924"/>
    <x v="419"/>
    <x v="461"/>
    <n v="1"/>
    <s v="Fan Shop"/>
    <s v="Camping &amp; Hiking"/>
    <s v="Diamondback Women's Serene Classic Comfort Bi"/>
    <n v="2979"/>
    <s v="Europe"/>
    <s v="Western Europe"/>
    <s v="Germany"/>
    <s v="Puerto Rico"/>
    <d v="2015-07-27T00:00:00"/>
    <s v="Standard Class"/>
    <n v="4"/>
    <n v="300"/>
    <n v="0.06"/>
    <n v="150"/>
  </r>
  <r>
    <n v="13958"/>
    <n v="34922"/>
    <x v="419"/>
    <x v="461"/>
    <n v="1"/>
    <s v="Fan Shop"/>
    <s v="Camping &amp; Hiking"/>
    <s v="Diamondback Women's Serene Classic Comfort Bi"/>
    <n v="2979"/>
    <s v="Europe"/>
    <s v="Western Europe"/>
    <s v="Germany"/>
    <s v="Puerto Rico"/>
    <d v="2015-07-27T00:00:00"/>
    <s v="Standard Class"/>
    <n v="4"/>
    <n v="300"/>
    <n v="7.0000000000000007E-2"/>
    <n v="150"/>
  </r>
  <r>
    <n v="15031"/>
    <n v="37635"/>
    <x v="300"/>
    <x v="51"/>
    <n v="1"/>
    <s v="Fan Shop"/>
    <s v="Camping &amp; Hiking"/>
    <s v="Diamondback Women's Serene Classic Comfort Bi"/>
    <n v="11104"/>
    <s v="Europe"/>
    <s v="Western Europe"/>
    <s v="Austria"/>
    <s v="Puerto Rico"/>
    <d v="2015-08-10T00:00:00"/>
    <s v="Standard Class"/>
    <n v="4"/>
    <n v="300"/>
    <n v="0.05"/>
    <n v="150"/>
  </r>
  <r>
    <n v="15555"/>
    <n v="38883"/>
    <x v="215"/>
    <x v="626"/>
    <n v="1"/>
    <s v="Fan Shop"/>
    <s v="Camping &amp; Hiking"/>
    <s v="Diamondback Women's Serene Classic Comfort Bi"/>
    <n v="2777"/>
    <s v="Europe"/>
    <s v="Northern Europe"/>
    <s v="United Kingdom"/>
    <s v="Puerto Rico"/>
    <d v="2015-08-22T00:00:00"/>
    <s v="Standard Class"/>
    <n v="4"/>
    <n v="300"/>
    <n v="0.12"/>
    <n v="150"/>
  </r>
  <r>
    <n v="15555"/>
    <n v="38884"/>
    <x v="215"/>
    <x v="626"/>
    <n v="1"/>
    <s v="Fan Shop"/>
    <s v="Camping &amp; Hiking"/>
    <s v="Diamondback Women's Serene Classic Comfort Bi"/>
    <n v="2777"/>
    <s v="Europe"/>
    <s v="Northern Europe"/>
    <s v="United Kingdom"/>
    <s v="Puerto Rico"/>
    <d v="2015-08-22T00:00:00"/>
    <s v="Standard Class"/>
    <n v="4"/>
    <n v="300"/>
    <n v="0.1"/>
    <n v="150"/>
  </r>
  <r>
    <n v="17321"/>
    <n v="43293"/>
    <x v="204"/>
    <x v="681"/>
    <n v="1"/>
    <s v="Fan Shop"/>
    <s v="Camping &amp; Hiking"/>
    <s v="Diamondback Women's Serene Classic Comfort Bi"/>
    <n v="2469"/>
    <s v="Europe"/>
    <s v="Western Europe"/>
    <s v="France"/>
    <s v="Puerto Rico"/>
    <d v="2015-09-12T00:00:00"/>
    <s v="Standard Class"/>
    <n v="4"/>
    <n v="300"/>
    <n v="7.0000000000000007E-2"/>
    <n v="150"/>
  </r>
  <r>
    <n v="17321"/>
    <n v="43291"/>
    <x v="204"/>
    <x v="681"/>
    <n v="1"/>
    <s v="Fan Shop"/>
    <s v="Camping &amp; Hiking"/>
    <s v="Diamondback Women's Serene Classic Comfort Bi"/>
    <n v="2469"/>
    <s v="Europe"/>
    <s v="Western Europe"/>
    <s v="France"/>
    <s v="Puerto Rico"/>
    <d v="2015-09-12T00:00:00"/>
    <s v="Standard Class"/>
    <n v="4"/>
    <n v="300"/>
    <n v="0.09"/>
    <n v="150"/>
  </r>
  <r>
    <n v="19388"/>
    <n v="48453"/>
    <x v="944"/>
    <x v="613"/>
    <n v="1"/>
    <s v="Fan Shop"/>
    <s v="Camping &amp; Hiking"/>
    <s v="Diamondback Women's Serene Classic Comfort Bi"/>
    <n v="10829"/>
    <s v="Europe"/>
    <s v="Western Europe"/>
    <s v="France"/>
    <s v="Puerto Rico"/>
    <d v="2015-10-15T00:00:00"/>
    <s v="Standard Class"/>
    <n v="4"/>
    <n v="300"/>
    <n v="0.09"/>
    <n v="150"/>
  </r>
  <r>
    <n v="21818"/>
    <n v="54560"/>
    <x v="7"/>
    <x v="469"/>
    <n v="1"/>
    <s v="Fan Shop"/>
    <s v="Camping &amp; Hiking"/>
    <s v="Diamondback Women's Serene Classic Comfort Bi"/>
    <n v="8201"/>
    <s v="Pacific Asia"/>
    <s v="Southeast Asia"/>
    <s v="Indonesia"/>
    <s v="Puerto Rico"/>
    <d v="2015-11-19T00:00:00"/>
    <s v="Standard Class"/>
    <n v="4"/>
    <n v="300"/>
    <n v="0.12"/>
    <n v="150"/>
  </r>
  <r>
    <n v="31918"/>
    <n v="79769"/>
    <x v="323"/>
    <x v="576"/>
    <n v="1"/>
    <s v="Fan Shop"/>
    <s v="Camping &amp; Hiking"/>
    <s v="Diamondback Women's Serene Classic Comfort Bi"/>
    <n v="124"/>
    <s v="North America"/>
    <s v="US Center"/>
    <s v="USA"/>
    <s v="Puerto Rico"/>
    <d v="2016-04-14T00:00:00"/>
    <s v="Standard Class"/>
    <n v="4"/>
    <n v="300"/>
    <n v="0.05"/>
    <n v="150"/>
  </r>
  <r>
    <n v="37238"/>
    <n v="92950"/>
    <x v="357"/>
    <x v="1386"/>
    <n v="1"/>
    <s v="Fan Shop"/>
    <s v="Camping &amp; Hiking"/>
    <s v="Diamondback Women's Serene Classic Comfort Bi"/>
    <n v="6099"/>
    <s v="North America"/>
    <s v="West of USA"/>
    <s v="USA"/>
    <s v="Puerto Rico"/>
    <d v="2016-07-01T00:00:00"/>
    <s v="Standard Class"/>
    <n v="4"/>
    <n v="300"/>
    <n v="0.2"/>
    <n v="150"/>
  </r>
  <r>
    <n v="41955"/>
    <n v="104729"/>
    <x v="182"/>
    <x v="908"/>
    <n v="1"/>
    <s v="Fan Shop"/>
    <s v="Camping &amp; Hiking"/>
    <s v="Diamondback Women's Serene Classic Comfort Bi"/>
    <n v="4528"/>
    <s v="North America"/>
    <s v="Canada"/>
    <s v="Canada"/>
    <s v="Puerto Rico"/>
    <d v="2016-09-10T00:00:00"/>
    <s v="Standard Class"/>
    <n v="4"/>
    <n v="300"/>
    <n v="7.0000000000000007E-2"/>
    <n v="150"/>
  </r>
  <r>
    <n v="49853"/>
    <n v="124649"/>
    <x v="251"/>
    <x v="1123"/>
    <n v="1"/>
    <s v="Fan Shop"/>
    <s v="Camping &amp; Hiking"/>
    <s v="Diamondback Women's Serene Classic Comfort Bi"/>
    <n v="5238"/>
    <s v="Europe"/>
    <s v="Eastern Europe"/>
    <s v="Poland"/>
    <s v="Puerto Rico"/>
    <d v="2017-01-01T00:00:00"/>
    <s v="Standard Class"/>
    <n v="4"/>
    <n v="300"/>
    <n v="7.0000000000000007E-2"/>
    <n v="150"/>
  </r>
  <r>
    <n v="51638"/>
    <n v="129033"/>
    <x v="198"/>
    <x v="1412"/>
    <n v="1"/>
    <s v="Fan Shop"/>
    <s v="Camping &amp; Hiking"/>
    <s v="Diamondback Women's Serene Classic Comfort Bi"/>
    <n v="9645"/>
    <s v="LATAM"/>
    <s v="Central America"/>
    <s v="Honduras"/>
    <s v="Puerto Rico"/>
    <d v="2017-01-27T00:00:00"/>
    <s v="Standard Class"/>
    <n v="4"/>
    <n v="300"/>
    <n v="0.15"/>
    <n v="150"/>
  </r>
  <r>
    <n v="51808"/>
    <n v="129442"/>
    <x v="126"/>
    <x v="197"/>
    <n v="1"/>
    <s v="Fan Shop"/>
    <s v="Camping &amp; Hiking"/>
    <s v="Diamondback Women's Serene Classic Comfort Bi"/>
    <n v="12372"/>
    <s v="LATAM"/>
    <s v="Central America"/>
    <s v="Panama"/>
    <s v="Puerto Rico"/>
    <d v="2017-01-30T00:00:00"/>
    <s v="Standard Class"/>
    <n v="4"/>
    <n v="300"/>
    <n v="0.03"/>
    <n v="150"/>
  </r>
  <r>
    <n v="55691"/>
    <n v="139298"/>
    <x v="185"/>
    <x v="417"/>
    <n v="1"/>
    <s v="Fan Shop"/>
    <s v="Camping &amp; Hiking"/>
    <s v="Diamondback Women's Serene Classic Comfort Bi"/>
    <n v="2721"/>
    <s v="LATAM"/>
    <s v="Central America"/>
    <s v="Mexico"/>
    <s v="Puerto Rico"/>
    <d v="2017-03-25T00:00:00"/>
    <s v="Standard Class"/>
    <n v="4"/>
    <n v="300"/>
    <n v="0"/>
    <n v="150"/>
  </r>
  <r>
    <n v="55978"/>
    <n v="139955"/>
    <x v="74"/>
    <x v="713"/>
    <n v="1"/>
    <s v="Fan Shop"/>
    <s v="Camping &amp; Hiking"/>
    <s v="Diamondback Women's Serene Classic Comfort Bi"/>
    <n v="10554"/>
    <s v="LATAM"/>
    <s v="South America"/>
    <s v="Brazil"/>
    <s v="Puerto Rico"/>
    <d v="2017-04-01T00:00:00"/>
    <s v="Standard Class"/>
    <n v="4"/>
    <n v="300"/>
    <n v="0.18"/>
    <n v="150"/>
  </r>
  <r>
    <n v="61583"/>
    <n v="153991"/>
    <x v="417"/>
    <x v="1344"/>
    <n v="1"/>
    <s v="Fan Shop"/>
    <s v="Camping &amp; Hiking"/>
    <s v="Diamondback Women's Serene Classic Comfort Bi"/>
    <n v="8926"/>
    <s v="LATAM"/>
    <s v="South America"/>
    <s v="Brazil"/>
    <s v="Puerto Rico"/>
    <d v="2017-06-21T00:00:00"/>
    <s v="Standard Class"/>
    <n v="4"/>
    <n v="300"/>
    <n v="0.02"/>
    <n v="150"/>
  </r>
  <r>
    <n v="61583"/>
    <n v="153990"/>
    <x v="417"/>
    <x v="1344"/>
    <n v="1"/>
    <s v="Fan Shop"/>
    <s v="Camping &amp; Hiking"/>
    <s v="Diamondback Women's Serene Classic Comfort Bi"/>
    <n v="8926"/>
    <s v="LATAM"/>
    <s v="South America"/>
    <s v="Brazil"/>
    <s v="Puerto Rico"/>
    <d v="2017-06-21T00:00:00"/>
    <s v="Standard Class"/>
    <n v="4"/>
    <n v="300"/>
    <n v="0.03"/>
    <n v="150"/>
  </r>
  <r>
    <n v="65293"/>
    <n v="163180"/>
    <x v="255"/>
    <x v="795"/>
    <n v="1"/>
    <s v="Fan Shop"/>
    <s v="Camping &amp; Hiking"/>
    <s v="Diamondback Women's Serene Classic Comfort Bi"/>
    <n v="2254"/>
    <s v="Europe"/>
    <s v="Southern Europe"/>
    <s v="Italy"/>
    <s v="Puerto Rico"/>
    <d v="2017-08-15T00:00:00"/>
    <s v="Standard Class"/>
    <n v="4"/>
    <n v="300"/>
    <n v="0.01"/>
    <n v="150"/>
  </r>
  <r>
    <n v="65293"/>
    <n v="163177"/>
    <x v="255"/>
    <x v="795"/>
    <n v="1"/>
    <s v="Fan Shop"/>
    <s v="Camping &amp; Hiking"/>
    <s v="Diamondback Women's Serene Classic Comfort Bi"/>
    <n v="2254"/>
    <s v="Europe"/>
    <s v="Southern Europe"/>
    <s v="Italy"/>
    <s v="Puerto Rico"/>
    <d v="2017-08-15T00:00:00"/>
    <s v="Standard Class"/>
    <n v="4"/>
    <n v="300"/>
    <n v="0.02"/>
    <n v="150"/>
  </r>
  <r>
    <n v="6198"/>
    <n v="15497"/>
    <x v="110"/>
    <x v="950"/>
    <n v="1"/>
    <s v="Fan Shop"/>
    <s v="Camping &amp; Hiking"/>
    <s v="Diamondback Women's Serene Classic Comfort Bi"/>
    <n v="2636"/>
    <s v="LATAM"/>
    <s v="Central America"/>
    <s v="Honduras"/>
    <s v="Puerto Rico"/>
    <d v="2015-04-05T00:00:00"/>
    <s v="Standard Class"/>
    <n v="4"/>
    <n v="300"/>
    <n v="0.02"/>
    <n v="150"/>
  </r>
  <r>
    <n v="6751"/>
    <n v="16875"/>
    <x v="133"/>
    <x v="1372"/>
    <n v="1"/>
    <s v="Fan Shop"/>
    <s v="Camping &amp; Hiking"/>
    <s v="Diamondback Women's Serene Classic Comfort Bi"/>
    <n v="1802"/>
    <s v="LATAM"/>
    <s v="Central America"/>
    <s v="Nicaragua"/>
    <s v="Puerto Rico"/>
    <d v="2015-04-11T00:00:00"/>
    <s v="Standard Class"/>
    <n v="4"/>
    <n v="300"/>
    <n v="0"/>
    <n v="150"/>
  </r>
  <r>
    <n v="9505"/>
    <n v="23758"/>
    <x v="348"/>
    <x v="1287"/>
    <n v="1"/>
    <s v="Fan Shop"/>
    <s v="Camping &amp; Hiking"/>
    <s v="Diamondback Women's Serene Classic Comfort Bi"/>
    <n v="7962"/>
    <s v="LATAM"/>
    <s v="Caribbean"/>
    <s v="Cuba"/>
    <s v="Puerto Rico"/>
    <d v="2015-05-25T00:00:00"/>
    <s v="Standard Class"/>
    <n v="4"/>
    <n v="300"/>
    <n v="0"/>
    <n v="150"/>
  </r>
  <r>
    <n v="11288"/>
    <n v="28224"/>
    <x v="465"/>
    <x v="1220"/>
    <n v="1"/>
    <s v="Fan Shop"/>
    <s v="Camping &amp; Hiking"/>
    <s v="Diamondback Women's Serene Classic Comfort Bi"/>
    <n v="2703"/>
    <s v="Europe"/>
    <s v="Western Europe"/>
    <s v="France"/>
    <s v="Puerto Rico"/>
    <d v="2015-06-18T00:00:00"/>
    <s v="Standard Class"/>
    <n v="4"/>
    <n v="300"/>
    <n v="0.01"/>
    <n v="150"/>
  </r>
  <r>
    <n v="13853"/>
    <n v="34707"/>
    <x v="857"/>
    <x v="388"/>
    <n v="1"/>
    <s v="Fan Shop"/>
    <s v="Camping &amp; Hiking"/>
    <s v="Diamondback Women's Serene Classic Comfort Bi"/>
    <n v="6505"/>
    <s v="Europe"/>
    <s v="Southern Europe"/>
    <s v="Italy"/>
    <s v="Puerto Rico"/>
    <d v="2015-07-26T00:00:00"/>
    <s v="Standard Class"/>
    <n v="4"/>
    <n v="300"/>
    <n v="0.12"/>
    <n v="150"/>
  </r>
  <r>
    <n v="21378"/>
    <n v="53461"/>
    <x v="289"/>
    <x v="213"/>
    <n v="1"/>
    <s v="Fan Shop"/>
    <s v="Camping &amp; Hiking"/>
    <s v="Diamondback Women's Serene Classic Comfort Bi"/>
    <n v="10156"/>
    <s v="Pacific Asia"/>
    <s v="South Asia"/>
    <s v="India"/>
    <s v="Puerto Rico"/>
    <d v="2015-11-13T00:00:00"/>
    <s v="Standard Class"/>
    <n v="4"/>
    <n v="300"/>
    <n v="0.2"/>
    <n v="150"/>
  </r>
  <r>
    <n v="21651"/>
    <n v="54132"/>
    <x v="646"/>
    <x v="320"/>
    <n v="1"/>
    <s v="Fan Shop"/>
    <s v="Camping &amp; Hiking"/>
    <s v="Diamondback Women's Serene Classic Comfort Bi"/>
    <n v="3425"/>
    <s v="Pacific Asia"/>
    <s v="Eastern Asia"/>
    <s v="China"/>
    <s v="Puerto Rico"/>
    <d v="2015-11-15T00:00:00"/>
    <s v="Standard Class"/>
    <n v="4"/>
    <n v="300"/>
    <n v="0.2"/>
    <n v="150"/>
  </r>
  <r>
    <n v="23985"/>
    <n v="60040"/>
    <x v="355"/>
    <x v="639"/>
    <n v="1"/>
    <s v="Fan Shop"/>
    <s v="Camping &amp; Hiking"/>
    <s v="Diamondback Women's Serene Classic Comfort Bi"/>
    <n v="5262"/>
    <s v="Pacific Asia"/>
    <s v="Southeast Asia"/>
    <s v="Indonesia"/>
    <s v="Puerto Rico"/>
    <d v="2015-12-23T00:00:00"/>
    <s v="Standard Class"/>
    <n v="4"/>
    <n v="300"/>
    <n v="0"/>
    <n v="150"/>
  </r>
  <r>
    <n v="25376"/>
    <n v="63558"/>
    <x v="484"/>
    <x v="720"/>
    <n v="1"/>
    <s v="Fan Shop"/>
    <s v="Camping &amp; Hiking"/>
    <s v="Diamondback Women's Serene Classic Comfort Bi"/>
    <n v="7217"/>
    <s v="Pacific Asia"/>
    <s v="South Asia"/>
    <s v="India"/>
    <s v="Puerto Rico"/>
    <d v="2016-01-08T00:00:00"/>
    <s v="Standard Class"/>
    <n v="4"/>
    <n v="300"/>
    <n v="0.25"/>
    <n v="150"/>
  </r>
  <r>
    <n v="27215"/>
    <n v="68179"/>
    <x v="293"/>
    <x v="439"/>
    <n v="1"/>
    <s v="Fan Shop"/>
    <s v="Camping &amp; Hiking"/>
    <s v="Diamondback Women's Serene Classic Comfort Bi"/>
    <n v="495"/>
    <s v="Pacific Asia"/>
    <s v="Southeast Asia"/>
    <s v="Vietnam"/>
    <s v="Puerto Rico"/>
    <d v="2016-02-08T00:00:00"/>
    <s v="Standard Class"/>
    <n v="4"/>
    <n v="300"/>
    <n v="0.15"/>
    <n v="150"/>
  </r>
  <r>
    <n v="27556"/>
    <n v="68976"/>
    <x v="12"/>
    <x v="88"/>
    <n v="1"/>
    <s v="Fan Shop"/>
    <s v="Camping &amp; Hiking"/>
    <s v="Diamondback Women's Serene Classic Comfort Bi"/>
    <n v="10511"/>
    <s v="Pacific Asia"/>
    <s v="Eastern Asia"/>
    <s v="China"/>
    <s v="Puerto Rico"/>
    <d v="2016-02-09T00:00:00"/>
    <s v="Standard Class"/>
    <n v="4"/>
    <n v="300"/>
    <n v="0.06"/>
    <n v="150"/>
  </r>
  <r>
    <n v="39323"/>
    <n v="98161"/>
    <x v="195"/>
    <x v="314"/>
    <n v="1"/>
    <s v="Fan Shop"/>
    <s v="Camping &amp; Hiking"/>
    <s v="Diamondback Women's Serene Classic Comfort Bi"/>
    <n v="7217"/>
    <s v="North America"/>
    <s v="East of USA"/>
    <s v="USA"/>
    <s v="Puerto Rico"/>
    <d v="2016-08-01T00:00:00"/>
    <s v="Standard Class"/>
    <n v="4"/>
    <n v="300"/>
    <n v="0.13"/>
    <n v="150"/>
  </r>
  <r>
    <n v="39981"/>
    <n v="99756"/>
    <x v="18"/>
    <x v="173"/>
    <n v="1"/>
    <s v="Fan Shop"/>
    <s v="Camping &amp; Hiking"/>
    <s v="Diamondback Women's Serene Classic Comfort Bi"/>
    <n v="12147"/>
    <s v="North America"/>
    <s v="West of USA"/>
    <s v="USA"/>
    <s v="Puerto Rico"/>
    <d v="2016-08-08T00:00:00"/>
    <s v="Standard Class"/>
    <n v="4"/>
    <n v="300"/>
    <n v="0.16"/>
    <n v="150"/>
  </r>
  <r>
    <n v="55046"/>
    <n v="137669"/>
    <x v="252"/>
    <x v="1282"/>
    <n v="1"/>
    <s v="Fan Shop"/>
    <s v="Camping &amp; Hiking"/>
    <s v="Diamondback Women's Serene Classic Comfort Bi"/>
    <n v="9228"/>
    <s v="LATAM"/>
    <s v="Central America"/>
    <s v="Nicaragua"/>
    <s v="Puerto Rico"/>
    <d v="2017-03-16T00:00:00"/>
    <s v="Standard Class"/>
    <n v="4"/>
    <n v="300"/>
    <n v="0.12"/>
    <n v="150"/>
  </r>
  <r>
    <n v="59603"/>
    <n v="149171"/>
    <x v="201"/>
    <x v="1003"/>
    <n v="1"/>
    <s v="Fan Shop"/>
    <s v="Camping &amp; Hiking"/>
    <s v="Diamondback Women's Serene Classic Comfort Bi"/>
    <n v="10550"/>
    <s v="LATAM"/>
    <s v="Central America"/>
    <s v="Mexico"/>
    <s v="Puerto Rico"/>
    <d v="2017-05-24T00:00:00"/>
    <s v="Standard Class"/>
    <n v="4"/>
    <n v="300"/>
    <n v="0.18"/>
    <n v="150"/>
  </r>
  <r>
    <n v="61215"/>
    <n v="153126"/>
    <x v="253"/>
    <x v="538"/>
    <n v="1"/>
    <s v="Fan Shop"/>
    <s v="Camping &amp; Hiking"/>
    <s v="Diamondback Women's Serene Classic Comfort Bi"/>
    <n v="10933"/>
    <s v="LATAM"/>
    <s v="Central America"/>
    <s v="Mexico"/>
    <s v="Puerto Rico"/>
    <d v="2017-06-18T00:00:00"/>
    <s v="Standard Class"/>
    <n v="4"/>
    <n v="300"/>
    <n v="0"/>
    <n v="150"/>
  </r>
  <r>
    <n v="65525"/>
    <n v="163769"/>
    <x v="384"/>
    <x v="97"/>
    <n v="1"/>
    <s v="Fan Shop"/>
    <s v="Camping &amp; Hiking"/>
    <s v="Diamondback Women's Serene Classic Comfort Bi"/>
    <n v="1121"/>
    <s v="Europe"/>
    <s v="Southern Europe"/>
    <s v="Spain"/>
    <s v="Puerto Rico"/>
    <d v="2017-08-20T00:00:00"/>
    <s v="Standard Class"/>
    <n v="4"/>
    <n v="300"/>
    <n v="0.05"/>
    <n v="150"/>
  </r>
  <r>
    <n v="65676"/>
    <n v="164133"/>
    <x v="364"/>
    <x v="564"/>
    <n v="1"/>
    <s v="Fan Shop"/>
    <s v="Camping &amp; Hiking"/>
    <s v="Diamondback Women's Serene Classic Comfort Bi"/>
    <n v="11285"/>
    <s v="Europe"/>
    <s v="Northern Europe"/>
    <s v="United Kingdom"/>
    <s v="Puerto Rico"/>
    <d v="2017-08-18T00:00:00"/>
    <s v="Standard Class"/>
    <n v="4"/>
    <n v="300"/>
    <n v="0.18"/>
    <n v="150"/>
  </r>
  <r>
    <n v="6596"/>
    <n v="16483"/>
    <x v="534"/>
    <x v="476"/>
    <n v="1"/>
    <s v="Fan Shop"/>
    <s v="Camping &amp; Hiking"/>
    <s v="Diamondback Women's Serene Classic Comfort Bi"/>
    <n v="9189"/>
    <s v="LATAM"/>
    <s v="Central America"/>
    <s v="Nicaragua"/>
    <s v="Puerto Rico"/>
    <d v="2015-04-09T00:00:00"/>
    <s v="Standard Class"/>
    <n v="4"/>
    <n v="300"/>
    <n v="0.1"/>
    <n v="150"/>
  </r>
  <r>
    <n v="11881"/>
    <n v="29692"/>
    <x v="153"/>
    <x v="1298"/>
    <n v="1"/>
    <s v="Fan Shop"/>
    <s v="Camping &amp; Hiking"/>
    <s v="Diamondback Women's Serene Classic Comfort Bi"/>
    <n v="7888"/>
    <s v="Europe"/>
    <s v="Northern Europe"/>
    <s v="United Kingdom"/>
    <s v="Puerto Rico"/>
    <d v="2015-06-25T00:00:00"/>
    <s v="Standard Class"/>
    <n v="4"/>
    <n v="300"/>
    <n v="0.15"/>
    <n v="150"/>
  </r>
  <r>
    <n v="27678"/>
    <n v="69290"/>
    <x v="819"/>
    <x v="1007"/>
    <n v="1"/>
    <s v="Fan Shop"/>
    <s v="Camping &amp; Hiking"/>
    <s v="Diamondback Women's Serene Classic Comfort Bi"/>
    <n v="9360"/>
    <s v="Pacific Asia"/>
    <s v="Oceania"/>
    <s v="Australia"/>
    <s v="Puerto Rico"/>
    <d v="2016-02-13T00:00:00"/>
    <s v="Standard Class"/>
    <n v="4"/>
    <n v="300"/>
    <n v="0.05"/>
    <n v="150"/>
  </r>
  <r>
    <n v="29305"/>
    <n v="73322"/>
    <x v="236"/>
    <x v="181"/>
    <n v="1"/>
    <s v="Fan Shop"/>
    <s v="Camping &amp; Hiking"/>
    <s v="Diamondback Women's Serene Classic Comfort Bi"/>
    <n v="7267"/>
    <s v="Pacific Asia"/>
    <s v="Oceania"/>
    <s v="Australia"/>
    <s v="Puerto Rico"/>
    <d v="2016-03-09T00:00:00"/>
    <s v="Standard Class"/>
    <n v="4"/>
    <n v="300"/>
    <n v="7.0000000000000007E-2"/>
    <n v="150"/>
  </r>
  <r>
    <n v="37846"/>
    <n v="94450"/>
    <x v="466"/>
    <x v="1279"/>
    <n v="1"/>
    <s v="Fan Shop"/>
    <s v="Camping &amp; Hiking"/>
    <s v="Diamondback Women's Serene Classic Comfort Bi"/>
    <n v="12432"/>
    <s v="North America"/>
    <s v="US Center"/>
    <s v="USA"/>
    <s v="Puerto Rico"/>
    <d v="2016-07-08T00:00:00"/>
    <s v="Standard Class"/>
    <n v="4"/>
    <n v="300"/>
    <n v="0.17"/>
    <n v="150"/>
  </r>
  <r>
    <n v="61276"/>
    <n v="153283"/>
    <x v="77"/>
    <x v="961"/>
    <n v="1"/>
    <s v="Fan Shop"/>
    <s v="Camping &amp; Hiking"/>
    <s v="Diamondback Women's Serene Classic Comfort Bi"/>
    <n v="6754"/>
    <s v="LATAM"/>
    <s v="Central America"/>
    <s v="Mexico"/>
    <s v="Puerto Rico"/>
    <d v="2017-06-15T00:00:00"/>
    <s v="Standard Class"/>
    <n v="4"/>
    <n v="300"/>
    <n v="0.25"/>
    <n v="150"/>
  </r>
  <r>
    <n v="61945"/>
    <n v="154865"/>
    <x v="223"/>
    <x v="88"/>
    <n v="1"/>
    <s v="Fan Shop"/>
    <s v="Camping &amp; Hiking"/>
    <s v="Diamondback Women's Serene Classic Comfort Bi"/>
    <n v="7864"/>
    <s v="Europe"/>
    <s v="Northern Europe"/>
    <s v="United Kingdom"/>
    <s v="Puerto Rico"/>
    <d v="2017-06-29T00:00:00"/>
    <s v="Standard Class"/>
    <n v="4"/>
    <n v="300"/>
    <n v="0.17"/>
    <n v="150"/>
  </r>
  <r>
    <n v="8993"/>
    <n v="22433"/>
    <x v="277"/>
    <x v="197"/>
    <n v="1"/>
    <s v="Fan Shop"/>
    <s v="Camping &amp; Hiking"/>
    <s v="Diamondback Women's Serene Classic Comfort Bi"/>
    <n v="11377"/>
    <s v="LATAM"/>
    <s v="South America"/>
    <s v="Brazil"/>
    <s v="Puerto Rico"/>
    <d v="2015-05-12T00:00:00"/>
    <s v="Same Day"/>
    <n v="3"/>
    <n v="300"/>
    <n v="0.06"/>
    <n v="150"/>
  </r>
  <r>
    <n v="9923"/>
    <n v="24790"/>
    <x v="269"/>
    <x v="254"/>
    <n v="1"/>
    <s v="Fan Shop"/>
    <s v="Camping &amp; Hiking"/>
    <s v="Diamondback Women's Serene Classic Comfort Bi"/>
    <n v="3886"/>
    <s v="LATAM"/>
    <s v="South America"/>
    <s v="Colombia"/>
    <s v="Puerto Rico"/>
    <d v="2015-05-26T00:00:00"/>
    <s v="Same Day"/>
    <n v="3"/>
    <n v="300"/>
    <n v="0.1"/>
    <n v="150"/>
  </r>
  <r>
    <n v="9953"/>
    <n v="24871"/>
    <x v="464"/>
    <x v="93"/>
    <n v="1"/>
    <s v="Fan Shop"/>
    <s v="Camping &amp; Hiking"/>
    <s v="Diamondback Women's Serene Classic Comfort Bi"/>
    <n v="4675"/>
    <s v="LATAM"/>
    <s v="Central America"/>
    <s v="Mexico"/>
    <s v="Puerto Rico"/>
    <d v="2015-05-26T00:00:00"/>
    <s v="Same Day"/>
    <n v="3"/>
    <n v="300"/>
    <n v="0.04"/>
    <n v="150"/>
  </r>
  <r>
    <n v="21248"/>
    <n v="53146"/>
    <x v="513"/>
    <x v="140"/>
    <n v="1"/>
    <s v="Fan Shop"/>
    <s v="Camping &amp; Hiking"/>
    <s v="Diamondback Women's Serene Classic Comfort Bi"/>
    <n v="12301"/>
    <s v="Pacific Asia"/>
    <s v="Oceania"/>
    <s v="Australia"/>
    <s v="Puerto Rico"/>
    <d v="2015-11-11T00:00:00"/>
    <s v="Second Class"/>
    <n v="2"/>
    <n v="300"/>
    <n v="7.0000000000000007E-2"/>
    <n v="150"/>
  </r>
  <r>
    <n v="43028"/>
    <n v="107490"/>
    <x v="533"/>
    <x v="883"/>
    <n v="1"/>
    <s v="Fan Shop"/>
    <s v="Camping &amp; Hiking"/>
    <s v="Diamondback Women's Serene Classic Comfort Bi"/>
    <n v="8360"/>
    <s v="Pacific Asia"/>
    <s v="West Asia"/>
    <s v="Turkey"/>
    <s v="Puerto Rico"/>
    <d v="2016-09-20T00:00:00"/>
    <s v="Same Day"/>
    <n v="3"/>
    <n v="300"/>
    <n v="0.06"/>
    <n v="150"/>
  </r>
  <r>
    <n v="51018"/>
    <n v="127511"/>
    <x v="241"/>
    <x v="1223"/>
    <n v="1"/>
    <s v="Fan Shop"/>
    <s v="Camping &amp; Hiking"/>
    <s v="Diamondback Women's Serene Classic Comfort Bi"/>
    <n v="1190"/>
    <s v="Pacific Asia"/>
    <s v="West Asia"/>
    <s v="Turkey"/>
    <s v="Puerto Rico"/>
    <d v="2017-01-18T00:00:00"/>
    <s v="Second Class"/>
    <n v="2"/>
    <n v="300"/>
    <n v="0.2"/>
    <n v="150"/>
  </r>
  <r>
    <n v="53225"/>
    <n v="132998"/>
    <x v="144"/>
    <x v="1292"/>
    <n v="1"/>
    <s v="Fan Shop"/>
    <s v="Camping &amp; Hiking"/>
    <s v="Diamondback Women's Serene Classic Comfort Bi"/>
    <n v="8401"/>
    <s v="LATAM"/>
    <s v="Central America"/>
    <s v="Mexico"/>
    <s v="Puerto Rico"/>
    <d v="2017-02-21T00:00:00"/>
    <s v="Second Class"/>
    <n v="2"/>
    <n v="300"/>
    <n v="0.18"/>
    <n v="150"/>
  </r>
  <r>
    <n v="53225"/>
    <n v="132999"/>
    <x v="144"/>
    <x v="1292"/>
    <n v="1"/>
    <s v="Fan Shop"/>
    <s v="Camping &amp; Hiking"/>
    <s v="Diamondback Women's Serene Classic Comfort Bi"/>
    <n v="8401"/>
    <s v="LATAM"/>
    <s v="Central America"/>
    <s v="Mexico"/>
    <s v="Puerto Rico"/>
    <d v="2017-02-21T00:00:00"/>
    <s v="Second Class"/>
    <n v="2"/>
    <n v="300"/>
    <n v="0.17"/>
    <n v="150"/>
  </r>
  <r>
    <n v="57653"/>
    <n v="144229"/>
    <x v="343"/>
    <x v="904"/>
    <n v="1"/>
    <s v="Fan Shop"/>
    <s v="Camping &amp; Hiking"/>
    <s v="Diamondback Women's Serene Classic Comfort Bi"/>
    <n v="3464"/>
    <s v="LATAM"/>
    <s v="Caribbean"/>
    <s v="Jamaica"/>
    <s v="Puerto Rico"/>
    <d v="2017-04-25T00:00:00"/>
    <s v="Second Class"/>
    <n v="2"/>
    <n v="300"/>
    <n v="0.05"/>
    <n v="150"/>
  </r>
  <r>
    <n v="67903"/>
    <n v="169777"/>
    <x v="456"/>
    <x v="1404"/>
    <n v="1"/>
    <s v="Fan Shop"/>
    <s v="Camping &amp; Hiking"/>
    <s v="Diamondback Women's Serene Classic Comfort Bi"/>
    <n v="6155"/>
    <s v="Europe"/>
    <s v="Southern Europe"/>
    <s v="Spain"/>
    <s v="Puerto Rico"/>
    <d v="2017-09-22T00:00:00"/>
    <s v="Second Class"/>
    <n v="2"/>
    <n v="300"/>
    <n v="0.15"/>
    <n v="150"/>
  </r>
  <r>
    <n v="936"/>
    <n v="2347"/>
    <x v="665"/>
    <x v="512"/>
    <n v="1"/>
    <s v="Fan Shop"/>
    <s v="Camping &amp; Hiking"/>
    <s v="Diamondback Women's Serene Classic Comfort Bi"/>
    <n v="7202"/>
    <s v="LATAM"/>
    <s v="South America"/>
    <s v="Colombia"/>
    <s v="Puerto Rico"/>
    <d v="2015-01-16T00:00:00"/>
    <s v="Second Class"/>
    <n v="2"/>
    <n v="300"/>
    <n v="0.16"/>
    <n v="150"/>
  </r>
  <r>
    <n v="3531"/>
    <n v="8781"/>
    <x v="0"/>
    <x v="1282"/>
    <n v="1"/>
    <s v="Fan Shop"/>
    <s v="Camping &amp; Hiking"/>
    <s v="Diamondback Women's Serene Classic Comfort Bi"/>
    <n v="11222"/>
    <s v="LATAM"/>
    <s v="Central America"/>
    <s v="Nicaragua"/>
    <s v="Puerto Rico"/>
    <d v="2015-02-23T00:00:00"/>
    <s v="Second Class"/>
    <n v="2"/>
    <n v="300"/>
    <n v="0.25"/>
    <n v="150"/>
  </r>
  <r>
    <n v="3531"/>
    <n v="8784"/>
    <x v="0"/>
    <x v="1282"/>
    <n v="1"/>
    <s v="Fan Shop"/>
    <s v="Camping &amp; Hiking"/>
    <s v="Diamondback Women's Serene Classic Comfort Bi"/>
    <n v="11222"/>
    <s v="LATAM"/>
    <s v="Central America"/>
    <s v="Nicaragua"/>
    <s v="Puerto Rico"/>
    <d v="2015-02-23T00:00:00"/>
    <s v="Second Class"/>
    <n v="2"/>
    <n v="300"/>
    <n v="0.17"/>
    <n v="150"/>
  </r>
  <r>
    <n v="3531"/>
    <n v="8783"/>
    <x v="0"/>
    <x v="1282"/>
    <n v="1"/>
    <s v="Fan Shop"/>
    <s v="Camping &amp; Hiking"/>
    <s v="Diamondback Women's Serene Classic Comfort Bi"/>
    <n v="11222"/>
    <s v="LATAM"/>
    <s v="Central America"/>
    <s v="Nicaragua"/>
    <s v="Puerto Rico"/>
    <d v="2015-02-23T00:00:00"/>
    <s v="Second Class"/>
    <n v="2"/>
    <n v="300"/>
    <n v="0.18"/>
    <n v="150"/>
  </r>
  <r>
    <n v="3531"/>
    <n v="8782"/>
    <x v="0"/>
    <x v="1282"/>
    <n v="1"/>
    <s v="Fan Shop"/>
    <s v="Camping &amp; Hiking"/>
    <s v="Diamondback Women's Serene Classic Comfort Bi"/>
    <n v="11222"/>
    <s v="LATAM"/>
    <s v="Central America"/>
    <s v="Nicaragua"/>
    <s v="Puerto Rico"/>
    <d v="2015-02-23T00:00:00"/>
    <s v="Second Class"/>
    <n v="2"/>
    <n v="300"/>
    <n v="0.2"/>
    <n v="150"/>
  </r>
  <r>
    <n v="6951"/>
    <n v="17416"/>
    <x v="55"/>
    <x v="1155"/>
    <n v="1"/>
    <s v="Fan Shop"/>
    <s v="Camping &amp; Hiking"/>
    <s v="Diamondback Women's Serene Classic Comfort Bi"/>
    <n v="9089"/>
    <s v="LATAM"/>
    <s v="South America"/>
    <s v="Brazil"/>
    <s v="Puerto Rico"/>
    <d v="2015-04-14T00:00:00"/>
    <s v="First Class"/>
    <n v="1"/>
    <n v="300"/>
    <n v="0"/>
    <n v="150"/>
  </r>
  <r>
    <n v="13981"/>
    <n v="34985"/>
    <x v="979"/>
    <x v="1167"/>
    <n v="1"/>
    <s v="Fan Shop"/>
    <s v="Camping &amp; Hiking"/>
    <s v="Diamondback Women's Serene Classic Comfort Bi"/>
    <n v="5630"/>
    <s v="Europe"/>
    <s v="Western Europe"/>
    <s v="Germany"/>
    <s v="Puerto Rico"/>
    <d v="2015-07-26T00:00:00"/>
    <s v="Second Class"/>
    <n v="2"/>
    <n v="300"/>
    <n v="0.25"/>
    <n v="150"/>
  </r>
  <r>
    <n v="13981"/>
    <n v="34988"/>
    <x v="979"/>
    <x v="1167"/>
    <n v="1"/>
    <s v="Fan Shop"/>
    <s v="Camping &amp; Hiking"/>
    <s v="Diamondback Women's Serene Classic Comfort Bi"/>
    <n v="5630"/>
    <s v="Europe"/>
    <s v="Western Europe"/>
    <s v="Germany"/>
    <s v="Puerto Rico"/>
    <d v="2015-07-26T00:00:00"/>
    <s v="Second Class"/>
    <n v="2"/>
    <n v="300"/>
    <n v="0.2"/>
    <n v="150"/>
  </r>
  <r>
    <n v="19981"/>
    <n v="49951"/>
    <x v="346"/>
    <x v="506"/>
    <n v="1"/>
    <s v="Fan Shop"/>
    <s v="Camping &amp; Hiking"/>
    <s v="Diamondback Women's Serene Classic Comfort Bi"/>
    <n v="8935"/>
    <s v="Europe"/>
    <s v="Western Europe"/>
    <s v="France"/>
    <s v="Puerto Rico"/>
    <d v="2015-10-21T00:00:00"/>
    <s v="First Class"/>
    <n v="1"/>
    <n v="300"/>
    <n v="0.06"/>
    <n v="150"/>
  </r>
  <r>
    <n v="31053"/>
    <n v="77608"/>
    <x v="422"/>
    <x v="892"/>
    <n v="1"/>
    <s v="Fan Shop"/>
    <s v="Camping &amp; Hiking"/>
    <s v="Diamondback Women's Serene Classic Comfort Bi"/>
    <n v="8976"/>
    <s v="Pacific Asia"/>
    <s v="Oceania"/>
    <s v="New zealand"/>
    <s v="Puerto Rico"/>
    <d v="2016-03-31T00:00:00"/>
    <s v="First Class"/>
    <n v="1"/>
    <n v="300"/>
    <n v="0.15"/>
    <n v="150"/>
  </r>
  <r>
    <n v="39973"/>
    <n v="99733"/>
    <x v="18"/>
    <x v="97"/>
    <n v="1"/>
    <s v="Fan Shop"/>
    <s v="Camping &amp; Hiking"/>
    <s v="Diamondback Women's Serene Classic Comfort Bi"/>
    <n v="4659"/>
    <s v="North America"/>
    <s v="US Center"/>
    <s v="USA"/>
    <s v="Puerto Rico"/>
    <d v="2016-08-08T00:00:00"/>
    <s v="First Class"/>
    <n v="1"/>
    <n v="300"/>
    <n v="0.2"/>
    <n v="150"/>
  </r>
  <r>
    <n v="43026"/>
    <n v="107484"/>
    <x v="533"/>
    <x v="1080"/>
    <n v="1"/>
    <s v="Fan Shop"/>
    <s v="Camping &amp; Hiking"/>
    <s v="Diamondback Women's Serene Classic Comfort Bi"/>
    <n v="5656"/>
    <s v="Europe"/>
    <s v="Eastern Europe"/>
    <s v="Russia"/>
    <s v="Puerto Rico"/>
    <d v="2016-09-22T00:00:00"/>
    <s v="First Class"/>
    <n v="1"/>
    <n v="300"/>
    <n v="0.09"/>
    <n v="150"/>
  </r>
  <r>
    <n v="43026"/>
    <n v="107487"/>
    <x v="533"/>
    <x v="1080"/>
    <n v="1"/>
    <s v="Fan Shop"/>
    <s v="Camping &amp; Hiking"/>
    <s v="Diamondback Women's Serene Classic Comfort Bi"/>
    <n v="5656"/>
    <s v="Europe"/>
    <s v="Eastern Europe"/>
    <s v="Russia"/>
    <s v="Puerto Rico"/>
    <d v="2016-09-22T00:00:00"/>
    <s v="First Class"/>
    <n v="1"/>
    <n v="300"/>
    <n v="7.0000000000000007E-2"/>
    <n v="150"/>
  </r>
  <r>
    <n v="49813"/>
    <n v="124524"/>
    <x v="251"/>
    <x v="659"/>
    <n v="1"/>
    <s v="Fan Shop"/>
    <s v="Camping &amp; Hiking"/>
    <s v="Diamondback Women's Serene Classic Comfort Bi"/>
    <n v="129"/>
    <s v="Africa"/>
    <s v="Southern Africa"/>
    <s v="South Africa"/>
    <s v="Puerto Rico"/>
    <d v="2016-12-30T00:00:00"/>
    <s v="First Class"/>
    <n v="1"/>
    <n v="300"/>
    <n v="0.18"/>
    <n v="150"/>
  </r>
  <r>
    <n v="53036"/>
    <n v="132551"/>
    <x v="722"/>
    <x v="1010"/>
    <n v="1"/>
    <s v="Fan Shop"/>
    <s v="Camping &amp; Hiking"/>
    <s v="Diamondback Women's Serene Classic Comfort Bi"/>
    <n v="5238"/>
    <s v="LATAM"/>
    <s v="Central America"/>
    <s v="Mexico"/>
    <s v="Puerto Rico"/>
    <d v="2017-02-15T00:00:00"/>
    <s v="First Class"/>
    <n v="1"/>
    <n v="300"/>
    <n v="0.17"/>
    <n v="150"/>
  </r>
  <r>
    <n v="57045"/>
    <n v="142699"/>
    <x v="76"/>
    <x v="807"/>
    <n v="1"/>
    <s v="Fan Shop"/>
    <s v="Camping &amp; Hiking"/>
    <s v="Diamondback Women's Serene Classic Comfort Bi"/>
    <n v="685"/>
    <s v="LATAM"/>
    <s v="Caribbean"/>
    <s v="Cuba"/>
    <s v="Puerto Rico"/>
    <d v="2017-04-14T00:00:00"/>
    <s v="First Class"/>
    <n v="1"/>
    <n v="300"/>
    <n v="0"/>
    <n v="150"/>
  </r>
  <r>
    <n v="67055"/>
    <n v="167625"/>
    <x v="245"/>
    <x v="1088"/>
    <n v="1"/>
    <s v="Fan Shop"/>
    <s v="Camping &amp; Hiking"/>
    <s v="Diamondback Women's Serene Classic Comfort Bi"/>
    <n v="1132"/>
    <s v="Europe"/>
    <s v="Southern Europe"/>
    <s v="Italy"/>
    <s v="Puerto Rico"/>
    <d v="2017-09-07T00:00:00"/>
    <s v="First Class"/>
    <n v="1"/>
    <n v="300"/>
    <n v="0.12"/>
    <n v="150"/>
  </r>
  <r>
    <n v="976"/>
    <n v="2427"/>
    <x v="331"/>
    <x v="226"/>
    <n v="1"/>
    <s v="Fan Shop"/>
    <s v="Camping &amp; Hiking"/>
    <s v="Diamondback Women's Serene Classic Comfort Bi"/>
    <n v="1088"/>
    <s v="LATAM"/>
    <s v="Central America"/>
    <s v="Mexico"/>
    <s v="Puerto Rico"/>
    <d v="2015-01-17T00:00:00"/>
    <s v="First Class"/>
    <n v="1"/>
    <n v="300"/>
    <n v="0.1"/>
    <n v="150"/>
  </r>
  <r>
    <n v="15386"/>
    <n v="38484"/>
    <x v="598"/>
    <x v="904"/>
    <n v="1"/>
    <s v="Fan Shop"/>
    <s v="Camping &amp; Hiking"/>
    <s v="Diamondback Women's Serene Classic Comfort Bi"/>
    <n v="2164"/>
    <s v="Europe"/>
    <s v="Northern Europe"/>
    <s v="Ireland"/>
    <s v="Puerto Rico"/>
    <d v="2015-08-15T00:00:00"/>
    <s v="First Class"/>
    <n v="1"/>
    <n v="300"/>
    <n v="0.2"/>
    <n v="150"/>
  </r>
  <r>
    <n v="17388"/>
    <n v="43457"/>
    <x v="480"/>
    <x v="537"/>
    <n v="1"/>
    <s v="Fan Shop"/>
    <s v="Camping &amp; Hiking"/>
    <s v="Diamondback Women's Serene Classic Comfort Bi"/>
    <n v="513"/>
    <s v="Europe"/>
    <s v="Western Europe"/>
    <s v="France"/>
    <s v="Puerto Rico"/>
    <d v="2015-09-15T00:00:00"/>
    <s v="Standard Class"/>
    <n v="4"/>
    <n v="300"/>
    <n v="0.17"/>
    <n v="150"/>
  </r>
  <r>
    <n v="21086"/>
    <n v="52723"/>
    <x v="225"/>
    <x v="782"/>
    <n v="1"/>
    <s v="Fan Shop"/>
    <s v="Camping &amp; Hiking"/>
    <s v="Diamondback Women's Serene Classic Comfort Bi"/>
    <n v="5063"/>
    <s v="Pacific Asia"/>
    <s v="Oceania"/>
    <s v="Australia"/>
    <s v="Puerto Rico"/>
    <d v="2015-11-06T00:00:00"/>
    <s v="Standard Class"/>
    <n v="4"/>
    <n v="300"/>
    <n v="0.2"/>
    <n v="150"/>
  </r>
  <r>
    <n v="21848"/>
    <n v="54632"/>
    <x v="7"/>
    <x v="142"/>
    <n v="1"/>
    <s v="Fan Shop"/>
    <s v="Camping &amp; Hiking"/>
    <s v="Diamondback Women's Serene Classic Comfort Bi"/>
    <n v="30"/>
    <s v="Pacific Asia"/>
    <s v="Oceania"/>
    <s v="Australia"/>
    <s v="Puerto Rico"/>
    <d v="2015-11-19T00:00:00"/>
    <s v="Standard Class"/>
    <n v="4"/>
    <n v="300"/>
    <n v="0.04"/>
    <n v="150"/>
  </r>
  <r>
    <n v="51226"/>
    <n v="128007"/>
    <x v="436"/>
    <x v="699"/>
    <n v="1"/>
    <s v="Fan Shop"/>
    <s v="Camping &amp; Hiking"/>
    <s v="Diamondback Women's Serene Classic Comfort Bi"/>
    <n v="7603"/>
    <s v="Europe"/>
    <s v="Eastern Europe"/>
    <s v="Romania"/>
    <s v="Puerto Rico"/>
    <d v="2017-01-19T00:00:00"/>
    <s v="Second Class"/>
    <n v="2"/>
    <n v="300"/>
    <n v="0.13"/>
    <n v="150"/>
  </r>
  <r>
    <n v="51226"/>
    <n v="128008"/>
    <x v="436"/>
    <x v="699"/>
    <n v="1"/>
    <s v="Fan Shop"/>
    <s v="Camping &amp; Hiking"/>
    <s v="Diamondback Women's Serene Classic Comfort Bi"/>
    <n v="7603"/>
    <s v="Europe"/>
    <s v="Eastern Europe"/>
    <s v="Romania"/>
    <s v="Puerto Rico"/>
    <d v="2017-01-19T00:00:00"/>
    <s v="Second Class"/>
    <n v="2"/>
    <n v="300"/>
    <n v="0.12"/>
    <n v="150"/>
  </r>
  <r>
    <n v="8923"/>
    <n v="22251"/>
    <x v="268"/>
    <x v="214"/>
    <n v="1"/>
    <s v="Fan Shop"/>
    <s v="Camping &amp; Hiking"/>
    <s v="Diamondback Women's Serene Classic Comfort Bi"/>
    <n v="10777"/>
    <s v="LATAM"/>
    <s v="Caribbean"/>
    <s v="Cuba"/>
    <s v="Puerto Rico"/>
    <d v="2015-05-13T00:00:00"/>
    <s v="First Class"/>
    <n v="1"/>
    <n v="300"/>
    <n v="0"/>
    <n v="150"/>
  </r>
  <r>
    <n v="8923"/>
    <n v="22252"/>
    <x v="268"/>
    <x v="214"/>
    <n v="1"/>
    <s v="Fan Shop"/>
    <s v="Camping &amp; Hiking"/>
    <s v="Diamondback Women's Serene Classic Comfort Bi"/>
    <n v="10777"/>
    <s v="LATAM"/>
    <s v="Caribbean"/>
    <s v="Cuba"/>
    <s v="Puerto Rico"/>
    <d v="2015-05-13T00:00:00"/>
    <s v="First Class"/>
    <n v="1"/>
    <n v="300"/>
    <n v="0.25"/>
    <n v="150"/>
  </r>
  <r>
    <n v="23375"/>
    <n v="58491"/>
    <x v="451"/>
    <x v="161"/>
    <n v="1"/>
    <s v="Fan Shop"/>
    <s v="Camping &amp; Hiking"/>
    <s v="Diamondback Women's Serene Classic Comfort Bi"/>
    <n v="9799"/>
    <s v="Pacific Asia"/>
    <s v="Southeast Asia"/>
    <s v="Philippines"/>
    <s v="Puerto Rico"/>
    <d v="2015-12-14T00:00:00"/>
    <s v="Second Class"/>
    <n v="2"/>
    <n v="300"/>
    <n v="0.17"/>
    <n v="150"/>
  </r>
  <r>
    <n v="27811"/>
    <n v="69623"/>
    <x v="193"/>
    <x v="976"/>
    <n v="1"/>
    <s v="Fan Shop"/>
    <s v="Camping &amp; Hiking"/>
    <s v="Diamondback Women's Serene Classic Comfort Bi"/>
    <n v="3636"/>
    <s v="Pacific Asia"/>
    <s v="Southeast Asia"/>
    <s v="Indonesia"/>
    <s v="Puerto Rico"/>
    <d v="2016-02-12T00:00:00"/>
    <s v="Second Class"/>
    <n v="2"/>
    <n v="300"/>
    <n v="0.2"/>
    <n v="150"/>
  </r>
  <r>
    <n v="29061"/>
    <n v="72708"/>
    <x v="514"/>
    <x v="319"/>
    <n v="1"/>
    <s v="Fan Shop"/>
    <s v="Camping &amp; Hiking"/>
    <s v="Diamondback Women's Serene Classic Comfort Bi"/>
    <n v="8062"/>
    <s v="Pacific Asia"/>
    <s v="Southeast Asia"/>
    <s v="Indonesia"/>
    <s v="Puerto Rico"/>
    <d v="2016-03-02T00:00:00"/>
    <s v="First Class"/>
    <n v="1"/>
    <n v="300"/>
    <n v="0.03"/>
    <n v="150"/>
  </r>
  <r>
    <n v="29375"/>
    <n v="73497"/>
    <x v="318"/>
    <x v="1325"/>
    <n v="1"/>
    <s v="Fan Shop"/>
    <s v="Camping &amp; Hiking"/>
    <s v="Diamondback Women's Serene Classic Comfort Bi"/>
    <n v="10211"/>
    <s v="Pacific Asia"/>
    <s v="Southeast Asia"/>
    <s v="Indonesia"/>
    <s v="Puerto Rico"/>
    <d v="2016-03-10T00:00:00"/>
    <s v="Second Class"/>
    <n v="2"/>
    <n v="300"/>
    <n v="7.0000000000000007E-2"/>
    <n v="150"/>
  </r>
  <r>
    <n v="31566"/>
    <n v="78872"/>
    <x v="440"/>
    <x v="73"/>
    <n v="1"/>
    <s v="Fan Shop"/>
    <s v="Camping &amp; Hiking"/>
    <s v="Diamondback Women's Serene Classic Comfort Bi"/>
    <n v="3480"/>
    <s v="North America"/>
    <s v="East of USA"/>
    <s v="USA"/>
    <s v="Puerto Rico"/>
    <d v="2016-04-07T00:00:00"/>
    <s v="Second Class"/>
    <n v="2"/>
    <n v="300"/>
    <n v="0.04"/>
    <n v="150"/>
  </r>
  <r>
    <n v="37596"/>
    <n v="93829"/>
    <x v="17"/>
    <x v="856"/>
    <n v="1"/>
    <s v="Fan Shop"/>
    <s v="Camping &amp; Hiking"/>
    <s v="Diamondback Women's Serene Classic Comfort Bi"/>
    <n v="10813"/>
    <s v="North America"/>
    <s v="West of USA"/>
    <s v="USA"/>
    <s v="Puerto Rico"/>
    <d v="2016-07-04T00:00:00"/>
    <s v="Standard Class"/>
    <n v="4"/>
    <n v="300"/>
    <n v="0.25"/>
    <n v="150"/>
  </r>
  <r>
    <n v="41216"/>
    <n v="102874"/>
    <x v="19"/>
    <x v="1111"/>
    <n v="1"/>
    <s v="Fan Shop"/>
    <s v="Camping &amp; Hiking"/>
    <s v="Diamondback Women's Serene Classic Comfort Bi"/>
    <n v="7070"/>
    <s v="North America"/>
    <s v="US Center"/>
    <s v="USA"/>
    <s v="Puerto Rico"/>
    <d v="2016-08-26T00:00:00"/>
    <s v="First Class"/>
    <n v="1"/>
    <n v="300"/>
    <n v="0.04"/>
    <n v="150"/>
  </r>
  <r>
    <n v="53095"/>
    <n v="132694"/>
    <x v="703"/>
    <x v="784"/>
    <n v="1"/>
    <s v="Fan Shop"/>
    <s v="Camping &amp; Hiking"/>
    <s v="Diamondback Women's Serene Classic Comfort Bi"/>
    <n v="6474"/>
    <s v="LATAM"/>
    <s v="Central America"/>
    <s v="Mexico"/>
    <s v="Puerto Rico"/>
    <d v="2017-02-20T00:00:00"/>
    <s v="Standard Class"/>
    <n v="4"/>
    <n v="300"/>
    <n v="0.02"/>
    <n v="150"/>
  </r>
  <r>
    <n v="53095"/>
    <n v="132695"/>
    <x v="703"/>
    <x v="784"/>
    <n v="1"/>
    <s v="Fan Shop"/>
    <s v="Camping &amp; Hiking"/>
    <s v="Diamondback Women's Serene Classic Comfort Bi"/>
    <n v="6474"/>
    <s v="LATAM"/>
    <s v="Central America"/>
    <s v="Mexico"/>
    <s v="Puerto Rico"/>
    <d v="2017-02-20T00:00:00"/>
    <s v="Standard Class"/>
    <n v="4"/>
    <n v="300"/>
    <n v="0.01"/>
    <n v="150"/>
  </r>
  <r>
    <n v="57261"/>
    <n v="143225"/>
    <x v="369"/>
    <x v="1038"/>
    <n v="1"/>
    <s v="Fan Shop"/>
    <s v="Camping &amp; Hiking"/>
    <s v="Diamondback Women's Serene Classic Comfort Bi"/>
    <n v="11081"/>
    <s v="LATAM"/>
    <s v="Central America"/>
    <s v="Mexico"/>
    <s v="Puerto Rico"/>
    <d v="2017-04-17T00:00:00"/>
    <s v="Standard Class"/>
    <n v="4"/>
    <n v="300"/>
    <n v="0.05"/>
    <n v="150"/>
  </r>
  <r>
    <n v="59205"/>
    <n v="148192"/>
    <x v="339"/>
    <x v="174"/>
    <n v="1"/>
    <s v="Fan Shop"/>
    <s v="Camping &amp; Hiking"/>
    <s v="Diamondback Women's Serene Classic Comfort Bi"/>
    <n v="8580"/>
    <s v="LATAM"/>
    <s v="Central America"/>
    <s v="El Salvador"/>
    <s v="Puerto Rico"/>
    <d v="2017-05-20T00:00:00"/>
    <s v="Standard Class"/>
    <n v="4"/>
    <n v="300"/>
    <n v="0.15"/>
    <n v="150"/>
  </r>
  <r>
    <n v="61355"/>
    <n v="153491"/>
    <x v="286"/>
    <x v="610"/>
    <n v="1"/>
    <s v="Fan Shop"/>
    <s v="Camping &amp; Hiking"/>
    <s v="Diamondback Women's Serene Classic Comfort Bi"/>
    <n v="11736"/>
    <s v="LATAM"/>
    <s v="South America"/>
    <s v="Brazil"/>
    <s v="Puerto Rico"/>
    <d v="2017-06-20T00:00:00"/>
    <s v="Standard Class"/>
    <n v="4"/>
    <n v="300"/>
    <n v="0.17"/>
    <n v="150"/>
  </r>
  <r>
    <n v="43"/>
    <n v="109"/>
    <x v="106"/>
    <x v="977"/>
    <n v="1"/>
    <s v="Fan Shop"/>
    <s v="Camping &amp; Hiking"/>
    <s v="Diamondback Women's Serene Classic Comfort Bi"/>
    <n v="7776"/>
    <s v="LATAM"/>
    <s v="Central America"/>
    <s v="Mexico"/>
    <s v="Puerto Rico"/>
    <d v="2015-01-03T00:00:00"/>
    <s v="First Class"/>
    <n v="1"/>
    <n v="300"/>
    <n v="0.05"/>
    <n v="150"/>
  </r>
  <r>
    <n v="998"/>
    <n v="2486"/>
    <x v="331"/>
    <x v="342"/>
    <n v="1"/>
    <s v="Fan Shop"/>
    <s v="Camping &amp; Hiking"/>
    <s v="Diamondback Women's Serene Classic Comfort Bi"/>
    <n v="1739"/>
    <s v="LATAM"/>
    <s v="South America"/>
    <s v="Brazil"/>
    <s v="Puerto Rico"/>
    <d v="2015-01-19T00:00:00"/>
    <s v="Second Class"/>
    <n v="2"/>
    <n v="300"/>
    <n v="0.06"/>
    <n v="150"/>
  </r>
  <r>
    <n v="3798"/>
    <n v="9455"/>
    <x v="435"/>
    <x v="1140"/>
    <n v="1"/>
    <s v="Fan Shop"/>
    <s v="Camping &amp; Hiking"/>
    <s v="Diamondback Women's Serene Classic Comfort Bi"/>
    <n v="1599"/>
    <s v="LATAM"/>
    <s v="South America"/>
    <s v="Brazil"/>
    <s v="Puerto Rico"/>
    <d v="2015-03-01T00:00:00"/>
    <s v="Second Class"/>
    <n v="2"/>
    <n v="300"/>
    <n v="0.17"/>
    <n v="150"/>
  </r>
  <r>
    <n v="15595"/>
    <n v="38987"/>
    <x v="215"/>
    <x v="368"/>
    <n v="1"/>
    <s v="Fan Shop"/>
    <s v="Camping &amp; Hiking"/>
    <s v="Diamondback Women's Serene Classic Comfort Bi"/>
    <n v="8199"/>
    <s v="Europe"/>
    <s v="Northern Europe"/>
    <s v="Sweden"/>
    <s v="Puerto Rico"/>
    <d v="2015-08-18T00:00:00"/>
    <s v="First Class"/>
    <n v="1"/>
    <n v="300"/>
    <n v="0.04"/>
    <n v="150"/>
  </r>
  <r>
    <n v="25248"/>
    <n v="63265"/>
    <x v="340"/>
    <x v="1014"/>
    <n v="1"/>
    <s v="Fan Shop"/>
    <s v="Camping &amp; Hiking"/>
    <s v="Diamondback Women's Serene Classic Comfort Bi"/>
    <n v="8397"/>
    <s v="Pacific Asia"/>
    <s v="South Asia"/>
    <s v="India"/>
    <s v="Puerto Rico"/>
    <d v="2016-01-08T00:00:00"/>
    <s v="Second Class"/>
    <n v="2"/>
    <n v="300"/>
    <n v="0.2"/>
    <n v="150"/>
  </r>
  <r>
    <n v="27513"/>
    <n v="68863"/>
    <x v="415"/>
    <x v="11"/>
    <n v="1"/>
    <s v="Fan Shop"/>
    <s v="Camping &amp; Hiking"/>
    <s v="Diamondback Women's Serene Classic Comfort Bi"/>
    <n v="2595"/>
    <s v="Pacific Asia"/>
    <s v="Eastern Asia"/>
    <s v="China"/>
    <s v="Puerto Rico"/>
    <d v="2016-02-10T00:00:00"/>
    <s v="Second Class"/>
    <n v="2"/>
    <n v="300"/>
    <n v="0.05"/>
    <n v="150"/>
  </r>
  <r>
    <n v="27963"/>
    <n v="69980"/>
    <x v="542"/>
    <x v="491"/>
    <n v="1"/>
    <s v="Fan Shop"/>
    <s v="Camping &amp; Hiking"/>
    <s v="Diamondback Women's Serene Classic Comfort Bi"/>
    <n v="9199"/>
    <s v="Pacific Asia"/>
    <s v="South Asia"/>
    <s v="Bangladesh"/>
    <s v="Puerto Rico"/>
    <d v="2016-02-17T00:00:00"/>
    <s v="Second Class"/>
    <n v="2"/>
    <n v="300"/>
    <n v="0.15"/>
    <n v="150"/>
  </r>
  <r>
    <n v="35025"/>
    <n v="87479"/>
    <x v="328"/>
    <x v="534"/>
    <n v="1"/>
    <s v="Fan Shop"/>
    <s v="Camping &amp; Hiking"/>
    <s v="Diamondback Women's Serene Classic Comfort Bi"/>
    <n v="12170"/>
    <s v="North America"/>
    <s v="East of USA"/>
    <s v="USA"/>
    <s v="Puerto Rico"/>
    <d v="2016-06-01T00:00:00"/>
    <s v="Second Class"/>
    <n v="2"/>
    <n v="300"/>
    <n v="0.05"/>
    <n v="150"/>
  </r>
  <r>
    <n v="37268"/>
    <n v="93031"/>
    <x v="304"/>
    <x v="845"/>
    <n v="1"/>
    <s v="Fan Shop"/>
    <s v="Camping &amp; Hiking"/>
    <s v="Diamondback Women's Serene Classic Comfort Bi"/>
    <n v="9155"/>
    <s v="North America"/>
    <s v="West of USA"/>
    <s v="USA"/>
    <s v="Puerto Rico"/>
    <d v="2016-07-02T00:00:00"/>
    <s v="Second Class"/>
    <n v="2"/>
    <n v="300"/>
    <n v="0.15"/>
    <n v="150"/>
  </r>
  <r>
    <n v="45578"/>
    <n v="113903"/>
    <x v="243"/>
    <x v="405"/>
    <n v="1"/>
    <s v="Fan Shop"/>
    <s v="Camping &amp; Hiking"/>
    <s v="Diamondback Women's Serene Classic Comfort Bi"/>
    <n v="6893"/>
    <s v="Pacific Asia"/>
    <s v="West Asia"/>
    <s v="Turkey"/>
    <s v="Puerto Rico"/>
    <d v="2016-10-29T00:00:00"/>
    <s v="First Class"/>
    <n v="1"/>
    <n v="300"/>
    <n v="0.03"/>
    <n v="150"/>
  </r>
  <r>
    <n v="51683"/>
    <n v="129138"/>
    <x v="430"/>
    <x v="952"/>
    <n v="1"/>
    <s v="Fan Shop"/>
    <s v="Camping &amp; Hiking"/>
    <s v="Diamondback Women's Serene Classic Comfort Bi"/>
    <n v="6902"/>
    <s v="LATAM"/>
    <s v="Caribbean"/>
    <s v="Dominican Republic"/>
    <s v="Puerto Rico"/>
    <d v="2017-01-26T00:00:00"/>
    <s v="First Class"/>
    <n v="1"/>
    <n v="300"/>
    <n v="0.09"/>
    <n v="150"/>
  </r>
  <r>
    <n v="55676"/>
    <n v="139257"/>
    <x v="185"/>
    <x v="661"/>
    <n v="1"/>
    <s v="Fan Shop"/>
    <s v="Camping &amp; Hiking"/>
    <s v="Diamondback Women's Serene Classic Comfort Bi"/>
    <n v="9995"/>
    <s v="LATAM"/>
    <s v="Central America"/>
    <s v="Honduras"/>
    <s v="Puerto Rico"/>
    <d v="2017-03-25T00:00:00"/>
    <s v="Second Class"/>
    <n v="2"/>
    <n v="300"/>
    <n v="0.02"/>
    <n v="150"/>
  </r>
  <r>
    <n v="273"/>
    <n v="684"/>
    <x v="107"/>
    <x v="928"/>
    <n v="1"/>
    <s v="Fan Shop"/>
    <s v="Camping &amp; Hiking"/>
    <s v="Diamondback Women's Serene Classic Comfort Bi"/>
    <n v="10665"/>
    <s v="LATAM"/>
    <s v="Central America"/>
    <s v="Mexico"/>
    <s v="Puerto Rico"/>
    <d v="2015-01-08T00:00:00"/>
    <s v="Standard Class"/>
    <n v="4"/>
    <n v="300"/>
    <n v="0.09"/>
    <n v="150"/>
  </r>
  <r>
    <n v="6735"/>
    <n v="16832"/>
    <x v="133"/>
    <x v="847"/>
    <n v="1"/>
    <s v="Fan Shop"/>
    <s v="Camping &amp; Hiking"/>
    <s v="Diamondback Women's Serene Classic Comfort Bi"/>
    <n v="5938"/>
    <s v="LATAM"/>
    <s v="Central America"/>
    <s v="Guatemala"/>
    <s v="Puerto Rico"/>
    <d v="2015-04-15T00:00:00"/>
    <s v="Standard Class"/>
    <n v="4"/>
    <n v="300"/>
    <n v="0.04"/>
    <n v="150"/>
  </r>
  <r>
    <n v="11221"/>
    <n v="28051"/>
    <x v="34"/>
    <x v="601"/>
    <n v="1"/>
    <s v="Fan Shop"/>
    <s v="Camping &amp; Hiking"/>
    <s v="Diamondback Women's Serene Classic Comfort Bi"/>
    <n v="10567"/>
    <s v="Europe"/>
    <s v="Western Europe"/>
    <s v="Germany"/>
    <s v="Puerto Rico"/>
    <d v="2015-06-15T00:00:00"/>
    <s v="Standard Class"/>
    <n v="4"/>
    <n v="300"/>
    <n v="0.25"/>
    <n v="150"/>
  </r>
  <r>
    <n v="25583"/>
    <n v="64092"/>
    <x v="301"/>
    <x v="952"/>
    <n v="1"/>
    <s v="Fan Shop"/>
    <s v="Camping &amp; Hiking"/>
    <s v="Diamondback Women's Serene Classic Comfort Bi"/>
    <n v="5757"/>
    <s v="Pacific Asia"/>
    <s v="Southeast Asia"/>
    <s v="Vietnam"/>
    <s v="Puerto Rico"/>
    <d v="2016-01-13T00:00:00"/>
    <s v="Standard Class"/>
    <n v="4"/>
    <n v="300"/>
    <n v="0.15"/>
    <n v="150"/>
  </r>
  <r>
    <n v="25656"/>
    <n v="64248"/>
    <x v="306"/>
    <x v="473"/>
    <n v="1"/>
    <s v="Fan Shop"/>
    <s v="Camping &amp; Hiking"/>
    <s v="Diamondback Women's Serene Classic Comfort Bi"/>
    <n v="1013"/>
    <s v="Pacific Asia"/>
    <s v="Oceania"/>
    <s v="Australia"/>
    <s v="Puerto Rico"/>
    <d v="2016-01-12T00:00:00"/>
    <s v="Standard Class"/>
    <n v="4"/>
    <n v="300"/>
    <n v="0.18"/>
    <n v="150"/>
  </r>
  <r>
    <n v="27341"/>
    <n v="68475"/>
    <x v="11"/>
    <x v="1035"/>
    <n v="1"/>
    <s v="Fan Shop"/>
    <s v="Camping &amp; Hiking"/>
    <s v="Diamondback Women's Serene Classic Comfort Bi"/>
    <n v="10598"/>
    <s v="Pacific Asia"/>
    <s v="Southeast Asia"/>
    <s v="Malaysia"/>
    <s v="Puerto Rico"/>
    <d v="2016-02-06T00:00:00"/>
    <s v="Standard Class"/>
    <n v="4"/>
    <n v="300"/>
    <n v="0.16"/>
    <n v="150"/>
  </r>
  <r>
    <n v="29928"/>
    <n v="74860"/>
    <x v="341"/>
    <x v="245"/>
    <n v="1"/>
    <s v="Fan Shop"/>
    <s v="Camping &amp; Hiking"/>
    <s v="Diamondback Women's Serene Classic Comfort Bi"/>
    <n v="9103"/>
    <s v="Pacific Asia"/>
    <s v="Eastern Asia"/>
    <s v="China"/>
    <s v="Puerto Rico"/>
    <d v="2016-03-16T00:00:00"/>
    <s v="Standard Class"/>
    <n v="4"/>
    <n v="300"/>
    <n v="0.16"/>
    <n v="150"/>
  </r>
  <r>
    <n v="33616"/>
    <n v="83915"/>
    <x v="260"/>
    <x v="1061"/>
    <n v="1"/>
    <s v="Fan Shop"/>
    <s v="Camping &amp; Hiking"/>
    <s v="Diamondback Women's Serene Classic Comfort Bi"/>
    <n v="4194"/>
    <s v="North America"/>
    <s v="South of  USA"/>
    <s v="USA"/>
    <s v="Puerto Rico"/>
    <d v="2016-05-07T00:00:00"/>
    <s v="Standard Class"/>
    <n v="4"/>
    <n v="300"/>
    <n v="0.17"/>
    <n v="150"/>
  </r>
  <r>
    <n v="39995"/>
    <n v="99801"/>
    <x v="18"/>
    <x v="1089"/>
    <n v="1"/>
    <s v="Fan Shop"/>
    <s v="Camping &amp; Hiking"/>
    <s v="Diamondback Women's Serene Classic Comfort Bi"/>
    <n v="1037"/>
    <s v="North America"/>
    <s v="South of  USA"/>
    <s v="USA"/>
    <s v="Puerto Rico"/>
    <d v="2016-08-12T00:00:00"/>
    <s v="Standard Class"/>
    <n v="4"/>
    <n v="300"/>
    <n v="7.0000000000000007E-2"/>
    <n v="150"/>
  </r>
  <r>
    <n v="41221"/>
    <n v="102885"/>
    <x v="19"/>
    <x v="741"/>
    <n v="1"/>
    <s v="Fan Shop"/>
    <s v="Camping &amp; Hiking"/>
    <s v="Diamondback Women's Serene Classic Comfort Bi"/>
    <n v="3329"/>
    <s v="North America"/>
    <s v="East of USA"/>
    <s v="USA"/>
    <s v="Puerto Rico"/>
    <d v="2016-08-26T00:00:00"/>
    <s v="Standard Class"/>
    <n v="4"/>
    <n v="300"/>
    <n v="0.02"/>
    <n v="150"/>
  </r>
  <r>
    <n v="43233"/>
    <n v="108007"/>
    <x v="20"/>
    <x v="698"/>
    <n v="1"/>
    <s v="Fan Shop"/>
    <s v="Camping &amp; Hiking"/>
    <s v="Diamondback Women's Serene Classic Comfort Bi"/>
    <n v="511"/>
    <s v="Pacific Asia"/>
    <s v="West Asia"/>
    <s v="Saudi Arabia"/>
    <s v="Puerto Rico"/>
    <d v="2016-09-27T00:00:00"/>
    <s v="Standard Class"/>
    <n v="4"/>
    <n v="300"/>
    <n v="0"/>
    <n v="150"/>
  </r>
  <r>
    <n v="61918"/>
    <n v="154785"/>
    <x v="232"/>
    <x v="779"/>
    <n v="1"/>
    <s v="Fan Shop"/>
    <s v="Camping &amp; Hiking"/>
    <s v="Diamondback Women's Serene Classic Comfort Bi"/>
    <n v="5878"/>
    <s v="Europe"/>
    <s v="Southern Europe"/>
    <s v="Italy"/>
    <s v="Puerto Rico"/>
    <d v="2017-06-26T00:00:00"/>
    <s v="Standard Class"/>
    <n v="4"/>
    <n v="300"/>
    <n v="0.02"/>
    <n v="150"/>
  </r>
  <r>
    <n v="2901"/>
    <n v="7248"/>
    <x v="724"/>
    <x v="1039"/>
    <n v="1"/>
    <s v="Fan Shop"/>
    <s v="Camping &amp; Hiking"/>
    <s v="Diamondback Women's Serene Classic Comfort Bi"/>
    <n v="10464"/>
    <s v="LATAM"/>
    <s v="South America"/>
    <s v="Brazil"/>
    <s v="Puerto Rico"/>
    <d v="2015-02-14T00:00:00"/>
    <s v="Second Class"/>
    <n v="2"/>
    <n v="300"/>
    <n v="0.01"/>
    <n v="150"/>
  </r>
  <r>
    <n v="4306"/>
    <n v="10786"/>
    <x v="38"/>
    <x v="1230"/>
    <n v="1"/>
    <s v="Fan Shop"/>
    <s v="Camping &amp; Hiking"/>
    <s v="Diamondback Women's Serene Classic Comfort Bi"/>
    <n v="5491"/>
    <s v="LATAM"/>
    <s v="Caribbean"/>
    <s v="Dominican Republic"/>
    <s v="Puerto Rico"/>
    <d v="2015-03-06T00:00:00"/>
    <s v="Standard Class"/>
    <n v="4"/>
    <n v="300"/>
    <n v="0.06"/>
    <n v="150"/>
  </r>
  <r>
    <n v="6905"/>
    <n v="17297"/>
    <x v="980"/>
    <x v="232"/>
    <n v="1"/>
    <s v="Fan Shop"/>
    <s v="Camping &amp; Hiking"/>
    <s v="Diamondback Women's Serene Classic Comfort Bi"/>
    <n v="11377"/>
    <s v="LATAM"/>
    <s v="Central America"/>
    <s v="Mexico"/>
    <s v="Puerto Rico"/>
    <d v="2015-04-17T00:00:00"/>
    <s v="Second Class"/>
    <n v="2"/>
    <n v="300"/>
    <n v="0.13"/>
    <n v="150"/>
  </r>
  <r>
    <n v="13826"/>
    <n v="34638"/>
    <x v="248"/>
    <x v="364"/>
    <n v="1"/>
    <s v="Fan Shop"/>
    <s v="Camping &amp; Hiking"/>
    <s v="Diamondback Women's Serene Classic Comfort Bi"/>
    <n v="6893"/>
    <s v="Europe"/>
    <s v="Western Europe"/>
    <s v="France"/>
    <s v="Puerto Rico"/>
    <d v="2015-07-23T00:00:00"/>
    <s v="Standard Class"/>
    <n v="4"/>
    <n v="300"/>
    <n v="0.01"/>
    <n v="150"/>
  </r>
  <r>
    <n v="13826"/>
    <n v="34637"/>
    <x v="248"/>
    <x v="364"/>
    <n v="1"/>
    <s v="Fan Shop"/>
    <s v="Camping &amp; Hiking"/>
    <s v="Diamondback Women's Serene Classic Comfort Bi"/>
    <n v="6893"/>
    <s v="Europe"/>
    <s v="Western Europe"/>
    <s v="France"/>
    <s v="Puerto Rico"/>
    <d v="2015-07-23T00:00:00"/>
    <s v="Standard Class"/>
    <n v="4"/>
    <n v="300"/>
    <n v="0.02"/>
    <n v="150"/>
  </r>
  <r>
    <n v="19688"/>
    <n v="49214"/>
    <x v="313"/>
    <x v="738"/>
    <n v="1"/>
    <s v="Fan Shop"/>
    <s v="Camping &amp; Hiking"/>
    <s v="Diamondback Women's Serene Classic Comfort Bi"/>
    <n v="2703"/>
    <s v="Europe"/>
    <s v="Southern Europe"/>
    <s v="Spain"/>
    <s v="Puerto Rico"/>
    <d v="2015-10-17T00:00:00"/>
    <s v="First Class"/>
    <n v="1"/>
    <n v="300"/>
    <n v="0.15"/>
    <n v="150"/>
  </r>
  <r>
    <n v="21291"/>
    <n v="53251"/>
    <x v="513"/>
    <x v="29"/>
    <n v="1"/>
    <s v="Fan Shop"/>
    <s v="Camping &amp; Hiking"/>
    <s v="Diamondback Women's Serene Classic Comfort Bi"/>
    <n v="6055"/>
    <s v="Pacific Asia"/>
    <s v="Oceania"/>
    <s v="Australia"/>
    <s v="Puerto Rico"/>
    <d v="2015-11-09T00:00:00"/>
    <s v="Second Class"/>
    <n v="2"/>
    <n v="300"/>
    <n v="0.17"/>
    <n v="150"/>
  </r>
  <r>
    <n v="23033"/>
    <n v="57664"/>
    <x v="371"/>
    <x v="229"/>
    <n v="1"/>
    <s v="Fan Shop"/>
    <s v="Camping &amp; Hiking"/>
    <s v="Diamondback Women's Serene Classic Comfort Bi"/>
    <n v="6955"/>
    <s v="Pacific Asia"/>
    <s v="Oceania"/>
    <s v="Australia"/>
    <s v="Puerto Rico"/>
    <d v="2015-12-03T00:00:00"/>
    <s v="Same Day"/>
    <n v="3"/>
    <n v="300"/>
    <n v="0"/>
    <n v="150"/>
  </r>
  <r>
    <n v="23565"/>
    <n v="58949"/>
    <x v="295"/>
    <x v="481"/>
    <n v="1"/>
    <s v="Fan Shop"/>
    <s v="Camping &amp; Hiking"/>
    <s v="Diamondback Women's Serene Classic Comfort Bi"/>
    <n v="3263"/>
    <s v="Pacific Asia"/>
    <s v="Eastern Asia"/>
    <s v="China"/>
    <s v="Puerto Rico"/>
    <d v="2015-12-16T00:00:00"/>
    <s v="Standard Class"/>
    <n v="4"/>
    <n v="300"/>
    <n v="0.15"/>
    <n v="150"/>
  </r>
  <r>
    <n v="27246"/>
    <n v="68255"/>
    <x v="293"/>
    <x v="647"/>
    <n v="1"/>
    <s v="Fan Shop"/>
    <s v="Camping &amp; Hiking"/>
    <s v="Diamondback Women's Serene Classic Comfort Bi"/>
    <n v="6602"/>
    <s v="Pacific Asia"/>
    <s v="Southeast Asia"/>
    <s v="Myanmar"/>
    <s v="Puerto Rico"/>
    <d v="2016-02-04T00:00:00"/>
    <s v="Standard Class"/>
    <n v="4"/>
    <n v="300"/>
    <n v="0.05"/>
    <n v="150"/>
  </r>
  <r>
    <n v="29341"/>
    <n v="73406"/>
    <x v="318"/>
    <x v="776"/>
    <n v="1"/>
    <s v="Fan Shop"/>
    <s v="Camping &amp; Hiking"/>
    <s v="Diamondback Women's Serene Classic Comfort Bi"/>
    <n v="11180"/>
    <s v="Pacific Asia"/>
    <s v="Eastern Asia"/>
    <s v="China"/>
    <s v="Puerto Rico"/>
    <d v="2016-03-06T00:00:00"/>
    <s v="Standard Class"/>
    <n v="4"/>
    <n v="300"/>
    <n v="0.25"/>
    <n v="150"/>
  </r>
  <r>
    <n v="31351"/>
    <n v="78367"/>
    <x v="271"/>
    <x v="1258"/>
    <n v="1"/>
    <s v="Fan Shop"/>
    <s v="Camping &amp; Hiking"/>
    <s v="Diamondback Women's Serene Classic Comfort Bi"/>
    <n v="867"/>
    <s v="North America"/>
    <s v="East of USA"/>
    <s v="USA"/>
    <s v="Puerto Rico"/>
    <d v="2016-04-04T00:00:00"/>
    <s v="Standard Class"/>
    <n v="4"/>
    <n v="300"/>
    <n v="0.04"/>
    <n v="150"/>
  </r>
  <r>
    <n v="37356"/>
    <n v="93257"/>
    <x v="16"/>
    <x v="1202"/>
    <n v="1"/>
    <s v="Fan Shop"/>
    <s v="Camping &amp; Hiking"/>
    <s v="Diamondback Women's Serene Classic Comfort Bi"/>
    <n v="10156"/>
    <s v="North America"/>
    <s v="East of USA"/>
    <s v="USA"/>
    <s v="Puerto Rico"/>
    <d v="2016-07-01T00:00:00"/>
    <s v="Standard Class"/>
    <n v="4"/>
    <n v="300"/>
    <n v="0.15"/>
    <n v="150"/>
  </r>
  <r>
    <n v="37635"/>
    <n v="93925"/>
    <x v="181"/>
    <x v="1331"/>
    <n v="1"/>
    <s v="Fan Shop"/>
    <s v="Camping &amp; Hiking"/>
    <s v="Diamondback Women's Serene Classic Comfort Bi"/>
    <n v="5600"/>
    <s v="North America"/>
    <s v="East of USA"/>
    <s v="USA"/>
    <s v="Puerto Rico"/>
    <d v="2016-07-05T00:00:00"/>
    <s v="First Class"/>
    <n v="1"/>
    <n v="300"/>
    <n v="0.06"/>
    <n v="150"/>
  </r>
  <r>
    <n v="39085"/>
    <n v="97562"/>
    <x v="617"/>
    <x v="854"/>
    <n v="1"/>
    <s v="Fan Shop"/>
    <s v="Camping &amp; Hiking"/>
    <s v="Diamondback Women's Serene Classic Comfort Bi"/>
    <n v="8479"/>
    <s v="North America"/>
    <s v="US Center"/>
    <s v="USA"/>
    <s v="Puerto Rico"/>
    <d v="2016-07-30T00:00:00"/>
    <s v="Standard Class"/>
    <n v="4"/>
    <n v="300"/>
    <n v="7.0000000000000007E-2"/>
    <n v="150"/>
  </r>
  <r>
    <n v="39683"/>
    <n v="99019"/>
    <x v="718"/>
    <x v="668"/>
    <n v="1"/>
    <s v="Fan Shop"/>
    <s v="Camping &amp; Hiking"/>
    <s v="Diamondback Women's Serene Classic Comfort Bi"/>
    <n v="6055"/>
    <s v="North America"/>
    <s v="East of USA"/>
    <s v="USA"/>
    <s v="Puerto Rico"/>
    <d v="2016-08-04T00:00:00"/>
    <s v="First Class"/>
    <n v="1"/>
    <n v="300"/>
    <n v="0.2"/>
    <n v="150"/>
  </r>
  <r>
    <n v="45935"/>
    <n v="114796"/>
    <x v="693"/>
    <x v="106"/>
    <n v="1"/>
    <s v="Fan Shop"/>
    <s v="Camping &amp; Hiking"/>
    <s v="Diamondback Women's Serene Classic Comfort Bi"/>
    <n v="3638"/>
    <s v="Pacific Asia"/>
    <s v="West Asia"/>
    <s v="Israel "/>
    <s v="Puerto Rico"/>
    <d v="2016-11-07T00:00:00"/>
    <s v="Second Class"/>
    <n v="2"/>
    <n v="300"/>
    <n v="0.06"/>
    <n v="150"/>
  </r>
  <r>
    <n v="49073"/>
    <n v="122693"/>
    <x v="455"/>
    <x v="218"/>
    <n v="1"/>
    <s v="Fan Shop"/>
    <s v="Camping &amp; Hiking"/>
    <s v="Diamondback Women's Serene Classic Comfort Bi"/>
    <n v="5654"/>
    <s v="Africa"/>
    <s v="East Africa"/>
    <s v="Mozambique"/>
    <s v="Puerto Rico"/>
    <d v="2016-12-21T00:00:00"/>
    <s v="Second Class"/>
    <n v="2"/>
    <n v="300"/>
    <n v="7.0000000000000007E-2"/>
    <n v="150"/>
  </r>
  <r>
    <n v="49908"/>
    <n v="124777"/>
    <x v="409"/>
    <x v="588"/>
    <n v="1"/>
    <s v="Fan Shop"/>
    <s v="Camping &amp; Hiking"/>
    <s v="Diamondback Women's Serene Classic Comfort Bi"/>
    <n v="1457"/>
    <s v="Pacific Asia"/>
    <s v="South Asia"/>
    <s v="Iran"/>
    <s v="Puerto Rico"/>
    <d v="2017-01-02T00:00:00"/>
    <s v="Standard Class"/>
    <n v="4"/>
    <n v="300"/>
    <n v="0.12"/>
    <n v="150"/>
  </r>
  <r>
    <n v="53673"/>
    <n v="134172"/>
    <x v="473"/>
    <x v="436"/>
    <n v="1"/>
    <s v="Fan Shop"/>
    <s v="Camping &amp; Hiking"/>
    <s v="Diamondback Women's Serene Classic Comfort Bi"/>
    <n v="5824"/>
    <s v="LATAM"/>
    <s v="Central America"/>
    <s v="Guatemala"/>
    <s v="Puerto Rico"/>
    <d v="2017-02-24T00:00:00"/>
    <s v="First Class"/>
    <n v="1"/>
    <n v="300"/>
    <n v="0.06"/>
    <n v="150"/>
  </r>
  <r>
    <n v="59088"/>
    <n v="147891"/>
    <x v="26"/>
    <x v="1238"/>
    <n v="1"/>
    <s v="Fan Shop"/>
    <s v="Camping &amp; Hiking"/>
    <s v="Diamondback Women's Serene Classic Comfort Bi"/>
    <n v="10818"/>
    <s v="LATAM"/>
    <s v="Central America"/>
    <s v="Mexico"/>
    <s v="Puerto Rico"/>
    <d v="2017-05-16T00:00:00"/>
    <s v="Standard Class"/>
    <n v="4"/>
    <n v="300"/>
    <n v="0.05"/>
    <n v="150"/>
  </r>
  <r>
    <n v="59088"/>
    <n v="147890"/>
    <x v="26"/>
    <x v="1238"/>
    <n v="1"/>
    <s v="Fan Shop"/>
    <s v="Camping &amp; Hiking"/>
    <s v="Diamondback Women's Serene Classic Comfort Bi"/>
    <n v="10818"/>
    <s v="LATAM"/>
    <s v="Central America"/>
    <s v="Mexico"/>
    <s v="Puerto Rico"/>
    <d v="2017-05-16T00:00:00"/>
    <s v="Standard Class"/>
    <n v="4"/>
    <n v="300"/>
    <n v="0.06"/>
    <n v="150"/>
  </r>
  <r>
    <n v="65361"/>
    <n v="163366"/>
    <x v="446"/>
    <x v="653"/>
    <n v="1"/>
    <s v="Fan Shop"/>
    <s v="Camping &amp; Hiking"/>
    <s v="Diamondback Women's Serene Classic Comfort Bi"/>
    <n v="4376"/>
    <s v="Europe"/>
    <s v="Western Europe"/>
    <s v="France"/>
    <s v="Puerto Rico"/>
    <d v="2017-08-14T00:00:00"/>
    <s v="First Class"/>
    <n v="1"/>
    <n v="300"/>
    <n v="0.02"/>
    <n v="150"/>
  </r>
  <r>
    <n v="7995"/>
    <n v="19986"/>
    <x v="203"/>
    <x v="695"/>
    <n v="1"/>
    <s v="Fan Shop"/>
    <s v="Camping &amp; Hiking"/>
    <s v="Diamondback Women's Serene Classic Comfort Bi"/>
    <n v="9680"/>
    <s v="LATAM"/>
    <s v="Central America"/>
    <s v="Honduras"/>
    <s v="Puerto Rico"/>
    <d v="2015-05-03T00:00:00"/>
    <s v="Standard Class"/>
    <n v="4"/>
    <n v="300"/>
    <n v="0.13"/>
    <n v="150"/>
  </r>
  <r>
    <n v="11338"/>
    <n v="28351"/>
    <x v="258"/>
    <x v="1251"/>
    <n v="1"/>
    <s v="Fan Shop"/>
    <s v="Camping &amp; Hiking"/>
    <s v="Diamondback Women's Serene Classic Comfort Bi"/>
    <n v="8697"/>
    <s v="Europe"/>
    <s v="Western Europe"/>
    <s v="Germany"/>
    <s v="Puerto Rico"/>
    <d v="2015-06-19T00:00:00"/>
    <s v="Standard Class"/>
    <n v="4"/>
    <n v="300"/>
    <n v="0.17"/>
    <n v="150"/>
  </r>
  <r>
    <n v="15521"/>
    <n v="38799"/>
    <x v="444"/>
    <x v="275"/>
    <n v="1"/>
    <s v="Fan Shop"/>
    <s v="Camping &amp; Hiking"/>
    <s v="Diamondback Women's Serene Classic Comfort Bi"/>
    <n v="11923"/>
    <s v="Europe"/>
    <s v="Western Europe"/>
    <s v="Germany"/>
    <s v="Puerto Rico"/>
    <d v="2015-08-17T00:00:00"/>
    <s v="First Class"/>
    <n v="1"/>
    <n v="300"/>
    <n v="0"/>
    <n v="150"/>
  </r>
  <r>
    <n v="19533"/>
    <n v="48824"/>
    <x v="5"/>
    <x v="62"/>
    <n v="1"/>
    <s v="Fan Shop"/>
    <s v="Camping &amp; Hiking"/>
    <s v="Diamondback Women's Serene Classic Comfort Bi"/>
    <n v="867"/>
    <s v="Europe"/>
    <s v="Western Europe"/>
    <s v="Netherlands"/>
    <s v="Puerto Rico"/>
    <d v="2015-10-17T00:00:00"/>
    <s v="Standard Class"/>
    <n v="4"/>
    <n v="300"/>
    <n v="0.05"/>
    <n v="150"/>
  </r>
  <r>
    <n v="23063"/>
    <n v="57745"/>
    <x v="371"/>
    <x v="1408"/>
    <n v="1"/>
    <s v="Fan Shop"/>
    <s v="Camping &amp; Hiking"/>
    <s v="Diamondback Women's Serene Classic Comfort Bi"/>
    <n v="8924"/>
    <s v="Pacific Asia"/>
    <s v="Southeast Asia"/>
    <s v="Singapore"/>
    <s v="Puerto Rico"/>
    <d v="2015-12-07T00:00:00"/>
    <s v="Standard Class"/>
    <n v="4"/>
    <n v="300"/>
    <n v="0.17"/>
    <n v="150"/>
  </r>
  <r>
    <n v="37665"/>
    <n v="94009"/>
    <x v="181"/>
    <x v="890"/>
    <n v="1"/>
    <s v="Fan Shop"/>
    <s v="Camping &amp; Hiking"/>
    <s v="Diamondback Women's Serene Classic Comfort Bi"/>
    <n v="6505"/>
    <s v="North America"/>
    <s v="West of USA"/>
    <s v="USA"/>
    <s v="Puerto Rico"/>
    <d v="2016-07-09T00:00:00"/>
    <s v="Second Class"/>
    <n v="2"/>
    <n v="300"/>
    <n v="0.01"/>
    <n v="150"/>
  </r>
  <r>
    <n v="45948"/>
    <n v="114835"/>
    <x v="693"/>
    <x v="663"/>
    <n v="1"/>
    <s v="Fan Shop"/>
    <s v="Camping &amp; Hiking"/>
    <s v="Diamondback Women's Serene Classic Comfort Bi"/>
    <n v="1268"/>
    <s v="Pacific Asia"/>
    <s v="West Asia"/>
    <s v="Iraq"/>
    <s v="Puerto Rico"/>
    <d v="2016-11-05T00:00:00"/>
    <s v="Second Class"/>
    <n v="2"/>
    <n v="300"/>
    <n v="0.02"/>
    <n v="150"/>
  </r>
  <r>
    <n v="47885"/>
    <n v="119751"/>
    <x v="664"/>
    <x v="441"/>
    <n v="1"/>
    <s v="Fan Shop"/>
    <s v="Camping &amp; Hiking"/>
    <s v="Diamondback Women's Serene Classic Comfort Bi"/>
    <n v="9682"/>
    <s v="Africa"/>
    <s v="Central Africa"/>
    <s v="Gabon"/>
    <s v="Puerto Rico"/>
    <d v="2016-12-05T00:00:00"/>
    <s v="Standard Class"/>
    <n v="4"/>
    <n v="300"/>
    <n v="0.13"/>
    <n v="150"/>
  </r>
  <r>
    <n v="51005"/>
    <n v="127487"/>
    <x v="241"/>
    <x v="1176"/>
    <n v="1"/>
    <s v="Fan Shop"/>
    <s v="Camping &amp; Hiking"/>
    <s v="Diamondback Women's Serene Classic Comfort Bi"/>
    <n v="3944"/>
    <s v="Pacific Asia"/>
    <s v="West Asia"/>
    <s v="Turkey"/>
    <s v="Puerto Rico"/>
    <d v="2017-01-20T00:00:00"/>
    <s v="Standard Class"/>
    <n v="4"/>
    <n v="300"/>
    <n v="0.01"/>
    <n v="150"/>
  </r>
  <r>
    <n v="11023"/>
    <n v="27601"/>
    <x v="3"/>
    <x v="1276"/>
    <n v="1"/>
    <s v="Fan Shop"/>
    <s v="Camping &amp; Hiking"/>
    <s v="Diamondback Women's Serene Classic Comfort Bi"/>
    <n v="1457"/>
    <s v="Europe"/>
    <s v="Northern Europe"/>
    <s v="Denmark"/>
    <s v="Puerto Rico"/>
    <d v="2015-06-14T00:00:00"/>
    <s v="Standard Class"/>
    <n v="4"/>
    <n v="300"/>
    <n v="0.02"/>
    <n v="150"/>
  </r>
  <r>
    <n v="37376"/>
    <n v="93294"/>
    <x v="16"/>
    <x v="0"/>
    <n v="1"/>
    <s v="Fan Shop"/>
    <s v="Camping &amp; Hiking"/>
    <s v="Diamondback Women's Serene Classic Comfort Bi"/>
    <n v="743"/>
    <s v="North America"/>
    <s v="East of USA"/>
    <s v="USA"/>
    <s v="Puerto Rico"/>
    <d v="2016-07-01T00:00:00"/>
    <s v="Standard Class"/>
    <n v="4"/>
    <n v="300"/>
    <n v="0.05"/>
    <n v="150"/>
  </r>
  <r>
    <n v="49085"/>
    <n v="122728"/>
    <x v="455"/>
    <x v="299"/>
    <n v="1"/>
    <s v="Fan Shop"/>
    <s v="Camping &amp; Hiking"/>
    <s v="Diamondback Women's Serene Classic Comfort Bi"/>
    <n v="7761"/>
    <s v="Africa"/>
    <s v="Central Africa"/>
    <s v="Democratic Republic of Congo"/>
    <s v="Puerto Rico"/>
    <d v="2016-12-19T00:00:00"/>
    <s v="First Class"/>
    <n v="1"/>
    <n v="300"/>
    <n v="0.06"/>
    <n v="150"/>
  </r>
  <r>
    <n v="65885"/>
    <n v="164646"/>
    <x v="512"/>
    <x v="370"/>
    <n v="1"/>
    <s v="Fan Shop"/>
    <s v="Camping &amp; Hiking"/>
    <s v="Diamondback Women's Serene Classic Comfort Bi"/>
    <n v="7576"/>
    <s v="Europe"/>
    <s v="Northern Europe"/>
    <s v="United Kingdom"/>
    <s v="Puerto Rico"/>
    <d v="2017-08-25T00:00:00"/>
    <s v="Standard Class"/>
    <n v="4"/>
    <n v="300"/>
    <n v="0.03"/>
    <n v="150"/>
  </r>
  <r>
    <n v="67636"/>
    <n v="169098"/>
    <x v="296"/>
    <x v="1302"/>
    <n v="1"/>
    <s v="Fan Shop"/>
    <s v="Camping &amp; Hiking"/>
    <s v="Diamondback Women's Serene Classic Comfort Bi"/>
    <n v="6032"/>
    <s v="Europe"/>
    <s v="Western Europe"/>
    <s v="France"/>
    <s v="Puerto Rico"/>
    <d v="2017-09-16T00:00:00"/>
    <s v="Standard Class"/>
    <n v="4"/>
    <n v="300"/>
    <n v="0.16"/>
    <n v="150"/>
  </r>
  <r>
    <n v="5966"/>
    <n v="14857"/>
    <x v="157"/>
    <x v="1406"/>
    <n v="1"/>
    <s v="Fan Shop"/>
    <s v="Camping &amp; Hiking"/>
    <s v="Diamondback Women's Serene Classic Comfort Bi"/>
    <n v="6529"/>
    <s v="LATAM"/>
    <s v="Central America"/>
    <s v="El Salvador"/>
    <s v="Puerto Rico"/>
    <d v="2015-10-06T00:00:00"/>
    <s v="Second Class"/>
    <n v="2"/>
    <n v="300"/>
    <n v="7.0000000000000007E-2"/>
    <n v="150"/>
  </r>
  <r>
    <n v="8555"/>
    <n v="21344"/>
    <x v="646"/>
    <x v="239"/>
    <n v="1"/>
    <s v="Fan Shop"/>
    <s v="Camping &amp; Hiking"/>
    <s v="Diamondback Women's Serene Classic Comfort Bi"/>
    <n v="918"/>
    <s v="LATAM"/>
    <s v="Caribbean"/>
    <s v="Jamaica"/>
    <s v="Puerto Rico"/>
    <d v="2015-11-16T00:00:00"/>
    <s v="Standard Class"/>
    <n v="4"/>
    <n v="300"/>
    <n v="0.02"/>
    <n v="150"/>
  </r>
  <r>
    <n v="8768"/>
    <n v="21885"/>
    <x v="711"/>
    <x v="394"/>
    <n v="1"/>
    <s v="Fan Shop"/>
    <s v="Camping &amp; Hiking"/>
    <s v="Diamondback Women's Serene Classic Comfort Bi"/>
    <n v="6250"/>
    <s v="LATAM"/>
    <s v="Central America"/>
    <s v="Mexico"/>
    <s v="Puerto Rico"/>
    <d v="2015-12-04T00:00:00"/>
    <s v="Second Class"/>
    <n v="2"/>
    <n v="300"/>
    <n v="0"/>
    <n v="150"/>
  </r>
  <r>
    <n v="17973"/>
    <n v="44904"/>
    <x v="840"/>
    <x v="116"/>
    <n v="1"/>
    <s v="Fan Shop"/>
    <s v="Camping &amp; Hiking"/>
    <s v="Diamondback Women's Serene Classic Comfort Bi"/>
    <n v="12432"/>
    <s v="Europe"/>
    <s v="Northern Europe"/>
    <s v="United Kingdom"/>
    <s v="Puerto Rico"/>
    <d v="2016-11-17T00:00:00"/>
    <s v="Standard Class"/>
    <n v="4"/>
    <n v="300"/>
    <n v="0.25"/>
    <n v="150"/>
  </r>
  <r>
    <n v="19013"/>
    <n v="47534"/>
    <x v="161"/>
    <x v="1044"/>
    <n v="1"/>
    <s v="Fan Shop"/>
    <s v="Camping &amp; Hiking"/>
    <s v="Diamondback Women's Serene Classic Comfort Bi"/>
    <n v="6529"/>
    <s v="Europe"/>
    <s v="Western Europe"/>
    <s v="France"/>
    <s v="Puerto Rico"/>
    <d v="2016-12-15T00:00:00"/>
    <s v="Same Day"/>
    <n v="3"/>
    <n v="300"/>
    <n v="0.18"/>
    <n v="150"/>
  </r>
  <r>
    <n v="19636"/>
    <n v="49092"/>
    <x v="630"/>
    <x v="1083"/>
    <n v="1"/>
    <s v="Fan Shop"/>
    <s v="Camping &amp; Hiking"/>
    <s v="Diamondback Women's Serene Classic Comfort Bi"/>
    <n v="7435"/>
    <s v="Europe"/>
    <s v="Western Europe"/>
    <s v="Germany"/>
    <s v="Puerto Rico"/>
    <d v="2017-02-14T00:00:00"/>
    <s v="Second Class"/>
    <n v="2"/>
    <n v="300"/>
    <n v="0.03"/>
    <n v="150"/>
  </r>
  <r>
    <n v="23581"/>
    <n v="58993"/>
    <x v="684"/>
    <x v="830"/>
    <n v="1"/>
    <s v="Fan Shop"/>
    <s v="Camping &amp; Hiking"/>
    <s v="Diamondback Women's Serene Classic Comfort Bi"/>
    <n v="6728"/>
    <s v="Pacific Asia"/>
    <s v="Oceania"/>
    <s v="Australia"/>
    <s v="Puerto Rico"/>
    <d v="2017-05-12T00:00:00"/>
    <s v="Standard Class"/>
    <n v="4"/>
    <n v="300"/>
    <n v="0.1"/>
    <n v="150"/>
  </r>
  <r>
    <n v="27523"/>
    <n v="68887"/>
    <x v="219"/>
    <x v="363"/>
    <n v="1"/>
    <s v="Fan Shop"/>
    <s v="Camping &amp; Hiking"/>
    <s v="Diamondback Women's Serene Classic Comfort Bi"/>
    <n v="10511"/>
    <s v="Pacific Asia"/>
    <s v="South Asia"/>
    <s v="India"/>
    <s v="Puerto Rico"/>
    <d v="2017-08-17T00:00:00"/>
    <s v="Standard Class"/>
    <n v="4"/>
    <n v="300"/>
    <n v="0.03"/>
    <n v="150"/>
  </r>
  <r>
    <n v="31265"/>
    <n v="78136"/>
    <x v="970"/>
    <x v="838"/>
    <n v="1"/>
    <s v="Fan Shop"/>
    <s v="Camping &amp; Hiking"/>
    <s v="Diamondback Women's Serene Classic Comfort Bi"/>
    <n v="11678"/>
    <s v="Pacific Asia"/>
    <s v="Oceania"/>
    <s v="Australia"/>
    <s v="Puerto Rico"/>
    <d v="2017-09-27T00:00:00"/>
    <s v="First Class"/>
    <n v="1"/>
    <n v="300"/>
    <n v="0.03"/>
    <n v="150"/>
  </r>
  <r>
    <n v="33236"/>
    <n v="83048"/>
    <x v="981"/>
    <x v="1225"/>
    <n v="1"/>
    <s v="Fan Shop"/>
    <s v="Camping &amp; Hiking"/>
    <s v="Diamondback Women's Serene Classic Comfort Bi"/>
    <n v="1861"/>
    <s v="North America"/>
    <s v="West of USA"/>
    <s v="USA"/>
    <s v="Puerto Rico"/>
    <d v="2015-02-25T00:00:00"/>
    <s v="Standard Class"/>
    <n v="4"/>
    <n v="300"/>
    <n v="0.15"/>
    <n v="150"/>
  </r>
  <r>
    <n v="39536"/>
    <n v="98698"/>
    <x v="348"/>
    <x v="1071"/>
    <n v="1"/>
    <s v="Fan Shop"/>
    <s v="Camping &amp; Hiking"/>
    <s v="Diamondback Women's Serene Classic Comfort Bi"/>
    <n v="4962"/>
    <s v="North America"/>
    <s v="South of  USA"/>
    <s v="USA"/>
    <s v="Puerto Rico"/>
    <d v="2015-05-21T00:00:00"/>
    <s v="Second Class"/>
    <n v="2"/>
    <n v="300"/>
    <n v="0.03"/>
    <n v="150"/>
  </r>
  <r>
    <n v="41878"/>
    <n v="104539"/>
    <x v="98"/>
    <x v="275"/>
    <n v="1"/>
    <s v="Fan Shop"/>
    <s v="Camping &amp; Hiking"/>
    <s v="Diamondback Women's Serene Classic Comfort Bi"/>
    <n v="5344"/>
    <s v="North America"/>
    <s v="Canada"/>
    <s v="Canada"/>
    <s v="Puerto Rico"/>
    <d v="2015-08-28T00:00:00"/>
    <s v="Second Class"/>
    <n v="2"/>
    <n v="300"/>
    <n v="0.03"/>
    <n v="150"/>
  </r>
  <r>
    <n v="43083"/>
    <n v="107626"/>
    <x v="982"/>
    <x v="836"/>
    <n v="1"/>
    <s v="Fan Shop"/>
    <s v="Camping &amp; Hiking"/>
    <s v="Diamondback Women's Serene Classic Comfort Bi"/>
    <n v="3816"/>
    <s v="Africa"/>
    <s v="East Africa"/>
    <s v="Kenya"/>
    <s v="Puerto Rico"/>
    <d v="2015-11-28T00:00:00"/>
    <s v="First Class"/>
    <n v="1"/>
    <n v="300"/>
    <n v="0.09"/>
    <n v="150"/>
  </r>
  <r>
    <n v="49383"/>
    <n v="123431"/>
    <x v="260"/>
    <x v="397"/>
    <n v="1"/>
    <s v="Fan Shop"/>
    <s v="Camping &amp; Hiking"/>
    <s v="Diamondback Women's Serene Classic Comfort Bi"/>
    <n v="7169"/>
    <s v="Pacific Asia"/>
    <s v="West Asia"/>
    <s v="Saudi Arabia"/>
    <s v="Puerto Rico"/>
    <d v="2016-05-10T00:00:00"/>
    <s v="Standard Class"/>
    <n v="4"/>
    <n v="300"/>
    <n v="0.1"/>
    <n v="150"/>
  </r>
  <r>
    <n v="53386"/>
    <n v="133392"/>
    <x v="672"/>
    <x v="932"/>
    <n v="1"/>
    <s v="Fan Shop"/>
    <s v="Camping &amp; Hiking"/>
    <s v="Diamondback Women's Serene Classic Comfort Bi"/>
    <n v="6316"/>
    <s v="LATAM"/>
    <s v="South America"/>
    <s v="Bolivia"/>
    <s v="Puerto Rico"/>
    <d v="2016-09-16T00:00:00"/>
    <s v="Second Class"/>
    <n v="2"/>
    <n v="300"/>
    <n v="0.1"/>
    <n v="150"/>
  </r>
  <r>
    <n v="55311"/>
    <n v="138318"/>
    <x v="876"/>
    <x v="465"/>
    <n v="1"/>
    <s v="Fan Shop"/>
    <s v="Camping &amp; Hiking"/>
    <s v="Diamondback Women's Serene Classic Comfort Bi"/>
    <n v="6750"/>
    <s v="LATAM"/>
    <s v="Caribbean"/>
    <s v="Cuba"/>
    <s v="Puerto Rico"/>
    <d v="2016-11-16T00:00:00"/>
    <s v="First Class"/>
    <n v="1"/>
    <n v="300"/>
    <n v="0.17"/>
    <n v="150"/>
  </r>
  <r>
    <n v="55316"/>
    <n v="138327"/>
    <x v="876"/>
    <x v="465"/>
    <n v="1"/>
    <s v="Fan Shop"/>
    <s v="Camping &amp; Hiking"/>
    <s v="Diamondback Women's Serene Classic Comfort Bi"/>
    <n v="7243"/>
    <s v="LATAM"/>
    <s v="Central America"/>
    <s v="Mexico"/>
    <s v="Puerto Rico"/>
    <d v="2016-11-16T00:00:00"/>
    <s v="Standard Class"/>
    <n v="4"/>
    <n v="300"/>
    <n v="0.16"/>
    <n v="150"/>
  </r>
  <r>
    <n v="57625"/>
    <n v="144153"/>
    <x v="452"/>
    <x v="642"/>
    <n v="1"/>
    <s v="Fan Shop"/>
    <s v="Camping &amp; Hiking"/>
    <s v="Diamondback Women's Serene Classic Comfort Bi"/>
    <n v="11410"/>
    <s v="LATAM"/>
    <s v="Central America"/>
    <s v="Guatemala"/>
    <s v="Puerto Rico"/>
    <d v="2017-02-16T00:00:00"/>
    <s v="First Class"/>
    <n v="1"/>
    <n v="300"/>
    <n v="0.17"/>
    <n v="150"/>
  </r>
  <r>
    <n v="65616"/>
    <n v="163982"/>
    <x v="508"/>
    <x v="333"/>
    <n v="1"/>
    <s v="Fan Shop"/>
    <s v="Camping &amp; Hiking"/>
    <s v="Diamondback Women's Serene Classic Comfort Bi"/>
    <n v="11966"/>
    <s v="Europe"/>
    <s v="Western Europe"/>
    <s v="France"/>
    <s v="Puerto Rico"/>
    <d v="2017-07-14T00:00:00"/>
    <s v="First Class"/>
    <n v="1"/>
    <n v="300"/>
    <n v="0.04"/>
    <n v="150"/>
  </r>
  <r>
    <n v="65668"/>
    <n v="164111"/>
    <x v="508"/>
    <x v="333"/>
    <n v="1"/>
    <s v="Fan Shop"/>
    <s v="Camping &amp; Hiking"/>
    <s v="Diamondback Women's Serene Classic Comfort Bi"/>
    <n v="8506"/>
    <s v="Europe"/>
    <s v="Western Europe"/>
    <s v="Germany"/>
    <s v="Puerto Rico"/>
    <d v="2017-07-14T00:00:00"/>
    <s v="Second Class"/>
    <n v="2"/>
    <n v="300"/>
    <n v="0.2"/>
    <n v="150"/>
  </r>
  <r>
    <n v="19821"/>
    <n v="49541"/>
    <x v="263"/>
    <x v="1268"/>
    <n v="1"/>
    <s v="Fan Shop"/>
    <s v="Camping &amp; Hiking"/>
    <s v="Diamondback Women's Serene Classic Comfort Bi"/>
    <n v="96"/>
    <s v="Europe"/>
    <s v="Western Europe"/>
    <s v="France"/>
    <s v="Puerto Rico"/>
    <d v="2015-10-19T00:00:00"/>
    <s v="First Class"/>
    <n v="1"/>
    <n v="300"/>
    <n v="0.15"/>
    <n v="150"/>
  </r>
  <r>
    <n v="19821"/>
    <n v="49542"/>
    <x v="263"/>
    <x v="1268"/>
    <n v="1"/>
    <s v="Fan Shop"/>
    <s v="Camping &amp; Hiking"/>
    <s v="Diamondback Women's Serene Classic Comfort Bi"/>
    <n v="96"/>
    <s v="Europe"/>
    <s v="Western Europe"/>
    <s v="France"/>
    <s v="Puerto Rico"/>
    <d v="2015-10-19T00:00:00"/>
    <s v="First Class"/>
    <n v="1"/>
    <n v="300"/>
    <n v="0.13"/>
    <n v="150"/>
  </r>
  <r>
    <n v="21065"/>
    <n v="52671"/>
    <x v="225"/>
    <x v="287"/>
    <n v="1"/>
    <s v="Fan Shop"/>
    <s v="Camping &amp; Hiking"/>
    <s v="Diamondback Women's Serene Classic Comfort Bi"/>
    <n v="4781"/>
    <s v="Pacific Asia"/>
    <s v="Southeast Asia"/>
    <s v="Singapore"/>
    <s v="Puerto Rico"/>
    <d v="2015-11-10T00:00:00"/>
    <s v="Second Class"/>
    <n v="2"/>
    <n v="300"/>
    <n v="0.04"/>
    <n v="150"/>
  </r>
  <r>
    <n v="21065"/>
    <n v="52672"/>
    <x v="225"/>
    <x v="287"/>
    <n v="1"/>
    <s v="Fan Shop"/>
    <s v="Camping &amp; Hiking"/>
    <s v="Diamondback Women's Serene Classic Comfort Bi"/>
    <n v="4781"/>
    <s v="Pacific Asia"/>
    <s v="Southeast Asia"/>
    <s v="Singapore"/>
    <s v="Puerto Rico"/>
    <d v="2015-11-10T00:00:00"/>
    <s v="Second Class"/>
    <n v="2"/>
    <n v="300"/>
    <n v="0.03"/>
    <n v="150"/>
  </r>
  <r>
    <n v="25826"/>
    <n v="64646"/>
    <x v="502"/>
    <x v="1075"/>
    <n v="1"/>
    <s v="Fan Shop"/>
    <s v="Camping &amp; Hiking"/>
    <s v="Diamondback Women's Serene Classic Comfort Bi"/>
    <n v="7964"/>
    <s v="Pacific Asia"/>
    <s v="Southeast Asia"/>
    <s v="Myanmar"/>
    <s v="Puerto Rico"/>
    <d v="2016-01-14T00:00:00"/>
    <s v="Second Class"/>
    <n v="2"/>
    <n v="300"/>
    <n v="0.25"/>
    <n v="150"/>
  </r>
  <r>
    <n v="25931"/>
    <n v="64908"/>
    <x v="327"/>
    <x v="650"/>
    <n v="1"/>
    <s v="Fan Shop"/>
    <s v="Camping &amp; Hiking"/>
    <s v="Diamondback Women's Serene Classic Comfort Bi"/>
    <n v="4408"/>
    <s v="Pacific Asia"/>
    <s v="Eastern Asia"/>
    <s v="China"/>
    <s v="Puerto Rico"/>
    <d v="2016-01-15T00:00:00"/>
    <s v="Same Day"/>
    <n v="3"/>
    <n v="300"/>
    <n v="0.13"/>
    <n v="150"/>
  </r>
  <r>
    <n v="41996"/>
    <n v="104838"/>
    <x v="347"/>
    <x v="483"/>
    <n v="1"/>
    <s v="Fan Shop"/>
    <s v="Camping &amp; Hiking"/>
    <s v="Diamondback Women's Serene Classic Comfort Bi"/>
    <n v="10759"/>
    <s v="Pacific Asia"/>
    <s v="West Asia"/>
    <s v="Israel "/>
    <s v="Puerto Rico"/>
    <d v="2016-09-07T00:00:00"/>
    <s v="Second Class"/>
    <n v="2"/>
    <n v="300"/>
    <n v="0"/>
    <n v="150"/>
  </r>
  <r>
    <n v="43883"/>
    <n v="109599"/>
    <x v="238"/>
    <x v="748"/>
    <n v="1"/>
    <s v="Fan Shop"/>
    <s v="Camping &amp; Hiking"/>
    <s v="Diamondback Women's Serene Classic Comfort Bi"/>
    <n v="6893"/>
    <s v="Pacific Asia"/>
    <s v="West Asia"/>
    <s v="Turkey"/>
    <s v="Puerto Rico"/>
    <d v="2016-10-06T00:00:00"/>
    <s v="Second Class"/>
    <n v="2"/>
    <n v="300"/>
    <n v="0"/>
    <n v="150"/>
  </r>
  <r>
    <n v="45565"/>
    <n v="113872"/>
    <x v="243"/>
    <x v="1393"/>
    <n v="1"/>
    <s v="Fan Shop"/>
    <s v="Camping &amp; Hiking"/>
    <s v="Diamondback Women's Serene Classic Comfort Bi"/>
    <n v="8856"/>
    <s v="Pacific Asia"/>
    <s v="Eastern Asia"/>
    <s v="Mongolia"/>
    <s v="Puerto Rico"/>
    <d v="2016-11-02T00:00:00"/>
    <s v="Second Class"/>
    <n v="2"/>
    <n v="300"/>
    <n v="0.06"/>
    <n v="150"/>
  </r>
  <r>
    <n v="45565"/>
    <n v="113869"/>
    <x v="243"/>
    <x v="1393"/>
    <n v="1"/>
    <s v="Fan Shop"/>
    <s v="Camping &amp; Hiking"/>
    <s v="Diamondback Women's Serene Classic Comfort Bi"/>
    <n v="8856"/>
    <s v="Pacific Asia"/>
    <s v="Eastern Asia"/>
    <s v="Mongolia"/>
    <s v="Puerto Rico"/>
    <d v="2016-11-02T00:00:00"/>
    <s v="Second Class"/>
    <n v="2"/>
    <n v="300"/>
    <n v="7.0000000000000007E-2"/>
    <n v="150"/>
  </r>
  <r>
    <n v="47261"/>
    <n v="118159"/>
    <x v="222"/>
    <x v="7"/>
    <n v="1"/>
    <s v="Fan Shop"/>
    <s v="Camping &amp; Hiking"/>
    <s v="Diamondback Women's Serene Classic Comfort Bi"/>
    <n v="6242"/>
    <s v="Pacific Asia"/>
    <s v="South Asia"/>
    <s v="Iran"/>
    <s v="Puerto Rico"/>
    <d v="2016-11-22T00:00:00"/>
    <s v="First Class"/>
    <n v="1"/>
    <n v="300"/>
    <n v="0.18"/>
    <n v="150"/>
  </r>
  <r>
    <n v="53055"/>
    <n v="132601"/>
    <x v="722"/>
    <x v="156"/>
    <n v="1"/>
    <s v="Fan Shop"/>
    <s v="Camping &amp; Hiking"/>
    <s v="Diamondback Women's Serene Classic Comfort Bi"/>
    <n v="465"/>
    <s v="LATAM"/>
    <s v="South America"/>
    <s v="Brazil"/>
    <s v="Puerto Rico"/>
    <d v="2017-02-15T00:00:00"/>
    <s v="First Class"/>
    <n v="1"/>
    <n v="300"/>
    <n v="0.1"/>
    <n v="150"/>
  </r>
  <r>
    <n v="59273"/>
    <n v="148370"/>
    <x v="129"/>
    <x v="1198"/>
    <n v="1"/>
    <s v="Fan Shop"/>
    <s v="Camping &amp; Hiking"/>
    <s v="Diamondback Women's Serene Classic Comfort Bi"/>
    <n v="2751"/>
    <s v="LATAM"/>
    <s v="Central America"/>
    <s v="Nicaragua"/>
    <s v="Puerto Rico"/>
    <d v="2017-05-15T00:00:00"/>
    <s v="Same Day"/>
    <n v="3"/>
    <n v="300"/>
    <n v="0.03"/>
    <n v="150"/>
  </r>
  <r>
    <n v="17598"/>
    <n v="43996"/>
    <x v="137"/>
    <x v="463"/>
    <n v="1"/>
    <s v="Fan Shop"/>
    <s v="Camping &amp; Hiking"/>
    <s v="Diamondback Women's Serene Classic Comfort Bi"/>
    <n v="1154"/>
    <s v="Europe"/>
    <s v="Western Europe"/>
    <s v="France"/>
    <s v="Puerto Rico"/>
    <d v="2015-09-18T00:00:00"/>
    <s v="Standard Class"/>
    <n v="4"/>
    <n v="300"/>
    <n v="7.0000000000000007E-2"/>
    <n v="150"/>
  </r>
  <r>
    <n v="29286"/>
    <n v="73268"/>
    <x v="236"/>
    <x v="1234"/>
    <n v="1"/>
    <s v="Fan Shop"/>
    <s v="Camping &amp; Hiking"/>
    <s v="Diamondback Women's Serene Classic Comfort Bi"/>
    <n v="10053"/>
    <s v="Pacific Asia"/>
    <s v="South Asia"/>
    <s v="India"/>
    <s v="Puerto Rico"/>
    <d v="2016-03-05T00:00:00"/>
    <s v="Standard Class"/>
    <n v="4"/>
    <n v="300"/>
    <n v="0.15"/>
    <n v="150"/>
  </r>
  <r>
    <n v="29878"/>
    <n v="74750"/>
    <x v="341"/>
    <x v="713"/>
    <n v="1"/>
    <s v="Fan Shop"/>
    <s v="Camping &amp; Hiking"/>
    <s v="Diamondback Women's Serene Classic Comfort Bi"/>
    <n v="3260"/>
    <s v="Pacific Asia"/>
    <s v="Southeast Asia"/>
    <s v="Thailand"/>
    <s v="Puerto Rico"/>
    <d v="2016-03-16T00:00:00"/>
    <s v="Standard Class"/>
    <n v="4"/>
    <n v="300"/>
    <n v="0.01"/>
    <n v="150"/>
  </r>
  <r>
    <n v="33281"/>
    <n v="83145"/>
    <x v="447"/>
    <x v="133"/>
    <n v="1"/>
    <s v="Fan Shop"/>
    <s v="Camping &amp; Hiking"/>
    <s v="Diamondback Women's Serene Classic Comfort Bi"/>
    <n v="140"/>
    <s v="North America"/>
    <s v="West of USA"/>
    <s v="USA"/>
    <s v="Puerto Rico"/>
    <d v="2016-05-02T00:00:00"/>
    <s v="Standard Class"/>
    <n v="4"/>
    <n v="300"/>
    <n v="0.03"/>
    <n v="150"/>
  </r>
  <r>
    <n v="33378"/>
    <n v="83369"/>
    <x v="102"/>
    <x v="662"/>
    <n v="1"/>
    <s v="Fan Shop"/>
    <s v="Camping &amp; Hiking"/>
    <s v="Diamondback Women's Serene Classic Comfort Bi"/>
    <n v="9801"/>
    <s v="North America"/>
    <s v="West of USA"/>
    <s v="USA"/>
    <s v="Puerto Rico"/>
    <d v="2016-05-06T00:00:00"/>
    <s v="Standard Class"/>
    <n v="4"/>
    <n v="300"/>
    <n v="0.06"/>
    <n v="150"/>
  </r>
  <r>
    <n v="33378"/>
    <n v="83367"/>
    <x v="102"/>
    <x v="662"/>
    <n v="1"/>
    <s v="Fan Shop"/>
    <s v="Camping &amp; Hiking"/>
    <s v="Diamondback Women's Serene Classic Comfort Bi"/>
    <n v="9801"/>
    <s v="North America"/>
    <s v="West of USA"/>
    <s v="USA"/>
    <s v="Puerto Rico"/>
    <d v="2016-05-06T00:00:00"/>
    <s v="Standard Class"/>
    <n v="4"/>
    <n v="300"/>
    <n v="7.0000000000000007E-2"/>
    <n v="150"/>
  </r>
  <r>
    <n v="33378"/>
    <n v="83370"/>
    <x v="102"/>
    <x v="662"/>
    <n v="1"/>
    <s v="Fan Shop"/>
    <s v="Camping &amp; Hiking"/>
    <s v="Diamondback Women's Serene Classic Comfort Bi"/>
    <n v="9801"/>
    <s v="North America"/>
    <s v="West of USA"/>
    <s v="USA"/>
    <s v="Puerto Rico"/>
    <d v="2016-05-06T00:00:00"/>
    <s v="Standard Class"/>
    <n v="4"/>
    <n v="300"/>
    <n v="0.05"/>
    <n v="150"/>
  </r>
  <r>
    <n v="33563"/>
    <n v="83785"/>
    <x v="804"/>
    <x v="800"/>
    <n v="1"/>
    <s v="Fan Shop"/>
    <s v="Camping &amp; Hiking"/>
    <s v="Diamondback Women's Serene Classic Comfort Bi"/>
    <n v="9954"/>
    <s v="North America"/>
    <s v="South of  USA"/>
    <s v="USA"/>
    <s v="Puerto Rico"/>
    <d v="2016-05-08T00:00:00"/>
    <s v="Standard Class"/>
    <n v="4"/>
    <n v="300"/>
    <n v="0.12"/>
    <n v="150"/>
  </r>
  <r>
    <n v="35508"/>
    <n v="88686"/>
    <x v="86"/>
    <x v="1413"/>
    <n v="1"/>
    <s v="Fan Shop"/>
    <s v="Camping &amp; Hiking"/>
    <s v="Diamondback Women's Serene Classic Comfort Bi"/>
    <n v="7217"/>
    <s v="North America"/>
    <s v="South of  USA"/>
    <s v="USA"/>
    <s v="Puerto Rico"/>
    <d v="2016-06-06T00:00:00"/>
    <s v="Standard Class"/>
    <n v="4"/>
    <n v="300"/>
    <n v="0.03"/>
    <n v="150"/>
  </r>
  <r>
    <n v="37385"/>
    <n v="93319"/>
    <x v="16"/>
    <x v="663"/>
    <n v="1"/>
    <s v="Fan Shop"/>
    <s v="Camping &amp; Hiking"/>
    <s v="Diamondback Women's Serene Classic Comfort Bi"/>
    <n v="6312"/>
    <s v="North America"/>
    <s v="South of  USA"/>
    <s v="USA"/>
    <s v="Puerto Rico"/>
    <d v="2016-07-05T00:00:00"/>
    <s v="Standard Class"/>
    <n v="4"/>
    <n v="300"/>
    <n v="0.02"/>
    <n v="150"/>
  </r>
  <r>
    <n v="37653"/>
    <n v="93981"/>
    <x v="181"/>
    <x v="1414"/>
    <n v="1"/>
    <s v="Fan Shop"/>
    <s v="Camping &amp; Hiking"/>
    <s v="Diamondback Women's Serene Classic Comfort Bi"/>
    <n v="10771"/>
    <s v="North America"/>
    <s v="West of USA"/>
    <s v="USA"/>
    <s v="Puerto Rico"/>
    <d v="2016-07-07T00:00:00"/>
    <s v="Standard Class"/>
    <n v="4"/>
    <n v="300"/>
    <n v="0.03"/>
    <n v="150"/>
  </r>
  <r>
    <n v="43576"/>
    <n v="108818"/>
    <x v="21"/>
    <x v="175"/>
    <n v="1"/>
    <s v="Fan Shop"/>
    <s v="Camping &amp; Hiking"/>
    <s v="Diamondback Women's Serene Classic Comfort Bi"/>
    <n v="10311"/>
    <s v="Pacific Asia"/>
    <s v="West Asia"/>
    <s v="Turkey"/>
    <s v="Puerto Rico"/>
    <d v="2016-09-30T00:00:00"/>
    <s v="Standard Class"/>
    <n v="4"/>
    <n v="300"/>
    <n v="0.01"/>
    <n v="150"/>
  </r>
  <r>
    <n v="47345"/>
    <n v="118362"/>
    <x v="401"/>
    <x v="942"/>
    <n v="1"/>
    <s v="Fan Shop"/>
    <s v="Camping &amp; Hiking"/>
    <s v="Diamondback Women's Serene Classic Comfort Bi"/>
    <n v="5009"/>
    <s v="Pacific Asia"/>
    <s v="South Asia"/>
    <s v="Iran"/>
    <s v="Puerto Rico"/>
    <d v="2016-11-28T00:00:00"/>
    <s v="Standard Class"/>
    <n v="4"/>
    <n v="300"/>
    <n v="0.03"/>
    <n v="150"/>
  </r>
  <r>
    <n v="53331"/>
    <n v="133252"/>
    <x v="73"/>
    <x v="498"/>
    <n v="1"/>
    <s v="Fan Shop"/>
    <s v="Camping &amp; Hiking"/>
    <s v="Diamondback Women's Serene Classic Comfort Bi"/>
    <n v="10200"/>
    <s v="LATAM"/>
    <s v="Central America"/>
    <s v="Mexico"/>
    <s v="Puerto Rico"/>
    <d v="2017-02-19T00:00:00"/>
    <s v="Standard Class"/>
    <n v="4"/>
    <n v="300"/>
    <n v="0.04"/>
    <n v="150"/>
  </r>
  <r>
    <n v="55806"/>
    <n v="139559"/>
    <x v="420"/>
    <x v="54"/>
    <n v="1"/>
    <s v="Fan Shop"/>
    <s v="Camping &amp; Hiking"/>
    <s v="Diamondback Women's Serene Classic Comfort Bi"/>
    <n v="3412"/>
    <s v="LATAM"/>
    <s v="South America"/>
    <s v="Brazil"/>
    <s v="Puerto Rico"/>
    <d v="2017-03-27T00:00:00"/>
    <s v="Standard Class"/>
    <n v="4"/>
    <n v="300"/>
    <n v="7.0000000000000007E-2"/>
    <n v="150"/>
  </r>
  <r>
    <n v="296"/>
    <n v="745"/>
    <x v="724"/>
    <x v="1289"/>
    <n v="1"/>
    <s v="Fan Shop"/>
    <s v="Indoor/Outdoor Games"/>
    <s v="O'Brien Men's Neoprene Life Vest"/>
    <n v="6665"/>
    <s v="LATAM"/>
    <s v="Central America"/>
    <s v="Mexico"/>
    <s v="Puerto Rico"/>
    <d v="2015-02-18T00:00:00"/>
    <s v="First Class"/>
    <n v="1"/>
    <n v="50"/>
    <n v="0.18"/>
    <n v="125"/>
  </r>
  <r>
    <n v="4385"/>
    <n v="10982"/>
    <x v="344"/>
    <x v="1089"/>
    <n v="1"/>
    <s v="Fan Shop"/>
    <s v="Indoor/Outdoor Games"/>
    <s v="O'Brien Men's Neoprene Life Vest"/>
    <n v="3472"/>
    <s v="LATAM"/>
    <s v="Central America"/>
    <s v="Honduras"/>
    <s v="Puerto Rico"/>
    <d v="2015-03-25T00:00:00"/>
    <s v="First Class"/>
    <n v="1"/>
    <n v="50"/>
    <n v="0.06"/>
    <n v="125"/>
  </r>
  <r>
    <n v="5308"/>
    <n v="13257"/>
    <x v="150"/>
    <x v="941"/>
    <n v="1"/>
    <s v="Fan Shop"/>
    <s v="Indoor/Outdoor Games"/>
    <s v="O'Brien Men's Neoprene Life Vest"/>
    <n v="5456"/>
    <s v="LATAM"/>
    <s v="Central America"/>
    <s v="Mexico"/>
    <s v="Puerto Rico"/>
    <d v="2015-04-06T00:00:00"/>
    <s v="Second Class"/>
    <n v="2"/>
    <n v="50"/>
    <n v="0.25"/>
    <n v="125"/>
  </r>
  <r>
    <n v="9953"/>
    <n v="24870"/>
    <x v="113"/>
    <x v="563"/>
    <n v="1"/>
    <s v="Fan Shop"/>
    <s v="Indoor/Outdoor Games"/>
    <s v="O'Brien Men's Neoprene Life Vest"/>
    <n v="4675"/>
    <s v="LATAM"/>
    <s v="Central America"/>
    <s v="Mexico"/>
    <s v="Puerto Rico"/>
    <d v="2015-06-09T00:00:00"/>
    <s v="Same Day"/>
    <n v="3"/>
    <n v="50"/>
    <n v="0.03"/>
    <n v="125"/>
  </r>
  <r>
    <n v="13918"/>
    <n v="34831"/>
    <x v="116"/>
    <x v="706"/>
    <n v="1"/>
    <s v="Fan Shop"/>
    <s v="Indoor/Outdoor Games"/>
    <s v="O'Brien Men's Neoprene Life Vest"/>
    <n v="11398"/>
    <s v="Europe"/>
    <s v="Northern Europe"/>
    <s v="United Kingdom"/>
    <s v="Puerto Rico"/>
    <d v="2015-09-10T00:00:00"/>
    <s v="Standard Class"/>
    <n v="4"/>
    <n v="50"/>
    <n v="7.0000000000000007E-2"/>
    <n v="125"/>
  </r>
  <r>
    <n v="13981"/>
    <n v="34986"/>
    <x v="450"/>
    <x v="204"/>
    <n v="1"/>
    <s v="Fan Shop"/>
    <s v="Indoor/Outdoor Games"/>
    <s v="O'Brien Men's Neoprene Life Vest"/>
    <n v="5630"/>
    <s v="Europe"/>
    <s v="Western Europe"/>
    <s v="Germany"/>
    <s v="Puerto Rico"/>
    <d v="2015-10-16T00:00:00"/>
    <s v="Second Class"/>
    <n v="2"/>
    <n v="50"/>
    <n v="0.18"/>
    <n v="125"/>
  </r>
  <r>
    <n v="19598"/>
    <n v="49000"/>
    <x v="69"/>
    <x v="944"/>
    <n v="1"/>
    <s v="Fan Shop"/>
    <s v="Indoor/Outdoor Games"/>
    <s v="O'Brien Men's Neoprene Life Vest"/>
    <n v="1457"/>
    <s v="Europe"/>
    <s v="Northern Europe"/>
    <s v="Denmark"/>
    <s v="Puerto Rico"/>
    <d v="2016-04-03T00:00:00"/>
    <s v="First Class"/>
    <n v="1"/>
    <n v="50"/>
    <n v="0.12"/>
    <n v="125"/>
  </r>
  <r>
    <n v="21061"/>
    <n v="52657"/>
    <x v="119"/>
    <x v="970"/>
    <n v="1"/>
    <s v="Fan Shop"/>
    <s v="Indoor/Outdoor Games"/>
    <s v="O'Brien Men's Neoprene Life Vest"/>
    <n v="10166"/>
    <s v="Pacific Asia"/>
    <s v="Southeast Asia"/>
    <s v="Malaysia"/>
    <s v="Puerto Rico"/>
    <d v="2016-04-15T00:00:00"/>
    <s v="First Class"/>
    <n v="1"/>
    <n v="50"/>
    <n v="0"/>
    <n v="125"/>
  </r>
  <r>
    <n v="27563"/>
    <n v="68996"/>
    <x v="940"/>
    <x v="1412"/>
    <n v="1"/>
    <s v="Fan Shop"/>
    <s v="Indoor/Outdoor Games"/>
    <s v="O'Brien Men's Neoprene Life Vest"/>
    <n v="5600"/>
    <s v="Pacific Asia"/>
    <s v="Southeast Asia"/>
    <s v="Indonesia"/>
    <s v="Puerto Rico"/>
    <d v="2016-05-18T00:00:00"/>
    <s v="Same Day"/>
    <n v="3"/>
    <n v="50"/>
    <n v="0.18"/>
    <n v="125"/>
  </r>
  <r>
    <n v="29228"/>
    <n v="73104"/>
    <x v="304"/>
    <x v="856"/>
    <n v="1"/>
    <s v="Fan Shop"/>
    <s v="Indoor/Outdoor Games"/>
    <s v="O'Brien Men's Neoprene Life Vest"/>
    <n v="5954"/>
    <s v="Pacific Asia"/>
    <s v="Southeast Asia"/>
    <s v="Indonesia"/>
    <s v="Puerto Rico"/>
    <d v="2016-06-30T00:00:00"/>
    <s v="Second Class"/>
    <n v="2"/>
    <n v="50"/>
    <n v="0"/>
    <n v="125"/>
  </r>
  <r>
    <n v="31553"/>
    <n v="78840"/>
    <x v="182"/>
    <x v="932"/>
    <n v="1"/>
    <s v="Fan Shop"/>
    <s v="Indoor/Outdoor Games"/>
    <s v="O'Brien Men's Neoprene Life Vest"/>
    <n v="6055"/>
    <s v="North America"/>
    <s v="US Center"/>
    <s v="USA"/>
    <s v="Puerto Rico"/>
    <d v="2016-09-04T00:00:00"/>
    <s v="Standard Class"/>
    <n v="4"/>
    <n v="50"/>
    <n v="0.15"/>
    <n v="125"/>
  </r>
  <r>
    <n v="31613"/>
    <n v="78997"/>
    <x v="909"/>
    <x v="105"/>
    <n v="1"/>
    <s v="Fan Shop"/>
    <s v="Indoor/Outdoor Games"/>
    <s v="O'Brien Men's Neoprene Life Vest"/>
    <n v="3000"/>
    <s v="North America"/>
    <s v="East of USA"/>
    <s v="USA"/>
    <s v="Puerto Rico"/>
    <d v="2016-09-11T00:00:00"/>
    <s v="Standard Class"/>
    <n v="4"/>
    <n v="50"/>
    <n v="0.04"/>
    <n v="125"/>
  </r>
  <r>
    <n v="33053"/>
    <n v="82632"/>
    <x v="892"/>
    <x v="1262"/>
    <n v="1"/>
    <s v="Fan Shop"/>
    <s v="Indoor/Outdoor Games"/>
    <s v="O'Brien Men's Neoprene Life Vest"/>
    <n v="1844"/>
    <s v="North America"/>
    <s v="US Center"/>
    <s v="USA"/>
    <s v="Puerto Rico"/>
    <d v="2016-12-08T00:00:00"/>
    <s v="Second Class"/>
    <n v="2"/>
    <n v="50"/>
    <n v="0"/>
    <n v="125"/>
  </r>
  <r>
    <n v="37331"/>
    <n v="93199"/>
    <x v="555"/>
    <x v="1415"/>
    <n v="1"/>
    <s v="Fan Shop"/>
    <s v="Indoor/Outdoor Games"/>
    <s v="O'Brien Men's Neoprene Life Vest"/>
    <n v="8388"/>
    <s v="North America"/>
    <s v="US Center"/>
    <s v="USA"/>
    <s v="Puerto Rico"/>
    <d v="2017-07-13T00:00:00"/>
    <s v="Second Class"/>
    <n v="2"/>
    <n v="50"/>
    <n v="0.17"/>
    <n v="125"/>
  </r>
  <r>
    <n v="45508"/>
    <n v="113724"/>
    <x v="488"/>
    <x v="649"/>
    <n v="1"/>
    <s v="Fan Shop"/>
    <s v="Indoor/Outdoor Games"/>
    <s v="O'Brien Men's Neoprene Life Vest"/>
    <n v="754"/>
    <s v="Africa"/>
    <s v="West Africa"/>
    <s v="Nigeria"/>
    <s v="Puerto Rico"/>
    <d v="2015-01-07T00:00:00"/>
    <s v="Standard Class"/>
    <n v="4"/>
    <n v="50"/>
    <n v="0.12"/>
    <n v="125"/>
  </r>
  <r>
    <n v="45895"/>
    <n v="114713"/>
    <x v="148"/>
    <x v="568"/>
    <n v="1"/>
    <s v="Fan Shop"/>
    <s v="Indoor/Outdoor Games"/>
    <s v="O'Brien Men's Neoprene Life Vest"/>
    <n v="1651"/>
    <s v="Africa"/>
    <s v="North Africa"/>
    <s v="Morocco"/>
    <s v="Puerto Rico"/>
    <d v="2015-01-28T00:00:00"/>
    <s v="Standard Class"/>
    <n v="4"/>
    <n v="50"/>
    <n v="0.25"/>
    <n v="125"/>
  </r>
  <r>
    <n v="53036"/>
    <n v="132552"/>
    <x v="821"/>
    <x v="1186"/>
    <n v="1"/>
    <s v="Fan Shop"/>
    <s v="Indoor/Outdoor Games"/>
    <s v="O'Brien Men's Neoprene Life Vest"/>
    <n v="5238"/>
    <s v="LATAM"/>
    <s v="Central America"/>
    <s v="Mexico"/>
    <s v="Puerto Rico"/>
    <d v="2015-06-30T00:00:00"/>
    <s v="First Class"/>
    <n v="1"/>
    <n v="50"/>
    <n v="0"/>
    <n v="125"/>
  </r>
  <r>
    <n v="67801"/>
    <n v="169507"/>
    <x v="650"/>
    <x v="1007"/>
    <n v="1"/>
    <s v="Fan Shop"/>
    <s v="Indoor/Outdoor Games"/>
    <s v="O'Brien Men's Neoprene Life Vest"/>
    <n v="8487"/>
    <s v="Europe"/>
    <s v="Western Europe"/>
    <s v="France"/>
    <s v="Puerto Rico"/>
    <d v="2016-06-16T00:00:00"/>
    <s v="Standard Class"/>
    <n v="4"/>
    <n v="50"/>
    <n v="0"/>
    <n v="125"/>
  </r>
  <r>
    <n v="3598"/>
    <n v="8950"/>
    <x v="861"/>
    <x v="667"/>
    <n v="1"/>
    <s v="Fan Shop"/>
    <s v="Indoor/Outdoor Games"/>
    <s v="O'Brien Men's Neoprene Life Vest"/>
    <n v="11174"/>
    <s v="LATAM"/>
    <s v="Central America"/>
    <s v="Honduras"/>
    <s v="Puerto Rico"/>
    <d v="2016-09-10T00:00:00"/>
    <s v="Standard Class"/>
    <n v="4"/>
    <n v="50"/>
    <n v="7.0000000000000007E-2"/>
    <n v="125"/>
  </r>
  <r>
    <n v="6783"/>
    <n v="16955"/>
    <x v="674"/>
    <x v="89"/>
    <n v="1"/>
    <s v="Fan Shop"/>
    <s v="Indoor/Outdoor Games"/>
    <s v="O'Brien Men's Neoprene Life Vest"/>
    <n v="10759"/>
    <s v="LATAM"/>
    <s v="Central America"/>
    <s v="Honduras"/>
    <s v="Puerto Rico"/>
    <d v="2016-12-29T00:00:00"/>
    <s v="Second Class"/>
    <n v="2"/>
    <n v="50"/>
    <n v="0.17"/>
    <n v="125"/>
  </r>
  <r>
    <n v="8703"/>
    <n v="21730"/>
    <x v="550"/>
    <x v="797"/>
    <n v="1"/>
    <s v="Fan Shop"/>
    <s v="Indoor/Outdoor Games"/>
    <s v="O'Brien Men's Neoprene Life Vest"/>
    <n v="11195"/>
    <s v="LATAM"/>
    <s v="Caribbean"/>
    <s v="Dominican Republic"/>
    <s v="Puerto Rico"/>
    <d v="2017-01-11T00:00:00"/>
    <s v="Standard Class"/>
    <n v="4"/>
    <n v="50"/>
    <n v="0.16"/>
    <n v="125"/>
  </r>
  <r>
    <n v="15915"/>
    <n v="39755"/>
    <x v="127"/>
    <x v="166"/>
    <n v="1"/>
    <s v="Fan Shop"/>
    <s v="Indoor/Outdoor Games"/>
    <s v="O'Brien Men's Neoprene Life Vest"/>
    <n v="6122"/>
    <s v="Europe"/>
    <s v="Northern Europe"/>
    <s v="United Kingdom"/>
    <s v="Puerto Rico"/>
    <d v="2017-04-01T00:00:00"/>
    <s v="Standard Class"/>
    <n v="4"/>
    <n v="50"/>
    <n v="0.1"/>
    <n v="125"/>
  </r>
  <r>
    <n v="21683"/>
    <n v="54237"/>
    <x v="321"/>
    <x v="794"/>
    <n v="1"/>
    <s v="Fan Shop"/>
    <s v="Indoor/Outdoor Games"/>
    <s v="O'Brien Men's Neoprene Life Vest"/>
    <n v="10642"/>
    <s v="Pacific Asia"/>
    <s v="Southeast Asia"/>
    <s v="Singapore"/>
    <s v="Puerto Rico"/>
    <d v="2017-04-30T00:00:00"/>
    <s v="Standard Class"/>
    <n v="4"/>
    <n v="50"/>
    <n v="0.16"/>
    <n v="125"/>
  </r>
  <r>
    <n v="27338"/>
    <n v="68468"/>
    <x v="697"/>
    <x v="1076"/>
    <n v="1"/>
    <s v="Fan Shop"/>
    <s v="Indoor/Outdoor Games"/>
    <s v="O'Brien Men's Neoprene Life Vest"/>
    <n v="11908"/>
    <s v="Pacific Asia"/>
    <s v="Southeast Asia"/>
    <s v="Vietnam"/>
    <s v="Puerto Rico"/>
    <d v="2017-06-30T00:00:00"/>
    <s v="Standard Class"/>
    <n v="4"/>
    <n v="50"/>
    <n v="7.0000000000000007E-2"/>
    <n v="125"/>
  </r>
  <r>
    <n v="39003"/>
    <n v="97366"/>
    <x v="331"/>
    <x v="934"/>
    <n v="1"/>
    <s v="Fan Shop"/>
    <s v="Indoor/Outdoor Games"/>
    <s v="O'Brien Men's Neoprene Life Vest"/>
    <n v="5238"/>
    <s v="North America"/>
    <s v="US Center"/>
    <s v="USA"/>
    <s v="Puerto Rico"/>
    <d v="2015-01-18T00:00:00"/>
    <s v="Same Day"/>
    <n v="3"/>
    <n v="50"/>
    <n v="0.01"/>
    <n v="125"/>
  </r>
  <r>
    <n v="41935"/>
    <n v="104682"/>
    <x v="180"/>
    <x v="96"/>
    <n v="1"/>
    <s v="Fan Shop"/>
    <s v="Indoor/Outdoor Games"/>
    <s v="O'Brien Men's Neoprene Life Vest"/>
    <n v="11962"/>
    <s v="Pacific Asia"/>
    <s v="Central Asia"/>
    <s v="Kazakhstan"/>
    <s v="Puerto Rico"/>
    <d v="2015-03-17T00:00:00"/>
    <s v="Same Day"/>
    <n v="3"/>
    <n v="50"/>
    <n v="0.16"/>
    <n v="125"/>
  </r>
  <r>
    <n v="43288"/>
    <n v="108153"/>
    <x v="569"/>
    <x v="1416"/>
    <n v="1"/>
    <s v="Fan Shop"/>
    <s v="Indoor/Outdoor Games"/>
    <s v="O'Brien Men's Neoprene Life Vest"/>
    <n v="11657"/>
    <s v="Africa"/>
    <s v="West Africa"/>
    <s v="Nigeria"/>
    <s v="Puerto Rico"/>
    <d v="2015-05-12T00:00:00"/>
    <s v="Standard Class"/>
    <n v="4"/>
    <n v="50"/>
    <n v="0.18"/>
    <n v="125"/>
  </r>
  <r>
    <n v="51683"/>
    <n v="129140"/>
    <x v="585"/>
    <x v="5"/>
    <n v="1"/>
    <s v="Fan Shop"/>
    <s v="Indoor/Outdoor Games"/>
    <s v="O'Brien Men's Neoprene Life Vest"/>
    <n v="6902"/>
    <s v="LATAM"/>
    <s v="Caribbean"/>
    <s v="Dominican Republic"/>
    <s v="Puerto Rico"/>
    <d v="2015-06-11T00:00:00"/>
    <s v="First Class"/>
    <n v="1"/>
    <n v="50"/>
    <n v="0.01"/>
    <n v="125"/>
  </r>
  <r>
    <n v="57681"/>
    <n v="144297"/>
    <x v="354"/>
    <x v="289"/>
    <n v="1"/>
    <s v="Fan Shop"/>
    <s v="Indoor/Outdoor Games"/>
    <s v="O'Brien Men's Neoprene Life Vest"/>
    <n v="1218"/>
    <s v="LATAM"/>
    <s v="Caribbean"/>
    <s v="Haiti"/>
    <s v="Puerto Rico"/>
    <d v="2015-07-08T00:00:00"/>
    <s v="Standard Class"/>
    <n v="4"/>
    <n v="50"/>
    <n v="0.13"/>
    <n v="125"/>
  </r>
  <r>
    <n v="59501"/>
    <n v="148925"/>
    <x v="419"/>
    <x v="400"/>
    <n v="1"/>
    <s v="Fan Shop"/>
    <s v="Indoor/Outdoor Games"/>
    <s v="O'Brien Men's Neoprene Life Vest"/>
    <n v="9737"/>
    <s v="LATAM"/>
    <s v="Central America"/>
    <s v="El Salvador"/>
    <s v="Puerto Rico"/>
    <d v="2015-07-27T00:00:00"/>
    <s v="Second Class"/>
    <n v="2"/>
    <n v="50"/>
    <n v="0.12"/>
    <n v="125"/>
  </r>
  <r>
    <n v="6905"/>
    <n v="17294"/>
    <x v="694"/>
    <x v="231"/>
    <n v="1"/>
    <s v="Fan Shop"/>
    <s v="Indoor/Outdoor Games"/>
    <s v="O'Brien Men's Neoprene Life Vest"/>
    <n v="11377"/>
    <s v="LATAM"/>
    <s v="Central America"/>
    <s v="Mexico"/>
    <s v="Puerto Rico"/>
    <d v="2015-10-06T00:00:00"/>
    <s v="Second Class"/>
    <n v="2"/>
    <n v="50"/>
    <n v="0.04"/>
    <n v="125"/>
  </r>
  <r>
    <n v="9581"/>
    <n v="23937"/>
    <x v="334"/>
    <x v="1018"/>
    <n v="1"/>
    <s v="Fan Shop"/>
    <s v="Indoor/Outdoor Games"/>
    <s v="O'Brien Men's Neoprene Life Vest"/>
    <n v="4376"/>
    <s v="LATAM"/>
    <s v="South America"/>
    <s v="Brazil"/>
    <s v="Puerto Rico"/>
    <d v="2015-10-12T00:00:00"/>
    <s v="First Class"/>
    <n v="1"/>
    <n v="50"/>
    <n v="0.2"/>
    <n v="125"/>
  </r>
  <r>
    <n v="15521"/>
    <n v="38797"/>
    <x v="646"/>
    <x v="199"/>
    <n v="1"/>
    <s v="Fan Shop"/>
    <s v="Indoor/Outdoor Games"/>
    <s v="O'Brien Men's Neoprene Life Vest"/>
    <n v="11923"/>
    <s v="Europe"/>
    <s v="Western Europe"/>
    <s v="Germany"/>
    <s v="Puerto Rico"/>
    <d v="2015-11-17T00:00:00"/>
    <s v="First Class"/>
    <n v="1"/>
    <n v="50"/>
    <n v="0.16"/>
    <n v="125"/>
  </r>
  <r>
    <n v="19656"/>
    <n v="49141"/>
    <x v="975"/>
    <x v="1216"/>
    <n v="1"/>
    <s v="Fan Shop"/>
    <s v="Indoor/Outdoor Games"/>
    <s v="O'Brien Men's Neoprene Life Vest"/>
    <n v="5468"/>
    <s v="Europe"/>
    <s v="Western Europe"/>
    <s v="France"/>
    <s v="Puerto Rico"/>
    <d v="2015-11-25T00:00:00"/>
    <s v="Second Class"/>
    <n v="2"/>
    <n v="50"/>
    <n v="7.0000000000000007E-2"/>
    <n v="125"/>
  </r>
  <r>
    <n v="25931"/>
    <n v="64909"/>
    <x v="887"/>
    <x v="1409"/>
    <n v="1"/>
    <s v="Fan Shop"/>
    <s v="Indoor/Outdoor Games"/>
    <s v="O'Brien Men's Neoprene Life Vest"/>
    <n v="4408"/>
    <s v="Pacific Asia"/>
    <s v="Eastern Asia"/>
    <s v="China"/>
    <s v="Puerto Rico"/>
    <d v="2015-12-24T00:00:00"/>
    <s v="Same Day"/>
    <n v="3"/>
    <n v="50"/>
    <n v="0.06"/>
    <n v="125"/>
  </r>
  <r>
    <n v="31265"/>
    <n v="78137"/>
    <x v="695"/>
    <x v="746"/>
    <n v="1"/>
    <s v="Fan Shop"/>
    <s v="Indoor/Outdoor Games"/>
    <s v="O'Brien Men's Neoprene Life Vest"/>
    <n v="11678"/>
    <s v="Pacific Asia"/>
    <s v="Oceania"/>
    <s v="Australia"/>
    <s v="Puerto Rico"/>
    <d v="2015-12-28T00:00:00"/>
    <s v="First Class"/>
    <n v="1"/>
    <n v="50"/>
    <n v="0.17"/>
    <n v="125"/>
  </r>
  <r>
    <n v="47806"/>
    <n v="119544"/>
    <x v="440"/>
    <x v="605"/>
    <n v="1"/>
    <s v="Fan Shop"/>
    <s v="Indoor/Outdoor Games"/>
    <s v="O'Brien Men's Neoprene Life Vest"/>
    <n v="8388"/>
    <s v="Pacific Asia"/>
    <s v="West Asia"/>
    <s v="Israel "/>
    <s v="Puerto Rico"/>
    <d v="2016-04-09T00:00:00"/>
    <s v="First Class"/>
    <n v="1"/>
    <n v="50"/>
    <n v="0.13"/>
    <n v="125"/>
  </r>
  <r>
    <n v="49085"/>
    <n v="122732"/>
    <x v="717"/>
    <x v="279"/>
    <n v="1"/>
    <s v="Fan Shop"/>
    <s v="Indoor/Outdoor Games"/>
    <s v="O'Brien Men's Neoprene Life Vest"/>
    <n v="7761"/>
    <s v="Africa"/>
    <s v="Central Africa"/>
    <s v="Democratic Republic of Congo"/>
    <s v="Puerto Rico"/>
    <d v="2016-04-12T00:00:00"/>
    <s v="First Class"/>
    <n v="1"/>
    <n v="50"/>
    <n v="0.12"/>
    <n v="125"/>
  </r>
  <r>
    <n v="57625"/>
    <n v="144152"/>
    <x v="503"/>
    <x v="77"/>
    <n v="1"/>
    <s v="Fan Shop"/>
    <s v="Indoor/Outdoor Games"/>
    <s v="O'Brien Men's Neoprene Life Vest"/>
    <n v="11410"/>
    <s v="LATAM"/>
    <s v="Central America"/>
    <s v="Guatemala"/>
    <s v="Puerto Rico"/>
    <d v="2016-06-07T00:00:00"/>
    <s v="First Class"/>
    <n v="1"/>
    <n v="50"/>
    <n v="0.17"/>
    <n v="125"/>
  </r>
  <r>
    <n v="63373"/>
    <n v="158448"/>
    <x v="380"/>
    <x v="376"/>
    <n v="1"/>
    <s v="Fan Shop"/>
    <s v="Indoor/Outdoor Games"/>
    <s v="O'Brien Men's Neoprene Life Vest"/>
    <n v="4773"/>
    <s v="Europe"/>
    <s v="Western Europe"/>
    <s v="France"/>
    <s v="Puerto Rico"/>
    <d v="2016-08-17T00:00:00"/>
    <s v="Same Day"/>
    <n v="3"/>
    <n v="50"/>
    <n v="0.13"/>
    <n v="125"/>
  </r>
  <r>
    <n v="67355"/>
    <n v="168346"/>
    <x v="218"/>
    <x v="146"/>
    <n v="1"/>
    <s v="Fan Shop"/>
    <s v="Indoor/Outdoor Games"/>
    <s v="O'Brien Men's Neoprene Life Vest"/>
    <n v="11045"/>
    <s v="Europe"/>
    <s v="Western Europe"/>
    <s v="France"/>
    <s v="Puerto Rico"/>
    <d v="2016-09-02T00:00:00"/>
    <s v="First Class"/>
    <n v="1"/>
    <n v="50"/>
    <n v="0.04"/>
    <n v="125"/>
  </r>
  <r>
    <n v="11"/>
    <n v="31"/>
    <x v="461"/>
    <x v="1026"/>
    <n v="1"/>
    <s v="Fan Shop"/>
    <s v="Indoor/Outdoor Games"/>
    <s v="O'Brien Men's Neoprene Life Vest"/>
    <n v="918"/>
    <s v="LATAM"/>
    <s v="South America"/>
    <s v="Brazil"/>
    <s v="Puerto Rico"/>
    <d v="2016-09-06T00:00:00"/>
    <s v="Standard Class"/>
    <n v="4"/>
    <n v="50"/>
    <n v="0.17"/>
    <n v="125"/>
  </r>
  <r>
    <n v="11023"/>
    <n v="27599"/>
    <x v="850"/>
    <x v="181"/>
    <n v="1"/>
    <s v="Fan Shop"/>
    <s v="Indoor/Outdoor Games"/>
    <s v="O'Brien Men's Neoprene Life Vest"/>
    <n v="1457"/>
    <s v="Europe"/>
    <s v="Northern Europe"/>
    <s v="Denmark"/>
    <s v="Puerto Rico"/>
    <d v="2016-11-10T00:00:00"/>
    <s v="Standard Class"/>
    <n v="4"/>
    <n v="50"/>
    <n v="0.17"/>
    <n v="125"/>
  </r>
  <r>
    <n v="11338"/>
    <n v="28350"/>
    <x v="222"/>
    <x v="450"/>
    <n v="1"/>
    <s v="Fan Shop"/>
    <s v="Indoor/Outdoor Games"/>
    <s v="O'Brien Men's Neoprene Life Vest"/>
    <n v="8697"/>
    <s v="Europe"/>
    <s v="Western Europe"/>
    <s v="Germany"/>
    <s v="Puerto Rico"/>
    <d v="2016-11-24T00:00:00"/>
    <s v="Standard Class"/>
    <n v="4"/>
    <n v="50"/>
    <n v="0.17"/>
    <n v="125"/>
  </r>
  <r>
    <n v="27953"/>
    <n v="69955"/>
    <x v="854"/>
    <x v="601"/>
    <n v="1"/>
    <s v="Fan Shop"/>
    <s v="Indoor/Outdoor Games"/>
    <s v="O'Brien Men's Neoprene Life Vest"/>
    <n v="12415"/>
    <s v="Pacific Asia"/>
    <s v="Oceania"/>
    <s v="Australia"/>
    <s v="Puerto Rico"/>
    <d v="2017-03-05T00:00:00"/>
    <s v="Standard Class"/>
    <n v="4"/>
    <n v="50"/>
    <n v="7.0000000000000007E-2"/>
    <n v="125"/>
  </r>
  <r>
    <n v="29286"/>
    <n v="73265"/>
    <x v="393"/>
    <x v="296"/>
    <n v="1"/>
    <s v="Fan Shop"/>
    <s v="Indoor/Outdoor Games"/>
    <s v="O'Brien Men's Neoprene Life Vest"/>
    <n v="10053"/>
    <s v="Pacific Asia"/>
    <s v="South Asia"/>
    <s v="India"/>
    <s v="Puerto Rico"/>
    <d v="2017-03-13T00:00:00"/>
    <s v="Standard Class"/>
    <n v="4"/>
    <n v="50"/>
    <n v="0.12"/>
    <n v="125"/>
  </r>
  <r>
    <n v="41043"/>
    <n v="102448"/>
    <x v="867"/>
    <x v="108"/>
    <n v="1"/>
    <s v="Fan Shop"/>
    <s v="Indoor/Outdoor Games"/>
    <s v="O'Brien Men's Neoprene Life Vest"/>
    <n v="12110"/>
    <s v="North America"/>
    <s v="West of USA"/>
    <s v="USA"/>
    <s v="Puerto Rico"/>
    <d v="2017-05-03T00:00:00"/>
    <s v="Standard Class"/>
    <n v="4"/>
    <n v="50"/>
    <n v="0.17"/>
    <n v="125"/>
  </r>
  <r>
    <n v="47238"/>
    <n v="118082"/>
    <x v="26"/>
    <x v="1238"/>
    <n v="1"/>
    <s v="Fan Shop"/>
    <s v="Indoor/Outdoor Games"/>
    <s v="O'Brien Men's Neoprene Life Vest"/>
    <n v="10214"/>
    <s v="Africa"/>
    <s v="North Africa"/>
    <s v="Egypt"/>
    <s v="Puerto Rico"/>
    <d v="2017-05-16T00:00:00"/>
    <s v="Standard Class"/>
    <n v="4"/>
    <n v="50"/>
    <n v="0.01"/>
    <n v="125"/>
  </r>
  <r>
    <n v="47821"/>
    <n v="119577"/>
    <x v="27"/>
    <x v="157"/>
    <n v="1"/>
    <s v="Fan Shop"/>
    <s v="Indoor/Outdoor Games"/>
    <s v="O'Brien Men's Neoprene Life Vest"/>
    <n v="12018"/>
    <s v="Africa"/>
    <s v="Southern Africa"/>
    <s v="South Africa"/>
    <s v="Puerto Rico"/>
    <d v="2017-05-21T00:00:00"/>
    <s v="Standard Class"/>
    <n v="4"/>
    <n v="50"/>
    <n v="0.12"/>
    <n v="125"/>
  </r>
  <r>
    <n v="53563"/>
    <n v="133867"/>
    <x v="641"/>
    <x v="563"/>
    <n v="1"/>
    <s v="Fan Shop"/>
    <s v="Indoor/Outdoor Games"/>
    <s v="O'Brien Men's Neoprene Life Vest"/>
    <n v="5374"/>
    <s v="LATAM"/>
    <s v="South America"/>
    <s v="Venezuela"/>
    <s v="Puerto Rico"/>
    <d v="2017-07-02T00:00:00"/>
    <s v="Standard Class"/>
    <n v="4"/>
    <n v="50"/>
    <n v="0.2"/>
    <n v="125"/>
  </r>
  <r>
    <n v="53563"/>
    <n v="133868"/>
    <x v="545"/>
    <x v="310"/>
    <n v="1"/>
    <s v="Fan Shop"/>
    <s v="Indoor/Outdoor Games"/>
    <s v="O'Brien Men's Neoprene Life Vest"/>
    <n v="5374"/>
    <s v="LATAM"/>
    <s v="South America"/>
    <s v="Venezuela"/>
    <s v="Puerto Rico"/>
    <d v="2017-07-09T00:00:00"/>
    <s v="Standard Class"/>
    <n v="4"/>
    <n v="50"/>
    <n v="0.18"/>
    <n v="125"/>
  </r>
  <r>
    <n v="57258"/>
    <n v="143217"/>
    <x v="556"/>
    <x v="243"/>
    <n v="1"/>
    <s v="Fan Shop"/>
    <s v="Indoor/Outdoor Games"/>
    <s v="O'Brien Men's Neoprene Life Vest"/>
    <n v="10717"/>
    <s v="LATAM"/>
    <s v="Central America"/>
    <s v="Mexico"/>
    <s v="Puerto Rico"/>
    <d v="2017-07-30T00:00:00"/>
    <s v="Standard Class"/>
    <n v="4"/>
    <n v="50"/>
    <n v="0"/>
    <n v="125"/>
  </r>
  <r>
    <n v="59088"/>
    <n v="147892"/>
    <x v="78"/>
    <x v="892"/>
    <n v="1"/>
    <s v="Fan Shop"/>
    <s v="Indoor/Outdoor Games"/>
    <s v="O'Brien Men's Neoprene Life Vest"/>
    <n v="10818"/>
    <s v="LATAM"/>
    <s v="Central America"/>
    <s v="Mexico"/>
    <s v="Puerto Rico"/>
    <d v="2017-08-16T00:00:00"/>
    <s v="Standard Class"/>
    <n v="4"/>
    <n v="50"/>
    <n v="0.17"/>
    <n v="125"/>
  </r>
  <r>
    <n v="61611"/>
    <n v="154056"/>
    <x v="662"/>
    <x v="425"/>
    <n v="1"/>
    <s v="Fan Shop"/>
    <s v="Indoor/Outdoor Games"/>
    <s v="O'Brien Men's Neoprene Life Vest"/>
    <n v="124"/>
    <s v="Europe"/>
    <s v="Western Europe"/>
    <s v="Germany"/>
    <s v="Puerto Rico"/>
    <d v="2017-08-31T00:00:00"/>
    <s v="Standard Class"/>
    <n v="4"/>
    <n v="50"/>
    <n v="0.16"/>
    <n v="125"/>
  </r>
  <r>
    <n v="67636"/>
    <n v="169099"/>
    <x v="886"/>
    <x v="667"/>
    <n v="1"/>
    <s v="Fan Shop"/>
    <s v="Indoor/Outdoor Games"/>
    <s v="O'Brien Men's Neoprene Life Vest"/>
    <n v="6032"/>
    <s v="Europe"/>
    <s v="Western Europe"/>
    <s v="France"/>
    <s v="Puerto Rico"/>
    <d v="2017-09-21T00:00:00"/>
    <s v="Standard Class"/>
    <n v="4"/>
    <n v="50"/>
    <n v="0.1"/>
    <n v="125"/>
  </r>
  <r>
    <n v="11818"/>
    <n v="29559"/>
    <x v="242"/>
    <x v="1100"/>
    <n v="1"/>
    <s v="Fan Shop"/>
    <s v="Hunting &amp; Shooting"/>
    <s v="ENO Atlas Hammock Straps"/>
    <n v="2320"/>
    <s v="Europe"/>
    <s v="Southern Europe"/>
    <s v="Spain"/>
    <s v="Puerto Rico"/>
    <d v="2015-06-24T00:00:00"/>
    <s v="First Class"/>
    <n v="1"/>
    <n v="30"/>
    <n v="0.09"/>
    <n v="68"/>
  </r>
  <r>
    <n v="29278"/>
    <n v="73236"/>
    <x v="236"/>
    <x v="981"/>
    <n v="1"/>
    <s v="Fan Shop"/>
    <s v="Hunting &amp; Shooting"/>
    <s v="ENO Atlas Hammock Straps"/>
    <n v="8784"/>
    <s v="Pacific Asia"/>
    <s v="Southeast Asia"/>
    <s v="Philippines"/>
    <s v="Puerto Rico"/>
    <d v="2016-03-07T00:00:00"/>
    <s v="Standard Class"/>
    <n v="4"/>
    <n v="30"/>
    <n v="0.1"/>
    <n v="68"/>
  </r>
  <r>
    <n v="49658"/>
    <n v="124127"/>
    <x v="477"/>
    <x v="1272"/>
    <n v="1"/>
    <s v="Fan Shop"/>
    <s v="Hunting &amp; Shooting"/>
    <s v="ENO Atlas Hammock Straps"/>
    <n v="2727"/>
    <s v="Pacific Asia"/>
    <s v="West Asia"/>
    <s v="Jordania"/>
    <s v="Puerto Rico"/>
    <d v="2016-12-27T00:00:00"/>
    <s v="First Class"/>
    <n v="1"/>
    <n v="30"/>
    <n v="0.01"/>
    <n v="68"/>
  </r>
  <r>
    <n v="65023"/>
    <n v="162535"/>
    <x v="368"/>
    <x v="651"/>
    <n v="1"/>
    <s v="Fan Shop"/>
    <s v="Hunting &amp; Shooting"/>
    <s v="insta-bed Neverflat Air Mattress"/>
    <n v="1457"/>
    <s v="Europe"/>
    <s v="Northern Europe"/>
    <s v="United Kingdom"/>
    <s v="Puerto Rico"/>
    <d v="2017-08-11T00:00:00"/>
    <s v="Standard Class"/>
    <n v="4"/>
    <n v="150"/>
    <n v="0.1"/>
    <n v="60"/>
  </r>
  <r>
    <n v="65023"/>
    <n v="162536"/>
    <x v="368"/>
    <x v="651"/>
    <n v="1"/>
    <s v="Fan Shop"/>
    <s v="Hunting &amp; Shooting"/>
    <s v="insta-bed Neverflat Air Mattress"/>
    <n v="1457"/>
    <s v="Europe"/>
    <s v="Northern Europe"/>
    <s v="United Kingdom"/>
    <s v="Puerto Rico"/>
    <d v="2017-08-11T00:00:00"/>
    <s v="Standard Class"/>
    <n v="4"/>
    <n v="150"/>
    <n v="0.09"/>
    <n v="60"/>
  </r>
  <r>
    <n v="65873"/>
    <n v="164621"/>
    <x v="512"/>
    <x v="1126"/>
    <n v="1"/>
    <s v="Fan Shop"/>
    <s v="Hunting &amp; Shooting"/>
    <s v="insta-bed Neverflat Air Mattress"/>
    <n v="7962"/>
    <s v="Europe"/>
    <s v="Western Europe"/>
    <s v="France"/>
    <s v="Puerto Rico"/>
    <d v="2017-08-20T00:00:00"/>
    <s v="Same Day"/>
    <n v="3"/>
    <n v="150"/>
    <n v="0.04"/>
    <n v="60"/>
  </r>
  <r>
    <n v="793"/>
    <n v="1960"/>
    <x v="495"/>
    <x v="110"/>
    <n v="1"/>
    <s v="Outdoors"/>
    <s v="Golf Balls"/>
    <s v="Glove It Women's Mod Oval Golf Glove"/>
    <n v="11007"/>
    <s v="LATAM"/>
    <s v="South America"/>
    <s v="Bolivia"/>
    <s v="Puerto Rico"/>
    <d v="2015-01-16T00:00:00"/>
    <s v="Second Class"/>
    <n v="2"/>
    <n v="20"/>
    <n v="0.04"/>
    <n v="47"/>
  </r>
  <r>
    <n v="3981"/>
    <n v="9882"/>
    <x v="169"/>
    <x v="1366"/>
    <n v="1"/>
    <s v="Outdoors"/>
    <s v="Golf Gloves"/>
    <s v="Bag Boy Beverage Holder"/>
    <n v="1062"/>
    <s v="LATAM"/>
    <s v="Caribbean"/>
    <s v="Cuba"/>
    <s v="Puerto Rico"/>
    <d v="2015-03-02T00:00:00"/>
    <s v="First Class"/>
    <n v="1"/>
    <n v="25"/>
    <n v="0.03"/>
    <n v="59"/>
  </r>
  <r>
    <n v="3981"/>
    <n v="9880"/>
    <x v="169"/>
    <x v="1366"/>
    <n v="1"/>
    <s v="Outdoors"/>
    <s v="Trade-In"/>
    <s v="Glove It Imperial Golf Towel"/>
    <n v="1062"/>
    <s v="LATAM"/>
    <s v="Caribbean"/>
    <s v="Cuba"/>
    <s v="Puerto Rico"/>
    <d v="2015-03-02T00:00:00"/>
    <s v="First Class"/>
    <n v="1"/>
    <n v="16"/>
    <n v="0.15"/>
    <n v="28"/>
  </r>
  <r>
    <n v="5795"/>
    <n v="14428"/>
    <x v="373"/>
    <x v="1126"/>
    <n v="1"/>
    <s v="Outdoors"/>
    <s v="Trade-In"/>
    <s v="Glove It Women's Mod Oval 3-Zip Carry All Gol"/>
    <n v="9717"/>
    <s v="LATAM"/>
    <s v="Central America"/>
    <s v="Nicaragua"/>
    <s v="Puerto Rico"/>
    <d v="2015-04-01T00:00:00"/>
    <s v="Second Class"/>
    <n v="2"/>
    <n v="22"/>
    <n v="0"/>
    <n v="43"/>
  </r>
  <r>
    <n v="23223"/>
    <n v="58151"/>
    <x v="62"/>
    <x v="222"/>
    <n v="1"/>
    <s v="Outdoors"/>
    <s v="Golf Balls"/>
    <s v="Glove It Women's Mod Oval Golf Glove"/>
    <n v="4781"/>
    <s v="Pacific Asia"/>
    <s v="Southeast Asia"/>
    <s v="Indonesia"/>
    <s v="Puerto Rico"/>
    <d v="2015-12-07T00:00:00"/>
    <s v="First Class"/>
    <n v="1"/>
    <n v="20"/>
    <n v="0.1"/>
    <n v="47"/>
  </r>
  <r>
    <n v="23375"/>
    <n v="58490"/>
    <x v="451"/>
    <x v="161"/>
    <n v="1"/>
    <s v="Outdoors"/>
    <s v="Accessories"/>
    <s v="Team Golf Tennessee Volunteers Putter Grip"/>
    <n v="9799"/>
    <s v="Pacific Asia"/>
    <s v="Southeast Asia"/>
    <s v="Philippines"/>
    <s v="Puerto Rico"/>
    <d v="2015-12-14T00:00:00"/>
    <s v="Second Class"/>
    <n v="2"/>
    <n v="25"/>
    <n v="0.05"/>
    <n v="60"/>
  </r>
  <r>
    <n v="25253"/>
    <n v="63282"/>
    <x v="340"/>
    <x v="13"/>
    <n v="1"/>
    <s v="Outdoors"/>
    <s v="Accessories"/>
    <s v="Team Golf New England Patriots Putter Grip"/>
    <n v="679"/>
    <s v="Pacific Asia"/>
    <s v="Eastern Asia"/>
    <s v="China"/>
    <s v="Puerto Rico"/>
    <d v="2016-01-08T00:00:00"/>
    <s v="Second Class"/>
    <n v="2"/>
    <n v="25"/>
    <n v="0.16"/>
    <n v="55"/>
  </r>
  <r>
    <n v="37276"/>
    <n v="93055"/>
    <x v="304"/>
    <x v="1393"/>
    <n v="1"/>
    <s v="Outdoors"/>
    <s v="Golf Balls"/>
    <s v="Hirzl Women's Hybrid Golf Glove"/>
    <n v="5820"/>
    <s v="North America"/>
    <s v="US Center"/>
    <s v="USA"/>
    <s v="Puerto Rico"/>
    <d v="2016-06-30T00:00:00"/>
    <s v="Second Class"/>
    <n v="2"/>
    <n v="15"/>
    <n v="7.0000000000000007E-2"/>
    <n v="36"/>
  </r>
  <r>
    <n v="37303"/>
    <n v="93135"/>
    <x v="304"/>
    <x v="64"/>
    <n v="1"/>
    <s v="Outdoors"/>
    <s v="Golf Apparel"/>
    <s v="Top Flite Women's 2017 XL Hybrid"/>
    <n v="8354"/>
    <s v="North America"/>
    <s v="East of USA"/>
    <s v="USA"/>
    <s v="Puerto Rico"/>
    <d v="2016-06-30T00:00:00"/>
    <s v="First Class"/>
    <n v="1"/>
    <n v="20"/>
    <n v="0"/>
    <n v="47"/>
  </r>
  <r>
    <n v="49245"/>
    <n v="123117"/>
    <x v="285"/>
    <x v="930"/>
    <n v="1"/>
    <s v="Outdoors"/>
    <s v="Golf Balls"/>
    <s v="Glove It Women's Mod Oval Golf Glove"/>
    <n v="4597"/>
    <s v="Pacific Asia"/>
    <s v="West Asia"/>
    <s v="Turkey"/>
    <s v="Puerto Rico"/>
    <d v="2016-12-20T00:00:00"/>
    <s v="Same Day"/>
    <n v="3"/>
    <n v="20"/>
    <n v="0.17"/>
    <n v="47"/>
  </r>
  <r>
    <n v="57625"/>
    <n v="144151"/>
    <x v="343"/>
    <x v="897"/>
    <n v="1"/>
    <s v="Outdoors"/>
    <s v="Golf Balls"/>
    <s v="Hirzl Women's Soffft Flex Golf Glove"/>
    <n v="11410"/>
    <s v="LATAM"/>
    <s v="Central America"/>
    <s v="Guatemala"/>
    <s v="Puerto Rico"/>
    <d v="2017-04-23T00:00:00"/>
    <s v="First Class"/>
    <n v="1"/>
    <n v="18"/>
    <n v="0.03"/>
    <n v="42"/>
  </r>
  <r>
    <n v="59273"/>
    <n v="148366"/>
    <x v="129"/>
    <x v="1198"/>
    <n v="1"/>
    <s v="Outdoors"/>
    <s v="Kids' Golf Clubs"/>
    <s v="GolfBuddy VT3 GPS Watch"/>
    <n v="2751"/>
    <s v="LATAM"/>
    <s v="Central America"/>
    <s v="Nicaragua"/>
    <s v="Puerto Rico"/>
    <d v="2017-05-15T00:00:00"/>
    <s v="Same Day"/>
    <n v="3"/>
    <n v="200"/>
    <n v="0.03"/>
    <n v="63"/>
  </r>
  <r>
    <n v="61021"/>
    <n v="152652"/>
    <x v="448"/>
    <x v="1104"/>
    <n v="1"/>
    <s v="Outdoors"/>
    <s v="Golf Gloves"/>
    <s v="TaylorMade 2017 Purelite Stand Bag"/>
    <n v="1606"/>
    <s v="LATAM"/>
    <s v="Central America"/>
    <s v="Honduras"/>
    <s v="Puerto Rico"/>
    <d v="2017-06-10T00:00:00"/>
    <s v="Same Day"/>
    <n v="3"/>
    <n v="180"/>
    <n v="0.01"/>
    <n v="85"/>
  </r>
  <r>
    <n v="63033"/>
    <n v="157605"/>
    <x v="202"/>
    <x v="62"/>
    <n v="1"/>
    <s v="Outdoors"/>
    <s v="Golf Shoes"/>
    <s v="LIJA Women's Button Golf Dress"/>
    <n v="7430"/>
    <s v="Europe"/>
    <s v="Western Europe"/>
    <s v="Netherlands"/>
    <s v="Puerto Rico"/>
    <d v="2017-07-11T00:00:00"/>
    <s v="First Class"/>
    <n v="1"/>
    <n v="108"/>
    <n v="0.03"/>
    <n v="48"/>
  </r>
  <r>
    <n v="63808"/>
    <n v="159496"/>
    <x v="254"/>
    <x v="1079"/>
    <n v="1"/>
    <s v="Outdoors"/>
    <s v="Kids' Golf Clubs"/>
    <s v="GolfBuddy VT3 GPS Watch"/>
    <n v="1844"/>
    <s v="Europe"/>
    <s v="Western Europe"/>
    <s v="France"/>
    <s v="Puerto Rico"/>
    <d v="2017-07-22T00:00:00"/>
    <s v="First Class"/>
    <n v="1"/>
    <n v="200"/>
    <n v="0.03"/>
    <n v="63"/>
  </r>
  <r>
    <n v="65961"/>
    <n v="164848"/>
    <x v="187"/>
    <x v="1038"/>
    <n v="1"/>
    <s v="Outdoors"/>
    <s v="Golf Bags &amp; Carts"/>
    <s v="Ogio Race Golf Shoes"/>
    <n v="1739"/>
    <s v="Europe"/>
    <s v="Western Europe"/>
    <s v="Germany"/>
    <s v="Puerto Rico"/>
    <d v="2017-08-22T00:00:00"/>
    <s v="Second Class"/>
    <n v="2"/>
    <n v="170"/>
    <n v="0.03"/>
    <n v="82"/>
  </r>
  <r>
    <n v="65961"/>
    <n v="164846"/>
    <x v="187"/>
    <x v="1038"/>
    <n v="1"/>
    <s v="Outdoors"/>
    <s v="Kids' Golf Clubs"/>
    <s v="Polar Loop Activity Tracker"/>
    <n v="1739"/>
    <s v="Europe"/>
    <s v="Western Europe"/>
    <s v="Germany"/>
    <s v="Puerto Rico"/>
    <d v="2017-08-22T00:00:00"/>
    <s v="Second Class"/>
    <n v="2"/>
    <n v="110"/>
    <n v="0.17"/>
    <n v="54"/>
  </r>
  <r>
    <n v="13246"/>
    <n v="33143"/>
    <x v="189"/>
    <x v="429"/>
    <n v="1"/>
    <s v="Outdoors"/>
    <s v="Accessories"/>
    <s v="Team Golf Texas Longhorns Putter Grip"/>
    <n v="5938"/>
    <s v="Europe"/>
    <s v="Western Europe"/>
    <s v="France"/>
    <s v="Puerto Rico"/>
    <d v="2015-07-15T00:00:00"/>
    <s v="Standard Class"/>
    <n v="4"/>
    <n v="25"/>
    <n v="0.15"/>
    <n v="58"/>
  </r>
  <r>
    <n v="17321"/>
    <n v="43292"/>
    <x v="204"/>
    <x v="681"/>
    <n v="1"/>
    <s v="Outdoors"/>
    <s v="Accessories"/>
    <s v="Team Golf Tennessee Volunteers Putter Grip"/>
    <n v="2469"/>
    <s v="Europe"/>
    <s v="Western Europe"/>
    <s v="France"/>
    <s v="Puerto Rico"/>
    <d v="2015-09-12T00:00:00"/>
    <s v="Standard Class"/>
    <n v="4"/>
    <n v="25"/>
    <n v="0.02"/>
    <n v="60"/>
  </r>
  <r>
    <n v="21848"/>
    <n v="54634"/>
    <x v="7"/>
    <x v="142"/>
    <n v="1"/>
    <s v="Outdoors"/>
    <s v="Trade-In"/>
    <s v="Glove It Urban Brick Golf Towel"/>
    <n v="30"/>
    <s v="Pacific Asia"/>
    <s v="Oceania"/>
    <s v="Australia"/>
    <s v="Puerto Rico"/>
    <d v="2015-11-19T00:00:00"/>
    <s v="Standard Class"/>
    <n v="4"/>
    <n v="16"/>
    <n v="0.05"/>
    <n v="31"/>
  </r>
  <r>
    <n v="27526"/>
    <n v="68898"/>
    <x v="415"/>
    <x v="160"/>
    <n v="1"/>
    <s v="Outdoors"/>
    <s v="Golf Gloves"/>
    <s v="Bag Boy Beverage Holder"/>
    <n v="5464"/>
    <s v="Pacific Asia"/>
    <s v="Eastern Asia"/>
    <s v="China"/>
    <s v="Puerto Rico"/>
    <d v="2016-02-08T00:00:00"/>
    <s v="Standard Class"/>
    <n v="4"/>
    <n v="25"/>
    <n v="0.09"/>
    <n v="59"/>
  </r>
  <r>
    <n v="35808"/>
    <n v="89424"/>
    <x v="302"/>
    <x v="1132"/>
    <n v="1"/>
    <s v="Outdoors"/>
    <s v="Golf Apparel"/>
    <s v="Top Flite Women's 2017 XL Hybrid"/>
    <n v="11607"/>
    <s v="North America"/>
    <s v="US Center"/>
    <s v="USA"/>
    <s v="Puerto Rico"/>
    <d v="2016-06-10T00:00:00"/>
    <s v="Standard Class"/>
    <n v="4"/>
    <n v="20"/>
    <n v="0.06"/>
    <n v="47"/>
  </r>
  <r>
    <n v="39883"/>
    <n v="99500"/>
    <x v="237"/>
    <x v="719"/>
    <n v="1"/>
    <s v="Outdoors"/>
    <s v="Electronics"/>
    <s v="Bridgestone e6 Straight Distance NFL Tennesse"/>
    <n v="4569"/>
    <s v="North America"/>
    <s v="West of USA"/>
    <s v="USA"/>
    <s v="Puerto Rico"/>
    <d v="2016-08-09T00:00:00"/>
    <s v="Standard Class"/>
    <n v="4"/>
    <n v="32"/>
    <n v="0.16"/>
    <n v="69"/>
  </r>
  <r>
    <n v="41695"/>
    <n v="104085"/>
    <x v="312"/>
    <x v="85"/>
    <n v="1"/>
    <s v="Outdoors"/>
    <s v="Electronics"/>
    <s v="Titleist Pro V1x Golf Balls"/>
    <n v="8143"/>
    <s v="Africa"/>
    <s v="Southern Africa"/>
    <s v="South Africa"/>
    <s v="Puerto Rico"/>
    <d v="2016-09-06T00:00:00"/>
    <s v="Standard Class"/>
    <n v="4"/>
    <n v="48"/>
    <n v="0.1"/>
    <n v="107"/>
  </r>
  <r>
    <n v="43973"/>
    <n v="109837"/>
    <x v="104"/>
    <x v="1108"/>
    <n v="1"/>
    <s v="Outdoors"/>
    <s v="Accessories"/>
    <s v="Team Golf Pittsburgh Steelers Putter Grip"/>
    <n v="7676"/>
    <s v="Pacific Asia"/>
    <s v="West Asia"/>
    <s v="Turkey"/>
    <s v="Puerto Rico"/>
    <d v="2016-10-07T00:00:00"/>
    <s v="Standard Class"/>
    <n v="4"/>
    <n v="25"/>
    <n v="0.25"/>
    <n v="55"/>
  </r>
  <r>
    <n v="55378"/>
    <n v="138503"/>
    <x v="721"/>
    <x v="1267"/>
    <n v="1"/>
    <s v="Outdoors"/>
    <s v="Accessories"/>
    <s v="Team Golf Pittsburgh Steelers Putter Grip"/>
    <n v="9881"/>
    <s v="LATAM"/>
    <s v="Caribbean"/>
    <s v="Haiti"/>
    <s v="Puerto Rico"/>
    <d v="2017-03-23T00:00:00"/>
    <s v="Standard Class"/>
    <n v="4"/>
    <n v="25"/>
    <n v="0.18"/>
    <n v="55"/>
  </r>
  <r>
    <n v="59241"/>
    <n v="148269"/>
    <x v="339"/>
    <x v="565"/>
    <n v="1"/>
    <s v="Outdoors"/>
    <s v="Men's Golf Clubs"/>
    <s v="Merrell Men's All Out Flash Trail Running Sho"/>
    <n v="10717"/>
    <s v="LATAM"/>
    <s v="Central America"/>
    <s v="Mexico"/>
    <s v="Puerto Rico"/>
    <d v="2017-05-16T00:00:00"/>
    <s v="Standard Class"/>
    <n v="4"/>
    <n v="110"/>
    <n v="0.06"/>
    <n v="53"/>
  </r>
  <r>
    <n v="61286"/>
    <n v="153310"/>
    <x v="77"/>
    <x v="1333"/>
    <n v="1"/>
    <s v="Outdoors"/>
    <s v="Golf Shoes"/>
    <s v="LIJA Women's Argyle Golf Polo"/>
    <n v="743"/>
    <s v="LATAM"/>
    <s v="South America"/>
    <s v="Brazil"/>
    <s v="Puerto Rico"/>
    <d v="2017-06-15T00:00:00"/>
    <s v="Standard Class"/>
    <n v="4"/>
    <n v="80"/>
    <n v="0.16"/>
    <n v="134"/>
  </r>
  <r>
    <n v="61335"/>
    <n v="153446"/>
    <x v="286"/>
    <x v="858"/>
    <n v="1"/>
    <s v="Outdoors"/>
    <s v="Golf Gloves"/>
    <s v="TaylorMade 2017 Purelite Stand Bag"/>
    <n v="8320"/>
    <s v="LATAM"/>
    <s v="South America"/>
    <s v="Brazil"/>
    <s v="Puerto Rico"/>
    <d v="2017-06-20T00:00:00"/>
    <s v="Standard Class"/>
    <n v="4"/>
    <n v="180"/>
    <n v="0"/>
    <n v="85"/>
  </r>
  <r>
    <n v="61615"/>
    <n v="154060"/>
    <x v="459"/>
    <x v="1247"/>
    <n v="1"/>
    <s v="Outdoors"/>
    <s v="Men's Golf Clubs"/>
    <s v="Merrell Men's All Out Flash Trail Running Sho"/>
    <n v="5540"/>
    <s v="Europe"/>
    <s v="Western Europe"/>
    <s v="Germany"/>
    <s v="Puerto Rico"/>
    <d v="2017-06-24T00:00:00"/>
    <s v="Standard Class"/>
    <n v="4"/>
    <n v="110"/>
    <n v="0.02"/>
    <n v="53"/>
  </r>
  <r>
    <n v="63266"/>
    <n v="158175"/>
    <x v="663"/>
    <x v="1059"/>
    <n v="1"/>
    <s v="Outdoors"/>
    <s v="Women's Golf Clubs"/>
    <s v="Cleveland Golf Collegiate My Custom Wedge 588"/>
    <n v="10034"/>
    <s v="Europe"/>
    <s v="Western Europe"/>
    <s v="France"/>
    <s v="Puerto Rico"/>
    <d v="2017-07-14T00:00:00"/>
    <s v="Standard Class"/>
    <n v="4"/>
    <n v="210"/>
    <n v="0.18"/>
    <n v="97"/>
  </r>
  <r>
    <n v="67386"/>
    <n v="168432"/>
    <x v="433"/>
    <x v="76"/>
    <n v="1"/>
    <s v="Outdoors"/>
    <s v="Men's Golf Clubs"/>
    <s v="Merrell Women's Siren Mid Waterproof Hiking B"/>
    <n v="3522"/>
    <s v="Europe"/>
    <s v="Southern Europe"/>
    <s v="Italy"/>
    <s v="Puerto Rico"/>
    <d v="2017-09-12T00:00:00"/>
    <s v="Standard Class"/>
    <n v="4"/>
    <n v="135"/>
    <n v="0.16"/>
    <n v="59"/>
  </r>
  <r>
    <n v="71926"/>
    <n v="175241"/>
    <x v="983"/>
    <x v="675"/>
    <n v="1"/>
    <s v="Outdoors"/>
    <s v="Garden"/>
    <s v="Lawn mower"/>
    <n v="15479"/>
    <s v="Pacific Asia"/>
    <s v="Oceania"/>
    <s v="Australia"/>
    <s v="Puerto Rico"/>
    <d v="2017-11-17T00:00:00"/>
    <s v="Standard Class"/>
    <n v="4"/>
    <n v="533"/>
    <n v="0.06"/>
    <n v="258"/>
  </r>
  <r>
    <n v="13225"/>
    <n v="33089"/>
    <x v="189"/>
    <x v="320"/>
    <n v="1"/>
    <s v="Footwear"/>
    <s v="Electronics"/>
    <s v="Under Armour Kids' Mercenary Slide"/>
    <n v="1491"/>
    <s v="Europe"/>
    <s v="Northern Europe"/>
    <s v="Finland"/>
    <s v="Puerto Rico"/>
    <d v="2015-07-19T00:00:00"/>
    <s v="Second Class"/>
    <n v="2"/>
    <n v="28"/>
    <n v="0.16"/>
    <n v="60"/>
  </r>
  <r>
    <n v="17378"/>
    <n v="43424"/>
    <x v="480"/>
    <x v="1150"/>
    <n v="1"/>
    <s v="Golf"/>
    <s v="Shop By Sport"/>
    <s v="Columbia Men's PFG Anchor Tough T-Shirt"/>
    <n v="5396"/>
    <s v="Europe"/>
    <s v="Western Europe"/>
    <s v="Germany"/>
    <s v="Puerto Rico"/>
    <d v="2015-09-12T00:00:00"/>
    <s v="Same Day"/>
    <n v="3"/>
    <n v="30"/>
    <n v="0.13"/>
    <n v="63"/>
  </r>
  <r>
    <n v="19905"/>
    <n v="49746"/>
    <x v="575"/>
    <x v="39"/>
    <n v="1"/>
    <s v="Footwear"/>
    <s v="Electronics"/>
    <s v="Under Armour Women's Ignite PIP VI Slide"/>
    <n v="10820"/>
    <s v="Europe"/>
    <s v="Western Europe"/>
    <s v="Germany"/>
    <s v="Puerto Rico"/>
    <d v="2015-10-24T00:00:00"/>
    <s v="Second Class"/>
    <n v="2"/>
    <n v="32"/>
    <n v="0.17"/>
    <n v="70"/>
  </r>
  <r>
    <n v="21213"/>
    <n v="53071"/>
    <x v="6"/>
    <x v="457"/>
    <n v="1"/>
    <s v="Golf"/>
    <s v="Girls' Apparel"/>
    <s v="adidas Youth Germany Black/Red Away Match Soc"/>
    <n v="8719"/>
    <s v="Pacific Asia"/>
    <s v="South Asia"/>
    <s v="Pakistan"/>
    <s v="Puerto Rico"/>
    <d v="2015-11-10T00:00:00"/>
    <s v="Standard Class"/>
    <n v="4"/>
    <n v="70"/>
    <n v="0.13"/>
    <n v="139"/>
  </r>
  <r>
    <n v="23091"/>
    <n v="57818"/>
    <x v="520"/>
    <x v="1052"/>
    <n v="1"/>
    <s v="Footwear"/>
    <s v="Electronics"/>
    <s v="Under Armour Kids' Mercenary Slide"/>
    <n v="8800"/>
    <s v="Pacific Asia"/>
    <s v="Eastern Asia"/>
    <s v="China"/>
    <s v="Puerto Rico"/>
    <d v="2015-12-06T00:00:00"/>
    <s v="Standard Class"/>
    <n v="4"/>
    <n v="28"/>
    <n v="0.04"/>
    <n v="60"/>
  </r>
  <r>
    <n v="23316"/>
    <n v="58370"/>
    <x v="424"/>
    <x v="548"/>
    <n v="1"/>
    <s v="Fitness"/>
    <s v="Hockey"/>
    <s v="Nike Women's Legend V-Neck T-Shirt"/>
    <n v="9801"/>
    <s v="Pacific Asia"/>
    <s v="Southeast Asia"/>
    <s v="Indonesia"/>
    <s v="Puerto Rico"/>
    <d v="2015-12-09T00:00:00"/>
    <s v="First Class"/>
    <n v="1"/>
    <n v="25"/>
    <n v="0.17"/>
    <n v="58"/>
  </r>
  <r>
    <n v="23565"/>
    <n v="58945"/>
    <x v="295"/>
    <x v="481"/>
    <n v="1"/>
    <s v="Footwear"/>
    <s v="Boxing &amp; MMA"/>
    <s v="Under Armour Women's Micro G Skulpt Running S"/>
    <n v="3263"/>
    <s v="Pacific Asia"/>
    <s v="Eastern Asia"/>
    <s v="China"/>
    <s v="Puerto Rico"/>
    <d v="2015-12-16T00:00:00"/>
    <s v="Standard Class"/>
    <n v="4"/>
    <n v="55"/>
    <n v="0.04"/>
    <n v="99"/>
  </r>
  <r>
    <n v="25366"/>
    <n v="63525"/>
    <x v="484"/>
    <x v="157"/>
    <n v="1"/>
    <s v="Footwear"/>
    <s v="Electronics"/>
    <s v="Under Armour Women's Ignite PIP VI Slide"/>
    <n v="8697"/>
    <s v="Pacific Asia"/>
    <s v="Oceania"/>
    <s v="Australia"/>
    <s v="Puerto Rico"/>
    <d v="2016-01-08T00:00:00"/>
    <s v="First Class"/>
    <n v="1"/>
    <n v="32"/>
    <n v="0.18"/>
    <n v="70"/>
  </r>
  <r>
    <n v="27246"/>
    <n v="68256"/>
    <x v="293"/>
    <x v="647"/>
    <n v="1"/>
    <s v="Footwear"/>
    <s v="Cardio Equipment"/>
    <s v="Nike Women's Tempo Shorts"/>
    <n v="6602"/>
    <s v="Pacific Asia"/>
    <s v="Southeast Asia"/>
    <s v="Myanmar"/>
    <s v="Puerto Rico"/>
    <d v="2016-02-04T00:00:00"/>
    <s v="Standard Class"/>
    <n v="4"/>
    <n v="30"/>
    <n v="0.02"/>
    <n v="55"/>
  </r>
  <r>
    <n v="27396"/>
    <n v="68609"/>
    <x v="11"/>
    <x v="995"/>
    <n v="1"/>
    <s v="Footwear"/>
    <s v="Electronics"/>
    <s v="Under Armour Women's Ignite Slide"/>
    <n v="10554"/>
    <s v="Pacific Asia"/>
    <s v="Southeast Asia"/>
    <s v="Vietnam"/>
    <s v="Puerto Rico"/>
    <d v="2016-02-06T00:00:00"/>
    <s v="First Class"/>
    <n v="1"/>
    <n v="32"/>
    <n v="0.06"/>
    <n v="75"/>
  </r>
  <r>
    <n v="27623"/>
    <n v="69165"/>
    <x v="336"/>
    <x v="1244"/>
    <n v="1"/>
    <s v="Footwear"/>
    <s v="Electronics"/>
    <s v="Under Armour Women's Ignite PIP VI Slide"/>
    <n v="4344"/>
    <s v="Pacific Asia"/>
    <s v="Eastern Asia"/>
    <s v="Japan"/>
    <s v="Puerto Rico"/>
    <d v="2016-02-12T00:00:00"/>
    <s v="Standard Class"/>
    <n v="4"/>
    <n v="32"/>
    <n v="0.04"/>
    <n v="70"/>
  </r>
  <r>
    <n v="39006"/>
    <n v="97376"/>
    <x v="305"/>
    <x v="614"/>
    <n v="1"/>
    <s v="Fitness"/>
    <s v="Hockey"/>
    <s v="Nike Dri-FIT Crew Sock 6 Pack"/>
    <n v="8572"/>
    <s v="North America"/>
    <s v="East of USA"/>
    <s v="USA"/>
    <s v="Puerto Rico"/>
    <d v="2016-07-23T00:00:00"/>
    <s v="Same Day"/>
    <n v="3"/>
    <n v="22"/>
    <n v="0.09"/>
    <n v="36"/>
  </r>
  <r>
    <n v="41883"/>
    <n v="104545"/>
    <x v="461"/>
    <x v="1028"/>
    <n v="1"/>
    <s v="Footwear"/>
    <s v="Electronics"/>
    <s v="Under Armour Men's Compression EV SL Slide"/>
    <n v="676"/>
    <s v="Europe"/>
    <s v="Eastern Europe"/>
    <s v="Russia"/>
    <s v="Puerto Rico"/>
    <d v="2016-09-07T00:00:00"/>
    <s v="Standard Class"/>
    <n v="4"/>
    <n v="45"/>
    <n v="0.09"/>
    <n v="81"/>
  </r>
  <r>
    <n v="49085"/>
    <n v="122731"/>
    <x v="455"/>
    <x v="299"/>
    <n v="1"/>
    <s v="Fitness"/>
    <s v="Tennis &amp; Racquet"/>
    <s v="Nike Men's Comfort 2 Slide"/>
    <n v="7761"/>
    <s v="Africa"/>
    <s v="Central Africa"/>
    <s v="Democratic Republic of Congo"/>
    <s v="Puerto Rico"/>
    <d v="2016-12-19T00:00:00"/>
    <s v="First Class"/>
    <n v="1"/>
    <n v="45"/>
    <n v="0.13"/>
    <n v="106"/>
  </r>
  <r>
    <n v="55806"/>
    <n v="139557"/>
    <x v="420"/>
    <x v="54"/>
    <n v="1"/>
    <s v="Golf"/>
    <s v="Shop By Sport"/>
    <s v="Columbia Men's PFG Anchor Tough T-Shirt"/>
    <n v="3412"/>
    <s v="LATAM"/>
    <s v="South America"/>
    <s v="Brazil"/>
    <s v="Puerto Rico"/>
    <d v="2017-03-27T00:00:00"/>
    <s v="Standard Class"/>
    <n v="4"/>
    <n v="30"/>
    <n v="0.15"/>
    <n v="63"/>
  </r>
  <r>
    <n v="55925"/>
    <n v="139836"/>
    <x v="127"/>
    <x v="609"/>
    <n v="1"/>
    <s v="Footwear"/>
    <s v="Cardio Equipment"/>
    <s v="Nike Women's Tempo Shorts"/>
    <n v="10121"/>
    <s v="LATAM"/>
    <s v="Central America"/>
    <s v="El Salvador"/>
    <s v="Puerto Rico"/>
    <d v="2017-04-02T00:00:00"/>
    <s v="Standard Class"/>
    <n v="4"/>
    <n v="30"/>
    <n v="0.13"/>
    <n v="55"/>
  </r>
  <r>
    <n v="57261"/>
    <n v="143227"/>
    <x v="369"/>
    <x v="1038"/>
    <n v="1"/>
    <s v="Fitness"/>
    <s v="Tennis &amp; Racquet"/>
    <s v="Nike Men's Comfort 2 Slide"/>
    <n v="11081"/>
    <s v="LATAM"/>
    <s v="Central America"/>
    <s v="Mexico"/>
    <s v="Puerto Rico"/>
    <d v="2017-04-17T00:00:00"/>
    <s v="Standard Class"/>
    <n v="4"/>
    <n v="45"/>
    <n v="0.2"/>
    <n v="106"/>
  </r>
  <r>
    <n v="59081"/>
    <n v="147872"/>
    <x v="26"/>
    <x v="908"/>
    <n v="1"/>
    <s v="Fitness"/>
    <s v="Baseball &amp; Softball"/>
    <s v="adidas Brazuca 2017 Official Match Ball"/>
    <n v="10717"/>
    <s v="LATAM"/>
    <s v="Central America"/>
    <s v="Mexico"/>
    <s v="Puerto Rico"/>
    <d v="2017-05-14T00:00:00"/>
    <s v="Standard Class"/>
    <n v="4"/>
    <n v="160"/>
    <n v="0.03"/>
    <n v="74"/>
  </r>
  <r>
    <n v="61611"/>
    <n v="154054"/>
    <x v="459"/>
    <x v="1249"/>
    <n v="1"/>
    <s v="Fitness"/>
    <s v="Baseball &amp; Softball"/>
    <s v="adidas Brazuca 2017 Official Match Ball"/>
    <n v="124"/>
    <s v="Europe"/>
    <s v="Western Europe"/>
    <s v="Germany"/>
    <s v="Puerto Rico"/>
    <d v="2017-06-20T00:00:00"/>
    <s v="Standard Class"/>
    <n v="4"/>
    <n v="160"/>
    <n v="0.04"/>
    <n v="74"/>
  </r>
  <r>
    <n v="63288"/>
    <n v="158230"/>
    <x v="663"/>
    <x v="355"/>
    <n v="1"/>
    <s v="Golf"/>
    <s v="Shop By Sport"/>
    <s v="Nike Men's Kobe IX Elite Low Basketball Shoe"/>
    <n v="11929"/>
    <s v="Europe"/>
    <s v="Western Europe"/>
    <s v="Germany"/>
    <s v="Puerto Rico"/>
    <d v="2017-07-14T00:00:00"/>
    <s v="First Class"/>
    <n v="1"/>
    <n v="200"/>
    <n v="0.03"/>
    <n v="70"/>
  </r>
  <r>
    <n v="63913"/>
    <n v="159768"/>
    <x v="367"/>
    <x v="322"/>
    <n v="1"/>
    <s v="Footwear"/>
    <s v="Strength Training"/>
    <s v="Yakima DoubleDown Ace Hitch Mount 4-Bike Rack"/>
    <n v="1962"/>
    <s v="Europe"/>
    <s v="Western Europe"/>
    <s v="Germany"/>
    <s v="Puerto Rico"/>
    <d v="2017-07-25T00:00:00"/>
    <s v="Standard Class"/>
    <n v="4"/>
    <n v="189"/>
    <n v="0.02"/>
    <n v="85"/>
  </r>
  <r>
    <n v="65616"/>
    <n v="163983"/>
    <x v="219"/>
    <x v="363"/>
    <n v="1"/>
    <s v="Fitness"/>
    <s v="Soccer"/>
    <s v="Nike Men's Fingertrap Max Training Shoe"/>
    <n v="11966"/>
    <s v="Europe"/>
    <s v="Western Europe"/>
    <s v="France"/>
    <s v="Puerto Rico"/>
    <d v="2017-08-17T00:00:00"/>
    <s v="First Class"/>
    <n v="1"/>
    <n v="125"/>
    <n v="0.2"/>
    <n v="57"/>
  </r>
  <r>
    <n v="69985"/>
    <n v="173300"/>
    <x v="984"/>
    <x v="1149"/>
    <n v="1"/>
    <s v="Apparel"/>
    <s v="Children's Clothing"/>
    <s v="Children's heaters"/>
    <n v="13538"/>
    <s v="Europe"/>
    <s v="Western Europe"/>
    <s v="Germany"/>
    <s v="Puerto Rico"/>
    <d v="2017-10-24T00:00:00"/>
    <s v="Second Class"/>
    <n v="2"/>
    <n v="357"/>
    <n v="0.25"/>
    <n v="169"/>
  </r>
  <r>
    <n v="27938"/>
    <n v="69921"/>
    <x v="828"/>
    <x v="563"/>
    <n v="1"/>
    <s v="Outdoors"/>
    <s v="Golf Gloves"/>
    <s v="Clicgear Rovic Cooler Bag"/>
    <n v="4255"/>
    <s v="Pacific Asia"/>
    <s v="South Asia"/>
    <s v="Bangladesh"/>
    <s v="Puerto Rico"/>
    <d v="2016-02-14T00:00:00"/>
    <s v="First Class"/>
    <n v="1"/>
    <n v="40"/>
    <n v="0.01"/>
    <n v="87"/>
  </r>
  <r>
    <n v="49308"/>
    <n v="123254"/>
    <x v="22"/>
    <x v="1131"/>
    <n v="1"/>
    <s v="Golf"/>
    <s v="Girls' Apparel"/>
    <s v="TYR Boys' Team Digi Jammer"/>
    <n v="352"/>
    <s v="Europe"/>
    <s v="Eastern Europe"/>
    <s v="Bulgaria"/>
    <s v="Puerto Rico"/>
    <d v="2016-12-24T00:00:00"/>
    <s v="Standard Class"/>
    <n v="4"/>
    <n v="40"/>
    <n v="0"/>
    <n v="94"/>
  </r>
  <r>
    <n v="53288"/>
    <n v="133147"/>
    <x v="467"/>
    <x v="993"/>
    <n v="1"/>
    <s v="Outdoors"/>
    <s v="Golf Gloves"/>
    <s v="Clicgear Rovic Cooler Bag"/>
    <n v="3830"/>
    <s v="LATAM"/>
    <s v="Caribbean"/>
    <s v="Dominican Republic"/>
    <s v="Puerto Rico"/>
    <d v="2017-02-20T00:00:00"/>
    <s v="Standard Class"/>
    <n v="4"/>
    <n v="40"/>
    <n v="0.2"/>
    <n v="87"/>
  </r>
  <r>
    <n v="8993"/>
    <n v="22432"/>
    <x v="277"/>
    <x v="197"/>
    <n v="1"/>
    <s v="Golf"/>
    <s v="Shop By Sport"/>
    <s v="Under Armour Girls' Toddler Spine Surge Runni"/>
    <n v="11377"/>
    <s v="LATAM"/>
    <s v="South America"/>
    <s v="Brazil"/>
    <s v="Puerto Rico"/>
    <d v="2015-05-12T00:00:00"/>
    <s v="Same Day"/>
    <n v="3"/>
    <n v="40"/>
    <n v="0.15"/>
    <n v="97"/>
  </r>
  <r>
    <n v="11548"/>
    <n v="28869"/>
    <x v="429"/>
    <x v="508"/>
    <n v="1"/>
    <s v="Golf"/>
    <s v="Shop By Sport"/>
    <s v="Under Armour Girls' Toddler Spine Surge Runni"/>
    <n v="8876"/>
    <s v="Europe"/>
    <s v="Western Europe"/>
    <s v="France"/>
    <s v="Puerto Rico"/>
    <d v="2015-06-22T00:00:00"/>
    <s v="Second Class"/>
    <n v="2"/>
    <n v="40"/>
    <n v="0.05"/>
    <n v="97"/>
  </r>
  <r>
    <n v="25248"/>
    <n v="63267"/>
    <x v="340"/>
    <x v="1014"/>
    <n v="1"/>
    <s v="Golf"/>
    <s v="Shop By Sport"/>
    <s v="Under Armour Girls' Toddler Spine Surge Runni"/>
    <n v="8397"/>
    <s v="Pacific Asia"/>
    <s v="South Asia"/>
    <s v="India"/>
    <s v="Puerto Rico"/>
    <d v="2016-01-08T00:00:00"/>
    <s v="Second Class"/>
    <n v="2"/>
    <n v="40"/>
    <n v="0.02"/>
    <n v="97"/>
  </r>
  <r>
    <n v="29533"/>
    <n v="73902"/>
    <x v="921"/>
    <x v="1366"/>
    <n v="1"/>
    <s v="Golf"/>
    <s v="Shop By Sport"/>
    <s v="Under Armour Girls' Toddler Spine Surge Runni"/>
    <n v="6910"/>
    <s v="Pacific Asia"/>
    <s v="Southeast Asia"/>
    <s v="Philippines"/>
    <s v="Puerto Rico"/>
    <d v="2016-03-11T00:00:00"/>
    <s v="Second Class"/>
    <n v="2"/>
    <n v="40"/>
    <n v="0.25"/>
    <n v="97"/>
  </r>
  <r>
    <n v="41268"/>
    <n v="103015"/>
    <x v="273"/>
    <x v="51"/>
    <n v="1"/>
    <s v="Golf"/>
    <s v="Shop By Sport"/>
    <s v="Under Armour Girls' Toddler Spine Surge Runni"/>
    <n v="2549"/>
    <s v="North America"/>
    <s v="South of  USA"/>
    <s v="USA"/>
    <s v="Puerto Rico"/>
    <d v="2016-08-29T00:00:00"/>
    <s v="Second Class"/>
    <n v="2"/>
    <n v="40"/>
    <n v="0.25"/>
    <n v="97"/>
  </r>
  <r>
    <n v="41371"/>
    <n v="103262"/>
    <x v="342"/>
    <x v="415"/>
    <n v="1"/>
    <s v="Golf"/>
    <s v="Shop By Sport"/>
    <s v="Under Armour Girls' Toddler Spine Surge Runni"/>
    <n v="4361"/>
    <s v="Africa"/>
    <s v="North Africa"/>
    <s v="Sudan"/>
    <s v="Puerto Rico"/>
    <d v="2016-08-28T00:00:00"/>
    <s v="Second Class"/>
    <n v="2"/>
    <n v="40"/>
    <n v="0.15"/>
    <n v="97"/>
  </r>
  <r>
    <n v="43025"/>
    <n v="107481"/>
    <x v="533"/>
    <x v="919"/>
    <n v="1"/>
    <s v="Golf"/>
    <s v="Shop By Sport"/>
    <s v="Under Armour Girls' Toddler Spine Surge Runni"/>
    <n v="7950"/>
    <s v="Europe"/>
    <s v="Eastern Europe"/>
    <s v="Russia"/>
    <s v="Puerto Rico"/>
    <d v="2016-09-20T00:00:00"/>
    <s v="Same Day"/>
    <n v="3"/>
    <n v="40"/>
    <n v="0.13"/>
    <n v="97"/>
  </r>
  <r>
    <n v="49073"/>
    <n v="122695"/>
    <x v="455"/>
    <x v="218"/>
    <n v="1"/>
    <s v="Golf"/>
    <s v="Shop By Sport"/>
    <s v="Under Armour Girls' Toddler Spine Surge Runni"/>
    <n v="5654"/>
    <s v="Africa"/>
    <s v="East Africa"/>
    <s v="Mozambique"/>
    <s v="Puerto Rico"/>
    <d v="2016-12-21T00:00:00"/>
    <s v="Second Class"/>
    <n v="2"/>
    <n v="40"/>
    <n v="0.12"/>
    <n v="97"/>
  </r>
  <r>
    <n v="53036"/>
    <n v="132553"/>
    <x v="722"/>
    <x v="1010"/>
    <n v="1"/>
    <s v="Golf"/>
    <s v="Shop By Sport"/>
    <s v="Under Armour Girls' Toddler Spine Surge Runni"/>
    <n v="5238"/>
    <s v="LATAM"/>
    <s v="Central America"/>
    <s v="Mexico"/>
    <s v="Puerto Rico"/>
    <d v="2017-02-15T00:00:00"/>
    <s v="First Class"/>
    <n v="1"/>
    <n v="40"/>
    <n v="0.05"/>
    <n v="97"/>
  </r>
  <r>
    <n v="53578"/>
    <n v="133903"/>
    <x v="24"/>
    <x v="453"/>
    <n v="1"/>
    <s v="Golf"/>
    <s v="Shop By Sport"/>
    <s v="Under Armour Girls' Toddler Spine Surge Runni"/>
    <n v="10421"/>
    <s v="LATAM"/>
    <s v="Central America"/>
    <s v="Mexico"/>
    <s v="Puerto Rico"/>
    <d v="2017-02-25T00:00:00"/>
    <s v="Second Class"/>
    <n v="2"/>
    <n v="40"/>
    <n v="7.0000000000000007E-2"/>
    <n v="97"/>
  </r>
  <r>
    <n v="55245"/>
    <n v="138163"/>
    <x v="573"/>
    <x v="1079"/>
    <n v="1"/>
    <s v="Golf"/>
    <s v="Shop By Sport"/>
    <s v="Under Armour Girls' Toddler Spine Surge Runni"/>
    <n v="4847"/>
    <s v="LATAM"/>
    <s v="Central America"/>
    <s v="Nicaragua"/>
    <s v="Puerto Rico"/>
    <d v="2017-03-23T00:00:00"/>
    <s v="Second Class"/>
    <n v="2"/>
    <n v="40"/>
    <n v="0.18"/>
    <n v="97"/>
  </r>
  <r>
    <n v="55305"/>
    <n v="138301"/>
    <x v="276"/>
    <x v="785"/>
    <n v="1"/>
    <s v="Golf"/>
    <s v="Shop By Sport"/>
    <s v="Under Armour Girls' Toddler Spine Surge Runni"/>
    <n v="9590"/>
    <s v="LATAM"/>
    <s v="Caribbean"/>
    <s v="Dominican Republic"/>
    <s v="Puerto Rico"/>
    <d v="2017-03-18T00:00:00"/>
    <s v="Same Day"/>
    <n v="3"/>
    <n v="40"/>
    <n v="0.13"/>
    <n v="97"/>
  </r>
  <r>
    <n v="1138"/>
    <n v="2828"/>
    <x v="443"/>
    <x v="1349"/>
    <n v="1"/>
    <s v="Golf"/>
    <s v="Shop By Sport"/>
    <s v="Under Armour Girls' Toddler Spine Surge Runni"/>
    <n v="10777"/>
    <s v="LATAM"/>
    <s v="Central America"/>
    <s v="El Salvador"/>
    <s v="Puerto Rico"/>
    <d v="2015-01-21T00:00:00"/>
    <s v="Standard Class"/>
    <n v="4"/>
    <n v="40"/>
    <n v="0.02"/>
    <n v="97"/>
  </r>
  <r>
    <n v="1366"/>
    <n v="3379"/>
    <x v="365"/>
    <x v="771"/>
    <n v="1"/>
    <s v="Golf"/>
    <s v="Shop By Sport"/>
    <s v="Under Armour Girls' Toddler Spine Surge Runni"/>
    <n v="1115"/>
    <s v="LATAM"/>
    <s v="Central America"/>
    <s v="Guatemala"/>
    <s v="Puerto Rico"/>
    <d v="2015-01-22T00:00:00"/>
    <s v="Standard Class"/>
    <n v="4"/>
    <n v="40"/>
    <n v="0.16"/>
    <n v="97"/>
  </r>
  <r>
    <n v="3385"/>
    <n v="8398"/>
    <x v="421"/>
    <x v="876"/>
    <n v="1"/>
    <s v="Golf"/>
    <s v="Shop By Sport"/>
    <s v="Under Armour Girls' Toddler Spine Surge Runni"/>
    <n v="132"/>
    <s v="LATAM"/>
    <s v="Central America"/>
    <s v="Mexico"/>
    <s v="Puerto Rico"/>
    <d v="2015-02-25T00:00:00"/>
    <s v="Standard Class"/>
    <n v="4"/>
    <n v="40"/>
    <n v="0.01"/>
    <n v="97"/>
  </r>
  <r>
    <n v="7165"/>
    <n v="17935"/>
    <x v="437"/>
    <x v="443"/>
    <n v="1"/>
    <s v="Golf"/>
    <s v="Shop By Sport"/>
    <s v="Under Armour Girls' Toddler Spine Surge Runni"/>
    <n v="10311"/>
    <s v="LATAM"/>
    <s v="Central America"/>
    <s v="Mexico"/>
    <s v="Puerto Rico"/>
    <d v="2015-04-21T00:00:00"/>
    <s v="Standard Class"/>
    <n v="4"/>
    <n v="40"/>
    <n v="0.06"/>
    <n v="97"/>
  </r>
  <r>
    <n v="13821"/>
    <n v="34624"/>
    <x v="248"/>
    <x v="461"/>
    <n v="1"/>
    <s v="Golf"/>
    <s v="Shop By Sport"/>
    <s v="Under Armour Girls' Toddler Spine Surge Runni"/>
    <n v="6352"/>
    <s v="Europe"/>
    <s v="Northern Europe"/>
    <s v="United Kingdom"/>
    <s v="Puerto Rico"/>
    <d v="2015-07-23T00:00:00"/>
    <s v="Standard Class"/>
    <n v="4"/>
    <n v="40"/>
    <n v="0.15"/>
    <n v="97"/>
  </r>
  <r>
    <n v="15915"/>
    <n v="39754"/>
    <x v="765"/>
    <x v="689"/>
    <n v="1"/>
    <s v="Golf"/>
    <s v="Shop By Sport"/>
    <s v="Under Armour Girls' Toddler Spine Surge Runni"/>
    <n v="6122"/>
    <s v="Europe"/>
    <s v="Northern Europe"/>
    <s v="United Kingdom"/>
    <s v="Puerto Rico"/>
    <d v="2015-08-27T00:00:00"/>
    <s v="Standard Class"/>
    <n v="4"/>
    <n v="40"/>
    <n v="0.09"/>
    <n v="97"/>
  </r>
  <r>
    <n v="17005"/>
    <n v="42518"/>
    <x v="292"/>
    <x v="513"/>
    <n v="1"/>
    <s v="Golf"/>
    <s v="Shop By Sport"/>
    <s v="Under Armour Girls' Toddler Spine Surge Runni"/>
    <n v="6643"/>
    <s v="Europe"/>
    <s v="Western Europe"/>
    <s v="Germany"/>
    <s v="Puerto Rico"/>
    <d v="2015-09-12T00:00:00"/>
    <s v="Standard Class"/>
    <n v="4"/>
    <n v="40"/>
    <n v="0.04"/>
    <n v="97"/>
  </r>
  <r>
    <n v="19955"/>
    <n v="49886"/>
    <x v="346"/>
    <x v="810"/>
    <n v="1"/>
    <s v="Golf"/>
    <s v="Shop By Sport"/>
    <s v="Under Armour Girls' Toddler Spine Surge Runni"/>
    <n v="5881"/>
    <s v="Europe"/>
    <s v="Western Europe"/>
    <s v="Germany"/>
    <s v="Puerto Rico"/>
    <d v="2015-10-25T00:00:00"/>
    <s v="Standard Class"/>
    <n v="4"/>
    <n v="40"/>
    <n v="0.15"/>
    <n v="97"/>
  </r>
  <r>
    <n v="21213"/>
    <n v="53069"/>
    <x v="6"/>
    <x v="457"/>
    <n v="1"/>
    <s v="Golf"/>
    <s v="Shop By Sport"/>
    <s v="Under Armour Girls' Toddler Spine Surge Runni"/>
    <n v="8719"/>
    <s v="Pacific Asia"/>
    <s v="South Asia"/>
    <s v="Pakistan"/>
    <s v="Puerto Rico"/>
    <d v="2015-11-10T00:00:00"/>
    <s v="Standard Class"/>
    <n v="4"/>
    <n v="40"/>
    <n v="0.16"/>
    <n v="97"/>
  </r>
  <r>
    <n v="21818"/>
    <n v="54559"/>
    <x v="7"/>
    <x v="469"/>
    <n v="1"/>
    <s v="Golf"/>
    <s v="Shop By Sport"/>
    <s v="Under Armour Girls' Toddler Spine Surge Runni"/>
    <n v="8201"/>
    <s v="Pacific Asia"/>
    <s v="Southeast Asia"/>
    <s v="Indonesia"/>
    <s v="Puerto Rico"/>
    <d v="2015-11-19T00:00:00"/>
    <s v="Standard Class"/>
    <n v="4"/>
    <n v="40"/>
    <n v="0.04"/>
    <n v="97"/>
  </r>
  <r>
    <n v="23581"/>
    <n v="58994"/>
    <x v="9"/>
    <x v="1046"/>
    <n v="1"/>
    <s v="Golf"/>
    <s v="Shop By Sport"/>
    <s v="Under Armour Girls' Toddler Spine Surge Runni"/>
    <n v="6728"/>
    <s v="Pacific Asia"/>
    <s v="Oceania"/>
    <s v="Australia"/>
    <s v="Puerto Rico"/>
    <d v="2015-12-13T00:00:00"/>
    <s v="Standard Class"/>
    <n v="4"/>
    <n v="40"/>
    <n v="0.17"/>
    <n v="97"/>
  </r>
  <r>
    <n v="25658"/>
    <n v="64254"/>
    <x v="306"/>
    <x v="1343"/>
    <n v="1"/>
    <s v="Golf"/>
    <s v="Shop By Sport"/>
    <s v="Under Armour Girls' Toddler Spine Surge Runni"/>
    <n v="1013"/>
    <s v="Pacific Asia"/>
    <s v="Oceania"/>
    <s v="Australia"/>
    <s v="Puerto Rico"/>
    <d v="2016-01-14T00:00:00"/>
    <s v="Standard Class"/>
    <n v="4"/>
    <n v="40"/>
    <n v="0.03"/>
    <n v="97"/>
  </r>
  <r>
    <n v="45895"/>
    <n v="114715"/>
    <x v="504"/>
    <x v="813"/>
    <n v="1"/>
    <s v="Golf"/>
    <s v="Shop By Sport"/>
    <s v="Under Armour Girls' Toddler Spine Surge Runni"/>
    <n v="1651"/>
    <s v="Africa"/>
    <s v="North Africa"/>
    <s v="Morocco"/>
    <s v="Puerto Rico"/>
    <d v="2016-11-06T00:00:00"/>
    <s v="Standard Class"/>
    <n v="4"/>
    <n v="40"/>
    <n v="0.16"/>
    <n v="97"/>
  </r>
  <r>
    <n v="49011"/>
    <n v="122531"/>
    <x v="330"/>
    <x v="790"/>
    <n v="1"/>
    <s v="Golf"/>
    <s v="Shop By Sport"/>
    <s v="Under Armour Girls' Toddler Spine Surge Runni"/>
    <n v="10777"/>
    <s v="Africa"/>
    <s v="West Africa"/>
    <s v="Nigeria"/>
    <s v="Puerto Rico"/>
    <d v="2016-12-18T00:00:00"/>
    <s v="Standard Class"/>
    <n v="4"/>
    <n v="40"/>
    <n v="0.15"/>
    <n v="97"/>
  </r>
  <r>
    <n v="49853"/>
    <n v="124647"/>
    <x v="251"/>
    <x v="1123"/>
    <n v="1"/>
    <s v="Golf"/>
    <s v="Shop By Sport"/>
    <s v="Under Armour Girls' Toddler Spine Surge Runni"/>
    <n v="5238"/>
    <s v="Europe"/>
    <s v="Eastern Europe"/>
    <s v="Poland"/>
    <s v="Puerto Rico"/>
    <d v="2017-01-01T00:00:00"/>
    <s v="Standard Class"/>
    <n v="4"/>
    <n v="40"/>
    <n v="0.02"/>
    <n v="97"/>
  </r>
  <r>
    <n v="53558"/>
    <n v="133853"/>
    <x v="105"/>
    <x v="674"/>
    <n v="1"/>
    <s v="Golf"/>
    <s v="Shop By Sport"/>
    <s v="Under Armour Girls' Toddler Spine Surge Runni"/>
    <n v="6712"/>
    <s v="LATAM"/>
    <s v="Central America"/>
    <s v="Guatemala"/>
    <s v="Puerto Rico"/>
    <d v="2017-02-24T00:00:00"/>
    <s v="Standard Class"/>
    <n v="4"/>
    <n v="40"/>
    <n v="0.09"/>
    <n v="97"/>
  </r>
  <r>
    <n v="57328"/>
    <n v="143403"/>
    <x v="94"/>
    <x v="505"/>
    <n v="1"/>
    <s v="Golf"/>
    <s v="Shop By Sport"/>
    <s v="Under Armour Girls' Toddler Spine Surge Runni"/>
    <n v="1362"/>
    <s v="LATAM"/>
    <s v="South America"/>
    <s v="Brazil"/>
    <s v="Puerto Rico"/>
    <d v="2017-04-20T00:00:00"/>
    <s v="Standard Class"/>
    <n v="4"/>
    <n v="40"/>
    <n v="0.04"/>
    <n v="97"/>
  </r>
  <r>
    <n v="61241"/>
    <n v="153188"/>
    <x v="253"/>
    <x v="474"/>
    <n v="1"/>
    <s v="Golf"/>
    <s v="Shop By Sport"/>
    <s v="Under Armour Girls' Toddler Spine Surge Runni"/>
    <n v="12183"/>
    <s v="LATAM"/>
    <s v="Central America"/>
    <s v="Mexico"/>
    <s v="Puerto Rico"/>
    <d v="2017-06-14T00:00:00"/>
    <s v="Standard Class"/>
    <n v="4"/>
    <n v="40"/>
    <n v="0.13"/>
    <n v="97"/>
  </r>
  <r>
    <n v="61286"/>
    <n v="153311"/>
    <x v="77"/>
    <x v="1333"/>
    <n v="1"/>
    <s v="Footwear"/>
    <s v="As Seen on  TV!"/>
    <s v="Nike Men's Free TR 5.0 TB Training Shoe"/>
    <n v="743"/>
    <s v="LATAM"/>
    <s v="South America"/>
    <s v="Brazil"/>
    <s v="Puerto Rico"/>
    <d v="2017-06-15T00:00:00"/>
    <s v="Standard Class"/>
    <n v="4"/>
    <n v="100"/>
    <n v="0.25"/>
    <n v="135"/>
  </r>
  <r>
    <n v="43"/>
    <n v="110"/>
    <x v="106"/>
    <x v="977"/>
    <n v="1"/>
    <s v="Footwear"/>
    <s v="Cardio Equipment"/>
    <s v="Nike Men's Free 5.0+ Running Shoe"/>
    <n v="7776"/>
    <s v="LATAM"/>
    <s v="Central America"/>
    <s v="Mexico"/>
    <s v="Puerto Rico"/>
    <d v="2015-01-03T00:00:00"/>
    <s v="First Class"/>
    <n v="1"/>
    <n v="100"/>
    <n v="0.18"/>
    <n v="245"/>
  </r>
  <r>
    <n v="6138"/>
    <n v="15353"/>
    <x v="149"/>
    <x v="904"/>
    <n v="1"/>
    <s v="Footwear"/>
    <s v="Cardio Equipment"/>
    <s v="Nike Men's Free 5.0+ Running Shoe"/>
    <n v="5409"/>
    <s v="LATAM"/>
    <s v="South America"/>
    <s v="Brazil"/>
    <s v="Puerto Rico"/>
    <d v="2015-04-02T00:00:00"/>
    <s v="First Class"/>
    <n v="1"/>
    <n v="100"/>
    <n v="0.04"/>
    <n v="245"/>
  </r>
  <r>
    <n v="9531"/>
    <n v="23819"/>
    <x v="574"/>
    <x v="499"/>
    <n v="1"/>
    <s v="Footwear"/>
    <s v="Cardio Equipment"/>
    <s v="Nike Men's Free 5.0+ Running Shoe"/>
    <n v="12117"/>
    <s v="LATAM"/>
    <s v="South America"/>
    <s v="Brazil"/>
    <s v="Puerto Rico"/>
    <d v="2015-05-22T00:00:00"/>
    <s v="Second Class"/>
    <n v="2"/>
    <n v="100"/>
    <n v="0.18"/>
    <n v="245"/>
  </r>
  <r>
    <n v="17355"/>
    <n v="43372"/>
    <x v="480"/>
    <x v="906"/>
    <n v="1"/>
    <s v="Footwear"/>
    <s v="Cardio Equipment"/>
    <s v="Nike Men's Free 5.0+ Running Shoe"/>
    <n v="10080"/>
    <s v="Europe"/>
    <s v="Western Europe"/>
    <s v="France"/>
    <s v="Puerto Rico"/>
    <d v="2015-09-17T00:00:00"/>
    <s v="Second Class"/>
    <n v="2"/>
    <n v="100"/>
    <n v="0.25"/>
    <n v="245"/>
  </r>
  <r>
    <n v="19013"/>
    <n v="47533"/>
    <x v="157"/>
    <x v="1406"/>
    <n v="1"/>
    <s v="Footwear"/>
    <s v="Cardio Equipment"/>
    <s v="Nike Men's Free 5.0+ Running Shoe"/>
    <n v="6529"/>
    <s v="Europe"/>
    <s v="Western Europe"/>
    <s v="France"/>
    <s v="Puerto Rico"/>
    <d v="2015-10-06T00:00:00"/>
    <s v="Same Day"/>
    <n v="3"/>
    <n v="100"/>
    <n v="0.18"/>
    <n v="245"/>
  </r>
  <r>
    <n v="19598"/>
    <n v="49001"/>
    <x v="450"/>
    <x v="708"/>
    <n v="1"/>
    <s v="Footwear"/>
    <s v="Cardio Equipment"/>
    <s v="Nike Men's Free 5.0+ Running Shoe"/>
    <n v="1457"/>
    <s v="Europe"/>
    <s v="Northern Europe"/>
    <s v="Denmark"/>
    <s v="Puerto Rico"/>
    <d v="2015-10-16T00:00:00"/>
    <s v="First Class"/>
    <n v="1"/>
    <n v="100"/>
    <n v="0.18"/>
    <n v="245"/>
  </r>
  <r>
    <n v="21291"/>
    <n v="53252"/>
    <x v="513"/>
    <x v="29"/>
    <n v="1"/>
    <s v="Footwear"/>
    <s v="Cardio Equipment"/>
    <s v="Nike Men's Free 5.0+ Running Shoe"/>
    <n v="6055"/>
    <s v="Pacific Asia"/>
    <s v="Oceania"/>
    <s v="Australia"/>
    <s v="Puerto Rico"/>
    <d v="2015-11-09T00:00:00"/>
    <s v="Second Class"/>
    <n v="2"/>
    <n v="100"/>
    <n v="0.15"/>
    <n v="245"/>
  </r>
  <r>
    <n v="23691"/>
    <n v="59279"/>
    <x v="264"/>
    <x v="894"/>
    <n v="1"/>
    <s v="Footwear"/>
    <s v="Cardio Equipment"/>
    <s v="Nike Men's Free 5.0+ Running Shoe"/>
    <n v="503"/>
    <s v="Pacific Asia"/>
    <s v="Oceania"/>
    <s v="Australia"/>
    <s v="Puerto Rico"/>
    <d v="2015-12-14T00:00:00"/>
    <s v="First Class"/>
    <n v="1"/>
    <n v="100"/>
    <n v="0.17"/>
    <n v="245"/>
  </r>
  <r>
    <n v="35516"/>
    <n v="88702"/>
    <x v="86"/>
    <x v="291"/>
    <n v="1"/>
    <s v="Footwear"/>
    <s v="Cardio Equipment"/>
    <s v="Nike Men's Free 5.0+ Running Shoe"/>
    <n v="2461"/>
    <s v="North America"/>
    <s v="West of USA"/>
    <s v="USA"/>
    <s v="Puerto Rico"/>
    <d v="2016-06-04T00:00:00"/>
    <s v="Second Class"/>
    <n v="2"/>
    <n v="100"/>
    <n v="0.2"/>
    <n v="245"/>
  </r>
  <r>
    <n v="37331"/>
    <n v="93200"/>
    <x v="304"/>
    <x v="798"/>
    <n v="1"/>
    <s v="Footwear"/>
    <s v="Cardio Equipment"/>
    <s v="Nike Men's Free 5.0+ Running Shoe"/>
    <n v="8388"/>
    <s v="North America"/>
    <s v="US Center"/>
    <s v="USA"/>
    <s v="Puerto Rico"/>
    <d v="2016-06-30T00:00:00"/>
    <s v="Second Class"/>
    <n v="2"/>
    <n v="100"/>
    <n v="0.15"/>
    <n v="245"/>
  </r>
  <r>
    <n v="43646"/>
    <n v="109005"/>
    <x v="183"/>
    <x v="499"/>
    <n v="1"/>
    <s v="Footwear"/>
    <s v="Cardio Equipment"/>
    <s v="Nike Men's Free 5.0+ Running Shoe"/>
    <n v="8924"/>
    <s v="Africa"/>
    <s v="Central Africa"/>
    <s v="Democratic Republic of Congo"/>
    <s v="Puerto Rico"/>
    <d v="2016-10-01T00:00:00"/>
    <s v="First Class"/>
    <n v="1"/>
    <n v="100"/>
    <n v="0.09"/>
    <n v="245"/>
  </r>
  <r>
    <n v="43915"/>
    <n v="109692"/>
    <x v="104"/>
    <x v="347"/>
    <n v="1"/>
    <s v="Footwear"/>
    <s v="Cardio Equipment"/>
    <s v="Nike Men's Free 5.0+ Running Shoe"/>
    <n v="6097"/>
    <s v="Africa"/>
    <s v="North Africa"/>
    <s v="Egypt"/>
    <s v="Puerto Rico"/>
    <d v="2016-10-03T00:00:00"/>
    <s v="Same Day"/>
    <n v="3"/>
    <n v="100"/>
    <n v="0.13"/>
    <n v="245"/>
  </r>
  <r>
    <n v="45296"/>
    <n v="113179"/>
    <x v="915"/>
    <x v="592"/>
    <n v="1"/>
    <s v="Footwear"/>
    <s v="Cardio Equipment"/>
    <s v="Nike Men's Free 5.0+ Running Shoe"/>
    <n v="11597"/>
    <s v="Africa"/>
    <s v="West Africa"/>
    <s v="Nigeria"/>
    <s v="Puerto Rico"/>
    <d v="2016-10-25T00:00:00"/>
    <s v="Second Class"/>
    <n v="2"/>
    <n v="100"/>
    <n v="0.13"/>
    <n v="245"/>
  </r>
  <r>
    <n v="53816"/>
    <n v="134546"/>
    <x v="352"/>
    <x v="999"/>
    <n v="1"/>
    <s v="Footwear"/>
    <s v="Cardio Equipment"/>
    <s v="Nike Men's Free 5.0+ Running Shoe"/>
    <n v="8360"/>
    <s v="LATAM"/>
    <s v="South America"/>
    <s v="Argentina"/>
    <s v="Puerto Rico"/>
    <d v="2017-02-26T00:00:00"/>
    <s v="Second Class"/>
    <n v="2"/>
    <n v="100"/>
    <n v="0.09"/>
    <n v="245"/>
  </r>
  <r>
    <n v="55561"/>
    <n v="138969"/>
    <x v="562"/>
    <x v="1324"/>
    <n v="1"/>
    <s v="Footwear"/>
    <s v="Cardio Equipment"/>
    <s v="Nike Men's Free 5.0+ Running Shoe"/>
    <n v="8506"/>
    <s v="LATAM"/>
    <s v="Central America"/>
    <s v="Nicaragua"/>
    <s v="Puerto Rico"/>
    <d v="2017-03-24T00:00:00"/>
    <s v="First Class"/>
    <n v="1"/>
    <n v="100"/>
    <n v="0.1"/>
    <n v="245"/>
  </r>
  <r>
    <n v="57273"/>
    <n v="143261"/>
    <x v="94"/>
    <x v="516"/>
    <n v="1"/>
    <s v="Footwear"/>
    <s v="Cardio Equipment"/>
    <s v="Nike Men's Free 5.0+ Running Shoe"/>
    <n v="11743"/>
    <s v="LATAM"/>
    <s v="Central America"/>
    <s v="Honduras"/>
    <s v="Puerto Rico"/>
    <d v="2017-04-20T00:00:00"/>
    <s v="Second Class"/>
    <n v="2"/>
    <n v="100"/>
    <n v="0.05"/>
    <n v="245"/>
  </r>
  <r>
    <n v="57653"/>
    <n v="144228"/>
    <x v="343"/>
    <x v="904"/>
    <n v="1"/>
    <s v="Footwear"/>
    <s v="Cardio Equipment"/>
    <s v="Nike Men's Free 5.0+ Running Shoe"/>
    <n v="3464"/>
    <s v="LATAM"/>
    <s v="Caribbean"/>
    <s v="Jamaica"/>
    <s v="Puerto Rico"/>
    <d v="2017-04-25T00:00:00"/>
    <s v="Second Class"/>
    <n v="2"/>
    <n v="100"/>
    <n v="0.2"/>
    <n v="245"/>
  </r>
  <r>
    <n v="59546"/>
    <n v="149034"/>
    <x v="478"/>
    <x v="513"/>
    <n v="1"/>
    <s v="Footwear"/>
    <s v="Cardio Equipment"/>
    <s v="Nike Men's Free 5.0+ Running Shoe"/>
    <n v="6752"/>
    <s v="LATAM"/>
    <s v="Central America"/>
    <s v="Mexico"/>
    <s v="Puerto Rico"/>
    <d v="2017-05-21T00:00:00"/>
    <s v="First Class"/>
    <n v="1"/>
    <n v="100"/>
    <n v="0.18"/>
    <n v="245"/>
  </r>
  <r>
    <n v="63875"/>
    <n v="159663"/>
    <x v="367"/>
    <x v="31"/>
    <n v="1"/>
    <s v="Footwear"/>
    <s v="Cardio Equipment"/>
    <s v="Nike Men's Free 5.0+ Running Shoe"/>
    <n v="3899"/>
    <s v="Europe"/>
    <s v="Western Europe"/>
    <s v="Germany"/>
    <s v="Puerto Rico"/>
    <d v="2017-07-27T00:00:00"/>
    <s v="Second Class"/>
    <n v="2"/>
    <n v="100"/>
    <n v="0.2"/>
    <n v="245"/>
  </r>
  <r>
    <n v="7753"/>
    <n v="19391"/>
    <x v="256"/>
    <x v="1053"/>
    <n v="1"/>
    <s v="Footwear"/>
    <s v="Cardio Equipment"/>
    <s v="Nike Men's Free 5.0+ Running Shoe"/>
    <n v="11657"/>
    <s v="LATAM"/>
    <s v="South America"/>
    <s v="Colombia"/>
    <s v="Puerto Rico"/>
    <d v="2015-04-28T00:00:00"/>
    <s v="Standard Class"/>
    <n v="4"/>
    <n v="100"/>
    <n v="0.12"/>
    <n v="245"/>
  </r>
  <r>
    <n v="7995"/>
    <n v="19988"/>
    <x v="203"/>
    <x v="695"/>
    <n v="1"/>
    <s v="Footwear"/>
    <s v="Cardio Equipment"/>
    <s v="Nike Men's Free 5.0+ Running Shoe"/>
    <n v="9680"/>
    <s v="LATAM"/>
    <s v="Central America"/>
    <s v="Honduras"/>
    <s v="Puerto Rico"/>
    <d v="2015-05-03T00:00:00"/>
    <s v="Standard Class"/>
    <n v="4"/>
    <n v="100"/>
    <n v="0.02"/>
    <n v="245"/>
  </r>
  <r>
    <n v="11221"/>
    <n v="28055"/>
    <x v="34"/>
    <x v="601"/>
    <n v="1"/>
    <s v="Footwear"/>
    <s v="Cardio Equipment"/>
    <s v="Nike Men's Free 5.0+ Running Shoe"/>
    <n v="10567"/>
    <s v="Europe"/>
    <s v="Western Europe"/>
    <s v="Germany"/>
    <s v="Puerto Rico"/>
    <d v="2015-06-15T00:00:00"/>
    <s v="Standard Class"/>
    <n v="4"/>
    <n v="100"/>
    <n v="0.02"/>
    <n v="245"/>
  </r>
  <r>
    <n v="11975"/>
    <n v="29914"/>
    <x v="583"/>
    <x v="1325"/>
    <n v="1"/>
    <s v="Footwear"/>
    <s v="Cardio Equipment"/>
    <s v="Nike Men's Free 5.0+ Running Shoe"/>
    <n v="5715"/>
    <s v="Europe"/>
    <s v="Northern Europe"/>
    <s v="United Kingdom"/>
    <s v="Puerto Rico"/>
    <d v="2015-06-30T00:00:00"/>
    <s v="Standard Class"/>
    <n v="4"/>
    <n v="100"/>
    <n v="0.18"/>
    <n v="245"/>
  </r>
  <r>
    <n v="13251"/>
    <n v="33156"/>
    <x v="189"/>
    <x v="211"/>
    <n v="1"/>
    <s v="Footwear"/>
    <s v="Cardio Equipment"/>
    <s v="Nike Men's Free 5.0+ Running Shoe"/>
    <n v="9737"/>
    <s v="Europe"/>
    <s v="Western Europe"/>
    <s v="Netherlands"/>
    <s v="Puerto Rico"/>
    <d v="2015-07-15T00:00:00"/>
    <s v="Standard Class"/>
    <n v="4"/>
    <n v="100"/>
    <n v="0.05"/>
    <n v="245"/>
  </r>
  <r>
    <n v="15031"/>
    <n v="37634"/>
    <x v="300"/>
    <x v="51"/>
    <n v="1"/>
    <s v="Footwear"/>
    <s v="Cardio Equipment"/>
    <s v="Nike Men's Free 5.0+ Running Shoe"/>
    <n v="11104"/>
    <s v="Europe"/>
    <s v="Western Europe"/>
    <s v="Austria"/>
    <s v="Puerto Rico"/>
    <d v="2015-08-10T00:00:00"/>
    <s v="Standard Class"/>
    <n v="4"/>
    <n v="100"/>
    <n v="0.13"/>
    <n v="245"/>
  </r>
  <r>
    <n v="23515"/>
    <n v="58829"/>
    <x v="295"/>
    <x v="1160"/>
    <n v="1"/>
    <s v="Footwear"/>
    <s v="Cardio Equipment"/>
    <s v="Nike Men's Free 5.0+ Running Shoe"/>
    <n v="10441"/>
    <s v="Pacific Asia"/>
    <s v="South Asia"/>
    <s v="India"/>
    <s v="Puerto Rico"/>
    <d v="2015-12-16T00:00:00"/>
    <s v="Standard Class"/>
    <n v="4"/>
    <n v="100"/>
    <n v="0.04"/>
    <n v="245"/>
  </r>
  <r>
    <n v="23898"/>
    <n v="59818"/>
    <x v="265"/>
    <x v="438"/>
    <n v="1"/>
    <s v="Footwear"/>
    <s v="Cardio Equipment"/>
    <s v="Nike Men's Free 5.0+ Running Shoe"/>
    <n v="4186"/>
    <s v="Pacific Asia"/>
    <s v="Southeast Asia"/>
    <s v="Indonesia"/>
    <s v="Puerto Rico"/>
    <d v="2015-12-19T00:00:00"/>
    <s v="Standard Class"/>
    <n v="4"/>
    <n v="100"/>
    <n v="0.1"/>
    <n v="245"/>
  </r>
  <r>
    <n v="27341"/>
    <n v="68478"/>
    <x v="11"/>
    <x v="1035"/>
    <n v="1"/>
    <s v="Footwear"/>
    <s v="Cardio Equipment"/>
    <s v="Nike Men's Free 5.0+ Running Shoe"/>
    <n v="10598"/>
    <s v="Pacific Asia"/>
    <s v="Southeast Asia"/>
    <s v="Malaysia"/>
    <s v="Puerto Rico"/>
    <d v="2016-02-06T00:00:00"/>
    <s v="Standard Class"/>
    <n v="4"/>
    <n v="100"/>
    <n v="0.16"/>
    <n v="245"/>
  </r>
  <r>
    <n v="31208"/>
    <n v="77987"/>
    <x v="206"/>
    <x v="81"/>
    <n v="1"/>
    <s v="Footwear"/>
    <s v="Cardio Equipment"/>
    <s v="Nike Men's Free 5.0+ Running Shoe"/>
    <n v="9285"/>
    <s v="Pacific Asia"/>
    <s v="Oceania"/>
    <s v="New zealand"/>
    <s v="Puerto Rico"/>
    <d v="2016-04-04T00:00:00"/>
    <s v="Standard Class"/>
    <n v="4"/>
    <n v="100"/>
    <n v="0.18"/>
    <n v="245"/>
  </r>
  <r>
    <n v="37385"/>
    <n v="93318"/>
    <x v="16"/>
    <x v="663"/>
    <n v="1"/>
    <s v="Footwear"/>
    <s v="Cardio Equipment"/>
    <s v="Nike Men's Free 5.0+ Running Shoe"/>
    <n v="6312"/>
    <s v="North America"/>
    <s v="South of  USA"/>
    <s v="USA"/>
    <s v="Puerto Rico"/>
    <d v="2016-07-05T00:00:00"/>
    <s v="Standard Class"/>
    <n v="4"/>
    <n v="100"/>
    <n v="0.09"/>
    <n v="245"/>
  </r>
  <r>
    <n v="49011"/>
    <n v="122529"/>
    <x v="330"/>
    <x v="790"/>
    <n v="1"/>
    <s v="Footwear"/>
    <s v="Cardio Equipment"/>
    <s v="Nike Men's Free 5.0+ Running Shoe"/>
    <n v="10777"/>
    <s v="Africa"/>
    <s v="West Africa"/>
    <s v="Nigeria"/>
    <s v="Puerto Rico"/>
    <d v="2016-12-18T00:00:00"/>
    <s v="Standard Class"/>
    <n v="4"/>
    <n v="100"/>
    <n v="0.09"/>
    <n v="245"/>
  </r>
  <r>
    <n v="51808"/>
    <n v="129438"/>
    <x v="126"/>
    <x v="197"/>
    <n v="1"/>
    <s v="Footwear"/>
    <s v="Cardio Equipment"/>
    <s v="Nike Men's Free 5.0+ Running Shoe"/>
    <n v="12372"/>
    <s v="LATAM"/>
    <s v="Central America"/>
    <s v="Panama"/>
    <s v="Puerto Rico"/>
    <d v="2017-01-30T00:00:00"/>
    <s v="Standard Class"/>
    <n v="4"/>
    <n v="100"/>
    <n v="0.04"/>
    <n v="245"/>
  </r>
  <r>
    <n v="59241"/>
    <n v="148268"/>
    <x v="339"/>
    <x v="565"/>
    <n v="1"/>
    <s v="Footwear"/>
    <s v="Cardio Equipment"/>
    <s v="Nike Men's Free 5.0+ Running Shoe"/>
    <n v="10717"/>
    <s v="LATAM"/>
    <s v="Central America"/>
    <s v="Mexico"/>
    <s v="Puerto Rico"/>
    <d v="2017-05-16T00:00:00"/>
    <s v="Standard Class"/>
    <n v="4"/>
    <n v="100"/>
    <n v="0.13"/>
    <n v="245"/>
  </r>
  <r>
    <n v="59333"/>
    <n v="148540"/>
    <x v="27"/>
    <x v="955"/>
    <n v="1"/>
    <s v="Footwear"/>
    <s v="Cardio Equipment"/>
    <s v="Nike Men's Free 5.0+ Running Shoe"/>
    <n v="8380"/>
    <s v="LATAM"/>
    <s v="Central America"/>
    <s v="Mexico"/>
    <s v="Puerto Rico"/>
    <d v="2017-05-20T00:00:00"/>
    <s v="Standard Class"/>
    <n v="4"/>
    <n v="100"/>
    <n v="0.05"/>
    <n v="245"/>
  </r>
  <r>
    <n v="59851"/>
    <n v="149801"/>
    <x v="288"/>
    <x v="572"/>
    <n v="1"/>
    <s v="Footwear"/>
    <s v="Cardio Equipment"/>
    <s v="Nike Men's Free 5.0+ Running Shoe"/>
    <n v="6388"/>
    <s v="LATAM"/>
    <s v="Central America"/>
    <s v="Mexico"/>
    <s v="Puerto Rico"/>
    <d v="2017-05-25T00:00:00"/>
    <s v="Standard Class"/>
    <n v="4"/>
    <n v="100"/>
    <n v="0"/>
    <n v="245"/>
  </r>
  <r>
    <n v="61066"/>
    <n v="152763"/>
    <x v="432"/>
    <x v="1232"/>
    <n v="1"/>
    <s v="Footwear"/>
    <s v="Cardio Equipment"/>
    <s v="Nike Men's Free 5.0+ Running Shoe"/>
    <n v="12042"/>
    <s v="LATAM"/>
    <s v="Central America"/>
    <s v="Mexico"/>
    <s v="Puerto Rico"/>
    <d v="2017-06-12T00:00:00"/>
    <s v="Standard Class"/>
    <n v="4"/>
    <n v="100"/>
    <n v="0.1"/>
    <n v="245"/>
  </r>
  <r>
    <n v="63848"/>
    <n v="159602"/>
    <x v="367"/>
    <x v="604"/>
    <n v="1"/>
    <s v="Footwear"/>
    <s v="Cardio Equipment"/>
    <s v="Nike Men's Free 5.0+ Running Shoe"/>
    <n v="10163"/>
    <s v="Europe"/>
    <s v="Northern Europe"/>
    <s v="United Kingdom"/>
    <s v="Puerto Rico"/>
    <d v="2017-07-25T00:00:00"/>
    <s v="Standard Class"/>
    <n v="4"/>
    <n v="100"/>
    <n v="0.25"/>
    <n v="245"/>
  </r>
  <r>
    <n v="67263"/>
    <n v="168109"/>
    <x v="314"/>
    <x v="734"/>
    <n v="1"/>
    <s v="Footwear"/>
    <s v="Cardio Equipment"/>
    <s v="Nike Men's Free 5.0+ Running Shoe"/>
    <n v="10032"/>
    <s v="Europe"/>
    <s v="Northern Europe"/>
    <s v="Denmark"/>
    <s v="Puerto Rico"/>
    <d v="2017-09-12T00:00:00"/>
    <s v="Standard Class"/>
    <n v="4"/>
    <n v="100"/>
    <n v="0.09"/>
    <n v="245"/>
  </r>
  <r>
    <n v="1983"/>
    <n v="4960"/>
    <x v="108"/>
    <x v="530"/>
    <n v="1"/>
    <s v="Golf"/>
    <s v="Women's Apparel"/>
    <s v="Nike Men's Dri-FIT Victory Golf Polo"/>
    <n v="11093"/>
    <s v="LATAM"/>
    <s v="South America"/>
    <s v="Brazil"/>
    <s v="Puerto Rico"/>
    <d v="2015-01-14T00:00:00"/>
    <s v="Standard Class"/>
    <n v="4"/>
    <n v="50"/>
    <n v="0.01"/>
    <n v="125"/>
  </r>
  <r>
    <n v="4953"/>
    <n v="12393"/>
    <x v="180"/>
    <x v="1285"/>
    <n v="1"/>
    <s v="Golf"/>
    <s v="Women's Apparel"/>
    <s v="Nike Men's Dri-FIT Victory Golf Polo"/>
    <n v="7791"/>
    <s v="LATAM"/>
    <s v="Caribbean"/>
    <s v="Cuba"/>
    <s v="Puerto Rico"/>
    <d v="2015-03-19T00:00:00"/>
    <s v="Standard Class"/>
    <n v="4"/>
    <n v="50"/>
    <n v="0.18"/>
    <n v="125"/>
  </r>
  <r>
    <n v="6921"/>
    <n v="17332"/>
    <x v="55"/>
    <x v="683"/>
    <n v="1"/>
    <s v="Golf"/>
    <s v="Women's Apparel"/>
    <s v="Nike Men's Dri-FIT Victory Golf Polo"/>
    <n v="5973"/>
    <s v="LATAM"/>
    <s v="Central America"/>
    <s v="El Salvador"/>
    <s v="Puerto Rico"/>
    <d v="2015-04-18T00:00:00"/>
    <s v="Standard Class"/>
    <n v="4"/>
    <n v="50"/>
    <n v="0.05"/>
    <n v="125"/>
  </r>
  <r>
    <n v="13821"/>
    <n v="34625"/>
    <x v="248"/>
    <x v="461"/>
    <n v="1"/>
    <s v="Golf"/>
    <s v="Women's Apparel"/>
    <s v="Nike Men's Dri-FIT Victory Golf Polo"/>
    <n v="6352"/>
    <s v="Europe"/>
    <s v="Northern Europe"/>
    <s v="United Kingdom"/>
    <s v="Puerto Rico"/>
    <d v="2015-08-13T00:00:00"/>
    <s v="Standard Class"/>
    <n v="4"/>
    <n v="50"/>
    <n v="0.06"/>
    <n v="125"/>
  </r>
  <r>
    <n v="17986"/>
    <n v="44936"/>
    <x v="501"/>
    <x v="1012"/>
    <n v="1"/>
    <s v="Golf"/>
    <s v="Women's Apparel"/>
    <s v="Nike Men's Dri-FIT Victory Golf Polo"/>
    <n v="7607"/>
    <s v="Europe"/>
    <s v="Western Europe"/>
    <s v="France"/>
    <s v="Puerto Rico"/>
    <d v="2015-09-23T00:00:00"/>
    <s v="Standard Class"/>
    <n v="4"/>
    <n v="50"/>
    <n v="0.13"/>
    <n v="125"/>
  </r>
  <r>
    <n v="19533"/>
    <n v="48826"/>
    <x v="5"/>
    <x v="62"/>
    <n v="1"/>
    <s v="Golf"/>
    <s v="Women's Apparel"/>
    <s v="Nike Men's Dri-FIT Victory Golf Polo"/>
    <n v="867"/>
    <s v="Europe"/>
    <s v="Western Europe"/>
    <s v="Netherlands"/>
    <s v="Puerto Rico"/>
    <d v="2015-10-20T00:00:00"/>
    <s v="Standard Class"/>
    <n v="4"/>
    <n v="50"/>
    <n v="0.09"/>
    <n v="125"/>
  </r>
  <r>
    <n v="23076"/>
    <n v="57776"/>
    <x v="371"/>
    <x v="505"/>
    <n v="1"/>
    <s v="Golf"/>
    <s v="Women's Apparel"/>
    <s v="Nike Men's Dri-FIT Victory Golf Polo"/>
    <n v="180"/>
    <s v="Pacific Asia"/>
    <s v="Eastern Asia"/>
    <s v="South Korea"/>
    <s v="Puerto Rico"/>
    <d v="2015-10-30T00:00:00"/>
    <s v="Second Class"/>
    <n v="2"/>
    <n v="50"/>
    <n v="0.12"/>
    <n v="125"/>
  </r>
  <r>
    <n v="23283"/>
    <n v="58299"/>
    <x v="412"/>
    <x v="1038"/>
    <n v="1"/>
    <s v="Golf"/>
    <s v="Women's Apparel"/>
    <s v="Nike Men's Dri-FIT Victory Golf Polo"/>
    <n v="3705"/>
    <s v="Pacific Asia"/>
    <s v="Eastern Asia"/>
    <s v="China"/>
    <s v="Puerto Rico"/>
    <d v="2015-10-30T00:00:00"/>
    <s v="Second Class"/>
    <n v="2"/>
    <n v="50"/>
    <n v="0"/>
    <n v="125"/>
  </r>
  <r>
    <n v="33251"/>
    <n v="83077"/>
    <x v="447"/>
    <x v="635"/>
    <n v="1"/>
    <s v="Golf"/>
    <s v="Women's Apparel"/>
    <s v="Nike Men's Dri-FIT Victory Golf Polo"/>
    <n v="4197"/>
    <s v="North America"/>
    <s v="East of USA"/>
    <s v="USA"/>
    <s v="Puerto Rico"/>
    <d v="2016-04-23T00:00:00"/>
    <s v="Standard Class"/>
    <n v="4"/>
    <n v="50"/>
    <n v="0.2"/>
    <n v="125"/>
  </r>
  <r>
    <n v="37065"/>
    <n v="92489"/>
    <x v="303"/>
    <x v="1011"/>
    <n v="1"/>
    <s v="Golf"/>
    <s v="Women's Apparel"/>
    <s v="Nike Men's Dri-FIT Victory Golf Polo"/>
    <n v="6643"/>
    <s v="North America"/>
    <s v="East of USA"/>
    <s v="USA"/>
    <s v="Puerto Rico"/>
    <d v="2016-05-02T00:00:00"/>
    <s v="Second Class"/>
    <n v="2"/>
    <n v="50"/>
    <n v="0.04"/>
    <n v="125"/>
  </r>
  <r>
    <n v="37635"/>
    <n v="93927"/>
    <x v="181"/>
    <x v="1331"/>
    <n v="1"/>
    <s v="Golf"/>
    <s v="Women's Apparel"/>
    <s v="Nike Men's Dri-FIT Victory Golf Polo"/>
    <n v="5600"/>
    <s v="North America"/>
    <s v="East of USA"/>
    <s v="USA"/>
    <s v="Puerto Rico"/>
    <d v="2016-06-08T00:00:00"/>
    <s v="First Class"/>
    <n v="1"/>
    <n v="50"/>
    <n v="0.2"/>
    <n v="125"/>
  </r>
  <r>
    <n v="41978"/>
    <n v="104794"/>
    <x v="182"/>
    <x v="565"/>
    <n v="1"/>
    <s v="Golf"/>
    <s v="Women's Apparel"/>
    <s v="Nike Men's Dri-FIT Victory Golf Polo"/>
    <n v="270"/>
    <s v="Pacific Asia"/>
    <s v="West Asia"/>
    <s v="Turkey"/>
    <s v="Puerto Rico"/>
    <d v="2016-09-08T00:00:00"/>
    <s v="Second Class"/>
    <n v="2"/>
    <n v="50"/>
    <n v="0.12"/>
    <n v="125"/>
  </r>
  <r>
    <n v="43915"/>
    <n v="109691"/>
    <x v="104"/>
    <x v="347"/>
    <n v="1"/>
    <s v="Golf"/>
    <s v="Women's Apparel"/>
    <s v="Nike Men's Dri-FIT Victory Golf Polo"/>
    <n v="6097"/>
    <s v="Africa"/>
    <s v="North Africa"/>
    <s v="Egypt"/>
    <s v="Puerto Rico"/>
    <d v="2016-10-03T00:00:00"/>
    <s v="Same Day"/>
    <n v="3"/>
    <n v="50"/>
    <n v="0.03"/>
    <n v="125"/>
  </r>
  <r>
    <n v="45356"/>
    <n v="113322"/>
    <x v="239"/>
    <x v="825"/>
    <n v="1"/>
    <s v="Golf"/>
    <s v="Women's Apparel"/>
    <s v="Nike Men's Dri-FIT Victory Golf Polo"/>
    <n v="2044"/>
    <s v="Pacific Asia"/>
    <s v="West Asia"/>
    <s v="Turkey"/>
    <s v="Puerto Rico"/>
    <d v="2016-11-05T00:00:00"/>
    <s v="First Class"/>
    <n v="1"/>
    <n v="50"/>
    <n v="7.0000000000000007E-2"/>
    <n v="125"/>
  </r>
  <r>
    <n v="45616"/>
    <n v="114019"/>
    <x v="243"/>
    <x v="611"/>
    <n v="1"/>
    <s v="Golf"/>
    <s v="Women's Apparel"/>
    <s v="Nike Men's Dri-FIT Victory Golf Polo"/>
    <n v="2453"/>
    <s v="Africa"/>
    <s v="North Africa"/>
    <s v="Morocco"/>
    <s v="Puerto Rico"/>
    <d v="2016-11-19T00:00:00"/>
    <s v="Second Class"/>
    <n v="2"/>
    <n v="50"/>
    <n v="0.09"/>
    <n v="125"/>
  </r>
  <r>
    <n v="47945"/>
    <n v="119907"/>
    <x v="518"/>
    <x v="543"/>
    <n v="1"/>
    <s v="Golf"/>
    <s v="Women's Apparel"/>
    <s v="Nike Men's Dri-FIT Victory Golf Polo"/>
    <n v="3182"/>
    <s v="Africa"/>
    <s v="Central Africa"/>
    <s v="Democratic Republic of Congo"/>
    <s v="Puerto Rico"/>
    <d v="2016-11-30T00:00:00"/>
    <s v="Standard Class"/>
    <n v="4"/>
    <n v="50"/>
    <n v="0.04"/>
    <n v="125"/>
  </r>
  <r>
    <n v="55251"/>
    <n v="138173"/>
    <x v="573"/>
    <x v="1059"/>
    <n v="1"/>
    <s v="Golf"/>
    <s v="Women's Apparel"/>
    <s v="Nike Men's Dri-FIT Victory Golf Polo"/>
    <n v="9327"/>
    <s v="LATAM"/>
    <s v="South America"/>
    <s v="Argentina"/>
    <s v="Puerto Rico"/>
    <d v="2017-03-16T00:00:00"/>
    <s v="First Class"/>
    <n v="1"/>
    <n v="50"/>
    <n v="0.15"/>
    <n v="125"/>
  </r>
  <r>
    <n v="63261"/>
    <n v="158155"/>
    <x v="663"/>
    <x v="1279"/>
    <n v="1"/>
    <s v="Golf"/>
    <s v="Women's Apparel"/>
    <s v="Nike Men's Dri-FIT Victory Golf Polo"/>
    <n v="12001"/>
    <s v="Europe"/>
    <s v="Western Europe"/>
    <s v="France"/>
    <s v="Puerto Rico"/>
    <d v="2017-04-10T00:00:00"/>
    <s v="Standard Class"/>
    <n v="4"/>
    <n v="50"/>
    <n v="0.09"/>
    <n v="125"/>
  </r>
  <r>
    <n v="358"/>
    <n v="891"/>
    <x v="522"/>
    <x v="1031"/>
    <n v="1"/>
    <s v="Golf"/>
    <s v="Women's Apparel"/>
    <s v="Nike Men's Dri-FIT Victory Golf Polo"/>
    <n v="2979"/>
    <s v="LATAM"/>
    <s v="South America"/>
    <s v="Perú"/>
    <s v="Puerto Rico"/>
    <d v="2017-06-30T00:00:00"/>
    <s v="Second Class"/>
    <n v="2"/>
    <n v="50"/>
    <n v="0.15"/>
    <n v="125"/>
  </r>
  <r>
    <n v="1761"/>
    <n v="4384"/>
    <x v="410"/>
    <x v="1171"/>
    <n v="1"/>
    <s v="Golf"/>
    <s v="Women's Apparel"/>
    <s v="Nike Men's Dri-FIT Victory Golf Polo"/>
    <n v="5399"/>
    <s v="LATAM"/>
    <s v="Caribbean"/>
    <s v="Dominican Republic"/>
    <s v="Puerto Rico"/>
    <d v="2017-07-24T00:00:00"/>
    <s v="First Class"/>
    <n v="1"/>
    <n v="50"/>
    <n v="0.15"/>
    <n v="125"/>
  </r>
  <r>
    <n v="6965"/>
    <n v="17454"/>
    <x v="55"/>
    <x v="880"/>
    <n v="1"/>
    <s v="Golf"/>
    <s v="Women's Apparel"/>
    <s v="Nike Men's Dri-FIT Victory Golf Polo"/>
    <n v="6316"/>
    <s v="LATAM"/>
    <s v="South America"/>
    <s v="Colombia"/>
    <s v="Puerto Rico"/>
    <d v="2015-02-19T00:00:00"/>
    <s v="Second Class"/>
    <n v="2"/>
    <n v="50"/>
    <n v="0.25"/>
    <n v="125"/>
  </r>
  <r>
    <n v="8123"/>
    <n v="20278"/>
    <x v="516"/>
    <x v="1189"/>
    <n v="1"/>
    <s v="Golf"/>
    <s v="Women's Apparel"/>
    <s v="Nike Men's Dri-FIT Victory Golf Polo"/>
    <n v="11290"/>
    <s v="LATAM"/>
    <s v="Central America"/>
    <s v="Mexico"/>
    <s v="Puerto Rico"/>
    <d v="2015-02-28T00:00:00"/>
    <s v="Standard Class"/>
    <n v="4"/>
    <n v="50"/>
    <n v="0.18"/>
    <n v="125"/>
  </r>
  <r>
    <n v="13016"/>
    <n v="32559"/>
    <x v="317"/>
    <x v="1405"/>
    <n v="1"/>
    <s v="Golf"/>
    <s v="Women's Apparel"/>
    <s v="Nike Men's Dri-FIT Victory Golf Polo"/>
    <n v="599"/>
    <s v="Europe"/>
    <s v="Southern Europe"/>
    <s v="Spain"/>
    <s v="Puerto Rico"/>
    <d v="2015-05-27T00:00:00"/>
    <s v="Standard Class"/>
    <n v="4"/>
    <n v="50"/>
    <n v="0.03"/>
    <n v="125"/>
  </r>
  <r>
    <n v="13081"/>
    <n v="32717"/>
    <x v="322"/>
    <x v="714"/>
    <n v="1"/>
    <s v="Golf"/>
    <s v="Women's Apparel"/>
    <s v="Nike Men's Dri-FIT Victory Golf Polo"/>
    <n v="10406"/>
    <s v="Europe"/>
    <s v="Western Europe"/>
    <s v="Germany"/>
    <s v="Puerto Rico"/>
    <d v="2015-05-31T00:00:00"/>
    <s v="Standard Class"/>
    <n v="4"/>
    <n v="50"/>
    <n v="0.01"/>
    <n v="125"/>
  </r>
  <r>
    <n v="15328"/>
    <n v="38332"/>
    <x v="190"/>
    <x v="625"/>
    <n v="1"/>
    <s v="Golf"/>
    <s v="Women's Apparel"/>
    <s v="Nike Men's Dri-FIT Victory Golf Polo"/>
    <n v="10965"/>
    <s v="Europe"/>
    <s v="Western Europe"/>
    <s v="France"/>
    <s v="Puerto Rico"/>
    <d v="2015-08-20T00:00:00"/>
    <s v="Same Day"/>
    <n v="3"/>
    <n v="50"/>
    <n v="0.04"/>
    <n v="125"/>
  </r>
  <r>
    <n v="29278"/>
    <n v="73237"/>
    <x v="236"/>
    <x v="981"/>
    <n v="1"/>
    <s v="Golf"/>
    <s v="Women's Apparel"/>
    <s v="Nike Men's Dri-FIT Victory Golf Polo"/>
    <n v="8784"/>
    <s v="Pacific Asia"/>
    <s v="Southeast Asia"/>
    <s v="Philippines"/>
    <s v="Puerto Rico"/>
    <d v="2016-04-29T00:00:00"/>
    <s v="Standard Class"/>
    <n v="4"/>
    <n v="50"/>
    <n v="0"/>
    <n v="125"/>
  </r>
  <r>
    <n v="29286"/>
    <n v="73266"/>
    <x v="236"/>
    <x v="1234"/>
    <n v="1"/>
    <s v="Golf"/>
    <s v="Women's Apparel"/>
    <s v="Nike Men's Dri-FIT Victory Golf Polo"/>
    <n v="10053"/>
    <s v="Pacific Asia"/>
    <s v="South Asia"/>
    <s v="India"/>
    <s v="Puerto Rico"/>
    <d v="2016-05-26T00:00:00"/>
    <s v="Standard Class"/>
    <n v="4"/>
    <n v="50"/>
    <n v="0.25"/>
    <n v="125"/>
  </r>
  <r>
    <n v="31086"/>
    <n v="77685"/>
    <x v="422"/>
    <x v="740"/>
    <n v="1"/>
    <s v="Golf"/>
    <s v="Women's Apparel"/>
    <s v="Nike Men's Dri-FIT Victory Golf Polo"/>
    <n v="5789"/>
    <s v="Pacific Asia"/>
    <s v="Oceania"/>
    <s v="Australia"/>
    <s v="Puerto Rico"/>
    <d v="2016-05-29T00:00:00"/>
    <s v="Same Day"/>
    <n v="3"/>
    <n v="50"/>
    <n v="0.13"/>
    <n v="125"/>
  </r>
  <r>
    <n v="35808"/>
    <n v="89423"/>
    <x v="302"/>
    <x v="1132"/>
    <n v="1"/>
    <s v="Golf"/>
    <s v="Women's Apparel"/>
    <s v="Nike Men's Dri-FIT Victory Golf Polo"/>
    <n v="11607"/>
    <s v="North America"/>
    <s v="US Center"/>
    <s v="USA"/>
    <s v="Puerto Rico"/>
    <d v="2016-07-15T00:00:00"/>
    <s v="Standard Class"/>
    <n v="4"/>
    <n v="50"/>
    <n v="0.25"/>
    <n v="125"/>
  </r>
  <r>
    <n v="37986"/>
    <n v="94821"/>
    <x v="44"/>
    <x v="1234"/>
    <n v="1"/>
    <s v="Golf"/>
    <s v="Women's Apparel"/>
    <s v="Nike Men's Dri-FIT Victory Golf Polo"/>
    <n v="7479"/>
    <s v="North America"/>
    <s v="US Center"/>
    <s v="USA"/>
    <s v="Puerto Rico"/>
    <d v="2016-09-05T00:00:00"/>
    <s v="Second Class"/>
    <n v="2"/>
    <n v="50"/>
    <n v="0.06"/>
    <n v="125"/>
  </r>
  <r>
    <n v="39275"/>
    <n v="98052"/>
    <x v="497"/>
    <x v="100"/>
    <n v="1"/>
    <s v="Golf"/>
    <s v="Women's Apparel"/>
    <s v="Nike Men's Dri-FIT Victory Golf Polo"/>
    <n v="4404"/>
    <s v="North America"/>
    <s v="South of  USA"/>
    <s v="USA"/>
    <s v="Puerto Rico"/>
    <d v="2016-10-06T00:00:00"/>
    <s v="Standard Class"/>
    <n v="4"/>
    <n v="50"/>
    <n v="0.15"/>
    <n v="125"/>
  </r>
  <r>
    <n v="39991"/>
    <n v="99782"/>
    <x v="18"/>
    <x v="777"/>
    <n v="1"/>
    <s v="Golf"/>
    <s v="Women's Apparel"/>
    <s v="Nike Men's Dri-FIT Victory Golf Polo"/>
    <n v="3915"/>
    <s v="North America"/>
    <s v="US Center"/>
    <s v="USA"/>
    <s v="Puerto Rico"/>
    <d v="2016-10-29T00:00:00"/>
    <s v="Standard Class"/>
    <n v="4"/>
    <n v="50"/>
    <n v="0.06"/>
    <n v="125"/>
  </r>
  <r>
    <n v="41043"/>
    <n v="102445"/>
    <x v="581"/>
    <x v="988"/>
    <n v="1"/>
    <s v="Golf"/>
    <s v="Women's Apparel"/>
    <s v="Nike Men's Dri-FIT Victory Golf Polo"/>
    <n v="12110"/>
    <s v="North America"/>
    <s v="West of USA"/>
    <s v="USA"/>
    <s v="Puerto Rico"/>
    <d v="2016-11-11T00:00:00"/>
    <s v="Standard Class"/>
    <n v="4"/>
    <n v="50"/>
    <n v="0.12"/>
    <n v="125"/>
  </r>
  <r>
    <n v="41371"/>
    <n v="103264"/>
    <x v="342"/>
    <x v="415"/>
    <n v="1"/>
    <s v="Golf"/>
    <s v="Women's Apparel"/>
    <s v="Nike Men's Dri-FIT Victory Golf Polo"/>
    <n v="4361"/>
    <s v="Africa"/>
    <s v="North Africa"/>
    <s v="Sudan"/>
    <s v="Puerto Rico"/>
    <d v="2016-11-19T00:00:00"/>
    <s v="Second Class"/>
    <n v="2"/>
    <n v="50"/>
    <n v="0.09"/>
    <n v="125"/>
  </r>
  <r>
    <n v="41821"/>
    <n v="104407"/>
    <x v="381"/>
    <x v="1252"/>
    <n v="1"/>
    <s v="Golf"/>
    <s v="Women's Apparel"/>
    <s v="Nike Men's Dri-FIT Victory Golf Polo"/>
    <n v="2390"/>
    <s v="Africa"/>
    <s v="Central Africa"/>
    <s v="Cameroon"/>
    <s v="Puerto Rico"/>
    <d v="2016-11-21T00:00:00"/>
    <s v="Standard Class"/>
    <n v="4"/>
    <n v="50"/>
    <n v="0"/>
    <n v="125"/>
  </r>
  <r>
    <n v="45903"/>
    <n v="114736"/>
    <x v="693"/>
    <x v="1407"/>
    <n v="1"/>
    <s v="Golf"/>
    <s v="Women's Apparel"/>
    <s v="Nike Men's Dri-FIT Victory Golf Polo"/>
    <n v="511"/>
    <s v="Africa"/>
    <s v="West Africa"/>
    <s v="Nigeria"/>
    <s v="Puerto Rico"/>
    <d v="2016-12-13T00:00:00"/>
    <s v="Second Class"/>
    <n v="2"/>
    <n v="50"/>
    <n v="0.12"/>
    <n v="125"/>
  </r>
  <r>
    <n v="47076"/>
    <n v="117659"/>
    <x v="439"/>
    <x v="1158"/>
    <n v="1"/>
    <s v="Golf"/>
    <s v="Women's Apparel"/>
    <s v="Nike Men's Dri-FIT Victory Golf Polo"/>
    <n v="3204"/>
    <s v="Europe"/>
    <s v="Southern Europe"/>
    <s v="Macedonia"/>
    <s v="Puerto Rico"/>
    <d v="2017-01-04T00:00:00"/>
    <s v="Standard Class"/>
    <n v="4"/>
    <n v="50"/>
    <n v="0.06"/>
    <n v="125"/>
  </r>
  <r>
    <n v="47261"/>
    <n v="118157"/>
    <x v="222"/>
    <x v="7"/>
    <n v="1"/>
    <s v="Golf"/>
    <s v="Women's Apparel"/>
    <s v="Nike Men's Dri-FIT Victory Golf Polo"/>
    <n v="6242"/>
    <s v="Pacific Asia"/>
    <s v="South Asia"/>
    <s v="Iran"/>
    <s v="Puerto Rico"/>
    <d v="2017-03-19T00:00:00"/>
    <s v="First Class"/>
    <n v="1"/>
    <n v="50"/>
    <n v="7.0000000000000007E-2"/>
    <n v="125"/>
  </r>
  <r>
    <n v="47806"/>
    <n v="119546"/>
    <x v="89"/>
    <x v="193"/>
    <n v="1"/>
    <s v="Golf"/>
    <s v="Women's Apparel"/>
    <s v="Nike Men's Dri-FIT Victory Golf Polo"/>
    <n v="8388"/>
    <s v="Pacific Asia"/>
    <s v="West Asia"/>
    <s v="Israel "/>
    <s v="Puerto Rico"/>
    <d v="2017-03-20T00:00:00"/>
    <s v="First Class"/>
    <n v="1"/>
    <n v="50"/>
    <n v="0.18"/>
    <n v="125"/>
  </r>
  <r>
    <n v="55311"/>
    <n v="138316"/>
    <x v="276"/>
    <x v="876"/>
    <n v="1"/>
    <s v="Golf"/>
    <s v="Women's Apparel"/>
    <s v="Nike Men's Dri-FIT Victory Golf Polo"/>
    <n v="6750"/>
    <s v="LATAM"/>
    <s v="Caribbean"/>
    <s v="Cuba"/>
    <s v="Puerto Rico"/>
    <d v="2017-08-22T00:00:00"/>
    <s v="First Class"/>
    <n v="1"/>
    <n v="50"/>
    <n v="0.09"/>
    <n v="125"/>
  </r>
  <r>
    <n v="61586"/>
    <n v="154002"/>
    <x v="417"/>
    <x v="768"/>
    <n v="1"/>
    <s v="Golf"/>
    <s v="Women's Apparel"/>
    <s v="Nike Men's Dri-FIT Victory Golf Polo"/>
    <n v="10214"/>
    <s v="Europe"/>
    <s v="Northern Europe"/>
    <s v="United Kingdom"/>
    <s v="Puerto Rico"/>
    <d v="2015-02-23T00:00:00"/>
    <s v="Standard Class"/>
    <n v="4"/>
    <n v="50"/>
    <n v="0.12"/>
    <n v="125"/>
  </r>
  <r>
    <n v="61656"/>
    <n v="154142"/>
    <x v="479"/>
    <x v="1007"/>
    <n v="1"/>
    <s v="Golf"/>
    <s v="Women's Apparel"/>
    <s v="Nike Men's Dri-FIT Victory Golf Polo"/>
    <n v="1946"/>
    <s v="Europe"/>
    <s v="Northern Europe"/>
    <s v="United Kingdom"/>
    <s v="Puerto Rico"/>
    <d v="2015-02-25T00:00:00"/>
    <s v="Standard Class"/>
    <n v="4"/>
    <n v="50"/>
    <n v="0.03"/>
    <n v="125"/>
  </r>
  <r>
    <n v="61973"/>
    <n v="154940"/>
    <x v="223"/>
    <x v="484"/>
    <n v="1"/>
    <s v="Golf"/>
    <s v="Women's Apparel"/>
    <s v="Nike Men's Dri-FIT Victory Golf Polo"/>
    <n v="676"/>
    <s v="Europe"/>
    <s v="Western Europe"/>
    <s v="France"/>
    <s v="Puerto Rico"/>
    <d v="2015-02-26T00:00:00"/>
    <s v="Standard Class"/>
    <n v="4"/>
    <n v="50"/>
    <n v="0.25"/>
    <n v="125"/>
  </r>
  <r>
    <n v="63961"/>
    <n v="159900"/>
    <x v="30"/>
    <x v="446"/>
    <n v="1"/>
    <s v="Golf"/>
    <s v="Women's Apparel"/>
    <s v="Nike Men's Dri-FIT Victory Golf Polo"/>
    <n v="740"/>
    <s v="Europe"/>
    <s v="Western Europe"/>
    <s v="Germany"/>
    <s v="Puerto Rico"/>
    <d v="2015-03-21T00:00:00"/>
    <s v="Standard Class"/>
    <n v="4"/>
    <n v="50"/>
    <n v="0.1"/>
    <n v="125"/>
  </r>
  <r>
    <n v="3521"/>
    <n v="8753"/>
    <x v="0"/>
    <x v="1064"/>
    <n v="1"/>
    <s v="Golf"/>
    <s v="Women's Apparel"/>
    <s v="Nike Men's Dri-FIT Victory Golf Polo"/>
    <n v="11929"/>
    <s v="LATAM"/>
    <s v="Caribbean"/>
    <s v="Cuba"/>
    <s v="Puerto Rico"/>
    <d v="2015-05-22T00:00:00"/>
    <s v="Standard Class"/>
    <n v="4"/>
    <n v="50"/>
    <n v="0.03"/>
    <n v="125"/>
  </r>
  <r>
    <n v="13926"/>
    <n v="34851"/>
    <x v="419"/>
    <x v="1173"/>
    <n v="1"/>
    <s v="Golf"/>
    <s v="Women's Apparel"/>
    <s v="Nike Men's Dri-FIT Victory Golf Polo"/>
    <n v="6013"/>
    <s v="Europe"/>
    <s v="Western Europe"/>
    <s v="France"/>
    <s v="Puerto Rico"/>
    <d v="2015-06-24T00:00:00"/>
    <s v="Standard Class"/>
    <n v="4"/>
    <n v="50"/>
    <n v="0"/>
    <n v="125"/>
  </r>
  <r>
    <n v="15981"/>
    <n v="39926"/>
    <x v="326"/>
    <x v="1269"/>
    <n v="1"/>
    <s v="Golf"/>
    <s v="Women's Apparel"/>
    <s v="Nike Men's Dri-FIT Victory Golf Polo"/>
    <n v="2365"/>
    <s v="Europe"/>
    <s v="Northern Europe"/>
    <s v="United Kingdom"/>
    <s v="Puerto Rico"/>
    <d v="2015-07-06T00:00:00"/>
    <s v="Standard Class"/>
    <n v="4"/>
    <n v="50"/>
    <n v="0.01"/>
    <n v="125"/>
  </r>
  <r>
    <n v="19211"/>
    <n v="47992"/>
    <x v="334"/>
    <x v="1247"/>
    <n v="1"/>
    <s v="Golf"/>
    <s v="Women's Apparel"/>
    <s v="Nike Men's Dri-FIT Victory Golf Polo"/>
    <n v="16"/>
    <s v="Europe"/>
    <s v="Western Europe"/>
    <s v="France"/>
    <s v="Puerto Rico"/>
    <d v="2015-07-11T00:00:00"/>
    <s v="Standard Class"/>
    <n v="4"/>
    <n v="50"/>
    <n v="0.1"/>
    <n v="125"/>
  </r>
  <r>
    <n v="27338"/>
    <n v="68467"/>
    <x v="11"/>
    <x v="757"/>
    <n v="1"/>
    <s v="Golf"/>
    <s v="Women's Apparel"/>
    <s v="Nike Men's Dri-FIT Victory Golf Polo"/>
    <n v="11908"/>
    <s v="Pacific Asia"/>
    <s v="Southeast Asia"/>
    <s v="Vietnam"/>
    <s v="Puerto Rico"/>
    <d v="2015-08-25T00:00:00"/>
    <s v="Standard Class"/>
    <n v="4"/>
    <n v="50"/>
    <n v="0"/>
    <n v="125"/>
  </r>
  <r>
    <n v="27913"/>
    <n v="69855"/>
    <x v="828"/>
    <x v="176"/>
    <n v="1"/>
    <s v="Golf"/>
    <s v="Women's Apparel"/>
    <s v="Nike Men's Dri-FIT Victory Golf Polo"/>
    <n v="9260"/>
    <s v="Pacific Asia"/>
    <s v="Southeast Asia"/>
    <s v="Indonesia"/>
    <s v="Puerto Rico"/>
    <d v="2015-08-27T00:00:00"/>
    <s v="Standard Class"/>
    <n v="4"/>
    <n v="50"/>
    <n v="0.01"/>
    <n v="125"/>
  </r>
  <r>
    <n v="29266"/>
    <n v="73204"/>
    <x v="236"/>
    <x v="724"/>
    <n v="1"/>
    <s v="Golf"/>
    <s v="Women's Apparel"/>
    <s v="Nike Men's Dri-FIT Victory Golf Polo"/>
    <n v="11736"/>
    <s v="Pacific Asia"/>
    <s v="Southeast Asia"/>
    <s v="Thailand"/>
    <s v="Puerto Rico"/>
    <d v="2015-09-13T00:00:00"/>
    <s v="Standard Class"/>
    <n v="4"/>
    <n v="50"/>
    <n v="0.02"/>
    <n v="125"/>
  </r>
  <r>
    <n v="39253"/>
    <n v="97985"/>
    <x v="548"/>
    <x v="878"/>
    <n v="1"/>
    <s v="Golf"/>
    <s v="Women's Apparel"/>
    <s v="Nike Men's Dri-FIT Victory Golf Polo"/>
    <n v="11093"/>
    <s v="North America"/>
    <s v="West of USA"/>
    <s v="USA"/>
    <s v="Puerto Rico"/>
    <d v="2015-10-30T00:00:00"/>
    <s v="Standard Class"/>
    <n v="4"/>
    <n v="50"/>
    <n v="0.18"/>
    <n v="125"/>
  </r>
  <r>
    <n v="57203"/>
    <n v="143079"/>
    <x v="369"/>
    <x v="744"/>
    <n v="1"/>
    <s v="Golf"/>
    <s v="Women's Apparel"/>
    <s v="Nike Men's Dri-FIT Victory Golf Polo"/>
    <n v="6918"/>
    <s v="LATAM"/>
    <s v="Caribbean"/>
    <s v="Trinidad and Tobago"/>
    <s v="Puerto Rico"/>
    <d v="2016-02-15T00:00:00"/>
    <s v="Standard Class"/>
    <n v="4"/>
    <n v="50"/>
    <n v="0.06"/>
    <n v="125"/>
  </r>
  <r>
    <n v="63891"/>
    <n v="159713"/>
    <x v="367"/>
    <x v="457"/>
    <n v="1"/>
    <s v="Golf"/>
    <s v="Women's Apparel"/>
    <s v="Nike Men's Dri-FIT Victory Golf Polo"/>
    <n v="4597"/>
    <s v="Europe"/>
    <s v="Western Europe"/>
    <s v="Belgium"/>
    <s v="Puerto Rico"/>
    <d v="2016-04-22T00:00:00"/>
    <s v="First Class"/>
    <n v="1"/>
    <n v="50"/>
    <n v="0.17"/>
    <n v="125"/>
  </r>
  <r>
    <n v="65953"/>
    <n v="164834"/>
    <x v="187"/>
    <x v="1098"/>
    <n v="1"/>
    <s v="Golf"/>
    <s v="Women's Apparel"/>
    <s v="Nike Men's Dri-FIT Victory Golf Polo"/>
    <n v="12276"/>
    <s v="Europe"/>
    <s v="Western Europe"/>
    <s v="Germany"/>
    <s v="Puerto Rico"/>
    <d v="2016-05-07T00:00:00"/>
    <s v="First Class"/>
    <n v="1"/>
    <n v="50"/>
    <n v="0.04"/>
    <n v="125"/>
  </r>
  <r>
    <n v="67515"/>
    <n v="168792"/>
    <x v="493"/>
    <x v="823"/>
    <n v="1"/>
    <s v="Golf"/>
    <s v="Women's Apparel"/>
    <s v="Nike Men's Dri-FIT Victory Golf Polo"/>
    <n v="743"/>
    <s v="Europe"/>
    <s v="Northern Europe"/>
    <s v="United Kingdom"/>
    <s v="Puerto Rico"/>
    <d v="2016-05-09T00:00:00"/>
    <s v="Standard Class"/>
    <n v="4"/>
    <n v="50"/>
    <n v="0"/>
    <n v="125"/>
  </r>
  <r>
    <n v="8125"/>
    <n v="20285"/>
    <x v="516"/>
    <x v="586"/>
    <n v="1"/>
    <s v="Golf"/>
    <s v="Women's Apparel"/>
    <s v="Nike Men's Dri-FIT Victory Golf Polo"/>
    <n v="9799"/>
    <s v="LATAM"/>
    <s v="Central America"/>
    <s v="El Salvador"/>
    <s v="Puerto Rico"/>
    <d v="2016-07-02T00:00:00"/>
    <s v="Standard Class"/>
    <n v="4"/>
    <n v="50"/>
    <n v="0.17"/>
    <n v="125"/>
  </r>
  <r>
    <n v="9531"/>
    <n v="23817"/>
    <x v="574"/>
    <x v="499"/>
    <n v="1"/>
    <s v="Golf"/>
    <s v="Women's Apparel"/>
    <s v="Nike Men's Dri-FIT Victory Golf Polo"/>
    <n v="12117"/>
    <s v="LATAM"/>
    <s v="South America"/>
    <s v="Brazil"/>
    <s v="Puerto Rico"/>
    <d v="2016-07-10T00:00:00"/>
    <s v="Second Class"/>
    <n v="2"/>
    <n v="50"/>
    <n v="0.12"/>
    <n v="125"/>
  </r>
  <r>
    <n v="11348"/>
    <n v="28386"/>
    <x v="258"/>
    <x v="1295"/>
    <n v="1"/>
    <s v="Golf"/>
    <s v="Women's Apparel"/>
    <s v="Nike Men's Dri-FIT Victory Golf Polo"/>
    <n v="9105"/>
    <s v="Europe"/>
    <s v="Western Europe"/>
    <s v="France"/>
    <s v="Puerto Rico"/>
    <d v="2016-08-02T00:00:00"/>
    <s v="Standard Class"/>
    <n v="4"/>
    <n v="50"/>
    <n v="0.01"/>
    <n v="125"/>
  </r>
  <r>
    <n v="11583"/>
    <n v="28962"/>
    <x v="224"/>
    <x v="422"/>
    <n v="1"/>
    <s v="Golf"/>
    <s v="Women's Apparel"/>
    <s v="Nike Men's Dri-FIT Victory Golf Polo"/>
    <n v="8721"/>
    <s v="Europe"/>
    <s v="Southern Europe"/>
    <s v="Spain"/>
    <s v="Puerto Rico"/>
    <d v="2016-08-11T00:00:00"/>
    <s v="First Class"/>
    <n v="1"/>
    <n v="50"/>
    <n v="0"/>
    <n v="125"/>
  </r>
  <r>
    <n v="15561"/>
    <n v="38903"/>
    <x v="215"/>
    <x v="659"/>
    <n v="1"/>
    <s v="Golf"/>
    <s v="Women's Apparel"/>
    <s v="Nike Men's Dri-FIT Victory Golf Polo"/>
    <n v="1195"/>
    <s v="Europe"/>
    <s v="Northern Europe"/>
    <s v="United Kingdom"/>
    <s v="Puerto Rico"/>
    <d v="2016-08-19T00:00:00"/>
    <s v="Standard Class"/>
    <n v="4"/>
    <n v="50"/>
    <n v="0.12"/>
    <n v="125"/>
  </r>
  <r>
    <n v="21556"/>
    <n v="53886"/>
    <x v="100"/>
    <x v="521"/>
    <n v="1"/>
    <s v="Golf"/>
    <s v="Women's Apparel"/>
    <s v="Nike Men's Dri-FIT Victory Golf Polo"/>
    <n v="10541"/>
    <s v="Pacific Asia"/>
    <s v="Eastern Asia"/>
    <s v="China"/>
    <s v="Puerto Rico"/>
    <d v="2016-08-30T00:00:00"/>
    <s v="Standard Class"/>
    <n v="4"/>
    <n v="50"/>
    <n v="0.04"/>
    <n v="125"/>
  </r>
  <r>
    <n v="23263"/>
    <n v="58252"/>
    <x v="412"/>
    <x v="1168"/>
    <n v="1"/>
    <s v="Golf"/>
    <s v="Women's Apparel"/>
    <s v="Nike Men's Dri-FIT Victory Golf Polo"/>
    <n v="1541"/>
    <s v="Pacific Asia"/>
    <s v="Oceania"/>
    <s v="Australia"/>
    <s v="Puerto Rico"/>
    <d v="2016-09-04T00:00:00"/>
    <s v="First Class"/>
    <n v="1"/>
    <n v="50"/>
    <n v="0.01"/>
    <n v="125"/>
  </r>
  <r>
    <n v="27678"/>
    <n v="69293"/>
    <x v="819"/>
    <x v="1007"/>
    <n v="1"/>
    <s v="Golf"/>
    <s v="Women's Apparel"/>
    <s v="Nike Men's Dri-FIT Victory Golf Polo"/>
    <n v="9360"/>
    <s v="Pacific Asia"/>
    <s v="Oceania"/>
    <s v="Australia"/>
    <s v="Puerto Rico"/>
    <d v="2016-10-27T00:00:00"/>
    <s v="Standard Class"/>
    <n v="4"/>
    <n v="50"/>
    <n v="0.02"/>
    <n v="125"/>
  </r>
  <r>
    <n v="29831"/>
    <n v="74647"/>
    <x v="249"/>
    <x v="136"/>
    <n v="1"/>
    <s v="Golf"/>
    <s v="Women's Apparel"/>
    <s v="Nike Men's Dri-FIT Victory Golf Polo"/>
    <n v="3458"/>
    <s v="Pacific Asia"/>
    <s v="Southeast Asia"/>
    <s v="Philippines"/>
    <s v="Puerto Rico"/>
    <d v="2016-10-30T00:00:00"/>
    <s v="Standard Class"/>
    <n v="4"/>
    <n v="50"/>
    <n v="0.01"/>
    <n v="125"/>
  </r>
  <r>
    <n v="33693"/>
    <n v="84083"/>
    <x v="287"/>
    <x v="631"/>
    <n v="1"/>
    <s v="Golf"/>
    <s v="Women's Apparel"/>
    <s v="Nike Men's Dri-FIT Victory Golf Polo"/>
    <n v="11346"/>
    <s v="North America"/>
    <s v="East of USA"/>
    <s v="USA"/>
    <s v="Puerto Rico"/>
    <d v="2016-12-09T00:00:00"/>
    <s v="Standard Class"/>
    <n v="4"/>
    <n v="50"/>
    <n v="0.1"/>
    <n v="125"/>
  </r>
  <r>
    <n v="39915"/>
    <n v="99576"/>
    <x v="237"/>
    <x v="1224"/>
    <n v="1"/>
    <s v="Golf"/>
    <s v="Women's Apparel"/>
    <s v="Nike Men's Dri-FIT Victory Golf Polo"/>
    <n v="7506"/>
    <s v="North America"/>
    <s v="West of USA"/>
    <s v="USA"/>
    <s v="Puerto Rico"/>
    <d v="2017-02-07T00:00:00"/>
    <s v="Standard Class"/>
    <n v="4"/>
    <n v="50"/>
    <n v="0.12"/>
    <n v="125"/>
  </r>
  <r>
    <n v="43888"/>
    <n v="109613"/>
    <x v="238"/>
    <x v="512"/>
    <n v="1"/>
    <s v="Golf"/>
    <s v="Women's Apparel"/>
    <s v="Nike Men's Dri-FIT Victory Golf Polo"/>
    <n v="9035"/>
    <s v="Africa"/>
    <s v="West Africa"/>
    <s v="Nigeria"/>
    <s v="Puerto Rico"/>
    <d v="2017-03-24T00:00:00"/>
    <s v="Standard Class"/>
    <n v="4"/>
    <n v="50"/>
    <n v="7.0000000000000007E-2"/>
    <n v="125"/>
  </r>
  <r>
    <n v="45528"/>
    <n v="113770"/>
    <x v="338"/>
    <x v="1410"/>
    <n v="1"/>
    <s v="Golf"/>
    <s v="Women's Apparel"/>
    <s v="Nike Men's Dri-FIT Victory Golf Polo"/>
    <n v="2220"/>
    <s v="Africa"/>
    <s v="North Africa"/>
    <s v="Morocco"/>
    <s v="Puerto Rico"/>
    <d v="2017-04-19T00:00:00"/>
    <s v="Standard Class"/>
    <n v="4"/>
    <n v="50"/>
    <n v="0.17"/>
    <n v="125"/>
  </r>
  <r>
    <n v="59248"/>
    <n v="148293"/>
    <x v="339"/>
    <x v="867"/>
    <n v="1"/>
    <s v="Golf"/>
    <s v="Women's Apparel"/>
    <s v="Nike Men's Dri-FIT Victory Golf Polo"/>
    <n v="7522"/>
    <s v="LATAM"/>
    <s v="Central America"/>
    <s v="Honduras"/>
    <s v="Puerto Rico"/>
    <d v="2017-08-03T00:00:00"/>
    <s v="Standard Class"/>
    <n v="4"/>
    <n v="50"/>
    <n v="0.09"/>
    <n v="125"/>
  </r>
  <r>
    <n v="61945"/>
    <n v="154863"/>
    <x v="223"/>
    <x v="88"/>
    <n v="1"/>
    <s v="Golf"/>
    <s v="Women's Apparel"/>
    <s v="Nike Men's Dri-FIT Victory Golf Polo"/>
    <n v="7864"/>
    <s v="Europe"/>
    <s v="Northern Europe"/>
    <s v="United Kingdom"/>
    <s v="Puerto Rico"/>
    <d v="2017-08-17T00:00:00"/>
    <s v="Standard Class"/>
    <n v="4"/>
    <n v="50"/>
    <n v="0.02"/>
    <n v="125"/>
  </r>
  <r>
    <n v="63875"/>
    <n v="159662"/>
    <x v="367"/>
    <x v="31"/>
    <n v="1"/>
    <s v="Golf"/>
    <s v="Women's Apparel"/>
    <s v="Nike Men's Dri-FIT Victory Golf Polo"/>
    <n v="3899"/>
    <s v="Europe"/>
    <s v="Western Europe"/>
    <s v="Germany"/>
    <s v="Puerto Rico"/>
    <d v="2017-08-26T00:00:00"/>
    <s v="Second Class"/>
    <n v="2"/>
    <n v="50"/>
    <n v="0.01"/>
    <n v="125"/>
  </r>
  <r>
    <n v="65595"/>
    <n v="163939"/>
    <x v="219"/>
    <x v="1367"/>
    <n v="1"/>
    <s v="Golf"/>
    <s v="Women's Apparel"/>
    <s v="Nike Men's Dri-FIT Victory Golf Polo"/>
    <n v="7864"/>
    <s v="Europe"/>
    <s v="Southern Europe"/>
    <s v="Spain"/>
    <s v="Puerto Rico"/>
    <d v="2017-09-15T00:00:00"/>
    <s v="First Class"/>
    <n v="1"/>
    <n v="50"/>
    <n v="0.05"/>
    <n v="125"/>
  </r>
  <r>
    <n v="2901"/>
    <n v="7250"/>
    <x v="724"/>
    <x v="1039"/>
    <n v="1"/>
    <s v="Apparel"/>
    <s v="Cleats"/>
    <s v="Perfect Fitness Perfect Rip Deck"/>
    <n v="10464"/>
    <s v="LATAM"/>
    <s v="South America"/>
    <s v="Brazil"/>
    <s v="Puerto Rico"/>
    <d v="2015-02-14T00:00:00"/>
    <s v="Second Class"/>
    <n v="2"/>
    <n v="60"/>
    <n v="0.12"/>
    <n v="147"/>
  </r>
  <r>
    <n v="2961"/>
    <n v="7381"/>
    <x v="54"/>
    <x v="1125"/>
    <n v="1"/>
    <s v="Apparel"/>
    <s v="Cleats"/>
    <s v="Perfect Fitness Perfect Rip Deck"/>
    <n v="4186"/>
    <s v="LATAM"/>
    <s v="Central America"/>
    <s v="Mexico"/>
    <s v="Puerto Rico"/>
    <d v="2015-02-15T00:00:00"/>
    <s v="First Class"/>
    <n v="1"/>
    <n v="60"/>
    <n v="0.06"/>
    <n v="147"/>
  </r>
  <r>
    <n v="4166"/>
    <n v="10401"/>
    <x v="1"/>
    <x v="1208"/>
    <n v="1"/>
    <s v="Apparel"/>
    <s v="Cleats"/>
    <s v="Perfect Fitness Perfect Rip Deck"/>
    <n v="7435"/>
    <s v="LATAM"/>
    <s v="Caribbean"/>
    <s v="Dominican Republic"/>
    <s v="Puerto Rico"/>
    <d v="2015-03-03T00:00:00"/>
    <s v="Same Day"/>
    <n v="3"/>
    <n v="60"/>
    <n v="0.25"/>
    <n v="147"/>
  </r>
  <r>
    <n v="13026"/>
    <n v="32585"/>
    <x v="322"/>
    <x v="713"/>
    <n v="1"/>
    <s v="Apparel"/>
    <s v="Cleats"/>
    <s v="Perfect Fitness Perfect Rip Deck"/>
    <n v="7031"/>
    <s v="Europe"/>
    <s v="Southern Europe"/>
    <s v="Italy"/>
    <s v="Puerto Rico"/>
    <d v="2015-07-12T00:00:00"/>
    <s v="Second Class"/>
    <n v="2"/>
    <n v="60"/>
    <n v="7.0000000000000007E-2"/>
    <n v="147"/>
  </r>
  <r>
    <n v="15338"/>
    <n v="38356"/>
    <x v="190"/>
    <x v="233"/>
    <n v="1"/>
    <s v="Apparel"/>
    <s v="Cleats"/>
    <s v="Perfect Fitness Perfect Rip Deck"/>
    <n v="12128"/>
    <s v="Europe"/>
    <s v="Western Europe"/>
    <s v="Germany"/>
    <s v="Puerto Rico"/>
    <d v="2015-08-14T00:00:00"/>
    <s v="First Class"/>
    <n v="1"/>
    <n v="60"/>
    <n v="0.17"/>
    <n v="147"/>
  </r>
  <r>
    <n v="15521"/>
    <n v="38796"/>
    <x v="444"/>
    <x v="275"/>
    <n v="1"/>
    <s v="Apparel"/>
    <s v="Cleats"/>
    <s v="Perfect Fitness Perfect Rip Deck"/>
    <n v="11923"/>
    <s v="Europe"/>
    <s v="Western Europe"/>
    <s v="Germany"/>
    <s v="Puerto Rico"/>
    <d v="2015-08-17T00:00:00"/>
    <s v="First Class"/>
    <n v="1"/>
    <n v="60"/>
    <n v="0.17"/>
    <n v="147"/>
  </r>
  <r>
    <n v="21013"/>
    <n v="52509"/>
    <x v="335"/>
    <x v="638"/>
    <n v="1"/>
    <s v="Apparel"/>
    <s v="Cleats"/>
    <s v="Perfect Fitness Perfect Rip Deck"/>
    <n v="8029"/>
    <s v="Pacific Asia"/>
    <s v="South Asia"/>
    <s v="India"/>
    <s v="Puerto Rico"/>
    <d v="2015-11-04T00:00:00"/>
    <s v="Same Day"/>
    <n v="3"/>
    <n v="60"/>
    <n v="0.25"/>
    <n v="147"/>
  </r>
  <r>
    <n v="23283"/>
    <n v="58297"/>
    <x v="412"/>
    <x v="1038"/>
    <n v="1"/>
    <s v="Apparel"/>
    <s v="Cleats"/>
    <s v="Perfect Fitness Perfect Rip Deck"/>
    <n v="3705"/>
    <s v="Pacific Asia"/>
    <s v="Eastern Asia"/>
    <s v="China"/>
    <s v="Puerto Rico"/>
    <d v="2015-12-10T00:00:00"/>
    <s v="Second Class"/>
    <n v="2"/>
    <n v="60"/>
    <n v="0.04"/>
    <n v="147"/>
  </r>
  <r>
    <n v="27343"/>
    <n v="68481"/>
    <x v="11"/>
    <x v="927"/>
    <n v="1"/>
    <s v="Apparel"/>
    <s v="Cleats"/>
    <s v="Perfect Fitness Perfect Rip Deck"/>
    <n v="5250"/>
    <s v="Pacific Asia"/>
    <s v="Southeast Asia"/>
    <s v="Malaysia"/>
    <s v="Puerto Rico"/>
    <d v="2016-02-08T00:00:00"/>
    <s v="Second Class"/>
    <n v="2"/>
    <n v="60"/>
    <n v="0.06"/>
    <n v="147"/>
  </r>
  <r>
    <n v="37246"/>
    <n v="92977"/>
    <x v="357"/>
    <x v="1415"/>
    <n v="1"/>
    <s v="Apparel"/>
    <s v="Cleats"/>
    <s v="Perfect Fitness Perfect Rip Deck"/>
    <n v="7153"/>
    <s v="North America"/>
    <s v="South of  USA"/>
    <s v="USA"/>
    <s v="Puerto Rico"/>
    <d v="2016-06-29T00:00:00"/>
    <s v="First Class"/>
    <n v="1"/>
    <n v="60"/>
    <n v="0.2"/>
    <n v="147"/>
  </r>
  <r>
    <n v="37246"/>
    <n v="92976"/>
    <x v="357"/>
    <x v="1415"/>
    <n v="1"/>
    <s v="Apparel"/>
    <s v="Cleats"/>
    <s v="Perfect Fitness Perfect Rip Deck"/>
    <n v="7153"/>
    <s v="North America"/>
    <s v="South of  USA"/>
    <s v="USA"/>
    <s v="Puerto Rico"/>
    <d v="2016-06-29T00:00:00"/>
    <s v="First Class"/>
    <n v="1"/>
    <n v="60"/>
    <n v="0.25"/>
    <n v="147"/>
  </r>
  <r>
    <n v="37246"/>
    <n v="92978"/>
    <x v="357"/>
    <x v="1415"/>
    <n v="1"/>
    <s v="Apparel"/>
    <s v="Cleats"/>
    <s v="Perfect Fitness Perfect Rip Deck"/>
    <n v="7153"/>
    <s v="North America"/>
    <s v="South of  USA"/>
    <s v="USA"/>
    <s v="Puerto Rico"/>
    <d v="2016-06-29T00:00:00"/>
    <s v="First Class"/>
    <n v="1"/>
    <n v="60"/>
    <n v="0.18"/>
    <n v="147"/>
  </r>
  <r>
    <n v="41878"/>
    <n v="104538"/>
    <x v="461"/>
    <x v="689"/>
    <n v="1"/>
    <s v="Apparel"/>
    <s v="Cleats"/>
    <s v="Perfect Fitness Perfect Rip Deck"/>
    <n v="5344"/>
    <s v="North America"/>
    <s v="Canada"/>
    <s v="Canada"/>
    <s v="Puerto Rico"/>
    <d v="2016-09-07T00:00:00"/>
    <s v="Second Class"/>
    <n v="2"/>
    <n v="60"/>
    <n v="0.02"/>
    <n v="147"/>
  </r>
  <r>
    <n v="57616"/>
    <n v="144125"/>
    <x v="343"/>
    <x v="406"/>
    <n v="1"/>
    <s v="Apparel"/>
    <s v="Cleats"/>
    <s v="Perfect Fitness Perfect Rip Deck"/>
    <n v="6545"/>
    <s v="LATAM"/>
    <s v="Central America"/>
    <s v="El Salvador"/>
    <s v="Puerto Rico"/>
    <d v="2017-04-21T00:00:00"/>
    <s v="Same Day"/>
    <n v="3"/>
    <n v="60"/>
    <n v="0.06"/>
    <n v="147"/>
  </r>
  <r>
    <n v="11"/>
    <n v="29"/>
    <x v="106"/>
    <x v="354"/>
    <n v="1"/>
    <s v="Apparel"/>
    <s v="Cleats"/>
    <s v="Perfect Fitness Perfect Rip Deck"/>
    <n v="918"/>
    <s v="LATAM"/>
    <s v="South America"/>
    <s v="Brazil"/>
    <s v="Puerto Rico"/>
    <d v="2015-01-03T00:00:00"/>
    <s v="Standard Class"/>
    <n v="4"/>
    <n v="60"/>
    <n v="0.2"/>
    <n v="147"/>
  </r>
  <r>
    <n v="11975"/>
    <n v="29917"/>
    <x v="583"/>
    <x v="1325"/>
    <n v="1"/>
    <s v="Apparel"/>
    <s v="Cleats"/>
    <s v="Perfect Fitness Perfect Rip Deck"/>
    <n v="5715"/>
    <s v="Europe"/>
    <s v="Northern Europe"/>
    <s v="United Kingdom"/>
    <s v="Puerto Rico"/>
    <d v="2015-06-30T00:00:00"/>
    <s v="Standard Class"/>
    <n v="4"/>
    <n v="60"/>
    <n v="0.04"/>
    <n v="147"/>
  </r>
  <r>
    <n v="17848"/>
    <n v="44593"/>
    <x v="221"/>
    <x v="907"/>
    <n v="1"/>
    <s v="Apparel"/>
    <s v="Cleats"/>
    <s v="Perfect Fitness Perfect Rip Deck"/>
    <n v="3351"/>
    <s v="Europe"/>
    <s v="Western Europe"/>
    <s v="France"/>
    <s v="Puerto Rico"/>
    <d v="2015-09-22T00:00:00"/>
    <s v="Standard Class"/>
    <n v="4"/>
    <n v="60"/>
    <n v="0.12"/>
    <n v="147"/>
  </r>
  <r>
    <n v="23515"/>
    <n v="58828"/>
    <x v="295"/>
    <x v="1160"/>
    <n v="1"/>
    <s v="Apparel"/>
    <s v="Cleats"/>
    <s v="Perfect Fitness Perfect Rip Deck"/>
    <n v="10441"/>
    <s v="Pacific Asia"/>
    <s v="South Asia"/>
    <s v="India"/>
    <s v="Puerto Rico"/>
    <d v="2015-12-16T00:00:00"/>
    <s v="Standard Class"/>
    <n v="4"/>
    <n v="60"/>
    <n v="7.0000000000000007E-2"/>
    <n v="147"/>
  </r>
  <r>
    <n v="23581"/>
    <n v="58991"/>
    <x v="9"/>
    <x v="1046"/>
    <n v="1"/>
    <s v="Apparel"/>
    <s v="Cleats"/>
    <s v="Perfect Fitness Perfect Rip Deck"/>
    <n v="6728"/>
    <s v="Pacific Asia"/>
    <s v="Oceania"/>
    <s v="Australia"/>
    <s v="Puerto Rico"/>
    <d v="2015-12-13T00:00:00"/>
    <s v="Standard Class"/>
    <n v="4"/>
    <n v="60"/>
    <n v="0.04"/>
    <n v="147"/>
  </r>
  <r>
    <n v="27286"/>
    <n v="68344"/>
    <x v="235"/>
    <x v="671"/>
    <n v="1"/>
    <s v="Apparel"/>
    <s v="Cleats"/>
    <s v="Perfect Fitness Perfect Rip Deck"/>
    <n v="3047"/>
    <s v="Pacific Asia"/>
    <s v="Southeast Asia"/>
    <s v="Thailand"/>
    <s v="Puerto Rico"/>
    <d v="2016-02-05T00:00:00"/>
    <s v="Standard Class"/>
    <n v="4"/>
    <n v="60"/>
    <n v="0.13"/>
    <n v="147"/>
  </r>
  <r>
    <n v="27523"/>
    <n v="68888"/>
    <x v="415"/>
    <x v="775"/>
    <n v="1"/>
    <s v="Apparel"/>
    <s v="Cleats"/>
    <s v="Perfect Fitness Perfect Rip Deck"/>
    <n v="10511"/>
    <s v="Pacific Asia"/>
    <s v="South Asia"/>
    <s v="India"/>
    <s v="Puerto Rico"/>
    <d v="2016-02-10T00:00:00"/>
    <s v="Standard Class"/>
    <n v="4"/>
    <n v="60"/>
    <n v="0.17"/>
    <n v="147"/>
  </r>
  <r>
    <n v="31333"/>
    <n v="78330"/>
    <x v="271"/>
    <x v="80"/>
    <n v="1"/>
    <s v="Apparel"/>
    <s v="Cleats"/>
    <s v="Perfect Fitness Perfect Rip Deck"/>
    <n v="754"/>
    <s v="North America"/>
    <s v="US Center"/>
    <s v="USA"/>
    <s v="Puerto Rico"/>
    <d v="2016-04-06T00:00:00"/>
    <s v="Standard Class"/>
    <n v="4"/>
    <n v="60"/>
    <n v="0.2"/>
    <n v="147"/>
  </r>
  <r>
    <n v="39275"/>
    <n v="98053"/>
    <x v="497"/>
    <x v="100"/>
    <n v="1"/>
    <s v="Apparel"/>
    <s v="Cleats"/>
    <s v="Perfect Fitness Perfect Rip Deck"/>
    <n v="4404"/>
    <s v="North America"/>
    <s v="South of  USA"/>
    <s v="USA"/>
    <s v="Puerto Rico"/>
    <d v="2016-08-02T00:00:00"/>
    <s v="Standard Class"/>
    <n v="4"/>
    <n v="60"/>
    <n v="0.15"/>
    <n v="147"/>
  </r>
  <r>
    <n v="43576"/>
    <n v="108817"/>
    <x v="21"/>
    <x v="175"/>
    <n v="1"/>
    <s v="Apparel"/>
    <s v="Cleats"/>
    <s v="Perfect Fitness Perfect Rip Deck"/>
    <n v="10311"/>
    <s v="Pacific Asia"/>
    <s v="West Asia"/>
    <s v="Turkey"/>
    <s v="Puerto Rico"/>
    <d v="2016-09-30T00:00:00"/>
    <s v="Standard Class"/>
    <n v="4"/>
    <n v="60"/>
    <n v="0.05"/>
    <n v="147"/>
  </r>
  <r>
    <n v="43583"/>
    <n v="108840"/>
    <x v="21"/>
    <x v="886"/>
    <n v="1"/>
    <s v="Apparel"/>
    <s v="Cleats"/>
    <s v="Perfect Fitness Perfect Rip Deck"/>
    <n v="1294"/>
    <s v="Pacific Asia"/>
    <s v="West Asia"/>
    <s v="Turkey"/>
    <s v="Puerto Rico"/>
    <d v="2016-10-02T00:00:00"/>
    <s v="Standard Class"/>
    <n v="4"/>
    <n v="60"/>
    <n v="0.04"/>
    <n v="147"/>
  </r>
  <r>
    <n v="45338"/>
    <n v="113275"/>
    <x v="915"/>
    <x v="563"/>
    <n v="1"/>
    <s v="Apparel"/>
    <s v="Cleats"/>
    <s v="Perfect Fitness Perfect Rip Deck"/>
    <n v="4845"/>
    <s v="Pacific Asia"/>
    <s v="West Asia"/>
    <s v="Israel "/>
    <s v="Puerto Rico"/>
    <d v="2016-10-27T00:00:00"/>
    <s v="Standard Class"/>
    <n v="4"/>
    <n v="60"/>
    <n v="0.05"/>
    <n v="147"/>
  </r>
  <r>
    <n v="47398"/>
    <n v="118498"/>
    <x v="401"/>
    <x v="7"/>
    <n v="1"/>
    <s v="Apparel"/>
    <s v="Cleats"/>
    <s v="Perfect Fitness Perfect Rip Deck"/>
    <n v="6822"/>
    <s v="Africa"/>
    <s v="Central Africa"/>
    <s v="Cameroon"/>
    <s v="Puerto Rico"/>
    <d v="2016-11-26T00:00:00"/>
    <s v="Standard Class"/>
    <n v="4"/>
    <n v="60"/>
    <n v="0.12"/>
    <n v="147"/>
  </r>
  <r>
    <n v="47885"/>
    <n v="119748"/>
    <x v="664"/>
    <x v="441"/>
    <n v="1"/>
    <s v="Apparel"/>
    <s v="Cleats"/>
    <s v="Perfect Fitness Perfect Rip Deck"/>
    <n v="9682"/>
    <s v="Africa"/>
    <s v="Central Africa"/>
    <s v="Gabon"/>
    <s v="Puerto Rico"/>
    <d v="2016-12-05T00:00:00"/>
    <s v="Standard Class"/>
    <n v="4"/>
    <n v="60"/>
    <n v="0.12"/>
    <n v="147"/>
  </r>
  <r>
    <n v="55893"/>
    <n v="139756"/>
    <x v="25"/>
    <x v="846"/>
    <n v="1"/>
    <s v="Apparel"/>
    <s v="Cleats"/>
    <s v="Perfect Fitness Perfect Rip Deck"/>
    <n v="250"/>
    <s v="LATAM"/>
    <s v="South America"/>
    <s v="Brazil"/>
    <s v="Puerto Rico"/>
    <d v="2017-03-30T00:00:00"/>
    <s v="Standard Class"/>
    <n v="4"/>
    <n v="60"/>
    <n v="0.02"/>
    <n v="147"/>
  </r>
  <r>
    <n v="57213"/>
    <n v="143109"/>
    <x v="369"/>
    <x v="454"/>
    <n v="1"/>
    <s v="Apparel"/>
    <s v="Cleats"/>
    <s v="Perfect Fitness Perfect Rip Deck"/>
    <n v="98"/>
    <s v="LATAM"/>
    <s v="Central America"/>
    <s v="Honduras"/>
    <s v="Puerto Rico"/>
    <d v="2017-04-19T00:00:00"/>
    <s v="Standard Class"/>
    <n v="4"/>
    <n v="60"/>
    <n v="0.01"/>
    <n v="147"/>
  </r>
  <r>
    <n v="61645"/>
    <n v="154131"/>
    <x v="459"/>
    <x v="525"/>
    <n v="1"/>
    <s v="Apparel"/>
    <s v="Cleats"/>
    <s v="Perfect Fitness Perfect Rip Deck"/>
    <n v="10813"/>
    <s v="Europe"/>
    <s v="Southern Europe"/>
    <s v="Italy"/>
    <s v="Puerto Rico"/>
    <d v="2017-06-24T00:00:00"/>
    <s v="Standard Class"/>
    <n v="4"/>
    <n v="60"/>
    <n v="0.02"/>
    <n v="147"/>
  </r>
  <r>
    <n v="998"/>
    <n v="2484"/>
    <x v="331"/>
    <x v="342"/>
    <n v="1"/>
    <s v="Apparel"/>
    <s v="Cleats"/>
    <s v="Perfect Fitness Perfect Rip Deck"/>
    <n v="1739"/>
    <s v="LATAM"/>
    <s v="South America"/>
    <s v="Brazil"/>
    <s v="Puerto Rico"/>
    <d v="2015-01-19T00:00:00"/>
    <s v="Second Class"/>
    <n v="2"/>
    <n v="60"/>
    <n v="0.12"/>
    <n v="147"/>
  </r>
  <r>
    <n v="8703"/>
    <n v="21729"/>
    <x v="569"/>
    <x v="1416"/>
    <n v="1"/>
    <s v="Apparel"/>
    <s v="Cleats"/>
    <s v="Perfect Fitness Perfect Rip Deck"/>
    <n v="11195"/>
    <s v="LATAM"/>
    <s v="Caribbean"/>
    <s v="Dominican Republic"/>
    <s v="Puerto Rico"/>
    <d v="2015-05-12T00:00:00"/>
    <s v="Standard Class"/>
    <n v="4"/>
    <n v="60"/>
    <n v="0.2"/>
    <n v="147"/>
  </r>
  <r>
    <n v="11835"/>
    <n v="29602"/>
    <x v="242"/>
    <x v="277"/>
    <n v="1"/>
    <s v="Apparel"/>
    <s v="Cleats"/>
    <s v="Perfect Fitness Perfect Rip Deck"/>
    <n v="3305"/>
    <s v="Europe"/>
    <s v="Western Europe"/>
    <s v="Germany"/>
    <s v="Puerto Rico"/>
    <d v="2015-06-24T00:00:00"/>
    <s v="First Class"/>
    <n v="1"/>
    <n v="60"/>
    <n v="0.16"/>
    <n v="147"/>
  </r>
  <r>
    <n v="15595"/>
    <n v="38991"/>
    <x v="215"/>
    <x v="368"/>
    <n v="1"/>
    <s v="Apparel"/>
    <s v="Cleats"/>
    <s v="Perfect Fitness Perfect Rip Deck"/>
    <n v="8199"/>
    <s v="Europe"/>
    <s v="Northern Europe"/>
    <s v="Sweden"/>
    <s v="Puerto Rico"/>
    <d v="2015-08-18T00:00:00"/>
    <s v="First Class"/>
    <n v="1"/>
    <n v="60"/>
    <n v="7.0000000000000007E-2"/>
    <n v="147"/>
  </r>
  <r>
    <n v="17055"/>
    <n v="42650"/>
    <x v="292"/>
    <x v="502"/>
    <n v="1"/>
    <s v="Apparel"/>
    <s v="Cleats"/>
    <s v="Perfect Fitness Perfect Rip Deck"/>
    <n v="5456"/>
    <s v="Europe"/>
    <s v="Northern Europe"/>
    <s v="United Kingdom"/>
    <s v="Puerto Rico"/>
    <d v="2015-09-12T00:00:00"/>
    <s v="Standard Class"/>
    <n v="4"/>
    <n v="60"/>
    <n v="0"/>
    <n v="147"/>
  </r>
  <r>
    <n v="19908"/>
    <n v="49759"/>
    <x v="575"/>
    <x v="366"/>
    <n v="1"/>
    <s v="Apparel"/>
    <s v="Cleats"/>
    <s v="Perfect Fitness Perfect Rip Deck"/>
    <n v="11433"/>
    <s v="Europe"/>
    <s v="Northern Europe"/>
    <s v="United Kingdom"/>
    <s v="Puerto Rico"/>
    <d v="2015-10-22T00:00:00"/>
    <s v="Standard Class"/>
    <n v="4"/>
    <n v="60"/>
    <n v="7.0000000000000007E-2"/>
    <n v="147"/>
  </r>
  <r>
    <n v="41216"/>
    <n v="102876"/>
    <x v="19"/>
    <x v="1111"/>
    <n v="1"/>
    <s v="Apparel"/>
    <s v="Cleats"/>
    <s v="Perfect Fitness Perfect Rip Deck"/>
    <n v="7070"/>
    <s v="North America"/>
    <s v="US Center"/>
    <s v="USA"/>
    <s v="Puerto Rico"/>
    <d v="2016-08-26T00:00:00"/>
    <s v="First Class"/>
    <n v="1"/>
    <n v="60"/>
    <n v="7.0000000000000007E-2"/>
    <n v="147"/>
  </r>
  <r>
    <n v="41946"/>
    <n v="104717"/>
    <x v="182"/>
    <x v="1409"/>
    <n v="1"/>
    <s v="Apparel"/>
    <s v="Cleats"/>
    <s v="Perfect Fitness Perfect Rip Deck"/>
    <n v="2030"/>
    <s v="Africa"/>
    <s v="North Africa"/>
    <s v="Algeria "/>
    <s v="Puerto Rico"/>
    <d v="2016-09-06T00:00:00"/>
    <s v="Standard Class"/>
    <n v="4"/>
    <n v="60"/>
    <n v="0.18"/>
    <n v="147"/>
  </r>
  <r>
    <n v="49658"/>
    <n v="124129"/>
    <x v="477"/>
    <x v="1272"/>
    <n v="1"/>
    <s v="Apparel"/>
    <s v="Cleats"/>
    <s v="Perfect Fitness Perfect Rip Deck"/>
    <n v="2727"/>
    <s v="Pacific Asia"/>
    <s v="West Asia"/>
    <s v="Jordania"/>
    <s v="Puerto Rico"/>
    <d v="2016-12-27T00:00:00"/>
    <s v="First Class"/>
    <n v="1"/>
    <n v="60"/>
    <n v="0.03"/>
    <n v="147"/>
  </r>
  <r>
    <n v="53288"/>
    <n v="133146"/>
    <x v="467"/>
    <x v="993"/>
    <n v="1"/>
    <s v="Apparel"/>
    <s v="Cleats"/>
    <s v="Perfect Fitness Perfect Rip Deck"/>
    <n v="3830"/>
    <s v="LATAM"/>
    <s v="Caribbean"/>
    <s v="Dominican Republic"/>
    <s v="Puerto Rico"/>
    <d v="2017-02-20T00:00:00"/>
    <s v="Standard Class"/>
    <n v="4"/>
    <n v="60"/>
    <n v="0.13"/>
    <n v="147"/>
  </r>
  <r>
    <n v="55561"/>
    <n v="138970"/>
    <x v="562"/>
    <x v="1324"/>
    <n v="1"/>
    <s v="Apparel"/>
    <s v="Cleats"/>
    <s v="Perfect Fitness Perfect Rip Deck"/>
    <n v="8506"/>
    <s v="LATAM"/>
    <s v="Central America"/>
    <s v="Nicaragua"/>
    <s v="Puerto Rico"/>
    <d v="2017-03-24T00:00:00"/>
    <s v="First Class"/>
    <n v="1"/>
    <n v="60"/>
    <n v="0.03"/>
    <n v="147"/>
  </r>
  <r>
    <n v="59648"/>
    <n v="149274"/>
    <x v="201"/>
    <x v="620"/>
    <n v="1"/>
    <s v="Apparel"/>
    <s v="Cleats"/>
    <s v="Perfect Fitness Perfect Rip Deck"/>
    <n v="8082"/>
    <s v="LATAM"/>
    <s v="Central America"/>
    <s v="Mexico"/>
    <s v="Puerto Rico"/>
    <d v="2017-05-24T00:00:00"/>
    <s v="Standard Class"/>
    <n v="4"/>
    <n v="60"/>
    <n v="0.03"/>
    <n v="147"/>
  </r>
  <r>
    <n v="67628"/>
    <n v="169082"/>
    <x v="296"/>
    <x v="1293"/>
    <n v="1"/>
    <s v="Apparel"/>
    <s v="Cleats"/>
    <s v="Perfect Fitness Perfect Rip Deck"/>
    <n v="1294"/>
    <s v="Europe"/>
    <s v="Northern Europe"/>
    <s v="United Kingdom"/>
    <s v="Puerto Rico"/>
    <d v="2017-09-18T00:00:00"/>
    <s v="Standard Class"/>
    <n v="4"/>
    <n v="60"/>
    <n v="7.0000000000000007E-2"/>
    <n v="147"/>
  </r>
  <r>
    <n v="45"/>
    <n v="116"/>
    <x v="106"/>
    <x v="276"/>
    <n v="1"/>
    <s v="Apparel"/>
    <s v="Cleats"/>
    <s v="Perfect Fitness Perfect Rip Deck"/>
    <n v="2636"/>
    <s v="LATAM"/>
    <s v="Central America"/>
    <s v="Mexico"/>
    <s v="Puerto Rico"/>
    <d v="2015-01-07T00:00:00"/>
    <s v="Standard Class"/>
    <n v="4"/>
    <n v="60"/>
    <n v="0.16"/>
    <n v="147"/>
  </r>
  <r>
    <n v="3385"/>
    <n v="8400"/>
    <x v="421"/>
    <x v="876"/>
    <n v="1"/>
    <s v="Apparel"/>
    <s v="Cleats"/>
    <s v="Perfect Fitness Perfect Rip Deck"/>
    <n v="132"/>
    <s v="LATAM"/>
    <s v="Central America"/>
    <s v="Mexico"/>
    <s v="Puerto Rico"/>
    <d v="2015-02-25T00:00:00"/>
    <s v="Standard Class"/>
    <n v="4"/>
    <n v="60"/>
    <n v="0.02"/>
    <n v="147"/>
  </r>
  <r>
    <n v="11695"/>
    <n v="29245"/>
    <x v="152"/>
    <x v="804"/>
    <n v="1"/>
    <s v="Apparel"/>
    <s v="Cleats"/>
    <s v="Perfect Fitness Perfect Rip Deck"/>
    <n v="4766"/>
    <s v="Europe"/>
    <s v="Southern Europe"/>
    <s v="Spain"/>
    <s v="Puerto Rico"/>
    <d v="2015-06-26T00:00:00"/>
    <s v="Standard Class"/>
    <n v="4"/>
    <n v="60"/>
    <n v="0.05"/>
    <n v="147"/>
  </r>
  <r>
    <n v="11873"/>
    <n v="29682"/>
    <x v="153"/>
    <x v="654"/>
    <n v="1"/>
    <s v="Apparel"/>
    <s v="Cleats"/>
    <s v="Perfect Fitness Perfect Rip Deck"/>
    <n v="2662"/>
    <s v="Europe"/>
    <s v="Southern Europe"/>
    <s v="Spain"/>
    <s v="Puerto Rico"/>
    <d v="2015-06-27T00:00:00"/>
    <s v="Standard Class"/>
    <n v="4"/>
    <n v="60"/>
    <n v="0.15"/>
    <n v="147"/>
  </r>
  <r>
    <n v="23573"/>
    <n v="58967"/>
    <x v="9"/>
    <x v="827"/>
    <n v="1"/>
    <s v="Apparel"/>
    <s v="Cleats"/>
    <s v="Perfect Fitness Perfect Rip Deck"/>
    <n v="11629"/>
    <s v="Pacific Asia"/>
    <s v="Eastern Asia"/>
    <s v="China"/>
    <s v="Puerto Rico"/>
    <d v="2015-12-15T00:00:00"/>
    <s v="Standard Class"/>
    <n v="4"/>
    <n v="60"/>
    <n v="0.06"/>
    <n v="147"/>
  </r>
  <r>
    <n v="25241"/>
    <n v="63252"/>
    <x v="340"/>
    <x v="286"/>
    <n v="1"/>
    <s v="Apparel"/>
    <s v="Cleats"/>
    <s v="Perfect Fitness Perfect Rip Deck"/>
    <n v="10337"/>
    <s v="Pacific Asia"/>
    <s v="Eastern Asia"/>
    <s v="China"/>
    <s v="Puerto Rico"/>
    <d v="2016-01-06T00:00:00"/>
    <s v="First Class"/>
    <n v="1"/>
    <n v="60"/>
    <n v="0.02"/>
    <n v="147"/>
  </r>
  <r>
    <n v="25605"/>
    <n v="64145"/>
    <x v="301"/>
    <x v="1388"/>
    <n v="1"/>
    <s v="Apparel"/>
    <s v="Cleats"/>
    <s v="Perfect Fitness Perfect Rip Deck"/>
    <n v="9581"/>
    <s v="Pacific Asia"/>
    <s v="Southeast Asia"/>
    <s v="Philippines"/>
    <s v="Puerto Rico"/>
    <d v="2016-01-15T00:00:00"/>
    <s v="Standard Class"/>
    <n v="4"/>
    <n v="60"/>
    <n v="7.0000000000000007E-2"/>
    <n v="147"/>
  </r>
  <r>
    <n v="29228"/>
    <n v="73105"/>
    <x v="279"/>
    <x v="948"/>
    <n v="1"/>
    <s v="Apparel"/>
    <s v="Cleats"/>
    <s v="Perfect Fitness Perfect Rip Deck"/>
    <n v="5954"/>
    <s v="Pacific Asia"/>
    <s v="Southeast Asia"/>
    <s v="Indonesia"/>
    <s v="Puerto Rico"/>
    <d v="2016-03-06T00:00:00"/>
    <s v="Second Class"/>
    <n v="2"/>
    <n v="60"/>
    <n v="7.0000000000000007E-2"/>
    <n v="147"/>
  </r>
  <r>
    <n v="31201"/>
    <n v="77972"/>
    <x v="206"/>
    <x v="1017"/>
    <n v="1"/>
    <s v="Apparel"/>
    <s v="Cleats"/>
    <s v="Perfect Fitness Perfect Rip Deck"/>
    <n v="1060"/>
    <s v="Pacific Asia"/>
    <s v="Oceania"/>
    <s v="New zealand"/>
    <s v="Puerto Rico"/>
    <d v="2016-04-02T00:00:00"/>
    <s v="Second Class"/>
    <n v="2"/>
    <n v="60"/>
    <n v="7.0000000000000007E-2"/>
    <n v="147"/>
  </r>
  <r>
    <n v="31553"/>
    <n v="78842"/>
    <x v="440"/>
    <x v="605"/>
    <n v="1"/>
    <s v="Apparel"/>
    <s v="Cleats"/>
    <s v="Perfect Fitness Perfect Rip Deck"/>
    <n v="6055"/>
    <s v="North America"/>
    <s v="US Center"/>
    <s v="USA"/>
    <s v="Puerto Rico"/>
    <d v="2016-04-09T00:00:00"/>
    <s v="Standard Class"/>
    <n v="4"/>
    <n v="60"/>
    <n v="0.2"/>
    <n v="147"/>
  </r>
  <r>
    <n v="33993"/>
    <n v="84828"/>
    <x v="427"/>
    <x v="1020"/>
    <n v="1"/>
    <s v="Apparel"/>
    <s v="Cleats"/>
    <s v="Perfect Fitness Perfect Rip Deck"/>
    <n v="8403"/>
    <s v="North America"/>
    <s v="South of  USA"/>
    <s v="USA"/>
    <s v="Puerto Rico"/>
    <d v="2016-05-15T00:00:00"/>
    <s v="Second Class"/>
    <n v="2"/>
    <n v="60"/>
    <n v="0.13"/>
    <n v="147"/>
  </r>
  <r>
    <n v="35516"/>
    <n v="88704"/>
    <x v="86"/>
    <x v="291"/>
    <n v="1"/>
    <s v="Apparel"/>
    <s v="Cleats"/>
    <s v="Perfect Fitness Perfect Rip Deck"/>
    <n v="2461"/>
    <s v="North America"/>
    <s v="West of USA"/>
    <s v="USA"/>
    <s v="Puerto Rico"/>
    <d v="2016-06-04T00:00:00"/>
    <s v="Second Class"/>
    <n v="2"/>
    <n v="60"/>
    <n v="0.06"/>
    <n v="147"/>
  </r>
  <r>
    <n v="37021"/>
    <n v="92381"/>
    <x v="319"/>
    <x v="998"/>
    <n v="1"/>
    <s v="Apparel"/>
    <s v="Cleats"/>
    <s v="Perfect Fitness Perfect Rip Deck"/>
    <n v="7024"/>
    <s v="North America"/>
    <s v="US Center"/>
    <s v="USA"/>
    <s v="Puerto Rico"/>
    <d v="2016-06-26T00:00:00"/>
    <s v="First Class"/>
    <n v="1"/>
    <n v="60"/>
    <n v="0.01"/>
    <n v="147"/>
  </r>
  <r>
    <n v="37021"/>
    <n v="92382"/>
    <x v="319"/>
    <x v="998"/>
    <n v="1"/>
    <s v="Apparel"/>
    <s v="Cleats"/>
    <s v="Perfect Fitness Perfect Rip Deck"/>
    <n v="7024"/>
    <s v="North America"/>
    <s v="US Center"/>
    <s v="USA"/>
    <s v="Puerto Rico"/>
    <d v="2016-06-26T00:00:00"/>
    <s v="First Class"/>
    <n v="1"/>
    <n v="60"/>
    <n v="0"/>
    <n v="147"/>
  </r>
  <r>
    <n v="39805"/>
    <n v="99322"/>
    <x v="284"/>
    <x v="406"/>
    <n v="1"/>
    <s v="Apparel"/>
    <s v="Cleats"/>
    <s v="Perfect Fitness Perfect Rip Deck"/>
    <n v="1188"/>
    <s v="North America"/>
    <s v="US Center"/>
    <s v="USA"/>
    <s v="Puerto Rico"/>
    <d v="2016-08-10T00:00:00"/>
    <s v="Second Class"/>
    <n v="2"/>
    <n v="60"/>
    <n v="0.06"/>
    <n v="147"/>
  </r>
  <r>
    <n v="43028"/>
    <n v="107491"/>
    <x v="533"/>
    <x v="883"/>
    <n v="1"/>
    <s v="Apparel"/>
    <s v="Cleats"/>
    <s v="Perfect Fitness Perfect Rip Deck"/>
    <n v="8360"/>
    <s v="Pacific Asia"/>
    <s v="West Asia"/>
    <s v="Turkey"/>
    <s v="Puerto Rico"/>
    <d v="2016-09-20T00:00:00"/>
    <s v="Same Day"/>
    <n v="3"/>
    <n v="60"/>
    <n v="0.2"/>
    <n v="147"/>
  </r>
  <r>
    <n v="51958"/>
    <n v="129808"/>
    <x v="48"/>
    <x v="1356"/>
    <n v="1"/>
    <s v="Apparel"/>
    <s v="Cleats"/>
    <s v="Perfect Fitness Perfect Rip Deck"/>
    <n v="2347"/>
    <s v="LATAM"/>
    <s v="Central America"/>
    <s v="Mexico"/>
    <s v="Puerto Rico"/>
    <d v="2017-01-30T00:00:00"/>
    <s v="First Class"/>
    <n v="1"/>
    <n v="60"/>
    <n v="0.05"/>
    <n v="147"/>
  </r>
  <r>
    <n v="53098"/>
    <n v="132703"/>
    <x v="703"/>
    <x v="1320"/>
    <n v="1"/>
    <s v="Apparel"/>
    <s v="Cleats"/>
    <s v="Perfect Fitness Perfect Rip Deck"/>
    <n v="6452"/>
    <s v="LATAM"/>
    <s v="Caribbean"/>
    <s v="Dominican Republic"/>
    <s v="Puerto Rico"/>
    <d v="2017-02-18T00:00:00"/>
    <s v="Standard Class"/>
    <n v="4"/>
    <n v="60"/>
    <n v="0.09"/>
    <n v="147"/>
  </r>
  <r>
    <n v="55301"/>
    <n v="138295"/>
    <x v="276"/>
    <x v="152"/>
    <n v="1"/>
    <s v="Apparel"/>
    <s v="Cleats"/>
    <s v="Perfect Fitness Perfect Rip Deck"/>
    <n v="11081"/>
    <s v="LATAM"/>
    <s v="Central America"/>
    <s v="El Salvador"/>
    <s v="Puerto Rico"/>
    <d v="2017-03-20T00:00:00"/>
    <s v="Standard Class"/>
    <n v="4"/>
    <n v="60"/>
    <n v="0.04"/>
    <n v="147"/>
  </r>
  <r>
    <n v="57271"/>
    <n v="143257"/>
    <x v="94"/>
    <x v="599"/>
    <n v="1"/>
    <s v="Apparel"/>
    <s v="Cleats"/>
    <s v="Perfect Fitness Perfect Rip Deck"/>
    <n v="9035"/>
    <s v="LATAM"/>
    <s v="Central America"/>
    <s v="Honduras"/>
    <s v="Puerto Rico"/>
    <d v="2017-04-18T00:00:00"/>
    <s v="Standard Class"/>
    <n v="4"/>
    <n v="60"/>
    <n v="0.2"/>
    <n v="147"/>
  </r>
  <r>
    <n v="59695"/>
    <n v="149381"/>
    <x v="531"/>
    <x v="946"/>
    <n v="1"/>
    <s v="Apparel"/>
    <s v="Cleats"/>
    <s v="Perfect Fitness Perfect Rip Deck"/>
    <n v="5878"/>
    <s v="LATAM"/>
    <s v="Central America"/>
    <s v="Mexico"/>
    <s v="Puerto Rico"/>
    <d v="2017-05-23T00:00:00"/>
    <s v="First Class"/>
    <n v="1"/>
    <n v="60"/>
    <n v="0.18"/>
    <n v="147"/>
  </r>
  <r>
    <n v="65525"/>
    <n v="163771"/>
    <x v="384"/>
    <x v="97"/>
    <n v="1"/>
    <s v="Apparel"/>
    <s v="Cleats"/>
    <s v="Perfect Fitness Perfect Rip Deck"/>
    <n v="1121"/>
    <s v="Europe"/>
    <s v="Southern Europe"/>
    <s v="Spain"/>
    <s v="Puerto Rico"/>
    <d v="2017-08-20T00:00:00"/>
    <s v="Standard Class"/>
    <n v="4"/>
    <n v="60"/>
    <n v="0.17"/>
    <n v="147"/>
  </r>
  <r>
    <n v="67801"/>
    <n v="169506"/>
    <x v="886"/>
    <x v="307"/>
    <n v="1"/>
    <s v="Apparel"/>
    <s v="Cleats"/>
    <s v="Perfect Fitness Perfect Rip Deck"/>
    <n v="8487"/>
    <s v="Europe"/>
    <s v="Western Europe"/>
    <s v="France"/>
    <s v="Puerto Rico"/>
    <d v="2017-09-18T00:00:00"/>
    <s v="Standard Class"/>
    <n v="4"/>
    <n v="60"/>
    <n v="0.17"/>
    <n v="147"/>
  </r>
  <r>
    <n v="67263"/>
    <n v="168110"/>
    <x v="314"/>
    <x v="734"/>
    <n v="1"/>
    <s v="Apparel"/>
    <s v="Men's Footwear"/>
    <s v="Nike Men's CJ Elite 2 TD Football Cleat"/>
    <n v="10032"/>
    <s v="Europe"/>
    <s v="Northern Europe"/>
    <s v="Denmark"/>
    <s v="Puerto Rico"/>
    <d v="2017-09-12T00:00:00"/>
    <s v="Standard Class"/>
    <n v="4"/>
    <n v="130"/>
    <n v="0.06"/>
    <n v="65"/>
  </r>
  <r>
    <n v="67263"/>
    <n v="168111"/>
    <x v="314"/>
    <x v="734"/>
    <n v="1"/>
    <s v="Apparel"/>
    <s v="Men's Footwear"/>
    <s v="Nike Men's CJ Elite 2 TD Football Cleat"/>
    <n v="10032"/>
    <s v="Europe"/>
    <s v="Northern Europe"/>
    <s v="Denmark"/>
    <s v="Puerto Rico"/>
    <d v="2017-09-12T00:00:00"/>
    <s v="Standard Class"/>
    <n v="4"/>
    <n v="130"/>
    <n v="0.05"/>
    <n v="65"/>
  </r>
  <r>
    <n v="4953"/>
    <n v="12392"/>
    <x v="180"/>
    <x v="1285"/>
    <n v="1"/>
    <s v="Apparel"/>
    <s v="Men's Footwear"/>
    <s v="Nike Men's CJ Elite 2 TD Football Cleat"/>
    <n v="7791"/>
    <s v="LATAM"/>
    <s v="Caribbean"/>
    <s v="Cuba"/>
    <s v="Puerto Rico"/>
    <d v="2015-03-18T00:00:00"/>
    <s v="Standard Class"/>
    <n v="4"/>
    <n v="130"/>
    <n v="0.13"/>
    <n v="65"/>
  </r>
  <r>
    <n v="13251"/>
    <n v="33157"/>
    <x v="189"/>
    <x v="211"/>
    <n v="1"/>
    <s v="Apparel"/>
    <s v="Men's Footwear"/>
    <s v="Nike Men's CJ Elite 2 TD Football Cleat"/>
    <n v="9737"/>
    <s v="Europe"/>
    <s v="Western Europe"/>
    <s v="Netherlands"/>
    <s v="Puerto Rico"/>
    <d v="2015-07-15T00:00:00"/>
    <s v="Standard Class"/>
    <n v="4"/>
    <n v="130"/>
    <n v="0.1"/>
    <n v="65"/>
  </r>
  <r>
    <n v="13251"/>
    <n v="33155"/>
    <x v="189"/>
    <x v="211"/>
    <n v="1"/>
    <s v="Apparel"/>
    <s v="Men's Footwear"/>
    <s v="Nike Men's CJ Elite 2 TD Football Cleat"/>
    <n v="9737"/>
    <s v="Europe"/>
    <s v="Western Europe"/>
    <s v="Netherlands"/>
    <s v="Puerto Rico"/>
    <d v="2015-07-15T00:00:00"/>
    <s v="Standard Class"/>
    <n v="4"/>
    <n v="130"/>
    <n v="0.12"/>
    <n v="65"/>
  </r>
  <r>
    <n v="23063"/>
    <n v="57746"/>
    <x v="371"/>
    <x v="1408"/>
    <n v="1"/>
    <s v="Apparel"/>
    <s v="Men's Footwear"/>
    <s v="Nike Men's CJ Elite 2 TD Football Cleat"/>
    <n v="8924"/>
    <s v="Pacific Asia"/>
    <s v="Southeast Asia"/>
    <s v="Singapore"/>
    <s v="Puerto Rico"/>
    <d v="2015-12-07T00:00:00"/>
    <s v="Standard Class"/>
    <n v="4"/>
    <n v="130"/>
    <n v="7.0000000000000007E-2"/>
    <n v="65"/>
  </r>
  <r>
    <n v="23283"/>
    <n v="58296"/>
    <x v="412"/>
    <x v="1038"/>
    <n v="1"/>
    <s v="Apparel"/>
    <s v="Men's Footwear"/>
    <s v="Nike Men's CJ Elite 2 TD Football Cleat"/>
    <n v="3705"/>
    <s v="Pacific Asia"/>
    <s v="Eastern Asia"/>
    <s v="China"/>
    <s v="Puerto Rico"/>
    <d v="2015-12-10T00:00:00"/>
    <s v="Second Class"/>
    <n v="2"/>
    <n v="130"/>
    <n v="0.05"/>
    <n v="65"/>
  </r>
  <r>
    <n v="31898"/>
    <n v="79710"/>
    <x v="323"/>
    <x v="705"/>
    <n v="1"/>
    <s v="Apparel"/>
    <s v="Men's Footwear"/>
    <s v="Nike Men's CJ Elite 2 TD Football Cleat"/>
    <n v="338"/>
    <s v="North America"/>
    <s v="East of USA"/>
    <s v="USA"/>
    <s v="Puerto Rico"/>
    <d v="2016-04-14T00:00:00"/>
    <s v="Standard Class"/>
    <n v="4"/>
    <n v="130"/>
    <n v="0.1"/>
    <n v="65"/>
  </r>
  <r>
    <n v="37043"/>
    <n v="92433"/>
    <x v="319"/>
    <x v="1058"/>
    <n v="1"/>
    <s v="Apparel"/>
    <s v="Men's Footwear"/>
    <s v="Nike Men's CJ Elite 2 TD Football Cleat"/>
    <n v="495"/>
    <s v="North America"/>
    <s v="South of  USA"/>
    <s v="USA"/>
    <s v="Puerto Rico"/>
    <d v="2016-06-28T00:00:00"/>
    <s v="Standard Class"/>
    <n v="4"/>
    <n v="130"/>
    <n v="0.13"/>
    <n v="65"/>
  </r>
  <r>
    <n v="37665"/>
    <n v="94011"/>
    <x v="181"/>
    <x v="890"/>
    <n v="1"/>
    <s v="Apparel"/>
    <s v="Men's Footwear"/>
    <s v="Nike Men's CJ Elite 2 TD Football Cleat"/>
    <n v="6505"/>
    <s v="North America"/>
    <s v="West of USA"/>
    <s v="USA"/>
    <s v="Puerto Rico"/>
    <d v="2016-07-09T00:00:00"/>
    <s v="Second Class"/>
    <n v="2"/>
    <n v="130"/>
    <n v="0.03"/>
    <n v="65"/>
  </r>
  <r>
    <n v="39615"/>
    <n v="98875"/>
    <x v="438"/>
    <x v="1173"/>
    <n v="1"/>
    <s v="Apparel"/>
    <s v="Men's Footwear"/>
    <s v="Nike Men's CJ Elite 2 TD Football Cleat"/>
    <n v="5464"/>
    <s v="North America"/>
    <s v="South of  USA"/>
    <s v="USA"/>
    <s v="Puerto Rico"/>
    <d v="2016-08-07T00:00:00"/>
    <s v="Standard Class"/>
    <n v="4"/>
    <n v="130"/>
    <n v="0.04"/>
    <n v="65"/>
  </r>
  <r>
    <n v="41535"/>
    <n v="103678"/>
    <x v="196"/>
    <x v="1409"/>
    <n v="1"/>
    <s v="Apparel"/>
    <s v="Men's Footwear"/>
    <s v="Nike Men's CJ Elite 2 TD Football Cleat"/>
    <n v="10761"/>
    <s v="Pacific Asia"/>
    <s v="Central Asia"/>
    <s v="Kazakhstan"/>
    <s v="Puerto Rico"/>
    <d v="2016-09-04T00:00:00"/>
    <s v="Second Class"/>
    <n v="2"/>
    <n v="130"/>
    <n v="0.18"/>
    <n v="65"/>
  </r>
  <r>
    <n v="45356"/>
    <n v="113324"/>
    <x v="239"/>
    <x v="825"/>
    <n v="1"/>
    <s v="Apparel"/>
    <s v="Men's Footwear"/>
    <s v="Nike Men's CJ Elite 2 TD Football Cleat"/>
    <n v="2044"/>
    <s v="Pacific Asia"/>
    <s v="West Asia"/>
    <s v="Turkey"/>
    <s v="Puerto Rico"/>
    <d v="2016-10-26T00:00:00"/>
    <s v="First Class"/>
    <n v="1"/>
    <n v="130"/>
    <n v="0.02"/>
    <n v="65"/>
  </r>
  <r>
    <n v="45558"/>
    <n v="113849"/>
    <x v="243"/>
    <x v="710"/>
    <n v="1"/>
    <s v="Apparel"/>
    <s v="Men's Footwear"/>
    <s v="Nike Men's CJ Elite 2 TD Football Cleat"/>
    <n v="8401"/>
    <s v="Africa"/>
    <s v="West Africa"/>
    <s v="Togo"/>
    <s v="Puerto Rico"/>
    <d v="2016-10-31T00:00:00"/>
    <s v="Standard Class"/>
    <n v="4"/>
    <n v="130"/>
    <n v="0.12"/>
    <n v="65"/>
  </r>
  <r>
    <n v="45558"/>
    <n v="113850"/>
    <x v="243"/>
    <x v="710"/>
    <n v="1"/>
    <s v="Apparel"/>
    <s v="Men's Footwear"/>
    <s v="Nike Men's CJ Elite 2 TD Football Cleat"/>
    <n v="8401"/>
    <s v="Africa"/>
    <s v="West Africa"/>
    <s v="Togo"/>
    <s v="Puerto Rico"/>
    <d v="2016-10-31T00:00:00"/>
    <s v="Standard Class"/>
    <n v="4"/>
    <n v="130"/>
    <n v="0.1"/>
    <n v="65"/>
  </r>
  <r>
    <n v="45558"/>
    <n v="113852"/>
    <x v="243"/>
    <x v="710"/>
    <n v="1"/>
    <s v="Apparel"/>
    <s v="Men's Footwear"/>
    <s v="Nike Men's CJ Elite 2 TD Football Cleat"/>
    <n v="8401"/>
    <s v="Africa"/>
    <s v="West Africa"/>
    <s v="Togo"/>
    <s v="Puerto Rico"/>
    <d v="2016-10-31T00:00:00"/>
    <s v="Standard Class"/>
    <n v="4"/>
    <n v="130"/>
    <n v="0.09"/>
    <n v="65"/>
  </r>
  <r>
    <n v="57878"/>
    <n v="144817"/>
    <x v="394"/>
    <x v="1315"/>
    <n v="1"/>
    <s v="Apparel"/>
    <s v="Men's Footwear"/>
    <s v="Nike Men's CJ Elite 2 TD Football Cleat"/>
    <n v="1822"/>
    <s v="LATAM"/>
    <s v="Central America"/>
    <s v="Mexico"/>
    <s v="Puerto Rico"/>
    <d v="2017-04-28T00:00:00"/>
    <s v="Standard Class"/>
    <n v="4"/>
    <n v="130"/>
    <n v="0.16"/>
    <n v="65"/>
  </r>
  <r>
    <n v="61605"/>
    <n v="154045"/>
    <x v="459"/>
    <x v="93"/>
    <n v="1"/>
    <s v="Apparel"/>
    <s v="Men's Footwear"/>
    <s v="Nike Men's CJ Elite 2 TD Football Cleat"/>
    <n v="8062"/>
    <s v="Europe"/>
    <s v="Western Europe"/>
    <s v="France"/>
    <s v="Puerto Rico"/>
    <d v="2017-06-24T00:00:00"/>
    <s v="Standard Class"/>
    <n v="4"/>
    <n v="130"/>
    <n v="0.02"/>
    <n v="65"/>
  </r>
  <r>
    <n v="61996"/>
    <n v="155002"/>
    <x v="223"/>
    <x v="480"/>
    <n v="1"/>
    <s v="Apparel"/>
    <s v="Men's Footwear"/>
    <s v="Nike Men's CJ Elite 2 TD Football Cleat"/>
    <n v="5468"/>
    <s v="Europe"/>
    <s v="Western Europe"/>
    <s v="France"/>
    <s v="Puerto Rico"/>
    <d v="2017-06-25T00:00:00"/>
    <s v="Standard Class"/>
    <n v="4"/>
    <n v="130"/>
    <n v="0.2"/>
    <n v="65"/>
  </r>
  <r>
    <n v="11285"/>
    <n v="28220"/>
    <x v="465"/>
    <x v="707"/>
    <n v="1"/>
    <s v="Apparel"/>
    <s v="Men's Footwear"/>
    <s v="Nike Men's CJ Elite 2 TD Football Cleat"/>
    <n v="11377"/>
    <s v="Europe"/>
    <s v="Southern Europe"/>
    <s v="Italy"/>
    <s v="Puerto Rico"/>
    <d v="2015-06-20T00:00:00"/>
    <s v="Second Class"/>
    <n v="2"/>
    <n v="130"/>
    <n v="0"/>
    <n v="65"/>
  </r>
  <r>
    <n v="11285"/>
    <n v="28218"/>
    <x v="465"/>
    <x v="707"/>
    <n v="1"/>
    <s v="Apparel"/>
    <s v="Men's Footwear"/>
    <s v="Nike Men's CJ Elite 2 TD Football Cleat"/>
    <n v="11377"/>
    <s v="Europe"/>
    <s v="Southern Europe"/>
    <s v="Italy"/>
    <s v="Puerto Rico"/>
    <d v="2015-06-20T00:00:00"/>
    <s v="Second Class"/>
    <n v="2"/>
    <n v="130"/>
    <n v="0.01"/>
    <n v="65"/>
  </r>
  <r>
    <n v="15338"/>
    <n v="38358"/>
    <x v="190"/>
    <x v="233"/>
    <n v="1"/>
    <s v="Apparel"/>
    <s v="Men's Footwear"/>
    <s v="Nike Men's CJ Elite 2 TD Football Cleat"/>
    <n v="12128"/>
    <s v="Europe"/>
    <s v="Western Europe"/>
    <s v="Germany"/>
    <s v="Puerto Rico"/>
    <d v="2015-08-14T00:00:00"/>
    <s v="First Class"/>
    <n v="1"/>
    <n v="130"/>
    <n v="0.06"/>
    <n v="65"/>
  </r>
  <r>
    <n v="19076"/>
    <n v="47686"/>
    <x v="546"/>
    <x v="176"/>
    <n v="1"/>
    <s v="Apparel"/>
    <s v="Men's Footwear"/>
    <s v="Nike Men's CJ Elite 2 TD Football Cleat"/>
    <n v="729"/>
    <s v="Europe"/>
    <s v="Northern Europe"/>
    <s v="United Kingdom"/>
    <s v="Puerto Rico"/>
    <d v="2015-10-08T00:00:00"/>
    <s v="Second Class"/>
    <n v="2"/>
    <n v="130"/>
    <n v="0.03"/>
    <n v="65"/>
  </r>
  <r>
    <n v="21291"/>
    <n v="53253"/>
    <x v="513"/>
    <x v="29"/>
    <n v="1"/>
    <s v="Apparel"/>
    <s v="Men's Footwear"/>
    <s v="Nike Men's CJ Elite 2 TD Football Cleat"/>
    <n v="6055"/>
    <s v="Pacific Asia"/>
    <s v="Oceania"/>
    <s v="Australia"/>
    <s v="Puerto Rico"/>
    <d v="2015-11-09T00:00:00"/>
    <s v="Second Class"/>
    <n v="2"/>
    <n v="130"/>
    <n v="0"/>
    <n v="65"/>
  </r>
  <r>
    <n v="23033"/>
    <n v="57666"/>
    <x v="371"/>
    <x v="229"/>
    <n v="1"/>
    <s v="Apparel"/>
    <s v="Men's Footwear"/>
    <s v="Nike Men's CJ Elite 2 TD Football Cleat"/>
    <n v="6955"/>
    <s v="Pacific Asia"/>
    <s v="Oceania"/>
    <s v="Australia"/>
    <s v="Puerto Rico"/>
    <d v="2015-12-03T00:00:00"/>
    <s v="Same Day"/>
    <n v="3"/>
    <n v="130"/>
    <n v="0"/>
    <n v="65"/>
  </r>
  <r>
    <n v="25621"/>
    <n v="64179"/>
    <x v="301"/>
    <x v="1316"/>
    <n v="1"/>
    <s v="Apparel"/>
    <s v="Men's Footwear"/>
    <s v="Nike Men's CJ Elite 2 TD Football Cleat"/>
    <n v="2028"/>
    <s v="Pacific Asia"/>
    <s v="South Asia"/>
    <s v="Bangladesh"/>
    <s v="Puerto Rico"/>
    <d v="2016-01-11T00:00:00"/>
    <s v="Second Class"/>
    <n v="2"/>
    <n v="130"/>
    <n v="0.06"/>
    <n v="65"/>
  </r>
  <r>
    <n v="37965"/>
    <n v="94779"/>
    <x v="44"/>
    <x v="1158"/>
    <n v="1"/>
    <s v="Apparel"/>
    <s v="Men's Footwear"/>
    <s v="Nike Men's CJ Elite 2 TD Football Cleat"/>
    <n v="9495"/>
    <s v="North America"/>
    <s v="East of USA"/>
    <s v="USA"/>
    <s v="Puerto Rico"/>
    <d v="2016-07-14T00:00:00"/>
    <s v="Second Class"/>
    <n v="2"/>
    <n v="130"/>
    <n v="0.13"/>
    <n v="65"/>
  </r>
  <r>
    <n v="39683"/>
    <n v="99018"/>
    <x v="718"/>
    <x v="668"/>
    <n v="1"/>
    <s v="Apparel"/>
    <s v="Men's Footwear"/>
    <s v="Nike Men's CJ Elite 2 TD Football Cleat"/>
    <n v="6055"/>
    <s v="North America"/>
    <s v="East of USA"/>
    <s v="USA"/>
    <s v="Puerto Rico"/>
    <d v="2016-08-04T00:00:00"/>
    <s v="First Class"/>
    <n v="1"/>
    <n v="130"/>
    <n v="0"/>
    <n v="65"/>
  </r>
  <r>
    <n v="41978"/>
    <n v="104792"/>
    <x v="182"/>
    <x v="565"/>
    <n v="1"/>
    <s v="Apparel"/>
    <s v="Men's Footwear"/>
    <s v="Nike Men's CJ Elite 2 TD Football Cleat"/>
    <n v="270"/>
    <s v="Pacific Asia"/>
    <s v="West Asia"/>
    <s v="Turkey"/>
    <s v="Puerto Rico"/>
    <d v="2016-09-08T00:00:00"/>
    <s v="Second Class"/>
    <n v="2"/>
    <n v="130"/>
    <n v="0.03"/>
    <n v="65"/>
  </r>
  <r>
    <n v="55866"/>
    <n v="139684"/>
    <x v="25"/>
    <x v="494"/>
    <n v="1"/>
    <s v="Apparel"/>
    <s v="Men's Footwear"/>
    <s v="Nike Men's CJ Elite 2 TD Football Cleat"/>
    <n v="10255"/>
    <s v="LATAM"/>
    <s v="South America"/>
    <s v="Perú"/>
    <s v="Puerto Rico"/>
    <d v="2017-03-28T00:00:00"/>
    <s v="Second Class"/>
    <n v="2"/>
    <n v="130"/>
    <n v="0"/>
    <n v="65"/>
  </r>
  <r>
    <n v="57616"/>
    <n v="144128"/>
    <x v="343"/>
    <x v="406"/>
    <n v="1"/>
    <s v="Apparel"/>
    <s v="Men's Footwear"/>
    <s v="Nike Men's CJ Elite 2 TD Football Cleat"/>
    <n v="6545"/>
    <s v="LATAM"/>
    <s v="Central America"/>
    <s v="El Salvador"/>
    <s v="Puerto Rico"/>
    <d v="2017-04-21T00:00:00"/>
    <s v="Same Day"/>
    <n v="3"/>
    <n v="130"/>
    <n v="0.16"/>
    <n v="65"/>
  </r>
  <r>
    <n v="57616"/>
    <n v="144127"/>
    <x v="343"/>
    <x v="406"/>
    <n v="1"/>
    <s v="Apparel"/>
    <s v="Men's Footwear"/>
    <s v="Nike Men's CJ Elite 2 TD Football Cleat"/>
    <n v="6545"/>
    <s v="LATAM"/>
    <s v="Central America"/>
    <s v="El Salvador"/>
    <s v="Puerto Rico"/>
    <d v="2017-04-21T00:00:00"/>
    <s v="Same Day"/>
    <n v="3"/>
    <n v="130"/>
    <n v="0.17"/>
    <n v="65"/>
  </r>
  <r>
    <n v="63056"/>
    <n v="157653"/>
    <x v="202"/>
    <x v="1102"/>
    <n v="1"/>
    <s v="Apparel"/>
    <s v="Men's Footwear"/>
    <s v="Nike Men's CJ Elite 2 TD Football Cleat"/>
    <n v="9515"/>
    <s v="Europe"/>
    <s v="Western Europe"/>
    <s v="Belgium"/>
    <s v="Puerto Rico"/>
    <d v="2017-07-11T00:00:00"/>
    <s v="Second Class"/>
    <n v="2"/>
    <n v="130"/>
    <n v="0.06"/>
    <n v="65"/>
  </r>
  <r>
    <n v="6921"/>
    <n v="17331"/>
    <x v="55"/>
    <x v="683"/>
    <n v="1"/>
    <s v="Apparel"/>
    <s v="Men's Footwear"/>
    <s v="Nike Men's CJ Elite 2 TD Football Cleat"/>
    <n v="5973"/>
    <s v="LATAM"/>
    <s v="Central America"/>
    <s v="El Salvador"/>
    <s v="Puerto Rico"/>
    <d v="2015-04-14T00:00:00"/>
    <s v="Standard Class"/>
    <n v="4"/>
    <n v="130"/>
    <n v="0.18"/>
    <n v="65"/>
  </r>
  <r>
    <n v="7395"/>
    <n v="18512"/>
    <x v="2"/>
    <x v="884"/>
    <n v="1"/>
    <s v="Apparel"/>
    <s v="Men's Footwear"/>
    <s v="Nike Men's CJ Elite 2 TD Football Cleat"/>
    <n v="2181"/>
    <s v="LATAM"/>
    <s v="South America"/>
    <s v="Chile"/>
    <s v="Puerto Rico"/>
    <d v="2015-04-24T00:00:00"/>
    <s v="Standard Class"/>
    <n v="4"/>
    <n v="130"/>
    <n v="0.05"/>
    <n v="65"/>
  </r>
  <r>
    <n v="7501"/>
    <n v="18809"/>
    <x v="500"/>
    <x v="859"/>
    <n v="1"/>
    <s v="Apparel"/>
    <s v="Men's Footwear"/>
    <s v="Nike Men's CJ Elite 2 TD Football Cleat"/>
    <n v="3425"/>
    <s v="LATAM"/>
    <s v="Central America"/>
    <s v="Mexico"/>
    <s v="Puerto Rico"/>
    <d v="2015-04-22T00:00:00"/>
    <s v="Standard Class"/>
    <n v="4"/>
    <n v="130"/>
    <n v="0.06"/>
    <n v="65"/>
  </r>
  <r>
    <n v="8783"/>
    <n v="21926"/>
    <x v="564"/>
    <x v="914"/>
    <n v="1"/>
    <s v="Apparel"/>
    <s v="Men's Footwear"/>
    <s v="Nike Men's CJ Elite 2 TD Football Cleat"/>
    <n v="7522"/>
    <s v="LATAM"/>
    <s v="South America"/>
    <s v="Colombia"/>
    <s v="Puerto Rico"/>
    <d v="2015-05-13T00:00:00"/>
    <s v="Standard Class"/>
    <n v="4"/>
    <n v="130"/>
    <n v="0.1"/>
    <n v="65"/>
  </r>
  <r>
    <n v="11326"/>
    <n v="28315"/>
    <x v="258"/>
    <x v="405"/>
    <n v="1"/>
    <s v="Apparel"/>
    <s v="Men's Footwear"/>
    <s v="Nike Men's CJ Elite 2 TD Football Cleat"/>
    <n v="3670"/>
    <s v="Europe"/>
    <s v="Western Europe"/>
    <s v="Germany"/>
    <s v="Puerto Rico"/>
    <d v="2015-06-17T00:00:00"/>
    <s v="Standard Class"/>
    <n v="4"/>
    <n v="130"/>
    <n v="0.04"/>
    <n v="65"/>
  </r>
  <r>
    <n v="13246"/>
    <n v="33144"/>
    <x v="189"/>
    <x v="429"/>
    <n v="1"/>
    <s v="Apparel"/>
    <s v="Men's Footwear"/>
    <s v="Nike Men's CJ Elite 2 TD Football Cleat"/>
    <n v="5938"/>
    <s v="Europe"/>
    <s v="Western Europe"/>
    <s v="France"/>
    <s v="Puerto Rico"/>
    <d v="2015-07-15T00:00:00"/>
    <s v="Standard Class"/>
    <n v="4"/>
    <n v="130"/>
    <n v="0.15"/>
    <n v="65"/>
  </r>
  <r>
    <n v="21893"/>
    <n v="54752"/>
    <x v="8"/>
    <x v="189"/>
    <n v="1"/>
    <s v="Apparel"/>
    <s v="Men's Footwear"/>
    <s v="Nike Men's CJ Elite 2 TD Football Cleat"/>
    <n v="10554"/>
    <s v="Pacific Asia"/>
    <s v="Southeast Asia"/>
    <s v="Myanmar"/>
    <s v="Puerto Rico"/>
    <d v="2015-11-20T00:00:00"/>
    <s v="Standard Class"/>
    <n v="4"/>
    <n v="130"/>
    <n v="0.16"/>
    <n v="65"/>
  </r>
  <r>
    <n v="23018"/>
    <n v="57626"/>
    <x v="587"/>
    <x v="848"/>
    <n v="1"/>
    <s v="Apparel"/>
    <s v="Men's Footwear"/>
    <s v="Nike Men's CJ Elite 2 TD Football Cleat"/>
    <n v="6498"/>
    <s v="Pacific Asia"/>
    <s v="Southeast Asia"/>
    <s v="Myanmar"/>
    <s v="Puerto Rico"/>
    <d v="2015-12-06T00:00:00"/>
    <s v="Standard Class"/>
    <n v="4"/>
    <n v="130"/>
    <n v="0.04"/>
    <n v="65"/>
  </r>
  <r>
    <n v="25573"/>
    <n v="64054"/>
    <x v="301"/>
    <x v="938"/>
    <n v="1"/>
    <s v="Apparel"/>
    <s v="Men's Footwear"/>
    <s v="Nike Men's CJ Elite 2 TD Football Cleat"/>
    <n v="8965"/>
    <s v="Pacific Asia"/>
    <s v="Southeast Asia"/>
    <s v="Indonesia"/>
    <s v="Puerto Rico"/>
    <d v="2016-01-13T00:00:00"/>
    <s v="Standard Class"/>
    <n v="4"/>
    <n v="130"/>
    <n v="0.09"/>
    <n v="65"/>
  </r>
  <r>
    <n v="27363"/>
    <n v="68522"/>
    <x v="11"/>
    <x v="1247"/>
    <n v="1"/>
    <s v="Apparel"/>
    <s v="Men's Footwear"/>
    <s v="Nike Men's CJ Elite 2 TD Football Cleat"/>
    <n v="10541"/>
    <s v="Pacific Asia"/>
    <s v="Southeast Asia"/>
    <s v="Indonesia"/>
    <s v="Puerto Rico"/>
    <d v="2016-02-08T00:00:00"/>
    <s v="Standard Class"/>
    <n v="4"/>
    <n v="130"/>
    <n v="7.0000000000000007E-2"/>
    <n v="65"/>
  </r>
  <r>
    <n v="27588"/>
    <n v="69061"/>
    <x v="12"/>
    <x v="14"/>
    <n v="1"/>
    <s v="Apparel"/>
    <s v="Men's Footwear"/>
    <s v="Nike Men's CJ Elite 2 TD Football Cleat"/>
    <n v="6444"/>
    <s v="Pacific Asia"/>
    <s v="Eastern Asia"/>
    <s v="China"/>
    <s v="Puerto Rico"/>
    <d v="2016-02-11T00:00:00"/>
    <s v="Standard Class"/>
    <n v="4"/>
    <n v="130"/>
    <n v="0.09"/>
    <n v="65"/>
  </r>
  <r>
    <n v="27588"/>
    <n v="69062"/>
    <x v="12"/>
    <x v="14"/>
    <n v="1"/>
    <s v="Apparel"/>
    <s v="Men's Footwear"/>
    <s v="Nike Men's CJ Elite 2 TD Football Cleat"/>
    <n v="6444"/>
    <s v="Pacific Asia"/>
    <s v="Eastern Asia"/>
    <s v="China"/>
    <s v="Puerto Rico"/>
    <d v="2016-02-11T00:00:00"/>
    <s v="Standard Class"/>
    <n v="4"/>
    <n v="130"/>
    <n v="7.0000000000000007E-2"/>
    <n v="65"/>
  </r>
  <r>
    <n v="29276"/>
    <n v="73228"/>
    <x v="236"/>
    <x v="1063"/>
    <n v="1"/>
    <s v="Apparel"/>
    <s v="Men's Footwear"/>
    <s v="Nike Men's CJ Elite 2 TD Football Cleat"/>
    <n v="740"/>
    <s v="Pacific Asia"/>
    <s v="Southeast Asia"/>
    <s v="Philippines"/>
    <s v="Puerto Rico"/>
    <d v="2016-03-05T00:00:00"/>
    <s v="Standard Class"/>
    <n v="4"/>
    <n v="130"/>
    <n v="0.12"/>
    <n v="65"/>
  </r>
  <r>
    <n v="29276"/>
    <n v="73231"/>
    <x v="236"/>
    <x v="1063"/>
    <n v="1"/>
    <s v="Apparel"/>
    <s v="Men's Footwear"/>
    <s v="Nike Men's CJ Elite 2 TD Football Cleat"/>
    <n v="740"/>
    <s v="Pacific Asia"/>
    <s v="Southeast Asia"/>
    <s v="Philippines"/>
    <s v="Puerto Rico"/>
    <d v="2016-03-05T00:00:00"/>
    <s v="Standard Class"/>
    <n v="4"/>
    <n v="130"/>
    <n v="0.1"/>
    <n v="65"/>
  </r>
  <r>
    <n v="31351"/>
    <n v="78366"/>
    <x v="271"/>
    <x v="1258"/>
    <n v="1"/>
    <s v="Apparel"/>
    <s v="Men's Footwear"/>
    <s v="Nike Men's CJ Elite 2 TD Football Cleat"/>
    <n v="867"/>
    <s v="North America"/>
    <s v="East of USA"/>
    <s v="USA"/>
    <s v="Puerto Rico"/>
    <d v="2016-04-04T00:00:00"/>
    <s v="Standard Class"/>
    <n v="4"/>
    <n v="130"/>
    <n v="0.04"/>
    <n v="65"/>
  </r>
  <r>
    <n v="31351"/>
    <n v="78364"/>
    <x v="271"/>
    <x v="1258"/>
    <n v="1"/>
    <s v="Apparel"/>
    <s v="Men's Footwear"/>
    <s v="Nike Men's CJ Elite 2 TD Football Cleat"/>
    <n v="867"/>
    <s v="North America"/>
    <s v="East of USA"/>
    <s v="USA"/>
    <s v="Puerto Rico"/>
    <d v="2016-04-04T00:00:00"/>
    <s v="Standard Class"/>
    <n v="4"/>
    <n v="130"/>
    <n v="0.05"/>
    <n v="65"/>
  </r>
  <r>
    <n v="41695"/>
    <n v="104084"/>
    <x v="312"/>
    <x v="85"/>
    <n v="1"/>
    <s v="Apparel"/>
    <s v="Men's Footwear"/>
    <s v="Nike Men's CJ Elite 2 TD Football Cleat"/>
    <n v="8143"/>
    <s v="Africa"/>
    <s v="Southern Africa"/>
    <s v="South Africa"/>
    <s v="Puerto Rico"/>
    <d v="2016-09-06T00:00:00"/>
    <s v="Standard Class"/>
    <n v="4"/>
    <n v="130"/>
    <n v="0.02"/>
    <n v="65"/>
  </r>
  <r>
    <n v="43956"/>
    <n v="109793"/>
    <x v="104"/>
    <x v="803"/>
    <n v="1"/>
    <s v="Apparel"/>
    <s v="Men's Footwear"/>
    <s v="Nike Men's CJ Elite 2 TD Football Cleat"/>
    <n v="9506"/>
    <s v="Africa"/>
    <s v="West Africa"/>
    <s v="Nigeria"/>
    <s v="Puerto Rico"/>
    <d v="2016-10-05T00:00:00"/>
    <s v="Standard Class"/>
    <n v="4"/>
    <n v="130"/>
    <n v="0.02"/>
    <n v="65"/>
  </r>
  <r>
    <n v="55333"/>
    <n v="138375"/>
    <x v="276"/>
    <x v="227"/>
    <n v="1"/>
    <s v="Apparel"/>
    <s v="Men's Footwear"/>
    <s v="Nike Men's CJ Elite 2 TD Football Cleat"/>
    <n v="3634"/>
    <s v="LATAM"/>
    <s v="Central America"/>
    <s v="Honduras"/>
    <s v="Puerto Rico"/>
    <d v="2017-03-22T00:00:00"/>
    <s v="Standard Class"/>
    <n v="4"/>
    <n v="130"/>
    <n v="0.1"/>
    <n v="65"/>
  </r>
  <r>
    <n v="65236"/>
    <n v="163030"/>
    <x v="226"/>
    <x v="1021"/>
    <n v="1"/>
    <s v="Apparel"/>
    <s v="Men's Footwear"/>
    <s v="Nike Men's CJ Elite 2 TD Football Cleat"/>
    <n v="10871"/>
    <s v="Europe"/>
    <s v="Western Europe"/>
    <s v="Belgium"/>
    <s v="Puerto Rico"/>
    <d v="2017-08-12T00:00:00"/>
    <s v="Standard Class"/>
    <n v="4"/>
    <n v="130"/>
    <n v="0.02"/>
    <n v="65"/>
  </r>
  <r>
    <n v="316"/>
    <n v="793"/>
    <x v="488"/>
    <x v="149"/>
    <n v="1"/>
    <s v="Apparel"/>
    <s v="Men's Footwear"/>
    <s v="Nike Men's CJ Elite 2 TD Football Cleat"/>
    <n v="3870"/>
    <s v="LATAM"/>
    <s v="Central America"/>
    <s v="Panama"/>
    <s v="Puerto Rico"/>
    <d v="2015-01-07T00:00:00"/>
    <s v="Second Class"/>
    <n v="2"/>
    <n v="130"/>
    <n v="0.2"/>
    <n v="65"/>
  </r>
  <r>
    <n v="793"/>
    <n v="1959"/>
    <x v="495"/>
    <x v="110"/>
    <n v="1"/>
    <s v="Apparel"/>
    <s v="Men's Footwear"/>
    <s v="Nike Men's CJ Elite 2 TD Football Cleat"/>
    <n v="11007"/>
    <s v="LATAM"/>
    <s v="South America"/>
    <s v="Bolivia"/>
    <s v="Puerto Rico"/>
    <d v="2015-01-16T00:00:00"/>
    <s v="Second Class"/>
    <n v="2"/>
    <n v="130"/>
    <n v="0.01"/>
    <n v="65"/>
  </r>
  <r>
    <n v="793"/>
    <n v="1961"/>
    <x v="495"/>
    <x v="110"/>
    <n v="1"/>
    <s v="Apparel"/>
    <s v="Men's Footwear"/>
    <s v="Nike Men's CJ Elite 2 TD Football Cleat"/>
    <n v="11007"/>
    <s v="LATAM"/>
    <s v="South America"/>
    <s v="Bolivia"/>
    <s v="Puerto Rico"/>
    <d v="2015-01-16T00:00:00"/>
    <s v="Second Class"/>
    <n v="2"/>
    <n v="130"/>
    <n v="0"/>
    <n v="65"/>
  </r>
  <r>
    <n v="2926"/>
    <n v="7298"/>
    <x v="724"/>
    <x v="1151"/>
    <n v="1"/>
    <s v="Apparel"/>
    <s v="Men's Footwear"/>
    <s v="Nike Men's CJ Elite 2 TD Football Cleat"/>
    <n v="4528"/>
    <s v="LATAM"/>
    <s v="Central America"/>
    <s v="El Salvador"/>
    <s v="Puerto Rico"/>
    <d v="2015-02-14T00:00:00"/>
    <s v="First Class"/>
    <n v="1"/>
    <n v="130"/>
    <n v="0.05"/>
    <n v="65"/>
  </r>
  <r>
    <n v="3785"/>
    <n v="9423"/>
    <x v="435"/>
    <x v="488"/>
    <n v="1"/>
    <s v="Apparel"/>
    <s v="Men's Footwear"/>
    <s v="Nike Men's CJ Elite 2 TD Football Cleat"/>
    <n v="10933"/>
    <s v="LATAM"/>
    <s v="South America"/>
    <s v="Brazil"/>
    <s v="Puerto Rico"/>
    <d v="2015-02-25T00:00:00"/>
    <s v="Same Day"/>
    <n v="3"/>
    <n v="130"/>
    <n v="0.2"/>
    <n v="65"/>
  </r>
  <r>
    <n v="9155"/>
    <n v="22848"/>
    <x v="316"/>
    <x v="831"/>
    <n v="1"/>
    <s v="Apparel"/>
    <s v="Men's Footwear"/>
    <s v="Nike Men's CJ Elite 2 TD Football Cleat"/>
    <n v="4197"/>
    <s v="LATAM"/>
    <s v="South America"/>
    <s v="Colombia"/>
    <s v="Puerto Rico"/>
    <d v="2015-05-15T00:00:00"/>
    <s v="Same Day"/>
    <n v="3"/>
    <n v="130"/>
    <n v="7.0000000000000007E-2"/>
    <n v="65"/>
  </r>
  <r>
    <n v="9581"/>
    <n v="23939"/>
    <x v="574"/>
    <x v="67"/>
    <n v="1"/>
    <s v="Apparel"/>
    <s v="Men's Footwear"/>
    <s v="Nike Men's CJ Elite 2 TD Football Cleat"/>
    <n v="4376"/>
    <s v="LATAM"/>
    <s v="South America"/>
    <s v="Brazil"/>
    <s v="Puerto Rico"/>
    <d v="2015-05-22T00:00:00"/>
    <s v="First Class"/>
    <n v="1"/>
    <n v="130"/>
    <n v="0.04"/>
    <n v="65"/>
  </r>
  <r>
    <n v="17313"/>
    <n v="43277"/>
    <x v="204"/>
    <x v="1390"/>
    <n v="1"/>
    <s v="Apparel"/>
    <s v="Men's Footwear"/>
    <s v="Nike Men's CJ Elite 2 TD Football Cleat"/>
    <n v="5954"/>
    <s v="Europe"/>
    <s v="Western Europe"/>
    <s v="France"/>
    <s v="Puerto Rico"/>
    <d v="2015-09-12T00:00:00"/>
    <s v="First Class"/>
    <n v="1"/>
    <n v="130"/>
    <n v="0"/>
    <n v="65"/>
  </r>
  <r>
    <n v="25886"/>
    <n v="64792"/>
    <x v="217"/>
    <x v="178"/>
    <n v="1"/>
    <s v="Apparel"/>
    <s v="Men's Footwear"/>
    <s v="Nike Men's CJ Elite 2 TD Football Cleat"/>
    <n v="8195"/>
    <s v="Pacific Asia"/>
    <s v="South Asia"/>
    <s v="Pakistan"/>
    <s v="Puerto Rico"/>
    <d v="2016-01-15T00:00:00"/>
    <s v="Second Class"/>
    <n v="2"/>
    <n v="130"/>
    <n v="0.03"/>
    <n v="65"/>
  </r>
  <r>
    <n v="25886"/>
    <n v="64795"/>
    <x v="217"/>
    <x v="178"/>
    <n v="1"/>
    <s v="Apparel"/>
    <s v="Men's Footwear"/>
    <s v="Nike Men's CJ Elite 2 TD Football Cleat"/>
    <n v="8195"/>
    <s v="Pacific Asia"/>
    <s v="South Asia"/>
    <s v="Pakistan"/>
    <s v="Puerto Rico"/>
    <d v="2016-01-15T00:00:00"/>
    <s v="Second Class"/>
    <n v="2"/>
    <n v="130"/>
    <n v="0.02"/>
    <n v="65"/>
  </r>
  <r>
    <n v="31086"/>
    <n v="77684"/>
    <x v="422"/>
    <x v="740"/>
    <n v="1"/>
    <s v="Apparel"/>
    <s v="Men's Footwear"/>
    <s v="Nike Men's CJ Elite 2 TD Football Cleat"/>
    <n v="5789"/>
    <s v="Pacific Asia"/>
    <s v="Oceania"/>
    <s v="Australia"/>
    <s v="Puerto Rico"/>
    <d v="2016-03-30T00:00:00"/>
    <s v="Same Day"/>
    <n v="3"/>
    <n v="130"/>
    <n v="0.02"/>
    <n v="65"/>
  </r>
  <r>
    <n v="33273"/>
    <n v="83125"/>
    <x v="447"/>
    <x v="695"/>
    <n v="1"/>
    <s v="Apparel"/>
    <s v="Men's Footwear"/>
    <s v="Nike Men's CJ Elite 2 TD Football Cleat"/>
    <n v="10144"/>
    <s v="North America"/>
    <s v="South of  USA"/>
    <s v="USA"/>
    <s v="Puerto Rico"/>
    <d v="2016-05-04T00:00:00"/>
    <s v="Second Class"/>
    <n v="2"/>
    <n v="130"/>
    <n v="0.18"/>
    <n v="65"/>
  </r>
  <r>
    <n v="37966"/>
    <n v="94782"/>
    <x v="44"/>
    <x v="724"/>
    <n v="1"/>
    <s v="Apparel"/>
    <s v="Men's Footwear"/>
    <s v="Nike Men's CJ Elite 2 TD Football Cleat"/>
    <n v="11668"/>
    <s v="North America"/>
    <s v="East of USA"/>
    <s v="USA"/>
    <s v="Puerto Rico"/>
    <d v="2016-07-10T00:00:00"/>
    <s v="Second Class"/>
    <n v="2"/>
    <n v="130"/>
    <n v="0.12"/>
    <n v="65"/>
  </r>
  <r>
    <n v="37966"/>
    <n v="94784"/>
    <x v="44"/>
    <x v="724"/>
    <n v="1"/>
    <s v="Apparel"/>
    <s v="Men's Footwear"/>
    <s v="Nike Men's CJ Elite 2 TD Football Cleat"/>
    <n v="11668"/>
    <s v="North America"/>
    <s v="East of USA"/>
    <s v="USA"/>
    <s v="Puerto Rico"/>
    <d v="2016-07-10T00:00:00"/>
    <s v="Second Class"/>
    <n v="2"/>
    <n v="130"/>
    <n v="0.1"/>
    <n v="65"/>
  </r>
  <r>
    <n v="45548"/>
    <n v="113824"/>
    <x v="338"/>
    <x v="528"/>
    <n v="1"/>
    <s v="Apparel"/>
    <s v="Men's Footwear"/>
    <s v="Nike Men's CJ Elite 2 TD Football Cleat"/>
    <n v="7380"/>
    <s v="Africa"/>
    <s v="West Africa"/>
    <s v="Togo"/>
    <s v="Puerto Rico"/>
    <d v="2016-10-28T00:00:00"/>
    <s v="First Class"/>
    <n v="1"/>
    <n v="130"/>
    <n v="0.15"/>
    <n v="65"/>
  </r>
  <r>
    <n v="55278"/>
    <n v="138253"/>
    <x v="573"/>
    <x v="289"/>
    <n v="1"/>
    <s v="Apparel"/>
    <s v="Men's Footwear"/>
    <s v="Nike Men's CJ Elite 2 TD Football Cleat"/>
    <n v="398"/>
    <s v="LATAM"/>
    <s v="South America"/>
    <s v="Venezuela"/>
    <s v="Puerto Rico"/>
    <d v="2017-03-21T00:00:00"/>
    <s v="Second Class"/>
    <n v="2"/>
    <n v="130"/>
    <n v="0.1"/>
    <n v="65"/>
  </r>
  <r>
    <n v="59273"/>
    <n v="148367"/>
    <x v="129"/>
    <x v="1198"/>
    <n v="1"/>
    <s v="Apparel"/>
    <s v="Men's Footwear"/>
    <s v="Nike Men's CJ Elite 2 TD Football Cleat"/>
    <n v="2751"/>
    <s v="LATAM"/>
    <s v="Central America"/>
    <s v="Nicaragua"/>
    <s v="Puerto Rico"/>
    <d v="2017-05-15T00:00:00"/>
    <s v="Same Day"/>
    <n v="3"/>
    <n v="130"/>
    <n v="0.18"/>
    <n v="65"/>
  </r>
  <r>
    <n v="8123"/>
    <n v="20276"/>
    <x v="516"/>
    <x v="1189"/>
    <n v="1"/>
    <s v="Apparel"/>
    <s v="Men's Footwear"/>
    <s v="Nike Men's CJ Elite 2 TD Football Cleat"/>
    <n v="11290"/>
    <s v="LATAM"/>
    <s v="Central America"/>
    <s v="Mexico"/>
    <s v="Puerto Rico"/>
    <d v="2015-05-03T00:00:00"/>
    <s v="Standard Class"/>
    <n v="4"/>
    <n v="130"/>
    <n v="0.02"/>
    <n v="65"/>
  </r>
  <r>
    <n v="8728"/>
    <n v="21774"/>
    <x v="569"/>
    <x v="313"/>
    <n v="1"/>
    <s v="Apparel"/>
    <s v="Men's Footwear"/>
    <s v="Nike Men's CJ Elite 2 TD Football Cleat"/>
    <n v="9501"/>
    <s v="LATAM"/>
    <s v="South America"/>
    <s v="Brazil"/>
    <s v="Puerto Rico"/>
    <d v="2015-05-12T00:00:00"/>
    <s v="Standard Class"/>
    <n v="4"/>
    <n v="130"/>
    <n v="7.0000000000000007E-2"/>
    <n v="65"/>
  </r>
  <r>
    <n v="13081"/>
    <n v="32715"/>
    <x v="322"/>
    <x v="714"/>
    <n v="1"/>
    <s v="Apparel"/>
    <s v="Men's Footwear"/>
    <s v="Nike Men's CJ Elite 2 TD Football Cleat"/>
    <n v="10406"/>
    <s v="Europe"/>
    <s v="Western Europe"/>
    <s v="Germany"/>
    <s v="Puerto Rico"/>
    <d v="2015-07-12T00:00:00"/>
    <s v="Standard Class"/>
    <n v="4"/>
    <n v="130"/>
    <n v="0.25"/>
    <n v="65"/>
  </r>
  <r>
    <n v="17598"/>
    <n v="43993"/>
    <x v="137"/>
    <x v="463"/>
    <n v="1"/>
    <s v="Apparel"/>
    <s v="Men's Footwear"/>
    <s v="Nike Men's CJ Elite 2 TD Football Cleat"/>
    <n v="1154"/>
    <s v="Europe"/>
    <s v="Western Europe"/>
    <s v="France"/>
    <s v="Puerto Rico"/>
    <d v="2015-09-18T00:00:00"/>
    <s v="Standard Class"/>
    <n v="4"/>
    <n v="130"/>
    <n v="0.1"/>
    <n v="65"/>
  </r>
  <r>
    <n v="17598"/>
    <n v="43995"/>
    <x v="137"/>
    <x v="463"/>
    <n v="1"/>
    <s v="Apparel"/>
    <s v="Men's Footwear"/>
    <s v="Nike Men's CJ Elite 2 TD Football Cleat"/>
    <n v="1154"/>
    <s v="Europe"/>
    <s v="Western Europe"/>
    <s v="France"/>
    <s v="Puerto Rico"/>
    <d v="2015-09-18T00:00:00"/>
    <s v="Standard Class"/>
    <n v="4"/>
    <n v="130"/>
    <n v="0.09"/>
    <n v="65"/>
  </r>
  <r>
    <n v="23803"/>
    <n v="59562"/>
    <x v="205"/>
    <x v="796"/>
    <n v="1"/>
    <s v="Apparel"/>
    <s v="Men's Footwear"/>
    <s v="Nike Men's CJ Elite 2 TD Football Cleat"/>
    <n v="9649"/>
    <s v="Pacific Asia"/>
    <s v="Oceania"/>
    <s v="Australia"/>
    <s v="Puerto Rico"/>
    <d v="2015-12-18T00:00:00"/>
    <s v="Standard Class"/>
    <n v="4"/>
    <n v="130"/>
    <n v="0.18"/>
    <n v="65"/>
  </r>
  <r>
    <n v="23803"/>
    <n v="59566"/>
    <x v="205"/>
    <x v="796"/>
    <n v="1"/>
    <s v="Apparel"/>
    <s v="Men's Footwear"/>
    <s v="Nike Men's CJ Elite 2 TD Football Cleat"/>
    <n v="9649"/>
    <s v="Pacific Asia"/>
    <s v="Oceania"/>
    <s v="Australia"/>
    <s v="Puerto Rico"/>
    <d v="2015-12-18T00:00:00"/>
    <s v="Standard Class"/>
    <n v="4"/>
    <n v="130"/>
    <n v="0.17"/>
    <n v="65"/>
  </r>
  <r>
    <n v="25538"/>
    <n v="63980"/>
    <x v="506"/>
    <x v="1412"/>
    <n v="1"/>
    <s v="Apparel"/>
    <s v="Men's Footwear"/>
    <s v="Nike Men's CJ Elite 2 TD Football Cleat"/>
    <n v="1154"/>
    <s v="Pacific Asia"/>
    <s v="Southeast Asia"/>
    <s v="Vietnam"/>
    <s v="Puerto Rico"/>
    <d v="2016-01-12T00:00:00"/>
    <s v="Standard Class"/>
    <n v="4"/>
    <n v="130"/>
    <n v="0.01"/>
    <n v="65"/>
  </r>
  <r>
    <n v="25658"/>
    <n v="64251"/>
    <x v="306"/>
    <x v="1343"/>
    <n v="1"/>
    <s v="Apparel"/>
    <s v="Men's Footwear"/>
    <s v="Nike Men's CJ Elite 2 TD Football Cleat"/>
    <n v="1013"/>
    <s v="Pacific Asia"/>
    <s v="Oceania"/>
    <s v="Australia"/>
    <s v="Puerto Rico"/>
    <d v="2016-01-14T00:00:00"/>
    <s v="Standard Class"/>
    <n v="4"/>
    <n v="130"/>
    <n v="0.18"/>
    <n v="65"/>
  </r>
  <r>
    <n v="25658"/>
    <n v="64252"/>
    <x v="306"/>
    <x v="1343"/>
    <n v="1"/>
    <s v="Apparel"/>
    <s v="Men's Footwear"/>
    <s v="Nike Men's CJ Elite 2 TD Football Cleat"/>
    <n v="1013"/>
    <s v="Pacific Asia"/>
    <s v="Oceania"/>
    <s v="Australia"/>
    <s v="Puerto Rico"/>
    <d v="2016-01-14T00:00:00"/>
    <s v="Standard Class"/>
    <n v="4"/>
    <n v="130"/>
    <n v="0.17"/>
    <n v="65"/>
  </r>
  <r>
    <n v="25658"/>
    <n v="64253"/>
    <x v="306"/>
    <x v="1343"/>
    <n v="1"/>
    <s v="Apparel"/>
    <s v="Men's Footwear"/>
    <s v="Nike Men's CJ Elite 2 TD Football Cleat"/>
    <n v="1013"/>
    <s v="Pacific Asia"/>
    <s v="Oceania"/>
    <s v="Australia"/>
    <s v="Puerto Rico"/>
    <d v="2016-01-14T00:00:00"/>
    <s v="Standard Class"/>
    <n v="4"/>
    <n v="130"/>
    <n v="0.16"/>
    <n v="65"/>
  </r>
  <r>
    <n v="29878"/>
    <n v="74748"/>
    <x v="341"/>
    <x v="713"/>
    <n v="1"/>
    <s v="Apparel"/>
    <s v="Men's Footwear"/>
    <s v="Nike Men's CJ Elite 2 TD Football Cleat"/>
    <n v="3260"/>
    <s v="Pacific Asia"/>
    <s v="Southeast Asia"/>
    <s v="Thailand"/>
    <s v="Puerto Rico"/>
    <d v="2016-03-16T00:00:00"/>
    <s v="Standard Class"/>
    <n v="4"/>
    <n v="130"/>
    <n v="0.12"/>
    <n v="65"/>
  </r>
  <r>
    <n v="31208"/>
    <n v="77985"/>
    <x v="206"/>
    <x v="81"/>
    <n v="1"/>
    <s v="Apparel"/>
    <s v="Men's Footwear"/>
    <s v="Nike Men's CJ Elite 2 TD Football Cleat"/>
    <n v="9285"/>
    <s v="Pacific Asia"/>
    <s v="Oceania"/>
    <s v="New zealand"/>
    <s v="Puerto Rico"/>
    <d v="2016-04-04T00:00:00"/>
    <s v="Standard Class"/>
    <n v="4"/>
    <n v="130"/>
    <n v="0.17"/>
    <n v="65"/>
  </r>
  <r>
    <n v="33281"/>
    <n v="83141"/>
    <x v="447"/>
    <x v="133"/>
    <n v="1"/>
    <s v="Apparel"/>
    <s v="Men's Footwear"/>
    <s v="Nike Men's CJ Elite 2 TD Football Cleat"/>
    <n v="140"/>
    <s v="North America"/>
    <s v="West of USA"/>
    <s v="USA"/>
    <s v="Puerto Rico"/>
    <d v="2016-05-02T00:00:00"/>
    <s v="Standard Class"/>
    <n v="4"/>
    <n v="130"/>
    <n v="0.13"/>
    <n v="65"/>
  </r>
  <r>
    <n v="33378"/>
    <n v="83368"/>
    <x v="102"/>
    <x v="662"/>
    <n v="1"/>
    <s v="Apparel"/>
    <s v="Men's Footwear"/>
    <s v="Nike Men's CJ Elite 2 TD Football Cleat"/>
    <n v="9801"/>
    <s v="North America"/>
    <s v="West of USA"/>
    <s v="USA"/>
    <s v="Puerto Rico"/>
    <d v="2016-05-06T00:00:00"/>
    <s v="Standard Class"/>
    <n v="4"/>
    <n v="130"/>
    <n v="0.04"/>
    <n v="65"/>
  </r>
  <r>
    <n v="47345"/>
    <n v="118364"/>
    <x v="401"/>
    <x v="942"/>
    <n v="1"/>
    <s v="Apparel"/>
    <s v="Men's Footwear"/>
    <s v="Nike Men's CJ Elite 2 TD Football Cleat"/>
    <n v="5009"/>
    <s v="Pacific Asia"/>
    <s v="South Asia"/>
    <s v="Iran"/>
    <s v="Puerto Rico"/>
    <d v="2016-11-28T00:00:00"/>
    <s v="Standard Class"/>
    <n v="4"/>
    <n v="130"/>
    <n v="0.17"/>
    <n v="65"/>
  </r>
  <r>
    <n v="49693"/>
    <n v="124218"/>
    <x v="565"/>
    <x v="1114"/>
    <n v="1"/>
    <s v="Apparel"/>
    <s v="Men's Footwear"/>
    <s v="Nike Men's CJ Elite 2 TD Football Cleat"/>
    <n v="4528"/>
    <s v="Pacific Asia"/>
    <s v="South Asia"/>
    <s v="Iran"/>
    <s v="Puerto Rico"/>
    <d v="2016-12-30T00:00:00"/>
    <s v="Standard Class"/>
    <n v="4"/>
    <n v="130"/>
    <n v="0.02"/>
    <n v="65"/>
  </r>
  <r>
    <n v="55806"/>
    <n v="139558"/>
    <x v="420"/>
    <x v="54"/>
    <n v="1"/>
    <s v="Apparel"/>
    <s v="Men's Footwear"/>
    <s v="Nike Men's CJ Elite 2 TD Football Cleat"/>
    <n v="3412"/>
    <s v="LATAM"/>
    <s v="South America"/>
    <s v="Brazil"/>
    <s v="Puerto Rico"/>
    <d v="2017-03-27T00:00:00"/>
    <s v="Standard Class"/>
    <n v="4"/>
    <n v="130"/>
    <n v="0.05"/>
    <n v="65"/>
  </r>
  <r>
    <n v="61615"/>
    <n v="154061"/>
    <x v="459"/>
    <x v="1247"/>
    <n v="1"/>
    <s v="Apparel"/>
    <s v="Men's Footwear"/>
    <s v="Nike Men's CJ Elite 2 TD Football Cleat"/>
    <n v="5540"/>
    <s v="Europe"/>
    <s v="Western Europe"/>
    <s v="Germany"/>
    <s v="Puerto Rico"/>
    <d v="2017-06-24T00:00:00"/>
    <s v="Standard Class"/>
    <n v="4"/>
    <n v="130"/>
    <n v="0"/>
    <n v="65"/>
  </r>
  <r>
    <n v="61615"/>
    <n v="154063"/>
    <x v="459"/>
    <x v="1247"/>
    <n v="1"/>
    <s v="Apparel"/>
    <s v="Men's Footwear"/>
    <s v="Nike Men's CJ Elite 2 TD Football Cleat"/>
    <n v="5540"/>
    <s v="Europe"/>
    <s v="Western Europe"/>
    <s v="Germany"/>
    <s v="Puerto Rico"/>
    <d v="2017-06-24T00:00:00"/>
    <s v="Standard Class"/>
    <n v="4"/>
    <n v="130"/>
    <n v="0.25"/>
    <n v="65"/>
  </r>
  <r>
    <n v="63961"/>
    <n v="159898"/>
    <x v="30"/>
    <x v="446"/>
    <n v="1"/>
    <s v="Apparel"/>
    <s v="Men's Footwear"/>
    <s v="Nike Men's CJ Elite 2 TD Football Cleat"/>
    <n v="740"/>
    <s v="Europe"/>
    <s v="Western Europe"/>
    <s v="Germany"/>
    <s v="Puerto Rico"/>
    <d v="2017-07-24T00:00:00"/>
    <s v="Standard Class"/>
    <n v="4"/>
    <n v="130"/>
    <n v="7.0000000000000007E-2"/>
    <n v="65"/>
  </r>
  <r>
    <n v="67298"/>
    <n v="168195"/>
    <x v="325"/>
    <x v="1085"/>
    <n v="1"/>
    <s v="Apparel"/>
    <s v="Men's Footwear"/>
    <s v="Nike Men's CJ Elite 2 TD Football Cleat"/>
    <n v="6352"/>
    <s v="Europe"/>
    <s v="Northern Europe"/>
    <s v="United Kingdom"/>
    <s v="Puerto Rico"/>
    <d v="2017-09-13T00:00:00"/>
    <s v="Standard Class"/>
    <n v="4"/>
    <n v="130"/>
    <n v="0.1"/>
    <n v="65"/>
  </r>
  <r>
    <n v="67386"/>
    <n v="168429"/>
    <x v="433"/>
    <x v="76"/>
    <n v="1"/>
    <s v="Apparel"/>
    <s v="Men's Footwear"/>
    <s v="Nike Men's CJ Elite 2 TD Football Cleat"/>
    <n v="3522"/>
    <s v="Europe"/>
    <s v="Southern Europe"/>
    <s v="Italy"/>
    <s v="Puerto Rico"/>
    <d v="2017-09-12T00:00:00"/>
    <s v="Standard Class"/>
    <n v="4"/>
    <n v="130"/>
    <n v="0.02"/>
    <n v="65"/>
  </r>
  <r>
    <n v="67518"/>
    <n v="168797"/>
    <x v="493"/>
    <x v="1137"/>
    <n v="1"/>
    <s v="Apparel"/>
    <s v="Men's Footwear"/>
    <s v="Nike Men's CJ Elite 2 TD Football Cleat"/>
    <n v="5973"/>
    <s v="Europe"/>
    <s v="Northern Europe"/>
    <s v="United Kingdom"/>
    <s v="Puerto Rico"/>
    <d v="2017-09-16T00:00:00"/>
    <s v="Standard Class"/>
    <n v="4"/>
    <n v="130"/>
    <n v="0.16"/>
    <n v="65"/>
  </r>
  <r>
    <n v="11023"/>
    <n v="27598"/>
    <x v="3"/>
    <x v="1276"/>
    <n v="1"/>
    <s v="Apparel"/>
    <s v="Men's Footwear"/>
    <s v="Nike Men's CJ Elite 2 TD Football Cleat"/>
    <n v="1457"/>
    <s v="Europe"/>
    <s v="Northern Europe"/>
    <s v="Denmark"/>
    <s v="Puerto Rico"/>
    <d v="2015-06-14T00:00:00"/>
    <s v="Standard Class"/>
    <n v="4"/>
    <n v="130"/>
    <n v="0.13"/>
    <n v="65"/>
  </r>
  <r>
    <n v="11693"/>
    <n v="29239"/>
    <x v="152"/>
    <x v="781"/>
    <n v="1"/>
    <s v="Apparel"/>
    <s v="Men's Footwear"/>
    <s v="Nike Men's CJ Elite 2 TD Football Cleat"/>
    <n v="6918"/>
    <s v="Europe"/>
    <s v="Northern Europe"/>
    <s v="United Kingdom"/>
    <s v="Puerto Rico"/>
    <d v="2015-06-22T00:00:00"/>
    <s v="First Class"/>
    <n v="1"/>
    <n v="130"/>
    <n v="0.12"/>
    <n v="65"/>
  </r>
  <r>
    <n v="13016"/>
    <n v="32557"/>
    <x v="317"/>
    <x v="1405"/>
    <n v="1"/>
    <s v="Apparel"/>
    <s v="Men's Footwear"/>
    <s v="Nike Men's CJ Elite 2 TD Football Cleat"/>
    <n v="599"/>
    <s v="Europe"/>
    <s v="Southern Europe"/>
    <s v="Spain"/>
    <s v="Puerto Rico"/>
    <d v="2015-07-11T00:00:00"/>
    <s v="Standard Class"/>
    <n v="4"/>
    <n v="130"/>
    <n v="0.25"/>
    <n v="65"/>
  </r>
  <r>
    <n v="17638"/>
    <n v="44079"/>
    <x v="191"/>
    <x v="401"/>
    <n v="1"/>
    <s v="Apparel"/>
    <s v="Men's Footwear"/>
    <s v="Nike Men's CJ Elite 2 TD Football Cleat"/>
    <n v="5938"/>
    <s v="Europe"/>
    <s v="Western Europe"/>
    <s v="Austria"/>
    <s v="Puerto Rico"/>
    <d v="2015-09-15T00:00:00"/>
    <s v="Same Day"/>
    <n v="3"/>
    <n v="130"/>
    <n v="0.2"/>
    <n v="65"/>
  </r>
  <r>
    <n v="23091"/>
    <n v="57817"/>
    <x v="520"/>
    <x v="1052"/>
    <n v="1"/>
    <s v="Apparel"/>
    <s v="Men's Footwear"/>
    <s v="Nike Men's CJ Elite 2 TD Football Cleat"/>
    <n v="8800"/>
    <s v="Pacific Asia"/>
    <s v="Eastern Asia"/>
    <s v="China"/>
    <s v="Puerto Rico"/>
    <d v="2015-12-06T00:00:00"/>
    <s v="Standard Class"/>
    <n v="4"/>
    <n v="130"/>
    <n v="0.18"/>
    <n v="65"/>
  </r>
  <r>
    <n v="27076"/>
    <n v="67849"/>
    <x v="297"/>
    <x v="1245"/>
    <n v="1"/>
    <s v="Apparel"/>
    <s v="Men's Footwear"/>
    <s v="Nike Men's CJ Elite 2 TD Football Cleat"/>
    <n v="12096"/>
    <s v="Pacific Asia"/>
    <s v="Eastern Asia"/>
    <s v="China"/>
    <s v="Puerto Rico"/>
    <d v="2016-02-02T00:00:00"/>
    <s v="Standard Class"/>
    <n v="4"/>
    <n v="130"/>
    <n v="0.25"/>
    <n v="65"/>
  </r>
  <r>
    <n v="29216"/>
    <n v="73084"/>
    <x v="279"/>
    <x v="74"/>
    <n v="1"/>
    <s v="Apparel"/>
    <s v="Men's Footwear"/>
    <s v="Nike Men's CJ Elite 2 TD Football Cleat"/>
    <n v="2220"/>
    <s v="Pacific Asia"/>
    <s v="South Asia"/>
    <s v="India"/>
    <s v="Puerto Rico"/>
    <d v="2016-03-04T00:00:00"/>
    <s v="Standard Class"/>
    <n v="4"/>
    <n v="130"/>
    <n v="0.04"/>
    <n v="65"/>
  </r>
  <r>
    <n v="47238"/>
    <n v="118081"/>
    <x v="222"/>
    <x v="450"/>
    <n v="1"/>
    <s v="Apparel"/>
    <s v="Men's Footwear"/>
    <s v="Nike Men's CJ Elite 2 TD Football Cleat"/>
    <n v="10214"/>
    <s v="Africa"/>
    <s v="North Africa"/>
    <s v="Egypt"/>
    <s v="Puerto Rico"/>
    <d v="2016-11-24T00:00:00"/>
    <s v="Standard Class"/>
    <n v="4"/>
    <n v="130"/>
    <n v="0.02"/>
    <n v="65"/>
  </r>
  <r>
    <n v="53578"/>
    <n v="133905"/>
    <x v="24"/>
    <x v="453"/>
    <n v="1"/>
    <s v="Apparel"/>
    <s v="Men's Footwear"/>
    <s v="Nike Men's CJ Elite 2 TD Football Cleat"/>
    <n v="10421"/>
    <s v="LATAM"/>
    <s v="Central America"/>
    <s v="Mexico"/>
    <s v="Puerto Rico"/>
    <d v="2017-02-25T00:00:00"/>
    <s v="Second Class"/>
    <n v="2"/>
    <n v="130"/>
    <n v="0.12"/>
    <n v="65"/>
  </r>
  <r>
    <n v="53578"/>
    <n v="133906"/>
    <x v="24"/>
    <x v="453"/>
    <n v="1"/>
    <s v="Apparel"/>
    <s v="Men's Footwear"/>
    <s v="Nike Men's CJ Elite 2 TD Football Cleat"/>
    <n v="10421"/>
    <s v="LATAM"/>
    <s v="Central America"/>
    <s v="Mexico"/>
    <s v="Puerto Rico"/>
    <d v="2017-02-25T00:00:00"/>
    <s v="Second Class"/>
    <n v="2"/>
    <n v="130"/>
    <n v="0.1"/>
    <n v="65"/>
  </r>
  <r>
    <n v="57276"/>
    <n v="143273"/>
    <x v="94"/>
    <x v="1246"/>
    <n v="1"/>
    <s v="Apparel"/>
    <s v="Men's Footwear"/>
    <s v="Nike Men's CJ Elite 2 TD Football Cleat"/>
    <n v="6032"/>
    <s v="LATAM"/>
    <s v="South America"/>
    <s v="Ecuador"/>
    <s v="Puerto Rico"/>
    <d v="2017-04-18T00:00:00"/>
    <s v="First Class"/>
    <n v="1"/>
    <n v="130"/>
    <n v="0.05"/>
    <n v="65"/>
  </r>
  <r>
    <n v="57276"/>
    <n v="143274"/>
    <x v="94"/>
    <x v="1246"/>
    <n v="1"/>
    <s v="Apparel"/>
    <s v="Men's Footwear"/>
    <s v="Nike Men's CJ Elite 2 TD Football Cleat"/>
    <n v="6032"/>
    <s v="LATAM"/>
    <s v="South America"/>
    <s v="Ecuador"/>
    <s v="Puerto Rico"/>
    <d v="2017-04-18T00:00:00"/>
    <s v="First Class"/>
    <n v="1"/>
    <n v="130"/>
    <n v="0.04"/>
    <n v="65"/>
  </r>
  <r>
    <n v="61973"/>
    <n v="154943"/>
    <x v="223"/>
    <x v="484"/>
    <n v="1"/>
    <s v="Apparel"/>
    <s v="Men's Footwear"/>
    <s v="Nike Men's CJ Elite 2 TD Football Cleat"/>
    <n v="676"/>
    <s v="Europe"/>
    <s v="Western Europe"/>
    <s v="France"/>
    <s v="Puerto Rico"/>
    <d v="2017-06-27T00:00:00"/>
    <s v="Standard Class"/>
    <n v="4"/>
    <n v="130"/>
    <n v="0.1"/>
    <n v="65"/>
  </r>
  <r>
    <n v="63245"/>
    <n v="158127"/>
    <x v="663"/>
    <x v="799"/>
    <n v="1"/>
    <s v="Apparel"/>
    <s v="Men's Footwear"/>
    <s v="Nike Men's CJ Elite 2 TD Football Cleat"/>
    <n v="2060"/>
    <s v="Europe"/>
    <s v="Southern Europe"/>
    <s v="Italy"/>
    <s v="Puerto Rico"/>
    <d v="2017-07-18T00:00:00"/>
    <s v="Standard Class"/>
    <n v="4"/>
    <n v="130"/>
    <n v="0.1"/>
    <n v="65"/>
  </r>
  <r>
    <n v="5925"/>
    <n v="14739"/>
    <x v="568"/>
    <x v="1311"/>
    <n v="1"/>
    <s v="Apparel"/>
    <s v="Men's Footwear"/>
    <s v="Nike Men's CJ Elite 2 TD Football Cleat"/>
    <n v="10211"/>
    <s v="LATAM"/>
    <s v="Caribbean"/>
    <s v="Cuba"/>
    <s v="Puerto Rico"/>
    <d v="2015-03-30T00:00:00"/>
    <s v="First Class"/>
    <n v="1"/>
    <n v="130"/>
    <n v="0.02"/>
    <n v="65"/>
  </r>
  <r>
    <n v="5966"/>
    <n v="14856"/>
    <x v="109"/>
    <x v="40"/>
    <n v="1"/>
    <s v="Apparel"/>
    <s v="Men's Footwear"/>
    <s v="Nike Men's CJ Elite 2 TD Football Cleat"/>
    <n v="6529"/>
    <s v="LATAM"/>
    <s v="Central America"/>
    <s v="El Salvador"/>
    <s v="Puerto Rico"/>
    <d v="2015-03-31T00:00:00"/>
    <s v="Second Class"/>
    <n v="2"/>
    <n v="130"/>
    <n v="0.09"/>
    <n v="65"/>
  </r>
  <r>
    <n v="19233"/>
    <n v="48056"/>
    <x v="334"/>
    <x v="49"/>
    <n v="1"/>
    <s v="Apparel"/>
    <s v="Men's Footwear"/>
    <s v="Nike Men's CJ Elite 2 TD Football Cleat"/>
    <n v="5824"/>
    <s v="Europe"/>
    <s v="Northern Europe"/>
    <s v="Ireland"/>
    <s v="Puerto Rico"/>
    <d v="2015-10-12T00:00:00"/>
    <s v="Second Class"/>
    <n v="2"/>
    <n v="130"/>
    <n v="0.05"/>
    <n v="65"/>
  </r>
  <r>
    <n v="19636"/>
    <n v="49094"/>
    <x v="450"/>
    <x v="524"/>
    <n v="1"/>
    <s v="Apparel"/>
    <s v="Men's Footwear"/>
    <s v="Nike Men's CJ Elite 2 TD Football Cleat"/>
    <n v="7435"/>
    <s v="Europe"/>
    <s v="Western Europe"/>
    <s v="Germany"/>
    <s v="Puerto Rico"/>
    <d v="2015-10-16T00:00:00"/>
    <s v="Second Class"/>
    <n v="2"/>
    <n v="130"/>
    <n v="0.09"/>
    <n v="65"/>
  </r>
  <r>
    <n v="21013"/>
    <n v="52510"/>
    <x v="335"/>
    <x v="638"/>
    <n v="1"/>
    <s v="Apparel"/>
    <s v="Men's Footwear"/>
    <s v="Nike Men's CJ Elite 2 TD Football Cleat"/>
    <n v="8029"/>
    <s v="Pacific Asia"/>
    <s v="South Asia"/>
    <s v="India"/>
    <s v="Puerto Rico"/>
    <d v="2015-11-04T00:00:00"/>
    <s v="Same Day"/>
    <n v="3"/>
    <n v="130"/>
    <n v="0.06"/>
    <n v="65"/>
  </r>
  <r>
    <n v="21013"/>
    <n v="52507"/>
    <x v="335"/>
    <x v="638"/>
    <n v="1"/>
    <s v="Apparel"/>
    <s v="Men's Footwear"/>
    <s v="Nike Men's CJ Elite 2 TD Football Cleat"/>
    <n v="8029"/>
    <s v="Pacific Asia"/>
    <s v="South Asia"/>
    <s v="India"/>
    <s v="Puerto Rico"/>
    <d v="2015-11-04T00:00:00"/>
    <s v="Same Day"/>
    <n v="3"/>
    <n v="130"/>
    <n v="7.0000000000000007E-2"/>
    <n v="65"/>
  </r>
  <r>
    <n v="23223"/>
    <n v="58152"/>
    <x v="62"/>
    <x v="222"/>
    <n v="1"/>
    <s v="Apparel"/>
    <s v="Men's Footwear"/>
    <s v="Nike Men's CJ Elite 2 TD Football Cleat"/>
    <n v="4781"/>
    <s v="Pacific Asia"/>
    <s v="Southeast Asia"/>
    <s v="Indonesia"/>
    <s v="Puerto Rico"/>
    <d v="2015-12-07T00:00:00"/>
    <s v="First Class"/>
    <n v="1"/>
    <n v="130"/>
    <n v="0.05"/>
    <n v="65"/>
  </r>
  <r>
    <n v="31265"/>
    <n v="78138"/>
    <x v="69"/>
    <x v="944"/>
    <n v="1"/>
    <s v="Apparel"/>
    <s v="Men's Footwear"/>
    <s v="Nike Men's CJ Elite 2 TD Football Cleat"/>
    <n v="11678"/>
    <s v="Pacific Asia"/>
    <s v="Oceania"/>
    <s v="Australia"/>
    <s v="Puerto Rico"/>
    <d v="2016-04-03T00:00:00"/>
    <s v="First Class"/>
    <n v="1"/>
    <n v="130"/>
    <n v="0"/>
    <n v="65"/>
  </r>
  <r>
    <n v="31265"/>
    <n v="78135"/>
    <x v="69"/>
    <x v="944"/>
    <n v="1"/>
    <s v="Apparel"/>
    <s v="Men's Footwear"/>
    <s v="Nike Men's CJ Elite 2 TD Football Cleat"/>
    <n v="11678"/>
    <s v="Pacific Asia"/>
    <s v="Oceania"/>
    <s v="Australia"/>
    <s v="Puerto Rico"/>
    <d v="2016-04-03T00:00:00"/>
    <s v="First Class"/>
    <n v="1"/>
    <n v="130"/>
    <n v="0.01"/>
    <n v="65"/>
  </r>
  <r>
    <n v="43083"/>
    <n v="107625"/>
    <x v="533"/>
    <x v="735"/>
    <n v="1"/>
    <s v="Apparel"/>
    <s v="Men's Footwear"/>
    <s v="Nike Men's CJ Elite 2 TD Football Cleat"/>
    <n v="3816"/>
    <s v="Africa"/>
    <s v="East Africa"/>
    <s v="Kenya"/>
    <s v="Puerto Rico"/>
    <d v="2016-09-22T00:00:00"/>
    <s v="First Class"/>
    <n v="1"/>
    <n v="130"/>
    <n v="0"/>
    <n v="65"/>
  </r>
  <r>
    <n v="43083"/>
    <n v="107623"/>
    <x v="533"/>
    <x v="735"/>
    <n v="1"/>
    <s v="Apparel"/>
    <s v="Men's Footwear"/>
    <s v="Nike Men's CJ Elite 2 TD Football Cleat"/>
    <n v="3816"/>
    <s v="Africa"/>
    <s v="East Africa"/>
    <s v="Kenya"/>
    <s v="Puerto Rico"/>
    <d v="2016-09-22T00:00:00"/>
    <s v="First Class"/>
    <n v="1"/>
    <n v="130"/>
    <n v="0.01"/>
    <n v="65"/>
  </r>
  <r>
    <n v="43221"/>
    <n v="107967"/>
    <x v="521"/>
    <x v="225"/>
    <n v="1"/>
    <s v="Apparel"/>
    <s v="Men's Footwear"/>
    <s v="Nike Men's CJ Elite 2 TD Football Cleat"/>
    <n v="11195"/>
    <s v="Pacific Asia"/>
    <s v="West Asia"/>
    <s v="Turkey"/>
    <s v="Puerto Rico"/>
    <d v="2016-09-24T00:00:00"/>
    <s v="First Class"/>
    <n v="1"/>
    <n v="130"/>
    <n v="0.09"/>
    <n v="65"/>
  </r>
  <r>
    <n v="49245"/>
    <n v="123118"/>
    <x v="285"/>
    <x v="930"/>
    <n v="1"/>
    <s v="Apparel"/>
    <s v="Men's Footwear"/>
    <s v="Nike Men's CJ Elite 2 TD Football Cleat"/>
    <n v="4597"/>
    <s v="Pacific Asia"/>
    <s v="West Asia"/>
    <s v="Turkey"/>
    <s v="Puerto Rico"/>
    <d v="2016-12-20T00:00:00"/>
    <s v="Same Day"/>
    <n v="3"/>
    <n v="130"/>
    <n v="0.13"/>
    <n v="65"/>
  </r>
  <r>
    <n v="55623"/>
    <n v="139115"/>
    <x v="562"/>
    <x v="787"/>
    <n v="1"/>
    <s v="Apparel"/>
    <s v="Men's Footwear"/>
    <s v="Nike Men's CJ Elite 2 TD Football Cleat"/>
    <n v="5654"/>
    <s v="LATAM"/>
    <s v="Central America"/>
    <s v="El Salvador"/>
    <s v="Puerto Rico"/>
    <d v="2017-03-24T00:00:00"/>
    <s v="First Class"/>
    <n v="1"/>
    <n v="130"/>
    <n v="0.12"/>
    <n v="65"/>
  </r>
  <r>
    <n v="65668"/>
    <n v="164109"/>
    <x v="364"/>
    <x v="605"/>
    <n v="1"/>
    <s v="Apparel"/>
    <s v="Men's Footwear"/>
    <s v="Nike Men's CJ Elite 2 TD Football Cleat"/>
    <n v="8506"/>
    <s v="Europe"/>
    <s v="Western Europe"/>
    <s v="Germany"/>
    <s v="Puerto Rico"/>
    <d v="2017-08-20T00:00:00"/>
    <s v="Second Class"/>
    <n v="2"/>
    <n v="130"/>
    <n v="0"/>
    <n v="65"/>
  </r>
  <r>
    <n v="67888"/>
    <n v="169731"/>
    <x v="31"/>
    <x v="1184"/>
    <n v="1"/>
    <s v="Apparel"/>
    <s v="Men's Footwear"/>
    <s v="Nike Men's CJ Elite 2 TD Football Cleat"/>
    <n v="5430"/>
    <s v="Europe"/>
    <s v="Western Europe"/>
    <s v="Germany"/>
    <s v="Puerto Rico"/>
    <d v="2017-09-19T00:00:00"/>
    <s v="First Class"/>
    <n v="1"/>
    <n v="130"/>
    <n v="0.16"/>
    <n v="65"/>
  </r>
  <r>
    <n v="1366"/>
    <n v="3378"/>
    <x v="365"/>
    <x v="771"/>
    <n v="1"/>
    <s v="Apparel"/>
    <s v="Men's Footwear"/>
    <s v="Nike Men's CJ Elite 2 TD Football Cleat"/>
    <n v="1115"/>
    <s v="LATAM"/>
    <s v="Central America"/>
    <s v="Guatemala"/>
    <s v="Puerto Rico"/>
    <d v="2015-01-22T00:00:00"/>
    <s v="Standard Class"/>
    <n v="4"/>
    <n v="130"/>
    <n v="0.04"/>
    <n v="65"/>
  </r>
  <r>
    <n v="11528"/>
    <n v="28825"/>
    <x v="429"/>
    <x v="317"/>
    <n v="1"/>
    <s v="Apparel"/>
    <s v="Men's Footwear"/>
    <s v="Nike Men's CJ Elite 2 TD Football Cleat"/>
    <n v="630"/>
    <s v="Europe"/>
    <s v="Southern Europe"/>
    <s v="Spain"/>
    <s v="Puerto Rico"/>
    <d v="2015-06-22T00:00:00"/>
    <s v="Standard Class"/>
    <n v="4"/>
    <n v="130"/>
    <n v="0.13"/>
    <n v="65"/>
  </r>
  <r>
    <n v="13516"/>
    <n v="33876"/>
    <x v="114"/>
    <x v="1285"/>
    <n v="1"/>
    <s v="Apparel"/>
    <s v="Men's Footwear"/>
    <s v="Nike Men's CJ Elite 2 TD Football Cleat"/>
    <n v="2318"/>
    <s v="Europe"/>
    <s v="Western Europe"/>
    <s v="Austria"/>
    <s v="Puerto Rico"/>
    <d v="2015-07-19T00:00:00"/>
    <s v="Standard Class"/>
    <n v="4"/>
    <n v="130"/>
    <n v="0.18"/>
    <n v="65"/>
  </r>
  <r>
    <n v="17093"/>
    <n v="42746"/>
    <x v="311"/>
    <x v="473"/>
    <n v="1"/>
    <s v="Apparel"/>
    <s v="Men's Footwear"/>
    <s v="Nike Men's CJ Elite 2 TD Football Cleat"/>
    <n v="11261"/>
    <s v="Europe"/>
    <s v="Western Europe"/>
    <s v="Germany"/>
    <s v="Puerto Rico"/>
    <d v="2015-09-11T00:00:00"/>
    <s v="Standard Class"/>
    <n v="4"/>
    <n v="130"/>
    <n v="0.15"/>
    <n v="65"/>
  </r>
  <r>
    <n v="17236"/>
    <n v="43107"/>
    <x v="116"/>
    <x v="586"/>
    <n v="1"/>
    <s v="Apparel"/>
    <s v="Men's Footwear"/>
    <s v="Nike Men's CJ Elite 2 TD Football Cleat"/>
    <n v="12064"/>
    <s v="Europe"/>
    <s v="Western Europe"/>
    <s v="Germany"/>
    <s v="Puerto Rico"/>
    <d v="2015-09-11T00:00:00"/>
    <s v="Standard Class"/>
    <n v="4"/>
    <n v="130"/>
    <n v="0.02"/>
    <n v="65"/>
  </r>
  <r>
    <n v="21213"/>
    <n v="53068"/>
    <x v="6"/>
    <x v="457"/>
    <n v="1"/>
    <s v="Apparel"/>
    <s v="Men's Footwear"/>
    <s v="Nike Men's CJ Elite 2 TD Football Cleat"/>
    <n v="8719"/>
    <s v="Pacific Asia"/>
    <s v="South Asia"/>
    <s v="Pakistan"/>
    <s v="Puerto Rico"/>
    <d v="2015-11-10T00:00:00"/>
    <s v="Standard Class"/>
    <n v="4"/>
    <n v="130"/>
    <n v="0.04"/>
    <n v="65"/>
  </r>
  <r>
    <n v="21935"/>
    <n v="54867"/>
    <x v="349"/>
    <x v="408"/>
    <n v="1"/>
    <s v="Apparel"/>
    <s v="Men's Footwear"/>
    <s v="Nike Men's CJ Elite 2 TD Football Cleat"/>
    <n v="3464"/>
    <s v="Pacific Asia"/>
    <s v="Southeast Asia"/>
    <s v="Myanmar"/>
    <s v="Puerto Rico"/>
    <d v="2015-11-23T00:00:00"/>
    <s v="Standard Class"/>
    <n v="4"/>
    <n v="130"/>
    <n v="0.25"/>
    <n v="65"/>
  </r>
  <r>
    <n v="21935"/>
    <n v="54865"/>
    <x v="349"/>
    <x v="408"/>
    <n v="1"/>
    <s v="Apparel"/>
    <s v="Men's Footwear"/>
    <s v="Nike Men's CJ Elite 2 TD Football Cleat"/>
    <n v="3464"/>
    <s v="Pacific Asia"/>
    <s v="Southeast Asia"/>
    <s v="Myanmar"/>
    <s v="Puerto Rico"/>
    <d v="2015-11-23T00:00:00"/>
    <s v="Standard Class"/>
    <n v="4"/>
    <n v="130"/>
    <n v="0"/>
    <n v="65"/>
  </r>
  <r>
    <n v="31685"/>
    <n v="79180"/>
    <x v="969"/>
    <x v="299"/>
    <n v="1"/>
    <s v="Apparel"/>
    <s v="Men's Footwear"/>
    <s v="Nike Men's CJ Elite 2 TD Football Cleat"/>
    <n v="1967"/>
    <s v="North America"/>
    <s v="East of USA"/>
    <s v="USA"/>
    <s v="Puerto Rico"/>
    <d v="2016-04-13T00:00:00"/>
    <s v="Standard Class"/>
    <n v="4"/>
    <n v="130"/>
    <n v="0.06"/>
    <n v="65"/>
  </r>
  <r>
    <n v="31901"/>
    <n v="79715"/>
    <x v="323"/>
    <x v="742"/>
    <n v="1"/>
    <s v="Apparel"/>
    <s v="Men's Footwear"/>
    <s v="Nike Men's CJ Elite 2 TD Football Cleat"/>
    <n v="10211"/>
    <s v="North America"/>
    <s v="South of  USA"/>
    <s v="USA"/>
    <s v="Puerto Rico"/>
    <d v="2016-04-12T00:00:00"/>
    <s v="Standard Class"/>
    <n v="4"/>
    <n v="130"/>
    <n v="7.0000000000000007E-2"/>
    <n v="65"/>
  </r>
  <r>
    <n v="31901"/>
    <n v="79713"/>
    <x v="323"/>
    <x v="742"/>
    <n v="1"/>
    <s v="Apparel"/>
    <s v="Men's Footwear"/>
    <s v="Nike Men's CJ Elite 2 TD Football Cleat"/>
    <n v="10211"/>
    <s v="North America"/>
    <s v="South of  USA"/>
    <s v="USA"/>
    <s v="Puerto Rico"/>
    <d v="2016-04-12T00:00:00"/>
    <s v="Standard Class"/>
    <n v="4"/>
    <n v="130"/>
    <n v="0.09"/>
    <n v="65"/>
  </r>
  <r>
    <n v="35066"/>
    <n v="87578"/>
    <x v="328"/>
    <x v="573"/>
    <n v="1"/>
    <s v="Apparel"/>
    <s v="Men's Footwear"/>
    <s v="Nike Men's CJ Elite 2 TD Football Cleat"/>
    <n v="6496"/>
    <s v="North America"/>
    <s v="South of  USA"/>
    <s v="USA"/>
    <s v="Puerto Rico"/>
    <d v="2016-05-28T00:00:00"/>
    <s v="Standard Class"/>
    <n v="4"/>
    <n v="130"/>
    <n v="0.18"/>
    <n v="65"/>
  </r>
  <r>
    <n v="49308"/>
    <n v="123253"/>
    <x v="22"/>
    <x v="1131"/>
    <n v="1"/>
    <s v="Apparel"/>
    <s v="Men's Footwear"/>
    <s v="Nike Men's CJ Elite 2 TD Football Cleat"/>
    <n v="352"/>
    <s v="Europe"/>
    <s v="Eastern Europe"/>
    <s v="Bulgaria"/>
    <s v="Puerto Rico"/>
    <d v="2016-12-24T00:00:00"/>
    <s v="Standard Class"/>
    <n v="4"/>
    <n v="130"/>
    <n v="0.16"/>
    <n v="65"/>
  </r>
  <r>
    <n v="55316"/>
    <n v="138326"/>
    <x v="276"/>
    <x v="74"/>
    <n v="1"/>
    <s v="Apparel"/>
    <s v="Men's Footwear"/>
    <s v="Nike Men's CJ Elite 2 TD Football Cleat"/>
    <n v="7243"/>
    <s v="LATAM"/>
    <s v="Central America"/>
    <s v="Mexico"/>
    <s v="Puerto Rico"/>
    <d v="2017-03-20T00:00:00"/>
    <s v="Standard Class"/>
    <n v="4"/>
    <n v="130"/>
    <n v="0.18"/>
    <n v="65"/>
  </r>
  <r>
    <n v="55856"/>
    <n v="139672"/>
    <x v="25"/>
    <x v="1352"/>
    <n v="1"/>
    <s v="Apparel"/>
    <s v="Men's Footwear"/>
    <s v="Nike Men's CJ Elite 2 TD Football Cleat"/>
    <n v="11410"/>
    <s v="LATAM"/>
    <s v="Caribbean"/>
    <s v="Cuba"/>
    <s v="Puerto Rico"/>
    <d v="2017-03-28T00:00:00"/>
    <s v="Standard Class"/>
    <n v="4"/>
    <n v="130"/>
    <n v="0.01"/>
    <n v="65"/>
  </r>
  <r>
    <n v="55856"/>
    <n v="139671"/>
    <x v="25"/>
    <x v="1352"/>
    <n v="1"/>
    <s v="Apparel"/>
    <s v="Men's Footwear"/>
    <s v="Nike Men's CJ Elite 2 TD Football Cleat"/>
    <n v="11410"/>
    <s v="LATAM"/>
    <s v="Caribbean"/>
    <s v="Cuba"/>
    <s v="Puerto Rico"/>
    <d v="2017-03-28T00:00:00"/>
    <s v="Standard Class"/>
    <n v="4"/>
    <n v="130"/>
    <n v="0.02"/>
    <n v="65"/>
  </r>
  <r>
    <n v="59025"/>
    <n v="147756"/>
    <x v="492"/>
    <x v="60"/>
    <n v="1"/>
    <s v="Apparel"/>
    <s v="Men's Footwear"/>
    <s v="Nike Men's CJ Elite 2 TD Football Cleat"/>
    <n v="11222"/>
    <s v="LATAM"/>
    <s v="Central America"/>
    <s v="Mexico"/>
    <s v="Puerto Rico"/>
    <d v="2017-05-17T00:00:00"/>
    <s v="Standard Class"/>
    <n v="4"/>
    <n v="130"/>
    <n v="0"/>
    <n v="65"/>
  </r>
  <r>
    <n v="59241"/>
    <n v="148270"/>
    <x v="339"/>
    <x v="565"/>
    <n v="1"/>
    <s v="Apparel"/>
    <s v="Men's Footwear"/>
    <s v="Nike Men's CJ Elite 2 TD Football Cleat"/>
    <n v="10717"/>
    <s v="LATAM"/>
    <s v="Central America"/>
    <s v="Mexico"/>
    <s v="Puerto Rico"/>
    <d v="2017-05-16T00:00:00"/>
    <s v="Standard Class"/>
    <n v="4"/>
    <n v="130"/>
    <n v="0.18"/>
    <n v="65"/>
  </r>
  <r>
    <n v="61656"/>
    <n v="154144"/>
    <x v="479"/>
    <x v="1007"/>
    <n v="1"/>
    <s v="Apparel"/>
    <s v="Men's Footwear"/>
    <s v="Nike Men's CJ Elite 2 TD Football Cleat"/>
    <n v="1946"/>
    <s v="Europe"/>
    <s v="Northern Europe"/>
    <s v="United Kingdom"/>
    <s v="Puerto Rico"/>
    <d v="2017-06-21T00:00:00"/>
    <s v="Standard Class"/>
    <n v="4"/>
    <n v="130"/>
    <n v="0.1"/>
    <n v="65"/>
  </r>
  <r>
    <n v="61661"/>
    <n v="154157"/>
    <x v="479"/>
    <x v="1320"/>
    <n v="1"/>
    <s v="Apparel"/>
    <s v="Men's Footwear"/>
    <s v="Nike Men's CJ Elite 2 TD Football Cleat"/>
    <n v="8473"/>
    <s v="Europe"/>
    <s v="Western Europe"/>
    <s v="Austria"/>
    <s v="Puerto Rico"/>
    <d v="2017-06-21T00:00:00"/>
    <s v="Standard Class"/>
    <n v="4"/>
    <n v="130"/>
    <n v="7.0000000000000007E-2"/>
    <n v="65"/>
  </r>
  <r>
    <n v="67031"/>
    <n v="167563"/>
    <x v="245"/>
    <x v="859"/>
    <n v="1"/>
    <s v="Apparel"/>
    <s v="Men's Footwear"/>
    <s v="Nike Men's CJ Elite 2 TD Football Cleat"/>
    <n v="2636"/>
    <s v="Europe"/>
    <s v="Western Europe"/>
    <s v="France"/>
    <s v="Puerto Rico"/>
    <d v="2017-09-07T00:00:00"/>
    <s v="Standard Class"/>
    <n v="4"/>
    <n v="130"/>
    <n v="0.06"/>
    <n v="65"/>
  </r>
  <r>
    <n v="67601"/>
    <n v="169014"/>
    <x v="227"/>
    <x v="395"/>
    <n v="1"/>
    <s v="Apparel"/>
    <s v="Men's Footwear"/>
    <s v="Nike Men's CJ Elite 2 TD Football Cleat"/>
    <n v="10346"/>
    <s v="Europe"/>
    <s v="Western Europe"/>
    <s v="Netherlands"/>
    <s v="Puerto Rico"/>
    <d v="2017-09-15T00:00:00"/>
    <s v="Standard Class"/>
    <n v="4"/>
    <n v="130"/>
    <n v="0.06"/>
    <n v="65"/>
  </r>
  <r>
    <n v="67983"/>
    <n v="169962"/>
    <x v="494"/>
    <x v="1028"/>
    <n v="1"/>
    <s v="Apparel"/>
    <s v="Men's Footwear"/>
    <s v="Nike Men's CJ Elite 2 TD Football Cleat"/>
    <n v="4992"/>
    <s v="Europe"/>
    <s v="Northern Europe"/>
    <s v="Ireland"/>
    <s v="Puerto Rico"/>
    <d v="2017-09-23T00:00:00"/>
    <s v="Standard Class"/>
    <n v="4"/>
    <n v="130"/>
    <n v="0.04"/>
    <n v="65"/>
  </r>
  <r>
    <n v="2353"/>
    <n v="5891"/>
    <x v="188"/>
    <x v="1322"/>
    <n v="1"/>
    <s v="Apparel"/>
    <s v="Men's Footwear"/>
    <s v="Nike Men's CJ Elite 2 TD Football Cleat"/>
    <n v="4186"/>
    <s v="LATAM"/>
    <s v="Caribbean"/>
    <s v="Cuba"/>
    <s v="Puerto Rico"/>
    <d v="2015-02-08T00:00:00"/>
    <s v="Second Class"/>
    <n v="2"/>
    <n v="130"/>
    <n v="0.16"/>
    <n v="65"/>
  </r>
  <r>
    <n v="3798"/>
    <n v="9456"/>
    <x v="435"/>
    <x v="1140"/>
    <n v="1"/>
    <s v="Apparel"/>
    <s v="Men's Footwear"/>
    <s v="Nike Men's CJ Elite 2 TD Football Cleat"/>
    <n v="1599"/>
    <s v="LATAM"/>
    <s v="South America"/>
    <s v="Brazil"/>
    <s v="Puerto Rico"/>
    <d v="2015-03-01T00:00:00"/>
    <s v="Second Class"/>
    <n v="2"/>
    <n v="130"/>
    <n v="0.12"/>
    <n v="65"/>
  </r>
  <r>
    <n v="19536"/>
    <n v="48832"/>
    <x v="5"/>
    <x v="645"/>
    <n v="1"/>
    <s v="Apparel"/>
    <s v="Men's Footwear"/>
    <s v="Nike Men's CJ Elite 2 TD Football Cleat"/>
    <n v="10102"/>
    <s v="Europe"/>
    <s v="Western Europe"/>
    <s v="Netherlands"/>
    <s v="Puerto Rico"/>
    <d v="2015-10-13T00:00:00"/>
    <s v="Same Day"/>
    <n v="3"/>
    <n v="130"/>
    <n v="0.02"/>
    <n v="65"/>
  </r>
  <r>
    <n v="19918"/>
    <n v="49792"/>
    <x v="575"/>
    <x v="91"/>
    <n v="1"/>
    <s v="Apparel"/>
    <s v="Men's Footwear"/>
    <s v="Nike Men's CJ Elite 2 TD Football Cleat"/>
    <n v="10277"/>
    <s v="Europe"/>
    <s v="Southern Europe"/>
    <s v="Spain"/>
    <s v="Puerto Rico"/>
    <d v="2015-10-19T00:00:00"/>
    <s v="Same Day"/>
    <n v="3"/>
    <n v="130"/>
    <n v="7.0000000000000007E-2"/>
    <n v="65"/>
  </r>
  <r>
    <n v="25248"/>
    <n v="63266"/>
    <x v="340"/>
    <x v="1014"/>
    <n v="1"/>
    <s v="Apparel"/>
    <s v="Men's Footwear"/>
    <s v="Nike Men's CJ Elite 2 TD Football Cleat"/>
    <n v="8397"/>
    <s v="Pacific Asia"/>
    <s v="South Asia"/>
    <s v="India"/>
    <s v="Puerto Rico"/>
    <d v="2016-01-08T00:00:00"/>
    <s v="Second Class"/>
    <n v="2"/>
    <n v="130"/>
    <n v="0.1"/>
    <n v="65"/>
  </r>
  <r>
    <n v="27513"/>
    <n v="68861"/>
    <x v="415"/>
    <x v="11"/>
    <n v="1"/>
    <s v="Apparel"/>
    <s v="Men's Footwear"/>
    <s v="Nike Men's CJ Elite 2 TD Football Cleat"/>
    <n v="2595"/>
    <s v="Pacific Asia"/>
    <s v="Eastern Asia"/>
    <s v="China"/>
    <s v="Puerto Rico"/>
    <d v="2016-02-10T00:00:00"/>
    <s v="Second Class"/>
    <n v="2"/>
    <n v="130"/>
    <n v="0.15"/>
    <n v="65"/>
  </r>
  <r>
    <n v="27591"/>
    <n v="69070"/>
    <x v="12"/>
    <x v="509"/>
    <n v="1"/>
    <s v="Apparel"/>
    <s v="Men's Footwear"/>
    <s v="Nike Men's CJ Elite 2 TD Football Cleat"/>
    <n v="1417"/>
    <s v="Pacific Asia"/>
    <s v="Eastern Asia"/>
    <s v="China"/>
    <s v="Puerto Rico"/>
    <d v="2016-02-08T00:00:00"/>
    <s v="Same Day"/>
    <n v="3"/>
    <n v="130"/>
    <n v="0.06"/>
    <n v="65"/>
  </r>
  <r>
    <n v="27675"/>
    <n v="69281"/>
    <x v="336"/>
    <x v="1027"/>
    <n v="1"/>
    <s v="Apparel"/>
    <s v="Men's Footwear"/>
    <s v="Nike Men's CJ Elite 2 TD Football Cleat"/>
    <n v="7193"/>
    <s v="Pacific Asia"/>
    <s v="Eastern Asia"/>
    <s v="China"/>
    <s v="Puerto Rico"/>
    <d v="2016-02-14T00:00:00"/>
    <s v="Second Class"/>
    <n v="2"/>
    <n v="130"/>
    <n v="0.13"/>
    <n v="65"/>
  </r>
  <r>
    <n v="27963"/>
    <n v="69978"/>
    <x v="542"/>
    <x v="491"/>
    <n v="1"/>
    <s v="Apparel"/>
    <s v="Men's Footwear"/>
    <s v="Nike Men's CJ Elite 2 TD Football Cleat"/>
    <n v="9199"/>
    <s v="Pacific Asia"/>
    <s v="South Asia"/>
    <s v="Bangladesh"/>
    <s v="Puerto Rico"/>
    <d v="2016-02-17T00:00:00"/>
    <s v="Second Class"/>
    <n v="2"/>
    <n v="130"/>
    <n v="0.06"/>
    <n v="65"/>
  </r>
  <r>
    <n v="27963"/>
    <n v="69979"/>
    <x v="542"/>
    <x v="491"/>
    <n v="1"/>
    <s v="Apparel"/>
    <s v="Men's Footwear"/>
    <s v="Nike Men's CJ Elite 2 TD Football Cleat"/>
    <n v="9199"/>
    <s v="Pacific Asia"/>
    <s v="South Asia"/>
    <s v="Bangladesh"/>
    <s v="Puerto Rico"/>
    <d v="2016-02-17T00:00:00"/>
    <s v="Second Class"/>
    <n v="2"/>
    <n v="130"/>
    <n v="0.05"/>
    <n v="65"/>
  </r>
  <r>
    <n v="35025"/>
    <n v="87482"/>
    <x v="328"/>
    <x v="534"/>
    <n v="1"/>
    <s v="Apparel"/>
    <s v="Men's Footwear"/>
    <s v="Nike Men's CJ Elite 2 TD Football Cleat"/>
    <n v="12170"/>
    <s v="North America"/>
    <s v="East of USA"/>
    <s v="USA"/>
    <s v="Puerto Rico"/>
    <d v="2016-06-01T00:00:00"/>
    <s v="Second Class"/>
    <n v="2"/>
    <n v="130"/>
    <n v="0.12"/>
    <n v="65"/>
  </r>
  <r>
    <n v="35025"/>
    <n v="87480"/>
    <x v="328"/>
    <x v="534"/>
    <n v="1"/>
    <s v="Apparel"/>
    <s v="Men's Footwear"/>
    <s v="Nike Men's CJ Elite 2 TD Football Cleat"/>
    <n v="12170"/>
    <s v="North America"/>
    <s v="East of USA"/>
    <s v="USA"/>
    <s v="Puerto Rico"/>
    <d v="2016-06-01T00:00:00"/>
    <s v="Second Class"/>
    <n v="2"/>
    <n v="130"/>
    <n v="0.13"/>
    <n v="65"/>
  </r>
  <r>
    <n v="37268"/>
    <n v="93030"/>
    <x v="304"/>
    <x v="845"/>
    <n v="1"/>
    <s v="Apparel"/>
    <s v="Men's Footwear"/>
    <s v="Nike Men's CJ Elite 2 TD Football Cleat"/>
    <n v="9155"/>
    <s v="North America"/>
    <s v="West of USA"/>
    <s v="USA"/>
    <s v="Puerto Rico"/>
    <d v="2016-07-02T00:00:00"/>
    <s v="Second Class"/>
    <n v="2"/>
    <n v="130"/>
    <n v="0.06"/>
    <n v="65"/>
  </r>
  <r>
    <n v="37268"/>
    <n v="93032"/>
    <x v="304"/>
    <x v="845"/>
    <n v="1"/>
    <s v="Apparel"/>
    <s v="Men's Footwear"/>
    <s v="Nike Men's CJ Elite 2 TD Football Cleat"/>
    <n v="9155"/>
    <s v="North America"/>
    <s v="West of USA"/>
    <s v="USA"/>
    <s v="Puerto Rico"/>
    <d v="2016-07-02T00:00:00"/>
    <s v="Second Class"/>
    <n v="2"/>
    <n v="130"/>
    <n v="0.05"/>
    <n v="65"/>
  </r>
  <r>
    <n v="41935"/>
    <n v="104684"/>
    <x v="182"/>
    <x v="932"/>
    <n v="1"/>
    <s v="Apparel"/>
    <s v="Men's Footwear"/>
    <s v="Nike Men's CJ Elite 2 TD Football Cleat"/>
    <n v="11962"/>
    <s v="Pacific Asia"/>
    <s v="Central Asia"/>
    <s v="Kazakhstan"/>
    <s v="Puerto Rico"/>
    <d v="2016-09-04T00:00:00"/>
    <s v="Same Day"/>
    <n v="3"/>
    <n v="130"/>
    <n v="0.04"/>
    <n v="65"/>
  </r>
  <r>
    <n v="55045"/>
    <n v="137667"/>
    <x v="252"/>
    <x v="501"/>
    <n v="1"/>
    <s v="Apparel"/>
    <s v="Men's Footwear"/>
    <s v="Nike Men's CJ Elite 2 TD Football Cleat"/>
    <n v="9717"/>
    <s v="LATAM"/>
    <s v="Caribbean"/>
    <s v="Barbados"/>
    <s v="Puerto Rico"/>
    <d v="2017-03-20T00:00:00"/>
    <s v="Second Class"/>
    <n v="2"/>
    <n v="130"/>
    <n v="0.13"/>
    <n v="65"/>
  </r>
  <r>
    <n v="59645"/>
    <n v="149265"/>
    <x v="201"/>
    <x v="1150"/>
    <n v="1"/>
    <s v="Apparel"/>
    <s v="Men's Footwear"/>
    <s v="Nike Men's CJ Elite 2 TD Football Cleat"/>
    <n v="1665"/>
    <s v="LATAM"/>
    <s v="South America"/>
    <s v="Brazil"/>
    <s v="Puerto Rico"/>
    <d v="2017-05-26T00:00:00"/>
    <s v="Second Class"/>
    <n v="2"/>
    <n v="130"/>
    <n v="7.0000000000000007E-2"/>
    <n v="65"/>
  </r>
  <r>
    <n v="61518"/>
    <n v="153840"/>
    <x v="417"/>
    <x v="46"/>
    <n v="1"/>
    <s v="Apparel"/>
    <s v="Men's Footwear"/>
    <s v="Nike Men's CJ Elite 2 TD Football Cleat"/>
    <n v="1861"/>
    <s v="LATAM"/>
    <s v="South America"/>
    <s v="Brazil"/>
    <s v="Puerto Rico"/>
    <d v="2017-06-21T00:00:00"/>
    <s v="Second Class"/>
    <n v="2"/>
    <n v="130"/>
    <n v="0.13"/>
    <n v="65"/>
  </r>
  <r>
    <n v="63045"/>
    <n v="157634"/>
    <x v="202"/>
    <x v="1202"/>
    <n v="1"/>
    <s v="Apparel"/>
    <s v="Men's Footwear"/>
    <s v="Nike Men's CJ Elite 2 TD Football Cleat"/>
    <n v="7607"/>
    <s v="Europe"/>
    <s v="Western Europe"/>
    <s v="France"/>
    <s v="Puerto Rico"/>
    <d v="2017-07-15T00:00:00"/>
    <s v="Second Class"/>
    <n v="2"/>
    <n v="130"/>
    <n v="0.1"/>
    <n v="65"/>
  </r>
  <r>
    <n v="43"/>
    <n v="111"/>
    <x v="106"/>
    <x v="977"/>
    <n v="1"/>
    <s v="Apparel"/>
    <s v="Men's Footwear"/>
    <s v="Nike Men's CJ Elite 2 TD Football Cleat"/>
    <n v="7776"/>
    <s v="LATAM"/>
    <s v="Central America"/>
    <s v="Mexico"/>
    <s v="Puerto Rico"/>
    <d v="2015-01-03T00:00:00"/>
    <s v="First Class"/>
    <n v="1"/>
    <n v="130"/>
    <n v="0.03"/>
    <n v="65"/>
  </r>
  <r>
    <n v="13326"/>
    <n v="33357"/>
    <x v="233"/>
    <x v="1004"/>
    <n v="1"/>
    <s v="Apparel"/>
    <s v="Men's Footwear"/>
    <s v="Nike Men's CJ Elite 2 TD Football Cleat"/>
    <n v="2199"/>
    <s v="Europe"/>
    <s v="Western Europe"/>
    <s v="France"/>
    <s v="Puerto Rico"/>
    <d v="2015-07-16T00:00:00"/>
    <s v="First Class"/>
    <n v="1"/>
    <n v="130"/>
    <n v="0.03"/>
    <n v="65"/>
  </r>
  <r>
    <n v="15386"/>
    <n v="38481"/>
    <x v="598"/>
    <x v="904"/>
    <n v="1"/>
    <s v="Apparel"/>
    <s v="Men's Footwear"/>
    <s v="Nike Men's CJ Elite 2 TD Football Cleat"/>
    <n v="2164"/>
    <s v="Europe"/>
    <s v="Northern Europe"/>
    <s v="Ireland"/>
    <s v="Puerto Rico"/>
    <d v="2015-08-15T00:00:00"/>
    <s v="First Class"/>
    <n v="1"/>
    <n v="130"/>
    <n v="0.09"/>
    <n v="65"/>
  </r>
  <r>
    <n v="15991"/>
    <n v="39963"/>
    <x v="326"/>
    <x v="1417"/>
    <n v="1"/>
    <s v="Apparel"/>
    <s v="Men's Footwear"/>
    <s v="Nike Men's CJ Elite 2 TD Football Cleat"/>
    <n v="9260"/>
    <s v="Europe"/>
    <s v="Western Europe"/>
    <s v="Netherlands"/>
    <s v="Puerto Rico"/>
    <d v="2015-08-24T00:00:00"/>
    <s v="Second Class"/>
    <n v="2"/>
    <n v="130"/>
    <n v="0.02"/>
    <n v="65"/>
  </r>
  <r>
    <n v="27396"/>
    <n v="68606"/>
    <x v="11"/>
    <x v="995"/>
    <n v="1"/>
    <s v="Apparel"/>
    <s v="Men's Footwear"/>
    <s v="Nike Men's CJ Elite 2 TD Football Cleat"/>
    <n v="10554"/>
    <s v="Pacific Asia"/>
    <s v="Southeast Asia"/>
    <s v="Vietnam"/>
    <s v="Puerto Rico"/>
    <d v="2016-02-06T00:00:00"/>
    <s v="First Class"/>
    <n v="1"/>
    <n v="130"/>
    <n v="7.0000000000000007E-2"/>
    <n v="65"/>
  </r>
  <r>
    <n v="37221"/>
    <n v="92904"/>
    <x v="357"/>
    <x v="1268"/>
    <n v="1"/>
    <s v="Apparel"/>
    <s v="Men's Footwear"/>
    <s v="Nike Men's CJ Elite 2 TD Football Cleat"/>
    <n v="6255"/>
    <s v="North America"/>
    <s v="South of  USA"/>
    <s v="USA"/>
    <s v="Puerto Rico"/>
    <d v="2016-06-29T00:00:00"/>
    <s v="Second Class"/>
    <n v="2"/>
    <n v="130"/>
    <n v="0.17"/>
    <n v="65"/>
  </r>
  <r>
    <n v="45578"/>
    <n v="113907"/>
    <x v="243"/>
    <x v="405"/>
    <n v="1"/>
    <s v="Apparel"/>
    <s v="Men's Footwear"/>
    <s v="Nike Men's CJ Elite 2 TD Football Cleat"/>
    <n v="6893"/>
    <s v="Pacific Asia"/>
    <s v="West Asia"/>
    <s v="Turkey"/>
    <s v="Puerto Rico"/>
    <d v="2016-10-29T00:00:00"/>
    <s v="First Class"/>
    <n v="1"/>
    <n v="130"/>
    <n v="0.25"/>
    <n v="65"/>
  </r>
  <r>
    <n v="45971"/>
    <n v="114885"/>
    <x v="360"/>
    <x v="228"/>
    <n v="1"/>
    <s v="Apparel"/>
    <s v="Men's Footwear"/>
    <s v="Nike Men's CJ Elite 2 TD Football Cleat"/>
    <n v="1635"/>
    <s v="Europe"/>
    <s v="Eastern Europe"/>
    <s v="Romania"/>
    <s v="Puerto Rico"/>
    <d v="2016-11-04T00:00:00"/>
    <s v="First Class"/>
    <n v="1"/>
    <n v="130"/>
    <n v="0.12"/>
    <n v="65"/>
  </r>
  <r>
    <n v="49395"/>
    <n v="123465"/>
    <x v="673"/>
    <x v="516"/>
    <n v="1"/>
    <s v="Apparel"/>
    <s v="Men's Footwear"/>
    <s v="Nike Men's CJ Elite 2 TD Football Cleat"/>
    <n v="1161"/>
    <s v="Pacific Asia"/>
    <s v="West Asia"/>
    <s v="Turkey"/>
    <s v="Puerto Rico"/>
    <d v="2016-12-24T00:00:00"/>
    <s v="First Class"/>
    <n v="1"/>
    <n v="130"/>
    <n v="0.06"/>
    <n v="65"/>
  </r>
  <r>
    <n v="55561"/>
    <n v="138968"/>
    <x v="562"/>
    <x v="1324"/>
    <n v="1"/>
    <s v="Apparel"/>
    <s v="Men's Footwear"/>
    <s v="Nike Men's CJ Elite 2 TD Football Cleat"/>
    <n v="8506"/>
    <s v="LATAM"/>
    <s v="Central America"/>
    <s v="Nicaragua"/>
    <s v="Puerto Rico"/>
    <d v="2017-03-24T00:00:00"/>
    <s v="First Class"/>
    <n v="1"/>
    <n v="130"/>
    <n v="0.17"/>
    <n v="65"/>
  </r>
  <r>
    <n v="63288"/>
    <n v="158234"/>
    <x v="663"/>
    <x v="355"/>
    <n v="1"/>
    <s v="Apparel"/>
    <s v="Men's Footwear"/>
    <s v="Nike Men's CJ Elite 2 TD Football Cleat"/>
    <n v="11929"/>
    <s v="Europe"/>
    <s v="Western Europe"/>
    <s v="Germany"/>
    <s v="Puerto Rico"/>
    <d v="2017-07-14T00:00:00"/>
    <s v="First Class"/>
    <n v="1"/>
    <n v="130"/>
    <n v="0.2"/>
    <n v="65"/>
  </r>
  <r>
    <n v="13058"/>
    <n v="32667"/>
    <x v="169"/>
    <x v="1009"/>
    <n v="1"/>
    <s v="Apparel"/>
    <s v="Men's Footwear"/>
    <s v="Nike Men's CJ Elite 2 TD Football Cleat"/>
    <n v="3738"/>
    <s v="Europe"/>
    <s v="Western Europe"/>
    <s v="France"/>
    <s v="Puerto Rico"/>
    <d v="2015-03-06T00:00:00"/>
    <s v="Standard Class"/>
    <n v="4"/>
    <n v="130"/>
    <n v="0.06"/>
    <n v="65"/>
  </r>
  <r>
    <n v="21848"/>
    <n v="54633"/>
    <x v="133"/>
    <x v="847"/>
    <n v="1"/>
    <s v="Apparel"/>
    <s v="Men's Footwear"/>
    <s v="Nike Men's CJ Elite 2 TD Football Cleat"/>
    <n v="30"/>
    <s v="Pacific Asia"/>
    <s v="Oceania"/>
    <s v="Australia"/>
    <s v="Puerto Rico"/>
    <d v="2015-04-15T00:00:00"/>
    <s v="Standard Class"/>
    <n v="4"/>
    <n v="130"/>
    <n v="0.15"/>
    <n v="65"/>
  </r>
  <r>
    <n v="25316"/>
    <n v="63419"/>
    <x v="112"/>
    <x v="1066"/>
    <n v="1"/>
    <s v="Apparel"/>
    <s v="Men's Footwear"/>
    <s v="Nike Men's CJ Elite 2 TD Football Cleat"/>
    <n v="2381"/>
    <s v="Pacific Asia"/>
    <s v="Eastern Asia"/>
    <s v="Japan"/>
    <s v="Puerto Rico"/>
    <d v="2015-05-18T00:00:00"/>
    <s v="Standard Class"/>
    <n v="4"/>
    <n v="130"/>
    <n v="7.0000000000000007E-2"/>
    <n v="65"/>
  </r>
  <r>
    <n v="27921"/>
    <n v="69874"/>
    <x v="985"/>
    <x v="844"/>
    <n v="1"/>
    <s v="Apparel"/>
    <s v="Men's Footwear"/>
    <s v="Nike Men's CJ Elite 2 TD Football Cleat"/>
    <n v="6611"/>
    <s v="Pacific Asia"/>
    <s v="South Asia"/>
    <s v="India"/>
    <s v="Puerto Rico"/>
    <d v="2015-05-20T00:00:00"/>
    <s v="Standard Class"/>
    <n v="4"/>
    <n v="130"/>
    <n v="0.05"/>
    <n v="65"/>
  </r>
  <r>
    <n v="57608"/>
    <n v="144100"/>
    <x v="322"/>
    <x v="984"/>
    <n v="1"/>
    <s v="Apparel"/>
    <s v="Men's Footwear"/>
    <s v="Nike Men's CJ Elite 2 TD Football Cleat"/>
    <n v="8707"/>
    <s v="LATAM"/>
    <s v="South America"/>
    <s v="Brazil"/>
    <s v="Puerto Rico"/>
    <d v="2015-07-16T00:00:00"/>
    <s v="Standard Class"/>
    <n v="4"/>
    <n v="130"/>
    <n v="0.02"/>
    <n v="65"/>
  </r>
  <r>
    <n v="19206"/>
    <n v="47973"/>
    <x v="335"/>
    <x v="940"/>
    <n v="1"/>
    <s v="Apparel"/>
    <s v="Men's Footwear"/>
    <s v="Nike Men's CJ Elite 2 TD Football Cleat"/>
    <n v="10576"/>
    <s v="Europe"/>
    <s v="Western Europe"/>
    <s v="France"/>
    <s v="Puerto Rico"/>
    <d v="2015-11-06T00:00:00"/>
    <s v="Standard Class"/>
    <n v="4"/>
    <n v="130"/>
    <n v="0.2"/>
    <n v="65"/>
  </r>
  <r>
    <n v="27288"/>
    <n v="68347"/>
    <x v="788"/>
    <x v="79"/>
    <n v="1"/>
    <s v="Apparel"/>
    <s v="Men's Footwear"/>
    <s v="Nike Men's CJ Elite 2 TD Football Cleat"/>
    <n v="11285"/>
    <s v="Pacific Asia"/>
    <s v="South Asia"/>
    <s v="India"/>
    <s v="Puerto Rico"/>
    <d v="2015-11-28T00:00:00"/>
    <s v="Standard Class"/>
    <n v="4"/>
    <n v="130"/>
    <n v="7.0000000000000007E-2"/>
    <n v="65"/>
  </r>
  <r>
    <n v="27313"/>
    <n v="68413"/>
    <x v="788"/>
    <x v="717"/>
    <n v="1"/>
    <s v="Apparel"/>
    <s v="Men's Footwear"/>
    <s v="Nike Men's CJ Elite 2 TD Football Cleat"/>
    <n v="11045"/>
    <s v="Pacific Asia"/>
    <s v="South Asia"/>
    <s v="Bangladesh"/>
    <s v="Puerto Rico"/>
    <d v="2015-11-27T00:00:00"/>
    <s v="Standard Class"/>
    <n v="4"/>
    <n v="130"/>
    <n v="0.01"/>
    <n v="65"/>
  </r>
  <r>
    <n v="37596"/>
    <n v="93828"/>
    <x v="10"/>
    <x v="1176"/>
    <n v="1"/>
    <s v="Apparel"/>
    <s v="Men's Footwear"/>
    <s v="Nike Men's CJ Elite 2 TD Football Cleat"/>
    <n v="10813"/>
    <s v="North America"/>
    <s v="West of USA"/>
    <s v="USA"/>
    <s v="Puerto Rico"/>
    <d v="2016-01-07T00:00:00"/>
    <s v="Standard Class"/>
    <n v="4"/>
    <n v="130"/>
    <n v="0.09"/>
    <n v="65"/>
  </r>
  <r>
    <n v="37596"/>
    <n v="93827"/>
    <x v="506"/>
    <x v="1404"/>
    <n v="1"/>
    <s v="Apparel"/>
    <s v="Men's Footwear"/>
    <s v="Nike Men's CJ Elite 2 TD Football Cleat"/>
    <n v="10813"/>
    <s v="North America"/>
    <s v="West of USA"/>
    <s v="USA"/>
    <s v="Puerto Rico"/>
    <d v="2016-01-13T00:00:00"/>
    <s v="Standard Class"/>
    <n v="4"/>
    <n v="130"/>
    <n v="0.1"/>
    <n v="65"/>
  </r>
  <r>
    <n v="41286"/>
    <n v="103056"/>
    <x v="714"/>
    <x v="729"/>
    <n v="1"/>
    <s v="Apparel"/>
    <s v="Men's Footwear"/>
    <s v="Nike Men's CJ Elite 2 TD Football Cleat"/>
    <n v="12179"/>
    <s v="North America"/>
    <s v="South of  USA"/>
    <s v="USA"/>
    <s v="Puerto Rico"/>
    <d v="2016-01-25T00:00:00"/>
    <s v="Standard Class"/>
    <n v="4"/>
    <n v="130"/>
    <n v="0.01"/>
    <n v="65"/>
  </r>
  <r>
    <n v="41946"/>
    <n v="104716"/>
    <x v="939"/>
    <x v="843"/>
    <n v="1"/>
    <s v="Apparel"/>
    <s v="Men's Footwear"/>
    <s v="Nike Men's CJ Elite 2 TD Football Cleat"/>
    <n v="2030"/>
    <s v="Africa"/>
    <s v="North Africa"/>
    <s v="Algeria "/>
    <s v="Puerto Rico"/>
    <d v="2016-01-26T00:00:00"/>
    <s v="Standard Class"/>
    <n v="4"/>
    <n v="130"/>
    <n v="0.25"/>
    <n v="65"/>
  </r>
  <r>
    <n v="53095"/>
    <n v="132693"/>
    <x v="823"/>
    <x v="239"/>
    <n v="1"/>
    <s v="Apparel"/>
    <s v="Men's Footwear"/>
    <s v="Nike Men's CJ Elite 2 TD Football Cleat"/>
    <n v="6474"/>
    <s v="LATAM"/>
    <s v="Central America"/>
    <s v="Mexico"/>
    <s v="Puerto Rico"/>
    <d v="2016-03-19T00:00:00"/>
    <s v="Standard Class"/>
    <n v="4"/>
    <n v="130"/>
    <n v="0.16"/>
    <n v="65"/>
  </r>
  <r>
    <n v="53288"/>
    <n v="133148"/>
    <x v="911"/>
    <x v="752"/>
    <n v="1"/>
    <s v="Apparel"/>
    <s v="Men's Footwear"/>
    <s v="Nike Men's CJ Elite 2 TD Football Cleat"/>
    <n v="3830"/>
    <s v="LATAM"/>
    <s v="Caribbean"/>
    <s v="Dominican Republic"/>
    <s v="Puerto Rico"/>
    <d v="2016-03-23T00:00:00"/>
    <s v="Standard Class"/>
    <n v="4"/>
    <n v="130"/>
    <n v="0.12"/>
    <n v="65"/>
  </r>
  <r>
    <n v="57086"/>
    <n v="142792"/>
    <x v="207"/>
    <x v="153"/>
    <n v="1"/>
    <s v="Apparel"/>
    <s v="Men's Footwear"/>
    <s v="Nike Men's CJ Elite 2 TD Football Cleat"/>
    <n v="5540"/>
    <s v="LATAM"/>
    <s v="Central America"/>
    <s v="Panama"/>
    <s v="Puerto Rico"/>
    <d v="2016-05-04T00:00:00"/>
    <s v="Standard Class"/>
    <n v="4"/>
    <n v="130"/>
    <n v="0.02"/>
    <n v="65"/>
  </r>
  <r>
    <n v="59205"/>
    <n v="148191"/>
    <x v="824"/>
    <x v="61"/>
    <n v="1"/>
    <s v="Apparel"/>
    <s v="Men's Footwear"/>
    <s v="Nike Men's CJ Elite 2 TD Football Cleat"/>
    <n v="8580"/>
    <s v="LATAM"/>
    <s v="Central America"/>
    <s v="El Salvador"/>
    <s v="Puerto Rico"/>
    <d v="2016-05-14T00:00:00"/>
    <s v="Standard Class"/>
    <n v="4"/>
    <n v="130"/>
    <n v="0.16"/>
    <n v="65"/>
  </r>
  <r>
    <n v="61355"/>
    <n v="153489"/>
    <x v="15"/>
    <x v="208"/>
    <n v="1"/>
    <s v="Apparel"/>
    <s v="Men's Footwear"/>
    <s v="Nike Men's CJ Elite 2 TD Football Cleat"/>
    <n v="11736"/>
    <s v="LATAM"/>
    <s v="South America"/>
    <s v="Brazil"/>
    <s v="Puerto Rico"/>
    <d v="2016-06-08T00:00:00"/>
    <s v="Standard Class"/>
    <n v="4"/>
    <n v="130"/>
    <n v="0.09"/>
    <n v="65"/>
  </r>
  <r>
    <n v="273"/>
    <n v="685"/>
    <x v="931"/>
    <x v="652"/>
    <n v="1"/>
    <s v="Apparel"/>
    <s v="Men's Footwear"/>
    <s v="Nike Men's CJ Elite 2 TD Football Cleat"/>
    <n v="10665"/>
    <s v="LATAM"/>
    <s v="Central America"/>
    <s v="Mexico"/>
    <s v="Puerto Rico"/>
    <d v="2016-07-20T00:00:00"/>
    <s v="Standard Class"/>
    <n v="4"/>
    <n v="130"/>
    <n v="0.12"/>
    <n v="65"/>
  </r>
  <r>
    <n v="6735"/>
    <n v="16830"/>
    <x v="18"/>
    <x v="1089"/>
    <n v="1"/>
    <s v="Apparel"/>
    <s v="Men's Footwear"/>
    <s v="Nike Men's CJ Elite 2 TD Football Cleat"/>
    <n v="5938"/>
    <s v="LATAM"/>
    <s v="Central America"/>
    <s v="Guatemala"/>
    <s v="Puerto Rico"/>
    <d v="2016-08-12T00:00:00"/>
    <s v="Standard Class"/>
    <n v="4"/>
    <n v="130"/>
    <n v="0.04"/>
    <n v="65"/>
  </r>
  <r>
    <n v="13055"/>
    <n v="32655"/>
    <x v="182"/>
    <x v="1409"/>
    <n v="1"/>
    <s v="Apparel"/>
    <s v="Men's Footwear"/>
    <s v="Nike Men's CJ Elite 2 TD Football Cleat"/>
    <n v="927"/>
    <s v="Europe"/>
    <s v="Northern Europe"/>
    <s v="United Kingdom"/>
    <s v="Puerto Rico"/>
    <d v="2016-09-06T00:00:00"/>
    <s v="Standard Class"/>
    <n v="4"/>
    <n v="130"/>
    <n v="0.09"/>
    <n v="65"/>
  </r>
  <r>
    <n v="21515"/>
    <n v="53786"/>
    <x v="197"/>
    <x v="429"/>
    <n v="1"/>
    <s v="Apparel"/>
    <s v="Men's Footwear"/>
    <s v="Nike Men's CJ Elite 2 TD Football Cleat"/>
    <n v="927"/>
    <s v="Pacific Asia"/>
    <s v="Eastern Asia"/>
    <s v="China"/>
    <s v="Puerto Rico"/>
    <d v="2016-12-02T00:00:00"/>
    <s v="Standard Class"/>
    <n v="4"/>
    <n v="130"/>
    <n v="0.12"/>
    <n v="65"/>
  </r>
  <r>
    <n v="21681"/>
    <n v="54227"/>
    <x v="197"/>
    <x v="403"/>
    <n v="1"/>
    <s v="Apparel"/>
    <s v="Men's Footwear"/>
    <s v="Nike Men's CJ Elite 2 TD Football Cleat"/>
    <n v="5757"/>
    <s v="Pacific Asia"/>
    <s v="Southeast Asia"/>
    <s v="Philippines"/>
    <s v="Puerto Rico"/>
    <d v="2016-12-01T00:00:00"/>
    <s v="Standard Class"/>
    <n v="4"/>
    <n v="130"/>
    <n v="0.01"/>
    <n v="65"/>
  </r>
  <r>
    <n v="21696"/>
    <n v="54277"/>
    <x v="664"/>
    <x v="518"/>
    <n v="1"/>
    <s v="Apparel"/>
    <s v="Men's Footwear"/>
    <s v="Nike Men's CJ Elite 2 TD Football Cleat"/>
    <n v="3920"/>
    <s v="Pacific Asia"/>
    <s v="Southeast Asia"/>
    <s v="Thailand"/>
    <s v="Puerto Rico"/>
    <d v="2016-12-05T00:00:00"/>
    <s v="Standard Class"/>
    <n v="4"/>
    <n v="130"/>
    <n v="0.18"/>
    <n v="65"/>
  </r>
  <r>
    <n v="21696"/>
    <n v="54278"/>
    <x v="986"/>
    <x v="505"/>
    <n v="1"/>
    <s v="Apparel"/>
    <s v="Men's Footwear"/>
    <s v="Nike Men's CJ Elite 2 TD Football Cleat"/>
    <n v="3920"/>
    <s v="Pacific Asia"/>
    <s v="Southeast Asia"/>
    <s v="Thailand"/>
    <s v="Puerto Rico"/>
    <d v="2016-12-08T00:00:00"/>
    <s v="Standard Class"/>
    <n v="4"/>
    <n v="130"/>
    <n v="0.17"/>
    <n v="65"/>
  </r>
  <r>
    <n v="23346"/>
    <n v="58428"/>
    <x v="285"/>
    <x v="218"/>
    <n v="1"/>
    <s v="Apparel"/>
    <s v="Men's Footwear"/>
    <s v="Nike Men's CJ Elite 2 TD Football Cleat"/>
    <n v="6250"/>
    <s v="Pacific Asia"/>
    <s v="Oceania"/>
    <s v="Australia"/>
    <s v="Puerto Rico"/>
    <d v="2016-12-25T00:00:00"/>
    <s v="Standard Class"/>
    <n v="4"/>
    <n v="130"/>
    <n v="0"/>
    <n v="65"/>
  </r>
  <r>
    <n v="23898"/>
    <n v="59820"/>
    <x v="251"/>
    <x v="865"/>
    <n v="1"/>
    <s v="Apparel"/>
    <s v="Men's Footwear"/>
    <s v="Nike Men's CJ Elite 2 TD Football Cleat"/>
    <n v="4186"/>
    <s v="Pacific Asia"/>
    <s v="Southeast Asia"/>
    <s v="Indonesia"/>
    <s v="Puerto Rico"/>
    <d v="2017-01-02T00:00:00"/>
    <s v="Standard Class"/>
    <n v="4"/>
    <n v="130"/>
    <n v="0.01"/>
    <n v="65"/>
  </r>
  <r>
    <n v="25583"/>
    <n v="64089"/>
    <x v="864"/>
    <x v="1175"/>
    <n v="1"/>
    <s v="Apparel"/>
    <s v="Men's Footwear"/>
    <s v="Nike Men's CJ Elite 2 TD Football Cleat"/>
    <n v="5757"/>
    <s v="Pacific Asia"/>
    <s v="Southeast Asia"/>
    <s v="Vietnam"/>
    <s v="Puerto Rico"/>
    <d v="2017-01-10T00:00:00"/>
    <s v="Standard Class"/>
    <n v="4"/>
    <n v="130"/>
    <n v="0.01"/>
    <n v="65"/>
  </r>
  <r>
    <n v="25583"/>
    <n v="64093"/>
    <x v="864"/>
    <x v="1175"/>
    <n v="1"/>
    <s v="Apparel"/>
    <s v="Men's Footwear"/>
    <s v="Nike Men's CJ Elite 2 TD Football Cleat"/>
    <n v="5757"/>
    <s v="Pacific Asia"/>
    <s v="Southeast Asia"/>
    <s v="Vietnam"/>
    <s v="Puerto Rico"/>
    <d v="2017-01-10T00:00:00"/>
    <s v="Standard Class"/>
    <n v="4"/>
    <n v="130"/>
    <n v="0"/>
    <n v="65"/>
  </r>
  <r>
    <n v="29018"/>
    <n v="72601"/>
    <x v="987"/>
    <x v="1299"/>
    <n v="1"/>
    <s v="Apparel"/>
    <s v="Men's Footwear"/>
    <s v="Nike Men's CJ Elite 2 TD Football Cleat"/>
    <n v="8447"/>
    <s v="Pacific Asia"/>
    <s v="Oceania"/>
    <s v="Australia"/>
    <s v="Puerto Rico"/>
    <d v="2017-03-13T00:00:00"/>
    <s v="Standard Class"/>
    <n v="4"/>
    <n v="130"/>
    <n v="0.02"/>
    <n v="65"/>
  </r>
  <r>
    <n v="31271"/>
    <n v="78157"/>
    <x v="562"/>
    <x v="70"/>
    <n v="1"/>
    <s v="Apparel"/>
    <s v="Men's Footwear"/>
    <s v="Nike Men's CJ Elite 2 TD Football Cleat"/>
    <n v="1019"/>
    <s v="Pacific Asia"/>
    <s v="Oceania"/>
    <s v="Australia"/>
    <s v="Puerto Rico"/>
    <d v="2017-03-27T00:00:00"/>
    <s v="Standard Class"/>
    <n v="4"/>
    <n v="130"/>
    <n v="0.18"/>
    <n v="65"/>
  </r>
  <r>
    <n v="33211"/>
    <n v="83004"/>
    <x v="957"/>
    <x v="429"/>
    <n v="1"/>
    <s v="Apparel"/>
    <s v="Men's Footwear"/>
    <s v="Nike Men's CJ Elite 2 TD Football Cleat"/>
    <n v="113"/>
    <s v="North America"/>
    <s v="South of  USA"/>
    <s v="USA"/>
    <s v="Puerto Rico"/>
    <d v="2017-03-31T00:00:00"/>
    <s v="Standard Class"/>
    <n v="4"/>
    <n v="130"/>
    <n v="0.18"/>
    <n v="65"/>
  </r>
  <r>
    <n v="37646"/>
    <n v="93963"/>
    <x v="988"/>
    <x v="892"/>
    <n v="1"/>
    <s v="Apparel"/>
    <s v="Men's Footwear"/>
    <s v="Nike Men's CJ Elite 2 TD Football Cleat"/>
    <n v="2469"/>
    <s v="North America"/>
    <s v="West of USA"/>
    <s v="USA"/>
    <s v="Puerto Rico"/>
    <d v="2017-04-15T00:00:00"/>
    <s v="Standard Class"/>
    <n v="4"/>
    <n v="130"/>
    <n v="0.1"/>
    <n v="65"/>
  </r>
  <r>
    <n v="39995"/>
    <n v="99799"/>
    <x v="282"/>
    <x v="1193"/>
    <n v="1"/>
    <s v="Apparel"/>
    <s v="Men's Footwear"/>
    <s v="Nike Men's CJ Elite 2 TD Football Cleat"/>
    <n v="1037"/>
    <s v="North America"/>
    <s v="South of  USA"/>
    <s v="USA"/>
    <s v="Puerto Rico"/>
    <d v="2017-04-24T00:00:00"/>
    <s v="Standard Class"/>
    <n v="4"/>
    <n v="130"/>
    <n v="0.01"/>
    <n v="65"/>
  </r>
  <r>
    <n v="39995"/>
    <n v="99802"/>
    <x v="343"/>
    <x v="1196"/>
    <n v="1"/>
    <s v="Apparel"/>
    <s v="Men's Footwear"/>
    <s v="Nike Men's CJ Elite 2 TD Football Cleat"/>
    <n v="1037"/>
    <s v="North America"/>
    <s v="South of  USA"/>
    <s v="USA"/>
    <s v="Puerto Rico"/>
    <d v="2017-04-27T00:00:00"/>
    <s v="Standard Class"/>
    <n v="4"/>
    <n v="130"/>
    <n v="0"/>
    <n v="65"/>
  </r>
  <r>
    <n v="45341"/>
    <n v="113284"/>
    <x v="486"/>
    <x v="889"/>
    <n v="1"/>
    <s v="Apparel"/>
    <s v="Men's Footwear"/>
    <s v="Nike Men's CJ Elite 2 TD Football Cleat"/>
    <n v="419"/>
    <s v="Europe"/>
    <s v="Eastern Europe"/>
    <s v="Ukraine"/>
    <s v="Puerto Rico"/>
    <d v="2017-05-27T00:00:00"/>
    <s v="Standard Class"/>
    <n v="4"/>
    <n v="130"/>
    <n v="0.09"/>
    <n v="65"/>
  </r>
  <r>
    <n v="47635"/>
    <n v="119096"/>
    <x v="286"/>
    <x v="610"/>
    <n v="1"/>
    <s v="Apparel"/>
    <s v="Men's Footwear"/>
    <s v="Nike Men's CJ Elite 2 TD Football Cleat"/>
    <n v="8199"/>
    <s v="Pacific Asia"/>
    <s v="West Asia"/>
    <s v="Turkey"/>
    <s v="Puerto Rico"/>
    <d v="2017-06-20T00:00:00"/>
    <s v="Standard Class"/>
    <n v="4"/>
    <n v="130"/>
    <n v="0.2"/>
    <n v="65"/>
  </r>
  <r>
    <n v="57675"/>
    <n v="144273"/>
    <x v="254"/>
    <x v="853"/>
    <n v="1"/>
    <s v="Apparel"/>
    <s v="Men's Footwear"/>
    <s v="Nike Men's CJ Elite 2 TD Football Cleat"/>
    <n v="595"/>
    <s v="LATAM"/>
    <s v="South America"/>
    <s v="Brazil"/>
    <s v="Puerto Rico"/>
    <d v="2017-07-25T00:00:00"/>
    <s v="Standard Class"/>
    <n v="4"/>
    <n v="130"/>
    <n v="0.2"/>
    <n v="65"/>
  </r>
  <r>
    <n v="57823"/>
    <n v="144678"/>
    <x v="254"/>
    <x v="853"/>
    <n v="1"/>
    <s v="Apparel"/>
    <s v="Men's Footwear"/>
    <s v="Nike Men's CJ Elite 2 TD Football Cleat"/>
    <n v="8143"/>
    <s v="LATAM"/>
    <s v="Central America"/>
    <s v="El Salvador"/>
    <s v="Puerto Rico"/>
    <d v="2017-07-25T00:00:00"/>
    <s v="Standard Class"/>
    <n v="4"/>
    <n v="130"/>
    <n v="0.02"/>
    <n v="65"/>
  </r>
  <r>
    <n v="59648"/>
    <n v="149273"/>
    <x v="556"/>
    <x v="1363"/>
    <n v="1"/>
    <s v="Apparel"/>
    <s v="Men's Footwear"/>
    <s v="Nike Men's CJ Elite 2 TD Football Cleat"/>
    <n v="8082"/>
    <s v="LATAM"/>
    <s v="Central America"/>
    <s v="Mexico"/>
    <s v="Puerto Rico"/>
    <d v="2017-07-28T00:00:00"/>
    <s v="Standard Class"/>
    <n v="4"/>
    <n v="130"/>
    <n v="0.04"/>
    <n v="65"/>
  </r>
  <r>
    <n v="59648"/>
    <n v="149271"/>
    <x v="532"/>
    <x v="122"/>
    <n v="1"/>
    <s v="Apparel"/>
    <s v="Men's Footwear"/>
    <s v="Nike Men's CJ Elite 2 TD Football Cleat"/>
    <n v="8082"/>
    <s v="LATAM"/>
    <s v="Central America"/>
    <s v="Mexico"/>
    <s v="Puerto Rico"/>
    <d v="2017-08-07T00:00:00"/>
    <s v="Standard Class"/>
    <n v="4"/>
    <n v="130"/>
    <n v="0.05"/>
    <n v="65"/>
  </r>
  <r>
    <n v="61918"/>
    <n v="154784"/>
    <x v="165"/>
    <x v="145"/>
    <n v="1"/>
    <s v="Apparel"/>
    <s v="Men's Footwear"/>
    <s v="Nike Men's CJ Elite 2 TD Football Cleat"/>
    <n v="5878"/>
    <s v="Europe"/>
    <s v="Southern Europe"/>
    <s v="Italy"/>
    <s v="Puerto Rico"/>
    <d v="2017-09-06T00:00:00"/>
    <s v="Standard Class"/>
    <n v="4"/>
    <n v="130"/>
    <n v="0.15"/>
    <n v="65"/>
  </r>
  <r>
    <n v="255"/>
    <n v="645"/>
    <x v="107"/>
    <x v="130"/>
    <n v="1"/>
    <s v="Apparel"/>
    <s v="Men's Footwear"/>
    <s v="Nike Men's CJ Elite 2 TD Football Cleat"/>
    <n v="10346"/>
    <s v="LATAM"/>
    <s v="Caribbean"/>
    <s v="Cuba"/>
    <s v="Puerto Rico"/>
    <d v="2015-01-10T00:00:00"/>
    <s v="Second Class"/>
    <n v="2"/>
    <n v="130"/>
    <n v="0.16"/>
    <n v="65"/>
  </r>
  <r>
    <n v="5308"/>
    <n v="13258"/>
    <x v="537"/>
    <x v="48"/>
    <n v="1"/>
    <s v="Apparel"/>
    <s v="Men's Footwear"/>
    <s v="Nike Men's CJ Elite 2 TD Football Cleat"/>
    <n v="5456"/>
    <s v="LATAM"/>
    <s v="Central America"/>
    <s v="Mexico"/>
    <s v="Puerto Rico"/>
    <d v="2015-03-23T00:00:00"/>
    <s v="Second Class"/>
    <n v="2"/>
    <n v="130"/>
    <n v="0.16"/>
    <n v="65"/>
  </r>
  <r>
    <n v="9953"/>
    <n v="24869"/>
    <x v="464"/>
    <x v="93"/>
    <n v="1"/>
    <s v="Apparel"/>
    <s v="Men's Footwear"/>
    <s v="Nike Men's CJ Elite 2 TD Football Cleat"/>
    <n v="4675"/>
    <s v="LATAM"/>
    <s v="Central America"/>
    <s v="Mexico"/>
    <s v="Puerto Rico"/>
    <d v="2015-05-26T00:00:00"/>
    <s v="Same Day"/>
    <n v="3"/>
    <n v="130"/>
    <n v="0.09"/>
    <n v="65"/>
  </r>
  <r>
    <n v="13343"/>
    <n v="33410"/>
    <x v="233"/>
    <x v="773"/>
    <n v="1"/>
    <s v="Apparel"/>
    <s v="Men's Footwear"/>
    <s v="Nike Men's CJ Elite 2 TD Football Cleat"/>
    <n v="9726"/>
    <s v="Europe"/>
    <s v="Northern Europe"/>
    <s v="United Kingdom"/>
    <s v="Puerto Rico"/>
    <d v="2015-07-18T00:00:00"/>
    <s v="Second Class"/>
    <n v="2"/>
    <n v="130"/>
    <n v="0.13"/>
    <n v="65"/>
  </r>
  <r>
    <n v="13343"/>
    <n v="33408"/>
    <x v="233"/>
    <x v="773"/>
    <n v="1"/>
    <s v="Apparel"/>
    <s v="Men's Footwear"/>
    <s v="Nike Men's CJ Elite 2 TD Football Cleat"/>
    <n v="9726"/>
    <s v="Europe"/>
    <s v="Northern Europe"/>
    <s v="United Kingdom"/>
    <s v="Puerto Rico"/>
    <d v="2015-07-18T00:00:00"/>
    <s v="Second Class"/>
    <n v="2"/>
    <n v="130"/>
    <n v="0.15"/>
    <n v="65"/>
  </r>
  <r>
    <n v="13343"/>
    <n v="33407"/>
    <x v="233"/>
    <x v="773"/>
    <n v="1"/>
    <s v="Apparel"/>
    <s v="Men's Footwear"/>
    <s v="Nike Men's CJ Elite 2 TD Football Cleat"/>
    <n v="9726"/>
    <s v="Europe"/>
    <s v="Northern Europe"/>
    <s v="United Kingdom"/>
    <s v="Puerto Rico"/>
    <d v="2015-07-18T00:00:00"/>
    <s v="Second Class"/>
    <n v="2"/>
    <n v="130"/>
    <n v="0.16"/>
    <n v="65"/>
  </r>
  <r>
    <n v="23893"/>
    <n v="59809"/>
    <x v="265"/>
    <x v="669"/>
    <n v="1"/>
    <s v="Apparel"/>
    <s v="Men's Footwear"/>
    <s v="Nike Men's CJ Elite 2 TD Football Cleat"/>
    <n v="2433"/>
    <s v="Pacific Asia"/>
    <s v="Eastern Asia"/>
    <s v="South Korea"/>
    <s v="Puerto Rico"/>
    <d v="2015-12-19T00:00:00"/>
    <s v="Second Class"/>
    <n v="2"/>
    <n v="130"/>
    <n v="0.02"/>
    <n v="65"/>
  </r>
  <r>
    <n v="29228"/>
    <n v="73106"/>
    <x v="279"/>
    <x v="948"/>
    <n v="1"/>
    <s v="Apparel"/>
    <s v="Men's Footwear"/>
    <s v="Nike Men's CJ Elite 2 TD Football Cleat"/>
    <n v="5954"/>
    <s v="Pacific Asia"/>
    <s v="Southeast Asia"/>
    <s v="Indonesia"/>
    <s v="Puerto Rico"/>
    <d v="2016-03-06T00:00:00"/>
    <s v="Second Class"/>
    <n v="2"/>
    <n v="130"/>
    <n v="0.03"/>
    <n v="65"/>
  </r>
  <r>
    <n v="43028"/>
    <n v="107492"/>
    <x v="101"/>
    <x v="1293"/>
    <n v="1"/>
    <s v="Apparel"/>
    <s v="Men's Footwear"/>
    <s v="Nike Men's CJ Elite 2 TD Football Cleat"/>
    <n v="8360"/>
    <s v="Pacific Asia"/>
    <s v="West Asia"/>
    <s v="Turkey"/>
    <s v="Puerto Rico"/>
    <d v="2016-04-22T00:00:00"/>
    <s v="Same Day"/>
    <n v="3"/>
    <n v="130"/>
    <n v="0.2"/>
    <n v="65"/>
  </r>
  <r>
    <n v="43505"/>
    <n v="108667"/>
    <x v="618"/>
    <x v="237"/>
    <n v="1"/>
    <s v="Apparel"/>
    <s v="Men's Footwear"/>
    <s v="Nike Men's CJ Elite 2 TD Football Cleat"/>
    <n v="10144"/>
    <s v="Africa"/>
    <s v="West Africa"/>
    <s v="Nigeria"/>
    <s v="Puerto Rico"/>
    <d v="2016-05-24T00:00:00"/>
    <s v="Second Class"/>
    <n v="2"/>
    <n v="130"/>
    <n v="0.15"/>
    <n v="65"/>
  </r>
  <r>
    <n v="43983"/>
    <n v="109860"/>
    <x v="618"/>
    <x v="237"/>
    <n v="1"/>
    <s v="Apparel"/>
    <s v="Men's Footwear"/>
    <s v="Nike Men's CJ Elite 2 TD Football Cleat"/>
    <n v="5731"/>
    <s v="Africa"/>
    <s v="West Africa"/>
    <s v="Cote d’Ivoire"/>
    <s v="Puerto Rico"/>
    <d v="2016-05-24T00:00:00"/>
    <s v="Second Class"/>
    <n v="2"/>
    <n v="130"/>
    <n v="0.13"/>
    <n v="65"/>
  </r>
  <r>
    <n v="51018"/>
    <n v="127510"/>
    <x v="533"/>
    <x v="883"/>
    <n v="1"/>
    <s v="Apparel"/>
    <s v="Men's Footwear"/>
    <s v="Nike Men's CJ Elite 2 TD Football Cleat"/>
    <n v="1190"/>
    <s v="Pacific Asia"/>
    <s v="West Asia"/>
    <s v="Turkey"/>
    <s v="Puerto Rico"/>
    <d v="2016-09-20T00:00:00"/>
    <s v="Second Class"/>
    <n v="2"/>
    <n v="130"/>
    <n v="0.01"/>
    <n v="65"/>
  </r>
  <r>
    <n v="51893"/>
    <n v="129667"/>
    <x v="579"/>
    <x v="603"/>
    <n v="1"/>
    <s v="Apparel"/>
    <s v="Men's Footwear"/>
    <s v="Nike Men's CJ Elite 2 TD Football Cleat"/>
    <n v="4755"/>
    <s v="LATAM"/>
    <s v="South America"/>
    <s v="Brazil"/>
    <s v="Puerto Rico"/>
    <d v="2016-10-08T00:00:00"/>
    <s v="Second Class"/>
    <n v="2"/>
    <n v="130"/>
    <n v="0.16"/>
    <n v="65"/>
  </r>
  <r>
    <n v="55848"/>
    <n v="139652"/>
    <x v="439"/>
    <x v="116"/>
    <n v="1"/>
    <s v="Apparel"/>
    <s v="Men's Footwear"/>
    <s v="Nike Men's CJ Elite 2 TD Football Cleat"/>
    <n v="6816"/>
    <s v="LATAM"/>
    <s v="Caribbean"/>
    <s v="Dominican Republic"/>
    <s v="Puerto Rico"/>
    <d v="2016-11-24T00:00:00"/>
    <s v="Second Class"/>
    <n v="2"/>
    <n v="130"/>
    <n v="7.0000000000000007E-2"/>
    <n v="65"/>
  </r>
  <r>
    <n v="57653"/>
    <n v="144231"/>
    <x v="910"/>
    <x v="125"/>
    <n v="1"/>
    <s v="Apparel"/>
    <s v="Men's Footwear"/>
    <s v="Nike Men's CJ Elite 2 TD Football Cleat"/>
    <n v="3464"/>
    <s v="LATAM"/>
    <s v="Caribbean"/>
    <s v="Jamaica"/>
    <s v="Puerto Rico"/>
    <d v="2016-12-08T00:00:00"/>
    <s v="Second Class"/>
    <n v="2"/>
    <n v="130"/>
    <n v="0.01"/>
    <n v="65"/>
  </r>
  <r>
    <n v="6138"/>
    <n v="15354"/>
    <x v="777"/>
    <x v="227"/>
    <n v="1"/>
    <s v="Apparel"/>
    <s v="Men's Footwear"/>
    <s v="Nike Men's CJ Elite 2 TD Football Cleat"/>
    <n v="5409"/>
    <s v="LATAM"/>
    <s v="South America"/>
    <s v="Brazil"/>
    <s v="Puerto Rico"/>
    <d v="2017-07-27T00:00:00"/>
    <s v="First Class"/>
    <n v="1"/>
    <n v="130"/>
    <n v="0.01"/>
    <n v="65"/>
  </r>
  <r>
    <n v="6353"/>
    <n v="15907"/>
    <x v="798"/>
    <x v="1397"/>
    <n v="1"/>
    <s v="Apparel"/>
    <s v="Men's Footwear"/>
    <s v="Nike Men's CJ Elite 2 TD Football Cleat"/>
    <n v="5600"/>
    <s v="LATAM"/>
    <s v="Central America"/>
    <s v="Honduras"/>
    <s v="Puerto Rico"/>
    <d v="2017-07-28T00:00:00"/>
    <s v="First Class"/>
    <n v="1"/>
    <n v="130"/>
    <n v="0.04"/>
    <n v="65"/>
  </r>
  <r>
    <n v="6951"/>
    <n v="17417"/>
    <x v="752"/>
    <x v="1311"/>
    <n v="1"/>
    <s v="Apparel"/>
    <s v="Men's Footwear"/>
    <s v="Nike Men's CJ Elite 2 TD Football Cleat"/>
    <n v="9089"/>
    <s v="LATAM"/>
    <s v="South America"/>
    <s v="Brazil"/>
    <s v="Puerto Rico"/>
    <d v="2017-08-17T00:00:00"/>
    <s v="First Class"/>
    <n v="1"/>
    <n v="130"/>
    <n v="0.02"/>
    <n v="65"/>
  </r>
  <r>
    <n v="11583"/>
    <n v="28960"/>
    <x v="175"/>
    <x v="327"/>
    <n v="1"/>
    <s v="Apparel"/>
    <s v="Men's Footwear"/>
    <s v="Nike Men's CJ Elite 2 TD Football Cleat"/>
    <n v="8721"/>
    <s v="Europe"/>
    <s v="Southern Europe"/>
    <s v="Spain"/>
    <s v="Puerto Rico"/>
    <d v="2017-09-03T00:00:00"/>
    <s v="First Class"/>
    <n v="1"/>
    <n v="130"/>
    <n v="0.01"/>
    <n v="65"/>
  </r>
  <r>
    <n v="11601"/>
    <n v="29002"/>
    <x v="79"/>
    <x v="1264"/>
    <n v="1"/>
    <s v="Apparel"/>
    <s v="Men's Footwear"/>
    <s v="Nike Men's CJ Elite 2 TD Football Cleat"/>
    <n v="12071"/>
    <s v="Europe"/>
    <s v="Southern Europe"/>
    <s v="Italy"/>
    <s v="Puerto Rico"/>
    <d v="2017-09-16T00:00:00"/>
    <s v="Second Class"/>
    <n v="2"/>
    <n v="130"/>
    <n v="0.2"/>
    <n v="65"/>
  </r>
  <r>
    <n v="11836"/>
    <n v="29606"/>
    <x v="147"/>
    <x v="515"/>
    <n v="1"/>
    <s v="Apparel"/>
    <s v="Men's Footwear"/>
    <s v="Nike Men's CJ Elite 2 TD Football Cleat"/>
    <n v="2164"/>
    <s v="Europe"/>
    <s v="Northern Europe"/>
    <s v="United Kingdom"/>
    <s v="Puerto Rico"/>
    <d v="2017-09-28T00:00:00"/>
    <s v="First Class"/>
    <n v="1"/>
    <n v="130"/>
    <n v="7.0000000000000007E-2"/>
    <n v="65"/>
  </r>
  <r>
    <n v="19376"/>
    <n v="48431"/>
    <x v="345"/>
    <x v="523"/>
    <n v="1"/>
    <s v="Apparel"/>
    <s v="Men's Footwear"/>
    <s v="Nike Men's CJ Elite 2 TD Football Cleat"/>
    <n v="1886"/>
    <s v="Europe"/>
    <s v="Southern Europe"/>
    <s v="Italy"/>
    <s v="Puerto Rico"/>
    <d v="2015-04-05T00:00:00"/>
    <s v="First Class"/>
    <n v="1"/>
    <n v="130"/>
    <n v="0.09"/>
    <n v="65"/>
  </r>
  <r>
    <n v="19376"/>
    <n v="48427"/>
    <x v="55"/>
    <x v="1155"/>
    <n v="1"/>
    <s v="Apparel"/>
    <s v="Men's Footwear"/>
    <s v="Nike Men's CJ Elite 2 TD Football Cleat"/>
    <n v="1886"/>
    <s v="Europe"/>
    <s v="Southern Europe"/>
    <s v="Italy"/>
    <s v="Puerto Rico"/>
    <d v="2015-04-14T00:00:00"/>
    <s v="First Class"/>
    <n v="1"/>
    <n v="130"/>
    <n v="0.1"/>
    <n v="65"/>
  </r>
  <r>
    <n v="21061"/>
    <n v="52661"/>
    <x v="762"/>
    <x v="1006"/>
    <n v="1"/>
    <s v="Apparel"/>
    <s v="Men's Footwear"/>
    <s v="Nike Men's CJ Elite 2 TD Football Cleat"/>
    <n v="10166"/>
    <s v="Pacific Asia"/>
    <s v="Southeast Asia"/>
    <s v="Malaysia"/>
    <s v="Puerto Rico"/>
    <d v="2015-05-24T00:00:00"/>
    <s v="First Class"/>
    <n v="1"/>
    <n v="130"/>
    <n v="0.15"/>
    <n v="65"/>
  </r>
  <r>
    <n v="21061"/>
    <n v="52658"/>
    <x v="224"/>
    <x v="422"/>
    <n v="1"/>
    <s v="Apparel"/>
    <s v="Men's Footwear"/>
    <s v="Nike Men's CJ Elite 2 TD Football Cleat"/>
    <n v="10166"/>
    <s v="Pacific Asia"/>
    <s v="Southeast Asia"/>
    <s v="Malaysia"/>
    <s v="Puerto Rico"/>
    <d v="2015-06-21T00:00:00"/>
    <s v="First Class"/>
    <n v="1"/>
    <n v="130"/>
    <n v="0.16"/>
    <n v="65"/>
  </r>
  <r>
    <n v="29388"/>
    <n v="73532"/>
    <x v="989"/>
    <x v="490"/>
    <n v="1"/>
    <s v="Apparel"/>
    <s v="Men's Footwear"/>
    <s v="Nike Men's CJ Elite 2 TD Football Cleat"/>
    <n v="9986"/>
    <s v="Pacific Asia"/>
    <s v="Oceania"/>
    <s v="Australia"/>
    <s v="Puerto Rico"/>
    <d v="2015-11-02T00:00:00"/>
    <s v="First Class"/>
    <n v="1"/>
    <n v="130"/>
    <n v="0.06"/>
    <n v="65"/>
  </r>
  <r>
    <n v="29936"/>
    <n v="74879"/>
    <x v="225"/>
    <x v="1140"/>
    <n v="1"/>
    <s v="Apparel"/>
    <s v="Men's Footwear"/>
    <s v="Nike Men's CJ Elite 2 TD Football Cleat"/>
    <n v="3294"/>
    <s v="Pacific Asia"/>
    <s v="Southeast Asia"/>
    <s v="Thailand"/>
    <s v="Puerto Rico"/>
    <d v="2015-11-06T00:00:00"/>
    <s v="First Class"/>
    <n v="1"/>
    <n v="130"/>
    <n v="0.12"/>
    <n v="65"/>
  </r>
  <r>
    <n v="51546"/>
    <n v="128823"/>
    <x v="729"/>
    <x v="1209"/>
    <n v="1"/>
    <s v="Apparel"/>
    <s v="Men's Footwear"/>
    <s v="Nike Men's CJ Elite 2 TD Football Cleat"/>
    <n v="679"/>
    <s v="LATAM"/>
    <s v="Central America"/>
    <s v="Mexico"/>
    <s v="Puerto Rico"/>
    <d v="2016-03-25T00:00:00"/>
    <s v="Second Class"/>
    <n v="2"/>
    <n v="130"/>
    <n v="0.1"/>
    <n v="65"/>
  </r>
  <r>
    <n v="59646"/>
    <n v="149267"/>
    <x v="304"/>
    <x v="64"/>
    <n v="1"/>
    <s v="Apparel"/>
    <s v="Men's Footwear"/>
    <s v="Nike Men's CJ Elite 2 TD Football Cleat"/>
    <n v="2183"/>
    <s v="LATAM"/>
    <s v="South America"/>
    <s v="Brazil"/>
    <s v="Puerto Rico"/>
    <d v="2016-06-30T00:00:00"/>
    <s v="Second Class"/>
    <n v="2"/>
    <n v="130"/>
    <n v="0.06"/>
    <n v="65"/>
  </r>
  <r>
    <n v="59695"/>
    <n v="149379"/>
    <x v="304"/>
    <x v="64"/>
    <n v="1"/>
    <s v="Apparel"/>
    <s v="Men's Footwear"/>
    <s v="Nike Men's CJ Elite 2 TD Football Cleat"/>
    <n v="5878"/>
    <s v="LATAM"/>
    <s v="Central America"/>
    <s v="Mexico"/>
    <s v="Puerto Rico"/>
    <d v="2016-06-30T00:00:00"/>
    <s v="First Class"/>
    <n v="1"/>
    <n v="130"/>
    <n v="0.06"/>
    <n v="65"/>
  </r>
  <r>
    <n v="21223"/>
    <n v="53095"/>
    <x v="840"/>
    <x v="596"/>
    <n v="1"/>
    <s v="Apparel"/>
    <s v="Men's Footwear"/>
    <s v="Nike Men's CJ Elite 2 TD Football Cleat"/>
    <n v="5568"/>
    <s v="Pacific Asia"/>
    <s v="Eastern Asia"/>
    <s v="China"/>
    <s v="Puerto Rico"/>
    <d v="2016-11-14T00:00:00"/>
    <s v="Standard Class"/>
    <n v="4"/>
    <n v="130"/>
    <n v="0"/>
    <n v="65"/>
  </r>
  <r>
    <n v="21331"/>
    <n v="53333"/>
    <x v="840"/>
    <x v="596"/>
    <n v="1"/>
    <s v="Apparel"/>
    <s v="Men's Footwear"/>
    <s v="Nike Men's CJ Elite 2 TD Football Cleat"/>
    <n v="6316"/>
    <s v="Pacific Asia"/>
    <s v="Oceania"/>
    <s v="Australia"/>
    <s v="Puerto Rico"/>
    <d v="2016-11-14T00:00:00"/>
    <s v="Standard Class"/>
    <n v="4"/>
    <n v="130"/>
    <n v="0.02"/>
    <n v="65"/>
  </r>
  <r>
    <n v="21915"/>
    <n v="54820"/>
    <x v="962"/>
    <x v="576"/>
    <n v="1"/>
    <s v="Apparel"/>
    <s v="Men's Footwear"/>
    <s v="Nike Men's CJ Elite 2 TD Football Cleat"/>
    <n v="1190"/>
    <s v="Pacific Asia"/>
    <s v="Southeast Asia"/>
    <s v="Indonesia"/>
    <s v="Puerto Rico"/>
    <d v="2016-12-20T00:00:00"/>
    <s v="Standard Class"/>
    <n v="4"/>
    <n v="130"/>
    <n v="0.06"/>
    <n v="65"/>
  </r>
  <r>
    <n v="23588"/>
    <n v="59011"/>
    <x v="491"/>
    <x v="952"/>
    <n v="1"/>
    <s v="Apparel"/>
    <s v="Men's Footwear"/>
    <s v="Nike Men's CJ Elite 2 TD Football Cleat"/>
    <n v="2576"/>
    <s v="Pacific Asia"/>
    <s v="Southeast Asia"/>
    <s v="Philippines"/>
    <s v="Puerto Rico"/>
    <d v="2017-01-24T00:00:00"/>
    <s v="Standard Class"/>
    <n v="4"/>
    <n v="130"/>
    <n v="0.13"/>
    <n v="65"/>
  </r>
  <r>
    <n v="25213"/>
    <n v="63191"/>
    <x v="957"/>
    <x v="450"/>
    <n v="1"/>
    <s v="Apparel"/>
    <s v="Men's Footwear"/>
    <s v="Nike Men's CJ Elite 2 TD Football Cleat"/>
    <n v="3480"/>
    <s v="Pacific Asia"/>
    <s v="Southeast Asia"/>
    <s v="Indonesia"/>
    <s v="Puerto Rico"/>
    <d v="2017-03-31T00:00:00"/>
    <s v="Standard Class"/>
    <n v="4"/>
    <n v="130"/>
    <n v="0.03"/>
    <n v="65"/>
  </r>
  <r>
    <n v="25213"/>
    <n v="63189"/>
    <x v="957"/>
    <x v="41"/>
    <n v="1"/>
    <s v="Apparel"/>
    <s v="Men's Footwear"/>
    <s v="Nike Men's CJ Elite 2 TD Football Cleat"/>
    <n v="3480"/>
    <s v="Pacific Asia"/>
    <s v="Southeast Asia"/>
    <s v="Indonesia"/>
    <s v="Puerto Rico"/>
    <d v="2017-03-31T00:00:00"/>
    <s v="Standard Class"/>
    <n v="4"/>
    <n v="130"/>
    <n v="0.04"/>
    <n v="65"/>
  </r>
  <r>
    <n v="25605"/>
    <n v="64142"/>
    <x v="933"/>
    <x v="1055"/>
    <n v="1"/>
    <s v="Apparel"/>
    <s v="Men's Footwear"/>
    <s v="Nike Men's CJ Elite 2 TD Football Cleat"/>
    <n v="9581"/>
    <s v="Pacific Asia"/>
    <s v="Southeast Asia"/>
    <s v="Philippines"/>
    <s v="Puerto Rico"/>
    <d v="2017-05-03T00:00:00"/>
    <s v="Standard Class"/>
    <n v="4"/>
    <n v="130"/>
    <n v="0.17"/>
    <n v="65"/>
  </r>
  <r>
    <n v="27215"/>
    <n v="68181"/>
    <x v="990"/>
    <x v="1263"/>
    <n v="1"/>
    <s v="Apparel"/>
    <s v="Men's Footwear"/>
    <s v="Nike Men's CJ Elite 2 TD Football Cleat"/>
    <n v="495"/>
    <s v="Pacific Asia"/>
    <s v="Southeast Asia"/>
    <s v="Vietnam"/>
    <s v="Puerto Rico"/>
    <d v="2017-08-02T00:00:00"/>
    <s v="Standard Class"/>
    <n v="4"/>
    <n v="130"/>
    <n v="0.06"/>
    <n v="65"/>
  </r>
  <r>
    <n v="27593"/>
    <n v="69078"/>
    <x v="187"/>
    <x v="1162"/>
    <n v="1"/>
    <s v="Apparel"/>
    <s v="Men's Footwear"/>
    <s v="Nike Men's CJ Elite 2 TD Football Cleat"/>
    <n v="7981"/>
    <s v="Pacific Asia"/>
    <s v="Oceania"/>
    <s v="Australia"/>
    <s v="Puerto Rico"/>
    <d v="2017-08-22T00:00:00"/>
    <s v="Standard Class"/>
    <n v="4"/>
    <n v="130"/>
    <n v="0.03"/>
    <n v="65"/>
  </r>
  <r>
    <n v="27593"/>
    <n v="69077"/>
    <x v="567"/>
    <x v="254"/>
    <n v="1"/>
    <s v="Apparel"/>
    <s v="Men's Footwear"/>
    <s v="Nike Men's CJ Elite 2 TD Football Cleat"/>
    <n v="7981"/>
    <s v="Pacific Asia"/>
    <s v="Oceania"/>
    <s v="Australia"/>
    <s v="Puerto Rico"/>
    <d v="2015-01-16T00:00:00"/>
    <s v="Standard Class"/>
    <n v="4"/>
    <n v="130"/>
    <n v="0.04"/>
    <n v="65"/>
  </r>
  <r>
    <n v="29046"/>
    <n v="72676"/>
    <x v="814"/>
    <x v="1088"/>
    <n v="1"/>
    <s v="Apparel"/>
    <s v="Men's Footwear"/>
    <s v="Nike Men's CJ Elite 2 TD Football Cleat"/>
    <n v="1762"/>
    <s v="Pacific Asia"/>
    <s v="South Asia"/>
    <s v="India"/>
    <s v="Puerto Rico"/>
    <d v="2015-04-12T00:00:00"/>
    <s v="Standard Class"/>
    <n v="4"/>
    <n v="130"/>
    <n v="0.06"/>
    <n v="65"/>
  </r>
  <r>
    <n v="29046"/>
    <n v="72675"/>
    <x v="434"/>
    <x v="937"/>
    <n v="1"/>
    <s v="Apparel"/>
    <s v="Men's Footwear"/>
    <s v="Nike Men's CJ Elite 2 TD Football Cleat"/>
    <n v="1762"/>
    <s v="Pacific Asia"/>
    <s v="South Asia"/>
    <s v="India"/>
    <s v="Puerto Rico"/>
    <d v="2015-05-04T00:00:00"/>
    <s v="Standard Class"/>
    <n v="4"/>
    <n v="130"/>
    <n v="7.0000000000000007E-2"/>
    <n v="65"/>
  </r>
  <r>
    <n v="29305"/>
    <n v="73324"/>
    <x v="657"/>
    <x v="1394"/>
    <n v="1"/>
    <s v="Apparel"/>
    <s v="Men's Footwear"/>
    <s v="Nike Men's CJ Elite 2 TD Football Cleat"/>
    <n v="7267"/>
    <s v="Pacific Asia"/>
    <s v="Oceania"/>
    <s v="Australia"/>
    <s v="Puerto Rico"/>
    <d v="2015-06-03T00:00:00"/>
    <s v="Standard Class"/>
    <n v="4"/>
    <n v="130"/>
    <n v="0"/>
    <n v="65"/>
  </r>
  <r>
    <n v="29668"/>
    <n v="74220"/>
    <x v="822"/>
    <x v="785"/>
    <n v="1"/>
    <s v="Apparel"/>
    <s v="Men's Footwear"/>
    <s v="Nike Men's CJ Elite 2 TD Football Cleat"/>
    <n v="4346"/>
    <s v="Pacific Asia"/>
    <s v="Southeast Asia"/>
    <s v="Thailand"/>
    <s v="Puerto Rico"/>
    <d v="2015-07-04T00:00:00"/>
    <s v="Standard Class"/>
    <n v="4"/>
    <n v="130"/>
    <n v="7.0000000000000007E-2"/>
    <n v="65"/>
  </r>
  <r>
    <n v="41955"/>
    <n v="104730"/>
    <x v="870"/>
    <x v="522"/>
    <n v="1"/>
    <s v="Apparel"/>
    <s v="Men's Footwear"/>
    <s v="Nike Men's CJ Elite 2 TD Football Cleat"/>
    <n v="4528"/>
    <s v="North America"/>
    <s v="Canada"/>
    <s v="Canada"/>
    <s v="Puerto Rico"/>
    <d v="2015-09-25T00:00:00"/>
    <s v="Standard Class"/>
    <n v="4"/>
    <n v="130"/>
    <n v="0.17"/>
    <n v="65"/>
  </r>
  <r>
    <n v="41988"/>
    <n v="104821"/>
    <x v="586"/>
    <x v="1006"/>
    <n v="1"/>
    <s v="Apparel"/>
    <s v="Men's Footwear"/>
    <s v="Nike Men's CJ Elite 2 TD Football Cleat"/>
    <n v="8572"/>
    <s v="Pacific Asia"/>
    <s v="West Asia"/>
    <s v="Turkey"/>
    <s v="Puerto Rico"/>
    <d v="2015-09-29T00:00:00"/>
    <s v="Standard Class"/>
    <n v="4"/>
    <n v="130"/>
    <n v="0.01"/>
    <n v="65"/>
  </r>
  <r>
    <n v="49891"/>
    <n v="124753"/>
    <x v="409"/>
    <x v="1342"/>
    <n v="1"/>
    <s v="Apparel"/>
    <s v="Men's Footwear"/>
    <s v="Nike Men's CJ Elite 2 TD Football Cleat"/>
    <n v="11329"/>
    <s v="Pacific Asia"/>
    <s v="West Asia"/>
    <s v="Israel "/>
    <s v="Puerto Rico"/>
    <d v="2016-12-31T00:00:00"/>
    <s v="Standard Class"/>
    <n v="4"/>
    <n v="130"/>
    <n v="0.12"/>
    <n v="65"/>
  </r>
  <r>
    <n v="49998"/>
    <n v="125001"/>
    <x v="864"/>
    <x v="129"/>
    <n v="1"/>
    <s v="Apparel"/>
    <s v="Men's Footwear"/>
    <s v="Nike Men's CJ Elite 2 TD Football Cleat"/>
    <n v="11045"/>
    <s v="Africa"/>
    <s v="Southern Africa"/>
    <s v="Lesotho"/>
    <s v="Puerto Rico"/>
    <d v="2017-01-08T00:00:00"/>
    <s v="Standard Class"/>
    <n v="4"/>
    <n v="130"/>
    <n v="0.12"/>
    <n v="65"/>
  </r>
  <r>
    <n v="675"/>
    <n v="1657"/>
    <x v="868"/>
    <x v="4"/>
    <n v="1"/>
    <s v="Apparel"/>
    <s v="Men's Footwear"/>
    <s v="Nike Men's CJ Elite 2 TD Football Cleat"/>
    <n v="3414"/>
    <s v="LATAM"/>
    <s v="Central America"/>
    <s v="Honduras"/>
    <s v="Puerto Rico"/>
    <d v="2017-06-29T00:00:00"/>
    <s v="Standard Class"/>
    <n v="4"/>
    <n v="130"/>
    <n v="0.1"/>
    <n v="65"/>
  </r>
  <r>
    <n v="1138"/>
    <n v="2825"/>
    <x v="685"/>
    <x v="738"/>
    <n v="1"/>
    <s v="Apparel"/>
    <s v="Men's Footwear"/>
    <s v="Nike Men's CJ Elite 2 TD Football Cleat"/>
    <n v="10777"/>
    <s v="LATAM"/>
    <s v="Central America"/>
    <s v="El Salvador"/>
    <s v="Puerto Rico"/>
    <d v="2017-07-09T00:00:00"/>
    <s v="Standard Class"/>
    <n v="4"/>
    <n v="130"/>
    <n v="0.05"/>
    <n v="65"/>
  </r>
  <r>
    <n v="2326"/>
    <n v="5821"/>
    <x v="494"/>
    <x v="1062"/>
    <n v="1"/>
    <s v="Apparel"/>
    <s v="Men's Footwear"/>
    <s v="Nike Men's CJ Elite 2 TD Football Cleat"/>
    <n v="8716"/>
    <s v="LATAM"/>
    <s v="Central America"/>
    <s v="Honduras"/>
    <s v="Puerto Rico"/>
    <d v="2017-09-24T00:00:00"/>
    <s v="Standard Class"/>
    <n v="4"/>
    <n v="130"/>
    <n v="7.0000000000000007E-2"/>
    <n v="65"/>
  </r>
  <r>
    <n v="2326"/>
    <n v="5820"/>
    <x v="494"/>
    <x v="1062"/>
    <n v="1"/>
    <s v="Apparel"/>
    <s v="Men's Footwear"/>
    <s v="Nike Men's CJ Elite 2 TD Football Cleat"/>
    <n v="8716"/>
    <s v="LATAM"/>
    <s v="Central America"/>
    <s v="Honduras"/>
    <s v="Puerto Rico"/>
    <d v="2017-09-24T00:00:00"/>
    <s v="Standard Class"/>
    <n v="4"/>
    <n v="130"/>
    <n v="0.09"/>
    <n v="65"/>
  </r>
  <r>
    <n v="2326"/>
    <n v="5818"/>
    <x v="443"/>
    <x v="1349"/>
    <n v="1"/>
    <s v="Apparel"/>
    <s v="Men's Footwear"/>
    <s v="Nike Men's CJ Elite 2 TD Football Cleat"/>
    <n v="8716"/>
    <s v="LATAM"/>
    <s v="Central America"/>
    <s v="Honduras"/>
    <s v="Puerto Rico"/>
    <d v="2015-01-21T00:00:00"/>
    <s v="Standard Class"/>
    <n v="4"/>
    <n v="130"/>
    <n v="0.1"/>
    <n v="65"/>
  </r>
  <r>
    <n v="6703"/>
    <n v="16751"/>
    <x v="34"/>
    <x v="945"/>
    <n v="1"/>
    <s v="Apparel"/>
    <s v="Men's Footwear"/>
    <s v="Nike Men's CJ Elite 2 TD Football Cleat"/>
    <n v="858"/>
    <s v="LATAM"/>
    <s v="Central America"/>
    <s v="Honduras"/>
    <s v="Puerto Rico"/>
    <d v="2015-06-18T00:00:00"/>
    <s v="Standard Class"/>
    <n v="4"/>
    <n v="130"/>
    <n v="0.18"/>
    <n v="65"/>
  </r>
  <r>
    <n v="6751"/>
    <n v="16874"/>
    <x v="677"/>
    <x v="547"/>
    <n v="1"/>
    <s v="Apparel"/>
    <s v="Men's Footwear"/>
    <s v="Nike Men's CJ Elite 2 TD Football Cleat"/>
    <n v="1802"/>
    <s v="LATAM"/>
    <s v="Central America"/>
    <s v="Nicaragua"/>
    <s v="Puerto Rico"/>
    <d v="2015-06-28T00:00:00"/>
    <s v="Standard Class"/>
    <n v="4"/>
    <n v="130"/>
    <n v="0.17"/>
    <n v="65"/>
  </r>
  <r>
    <n v="7165"/>
    <n v="17936"/>
    <x v="317"/>
    <x v="1243"/>
    <n v="1"/>
    <s v="Apparel"/>
    <s v="Men's Footwear"/>
    <s v="Nike Men's CJ Elite 2 TD Football Cleat"/>
    <n v="10311"/>
    <s v="LATAM"/>
    <s v="Central America"/>
    <s v="Mexico"/>
    <s v="Puerto Rico"/>
    <d v="2015-07-13T00:00:00"/>
    <s v="Standard Class"/>
    <n v="4"/>
    <n v="130"/>
    <n v="7.0000000000000007E-2"/>
    <n v="65"/>
  </r>
  <r>
    <n v="8153"/>
    <n v="20364"/>
    <x v="793"/>
    <x v="762"/>
    <n v="1"/>
    <s v="Apparel"/>
    <s v="Men's Footwear"/>
    <s v="Nike Men's CJ Elite 2 TD Football Cleat"/>
    <n v="12242"/>
    <s v="LATAM"/>
    <s v="Central America"/>
    <s v="Mexico"/>
    <s v="Puerto Rico"/>
    <d v="2015-09-03T00:00:00"/>
    <s v="Standard Class"/>
    <n v="4"/>
    <n v="130"/>
    <n v="0.1"/>
    <n v="65"/>
  </r>
  <r>
    <n v="8503"/>
    <n v="21234"/>
    <x v="959"/>
    <x v="1061"/>
    <n v="1"/>
    <s v="Apparel"/>
    <s v="Men's Footwear"/>
    <s v="Nike Men's CJ Elite 2 TD Football Cleat"/>
    <n v="12140"/>
    <s v="LATAM"/>
    <s v="South America"/>
    <s v="Brazil"/>
    <s v="Puerto Rico"/>
    <d v="2015-09-07T00:00:00"/>
    <s v="Standard Class"/>
    <n v="4"/>
    <n v="130"/>
    <n v="0.05"/>
    <n v="65"/>
  </r>
  <r>
    <n v="8503"/>
    <n v="21233"/>
    <x v="883"/>
    <x v="1171"/>
    <n v="1"/>
    <s v="Apparel"/>
    <s v="Men's Footwear"/>
    <s v="Nike Men's CJ Elite 2 TD Football Cleat"/>
    <n v="12140"/>
    <s v="LATAM"/>
    <s v="South America"/>
    <s v="Brazil"/>
    <s v="Puerto Rico"/>
    <d v="2015-09-29T00:00:00"/>
    <s v="Standard Class"/>
    <n v="4"/>
    <n v="130"/>
    <n v="0.06"/>
    <n v="65"/>
  </r>
  <r>
    <n v="9721"/>
    <n v="24279"/>
    <x v="538"/>
    <x v="875"/>
    <n v="1"/>
    <s v="Apparel"/>
    <s v="Men's Footwear"/>
    <s v="Nike Men's CJ Elite 2 TD Football Cleat"/>
    <n v="12314"/>
    <s v="LATAM"/>
    <s v="South America"/>
    <s v="Venezuela"/>
    <s v="Puerto Rico"/>
    <d v="2015-11-21T00:00:00"/>
    <s v="Standard Class"/>
    <n v="4"/>
    <n v="130"/>
    <n v="0.12"/>
    <n v="65"/>
  </r>
  <r>
    <n v="9721"/>
    <n v="24280"/>
    <x v="520"/>
    <x v="258"/>
    <n v="1"/>
    <s v="Apparel"/>
    <s v="Men's Footwear"/>
    <s v="Nike Men's CJ Elite 2 TD Football Cleat"/>
    <n v="12314"/>
    <s v="LATAM"/>
    <s v="South America"/>
    <s v="Venezuela"/>
    <s v="Puerto Rico"/>
    <d v="2015-12-09T00:00:00"/>
    <s v="Standard Class"/>
    <n v="4"/>
    <n v="130"/>
    <n v="0.1"/>
    <n v="65"/>
  </r>
  <r>
    <n v="51531"/>
    <n v="128777"/>
    <x v="340"/>
    <x v="1154"/>
    <n v="1"/>
    <s v="Apparel"/>
    <s v="Men's Footwear"/>
    <s v="Nike Men's CJ Elite 2 TD Football Cleat"/>
    <n v="12026"/>
    <s v="LATAM"/>
    <s v="Caribbean"/>
    <s v="Cuba"/>
    <s v="Puerto Rico"/>
    <d v="2016-01-08T00:00:00"/>
    <s v="Standard Class"/>
    <n v="4"/>
    <n v="130"/>
    <n v="0.25"/>
    <n v="65"/>
  </r>
  <r>
    <n v="55046"/>
    <n v="137670"/>
    <x v="101"/>
    <x v="978"/>
    <n v="1"/>
    <s v="Apparel"/>
    <s v="Men's Footwear"/>
    <s v="Nike Men's CJ Elite 2 TD Football Cleat"/>
    <n v="9228"/>
    <s v="LATAM"/>
    <s v="Central America"/>
    <s v="Nicaragua"/>
    <s v="Puerto Rico"/>
    <d v="2016-04-25T00:00:00"/>
    <s v="Standard Class"/>
    <n v="4"/>
    <n v="130"/>
    <n v="0.12"/>
    <n v="65"/>
  </r>
  <r>
    <n v="55988"/>
    <n v="139988"/>
    <x v="627"/>
    <x v="1219"/>
    <n v="1"/>
    <s v="Apparel"/>
    <s v="Men's Footwear"/>
    <s v="Nike Men's CJ Elite 2 TD Football Cleat"/>
    <n v="12247"/>
    <s v="LATAM"/>
    <s v="Central America"/>
    <s v="Mexico"/>
    <s v="Puerto Rico"/>
    <d v="2016-04-28T00:00:00"/>
    <s v="Standard Class"/>
    <n v="4"/>
    <n v="130"/>
    <n v="0.01"/>
    <n v="65"/>
  </r>
  <r>
    <n v="57286"/>
    <n v="143300"/>
    <x v="802"/>
    <x v="339"/>
    <n v="1"/>
    <s v="Apparel"/>
    <s v="Men's Footwear"/>
    <s v="Nike Men's CJ Elite 2 TD Football Cleat"/>
    <n v="3439"/>
    <s v="LATAM"/>
    <s v="Central America"/>
    <s v="Mexico"/>
    <s v="Puerto Rico"/>
    <d v="2016-06-14T00:00:00"/>
    <s v="Standard Class"/>
    <n v="4"/>
    <n v="130"/>
    <n v="0"/>
    <n v="65"/>
  </r>
  <r>
    <n v="57993"/>
    <n v="145103"/>
    <x v="16"/>
    <x v="528"/>
    <n v="1"/>
    <s v="Apparel"/>
    <s v="Men's Footwear"/>
    <s v="Nike Men's CJ Elite 2 TD Football Cleat"/>
    <n v="9888"/>
    <s v="LATAM"/>
    <s v="Central America"/>
    <s v="Honduras"/>
    <s v="Puerto Rico"/>
    <d v="2016-07-01T00:00:00"/>
    <s v="Standard Class"/>
    <n v="4"/>
    <n v="130"/>
    <n v="0.09"/>
    <n v="65"/>
  </r>
  <r>
    <n v="59218"/>
    <n v="148227"/>
    <x v="342"/>
    <x v="859"/>
    <n v="1"/>
    <s v="Apparel"/>
    <s v="Men's Footwear"/>
    <s v="Nike Men's CJ Elite 2 TD Football Cleat"/>
    <n v="5063"/>
    <s v="LATAM"/>
    <s v="Central America"/>
    <s v="El Salvador"/>
    <s v="Puerto Rico"/>
    <d v="2016-08-29T00:00:00"/>
    <s v="Standard Class"/>
    <n v="4"/>
    <n v="130"/>
    <n v="0.04"/>
    <n v="65"/>
  </r>
  <r>
    <n v="59248"/>
    <n v="148292"/>
    <x v="381"/>
    <x v="1360"/>
    <n v="1"/>
    <s v="Apparel"/>
    <s v="Men's Footwear"/>
    <s v="Nike Men's CJ Elite 2 TD Football Cleat"/>
    <n v="7522"/>
    <s v="LATAM"/>
    <s v="Central America"/>
    <s v="Honduras"/>
    <s v="Puerto Rico"/>
    <d v="2016-09-08T00:00:00"/>
    <s v="Standard Class"/>
    <n v="4"/>
    <n v="130"/>
    <n v="0.15"/>
    <n v="65"/>
  </r>
  <r>
    <n v="11348"/>
    <n v="28389"/>
    <x v="528"/>
    <x v="1146"/>
    <n v="1"/>
    <s v="Apparel"/>
    <s v="Men's Footwear"/>
    <s v="Nike Men's CJ Elite 2 TD Football Cleat"/>
    <n v="9105"/>
    <s v="Europe"/>
    <s v="Western Europe"/>
    <s v="France"/>
    <s v="Puerto Rico"/>
    <d v="2016-12-06T00:00:00"/>
    <s v="Standard Class"/>
    <n v="4"/>
    <n v="130"/>
    <n v="0.15"/>
    <n v="65"/>
  </r>
  <r>
    <n v="13853"/>
    <n v="34706"/>
    <x v="683"/>
    <x v="470"/>
    <n v="1"/>
    <s v="Apparel"/>
    <s v="Men's Footwear"/>
    <s v="Nike Men's CJ Elite 2 TD Football Cleat"/>
    <n v="6505"/>
    <s v="Europe"/>
    <s v="Southern Europe"/>
    <s v="Italy"/>
    <s v="Puerto Rico"/>
    <d v="2017-04-22T00:00:00"/>
    <s v="Standard Class"/>
    <n v="4"/>
    <n v="130"/>
    <n v="0.04"/>
    <n v="65"/>
  </r>
  <r>
    <n v="15083"/>
    <n v="37744"/>
    <x v="897"/>
    <x v="284"/>
    <n v="1"/>
    <s v="Apparel"/>
    <s v="Men's Footwear"/>
    <s v="Nike Men's CJ Elite 2 TD Football Cleat"/>
    <n v="12071"/>
    <s v="Europe"/>
    <s v="Western Europe"/>
    <s v="Austria"/>
    <s v="Puerto Rico"/>
    <d v="2017-05-12T00:00:00"/>
    <s v="Standard Class"/>
    <n v="4"/>
    <n v="130"/>
    <n v="0.13"/>
    <n v="65"/>
  </r>
  <r>
    <n v="15305"/>
    <n v="38272"/>
    <x v="684"/>
    <x v="128"/>
    <n v="1"/>
    <s v="Apparel"/>
    <s v="Men's Footwear"/>
    <s v="Nike Men's CJ Elite 2 TD Football Cleat"/>
    <n v="9581"/>
    <s v="Europe"/>
    <s v="Western Europe"/>
    <s v="Germany"/>
    <s v="Puerto Rico"/>
    <d v="2017-05-12T00:00:00"/>
    <s v="Standard Class"/>
    <n v="4"/>
    <n v="130"/>
    <n v="0.2"/>
    <n v="65"/>
  </r>
  <r>
    <n v="15325"/>
    <n v="38326"/>
    <x v="26"/>
    <x v="1137"/>
    <n v="1"/>
    <s v="Apparel"/>
    <s v="Men's Footwear"/>
    <s v="Nike Men's CJ Elite 2 TD Football Cleat"/>
    <n v="11081"/>
    <s v="Europe"/>
    <s v="Western Europe"/>
    <s v="Germany"/>
    <s v="Puerto Rico"/>
    <d v="2017-05-15T00:00:00"/>
    <s v="Standard Class"/>
    <n v="4"/>
    <n v="130"/>
    <n v="0.15"/>
    <n v="65"/>
  </r>
  <r>
    <n v="15393"/>
    <n v="38498"/>
    <x v="901"/>
    <x v="114"/>
    <n v="1"/>
    <s v="Apparel"/>
    <s v="Men's Footwear"/>
    <s v="Nike Men's CJ Elite 2 TD Football Cleat"/>
    <n v="4962"/>
    <s v="Europe"/>
    <s v="Northern Europe"/>
    <s v="United Kingdom"/>
    <s v="Puerto Rico"/>
    <d v="2017-06-06T00:00:00"/>
    <s v="Standard Class"/>
    <n v="4"/>
    <n v="130"/>
    <n v="0.06"/>
    <n v="65"/>
  </r>
  <r>
    <n v="15393"/>
    <n v="38496"/>
    <x v="901"/>
    <x v="252"/>
    <n v="1"/>
    <s v="Apparel"/>
    <s v="Men's Footwear"/>
    <s v="Nike Men's CJ Elite 2 TD Football Cleat"/>
    <n v="4962"/>
    <s v="Europe"/>
    <s v="Northern Europe"/>
    <s v="United Kingdom"/>
    <s v="Puerto Rico"/>
    <d v="2017-06-04T00:00:00"/>
    <s v="Standard Class"/>
    <n v="4"/>
    <n v="130"/>
    <n v="7.0000000000000007E-2"/>
    <n v="65"/>
  </r>
  <r>
    <n v="17005"/>
    <n v="42519"/>
    <x v="791"/>
    <x v="939"/>
    <n v="1"/>
    <s v="Apparel"/>
    <s v="Men's Footwear"/>
    <s v="Nike Men's CJ Elite 2 TD Football Cleat"/>
    <n v="6643"/>
    <s v="Europe"/>
    <s v="Western Europe"/>
    <s v="Germany"/>
    <s v="Puerto Rico"/>
    <d v="2016-02-07T00:00:00"/>
    <s v="Standard Class"/>
    <n v="4"/>
    <n v="130"/>
    <n v="0.02"/>
    <n v="65"/>
  </r>
  <r>
    <n v="17321"/>
    <n v="43294"/>
    <x v="791"/>
    <x v="939"/>
    <n v="1"/>
    <s v="Apparel"/>
    <s v="Men's Footwear"/>
    <s v="Nike Men's CJ Elite 2 TD Football Cleat"/>
    <n v="2469"/>
    <s v="Europe"/>
    <s v="Western Europe"/>
    <s v="France"/>
    <s v="Puerto Rico"/>
    <d v="2016-02-07T00:00:00"/>
    <s v="Standard Class"/>
    <n v="4"/>
    <n v="130"/>
    <n v="0.2"/>
    <n v="65"/>
  </r>
  <r>
    <n v="19388"/>
    <n v="48457"/>
    <x v="214"/>
    <x v="989"/>
    <n v="1"/>
    <s v="Apparel"/>
    <s v="Men's Footwear"/>
    <s v="Nike Men's CJ Elite 2 TD Football Cleat"/>
    <n v="10829"/>
    <s v="Europe"/>
    <s v="Western Europe"/>
    <s v="France"/>
    <s v="Puerto Rico"/>
    <d v="2016-05-03T00:00:00"/>
    <s v="Standard Class"/>
    <n v="4"/>
    <n v="130"/>
    <n v="0.04"/>
    <n v="65"/>
  </r>
  <r>
    <n v="19628"/>
    <n v="49074"/>
    <x v="762"/>
    <x v="1035"/>
    <n v="1"/>
    <s v="Apparel"/>
    <s v="Men's Footwear"/>
    <s v="Nike Men's CJ Elite 2 TD Football Cleat"/>
    <n v="1619"/>
    <s v="Europe"/>
    <s v="Western Europe"/>
    <s v="Germany"/>
    <s v="Puerto Rico"/>
    <d v="2016-05-13T00:00:00"/>
    <s v="Standard Class"/>
    <n v="4"/>
    <n v="130"/>
    <n v="0.17"/>
    <n v="65"/>
  </r>
  <r>
    <n v="19628"/>
    <n v="49075"/>
    <x v="762"/>
    <x v="567"/>
    <n v="1"/>
    <s v="Apparel"/>
    <s v="Men's Footwear"/>
    <s v="Nike Men's CJ Elite 2 TD Football Cleat"/>
    <n v="1619"/>
    <s v="Europe"/>
    <s v="Western Europe"/>
    <s v="Germany"/>
    <s v="Puerto Rico"/>
    <d v="2016-05-17T00:00:00"/>
    <s v="Standard Class"/>
    <n v="4"/>
    <n v="130"/>
    <n v="0.16"/>
    <n v="65"/>
  </r>
  <r>
    <n v="19628"/>
    <n v="49073"/>
    <x v="762"/>
    <x v="567"/>
    <n v="1"/>
    <s v="Apparel"/>
    <s v="Men's Footwear"/>
    <s v="Nike Men's CJ Elite 2 TD Football Cleat"/>
    <n v="1619"/>
    <s v="Europe"/>
    <s v="Western Europe"/>
    <s v="Germany"/>
    <s v="Puerto Rico"/>
    <d v="2016-05-17T00:00:00"/>
    <s v="Standard Class"/>
    <n v="4"/>
    <n v="130"/>
    <n v="0.18"/>
    <n v="65"/>
  </r>
  <r>
    <n v="19955"/>
    <n v="49883"/>
    <x v="862"/>
    <x v="1300"/>
    <n v="1"/>
    <s v="Apparel"/>
    <s v="Men's Footwear"/>
    <s v="Nike Men's CJ Elite 2 TD Football Cleat"/>
    <n v="5881"/>
    <s v="Europe"/>
    <s v="Western Europe"/>
    <s v="Germany"/>
    <s v="Puerto Rico"/>
    <d v="2016-05-18T00:00:00"/>
    <s v="Standard Class"/>
    <n v="4"/>
    <n v="130"/>
    <n v="0.18"/>
    <n v="65"/>
  </r>
  <r>
    <n v="49851"/>
    <n v="124641"/>
    <x v="991"/>
    <x v="1227"/>
    <n v="1"/>
    <s v="Apparel"/>
    <s v="Men's Footwear"/>
    <s v="Nike Men's CJ Elite 2 TD Football Cleat"/>
    <n v="8619"/>
    <s v="Europe"/>
    <s v="Eastern Europe"/>
    <s v="Poland"/>
    <s v="Puerto Rico"/>
    <d v="2016-08-07T00:00:00"/>
    <s v="Standard Class"/>
    <n v="4"/>
    <n v="130"/>
    <n v="0.04"/>
    <n v="65"/>
  </r>
  <r>
    <n v="63913"/>
    <n v="159770"/>
    <x v="423"/>
    <x v="920"/>
    <n v="1"/>
    <s v="Apparel"/>
    <s v="Men's Footwear"/>
    <s v="Nike Men's CJ Elite 2 TD Football Cleat"/>
    <n v="1962"/>
    <s v="Europe"/>
    <s v="Western Europe"/>
    <s v="Germany"/>
    <s v="Puerto Rico"/>
    <d v="2016-10-20T00:00:00"/>
    <s v="Standard Class"/>
    <n v="4"/>
    <n v="130"/>
    <n v="7.0000000000000007E-2"/>
    <n v="65"/>
  </r>
  <r>
    <n v="65293"/>
    <n v="163179"/>
    <x v="450"/>
    <x v="1077"/>
    <n v="1"/>
    <s v="Apparel"/>
    <s v="Men's Footwear"/>
    <s v="Nike Men's CJ Elite 2 TD Football Cleat"/>
    <n v="2254"/>
    <s v="Europe"/>
    <s v="Southern Europe"/>
    <s v="Italy"/>
    <s v="Puerto Rico"/>
    <d v="2016-11-18T00:00:00"/>
    <s v="Standard Class"/>
    <n v="4"/>
    <n v="130"/>
    <n v="0.02"/>
    <n v="65"/>
  </r>
  <r>
    <n v="65525"/>
    <n v="163770"/>
    <x v="659"/>
    <x v="95"/>
    <n v="1"/>
    <s v="Apparel"/>
    <s v="Men's Footwear"/>
    <s v="Nike Men's CJ Elite 2 TD Football Cleat"/>
    <n v="1121"/>
    <s v="Europe"/>
    <s v="Southern Europe"/>
    <s v="Spain"/>
    <s v="Puerto Rico"/>
    <d v="2016-12-14T00:00:00"/>
    <s v="Standard Class"/>
    <n v="4"/>
    <n v="130"/>
    <n v="0.04"/>
    <n v="65"/>
  </r>
  <r>
    <n v="65525"/>
    <n v="163772"/>
    <x v="895"/>
    <x v="466"/>
    <n v="1"/>
    <s v="Apparel"/>
    <s v="Men's Footwear"/>
    <s v="Nike Men's CJ Elite 2 TD Football Cleat"/>
    <n v="1121"/>
    <s v="Europe"/>
    <s v="Southern Europe"/>
    <s v="Spain"/>
    <s v="Puerto Rico"/>
    <d v="2016-12-31T00:00:00"/>
    <s v="Standard Class"/>
    <n v="4"/>
    <n v="130"/>
    <n v="0.03"/>
    <n v="65"/>
  </r>
  <r>
    <n v="65571"/>
    <n v="163875"/>
    <x v="376"/>
    <x v="756"/>
    <n v="1"/>
    <s v="Apparel"/>
    <s v="Men's Footwear"/>
    <s v="Nike Men's CJ Elite 2 TD Football Cleat"/>
    <n v="8721"/>
    <s v="Europe"/>
    <s v="Western Europe"/>
    <s v="Germany"/>
    <s v="Puerto Rico"/>
    <d v="2016-12-31T00:00:00"/>
    <s v="Standard Class"/>
    <n v="4"/>
    <n v="130"/>
    <n v="0.1"/>
    <n v="65"/>
  </r>
  <r>
    <n v="67801"/>
    <n v="169509"/>
    <x v="217"/>
    <x v="815"/>
    <n v="1"/>
    <s v="Apparel"/>
    <s v="Men's Footwear"/>
    <s v="Nike Men's CJ Elite 2 TD Football Cleat"/>
    <n v="8487"/>
    <s v="Europe"/>
    <s v="Western Europe"/>
    <s v="France"/>
    <s v="Puerto Rico"/>
    <d v="2017-03-05T00:00:00"/>
    <s v="Standard Class"/>
    <n v="4"/>
    <n v="130"/>
    <n v="0.06"/>
    <n v="65"/>
  </r>
  <r>
    <n v="31916"/>
    <n v="79762"/>
    <x v="13"/>
    <x v="289"/>
    <n v="1"/>
    <s v="Apparel"/>
    <s v="Men's Footwear"/>
    <s v="Nike Men's CJ Elite 2 TD Football Cleat"/>
    <n v="3260"/>
    <s v="North America"/>
    <s v="East of USA"/>
    <s v="USA"/>
    <s v="Puerto Rico"/>
    <d v="2017-06-21T00:00:00"/>
    <s v="First Class"/>
    <n v="1"/>
    <n v="130"/>
    <n v="0.02"/>
    <n v="65"/>
  </r>
  <r>
    <n v="31916"/>
    <n v="79764"/>
    <x v="13"/>
    <x v="289"/>
    <n v="1"/>
    <s v="Apparel"/>
    <s v="Men's Footwear"/>
    <s v="Nike Men's CJ Elite 2 TD Football Cleat"/>
    <n v="3260"/>
    <s v="North America"/>
    <s v="East of USA"/>
    <s v="USA"/>
    <s v="Puerto Rico"/>
    <d v="2017-07-14T00:00:00"/>
    <s v="First Class"/>
    <n v="1"/>
    <n v="130"/>
    <n v="0.01"/>
    <n v="65"/>
  </r>
  <r>
    <n v="33208"/>
    <n v="83002"/>
    <x v="618"/>
    <x v="1050"/>
    <n v="1"/>
    <s v="Apparel"/>
    <s v="Men's Footwear"/>
    <s v="Nike Men's CJ Elite 2 TD Football Cleat"/>
    <n v="2595"/>
    <s v="North America"/>
    <s v="US Center"/>
    <s v="USA"/>
    <s v="Puerto Rico"/>
    <d v="2017-09-18T00:00:00"/>
    <s v="Standard Class"/>
    <n v="4"/>
    <n v="130"/>
    <n v="0.25"/>
    <n v="65"/>
  </r>
  <r>
    <n v="33361"/>
    <n v="83330"/>
    <x v="945"/>
    <x v="698"/>
    <n v="1"/>
    <s v="Apparel"/>
    <s v="Men's Footwear"/>
    <s v="Nike Men's CJ Elite 2 TD Football Cleat"/>
    <n v="6294"/>
    <s v="North America"/>
    <s v="West of USA"/>
    <s v="USA"/>
    <s v="Puerto Rico"/>
    <d v="2017-09-24T00:00:00"/>
    <s v="Second Class"/>
    <n v="2"/>
    <n v="130"/>
    <n v="0.12"/>
    <n v="65"/>
  </r>
  <r>
    <n v="35298"/>
    <n v="88151"/>
    <x v="391"/>
    <x v="413"/>
    <n v="1"/>
    <s v="Apparel"/>
    <s v="Men's Footwear"/>
    <s v="Nike Men's CJ Elite 2 TD Football Cleat"/>
    <n v="11846"/>
    <s v="North America"/>
    <s v="West of USA"/>
    <s v="USA"/>
    <s v="Puerto Rico"/>
    <d v="2015-05-09T00:00:00"/>
    <s v="Standard Class"/>
    <n v="4"/>
    <n v="130"/>
    <n v="0.05"/>
    <n v="65"/>
  </r>
  <r>
    <n v="35516"/>
    <n v="88705"/>
    <x v="46"/>
    <x v="976"/>
    <n v="1"/>
    <s v="Apparel"/>
    <s v="Men's Footwear"/>
    <s v="Nike Men's CJ Elite 2 TD Football Cleat"/>
    <n v="2461"/>
    <s v="North America"/>
    <s v="West of USA"/>
    <s v="USA"/>
    <s v="Puerto Rico"/>
    <d v="2015-05-22T00:00:00"/>
    <s v="Second Class"/>
    <n v="2"/>
    <n v="130"/>
    <n v="0.02"/>
    <n v="65"/>
  </r>
  <r>
    <n v="37238"/>
    <n v="92952"/>
    <x v="674"/>
    <x v="1342"/>
    <n v="1"/>
    <s v="Apparel"/>
    <s v="Men's Footwear"/>
    <s v="Nike Men's CJ Elite 2 TD Football Cleat"/>
    <n v="6099"/>
    <s v="North America"/>
    <s v="West of USA"/>
    <s v="USA"/>
    <s v="Puerto Rico"/>
    <d v="2015-07-04T00:00:00"/>
    <s v="Standard Class"/>
    <n v="4"/>
    <n v="130"/>
    <n v="0.02"/>
    <n v="65"/>
  </r>
  <r>
    <n v="37303"/>
    <n v="93137"/>
    <x v="864"/>
    <x v="372"/>
    <n v="1"/>
    <s v="Apparel"/>
    <s v="Men's Footwear"/>
    <s v="Nike Men's CJ Elite 2 TD Football Cleat"/>
    <n v="8354"/>
    <s v="North America"/>
    <s v="East of USA"/>
    <s v="USA"/>
    <s v="Puerto Rico"/>
    <d v="2015-07-21T00:00:00"/>
    <s v="First Class"/>
    <n v="1"/>
    <n v="130"/>
    <n v="0.01"/>
    <n v="65"/>
  </r>
  <r>
    <n v="37303"/>
    <n v="93134"/>
    <x v="864"/>
    <x v="138"/>
    <n v="1"/>
    <s v="Apparel"/>
    <s v="Men's Footwear"/>
    <s v="Nike Men's CJ Elite 2 TD Football Cleat"/>
    <n v="8354"/>
    <s v="North America"/>
    <s v="East of USA"/>
    <s v="USA"/>
    <s v="Puerto Rico"/>
    <d v="2015-07-25T00:00:00"/>
    <s v="First Class"/>
    <n v="1"/>
    <n v="130"/>
    <n v="0.02"/>
    <n v="65"/>
  </r>
  <r>
    <n v="37396"/>
    <n v="93348"/>
    <x v="900"/>
    <x v="1302"/>
    <n v="1"/>
    <s v="Apparel"/>
    <s v="Men's Footwear"/>
    <s v="Nike Men's CJ Elite 2 TD Football Cleat"/>
    <n v="5468"/>
    <s v="North America"/>
    <s v="East of USA"/>
    <s v="USA"/>
    <s v="Puerto Rico"/>
    <d v="2015-07-27T00:00:00"/>
    <s v="Standard Class"/>
    <n v="4"/>
    <n v="130"/>
    <n v="0.09"/>
    <n v="65"/>
  </r>
  <r>
    <n v="37991"/>
    <n v="94835"/>
    <x v="94"/>
    <x v="1326"/>
    <n v="1"/>
    <s v="Apparel"/>
    <s v="Men's Footwear"/>
    <s v="Nike Men's CJ Elite 2 TD Football Cleat"/>
    <n v="6928"/>
    <s v="North America"/>
    <s v="US Center"/>
    <s v="USA"/>
    <s v="Puerto Rico"/>
    <d v="2015-09-05T00:00:00"/>
    <s v="Standard Class"/>
    <n v="4"/>
    <n v="130"/>
    <n v="0.04"/>
    <n v="65"/>
  </r>
  <r>
    <n v="37991"/>
    <n v="94838"/>
    <x v="321"/>
    <x v="761"/>
    <n v="1"/>
    <s v="Apparel"/>
    <s v="Men's Footwear"/>
    <s v="Nike Men's CJ Elite 2 TD Football Cleat"/>
    <n v="6928"/>
    <s v="North America"/>
    <s v="US Center"/>
    <s v="USA"/>
    <s v="Puerto Rico"/>
    <d v="2015-09-07T00:00:00"/>
    <s v="Standard Class"/>
    <n v="4"/>
    <n v="130"/>
    <n v="0.02"/>
    <n v="65"/>
  </r>
  <r>
    <n v="37991"/>
    <n v="94836"/>
    <x v="897"/>
    <x v="622"/>
    <n v="1"/>
    <s v="Apparel"/>
    <s v="Men's Footwear"/>
    <s v="Nike Men's CJ Elite 2 TD Football Cleat"/>
    <n v="6928"/>
    <s v="North America"/>
    <s v="US Center"/>
    <s v="USA"/>
    <s v="Puerto Rico"/>
    <d v="2015-09-12T00:00:00"/>
    <s v="Standard Class"/>
    <n v="4"/>
    <n v="130"/>
    <n v="0.03"/>
    <n v="65"/>
  </r>
  <r>
    <n v="39323"/>
    <n v="98159"/>
    <x v="130"/>
    <x v="504"/>
    <n v="1"/>
    <s v="Apparel"/>
    <s v="Men's Footwear"/>
    <s v="Nike Men's CJ Elite 2 TD Football Cleat"/>
    <n v="7217"/>
    <s v="North America"/>
    <s v="East of USA"/>
    <s v="USA"/>
    <s v="Puerto Rico"/>
    <d v="2015-10-18T00:00:00"/>
    <s v="Standard Class"/>
    <n v="4"/>
    <n v="130"/>
    <n v="0.03"/>
    <n v="65"/>
  </r>
  <r>
    <n v="41088"/>
    <n v="102583"/>
    <x v="611"/>
    <x v="750"/>
    <n v="1"/>
    <s v="Apparel"/>
    <s v="Men's Footwear"/>
    <s v="Nike Men's CJ Elite 2 TD Football Cleat"/>
    <n v="243"/>
    <s v="North America"/>
    <s v="US Center"/>
    <s v="USA"/>
    <s v="Puerto Rico"/>
    <d v="2015-12-30T00:00:00"/>
    <s v="First Class"/>
    <n v="1"/>
    <n v="130"/>
    <n v="0.2"/>
    <n v="65"/>
  </r>
  <r>
    <n v="2901"/>
    <n v="7249"/>
    <x v="435"/>
    <x v="322"/>
    <n v="4"/>
    <s v="Golf"/>
    <s v="Shop By Sport"/>
    <s v="Under Armour Girls' Toddler Spine Surge Runni"/>
    <n v="10464"/>
    <s v="LATAM"/>
    <s v="South America"/>
    <s v="Brazil"/>
    <s v="Puerto Rico"/>
    <d v="2015-03-03T00:00:00"/>
    <s v="Second Class"/>
    <n v="2"/>
    <n v="160"/>
    <n v="0.04"/>
    <n v="97"/>
  </r>
  <r>
    <n v="2926"/>
    <n v="7299"/>
    <x v="941"/>
    <x v="940"/>
    <n v="4"/>
    <s v="Golf"/>
    <s v="Shop By Sport"/>
    <s v="Under Armour Girls' Toddler Spine Surge Runni"/>
    <n v="4528"/>
    <s v="LATAM"/>
    <s v="Central America"/>
    <s v="El Salvador"/>
    <s v="Puerto Rico"/>
    <d v="2015-02-28T00:00:00"/>
    <s v="First Class"/>
    <n v="1"/>
    <n v="160"/>
    <n v="0.02"/>
    <n v="97"/>
  </r>
  <r>
    <n v="6136"/>
    <n v="15347"/>
    <x v="112"/>
    <x v="1066"/>
    <n v="4"/>
    <s v="Golf"/>
    <s v="Shop By Sport"/>
    <s v="Under Armour Girls' Toddler Spine Surge Runni"/>
    <n v="2220"/>
    <s v="LATAM"/>
    <s v="Central America"/>
    <s v="Nicaragua"/>
    <s v="Puerto Rico"/>
    <d v="2015-05-18T00:00:00"/>
    <s v="Second Class"/>
    <n v="2"/>
    <n v="160"/>
    <n v="0.12"/>
    <n v="97"/>
  </r>
  <r>
    <n v="23076"/>
    <n v="57777"/>
    <x v="292"/>
    <x v="235"/>
    <n v="4"/>
    <s v="Golf"/>
    <s v="Shop By Sport"/>
    <s v="Under Armour Girls' Toddler Spine Surge Runni"/>
    <n v="180"/>
    <s v="Pacific Asia"/>
    <s v="Eastern Asia"/>
    <s v="South Korea"/>
    <s v="Puerto Rico"/>
    <d v="2015-09-11T00:00:00"/>
    <s v="Second Class"/>
    <n v="2"/>
    <n v="160"/>
    <n v="0"/>
    <n v="97"/>
  </r>
  <r>
    <n v="25248"/>
    <n v="63268"/>
    <x v="116"/>
    <x v="586"/>
    <n v="4"/>
    <s v="Golf"/>
    <s v="Shop By Sport"/>
    <s v="Under Armour Girls' Toddler Spine Surge Runni"/>
    <n v="8397"/>
    <s v="Pacific Asia"/>
    <s v="South Asia"/>
    <s v="India"/>
    <s v="Puerto Rico"/>
    <d v="2015-09-11T00:00:00"/>
    <s v="Second Class"/>
    <n v="2"/>
    <n v="160"/>
    <n v="0"/>
    <n v="97"/>
  </r>
  <r>
    <n v="31246"/>
    <n v="78099"/>
    <x v="895"/>
    <x v="817"/>
    <n v="4"/>
    <s v="Golf"/>
    <s v="Shop By Sport"/>
    <s v="Under Armour Girls' Toddler Spine Surge Runni"/>
    <n v="11887"/>
    <s v="Pacific Asia"/>
    <s v="Oceania"/>
    <s v="New zealand"/>
    <s v="Puerto Rico"/>
    <d v="2015-11-20T00:00:00"/>
    <s v="Second Class"/>
    <n v="2"/>
    <n v="160"/>
    <n v="0.12"/>
    <n v="97"/>
  </r>
  <r>
    <n v="55045"/>
    <n v="137665"/>
    <x v="824"/>
    <x v="1274"/>
    <n v="4"/>
    <s v="Golf"/>
    <s v="Shop By Sport"/>
    <s v="Under Armour Girls' Toddler Spine Surge Runni"/>
    <n v="9717"/>
    <s v="LATAM"/>
    <s v="Caribbean"/>
    <s v="Barbados"/>
    <s v="Puerto Rico"/>
    <d v="2016-05-16T00:00:00"/>
    <s v="Second Class"/>
    <n v="2"/>
    <n v="160"/>
    <n v="0.17"/>
    <n v="97"/>
  </r>
  <r>
    <n v="55311"/>
    <n v="138317"/>
    <x v="454"/>
    <x v="203"/>
    <n v="4"/>
    <s v="Golf"/>
    <s v="Shop By Sport"/>
    <s v="Under Armour Girls' Toddler Spine Surge Runni"/>
    <n v="6750"/>
    <s v="LATAM"/>
    <s v="Caribbean"/>
    <s v="Cuba"/>
    <s v="Puerto Rico"/>
    <d v="2016-05-28T00:00:00"/>
    <s v="First Class"/>
    <n v="1"/>
    <n v="160"/>
    <n v="0.05"/>
    <n v="97"/>
  </r>
  <r>
    <n v="55623"/>
    <n v="139116"/>
    <x v="891"/>
    <x v="1394"/>
    <n v="4"/>
    <s v="Golf"/>
    <s v="Shop By Sport"/>
    <s v="Under Armour Girls' Toddler Spine Surge Runni"/>
    <n v="5654"/>
    <s v="LATAM"/>
    <s v="Central America"/>
    <s v="El Salvador"/>
    <s v="Puerto Rico"/>
    <d v="2016-06-19T00:00:00"/>
    <s v="First Class"/>
    <n v="1"/>
    <n v="160"/>
    <n v="0.09"/>
    <n v="97"/>
  </r>
  <r>
    <n v="57276"/>
    <n v="143272"/>
    <x v="70"/>
    <x v="382"/>
    <n v="4"/>
    <s v="Golf"/>
    <s v="Shop By Sport"/>
    <s v="Under Armour Girls' Toddler Spine Surge Runni"/>
    <n v="6032"/>
    <s v="LATAM"/>
    <s v="South America"/>
    <s v="Ecuador"/>
    <s v="Puerto Rico"/>
    <d v="2016-07-14T00:00:00"/>
    <s v="First Class"/>
    <n v="1"/>
    <n v="160"/>
    <n v="0"/>
    <n v="97"/>
  </r>
  <r>
    <n v="63011"/>
    <n v="157551"/>
    <x v="125"/>
    <x v="264"/>
    <n v="4"/>
    <s v="Golf"/>
    <s v="Shop By Sport"/>
    <s v="Under Armour Girls' Toddler Spine Surge Runni"/>
    <n v="3305"/>
    <s v="Europe"/>
    <s v="Northern Europe"/>
    <s v="United Kingdom"/>
    <s v="Puerto Rico"/>
    <d v="2016-09-23T00:00:00"/>
    <s v="Same Day"/>
    <n v="3"/>
    <n v="160"/>
    <n v="0.13"/>
    <n v="97"/>
  </r>
  <r>
    <n v="63936"/>
    <n v="159827"/>
    <x v="20"/>
    <x v="1108"/>
    <n v="4"/>
    <s v="Golf"/>
    <s v="Shop By Sport"/>
    <s v="Under Armour Girls' Toddler Spine Surge Runni"/>
    <n v="11329"/>
    <s v="Europe"/>
    <s v="Western Europe"/>
    <s v="France"/>
    <s v="Puerto Rico"/>
    <d v="2016-09-27T00:00:00"/>
    <s v="Second Class"/>
    <n v="2"/>
    <n v="160"/>
    <n v="0.2"/>
    <n v="97"/>
  </r>
  <r>
    <n v="65315"/>
    <n v="163236"/>
    <x v="504"/>
    <x v="435"/>
    <n v="4"/>
    <s v="Golf"/>
    <s v="Shop By Sport"/>
    <s v="Under Armour Girls' Toddler Spine Surge Runni"/>
    <n v="9103"/>
    <s v="Europe"/>
    <s v="Western Europe"/>
    <s v="Austria"/>
    <s v="Puerto Rico"/>
    <d v="2016-11-04T00:00:00"/>
    <s v="Same Day"/>
    <n v="3"/>
    <n v="160"/>
    <n v="0"/>
    <n v="97"/>
  </r>
  <r>
    <n v="67241"/>
    <n v="168060"/>
    <x v="518"/>
    <x v="543"/>
    <n v="4"/>
    <s v="Golf"/>
    <s v="Shop By Sport"/>
    <s v="Under Armour Girls' Toddler Spine Surge Runni"/>
    <n v="8397"/>
    <s v="Europe"/>
    <s v="Western Europe"/>
    <s v="Germany"/>
    <s v="Puerto Rico"/>
    <d v="2016-12-06T00:00:00"/>
    <s v="First Class"/>
    <n v="1"/>
    <n v="160"/>
    <n v="0.1"/>
    <n v="97"/>
  </r>
  <r>
    <n v="11"/>
    <n v="30"/>
    <x v="696"/>
    <x v="1199"/>
    <n v="4"/>
    <s v="Golf"/>
    <s v="Shop By Sport"/>
    <s v="Under Armour Girls' Toddler Spine Surge Runni"/>
    <n v="918"/>
    <s v="LATAM"/>
    <s v="South America"/>
    <s v="Brazil"/>
    <s v="Puerto Rico"/>
    <d v="2016-12-18T00:00:00"/>
    <s v="Standard Class"/>
    <n v="4"/>
    <n v="160"/>
    <n v="0.05"/>
    <n v="97"/>
  </r>
  <r>
    <n v="45"/>
    <n v="114"/>
    <x v="690"/>
    <x v="503"/>
    <n v="4"/>
    <s v="Golf"/>
    <s v="Shop By Sport"/>
    <s v="Under Armour Girls' Toddler Spine Surge Runni"/>
    <n v="2636"/>
    <s v="LATAM"/>
    <s v="Central America"/>
    <s v="Mexico"/>
    <s v="Puerto Rico"/>
    <d v="2017-01-05T00:00:00"/>
    <s v="Standard Class"/>
    <n v="4"/>
    <n v="160"/>
    <n v="0.03"/>
    <n v="97"/>
  </r>
  <r>
    <n v="3598"/>
    <n v="8949"/>
    <x v="653"/>
    <x v="1241"/>
    <n v="4"/>
    <s v="Golf"/>
    <s v="Shop By Sport"/>
    <s v="Under Armour Girls' Toddler Spine Surge Runni"/>
    <n v="11174"/>
    <s v="LATAM"/>
    <s v="Central America"/>
    <s v="Honduras"/>
    <s v="Puerto Rico"/>
    <d v="2017-01-16T00:00:00"/>
    <s v="Standard Class"/>
    <n v="4"/>
    <n v="160"/>
    <n v="0.02"/>
    <n v="97"/>
  </r>
  <r>
    <n v="6961"/>
    <n v="17439"/>
    <x v="408"/>
    <x v="31"/>
    <n v="4"/>
    <s v="Golf"/>
    <s v="Shop By Sport"/>
    <s v="Under Armour Girls' Toddler Spine Surge Runni"/>
    <n v="4523"/>
    <s v="LATAM"/>
    <s v="Central America"/>
    <s v="Mexico"/>
    <s v="Puerto Rico"/>
    <d v="2017-03-22T00:00:00"/>
    <s v="Standard Class"/>
    <n v="4"/>
    <n v="160"/>
    <n v="0.01"/>
    <n v="97"/>
  </r>
  <r>
    <n v="11306"/>
    <n v="28272"/>
    <x v="897"/>
    <x v="284"/>
    <n v="4"/>
    <s v="Golf"/>
    <s v="Shop By Sport"/>
    <s v="Under Armour Girls' Toddler Spine Surge Runni"/>
    <n v="12170"/>
    <s v="Europe"/>
    <s v="Western Europe"/>
    <s v="France"/>
    <s v="Puerto Rico"/>
    <d v="2017-05-12T00:00:00"/>
    <s v="Standard Class"/>
    <n v="4"/>
    <n v="160"/>
    <n v="0.18"/>
    <n v="97"/>
  </r>
  <r>
    <n v="17236"/>
    <n v="43110"/>
    <x v="433"/>
    <x v="76"/>
    <n v="4"/>
    <s v="Golf"/>
    <s v="Shop By Sport"/>
    <s v="Under Armour Girls' Toddler Spine Surge Runni"/>
    <n v="12064"/>
    <s v="Europe"/>
    <s v="Western Europe"/>
    <s v="Germany"/>
    <s v="Puerto Rico"/>
    <d v="2017-09-12T00:00:00"/>
    <s v="Standard Class"/>
    <n v="4"/>
    <n v="160"/>
    <n v="0.1"/>
    <n v="97"/>
  </r>
  <r>
    <n v="17986"/>
    <n v="44937"/>
    <x v="886"/>
    <x v="1154"/>
    <n v="4"/>
    <s v="Golf"/>
    <s v="Shop By Sport"/>
    <s v="Under Armour Girls' Toddler Spine Surge Runni"/>
    <n v="7607"/>
    <s v="Europe"/>
    <s v="Western Europe"/>
    <s v="France"/>
    <s v="Puerto Rico"/>
    <d v="2017-09-21T00:00:00"/>
    <s v="Standard Class"/>
    <n v="4"/>
    <n v="160"/>
    <n v="0.18"/>
    <n v="97"/>
  </r>
  <r>
    <n v="27215"/>
    <n v="68180"/>
    <x v="317"/>
    <x v="312"/>
    <n v="4"/>
    <s v="Golf"/>
    <s v="Shop By Sport"/>
    <s v="Under Armour Girls' Toddler Spine Surge Runni"/>
    <n v="495"/>
    <s v="Pacific Asia"/>
    <s v="Southeast Asia"/>
    <s v="Vietnam"/>
    <s v="Puerto Rico"/>
    <d v="2015-07-09T00:00:00"/>
    <s v="Standard Class"/>
    <n v="4"/>
    <n v="160"/>
    <n v="0.13"/>
    <n v="97"/>
  </r>
  <r>
    <n v="29341"/>
    <n v="73407"/>
    <x v="190"/>
    <x v="443"/>
    <n v="4"/>
    <s v="Golf"/>
    <s v="Shop By Sport"/>
    <s v="Under Armour Girls' Toddler Spine Surge Runni"/>
    <n v="11180"/>
    <s v="Pacific Asia"/>
    <s v="Eastern Asia"/>
    <s v="China"/>
    <s v="Puerto Rico"/>
    <d v="2015-08-14T00:00:00"/>
    <s v="Standard Class"/>
    <n v="4"/>
    <n v="160"/>
    <n v="0.03"/>
    <n v="97"/>
  </r>
  <r>
    <n v="41546"/>
    <n v="103708"/>
    <x v="65"/>
    <x v="1239"/>
    <n v="4"/>
    <s v="Golf"/>
    <s v="Shop By Sport"/>
    <s v="Under Armour Girls' Toddler Spine Surge Runni"/>
    <n v="2979"/>
    <s v="Africa"/>
    <s v="North Africa"/>
    <s v="Morocco"/>
    <s v="Puerto Rico"/>
    <d v="2016-02-22T00:00:00"/>
    <s v="Standard Class"/>
    <n v="4"/>
    <n v="160"/>
    <n v="0.01"/>
    <n v="97"/>
  </r>
  <r>
    <n v="43013"/>
    <n v="107453"/>
    <x v="607"/>
    <x v="311"/>
    <n v="4"/>
    <s v="Golf"/>
    <s v="Shop By Sport"/>
    <s v="Under Armour Girls' Toddler Spine Surge Runni"/>
    <n v="6270"/>
    <s v="Africa"/>
    <s v="West Africa"/>
    <s v="Nigeria"/>
    <s v="Puerto Rico"/>
    <d v="2016-03-28T00:00:00"/>
    <s v="Standard Class"/>
    <n v="4"/>
    <n v="160"/>
    <n v="0.06"/>
    <n v="97"/>
  </r>
  <r>
    <n v="43288"/>
    <n v="108154"/>
    <x v="69"/>
    <x v="358"/>
    <n v="4"/>
    <s v="Golf"/>
    <s v="Shop By Sport"/>
    <s v="Under Armour Girls' Toddler Spine Surge Runni"/>
    <n v="11657"/>
    <s v="Africa"/>
    <s v="West Africa"/>
    <s v="Nigeria"/>
    <s v="Puerto Rico"/>
    <d v="2016-04-03T00:00:00"/>
    <s v="Standard Class"/>
    <n v="4"/>
    <n v="160"/>
    <n v="0.18"/>
    <n v="97"/>
  </r>
  <r>
    <n v="43888"/>
    <n v="109611"/>
    <x v="918"/>
    <x v="1384"/>
    <n v="4"/>
    <s v="Golf"/>
    <s v="Shop By Sport"/>
    <s v="Under Armour Girls' Toddler Spine Surge Runni"/>
    <n v="9035"/>
    <s v="Africa"/>
    <s v="West Africa"/>
    <s v="Nigeria"/>
    <s v="Puerto Rico"/>
    <d v="2016-04-14T00:00:00"/>
    <s v="Standard Class"/>
    <n v="4"/>
    <n v="160"/>
    <n v="0.05"/>
    <n v="97"/>
  </r>
  <r>
    <n v="45843"/>
    <n v="114587"/>
    <x v="766"/>
    <x v="571"/>
    <n v="4"/>
    <s v="Golf"/>
    <s v="Shop By Sport"/>
    <s v="Under Armour Girls' Toddler Spine Surge Runni"/>
    <n v="9578"/>
    <s v="Pacific Asia"/>
    <s v="South Asia"/>
    <s v="Iran"/>
    <s v="Puerto Rico"/>
    <d v="2016-04-19T00:00:00"/>
    <s v="Standard Class"/>
    <n v="4"/>
    <n v="160"/>
    <n v="0.02"/>
    <n v="97"/>
  </r>
  <r>
    <n v="47945"/>
    <n v="119908"/>
    <x v="405"/>
    <x v="76"/>
    <n v="4"/>
    <s v="Golf"/>
    <s v="Shop By Sport"/>
    <s v="Under Armour Girls' Toddler Spine Surge Runni"/>
    <n v="3182"/>
    <s v="Africa"/>
    <s v="Central Africa"/>
    <s v="Democratic Republic of Congo"/>
    <s v="Puerto Rico"/>
    <d v="2016-04-22T00:00:00"/>
    <s v="Standard Class"/>
    <n v="4"/>
    <n v="160"/>
    <n v="0.25"/>
    <n v="97"/>
  </r>
  <r>
    <n v="51531"/>
    <n v="128778"/>
    <x v="781"/>
    <x v="264"/>
    <n v="4"/>
    <s v="Golf"/>
    <s v="Shop By Sport"/>
    <s v="Under Armour Girls' Toddler Spine Surge Runni"/>
    <n v="12026"/>
    <s v="LATAM"/>
    <s v="Caribbean"/>
    <s v="Cuba"/>
    <s v="Puerto Rico"/>
    <d v="2016-09-13T00:00:00"/>
    <s v="Standard Class"/>
    <n v="4"/>
    <n v="160"/>
    <n v="0.05"/>
    <n v="97"/>
  </r>
  <r>
    <n v="53011"/>
    <n v="132485"/>
    <x v="715"/>
    <x v="586"/>
    <n v="4"/>
    <s v="Golf"/>
    <s v="Shop By Sport"/>
    <s v="Under Armour Girls' Toddler Spine Surge Runni"/>
    <n v="10156"/>
    <s v="LATAM"/>
    <s v="Central America"/>
    <s v="Panama"/>
    <s v="Puerto Rico"/>
    <d v="2017-01-25T00:00:00"/>
    <s v="Standard Class"/>
    <n v="4"/>
    <n v="160"/>
    <n v="0.2"/>
    <n v="97"/>
  </r>
  <r>
    <n v="55873"/>
    <n v="139705"/>
    <x v="605"/>
    <x v="343"/>
    <n v="4"/>
    <s v="Golf"/>
    <s v="Shop By Sport"/>
    <s v="Under Armour Girls' Toddler Spine Surge Runni"/>
    <n v="6396"/>
    <s v="LATAM"/>
    <s v="Central America"/>
    <s v="Mexico"/>
    <s v="Puerto Rico"/>
    <d v="2017-03-06T00:00:00"/>
    <s v="Standard Class"/>
    <n v="4"/>
    <n v="160"/>
    <n v="0.17"/>
    <n v="97"/>
  </r>
  <r>
    <n v="67386"/>
    <n v="168430"/>
    <x v="314"/>
    <x v="761"/>
    <n v="4"/>
    <s v="Golf"/>
    <s v="Shop By Sport"/>
    <s v="Under Armour Girls' Toddler Spine Surge Runni"/>
    <n v="3522"/>
    <s v="Europe"/>
    <s v="Southern Europe"/>
    <s v="Italy"/>
    <s v="Puerto Rico"/>
    <d v="2017-09-10T00:00:00"/>
    <s v="Standard Class"/>
    <n v="4"/>
    <n v="160"/>
    <n v="0"/>
    <n v="97"/>
  </r>
  <r>
    <n v="6751"/>
    <n v="16876"/>
    <x v="348"/>
    <x v="962"/>
    <n v="2"/>
    <s v="Golf"/>
    <s v="Shop By Sport"/>
    <s v="Under Armour Girls' Toddler Spine Surge Runni"/>
    <n v="1802"/>
    <s v="LATAM"/>
    <s v="Central America"/>
    <s v="Nicaragua"/>
    <s v="Puerto Rico"/>
    <d v="2015-05-21T00:00:00"/>
    <s v="Standard Class"/>
    <n v="4"/>
    <n v="80"/>
    <n v="0"/>
    <n v="97"/>
  </r>
  <r>
    <n v="7753"/>
    <n v="19395"/>
    <x v="399"/>
    <x v="872"/>
    <n v="2"/>
    <s v="Golf"/>
    <s v="Shop By Sport"/>
    <s v="Under Armour Girls' Toddler Spine Surge Runni"/>
    <n v="11657"/>
    <s v="LATAM"/>
    <s v="South America"/>
    <s v="Colombia"/>
    <s v="Puerto Rico"/>
    <d v="2015-06-07T00:00:00"/>
    <s v="Standard Class"/>
    <n v="4"/>
    <n v="80"/>
    <n v="0.06"/>
    <n v="97"/>
  </r>
  <r>
    <n v="8321"/>
    <n v="20791"/>
    <x v="153"/>
    <x v="940"/>
    <n v="2"/>
    <s v="Golf"/>
    <s v="Shop By Sport"/>
    <s v="Under Armour Girls' Toddler Spine Surge Runni"/>
    <n v="625"/>
    <s v="LATAM"/>
    <s v="Central America"/>
    <s v="Honduras"/>
    <s v="Puerto Rico"/>
    <d v="2015-06-25T00:00:00"/>
    <s v="Standard Class"/>
    <n v="4"/>
    <n v="80"/>
    <n v="0.12"/>
    <n v="97"/>
  </r>
  <r>
    <n v="11288"/>
    <n v="28225"/>
    <x v="283"/>
    <x v="655"/>
    <n v="2"/>
    <s v="Golf"/>
    <s v="Shop By Sport"/>
    <s v="Under Armour Girls' Toddler Spine Surge Runni"/>
    <n v="2703"/>
    <s v="Europe"/>
    <s v="Western Europe"/>
    <s v="France"/>
    <s v="Puerto Rico"/>
    <d v="2015-08-21T00:00:00"/>
    <s v="Standard Class"/>
    <n v="4"/>
    <n v="80"/>
    <n v="0.05"/>
    <n v="97"/>
  </r>
  <r>
    <n v="21581"/>
    <n v="53956"/>
    <x v="863"/>
    <x v="845"/>
    <n v="2"/>
    <s v="Golf"/>
    <s v="Shop By Sport"/>
    <s v="Under Armour Girls' Toddler Spine Surge Runni"/>
    <n v="3483"/>
    <s v="Pacific Asia"/>
    <s v="Eastern Asia"/>
    <s v="China"/>
    <s v="Puerto Rico"/>
    <d v="2016-02-29T00:00:00"/>
    <s v="Standard Class"/>
    <n v="4"/>
    <n v="80"/>
    <n v="0.1"/>
    <n v="97"/>
  </r>
  <r>
    <n v="21893"/>
    <n v="54755"/>
    <x v="753"/>
    <x v="1418"/>
    <n v="2"/>
    <s v="Golf"/>
    <s v="Shop By Sport"/>
    <s v="Under Armour Girls' Toddler Spine Surge Runni"/>
    <n v="10554"/>
    <s v="Pacific Asia"/>
    <s v="Southeast Asia"/>
    <s v="Myanmar"/>
    <s v="Puerto Rico"/>
    <d v="2016-04-18T00:00:00"/>
    <s v="Standard Class"/>
    <n v="4"/>
    <n v="80"/>
    <n v="0.25"/>
    <n v="97"/>
  </r>
  <r>
    <n v="25316"/>
    <n v="63421"/>
    <x v="932"/>
    <x v="838"/>
    <n v="2"/>
    <s v="Golf"/>
    <s v="Shop By Sport"/>
    <s v="Under Armour Girls' Toddler Spine Surge Runni"/>
    <n v="2381"/>
    <s v="Pacific Asia"/>
    <s v="Eastern Asia"/>
    <s v="Japan"/>
    <s v="Puerto Rico"/>
    <d v="2016-09-22T00:00:00"/>
    <s v="Standard Class"/>
    <n v="4"/>
    <n v="80"/>
    <n v="0.25"/>
    <n v="97"/>
  </r>
  <r>
    <n v="29046"/>
    <n v="72674"/>
    <x v="840"/>
    <x v="596"/>
    <n v="2"/>
    <s v="Golf"/>
    <s v="Shop By Sport"/>
    <s v="Under Armour Girls' Toddler Spine Surge Runni"/>
    <n v="1762"/>
    <s v="Pacific Asia"/>
    <s v="South Asia"/>
    <s v="India"/>
    <s v="Puerto Rico"/>
    <d v="2016-11-14T00:00:00"/>
    <s v="Standard Class"/>
    <n v="4"/>
    <n v="80"/>
    <n v="0.16"/>
    <n v="97"/>
  </r>
  <r>
    <n v="29276"/>
    <n v="73230"/>
    <x v="664"/>
    <x v="728"/>
    <n v="2"/>
    <s v="Golf"/>
    <s v="Shop By Sport"/>
    <s v="Under Armour Girls' Toddler Spine Surge Runni"/>
    <n v="740"/>
    <s v="Pacific Asia"/>
    <s v="Southeast Asia"/>
    <s v="Philippines"/>
    <s v="Puerto Rico"/>
    <d v="2016-12-01T00:00:00"/>
    <s v="Standard Class"/>
    <n v="4"/>
    <n v="80"/>
    <n v="7.0000000000000007E-2"/>
    <n v="97"/>
  </r>
  <r>
    <n v="29668"/>
    <n v="74219"/>
    <x v="518"/>
    <x v="380"/>
    <n v="2"/>
    <s v="Golf"/>
    <s v="Shop By Sport"/>
    <s v="Under Armour Girls' Toddler Spine Surge Runni"/>
    <n v="4346"/>
    <s v="Pacific Asia"/>
    <s v="Southeast Asia"/>
    <s v="Thailand"/>
    <s v="Puerto Rico"/>
    <d v="2016-12-06T00:00:00"/>
    <s v="Standard Class"/>
    <n v="4"/>
    <n v="80"/>
    <n v="0.25"/>
    <n v="97"/>
  </r>
  <r>
    <n v="33583"/>
    <n v="83837"/>
    <x v="402"/>
    <x v="970"/>
    <n v="2"/>
    <s v="Golf"/>
    <s v="Shop By Sport"/>
    <s v="Under Armour Girls' Toddler Spine Surge Runni"/>
    <n v="10464"/>
    <s v="North America"/>
    <s v="South of  USA"/>
    <s v="USA"/>
    <s v="Puerto Rico"/>
    <d v="2016-12-25T00:00:00"/>
    <s v="Standard Class"/>
    <n v="4"/>
    <n v="80"/>
    <n v="0.05"/>
    <n v="97"/>
  </r>
  <r>
    <n v="37515"/>
    <n v="93641"/>
    <x v="491"/>
    <x v="952"/>
    <n v="2"/>
    <s v="Golf"/>
    <s v="Shop By Sport"/>
    <s v="Under Armour Girls' Toddler Spine Surge Runni"/>
    <n v="11210"/>
    <s v="North America"/>
    <s v="US Center"/>
    <s v="USA"/>
    <s v="Puerto Rico"/>
    <d v="2017-01-24T00:00:00"/>
    <s v="Standard Class"/>
    <n v="4"/>
    <n v="80"/>
    <n v="7.0000000000000007E-2"/>
    <n v="97"/>
  </r>
  <r>
    <n v="43523"/>
    <n v="108704"/>
    <x v="976"/>
    <x v="1026"/>
    <n v="2"/>
    <s v="Golf"/>
    <s v="Shop By Sport"/>
    <s v="Under Armour Girls' Toddler Spine Surge Runni"/>
    <n v="3634"/>
    <s v="Africa"/>
    <s v="West Africa"/>
    <s v="Senegal"/>
    <s v="Puerto Rico"/>
    <d v="2017-05-15T00:00:00"/>
    <s v="Standard Class"/>
    <n v="4"/>
    <n v="80"/>
    <n v="7.0000000000000007E-2"/>
    <n v="97"/>
  </r>
  <r>
    <n v="47063"/>
    <n v="117634"/>
    <x v="935"/>
    <x v="1108"/>
    <n v="2"/>
    <s v="Golf"/>
    <s v="Shop By Sport"/>
    <s v="Under Armour Girls' Toddler Spine Surge Runni"/>
    <n v="8800"/>
    <s v="Pacific Asia"/>
    <s v="Central Asia"/>
    <s v="Uzbekistan"/>
    <s v="Puerto Rico"/>
    <d v="2017-06-11T00:00:00"/>
    <s v="Standard Class"/>
    <n v="4"/>
    <n v="80"/>
    <n v="7.0000000000000007E-2"/>
    <n v="97"/>
  </r>
  <r>
    <n v="47635"/>
    <n v="119099"/>
    <x v="777"/>
    <x v="287"/>
    <n v="2"/>
    <s v="Golf"/>
    <s v="Shop By Sport"/>
    <s v="Under Armour Girls' Toddler Spine Surge Runni"/>
    <n v="8199"/>
    <s v="Pacific Asia"/>
    <s v="West Asia"/>
    <s v="Turkey"/>
    <s v="Puerto Rico"/>
    <d v="2017-07-25T00:00:00"/>
    <s v="Standard Class"/>
    <n v="4"/>
    <n v="80"/>
    <n v="0.06"/>
    <n v="97"/>
  </r>
  <r>
    <n v="53563"/>
    <n v="133870"/>
    <x v="220"/>
    <x v="519"/>
    <n v="2"/>
    <s v="Golf"/>
    <s v="Shop By Sport"/>
    <s v="Under Armour Girls' Toddler Spine Surge Runni"/>
    <n v="5374"/>
    <s v="LATAM"/>
    <s v="South America"/>
    <s v="Venezuela"/>
    <s v="Puerto Rico"/>
    <d v="2015-04-10T00:00:00"/>
    <s v="Standard Class"/>
    <n v="4"/>
    <n v="80"/>
    <n v="0.06"/>
    <n v="97"/>
  </r>
  <r>
    <n v="53966"/>
    <n v="134929"/>
    <x v="814"/>
    <x v="215"/>
    <n v="2"/>
    <s v="Golf"/>
    <s v="Shop By Sport"/>
    <s v="Under Armour Girls' Toddler Spine Surge Runni"/>
    <n v="1972"/>
    <s v="LATAM"/>
    <s v="Central America"/>
    <s v="Nicaragua"/>
    <s v="Puerto Rico"/>
    <d v="2015-04-14T00:00:00"/>
    <s v="Standard Class"/>
    <n v="4"/>
    <n v="80"/>
    <n v="0.13"/>
    <n v="97"/>
  </r>
  <r>
    <n v="55896"/>
    <n v="139769"/>
    <x v="457"/>
    <x v="159"/>
    <n v="2"/>
    <s v="Golf"/>
    <s v="Shop By Sport"/>
    <s v="Under Armour Girls' Toddler Spine Surge Runni"/>
    <n v="1375"/>
    <s v="LATAM"/>
    <s v="Central America"/>
    <s v="Honduras"/>
    <s v="Puerto Rico"/>
    <d v="2015-05-05T00:00:00"/>
    <s v="Standard Class"/>
    <n v="4"/>
    <n v="80"/>
    <n v="0.04"/>
    <n v="97"/>
  </r>
  <r>
    <n v="57993"/>
    <n v="145104"/>
    <x v="882"/>
    <x v="260"/>
    <n v="2"/>
    <s v="Golf"/>
    <s v="Shop By Sport"/>
    <s v="Under Armour Girls' Toddler Spine Surge Runni"/>
    <n v="9888"/>
    <s v="LATAM"/>
    <s v="Central America"/>
    <s v="Honduras"/>
    <s v="Puerto Rico"/>
    <d v="2015-06-07T00:00:00"/>
    <s v="Standard Class"/>
    <n v="4"/>
    <n v="80"/>
    <n v="0.25"/>
    <n v="97"/>
  </r>
  <r>
    <n v="65023"/>
    <n v="162534"/>
    <x v="677"/>
    <x v="600"/>
    <n v="2"/>
    <s v="Golf"/>
    <s v="Shop By Sport"/>
    <s v="Under Armour Girls' Toddler Spine Surge Runni"/>
    <n v="1457"/>
    <s v="Europe"/>
    <s v="Northern Europe"/>
    <s v="United Kingdom"/>
    <s v="Puerto Rico"/>
    <d v="2015-06-28T00:00:00"/>
    <s v="Standard Class"/>
    <n v="4"/>
    <n v="80"/>
    <n v="0.12"/>
    <n v="97"/>
  </r>
  <r>
    <n v="67053"/>
    <n v="167622"/>
    <x v="726"/>
    <x v="829"/>
    <n v="2"/>
    <s v="Golf"/>
    <s v="Shop By Sport"/>
    <s v="Under Armour Girls' Toddler Spine Surge Runni"/>
    <n v="1190"/>
    <s v="Europe"/>
    <s v="Western Europe"/>
    <s v="Germany"/>
    <s v="Puerto Rico"/>
    <d v="2015-07-27T00:00:00"/>
    <s v="Standard Class"/>
    <n v="4"/>
    <n v="80"/>
    <n v="0.02"/>
    <n v="97"/>
  </r>
  <r>
    <n v="67395"/>
    <n v="168457"/>
    <x v="992"/>
    <x v="911"/>
    <n v="2"/>
    <s v="Golf"/>
    <s v="Shop By Sport"/>
    <s v="Under Armour Girls' Toddler Spine Surge Runni"/>
    <n v="9599"/>
    <s v="Europe"/>
    <s v="Southern Europe"/>
    <s v="Italy"/>
    <s v="Puerto Rico"/>
    <d v="2015-08-28T00:00:00"/>
    <s v="Standard Class"/>
    <n v="4"/>
    <n v="80"/>
    <n v="0.09"/>
    <n v="97"/>
  </r>
  <r>
    <n v="67395"/>
    <n v="168458"/>
    <x v="292"/>
    <x v="938"/>
    <n v="2"/>
    <s v="Golf"/>
    <s v="Shop By Sport"/>
    <s v="Under Armour Girls' Toddler Spine Surge Runni"/>
    <n v="9599"/>
    <s v="Europe"/>
    <s v="Southern Europe"/>
    <s v="Italy"/>
    <s v="Puerto Rico"/>
    <d v="2015-09-12T00:00:00"/>
    <s v="Standard Class"/>
    <n v="4"/>
    <n v="80"/>
    <n v="7.0000000000000007E-2"/>
    <n v="97"/>
  </r>
  <r>
    <n v="11896"/>
    <n v="29731"/>
    <x v="863"/>
    <x v="50"/>
    <n v="2"/>
    <s v="Golf"/>
    <s v="Shop By Sport"/>
    <s v="Under Armour Girls' Toddler Spine Surge Runni"/>
    <n v="1563"/>
    <s v="Europe"/>
    <s v="Western Europe"/>
    <s v="France"/>
    <s v="Puerto Rico"/>
    <d v="2016-03-01T00:00:00"/>
    <s v="Second Class"/>
    <n v="2"/>
    <n v="80"/>
    <n v="0.06"/>
    <n v="97"/>
  </r>
  <r>
    <n v="19598"/>
    <n v="49002"/>
    <x v="649"/>
    <x v="889"/>
    <n v="2"/>
    <s v="Golf"/>
    <s v="Shop By Sport"/>
    <s v="Under Armour Girls' Toddler Spine Surge Runni"/>
    <n v="1457"/>
    <s v="Europe"/>
    <s v="Northern Europe"/>
    <s v="Denmark"/>
    <s v="Puerto Rico"/>
    <d v="2016-05-25T00:00:00"/>
    <s v="First Class"/>
    <n v="1"/>
    <n v="80"/>
    <n v="0.25"/>
    <n v="97"/>
  </r>
  <r>
    <n v="23691"/>
    <n v="59278"/>
    <x v="71"/>
    <x v="774"/>
    <n v="2"/>
    <s v="Golf"/>
    <s v="Shop By Sport"/>
    <s v="Under Armour Girls' Toddler Spine Surge Runni"/>
    <n v="503"/>
    <s v="Pacific Asia"/>
    <s v="Oceania"/>
    <s v="Australia"/>
    <s v="Puerto Rico"/>
    <d v="2016-08-11T00:00:00"/>
    <s v="First Class"/>
    <n v="1"/>
    <n v="80"/>
    <n v="0.18"/>
    <n v="97"/>
  </r>
  <r>
    <n v="41878"/>
    <n v="104540"/>
    <x v="751"/>
    <x v="921"/>
    <n v="2"/>
    <s v="Golf"/>
    <s v="Shop By Sport"/>
    <s v="Under Armour Girls' Toddler Spine Surge Runni"/>
    <n v="5344"/>
    <s v="North America"/>
    <s v="Canada"/>
    <s v="Canada"/>
    <s v="Puerto Rico"/>
    <d v="2016-12-14T00:00:00"/>
    <s v="Second Class"/>
    <n v="2"/>
    <n v="80"/>
    <n v="0.2"/>
    <n v="97"/>
  </r>
  <r>
    <n v="41935"/>
    <n v="104683"/>
    <x v="673"/>
    <x v="1046"/>
    <n v="2"/>
    <s v="Golf"/>
    <s v="Shop By Sport"/>
    <s v="Under Armour Girls' Toddler Spine Surge Runni"/>
    <n v="11962"/>
    <s v="Pacific Asia"/>
    <s v="Central Asia"/>
    <s v="Kazakhstan"/>
    <s v="Puerto Rico"/>
    <d v="2016-12-25T00:00:00"/>
    <s v="Same Day"/>
    <n v="3"/>
    <n v="80"/>
    <n v="0.15"/>
    <n v="97"/>
  </r>
  <r>
    <n v="45806"/>
    <n v="114500"/>
    <x v="241"/>
    <x v="354"/>
    <n v="2"/>
    <s v="Golf"/>
    <s v="Shop By Sport"/>
    <s v="Under Armour Girls' Toddler Spine Surge Runni"/>
    <n v="12183"/>
    <s v="Pacific Asia"/>
    <s v="West Asia"/>
    <s v="Saudi Arabia"/>
    <s v="Puerto Rico"/>
    <d v="2017-01-18T00:00:00"/>
    <s v="First Class"/>
    <n v="1"/>
    <n v="80"/>
    <n v="0.02"/>
    <n v="97"/>
  </r>
  <r>
    <n v="51546"/>
    <n v="128824"/>
    <x v="593"/>
    <x v="191"/>
    <n v="2"/>
    <s v="Golf"/>
    <s v="Shop By Sport"/>
    <s v="Under Armour Girls' Toddler Spine Surge Runni"/>
    <n v="679"/>
    <s v="LATAM"/>
    <s v="Central America"/>
    <s v="Mexico"/>
    <s v="Puerto Rico"/>
    <d v="2017-06-09T00:00:00"/>
    <s v="Second Class"/>
    <n v="2"/>
    <n v="80"/>
    <n v="0.04"/>
    <n v="97"/>
  </r>
  <r>
    <n v="55251"/>
    <n v="138172"/>
    <x v="174"/>
    <x v="1013"/>
    <n v="2"/>
    <s v="Golf"/>
    <s v="Shop By Sport"/>
    <s v="Under Armour Girls' Toddler Spine Surge Runni"/>
    <n v="9327"/>
    <s v="LATAM"/>
    <s v="South America"/>
    <s v="Argentina"/>
    <s v="Puerto Rico"/>
    <d v="2017-07-09T00:00:00"/>
    <s v="First Class"/>
    <n v="1"/>
    <n v="80"/>
    <n v="0.06"/>
    <n v="97"/>
  </r>
  <r>
    <n v="55848"/>
    <n v="139650"/>
    <x v="631"/>
    <x v="1111"/>
    <n v="2"/>
    <s v="Golf"/>
    <s v="Shop By Sport"/>
    <s v="Under Armour Girls' Toddler Spine Surge Runni"/>
    <n v="6816"/>
    <s v="LATAM"/>
    <s v="Caribbean"/>
    <s v="Dominican Republic"/>
    <s v="Puerto Rico"/>
    <d v="2017-09-01T00:00:00"/>
    <s v="Second Class"/>
    <n v="2"/>
    <n v="80"/>
    <n v="0.06"/>
    <n v="97"/>
  </r>
  <r>
    <n v="59546"/>
    <n v="149033"/>
    <x v="433"/>
    <x v="284"/>
    <n v="2"/>
    <s v="Golf"/>
    <s v="Shop By Sport"/>
    <s v="Under Armour Girls' Toddler Spine Surge Runni"/>
    <n v="6752"/>
    <s v="LATAM"/>
    <s v="Central America"/>
    <s v="Mexico"/>
    <s v="Puerto Rico"/>
    <d v="2017-09-16T00:00:00"/>
    <s v="First Class"/>
    <n v="1"/>
    <n v="80"/>
    <n v="0.02"/>
    <n v="97"/>
  </r>
  <r>
    <n v="63045"/>
    <n v="157632"/>
    <x v="227"/>
    <x v="396"/>
    <n v="2"/>
    <s v="Golf"/>
    <s v="Shop By Sport"/>
    <s v="Under Armour Girls' Toddler Spine Surge Runni"/>
    <n v="7607"/>
    <s v="Europe"/>
    <s v="Western Europe"/>
    <s v="France"/>
    <s v="Puerto Rico"/>
    <d v="2017-09-16T00:00:00"/>
    <s v="Second Class"/>
    <n v="2"/>
    <n v="80"/>
    <n v="0.12"/>
    <n v="97"/>
  </r>
  <r>
    <n v="6783"/>
    <n v="16956"/>
    <x v="2"/>
    <x v="884"/>
    <n v="3"/>
    <s v="Golf"/>
    <s v="Shop By Sport"/>
    <s v="Under Armour Girls' Toddler Spine Surge Runni"/>
    <n v="10759"/>
    <s v="LATAM"/>
    <s v="Central America"/>
    <s v="Honduras"/>
    <s v="Puerto Rico"/>
    <d v="2015-04-24T00:00:00"/>
    <s v="Second Class"/>
    <n v="2"/>
    <n v="120"/>
    <n v="0.04"/>
    <n v="97"/>
  </r>
  <r>
    <n v="23223"/>
    <n v="58148"/>
    <x v="39"/>
    <x v="1194"/>
    <n v="3"/>
    <s v="Golf"/>
    <s v="Shop By Sport"/>
    <s v="Under Armour Girls' Toddler Spine Surge Runni"/>
    <n v="4781"/>
    <s v="Pacific Asia"/>
    <s v="Southeast Asia"/>
    <s v="Indonesia"/>
    <s v="Puerto Rico"/>
    <d v="2015-08-12T00:00:00"/>
    <s v="First Class"/>
    <n v="1"/>
    <n v="120"/>
    <n v="0.05"/>
    <n v="97"/>
  </r>
  <r>
    <n v="49085"/>
    <n v="122730"/>
    <x v="819"/>
    <x v="784"/>
    <n v="3"/>
    <s v="Golf"/>
    <s v="Shop By Sport"/>
    <s v="Under Armour Girls' Toddler Spine Surge Runni"/>
    <n v="7761"/>
    <s v="Africa"/>
    <s v="Central Africa"/>
    <s v="Democratic Republic of Congo"/>
    <s v="Puerto Rico"/>
    <d v="2016-02-15T00:00:00"/>
    <s v="First Class"/>
    <n v="1"/>
    <n v="120"/>
    <n v="0.16"/>
    <n v="97"/>
  </r>
  <r>
    <n v="51893"/>
    <n v="129666"/>
    <x v="458"/>
    <x v="433"/>
    <n v="3"/>
    <s v="Golf"/>
    <s v="Shop By Sport"/>
    <s v="Under Armour Girls' Toddler Spine Surge Runni"/>
    <n v="4755"/>
    <s v="LATAM"/>
    <s v="South America"/>
    <s v="Brazil"/>
    <s v="Puerto Rico"/>
    <d v="2016-04-15T00:00:00"/>
    <s v="Second Class"/>
    <n v="2"/>
    <n v="120"/>
    <n v="0.1"/>
    <n v="97"/>
  </r>
  <r>
    <n v="51958"/>
    <n v="129809"/>
    <x v="101"/>
    <x v="978"/>
    <n v="3"/>
    <s v="Golf"/>
    <s v="Shop By Sport"/>
    <s v="Under Armour Girls' Toddler Spine Surge Runni"/>
    <n v="2347"/>
    <s v="LATAM"/>
    <s v="Central America"/>
    <s v="Mexico"/>
    <s v="Puerto Rico"/>
    <d v="2016-04-25T00:00:00"/>
    <s v="First Class"/>
    <n v="1"/>
    <n v="120"/>
    <n v="0.05"/>
    <n v="97"/>
  </r>
  <r>
    <n v="61518"/>
    <n v="153839"/>
    <x v="141"/>
    <x v="1198"/>
    <n v="3"/>
    <s v="Golf"/>
    <s v="Shop By Sport"/>
    <s v="Under Armour Girls' Toddler Spine Surge Runni"/>
    <n v="1861"/>
    <s v="LATAM"/>
    <s v="South America"/>
    <s v="Brazil"/>
    <s v="Puerto Rico"/>
    <d v="2016-09-10T00:00:00"/>
    <s v="Second Class"/>
    <n v="2"/>
    <n v="120"/>
    <n v="0.15"/>
    <n v="97"/>
  </r>
  <r>
    <n v="65595"/>
    <n v="163940"/>
    <x v="826"/>
    <x v="727"/>
    <n v="3"/>
    <s v="Golf"/>
    <s v="Shop By Sport"/>
    <s v="Under Armour Girls' Toddler Spine Surge Runni"/>
    <n v="7864"/>
    <s v="Europe"/>
    <s v="Southern Europe"/>
    <s v="Spain"/>
    <s v="Puerto Rico"/>
    <d v="2016-11-25T00:00:00"/>
    <s v="First Class"/>
    <n v="1"/>
    <n v="120"/>
    <n v="0.09"/>
    <n v="97"/>
  </r>
  <r>
    <n v="67003"/>
    <n v="167488"/>
    <x v="528"/>
    <x v="643"/>
    <n v="3"/>
    <s v="Golf"/>
    <s v="Shop By Sport"/>
    <s v="Under Armour Girls' Toddler Spine Surge Runni"/>
    <n v="63"/>
    <s v="Europe"/>
    <s v="Western Europe"/>
    <s v="Germany"/>
    <s v="Puerto Rico"/>
    <d v="2016-12-08T00:00:00"/>
    <s v="First Class"/>
    <n v="1"/>
    <n v="120"/>
    <n v="0.05"/>
    <n v="97"/>
  </r>
  <r>
    <n v="7395"/>
    <n v="18513"/>
    <x v="956"/>
    <x v="134"/>
    <n v="3"/>
    <s v="Golf"/>
    <s v="Shop By Sport"/>
    <s v="Under Armour Girls' Toddler Spine Surge Runni"/>
    <n v="2181"/>
    <s v="LATAM"/>
    <s v="South America"/>
    <s v="Chile"/>
    <s v="Puerto Rico"/>
    <d v="2017-02-05T00:00:00"/>
    <s v="Standard Class"/>
    <n v="4"/>
    <n v="120"/>
    <n v="7.0000000000000007E-2"/>
    <n v="97"/>
  </r>
  <r>
    <n v="8153"/>
    <n v="20365"/>
    <x v="144"/>
    <x v="1419"/>
    <n v="3"/>
    <s v="Golf"/>
    <s v="Shop By Sport"/>
    <s v="Under Armour Girls' Toddler Spine Surge Runni"/>
    <n v="12242"/>
    <s v="LATAM"/>
    <s v="Central America"/>
    <s v="Mexico"/>
    <s v="Puerto Rico"/>
    <d v="2017-02-21T00:00:00"/>
    <s v="Standard Class"/>
    <n v="4"/>
    <n v="120"/>
    <n v="0"/>
    <n v="97"/>
  </r>
  <r>
    <n v="11201"/>
    <n v="27993"/>
    <x v="988"/>
    <x v="137"/>
    <n v="3"/>
    <s v="Golf"/>
    <s v="Shop By Sport"/>
    <s v="Under Armour Girls' Toddler Spine Surge Runni"/>
    <n v="11254"/>
    <s v="Europe"/>
    <s v="Southern Europe"/>
    <s v="Spain"/>
    <s v="Puerto Rico"/>
    <d v="2017-04-12T00:00:00"/>
    <s v="Standard Class"/>
    <n v="4"/>
    <n v="120"/>
    <n v="0.13"/>
    <n v="97"/>
  </r>
  <r>
    <n v="11201"/>
    <n v="27995"/>
    <x v="94"/>
    <x v="1326"/>
    <n v="3"/>
    <s v="Golf"/>
    <s v="Shop By Sport"/>
    <s v="Under Armour Girls' Toddler Spine Surge Runni"/>
    <n v="11254"/>
    <s v="Europe"/>
    <s v="Southern Europe"/>
    <s v="Spain"/>
    <s v="Puerto Rico"/>
    <d v="2017-04-18T00:00:00"/>
    <s v="Standard Class"/>
    <n v="4"/>
    <n v="120"/>
    <n v="0.12"/>
    <n v="97"/>
  </r>
  <r>
    <n v="15031"/>
    <n v="37632"/>
    <x v="364"/>
    <x v="1052"/>
    <n v="3"/>
    <s v="Golf"/>
    <s v="Shop By Sport"/>
    <s v="Under Armour Girls' Toddler Spine Surge Runni"/>
    <n v="11104"/>
    <s v="Europe"/>
    <s v="Western Europe"/>
    <s v="Austria"/>
    <s v="Puerto Rico"/>
    <d v="2017-08-19T00:00:00"/>
    <s v="Standard Class"/>
    <n v="4"/>
    <n v="120"/>
    <n v="0.16"/>
    <n v="97"/>
  </r>
  <r>
    <n v="15093"/>
    <n v="37769"/>
    <x v="314"/>
    <x v="1269"/>
    <n v="3"/>
    <s v="Golf"/>
    <s v="Shop By Sport"/>
    <s v="Under Armour Girls' Toddler Spine Surge Runni"/>
    <n v="9635"/>
    <s v="Europe"/>
    <s v="Western Europe"/>
    <s v="France"/>
    <s v="Puerto Rico"/>
    <d v="2017-09-11T00:00:00"/>
    <s v="Standard Class"/>
    <n v="4"/>
    <n v="120"/>
    <n v="0.12"/>
    <n v="97"/>
  </r>
  <r>
    <n v="15206"/>
    <n v="38028"/>
    <x v="314"/>
    <x v="1269"/>
    <n v="3"/>
    <s v="Golf"/>
    <s v="Shop By Sport"/>
    <s v="Under Armour Girls' Toddler Spine Surge Runni"/>
    <n v="1019"/>
    <s v="Europe"/>
    <s v="Southern Europe"/>
    <s v="Italy"/>
    <s v="Puerto Rico"/>
    <d v="2017-09-11T00:00:00"/>
    <s v="Standard Class"/>
    <n v="4"/>
    <n v="120"/>
    <n v="0.04"/>
    <n v="97"/>
  </r>
  <r>
    <n v="15305"/>
    <n v="38273"/>
    <x v="79"/>
    <x v="1092"/>
    <n v="3"/>
    <s v="Golf"/>
    <s v="Shop By Sport"/>
    <s v="Under Armour Girls' Toddler Spine Surge Runni"/>
    <n v="9581"/>
    <s v="Europe"/>
    <s v="Western Europe"/>
    <s v="Germany"/>
    <s v="Puerto Rico"/>
    <d v="2017-09-15T00:00:00"/>
    <s v="Standard Class"/>
    <n v="4"/>
    <n v="120"/>
    <n v="0.17"/>
    <n v="97"/>
  </r>
  <r>
    <n v="15305"/>
    <n v="38274"/>
    <x v="166"/>
    <x v="378"/>
    <n v="3"/>
    <s v="Golf"/>
    <s v="Shop By Sport"/>
    <s v="Under Armour Girls' Toddler Spine Surge Runni"/>
    <n v="9581"/>
    <s v="Europe"/>
    <s v="Western Europe"/>
    <s v="Germany"/>
    <s v="Puerto Rico"/>
    <d v="2017-09-29T00:00:00"/>
    <s v="Standard Class"/>
    <n v="4"/>
    <n v="120"/>
    <n v="0.16"/>
    <n v="97"/>
  </r>
  <r>
    <n v="19388"/>
    <n v="48454"/>
    <x v="700"/>
    <x v="406"/>
    <n v="3"/>
    <s v="Golf"/>
    <s v="Shop By Sport"/>
    <s v="Under Armour Girls' Toddler Spine Surge Runni"/>
    <n v="10829"/>
    <s v="Europe"/>
    <s v="Western Europe"/>
    <s v="France"/>
    <s v="Puerto Rico"/>
    <d v="2015-03-23T00:00:00"/>
    <s v="Standard Class"/>
    <n v="4"/>
    <n v="120"/>
    <n v="0.09"/>
    <n v="97"/>
  </r>
  <r>
    <n v="21086"/>
    <n v="52722"/>
    <x v="348"/>
    <x v="642"/>
    <n v="3"/>
    <s v="Golf"/>
    <s v="Shop By Sport"/>
    <s v="Under Armour Girls' Toddler Spine Surge Runni"/>
    <n v="5063"/>
    <s v="Pacific Asia"/>
    <s v="Oceania"/>
    <s v="Australia"/>
    <s v="Puerto Rico"/>
    <d v="2015-05-21T00:00:00"/>
    <s v="Standard Class"/>
    <n v="4"/>
    <n v="120"/>
    <n v="0.09"/>
    <n v="97"/>
  </r>
  <r>
    <n v="21515"/>
    <n v="53787"/>
    <x v="821"/>
    <x v="1064"/>
    <n v="3"/>
    <s v="Golf"/>
    <s v="Shop By Sport"/>
    <s v="Under Armour Girls' Toddler Spine Surge Runni"/>
    <n v="927"/>
    <s v="Pacific Asia"/>
    <s v="Eastern Asia"/>
    <s v="China"/>
    <s v="Puerto Rico"/>
    <d v="2015-06-30T00:00:00"/>
    <s v="Standard Class"/>
    <n v="4"/>
    <n v="120"/>
    <n v="0.17"/>
    <n v="97"/>
  </r>
  <r>
    <n v="21805"/>
    <n v="54533"/>
    <x v="322"/>
    <x v="1324"/>
    <n v="3"/>
    <s v="Golf"/>
    <s v="Shop By Sport"/>
    <s v="Under Armour Girls' Toddler Spine Surge Runni"/>
    <n v="9089"/>
    <s v="Pacific Asia"/>
    <s v="Southeast Asia"/>
    <s v="Philippines"/>
    <s v="Puerto Rico"/>
    <d v="2015-07-10T00:00:00"/>
    <s v="Standard Class"/>
    <n v="4"/>
    <n v="120"/>
    <n v="0.13"/>
    <n v="97"/>
  </r>
  <r>
    <n v="25228"/>
    <n v="63221"/>
    <x v="39"/>
    <x v="1418"/>
    <n v="3"/>
    <s v="Golf"/>
    <s v="Shop By Sport"/>
    <s v="Under Armour Girls' Toddler Spine Surge Runni"/>
    <n v="4936"/>
    <s v="Pacific Asia"/>
    <s v="South Asia"/>
    <s v="India"/>
    <s v="Puerto Rico"/>
    <d v="2015-08-15T00:00:00"/>
    <s v="Standard Class"/>
    <n v="4"/>
    <n v="120"/>
    <n v="0.18"/>
    <n v="97"/>
  </r>
  <r>
    <n v="43013"/>
    <n v="107450"/>
    <x v="993"/>
    <x v="1039"/>
    <n v="3"/>
    <s v="Golf"/>
    <s v="Shop By Sport"/>
    <s v="Under Armour Girls' Toddler Spine Surge Runni"/>
    <n v="6270"/>
    <s v="Africa"/>
    <s v="West Africa"/>
    <s v="Nigeria"/>
    <s v="Puerto Rico"/>
    <d v="2016-07-02T00:00:00"/>
    <s v="Standard Class"/>
    <n v="4"/>
    <n v="120"/>
    <n v="0.18"/>
    <n v="97"/>
  </r>
  <r>
    <n v="45508"/>
    <n v="113723"/>
    <x v="183"/>
    <x v="843"/>
    <n v="3"/>
    <s v="Golf"/>
    <s v="Shop By Sport"/>
    <s v="Under Armour Girls' Toddler Spine Surge Runni"/>
    <n v="754"/>
    <s v="Africa"/>
    <s v="West Africa"/>
    <s v="Nigeria"/>
    <s v="Puerto Rico"/>
    <d v="2016-10-01T00:00:00"/>
    <s v="Standard Class"/>
    <n v="4"/>
    <n v="120"/>
    <n v="0.12"/>
    <n v="97"/>
  </r>
  <r>
    <n v="45843"/>
    <n v="114586"/>
    <x v="847"/>
    <x v="1363"/>
    <n v="3"/>
    <s v="Golf"/>
    <s v="Shop By Sport"/>
    <s v="Under Armour Girls' Toddler Spine Surge Runni"/>
    <n v="9578"/>
    <s v="Pacific Asia"/>
    <s v="South Asia"/>
    <s v="Iran"/>
    <s v="Puerto Rico"/>
    <d v="2016-11-18T00:00:00"/>
    <s v="Standard Class"/>
    <n v="4"/>
    <n v="120"/>
    <n v="0.01"/>
    <n v="97"/>
  </r>
  <r>
    <n v="57286"/>
    <n v="143301"/>
    <x v="810"/>
    <x v="1349"/>
    <n v="3"/>
    <s v="Golf"/>
    <s v="Shop By Sport"/>
    <s v="Under Armour Girls' Toddler Spine Surge Runni"/>
    <n v="3439"/>
    <s v="LATAM"/>
    <s v="Central America"/>
    <s v="Mexico"/>
    <s v="Puerto Rico"/>
    <d v="2017-06-12T00:00:00"/>
    <s v="Standard Class"/>
    <n v="4"/>
    <n v="120"/>
    <n v="0.01"/>
    <n v="97"/>
  </r>
  <r>
    <n v="61276"/>
    <n v="153286"/>
    <x v="174"/>
    <x v="1386"/>
    <n v="3"/>
    <s v="Golf"/>
    <s v="Shop By Sport"/>
    <s v="Under Armour Girls' Toddler Spine Surge Runni"/>
    <n v="6754"/>
    <s v="LATAM"/>
    <s v="Central America"/>
    <s v="Mexico"/>
    <s v="Puerto Rico"/>
    <d v="2017-07-09T00:00:00"/>
    <s v="Standard Class"/>
    <n v="4"/>
    <n v="120"/>
    <n v="0.04"/>
    <n v="97"/>
  </r>
  <r>
    <n v="45"/>
    <n v="113"/>
    <x v="619"/>
    <x v="910"/>
    <n v="5"/>
    <s v="Golf"/>
    <s v="Shop By Sport"/>
    <s v="Under Armour Girls' Toddler Spine Surge Runni"/>
    <n v="2636"/>
    <s v="LATAM"/>
    <s v="Central America"/>
    <s v="Mexico"/>
    <s v="Puerto Rico"/>
    <d v="2015-01-25T00:00:00"/>
    <s v="Standard Class"/>
    <n v="4"/>
    <n v="200"/>
    <n v="0.16"/>
    <n v="97"/>
  </r>
  <r>
    <n v="2195"/>
    <n v="5508"/>
    <x v="180"/>
    <x v="1209"/>
    <n v="5"/>
    <s v="Golf"/>
    <s v="Shop By Sport"/>
    <s v="Under Armour Girls' Toddler Spine Surge Runni"/>
    <n v="679"/>
    <s v="LATAM"/>
    <s v="Central America"/>
    <s v="Panama"/>
    <s v="Puerto Rico"/>
    <d v="2015-03-17T00:00:00"/>
    <s v="Standard Class"/>
    <n v="4"/>
    <n v="200"/>
    <n v="0.02"/>
    <n v="97"/>
  </r>
  <r>
    <n v="4525"/>
    <n v="11337"/>
    <x v="465"/>
    <x v="898"/>
    <n v="5"/>
    <s v="Golf"/>
    <s v="Shop By Sport"/>
    <s v="Under Armour Girls' Toddler Spine Surge Runni"/>
    <n v="2731"/>
    <s v="LATAM"/>
    <s v="South America"/>
    <s v="Argentina"/>
    <s v="Puerto Rico"/>
    <d v="2015-06-17T00:00:00"/>
    <s v="Standard Class"/>
    <n v="4"/>
    <n v="200"/>
    <n v="0.01"/>
    <n v="97"/>
  </r>
  <r>
    <n v="7165"/>
    <n v="17934"/>
    <x v="597"/>
    <x v="1288"/>
    <n v="5"/>
    <s v="Golf"/>
    <s v="Shop By Sport"/>
    <s v="Under Armour Girls' Toddler Spine Surge Runni"/>
    <n v="10311"/>
    <s v="LATAM"/>
    <s v="Central America"/>
    <s v="Mexico"/>
    <s v="Puerto Rico"/>
    <d v="2015-08-09T00:00:00"/>
    <s v="Standard Class"/>
    <n v="4"/>
    <n v="200"/>
    <n v="7.0000000000000007E-2"/>
    <n v="97"/>
  </r>
  <r>
    <n v="11338"/>
    <n v="28349"/>
    <x v="424"/>
    <x v="80"/>
    <n v="5"/>
    <s v="Golf"/>
    <s v="Shop By Sport"/>
    <s v="Under Armour Girls' Toddler Spine Surge Runni"/>
    <n v="8697"/>
    <s v="Europe"/>
    <s v="Western Europe"/>
    <s v="Germany"/>
    <s v="Puerto Rico"/>
    <d v="2015-12-09T00:00:00"/>
    <s v="Standard Class"/>
    <n v="4"/>
    <n v="200"/>
    <n v="0.05"/>
    <n v="97"/>
  </r>
  <r>
    <n v="13055"/>
    <n v="32654"/>
    <x v="422"/>
    <x v="892"/>
    <n v="5"/>
    <s v="Golf"/>
    <s v="Shop By Sport"/>
    <s v="Under Armour Girls' Toddler Spine Surge Runni"/>
    <n v="927"/>
    <s v="Europe"/>
    <s v="Northern Europe"/>
    <s v="United Kingdom"/>
    <s v="Puerto Rico"/>
    <d v="2016-03-31T00:00:00"/>
    <s v="Standard Class"/>
    <n v="4"/>
    <n v="200"/>
    <n v="0.05"/>
    <n v="97"/>
  </r>
  <r>
    <n v="25573"/>
    <n v="64056"/>
    <x v="838"/>
    <x v="509"/>
    <n v="5"/>
    <s v="Golf"/>
    <s v="Shop By Sport"/>
    <s v="Under Armour Girls' Toddler Spine Surge Runni"/>
    <n v="8965"/>
    <s v="Pacific Asia"/>
    <s v="Southeast Asia"/>
    <s v="Indonesia"/>
    <s v="Puerto Rico"/>
    <d v="2016-10-17T00:00:00"/>
    <s v="Standard Class"/>
    <n v="4"/>
    <n v="200"/>
    <n v="0.04"/>
    <n v="97"/>
  </r>
  <r>
    <n v="27286"/>
    <n v="68342"/>
    <x v="550"/>
    <x v="61"/>
    <n v="5"/>
    <s v="Golf"/>
    <s v="Shop By Sport"/>
    <s v="Under Armour Girls' Toddler Spine Surge Runni"/>
    <n v="3047"/>
    <s v="Pacific Asia"/>
    <s v="Southeast Asia"/>
    <s v="Thailand"/>
    <s v="Puerto Rico"/>
    <d v="2017-01-14T00:00:00"/>
    <s v="Standard Class"/>
    <n v="4"/>
    <n v="200"/>
    <n v="0"/>
    <n v="97"/>
  </r>
  <r>
    <n v="31351"/>
    <n v="78368"/>
    <x v="716"/>
    <x v="333"/>
    <n v="5"/>
    <s v="Golf"/>
    <s v="Shop By Sport"/>
    <s v="Under Armour Girls' Toddler Spine Surge Runni"/>
    <n v="867"/>
    <s v="North America"/>
    <s v="East of USA"/>
    <s v="USA"/>
    <s v="Puerto Rico"/>
    <d v="2017-03-07T00:00:00"/>
    <s v="Standard Class"/>
    <n v="4"/>
    <n v="200"/>
    <n v="0.04"/>
    <n v="97"/>
  </r>
  <r>
    <n v="37376"/>
    <n v="93295"/>
    <x v="396"/>
    <x v="878"/>
    <n v="5"/>
    <s v="Golf"/>
    <s v="Shop By Sport"/>
    <s v="Under Armour Girls' Toddler Spine Surge Runni"/>
    <n v="743"/>
    <s v="North America"/>
    <s v="East of USA"/>
    <s v="USA"/>
    <s v="Puerto Rico"/>
    <d v="2017-08-09T00:00:00"/>
    <s v="Standard Class"/>
    <n v="4"/>
    <n v="200"/>
    <n v="0.04"/>
    <n v="97"/>
  </r>
  <r>
    <n v="45001"/>
    <n v="112371"/>
    <x v="453"/>
    <x v="320"/>
    <n v="5"/>
    <s v="Golf"/>
    <s v="Shop By Sport"/>
    <s v="Under Armour Girls' Toddler Spine Surge Runni"/>
    <n v="1106"/>
    <s v="Africa"/>
    <s v="West Africa"/>
    <s v="Nigeria"/>
    <s v="Puerto Rico"/>
    <d v="2015-03-14T00:00:00"/>
    <s v="Standard Class"/>
    <n v="4"/>
    <n v="200"/>
    <n v="0.16"/>
    <n v="97"/>
  </r>
  <r>
    <n v="45341"/>
    <n v="113283"/>
    <x v="150"/>
    <x v="904"/>
    <n v="5"/>
    <s v="Golf"/>
    <s v="Shop By Sport"/>
    <s v="Under Armour Girls' Toddler Spine Surge Runni"/>
    <n v="419"/>
    <s v="Europe"/>
    <s v="Eastern Europe"/>
    <s v="Ukraine"/>
    <s v="Puerto Rico"/>
    <d v="2015-04-07T00:00:00"/>
    <s v="Standard Class"/>
    <n v="4"/>
    <n v="200"/>
    <n v="0.12"/>
    <n v="97"/>
  </r>
  <r>
    <n v="47885"/>
    <n v="119750"/>
    <x v="332"/>
    <x v="1131"/>
    <n v="5"/>
    <s v="Golf"/>
    <s v="Shop By Sport"/>
    <s v="Under Armour Girls' Toddler Spine Surge Runni"/>
    <n v="9682"/>
    <s v="Africa"/>
    <s v="Central Africa"/>
    <s v="Gabon"/>
    <s v="Puerto Rico"/>
    <d v="2015-04-09T00:00:00"/>
    <s v="Standard Class"/>
    <n v="4"/>
    <n v="200"/>
    <n v="0.04"/>
    <n v="97"/>
  </r>
  <r>
    <n v="51006"/>
    <n v="127488"/>
    <x v="316"/>
    <x v="182"/>
    <n v="5"/>
    <s v="Golf"/>
    <s v="Shop By Sport"/>
    <s v="Under Armour Girls' Toddler Spine Surge Runni"/>
    <n v="4488"/>
    <s v="Pacific Asia"/>
    <s v="West Asia"/>
    <s v="Iraq"/>
    <s v="Puerto Rico"/>
    <d v="2015-05-17T00:00:00"/>
    <s v="Standard Class"/>
    <n v="4"/>
    <n v="200"/>
    <n v="0.12"/>
    <n v="97"/>
  </r>
  <r>
    <n v="55606"/>
    <n v="139085"/>
    <x v="938"/>
    <x v="1009"/>
    <n v="5"/>
    <s v="Golf"/>
    <s v="Shop By Sport"/>
    <s v="Under Armour Girls' Toddler Spine Surge Runni"/>
    <n v="10053"/>
    <s v="LATAM"/>
    <s v="Caribbean"/>
    <s v="Dominican Republic"/>
    <s v="Puerto Rico"/>
    <d v="2015-07-04T00:00:00"/>
    <s v="Standard Class"/>
    <n v="4"/>
    <n v="200"/>
    <n v="0.13"/>
    <n v="97"/>
  </r>
  <r>
    <n v="57926"/>
    <n v="144921"/>
    <x v="375"/>
    <x v="1070"/>
    <n v="5"/>
    <s v="Golf"/>
    <s v="Shop By Sport"/>
    <s v="Under Armour Girls' Toddler Spine Surge Runni"/>
    <n v="8462"/>
    <s v="LATAM"/>
    <s v="South America"/>
    <s v="Brazil"/>
    <s v="Puerto Rico"/>
    <d v="2015-07-16T00:00:00"/>
    <s v="Standard Class"/>
    <n v="4"/>
    <n v="200"/>
    <n v="0.2"/>
    <n v="97"/>
  </r>
  <r>
    <n v="61996"/>
    <n v="155003"/>
    <x v="670"/>
    <x v="241"/>
    <n v="5"/>
    <s v="Golf"/>
    <s v="Shop By Sport"/>
    <s v="Under Armour Girls' Toddler Spine Surge Runni"/>
    <n v="5468"/>
    <s v="Europe"/>
    <s v="Western Europe"/>
    <s v="France"/>
    <s v="Puerto Rico"/>
    <d v="2015-11-09T00:00:00"/>
    <s v="Standard Class"/>
    <n v="4"/>
    <n v="200"/>
    <n v="0.18"/>
    <n v="97"/>
  </r>
  <r>
    <n v="63961"/>
    <n v="159899"/>
    <x v="895"/>
    <x v="1218"/>
    <n v="5"/>
    <s v="Golf"/>
    <s v="Shop By Sport"/>
    <s v="Under Armour Girls' Toddler Spine Surge Runni"/>
    <n v="740"/>
    <s v="Europe"/>
    <s v="Western Europe"/>
    <s v="Germany"/>
    <s v="Puerto Rico"/>
    <d v="2015-11-19T00:00:00"/>
    <s v="Standard Class"/>
    <n v="4"/>
    <n v="200"/>
    <n v="0.1"/>
    <n v="97"/>
  </r>
  <r>
    <n v="65581"/>
    <n v="163900"/>
    <x v="982"/>
    <x v="1072"/>
    <n v="5"/>
    <s v="Golf"/>
    <s v="Shop By Sport"/>
    <s v="Under Armour Girls' Toddler Spine Surge Runni"/>
    <n v="718"/>
    <s v="Europe"/>
    <s v="Western Europe"/>
    <s v="France"/>
    <s v="Puerto Rico"/>
    <d v="2015-12-01T00:00:00"/>
    <s v="Standard Class"/>
    <n v="4"/>
    <n v="200"/>
    <n v="0"/>
    <n v="97"/>
  </r>
  <r>
    <n v="67801"/>
    <n v="169505"/>
    <x v="695"/>
    <x v="578"/>
    <n v="5"/>
    <s v="Golf"/>
    <s v="Shop By Sport"/>
    <s v="Under Armour Girls' Toddler Spine Surge Runni"/>
    <n v="8487"/>
    <s v="Europe"/>
    <s v="Western Europe"/>
    <s v="France"/>
    <s v="Puerto Rico"/>
    <d v="2015-12-26T00:00:00"/>
    <s v="Standard Class"/>
    <n v="4"/>
    <n v="200"/>
    <n v="0.17"/>
    <n v="97"/>
  </r>
  <r>
    <n v="11896"/>
    <n v="29732"/>
    <x v="626"/>
    <x v="1155"/>
    <n v="5"/>
    <s v="Golf"/>
    <s v="Shop By Sport"/>
    <s v="Under Armour Girls' Toddler Spine Surge Runni"/>
    <n v="1563"/>
    <s v="Europe"/>
    <s v="Western Europe"/>
    <s v="France"/>
    <s v="Puerto Rico"/>
    <d v="2016-04-23T00:00:00"/>
    <s v="Second Class"/>
    <n v="2"/>
    <n v="200"/>
    <n v="0.03"/>
    <n v="97"/>
  </r>
  <r>
    <n v="23318"/>
    <n v="58378"/>
    <x v="843"/>
    <x v="394"/>
    <n v="5"/>
    <s v="Golf"/>
    <s v="Shop By Sport"/>
    <s v="Under Armour Girls' Toddler Spine Surge Runni"/>
    <n v="11180"/>
    <s v="Pacific Asia"/>
    <s v="Eastern Asia"/>
    <s v="China"/>
    <s v="Puerto Rico"/>
    <d v="2016-08-17T00:00:00"/>
    <s v="First Class"/>
    <n v="1"/>
    <n v="200"/>
    <n v="0"/>
    <n v="97"/>
  </r>
  <r>
    <n v="25826"/>
    <n v="64648"/>
    <x v="837"/>
    <x v="794"/>
    <n v="5"/>
    <s v="Golf"/>
    <s v="Shop By Sport"/>
    <s v="Under Armour Girls' Toddler Spine Surge Runni"/>
    <n v="7964"/>
    <s v="Pacific Asia"/>
    <s v="Southeast Asia"/>
    <s v="Myanmar"/>
    <s v="Puerto Rico"/>
    <d v="2016-08-23T00:00:00"/>
    <s v="Second Class"/>
    <n v="2"/>
    <n v="200"/>
    <n v="0.15"/>
    <n v="97"/>
  </r>
  <r>
    <n v="31053"/>
    <n v="77609"/>
    <x v="125"/>
    <x v="579"/>
    <n v="5"/>
    <s v="Golf"/>
    <s v="Shop By Sport"/>
    <s v="Under Armour Girls' Toddler Spine Surge Runni"/>
    <n v="8976"/>
    <s v="Pacific Asia"/>
    <s v="Oceania"/>
    <s v="New zealand"/>
    <s v="Puerto Rico"/>
    <d v="2016-09-23T00:00:00"/>
    <s v="First Class"/>
    <n v="1"/>
    <n v="200"/>
    <n v="0"/>
    <n v="97"/>
  </r>
  <r>
    <n v="37006"/>
    <n v="92355"/>
    <x v="725"/>
    <x v="321"/>
    <n v="5"/>
    <s v="Golf"/>
    <s v="Shop By Sport"/>
    <s v="Under Armour Girls' Toddler Spine Surge Runni"/>
    <n v="7400"/>
    <s v="North America"/>
    <s v="East of USA"/>
    <s v="USA"/>
    <s v="Puerto Rico"/>
    <d v="2016-10-07T00:00:00"/>
    <s v="Second Class"/>
    <n v="2"/>
    <n v="200"/>
    <n v="0.17"/>
    <n v="97"/>
  </r>
  <r>
    <n v="37665"/>
    <n v="94008"/>
    <x v="744"/>
    <x v="295"/>
    <n v="5"/>
    <s v="Golf"/>
    <s v="Shop By Sport"/>
    <s v="Under Armour Girls' Toddler Spine Surge Runni"/>
    <n v="6505"/>
    <s v="North America"/>
    <s v="West of USA"/>
    <s v="USA"/>
    <s v="Puerto Rico"/>
    <d v="2016-10-11T00:00:00"/>
    <s v="Second Class"/>
    <n v="2"/>
    <n v="200"/>
    <n v="0.09"/>
    <n v="97"/>
  </r>
  <r>
    <n v="43025"/>
    <n v="107479"/>
    <x v="994"/>
    <x v="27"/>
    <n v="5"/>
    <s v="Golf"/>
    <s v="Shop By Sport"/>
    <s v="Under Armour Girls' Toddler Spine Surge Runni"/>
    <n v="7950"/>
    <s v="Europe"/>
    <s v="Eastern Europe"/>
    <s v="Russia"/>
    <s v="Puerto Rico"/>
    <d v="2017-01-19T00:00:00"/>
    <s v="Same Day"/>
    <n v="3"/>
    <n v="200"/>
    <n v="0.01"/>
    <n v="97"/>
  </r>
  <r>
    <n v="43026"/>
    <n v="107485"/>
    <x v="241"/>
    <x v="297"/>
    <n v="5"/>
    <s v="Golf"/>
    <s v="Shop By Sport"/>
    <s v="Under Armour Girls' Toddler Spine Surge Runni"/>
    <n v="5656"/>
    <s v="Europe"/>
    <s v="Eastern Europe"/>
    <s v="Russia"/>
    <s v="Puerto Rico"/>
    <d v="2017-01-16T00:00:00"/>
    <s v="First Class"/>
    <n v="1"/>
    <n v="200"/>
    <n v="0"/>
    <n v="97"/>
  </r>
  <r>
    <n v="43043"/>
    <n v="107529"/>
    <x v="162"/>
    <x v="1346"/>
    <n v="5"/>
    <s v="Golf"/>
    <s v="Shop By Sport"/>
    <s v="Under Armour Girls' Toddler Spine Surge Runni"/>
    <n v="7430"/>
    <s v="Pacific Asia"/>
    <s v="West Asia"/>
    <s v="Turkey"/>
    <s v="Puerto Rico"/>
    <d v="2017-01-20T00:00:00"/>
    <s v="First Class"/>
    <n v="1"/>
    <n v="200"/>
    <n v="0.25"/>
    <n v="97"/>
  </r>
  <r>
    <n v="57616"/>
    <n v="144126"/>
    <x v="146"/>
    <x v="265"/>
    <n v="5"/>
    <s v="Golf"/>
    <s v="Shop By Sport"/>
    <s v="Under Armour Girls' Toddler Spine Surge Runni"/>
    <n v="6545"/>
    <s v="LATAM"/>
    <s v="Central America"/>
    <s v="El Salvador"/>
    <s v="Puerto Rico"/>
    <d v="2017-06-04T00:00:00"/>
    <s v="Same Day"/>
    <n v="3"/>
    <n v="200"/>
    <n v="0.18"/>
    <n v="97"/>
  </r>
  <r>
    <n v="67888"/>
    <n v="169733"/>
    <x v="860"/>
    <x v="113"/>
    <n v="5"/>
    <s v="Golf"/>
    <s v="Shop By Sport"/>
    <s v="Under Armour Girls' Toddler Spine Surge Runni"/>
    <n v="5430"/>
    <s v="Europe"/>
    <s v="Western Europe"/>
    <s v="Germany"/>
    <s v="Puerto Rico"/>
    <d v="2017-10-03T00:00:00"/>
    <s v="First Class"/>
    <n v="1"/>
    <n v="200"/>
    <n v="0.13"/>
    <n v="97"/>
  </r>
  <r>
    <n v="29286"/>
    <n v="73267"/>
    <x v="236"/>
    <x v="1234"/>
    <n v="2"/>
    <s v="Outdoors"/>
    <s v="Golf Gloves"/>
    <s v="Clicgear Rovic Cooler Bag"/>
    <n v="10053"/>
    <s v="Pacific Asia"/>
    <s v="South Asia"/>
    <s v="India"/>
    <s v="Puerto Rico"/>
    <d v="2016-03-05T00:00:00"/>
    <s v="Standard Class"/>
    <n v="4"/>
    <n v="80"/>
    <n v="0.06"/>
    <n v="87"/>
  </r>
  <r>
    <n v="35516"/>
    <n v="88703"/>
    <x v="86"/>
    <x v="291"/>
    <n v="5"/>
    <s v="Outdoors"/>
    <s v="Golf Gloves"/>
    <s v="Clicgear Rovic Cooler Bag"/>
    <n v="2461"/>
    <s v="North America"/>
    <s v="West of USA"/>
    <s v="USA"/>
    <s v="Puerto Rico"/>
    <d v="2016-06-04T00:00:00"/>
    <s v="Second Class"/>
    <n v="2"/>
    <n v="200"/>
    <n v="0.18"/>
    <n v="87"/>
  </r>
  <r>
    <n v="49693"/>
    <n v="124222"/>
    <x v="565"/>
    <x v="1114"/>
    <n v="5"/>
    <s v="Outdoors"/>
    <s v="Golf Gloves"/>
    <s v="Clicgear Rovic Cooler Bag"/>
    <n v="4528"/>
    <s v="Pacific Asia"/>
    <s v="South Asia"/>
    <s v="Iran"/>
    <s v="Puerto Rico"/>
    <d v="2016-12-30T00:00:00"/>
    <s v="Standard Class"/>
    <n v="4"/>
    <n v="200"/>
    <n v="7.0000000000000007E-2"/>
    <n v="87"/>
  </r>
  <r>
    <n v="51958"/>
    <n v="129807"/>
    <x v="48"/>
    <x v="1356"/>
    <n v="3"/>
    <s v="Outdoors"/>
    <s v="Golf Gloves"/>
    <s v="Clicgear Rovic Cooler Bag"/>
    <n v="2347"/>
    <s v="LATAM"/>
    <s v="Central America"/>
    <s v="Mexico"/>
    <s v="Puerto Rico"/>
    <d v="2017-01-30T00:00:00"/>
    <s v="First Class"/>
    <n v="1"/>
    <n v="120"/>
    <n v="0.06"/>
    <n v="87"/>
  </r>
  <r>
    <n v="53808"/>
    <n v="134522"/>
    <x v="352"/>
    <x v="455"/>
    <n v="2"/>
    <s v="Golf"/>
    <s v="Girls' Apparel"/>
    <s v="TYR Boys' Team Digi Jammer"/>
    <n v="9103"/>
    <s v="LATAM"/>
    <s v="South America"/>
    <s v="Brazil"/>
    <s v="Puerto Rico"/>
    <d v="2017-02-28T00:00:00"/>
    <s v="Standard Class"/>
    <n v="4"/>
    <n v="80"/>
    <n v="0.25"/>
    <n v="94"/>
  </r>
  <r>
    <n v="296"/>
    <n v="746"/>
    <x v="488"/>
    <x v="649"/>
    <n v="2"/>
    <s v="Fitness"/>
    <s v="Tennis &amp; Racquet"/>
    <s v="Nike Men's Comfort 2 Slide"/>
    <n v="6665"/>
    <s v="LATAM"/>
    <s v="Central America"/>
    <s v="Mexico"/>
    <s v="Puerto Rico"/>
    <d v="2015-01-07T00:00:00"/>
    <s v="First Class"/>
    <n v="1"/>
    <n v="90"/>
    <n v="0.02"/>
    <n v="106"/>
  </r>
  <r>
    <n v="11601"/>
    <n v="29000"/>
    <x v="224"/>
    <x v="1039"/>
    <n v="2"/>
    <s v="Fan Shop"/>
    <s v="Hunting &amp; Shooting"/>
    <s v="ENO Atlas Hammock Straps"/>
    <n v="12071"/>
    <s v="Europe"/>
    <s v="Southern Europe"/>
    <s v="Italy"/>
    <s v="Puerto Rico"/>
    <d v="2015-02-18T00:00:00"/>
    <s v="Second Class"/>
    <n v="2"/>
    <n v="60"/>
    <n v="0"/>
    <n v="68"/>
  </r>
  <r>
    <n v="13225"/>
    <n v="33087"/>
    <x v="189"/>
    <x v="320"/>
    <n v="3"/>
    <s v="Fitness"/>
    <s v="Tennis &amp; Racquet"/>
    <s v="Nike Men's Comfort 2 Slide"/>
    <n v="1491"/>
    <s v="Europe"/>
    <s v="Northern Europe"/>
    <s v="Finland"/>
    <s v="Puerto Rico"/>
    <d v="2015-03-09T00:00:00"/>
    <s v="Second Class"/>
    <n v="2"/>
    <n v="135"/>
    <n v="0.25"/>
    <n v="106"/>
  </r>
  <r>
    <n v="13326"/>
    <n v="33358"/>
    <x v="233"/>
    <x v="1004"/>
    <n v="2"/>
    <s v="Fitness"/>
    <s v="Hockey"/>
    <s v="Nike Dri-FIT Crew Sock 6 Pack"/>
    <n v="2199"/>
    <s v="Europe"/>
    <s v="Western Europe"/>
    <s v="France"/>
    <s v="Puerto Rico"/>
    <d v="2015-03-14T00:00:00"/>
    <s v="First Class"/>
    <n v="1"/>
    <n v="44"/>
    <n v="0.02"/>
    <n v="36"/>
  </r>
  <r>
    <n v="15595"/>
    <n v="38988"/>
    <x v="215"/>
    <x v="368"/>
    <n v="3"/>
    <s v="Fan Shop"/>
    <s v="Hunting &amp; Shooting"/>
    <s v="ENO Atlas Hammock Straps"/>
    <n v="8199"/>
    <s v="Europe"/>
    <s v="Northern Europe"/>
    <s v="Sweden"/>
    <s v="Puerto Rico"/>
    <d v="2015-07-05T00:00:00"/>
    <s v="First Class"/>
    <n v="1"/>
    <n v="90"/>
    <n v="0.17"/>
    <n v="68"/>
  </r>
  <r>
    <n v="21065"/>
    <n v="52673"/>
    <x v="225"/>
    <x v="287"/>
    <n v="2"/>
    <s v="Fan Shop"/>
    <s v="Hunting &amp; Shooting"/>
    <s v="ENO Atlas Hammock Straps"/>
    <n v="4781"/>
    <s v="Pacific Asia"/>
    <s v="Southeast Asia"/>
    <s v="Singapore"/>
    <s v="Puerto Rico"/>
    <d v="2015-07-26T00:00:00"/>
    <s v="Second Class"/>
    <n v="2"/>
    <n v="60"/>
    <n v="0.05"/>
    <n v="68"/>
  </r>
  <r>
    <n v="45861"/>
    <n v="114639"/>
    <x v="504"/>
    <x v="293"/>
    <n v="3"/>
    <s v="Fitness"/>
    <s v="Lacrosse"/>
    <s v="Under Armour Men's Tech II T-Shirt"/>
    <n v="2038"/>
    <s v="Africa"/>
    <s v="North Africa"/>
    <s v="Morocco"/>
    <s v="Puerto Rico"/>
    <d v="2015-08-18T00:00:00"/>
    <s v="Second Class"/>
    <n v="2"/>
    <n v="75"/>
    <n v="0.15"/>
    <n v="59"/>
  </r>
  <r>
    <n v="51683"/>
    <n v="129139"/>
    <x v="430"/>
    <x v="952"/>
    <n v="2"/>
    <s v="Golf"/>
    <s v="Girls' Apparel"/>
    <s v="Nike Men's Deutschland Weltmeister Winners Bl"/>
    <n v="6902"/>
    <s v="LATAM"/>
    <s v="Caribbean"/>
    <s v="Dominican Republic"/>
    <s v="Puerto Rico"/>
    <d v="2015-10-27T00:00:00"/>
    <s v="First Class"/>
    <n v="1"/>
    <n v="60"/>
    <n v="0.18"/>
    <n v="71"/>
  </r>
  <r>
    <n v="53075"/>
    <n v="132654"/>
    <x v="722"/>
    <x v="700"/>
    <n v="4"/>
    <s v="Golf"/>
    <s v="Girls' Apparel"/>
    <s v="adidas Youth Germany Black/Red Away Match Soc"/>
    <n v="3207"/>
    <s v="LATAM"/>
    <s v="South America"/>
    <s v="Brazil"/>
    <s v="Puerto Rico"/>
    <d v="2015-11-13T00:00:00"/>
    <s v="First Class"/>
    <n v="1"/>
    <n v="280"/>
    <n v="0.09"/>
    <n v="139"/>
  </r>
  <r>
    <n v="53816"/>
    <n v="134543"/>
    <x v="352"/>
    <x v="999"/>
    <n v="3"/>
    <s v="Fitness"/>
    <s v="Tennis &amp; Racquet"/>
    <s v="Nike Men's Comfort 2 Slide"/>
    <n v="8360"/>
    <s v="LATAM"/>
    <s v="South America"/>
    <s v="Argentina"/>
    <s v="Puerto Rico"/>
    <d v="2015-11-11T00:00:00"/>
    <s v="Second Class"/>
    <n v="2"/>
    <n v="135"/>
    <n v="0.13"/>
    <n v="106"/>
  </r>
  <r>
    <n v="53816"/>
    <n v="134545"/>
    <x v="352"/>
    <x v="999"/>
    <n v="5"/>
    <s v="Golf"/>
    <s v="Girls' Apparel"/>
    <s v="Nike Men's Deutschland Weltmeister Winners Bl"/>
    <n v="8360"/>
    <s v="LATAM"/>
    <s v="South America"/>
    <s v="Argentina"/>
    <s v="Puerto Rico"/>
    <d v="2015-11-18T00:00:00"/>
    <s v="Second Class"/>
    <n v="2"/>
    <n v="150"/>
    <n v="7.0000000000000007E-2"/>
    <n v="71"/>
  </r>
  <r>
    <n v="57045"/>
    <n v="142700"/>
    <x v="76"/>
    <x v="807"/>
    <n v="4"/>
    <s v="Fan Shop"/>
    <s v="Hunting &amp; Shooting"/>
    <s v="ENO Atlas Hammock Straps"/>
    <n v="685"/>
    <s v="LATAM"/>
    <s v="Caribbean"/>
    <s v="Cuba"/>
    <s v="Puerto Rico"/>
    <d v="2016-02-17T00:00:00"/>
    <s v="First Class"/>
    <n v="1"/>
    <n v="120"/>
    <n v="0.12"/>
    <n v="68"/>
  </r>
  <r>
    <n v="11221"/>
    <n v="28053"/>
    <x v="34"/>
    <x v="601"/>
    <n v="2"/>
    <s v="Golf"/>
    <s v="Girls' Apparel"/>
    <s v="adidas Youth Germany Black/Red Away Match Soc"/>
    <n v="10567"/>
    <s v="Europe"/>
    <s v="Western Europe"/>
    <s v="Germany"/>
    <s v="Puerto Rico"/>
    <d v="2017-01-15T00:00:00"/>
    <s v="Standard Class"/>
    <n v="4"/>
    <n v="140"/>
    <n v="0.2"/>
    <n v="139"/>
  </r>
  <r>
    <n v="15555"/>
    <n v="38887"/>
    <x v="215"/>
    <x v="626"/>
    <n v="5"/>
    <s v="Fan Shop"/>
    <s v="Hunting &amp; Shooting"/>
    <s v="ENO Atlas Hammock Straps"/>
    <n v="2777"/>
    <s v="Europe"/>
    <s v="Northern Europe"/>
    <s v="United Kingdom"/>
    <s v="Puerto Rico"/>
    <d v="2017-02-14T00:00:00"/>
    <s v="Standard Class"/>
    <n v="4"/>
    <n v="150"/>
    <n v="0.2"/>
    <n v="68"/>
  </r>
  <r>
    <n v="15981"/>
    <n v="39924"/>
    <x v="326"/>
    <x v="1269"/>
    <n v="3"/>
    <s v="Golf"/>
    <s v="Girls' Apparel"/>
    <s v="Nike Men's Deutschland Weltmeister Winners Bl"/>
    <n v="2365"/>
    <s v="Europe"/>
    <s v="Northern Europe"/>
    <s v="United Kingdom"/>
    <s v="Puerto Rico"/>
    <d v="2017-02-26T00:00:00"/>
    <s v="Standard Class"/>
    <n v="4"/>
    <n v="90"/>
    <n v="0.16"/>
    <n v="71"/>
  </r>
  <r>
    <n v="21556"/>
    <n v="53888"/>
    <x v="100"/>
    <x v="521"/>
    <n v="5"/>
    <s v="Golf"/>
    <s v="Shop By Sport"/>
    <s v="Columbia Men's PFG Anchor Tough T-Shirt"/>
    <n v="10541"/>
    <s v="Pacific Asia"/>
    <s v="Eastern Asia"/>
    <s v="China"/>
    <s v="Puerto Rico"/>
    <d v="2017-04-14T00:00:00"/>
    <s v="Standard Class"/>
    <n v="4"/>
    <n v="150"/>
    <n v="7.0000000000000007E-2"/>
    <n v="63"/>
  </r>
  <r>
    <n v="23063"/>
    <n v="57748"/>
    <x v="371"/>
    <x v="1408"/>
    <n v="3"/>
    <s v="Golf"/>
    <s v="Girls' Apparel"/>
    <s v="adidas Youth Germany Black/Red Away Match Soc"/>
    <n v="8924"/>
    <s v="Pacific Asia"/>
    <s v="Southeast Asia"/>
    <s v="Singapore"/>
    <s v="Puerto Rico"/>
    <d v="2017-07-24T00:00:00"/>
    <s v="Standard Class"/>
    <n v="4"/>
    <n v="210"/>
    <n v="0.25"/>
    <n v="139"/>
  </r>
  <r>
    <n v="23588"/>
    <n v="59013"/>
    <x v="9"/>
    <x v="145"/>
    <n v="3"/>
    <s v="Golf"/>
    <s v="Girls' Apparel"/>
    <s v="Nike Men's Deutschland Weltmeister Winners Bl"/>
    <n v="2576"/>
    <s v="Pacific Asia"/>
    <s v="Southeast Asia"/>
    <s v="Philippines"/>
    <s v="Puerto Rico"/>
    <d v="2017-08-15T00:00:00"/>
    <s v="Standard Class"/>
    <n v="4"/>
    <n v="90"/>
    <n v="0.04"/>
    <n v="71"/>
  </r>
  <r>
    <n v="27338"/>
    <n v="68466"/>
    <x v="11"/>
    <x v="757"/>
    <n v="3"/>
    <s v="Golf"/>
    <s v="Girls' Apparel"/>
    <s v="adidas Men's Germany Black Crest Away Tee"/>
    <n v="11908"/>
    <s v="Pacific Asia"/>
    <s v="Southeast Asia"/>
    <s v="Vietnam"/>
    <s v="Puerto Rico"/>
    <d v="2015-01-28T00:00:00"/>
    <s v="Standard Class"/>
    <n v="4"/>
    <n v="75"/>
    <n v="0.12"/>
    <n v="48"/>
  </r>
  <r>
    <n v="27678"/>
    <n v="69291"/>
    <x v="819"/>
    <x v="1007"/>
    <n v="5"/>
    <s v="Golf"/>
    <s v="Girls' Apparel"/>
    <s v="adidas Youth Germany Black/Red Away Match Soc"/>
    <n v="9360"/>
    <s v="Pacific Asia"/>
    <s v="Oceania"/>
    <s v="Australia"/>
    <s v="Puerto Rico"/>
    <d v="2015-03-09T00:00:00"/>
    <s v="Standard Class"/>
    <n v="4"/>
    <n v="350"/>
    <n v="0.17"/>
    <n v="139"/>
  </r>
  <r>
    <n v="27921"/>
    <n v="69876"/>
    <x v="828"/>
    <x v="577"/>
    <n v="2"/>
    <s v="Golf"/>
    <s v="Girls' Apparel"/>
    <s v="Nike Men's Deutschland Weltmeister Winners Bl"/>
    <n v="6611"/>
    <s v="Pacific Asia"/>
    <s v="South Asia"/>
    <s v="India"/>
    <s v="Puerto Rico"/>
    <d v="2015-03-10T00:00:00"/>
    <s v="Standard Class"/>
    <n v="4"/>
    <n v="60"/>
    <n v="7.0000000000000007E-2"/>
    <n v="71"/>
  </r>
  <r>
    <n v="49891"/>
    <n v="124752"/>
    <x v="409"/>
    <x v="1342"/>
    <n v="5"/>
    <s v="Fitness"/>
    <s v="Baseball &amp; Softball"/>
    <s v="adidas Kids' F5 Messi FG Soccer Cleat"/>
    <n v="11329"/>
    <s v="Pacific Asia"/>
    <s v="West Asia"/>
    <s v="Israel "/>
    <s v="Puerto Rico"/>
    <d v="2015-08-28T00:00:00"/>
    <s v="Standard Class"/>
    <n v="4"/>
    <n v="175"/>
    <n v="0.03"/>
    <n v="58"/>
  </r>
  <r>
    <n v="51005"/>
    <n v="127486"/>
    <x v="241"/>
    <x v="1176"/>
    <n v="5"/>
    <s v="Golf"/>
    <s v="Girls' Apparel"/>
    <s v="adidas Men's Germany Black Crest Away Tee"/>
    <n v="3944"/>
    <s v="Pacific Asia"/>
    <s v="West Asia"/>
    <s v="Turkey"/>
    <s v="Puerto Rico"/>
    <d v="2015-09-05T00:00:00"/>
    <s v="Standard Class"/>
    <n v="4"/>
    <n v="125"/>
    <n v="0.04"/>
    <n v="48"/>
  </r>
  <r>
    <n v="51075"/>
    <n v="127656"/>
    <x v="162"/>
    <x v="1189"/>
    <n v="2"/>
    <s v="Fitness"/>
    <s v="Tennis &amp; Racquet"/>
    <s v="Nike Men's Comfort 2 Slide"/>
    <n v="7045"/>
    <s v="Africa"/>
    <s v="Southern Africa"/>
    <s v="South Africa"/>
    <s v="Puerto Rico"/>
    <d v="2015-09-05T00:00:00"/>
    <s v="Standard Class"/>
    <n v="4"/>
    <n v="90"/>
    <n v="0.03"/>
    <n v="106"/>
  </r>
  <r>
    <n v="51953"/>
    <n v="129798"/>
    <x v="48"/>
    <x v="295"/>
    <n v="2"/>
    <s v="Fitness"/>
    <s v="Baseball &amp; Softball"/>
    <s v="adidas Kids' F5 Messi FG Soccer Cleat"/>
    <n v="8800"/>
    <s v="LATAM"/>
    <s v="Central America"/>
    <s v="Mexico"/>
    <s v="Puerto Rico"/>
    <d v="2015-09-06T00:00:00"/>
    <s v="Standard Class"/>
    <n v="4"/>
    <n v="70"/>
    <n v="0.16"/>
    <n v="58"/>
  </r>
  <r>
    <n v="53628"/>
    <n v="134056"/>
    <x v="24"/>
    <x v="1094"/>
    <n v="3"/>
    <s v="Fitness"/>
    <s v="Lacrosse"/>
    <s v="Under Armour Men's Tech II T-Shirt"/>
    <n v="2164"/>
    <s v="LATAM"/>
    <s v="Central America"/>
    <s v="Guatemala"/>
    <s v="Puerto Rico"/>
    <d v="2015-09-10T00:00:00"/>
    <s v="Standard Class"/>
    <n v="4"/>
    <n v="75"/>
    <n v="0.09"/>
    <n v="59"/>
  </r>
  <r>
    <n v="59283"/>
    <n v="148401"/>
    <x v="129"/>
    <x v="1028"/>
    <n v="2"/>
    <s v="Fan Shop"/>
    <s v="Hunting &amp; Shooting"/>
    <s v="The North Face Women's Recon Backpack"/>
    <n v="927"/>
    <s v="LATAM"/>
    <s v="Caribbean"/>
    <s v="Haiti"/>
    <s v="Puerto Rico"/>
    <d v="2015-11-26T00:00:00"/>
    <s v="Standard Class"/>
    <n v="4"/>
    <n v="198"/>
    <n v="0.17"/>
    <n v="176"/>
  </r>
  <r>
    <n v="793"/>
    <n v="1962"/>
    <x v="495"/>
    <x v="110"/>
    <n v="5"/>
    <s v="Footwear"/>
    <s v="Cardio Equipment"/>
    <s v="Nike Women's Tempo Shorts"/>
    <n v="11007"/>
    <s v="LATAM"/>
    <s v="South America"/>
    <s v="Bolivia"/>
    <s v="Puerto Rico"/>
    <d v="2015-12-24T00:00:00"/>
    <s v="Second Class"/>
    <n v="2"/>
    <n v="150"/>
    <n v="0.13"/>
    <n v="55"/>
  </r>
  <r>
    <n v="1181"/>
    <n v="2930"/>
    <x v="212"/>
    <x v="664"/>
    <n v="4"/>
    <s v="Footwear"/>
    <s v="Cardio Equipment"/>
    <s v="Nike Women's Tempo Shorts"/>
    <n v="5491"/>
    <s v="LATAM"/>
    <s v="Central America"/>
    <s v="Mexico"/>
    <s v="Puerto Rico"/>
    <d v="2015-12-27T00:00:00"/>
    <s v="Same Day"/>
    <n v="3"/>
    <n v="120"/>
    <n v="0.09"/>
    <n v="55"/>
  </r>
  <r>
    <n v="3981"/>
    <n v="9883"/>
    <x v="169"/>
    <x v="1366"/>
    <n v="3"/>
    <s v="Footwear"/>
    <s v="Electronics"/>
    <s v="Under Armour Men's Compression EV SL Slide"/>
    <n v="1062"/>
    <s v="LATAM"/>
    <s v="Caribbean"/>
    <s v="Cuba"/>
    <s v="Puerto Rico"/>
    <d v="2016-01-13T00:00:00"/>
    <s v="First Class"/>
    <n v="1"/>
    <n v="135"/>
    <n v="0.04"/>
    <n v="81"/>
  </r>
  <r>
    <n v="8125"/>
    <n v="20287"/>
    <x v="516"/>
    <x v="586"/>
    <n v="3"/>
    <s v="Footwear"/>
    <s v="Fitness Accessories"/>
    <s v="Under Armour Hustle Storm Medium Duffle Bag"/>
    <n v="9799"/>
    <s v="LATAM"/>
    <s v="Central America"/>
    <s v="El Salvador"/>
    <s v="Puerto Rico"/>
    <d v="2016-02-08T00:00:00"/>
    <s v="Standard Class"/>
    <n v="4"/>
    <n v="105"/>
    <n v="0.06"/>
    <n v="66"/>
  </r>
  <r>
    <n v="9155"/>
    <n v="22846"/>
    <x v="316"/>
    <x v="831"/>
    <n v="2"/>
    <s v="Footwear"/>
    <s v="Electronics"/>
    <s v="Under Armour Kids' Mercenary Slide"/>
    <n v="4197"/>
    <s v="LATAM"/>
    <s v="South America"/>
    <s v="Colombia"/>
    <s v="Puerto Rico"/>
    <d v="2016-02-13T00:00:00"/>
    <s v="Same Day"/>
    <n v="3"/>
    <n v="56"/>
    <n v="0.02"/>
    <n v="60"/>
  </r>
  <r>
    <n v="19925"/>
    <n v="49810"/>
    <x v="575"/>
    <x v="355"/>
    <n v="4"/>
    <s v="Footwear"/>
    <s v="Electronics"/>
    <s v="Under Armour Women's Ignite PIP VI Slide"/>
    <n v="6440"/>
    <s v="Europe"/>
    <s v="Western Europe"/>
    <s v="Germany"/>
    <s v="Puerto Rico"/>
    <d v="2016-09-26T00:00:00"/>
    <s v="Standard Class"/>
    <n v="4"/>
    <n v="128"/>
    <n v="0.04"/>
    <n v="70"/>
  </r>
  <r>
    <n v="23316"/>
    <n v="58369"/>
    <x v="424"/>
    <x v="548"/>
    <n v="3"/>
    <s v="Footwear"/>
    <s v="Electronics"/>
    <s v="Under Armour Men's Compression EV SL Slide"/>
    <n v="9801"/>
    <s v="Pacific Asia"/>
    <s v="Southeast Asia"/>
    <s v="Indonesia"/>
    <s v="Puerto Rico"/>
    <d v="2016-10-13T00:00:00"/>
    <s v="First Class"/>
    <n v="1"/>
    <n v="135"/>
    <n v="0.2"/>
    <n v="81"/>
  </r>
  <r>
    <n v="45528"/>
    <n v="113771"/>
    <x v="338"/>
    <x v="1410"/>
    <n v="4"/>
    <s v="Footwear"/>
    <s v="Electronics"/>
    <s v="Under Armour Women's Ignite PIP VI Slide"/>
    <n v="2220"/>
    <s v="Africa"/>
    <s v="North Africa"/>
    <s v="Morocco"/>
    <s v="Puerto Rico"/>
    <d v="2017-01-24T00:00:00"/>
    <s v="Standard Class"/>
    <n v="4"/>
    <n v="128"/>
    <n v="0"/>
    <n v="70"/>
  </r>
  <r>
    <n v="45948"/>
    <n v="114838"/>
    <x v="693"/>
    <x v="663"/>
    <n v="5"/>
    <s v="Footwear"/>
    <s v="Electronics"/>
    <s v="Under Armour Men's Compression EV SL Slide"/>
    <n v="1268"/>
    <s v="Pacific Asia"/>
    <s v="West Asia"/>
    <s v="Iraq"/>
    <s v="Puerto Rico"/>
    <d v="2017-01-26T00:00:00"/>
    <s v="Second Class"/>
    <n v="2"/>
    <n v="225"/>
    <n v="0"/>
    <n v="81"/>
  </r>
  <r>
    <n v="51075"/>
    <n v="127657"/>
    <x v="162"/>
    <x v="1189"/>
    <n v="2"/>
    <s v="Footwear"/>
    <s v="Fitness Accessories"/>
    <s v="Under Armour Hustle Storm Medium Duffle Bag"/>
    <n v="7045"/>
    <s v="Africa"/>
    <s v="Southern Africa"/>
    <s v="South Africa"/>
    <s v="Puerto Rico"/>
    <d v="2017-03-18T00:00:00"/>
    <s v="Standard Class"/>
    <n v="4"/>
    <n v="70"/>
    <n v="0.2"/>
    <n v="66"/>
  </r>
  <r>
    <n v="55598"/>
    <n v="139066"/>
    <x v="562"/>
    <x v="1335"/>
    <n v="3"/>
    <s v="Footwear"/>
    <s v="Boxing &amp; MMA"/>
    <s v="Under Armour Women's Micro G Skulpt Running S"/>
    <n v="7791"/>
    <s v="LATAM"/>
    <s v="Central America"/>
    <s v="Nicaragua"/>
    <s v="Puerto Rico"/>
    <d v="2017-04-12T00:00:00"/>
    <s v="First Class"/>
    <n v="1"/>
    <n v="165"/>
    <n v="7.0000000000000007E-2"/>
    <n v="99"/>
  </r>
  <r>
    <n v="59241"/>
    <n v="148271"/>
    <x v="339"/>
    <x v="565"/>
    <n v="3"/>
    <s v="Footwear"/>
    <s v="Boxing &amp; MMA"/>
    <s v="Nike Women's Free 5.0 TR FIT PRT 4 Training S"/>
    <n v="10717"/>
    <s v="LATAM"/>
    <s v="Central America"/>
    <s v="Mexico"/>
    <s v="Puerto Rico"/>
    <d v="2017-05-19T00:00:00"/>
    <s v="Standard Class"/>
    <n v="4"/>
    <n v="285"/>
    <n v="0.02"/>
    <n v="214"/>
  </r>
  <r>
    <n v="61276"/>
    <n v="153285"/>
    <x v="77"/>
    <x v="961"/>
    <n v="5"/>
    <s v="Footwear"/>
    <s v="Boxing &amp; MMA"/>
    <s v="Brooks Women's Ghost 6 Running Shoe"/>
    <n v="6754"/>
    <s v="LATAM"/>
    <s v="Central America"/>
    <s v="Mexico"/>
    <s v="Puerto Rico"/>
    <d v="2017-06-23T00:00:00"/>
    <s v="Standard Class"/>
    <n v="4"/>
    <n v="450"/>
    <n v="0.17"/>
    <n v="145"/>
  </r>
  <r>
    <n v="63848"/>
    <n v="159603"/>
    <x v="367"/>
    <x v="604"/>
    <n v="4"/>
    <s v="Footwear"/>
    <s v="Boxing &amp; MMA"/>
    <s v="Brooks Women's Ghost 6 Running Shoe"/>
    <n v="10163"/>
    <s v="Europe"/>
    <s v="Northern Europe"/>
    <s v="United Kingdom"/>
    <s v="Puerto Rico"/>
    <d v="2017-07-23T00:00:00"/>
    <s v="Standard Class"/>
    <n v="4"/>
    <n v="360"/>
    <n v="0.16"/>
    <n v="145"/>
  </r>
  <r>
    <n v="65571"/>
    <n v="163876"/>
    <x v="219"/>
    <x v="793"/>
    <n v="4"/>
    <s v="Footwear"/>
    <s v="Boxing &amp; MMA"/>
    <s v="Nike Women's Free 5.0 TR FIT PRT 4 Training S"/>
    <n v="8721"/>
    <s v="Europe"/>
    <s v="Western Europe"/>
    <s v="Germany"/>
    <s v="Puerto Rico"/>
    <d v="2017-07-31T00:00:00"/>
    <s v="Standard Class"/>
    <n v="4"/>
    <n v="380"/>
    <n v="0.16"/>
    <n v="214"/>
  </r>
  <r>
    <n v="65693"/>
    <n v="164174"/>
    <x v="364"/>
    <x v="728"/>
    <n v="5"/>
    <s v="Footwear"/>
    <s v="Boxing &amp; MMA"/>
    <s v="Brooks Women's Ghost 6 Running Shoe"/>
    <n v="129"/>
    <s v="Europe"/>
    <s v="Northern Europe"/>
    <s v="United Kingdom"/>
    <s v="Puerto Rico"/>
    <d v="2017-08-17T00:00:00"/>
    <s v="Same Day"/>
    <n v="3"/>
    <n v="450"/>
    <n v="0.06"/>
    <n v="145"/>
  </r>
  <r>
    <n v="33553"/>
    <n v="83759"/>
    <x v="804"/>
    <x v="402"/>
    <n v="4"/>
    <s v="Golf"/>
    <s v="Girls' Apparel"/>
    <s v="adidas Youth Germany Black/Red Away Match Soc"/>
    <n v="1684"/>
    <s v="North America"/>
    <s v="East of USA"/>
    <s v="USA"/>
    <s v="Puerto Rico"/>
    <d v="2016-05-08T00:00:00"/>
    <s v="Second Class"/>
    <n v="2"/>
    <n v="280"/>
    <n v="0.15"/>
    <n v="139"/>
  </r>
  <r>
    <n v="33693"/>
    <n v="84085"/>
    <x v="287"/>
    <x v="631"/>
    <n v="2"/>
    <s v="Footwear"/>
    <s v="Cardio Equipment"/>
    <s v="Nike Women's Tempo Shorts"/>
    <n v="11346"/>
    <s v="North America"/>
    <s v="East of USA"/>
    <s v="USA"/>
    <s v="Puerto Rico"/>
    <d v="2016-05-10T00:00:00"/>
    <s v="Standard Class"/>
    <n v="4"/>
    <n v="60"/>
    <n v="0.09"/>
    <n v="55"/>
  </r>
  <r>
    <n v="33815"/>
    <n v="84406"/>
    <x v="14"/>
    <x v="389"/>
    <n v="4"/>
    <s v="Footwear"/>
    <s v="Electronics"/>
    <s v="Under Armour Men's Compression EV SL Slide"/>
    <n v="6876"/>
    <s v="North America"/>
    <s v="US Center"/>
    <s v="USA"/>
    <s v="Puerto Rico"/>
    <d v="2016-05-14T00:00:00"/>
    <s v="Standard Class"/>
    <n v="4"/>
    <n v="180"/>
    <n v="0.04"/>
    <n v="81"/>
  </r>
  <r>
    <n v="37515"/>
    <n v="93642"/>
    <x v="489"/>
    <x v="1400"/>
    <n v="4"/>
    <s v="Fan Shop"/>
    <s v="Hunting &amp; Shooting"/>
    <s v="ENO Atlas Hammock Straps"/>
    <n v="11210"/>
    <s v="North America"/>
    <s v="US Center"/>
    <s v="USA"/>
    <s v="Puerto Rico"/>
    <d v="2016-07-07T00:00:00"/>
    <s v="Standard Class"/>
    <n v="4"/>
    <n v="120"/>
    <n v="0.25"/>
    <n v="68"/>
  </r>
  <r>
    <n v="37965"/>
    <n v="94780"/>
    <x v="44"/>
    <x v="1158"/>
    <n v="5"/>
    <s v="Fitness"/>
    <s v="Lacrosse"/>
    <s v="Under Armour Men's Tech II T-Shirt"/>
    <n v="9495"/>
    <s v="North America"/>
    <s v="East of USA"/>
    <s v="USA"/>
    <s v="Puerto Rico"/>
    <d v="2016-07-14T00:00:00"/>
    <s v="Second Class"/>
    <n v="2"/>
    <n v="125"/>
    <n v="0.02"/>
    <n v="59"/>
  </r>
  <r>
    <n v="37991"/>
    <n v="94837"/>
    <x v="44"/>
    <x v="257"/>
    <n v="4"/>
    <s v="Fitness"/>
    <s v="Baseball &amp; Softball"/>
    <s v="adidas Kids' F5 Messi FG Soccer Cleat"/>
    <n v="6928"/>
    <s v="North America"/>
    <s v="US Center"/>
    <s v="USA"/>
    <s v="Puerto Rico"/>
    <d v="2016-07-10T00:00:00"/>
    <s v="Standard Class"/>
    <n v="4"/>
    <n v="140"/>
    <n v="0.05"/>
    <n v="58"/>
  </r>
  <r>
    <n v="39223"/>
    <n v="97915"/>
    <x v="548"/>
    <x v="81"/>
    <n v="3"/>
    <s v="Golf"/>
    <s v="Girls' Apparel"/>
    <s v="adidas Youth Germany Black/Red Away Match Soc"/>
    <n v="1815"/>
    <s v="North America"/>
    <s v="East of USA"/>
    <s v="USA"/>
    <s v="Puerto Rico"/>
    <d v="2016-07-30T00:00:00"/>
    <s v="Standard Class"/>
    <n v="4"/>
    <n v="210"/>
    <n v="0.25"/>
    <n v="139"/>
  </r>
  <r>
    <n v="39991"/>
    <n v="99783"/>
    <x v="18"/>
    <x v="777"/>
    <n v="4"/>
    <s v="Fitness"/>
    <s v="Hockey"/>
    <s v="Nike Dri-FIT Crew Sock 6 Pack"/>
    <n v="3915"/>
    <s v="North America"/>
    <s v="US Center"/>
    <s v="USA"/>
    <s v="Puerto Rico"/>
    <d v="2016-08-08T00:00:00"/>
    <s v="Standard Class"/>
    <n v="4"/>
    <n v="88"/>
    <n v="0.2"/>
    <n v="36"/>
  </r>
  <r>
    <n v="5731"/>
    <n v="14267"/>
    <x v="437"/>
    <x v="108"/>
    <n v="3"/>
    <s v="Outdoors"/>
    <s v="Golf Shoes"/>
    <s v="LIJA Women's Eyelet Sleeveless Golf Polo"/>
    <n v="2689"/>
    <s v="LATAM"/>
    <s v="Central America"/>
    <s v="Mexico"/>
    <s v="Puerto Rico"/>
    <d v="2015-04-17T00:00:00"/>
    <s v="Same Day"/>
    <n v="3"/>
    <n v="195"/>
    <n v="0.2"/>
    <n v="143"/>
  </r>
  <r>
    <n v="7395"/>
    <n v="18514"/>
    <x v="564"/>
    <x v="475"/>
    <n v="2"/>
    <s v="Outdoors"/>
    <s v="Golf Apparel"/>
    <s v="Top Flite Women's 2017 XL Hybrid"/>
    <n v="2181"/>
    <s v="LATAM"/>
    <s v="South America"/>
    <s v="Chile"/>
    <s v="Puerto Rico"/>
    <d v="2015-05-15T00:00:00"/>
    <s v="Standard Class"/>
    <n v="4"/>
    <n v="40"/>
    <n v="0"/>
    <n v="47"/>
  </r>
  <r>
    <n v="9136"/>
    <n v="22796"/>
    <x v="995"/>
    <x v="1294"/>
    <n v="5"/>
    <s v="Outdoors"/>
    <s v="Golf Shoes"/>
    <s v="LIJA Women's Eyelet Sleeveless Golf Polo"/>
    <n v="10578"/>
    <s v="LATAM"/>
    <s v="Central America"/>
    <s v="Mexico"/>
    <s v="Puerto Rico"/>
    <d v="2015-06-07T00:00:00"/>
    <s v="Second Class"/>
    <n v="2"/>
    <n v="325"/>
    <n v="0.13"/>
    <n v="143"/>
  </r>
  <r>
    <n v="27513"/>
    <n v="68865"/>
    <x v="811"/>
    <x v="58"/>
    <n v="4"/>
    <s v="Outdoors"/>
    <s v="Golf Shoes"/>
    <s v="LIJA Women's Eyelet Sleeveless Golf Polo"/>
    <n v="2595"/>
    <s v="Pacific Asia"/>
    <s v="Eastern Asia"/>
    <s v="China"/>
    <s v="Puerto Rico"/>
    <d v="2016-02-20T00:00:00"/>
    <s v="Second Class"/>
    <n v="2"/>
    <n v="260"/>
    <n v="0"/>
    <n v="143"/>
  </r>
  <r>
    <n v="45948"/>
    <n v="114836"/>
    <x v="360"/>
    <x v="799"/>
    <n v="2"/>
    <s v="Outdoors"/>
    <s v="Golf Shoes"/>
    <s v="LIJA Women's Eyelet Sleeveless Golf Polo"/>
    <n v="1268"/>
    <s v="Pacific Asia"/>
    <s v="West Asia"/>
    <s v="Iraq"/>
    <s v="Puerto Rico"/>
    <d v="2016-11-04T00:00:00"/>
    <s v="Second Class"/>
    <n v="2"/>
    <n v="130"/>
    <n v="0.12"/>
    <n v="143"/>
  </r>
  <r>
    <n v="49693"/>
    <n v="124221"/>
    <x v="673"/>
    <x v="1229"/>
    <n v="5"/>
    <s v="Outdoors"/>
    <s v="Golf Shoes"/>
    <s v="LIJA Women's Eyelet Sleeveless Golf Polo"/>
    <n v="4528"/>
    <s v="Pacific Asia"/>
    <s v="South Asia"/>
    <s v="Iran"/>
    <s v="Puerto Rico"/>
    <d v="2016-12-24T00:00:00"/>
    <s v="Standard Class"/>
    <n v="4"/>
    <n v="325"/>
    <n v="0.02"/>
    <n v="143"/>
  </r>
  <r>
    <n v="49891"/>
    <n v="124751"/>
    <x v="198"/>
    <x v="680"/>
    <n v="3"/>
    <s v="Outdoors"/>
    <s v="Golf Shoes"/>
    <s v="LIJA Women's Eyelet Sleeveless Golf Polo"/>
    <n v="11329"/>
    <s v="Pacific Asia"/>
    <s v="West Asia"/>
    <s v="Israel "/>
    <s v="Puerto Rico"/>
    <d v="2017-01-27T00:00:00"/>
    <s v="Standard Class"/>
    <n v="4"/>
    <n v="195"/>
    <n v="0.17"/>
    <n v="143"/>
  </r>
  <r>
    <n v="57653"/>
    <n v="144230"/>
    <x v="26"/>
    <x v="822"/>
    <n v="2"/>
    <s v="Outdoors"/>
    <s v="Golf Apparel"/>
    <s v="Top Flite Women's 2017 XL Hybrid"/>
    <n v="3464"/>
    <s v="LATAM"/>
    <s v="Caribbean"/>
    <s v="Jamaica"/>
    <s v="Puerto Rico"/>
    <d v="2017-05-12T00:00:00"/>
    <s v="Second Class"/>
    <n v="2"/>
    <n v="40"/>
    <n v="0.01"/>
    <n v="47"/>
  </r>
  <r>
    <n v="59078"/>
    <n v="147862"/>
    <x v="795"/>
    <x v="529"/>
    <n v="4"/>
    <s v="Outdoors"/>
    <s v="Golf Gloves"/>
    <s v="Bag Boy M330 Push Cart"/>
    <n v="1892"/>
    <s v="LATAM"/>
    <s v="Central America"/>
    <s v="Mexico"/>
    <s v="Puerto Rico"/>
    <d v="2017-05-29T00:00:00"/>
    <s v="Same Day"/>
    <n v="3"/>
    <n v="320"/>
    <n v="0.02"/>
    <n v="188"/>
  </r>
  <r>
    <n v="59656"/>
    <n v="149300"/>
    <x v="769"/>
    <x v="747"/>
    <n v="4"/>
    <s v="Outdoors"/>
    <s v="Golf Shoes"/>
    <s v="LIJA Women's Argyle Golf Polo"/>
    <n v="10829"/>
    <s v="LATAM"/>
    <s v="Central America"/>
    <s v="Mexico"/>
    <s v="Puerto Rico"/>
    <d v="2017-07-21T00:00:00"/>
    <s v="Second Class"/>
    <n v="2"/>
    <n v="320"/>
    <n v="0.04"/>
    <n v="134"/>
  </r>
  <r>
    <n v="61918"/>
    <n v="154782"/>
    <x v="167"/>
    <x v="1413"/>
    <n v="4"/>
    <s v="Outdoors"/>
    <s v="Women's Golf Clubs"/>
    <s v="MDGolf Pittsburgh Penguins Putter"/>
    <n v="5878"/>
    <s v="Europe"/>
    <s v="Southern Europe"/>
    <s v="Italy"/>
    <s v="Puerto Rico"/>
    <d v="2015-01-19T00:00:00"/>
    <s v="Standard Class"/>
    <n v="4"/>
    <n v="320"/>
    <n v="0.12"/>
    <n v="158"/>
  </r>
  <r>
    <n v="63913"/>
    <n v="159769"/>
    <x v="52"/>
    <x v="455"/>
    <n v="3"/>
    <s v="Outdoors"/>
    <s v="Golf Gloves"/>
    <s v="Bag Boy M330 Push Cart"/>
    <n v="1962"/>
    <s v="Europe"/>
    <s v="Western Europe"/>
    <s v="Germany"/>
    <s v="Puerto Rico"/>
    <d v="2015-02-10T00:00:00"/>
    <s v="Standard Class"/>
    <n v="4"/>
    <n v="240"/>
    <n v="0.13"/>
    <n v="188"/>
  </r>
  <r>
    <n v="45"/>
    <n v="115"/>
    <x v="32"/>
    <x v="23"/>
    <n v="5"/>
    <s v="Outdoors"/>
    <s v="Trade-In"/>
    <s v="Glove It Urban Brick Golf Towel"/>
    <n v="2636"/>
    <s v="LATAM"/>
    <s v="Central America"/>
    <s v="Mexico"/>
    <s v="Puerto Rico"/>
    <d v="2015-04-16T00:00:00"/>
    <s v="Standard Class"/>
    <n v="4"/>
    <n v="80"/>
    <n v="0.02"/>
    <n v="31"/>
  </r>
  <r>
    <n v="2955"/>
    <n v="7366"/>
    <x v="80"/>
    <x v="174"/>
    <n v="4"/>
    <s v="Outdoors"/>
    <s v="Trade-In"/>
    <s v="Glove It Imperial Golf Towel"/>
    <n v="10629"/>
    <s v="LATAM"/>
    <s v="South America"/>
    <s v="Brazil"/>
    <s v="Puerto Rico"/>
    <d v="2015-04-29T00:00:00"/>
    <s v="Standard Class"/>
    <n v="4"/>
    <n v="64"/>
    <n v="0.09"/>
    <n v="28"/>
  </r>
  <r>
    <n v="6961"/>
    <n v="17438"/>
    <x v="496"/>
    <x v="992"/>
    <n v="5"/>
    <s v="Outdoors"/>
    <s v="Trade-In"/>
    <s v="Glove It Women's Mod Oval 3-Zip Carry All Gol"/>
    <n v="4523"/>
    <s v="LATAM"/>
    <s v="Central America"/>
    <s v="Mexico"/>
    <s v="Puerto Rico"/>
    <d v="2015-06-21T00:00:00"/>
    <s v="Standard Class"/>
    <n v="4"/>
    <n v="110"/>
    <n v="0.09"/>
    <n v="43"/>
  </r>
  <r>
    <n v="11046"/>
    <n v="27653"/>
    <x v="571"/>
    <x v="349"/>
    <n v="3"/>
    <s v="Outdoors"/>
    <s v="Trade-In"/>
    <s v="Glove It Urban Brick Golf Towel"/>
    <n v="7981"/>
    <s v="Europe"/>
    <s v="Western Europe"/>
    <s v="France"/>
    <s v="Puerto Rico"/>
    <d v="2015-11-08T00:00:00"/>
    <s v="Same Day"/>
    <n v="3"/>
    <n v="48"/>
    <n v="0.15"/>
    <n v="31"/>
  </r>
  <r>
    <n v="11338"/>
    <n v="28348"/>
    <x v="6"/>
    <x v="382"/>
    <n v="5"/>
    <s v="Outdoors"/>
    <s v="Trade-In"/>
    <s v="Glove It Urban Brick Golf Towel"/>
    <n v="8697"/>
    <s v="Europe"/>
    <s v="Western Europe"/>
    <s v="Germany"/>
    <s v="Puerto Rico"/>
    <d v="2015-11-10T00:00:00"/>
    <s v="Standard Class"/>
    <n v="4"/>
    <n v="80"/>
    <n v="0.02"/>
    <n v="31"/>
  </r>
  <r>
    <n v="17388"/>
    <n v="43456"/>
    <x v="975"/>
    <x v="1224"/>
    <n v="4"/>
    <s v="Outdoors"/>
    <s v="Trade-In"/>
    <s v="Glove It Urban Brick Golf Towel"/>
    <n v="513"/>
    <s v="Europe"/>
    <s v="Western Europe"/>
    <s v="France"/>
    <s v="Puerto Rico"/>
    <d v="2015-11-23T00:00:00"/>
    <s v="Standard Class"/>
    <n v="4"/>
    <n v="64"/>
    <n v="0.15"/>
    <n v="31"/>
  </r>
  <r>
    <n v="19958"/>
    <n v="49894"/>
    <x v="502"/>
    <x v="124"/>
    <n v="2"/>
    <s v="Outdoors"/>
    <s v="Trade-In"/>
    <s v="Glove It Urban Brick Golf Towel"/>
    <n v="1470"/>
    <s v="Europe"/>
    <s v="Northern Europe"/>
    <s v="United Kingdom"/>
    <s v="Puerto Rico"/>
    <d v="2016-01-17T00:00:00"/>
    <s v="Second Class"/>
    <n v="2"/>
    <n v="32"/>
    <n v="0.04"/>
    <n v="31"/>
  </r>
  <r>
    <n v="31025"/>
    <n v="77549"/>
    <x v="281"/>
    <x v="865"/>
    <n v="4"/>
    <s v="Outdoors"/>
    <s v="Trade-In"/>
    <s v="Glove It Urban Brick Golf Towel"/>
    <n v="1931"/>
    <s v="Pacific Asia"/>
    <s v="Oceania"/>
    <s v="New zealand"/>
    <s v="Puerto Rico"/>
    <d v="2016-08-24T00:00:00"/>
    <s v="Second Class"/>
    <n v="2"/>
    <n v="64"/>
    <n v="0.04"/>
    <n v="31"/>
  </r>
  <r>
    <n v="31901"/>
    <n v="79714"/>
    <x v="20"/>
    <x v="608"/>
    <n v="3"/>
    <s v="Outdoors"/>
    <s v="Trade-In"/>
    <s v="Glove It Urban Brick Golf Towel"/>
    <n v="10211"/>
    <s v="North America"/>
    <s v="South of  USA"/>
    <s v="USA"/>
    <s v="Puerto Rico"/>
    <d v="2016-09-28T00:00:00"/>
    <s v="Standard Class"/>
    <n v="4"/>
    <n v="48"/>
    <n v="7.0000000000000007E-2"/>
    <n v="31"/>
  </r>
  <r>
    <n v="37246"/>
    <n v="92975"/>
    <x v="274"/>
    <x v="63"/>
    <n v="2"/>
    <s v="Outdoors"/>
    <s v="Trade-In"/>
    <s v="Glove It Urban Brick Golf Towel"/>
    <n v="7153"/>
    <s v="North America"/>
    <s v="South of  USA"/>
    <s v="USA"/>
    <s v="Puerto Rico"/>
    <d v="2016-11-03T00:00:00"/>
    <s v="First Class"/>
    <n v="1"/>
    <n v="32"/>
    <n v="0.05"/>
    <n v="31"/>
  </r>
  <r>
    <n v="43576"/>
    <n v="108819"/>
    <x v="409"/>
    <x v="1342"/>
    <n v="5"/>
    <s v="Outdoors"/>
    <s v="Trade-In"/>
    <s v="Glove It Women's Mod Oval 3-Zip Carry All Gol"/>
    <n v="10311"/>
    <s v="Pacific Asia"/>
    <s v="West Asia"/>
    <s v="Turkey"/>
    <s v="Puerto Rico"/>
    <d v="2016-12-31T00:00:00"/>
    <s v="Standard Class"/>
    <n v="4"/>
    <n v="110"/>
    <n v="0.03"/>
    <n v="43"/>
  </r>
  <r>
    <n v="47238"/>
    <n v="118083"/>
    <x v="897"/>
    <x v="496"/>
    <n v="4"/>
    <s v="Outdoors"/>
    <s v="Trade-In"/>
    <s v="Glove It Imperial Golf Towel"/>
    <n v="10214"/>
    <s v="Africa"/>
    <s v="North Africa"/>
    <s v="Egypt"/>
    <s v="Puerto Rico"/>
    <d v="2017-05-10T00:00:00"/>
    <s v="Standard Class"/>
    <n v="4"/>
    <n v="64"/>
    <n v="0.06"/>
    <n v="28"/>
  </r>
  <r>
    <n v="51653"/>
    <n v="129068"/>
    <x v="367"/>
    <x v="322"/>
    <n v="2"/>
    <s v="Outdoors"/>
    <s v="Trade-In"/>
    <s v="Glove It Women's Mod Oval 3-Zip Carry All Gol"/>
    <n v="3425"/>
    <s v="LATAM"/>
    <s v="Central America"/>
    <s v="Nicaragua"/>
    <s v="Puerto Rico"/>
    <d v="2017-07-25T00:00:00"/>
    <s v="Second Class"/>
    <n v="2"/>
    <n v="44"/>
    <n v="0.05"/>
    <n v="43"/>
  </r>
  <r>
    <n v="55678"/>
    <n v="139263"/>
    <x v="397"/>
    <x v="893"/>
    <n v="2"/>
    <s v="Outdoors"/>
    <s v="Trade-In"/>
    <s v="Glove It Urban Brick Golf Towel"/>
    <n v="4467"/>
    <s v="LATAM"/>
    <s v="South America"/>
    <s v="Argentina"/>
    <s v="Puerto Rico"/>
    <d v="2017-08-28T00:00:00"/>
    <s v="First Class"/>
    <n v="1"/>
    <n v="32"/>
    <n v="0.04"/>
    <n v="31"/>
  </r>
  <r>
    <n v="8555"/>
    <n v="21343"/>
    <x v="505"/>
    <x v="1420"/>
    <n v="5"/>
    <s v="Outdoors"/>
    <s v="Golf Balls"/>
    <s v="Hirzl Women's Soffft Flex Golf Glove"/>
    <n v="918"/>
    <s v="LATAM"/>
    <s v="Caribbean"/>
    <s v="Jamaica"/>
    <s v="Puerto Rico"/>
    <d v="2015-05-11T00:00:00"/>
    <s v="Standard Class"/>
    <n v="4"/>
    <n v="90"/>
    <n v="0.12"/>
    <n v="42"/>
  </r>
  <r>
    <n v="11285"/>
    <n v="28217"/>
    <x v="465"/>
    <x v="707"/>
    <n v="3"/>
    <s v="Outdoors"/>
    <s v="Golf Balls"/>
    <s v="Hirzl Women's Hybrid Golf Glove"/>
    <n v="11377"/>
    <s v="Europe"/>
    <s v="Southern Europe"/>
    <s v="Italy"/>
    <s v="Puerto Rico"/>
    <d v="2015-06-20T00:00:00"/>
    <s v="Second Class"/>
    <n v="2"/>
    <n v="45"/>
    <n v="0.1"/>
    <n v="36"/>
  </r>
  <r>
    <n v="13981"/>
    <n v="34984"/>
    <x v="979"/>
    <x v="1167"/>
    <n v="5"/>
    <s v="Outdoors"/>
    <s v="Golf Balls"/>
    <s v="Hirzl Men's Hybrid Golf Glove"/>
    <n v="5630"/>
    <s v="Europe"/>
    <s v="Western Europe"/>
    <s v="Germany"/>
    <s v="Puerto Rico"/>
    <d v="2015-07-26T00:00:00"/>
    <s v="Second Class"/>
    <n v="2"/>
    <n v="75"/>
    <n v="0.25"/>
    <n v="31"/>
  </r>
  <r>
    <n v="17901"/>
    <n v="44713"/>
    <x v="423"/>
    <x v="1228"/>
    <n v="3"/>
    <s v="Outdoors"/>
    <s v="Golf Balls"/>
    <s v="Glove It Women's Imperial Golf Glove"/>
    <n v="12327"/>
    <s v="Europe"/>
    <s v="Southern Europe"/>
    <s v="Italy"/>
    <s v="Puerto Rico"/>
    <d v="2015-09-21T00:00:00"/>
    <s v="First Class"/>
    <n v="1"/>
    <n v="60"/>
    <n v="0.1"/>
    <n v="44"/>
  </r>
  <r>
    <n v="19955"/>
    <n v="49884"/>
    <x v="346"/>
    <x v="810"/>
    <n v="4"/>
    <s v="Outdoors"/>
    <s v="Golf Balls"/>
    <s v="Hirzl Women's Hybrid Golf Glove"/>
    <n v="5881"/>
    <s v="Europe"/>
    <s v="Western Europe"/>
    <s v="Germany"/>
    <s v="Puerto Rico"/>
    <d v="2015-10-25T00:00:00"/>
    <s v="Standard Class"/>
    <n v="4"/>
    <n v="60"/>
    <n v="0.03"/>
    <n v="36"/>
  </r>
  <r>
    <n v="25573"/>
    <n v="64055"/>
    <x v="301"/>
    <x v="938"/>
    <n v="5"/>
    <s v="Outdoors"/>
    <s v="Golf Balls"/>
    <s v="Hirzl Women's Hybrid Golf Glove"/>
    <n v="8965"/>
    <s v="Pacific Asia"/>
    <s v="Southeast Asia"/>
    <s v="Indonesia"/>
    <s v="Puerto Rico"/>
    <d v="2016-01-13T00:00:00"/>
    <s v="Standard Class"/>
    <n v="4"/>
    <n v="75"/>
    <n v="0.1"/>
    <n v="36"/>
  </r>
  <r>
    <n v="31916"/>
    <n v="79763"/>
    <x v="323"/>
    <x v="233"/>
    <n v="3"/>
    <s v="Outdoors"/>
    <s v="Golf Balls"/>
    <s v="Hirzl Women's Soffft Flex Golf Glove"/>
    <n v="3260"/>
    <s v="North America"/>
    <s v="East of USA"/>
    <s v="USA"/>
    <s v="Puerto Rico"/>
    <d v="2016-04-12T00:00:00"/>
    <s v="First Class"/>
    <n v="1"/>
    <n v="54"/>
    <n v="7.0000000000000007E-2"/>
    <n v="42"/>
  </r>
  <r>
    <n v="37246"/>
    <n v="92974"/>
    <x v="357"/>
    <x v="1415"/>
    <n v="4"/>
    <s v="Outdoors"/>
    <s v="Golf Balls"/>
    <s v="Hirzl Women's Hybrid Golf Glove"/>
    <n v="7153"/>
    <s v="North America"/>
    <s v="South of  USA"/>
    <s v="USA"/>
    <s v="Puerto Rico"/>
    <d v="2016-06-29T00:00:00"/>
    <s v="First Class"/>
    <n v="1"/>
    <n v="60"/>
    <n v="0.05"/>
    <n v="36"/>
  </r>
  <r>
    <n v="37376"/>
    <n v="93296"/>
    <x v="16"/>
    <x v="0"/>
    <n v="3"/>
    <s v="Outdoors"/>
    <s v="Golf Balls"/>
    <s v="Hirzl Men's Hybrid Golf Glove"/>
    <n v="743"/>
    <s v="North America"/>
    <s v="East of USA"/>
    <s v="USA"/>
    <s v="Puerto Rico"/>
    <d v="2016-07-01T00:00:00"/>
    <s v="Standard Class"/>
    <n v="4"/>
    <n v="45"/>
    <n v="0.17"/>
    <n v="31"/>
  </r>
  <r>
    <n v="41978"/>
    <n v="104795"/>
    <x v="182"/>
    <x v="565"/>
    <n v="2"/>
    <s v="Outdoors"/>
    <s v="Golf Balls"/>
    <s v="Hirzl Men's Hybrid Golf Glove"/>
    <n v="270"/>
    <s v="Pacific Asia"/>
    <s v="West Asia"/>
    <s v="Turkey"/>
    <s v="Puerto Rico"/>
    <d v="2016-09-08T00:00:00"/>
    <s v="Second Class"/>
    <n v="2"/>
    <n v="30"/>
    <n v="0.13"/>
    <n v="31"/>
  </r>
  <r>
    <n v="51226"/>
    <n v="128006"/>
    <x v="436"/>
    <x v="699"/>
    <n v="5"/>
    <s v="Outdoors"/>
    <s v="Golf Balls"/>
    <s v="Glove It Women's Imperial Golf Glove"/>
    <n v="7603"/>
    <s v="Europe"/>
    <s v="Eastern Europe"/>
    <s v="Romania"/>
    <s v="Puerto Rico"/>
    <d v="2017-01-19T00:00:00"/>
    <s v="Second Class"/>
    <n v="2"/>
    <n v="100"/>
    <n v="0.03"/>
    <n v="44"/>
  </r>
  <r>
    <n v="55363"/>
    <n v="138462"/>
    <x v="721"/>
    <x v="140"/>
    <n v="2"/>
    <s v="Outdoors"/>
    <s v="Golf Balls"/>
    <s v="Hirzl Women's Hybrid Golf Glove"/>
    <n v="7024"/>
    <s v="LATAM"/>
    <s v="Caribbean"/>
    <s v="Dominican Republic"/>
    <s v="Puerto Rico"/>
    <d v="2017-03-21T00:00:00"/>
    <s v="First Class"/>
    <n v="1"/>
    <n v="30"/>
    <n v="0.09"/>
    <n v="36"/>
  </r>
  <r>
    <n v="55598"/>
    <n v="139067"/>
    <x v="562"/>
    <x v="1335"/>
    <n v="2"/>
    <s v="Outdoors"/>
    <s v="Golf Balls"/>
    <s v="Glove It Women's Imperial Golf Glove"/>
    <n v="7791"/>
    <s v="LATAM"/>
    <s v="Central America"/>
    <s v="Nicaragua"/>
    <s v="Puerto Rico"/>
    <d v="2017-03-24T00:00:00"/>
    <s v="First Class"/>
    <n v="1"/>
    <n v="40"/>
    <n v="0.12"/>
    <n v="44"/>
  </r>
  <r>
    <n v="195"/>
    <n v="478"/>
    <x v="442"/>
    <x v="681"/>
    <n v="4"/>
    <s v="Outdoors"/>
    <s v="Electronics"/>
    <s v="Bridgestone e6 Straight Distance NFL Carolina"/>
    <n v="12096"/>
    <s v="LATAM"/>
    <s v="Central America"/>
    <s v="Panama"/>
    <s v="Puerto Rico"/>
    <d v="2015-01-09T00:00:00"/>
    <s v="Second Class"/>
    <n v="2"/>
    <n v="128"/>
    <n v="0.16"/>
    <n v="73"/>
  </r>
  <r>
    <n v="7938"/>
    <n v="19839"/>
    <x v="315"/>
    <x v="1092"/>
    <n v="2"/>
    <s v="Outdoors"/>
    <s v="Electronics"/>
    <s v="Bridgestone e6 Straight Distance NFL Carolina"/>
    <n v="9187"/>
    <s v="LATAM"/>
    <s v="South America"/>
    <s v="Brazil"/>
    <s v="Puerto Rico"/>
    <d v="2015-04-30T00:00:00"/>
    <s v="Standard Class"/>
    <n v="4"/>
    <n v="64"/>
    <n v="0.03"/>
    <n v="73"/>
  </r>
  <r>
    <n v="9753"/>
    <n v="24352"/>
    <x v="470"/>
    <x v="1236"/>
    <n v="5"/>
    <s v="Outdoors"/>
    <s v="Electronics"/>
    <s v="Bridgestone e6 Straight Distance NFL San Dieg"/>
    <n v="8499"/>
    <s v="LATAM"/>
    <s v="Central America"/>
    <s v="Honduras"/>
    <s v="Puerto Rico"/>
    <d v="2015-05-27T00:00:00"/>
    <s v="Second Class"/>
    <n v="2"/>
    <n v="160"/>
    <n v="0.06"/>
    <n v="60"/>
  </r>
  <r>
    <n v="11583"/>
    <n v="28963"/>
    <x v="224"/>
    <x v="422"/>
    <n v="3"/>
    <s v="Outdoors"/>
    <s v="Electronics"/>
    <s v="Bridgestone e6 Straight Distance NFL San Dieg"/>
    <n v="8721"/>
    <s v="Europe"/>
    <s v="Southern Europe"/>
    <s v="Spain"/>
    <s v="Puerto Rico"/>
    <d v="2015-06-21T00:00:00"/>
    <s v="First Class"/>
    <n v="1"/>
    <n v="96"/>
    <n v="0.05"/>
    <n v="60"/>
  </r>
  <r>
    <n v="13653"/>
    <n v="34216"/>
    <x v="333"/>
    <x v="1285"/>
    <n v="4"/>
    <s v="Outdoors"/>
    <s v="Electronics"/>
    <s v="Titleist Pro V1 High Numbers Personalized Gol"/>
    <n v="1619"/>
    <s v="Europe"/>
    <s v="Western Europe"/>
    <s v="France"/>
    <s v="Puerto Rico"/>
    <d v="2015-07-23T00:00:00"/>
    <s v="Second Class"/>
    <n v="2"/>
    <n v="208"/>
    <n v="0.16"/>
    <n v="100"/>
  </r>
  <r>
    <n v="15206"/>
    <n v="38030"/>
    <x v="39"/>
    <x v="1194"/>
    <n v="2"/>
    <s v="Outdoors"/>
    <s v="Electronics"/>
    <s v="Titleist Pro V1x Golf Balls"/>
    <n v="1019"/>
    <s v="Europe"/>
    <s v="Southern Europe"/>
    <s v="Italy"/>
    <s v="Puerto Rico"/>
    <d v="2015-08-12T00:00:00"/>
    <s v="Standard Class"/>
    <n v="4"/>
    <n v="96"/>
    <n v="0.12"/>
    <n v="107"/>
  </r>
  <r>
    <n v="17236"/>
    <n v="43111"/>
    <x v="116"/>
    <x v="586"/>
    <n v="2"/>
    <s v="Outdoors"/>
    <s v="Electronics"/>
    <s v="Titleist Pro V1x Golf Balls"/>
    <n v="12064"/>
    <s v="Europe"/>
    <s v="Western Europe"/>
    <s v="Germany"/>
    <s v="Puerto Rico"/>
    <d v="2015-09-11T00:00:00"/>
    <s v="Standard Class"/>
    <n v="4"/>
    <n v="96"/>
    <n v="0.06"/>
    <n v="107"/>
  </r>
  <r>
    <n v="17901"/>
    <n v="44714"/>
    <x v="423"/>
    <x v="1228"/>
    <n v="2"/>
    <s v="Outdoors"/>
    <s v="Electronics"/>
    <s v="Titleist Pro V1x High Numbers Golf Balls"/>
    <n v="12327"/>
    <s v="Europe"/>
    <s v="Southern Europe"/>
    <s v="Italy"/>
    <s v="Puerto Rico"/>
    <d v="2015-09-21T00:00:00"/>
    <s v="First Class"/>
    <n v="1"/>
    <n v="96"/>
    <n v="0.04"/>
    <n v="104"/>
  </r>
  <r>
    <n v="21915"/>
    <n v="54819"/>
    <x v="8"/>
    <x v="846"/>
    <n v="5"/>
    <s v="Outdoors"/>
    <s v="Electronics"/>
    <s v="Titleist Pro V1x Golf Balls"/>
    <n v="1190"/>
    <s v="Pacific Asia"/>
    <s v="Southeast Asia"/>
    <s v="Indonesia"/>
    <s v="Puerto Rico"/>
    <d v="2015-11-22T00:00:00"/>
    <s v="Standard Class"/>
    <n v="4"/>
    <n v="240"/>
    <n v="0.03"/>
    <n v="107"/>
  </r>
  <r>
    <n v="21935"/>
    <n v="54866"/>
    <x v="349"/>
    <x v="408"/>
    <n v="2"/>
    <s v="Outdoors"/>
    <s v="Electronics"/>
    <s v="Titleist Pro V1x High Numbers Personalized Go"/>
    <n v="3464"/>
    <s v="Pacific Asia"/>
    <s v="Southeast Asia"/>
    <s v="Myanmar"/>
    <s v="Puerto Rico"/>
    <d v="2015-11-23T00:00:00"/>
    <s v="Standard Class"/>
    <n v="4"/>
    <n v="104"/>
    <n v="0.13"/>
    <n v="122"/>
  </r>
  <r>
    <n v="23865"/>
    <n v="59733"/>
    <x v="265"/>
    <x v="1207"/>
    <n v="4"/>
    <s v="Outdoors"/>
    <s v="Electronics"/>
    <s v="Bridgestone e6 Straight Distance NFL San Dieg"/>
    <n v="11999"/>
    <s v="Pacific Asia"/>
    <s v="Oceania"/>
    <s v="Australia"/>
    <s v="Puerto Rico"/>
    <d v="2015-12-21T00:00:00"/>
    <s v="Standard Class"/>
    <n v="4"/>
    <n v="128"/>
    <n v="0.2"/>
    <n v="60"/>
  </r>
  <r>
    <n v="27286"/>
    <n v="68345"/>
    <x v="235"/>
    <x v="671"/>
    <n v="3"/>
    <s v="Outdoors"/>
    <s v="Electronics"/>
    <s v="Titleist Pro V1x High Numbers Personalized Go"/>
    <n v="3047"/>
    <s v="Pacific Asia"/>
    <s v="Southeast Asia"/>
    <s v="Thailand"/>
    <s v="Puerto Rico"/>
    <d v="2016-02-05T00:00:00"/>
    <s v="Standard Class"/>
    <n v="4"/>
    <n v="156"/>
    <n v="0.09"/>
    <n v="122"/>
  </r>
  <r>
    <n v="27556"/>
    <n v="68977"/>
    <x v="12"/>
    <x v="88"/>
    <n v="4"/>
    <s v="Outdoors"/>
    <s v="Electronics"/>
    <s v="Titleist Pro V1x Golf Balls"/>
    <n v="10511"/>
    <s v="Pacific Asia"/>
    <s v="Eastern Asia"/>
    <s v="China"/>
    <s v="Puerto Rico"/>
    <d v="2016-02-09T00:00:00"/>
    <s v="Standard Class"/>
    <n v="4"/>
    <n v="192"/>
    <n v="7.0000000000000007E-2"/>
    <n v="107"/>
  </r>
  <r>
    <n v="37021"/>
    <n v="92380"/>
    <x v="319"/>
    <x v="998"/>
    <n v="2"/>
    <s v="Outdoors"/>
    <s v="Electronics"/>
    <s v="Titleist Pro V1 High Numbers Personalized Gol"/>
    <n v="7024"/>
    <s v="North America"/>
    <s v="US Center"/>
    <s v="USA"/>
    <s v="Puerto Rico"/>
    <d v="2016-06-26T00:00:00"/>
    <s v="First Class"/>
    <n v="1"/>
    <n v="104"/>
    <n v="0"/>
    <n v="100"/>
  </r>
  <r>
    <n v="37238"/>
    <n v="92954"/>
    <x v="357"/>
    <x v="1386"/>
    <n v="3"/>
    <s v="Outdoors"/>
    <s v="Electronics"/>
    <s v="Titleist Pro V1x High Numbers Golf Balls"/>
    <n v="6099"/>
    <s v="North America"/>
    <s v="West of USA"/>
    <s v="USA"/>
    <s v="Puerto Rico"/>
    <d v="2016-07-01T00:00:00"/>
    <s v="Standard Class"/>
    <n v="4"/>
    <n v="144"/>
    <n v="0.1"/>
    <n v="104"/>
  </r>
  <r>
    <n v="37303"/>
    <n v="93136"/>
    <x v="304"/>
    <x v="64"/>
    <n v="5"/>
    <s v="Outdoors"/>
    <s v="Electronics"/>
    <s v="Bridgestone e6 Straight Distance NFL Carolina"/>
    <n v="8354"/>
    <s v="North America"/>
    <s v="East of USA"/>
    <s v="USA"/>
    <s v="Puerto Rico"/>
    <d v="2016-06-30T00:00:00"/>
    <s v="First Class"/>
    <n v="1"/>
    <n v="160"/>
    <n v="0.03"/>
    <n v="73"/>
  </r>
  <r>
    <n v="37376"/>
    <n v="93297"/>
    <x v="16"/>
    <x v="0"/>
    <n v="5"/>
    <s v="Outdoors"/>
    <s v="Electronics"/>
    <s v="Bridgestone e6 Straight Distance NFL Tennesse"/>
    <n v="743"/>
    <s v="North America"/>
    <s v="East of USA"/>
    <s v="USA"/>
    <s v="Puerto Rico"/>
    <d v="2016-07-01T00:00:00"/>
    <s v="Standard Class"/>
    <n v="4"/>
    <n v="160"/>
    <n v="0.02"/>
    <n v="69"/>
  </r>
  <r>
    <n v="49906"/>
    <n v="124775"/>
    <x v="409"/>
    <x v="146"/>
    <n v="3"/>
    <s v="Outdoors"/>
    <s v="Electronics"/>
    <s v="Titleist Pro V1x Golf Balls"/>
    <n v="10665"/>
    <s v="Africa"/>
    <s v="North Africa"/>
    <s v="Morocco"/>
    <s v="Puerto Rico"/>
    <d v="2016-12-31T00:00:00"/>
    <s v="Standard Class"/>
    <n v="4"/>
    <n v="144"/>
    <n v="0.04"/>
    <n v="107"/>
  </r>
  <r>
    <n v="53028"/>
    <n v="132526"/>
    <x v="722"/>
    <x v="1377"/>
    <n v="4"/>
    <s v="Outdoors"/>
    <s v="Electronics"/>
    <s v="Titleist Pro V1 High Numbers Personalized Gol"/>
    <n v="10214"/>
    <s v="LATAM"/>
    <s v="Central America"/>
    <s v="Mexico"/>
    <s v="Puerto Rico"/>
    <d v="2017-02-17T00:00:00"/>
    <s v="Second Class"/>
    <n v="2"/>
    <n v="208"/>
    <n v="0.05"/>
    <n v="100"/>
  </r>
  <r>
    <n v="55676"/>
    <n v="139255"/>
    <x v="185"/>
    <x v="661"/>
    <n v="2"/>
    <s v="Outdoors"/>
    <s v="Electronics"/>
    <s v="Bridgestone e6 Straight Distance NFL Carolina"/>
    <n v="9995"/>
    <s v="LATAM"/>
    <s v="Central America"/>
    <s v="Honduras"/>
    <s v="Puerto Rico"/>
    <d v="2017-03-25T00:00:00"/>
    <s v="Second Class"/>
    <n v="2"/>
    <n v="64"/>
    <n v="0.02"/>
    <n v="73"/>
  </r>
  <r>
    <n v="55978"/>
    <n v="139953"/>
    <x v="74"/>
    <x v="713"/>
    <n v="5"/>
    <s v="Outdoors"/>
    <s v="Electronics"/>
    <s v="Titleist Pro V1x High Numbers Golf Balls"/>
    <n v="10554"/>
    <s v="LATAM"/>
    <s v="South America"/>
    <s v="Brazil"/>
    <s v="Puerto Rico"/>
    <d v="2017-04-01T00:00:00"/>
    <s v="Standard Class"/>
    <n v="4"/>
    <n v="240"/>
    <n v="0.02"/>
    <n v="104"/>
  </r>
  <r>
    <n v="3528"/>
    <n v="8770"/>
    <x v="0"/>
    <x v="287"/>
    <n v="4"/>
    <s v="Outdoors"/>
    <s v="Accessories"/>
    <s v="Team Golf San Francisco Giants Putter Grip"/>
    <n v="6384"/>
    <s v="LATAM"/>
    <s v="Central America"/>
    <s v="Nicaragua"/>
    <s v="Puerto Rico"/>
    <d v="2015-02-25T00:00:00"/>
    <s v="Second Class"/>
    <n v="2"/>
    <n v="100"/>
    <n v="0.13"/>
    <n v="57"/>
  </r>
  <r>
    <n v="6921"/>
    <n v="17330"/>
    <x v="55"/>
    <x v="683"/>
    <n v="5"/>
    <s v="Outdoors"/>
    <s v="Accessories"/>
    <s v="Team Golf Texas Longhorns Putter Grip"/>
    <n v="5973"/>
    <s v="LATAM"/>
    <s v="Central America"/>
    <s v="El Salvador"/>
    <s v="Puerto Rico"/>
    <d v="2015-04-14T00:00:00"/>
    <s v="Standard Class"/>
    <n v="4"/>
    <n v="125"/>
    <n v="0.18"/>
    <n v="58"/>
  </r>
  <r>
    <n v="11626"/>
    <n v="29058"/>
    <x v="224"/>
    <x v="1151"/>
    <n v="3"/>
    <s v="Outdoors"/>
    <s v="Accessories"/>
    <s v="Team Golf Pittsburgh Steelers Putter Grip"/>
    <n v="11398"/>
    <s v="Europe"/>
    <s v="Southern Europe"/>
    <s v="Italy"/>
    <s v="Puerto Rico"/>
    <d v="2015-06-21T00:00:00"/>
    <s v="Standard Class"/>
    <n v="4"/>
    <n v="75"/>
    <n v="0.06"/>
    <n v="55"/>
  </r>
  <r>
    <n v="19821"/>
    <n v="49540"/>
    <x v="263"/>
    <x v="1268"/>
    <n v="4"/>
    <s v="Outdoors"/>
    <s v="Accessories"/>
    <s v="Team Golf Pittsburgh Steelers Putter Grip"/>
    <n v="96"/>
    <s v="Europe"/>
    <s v="Western Europe"/>
    <s v="France"/>
    <s v="Puerto Rico"/>
    <d v="2015-10-19T00:00:00"/>
    <s v="First Class"/>
    <n v="1"/>
    <n v="100"/>
    <n v="0.16"/>
    <n v="55"/>
  </r>
  <r>
    <n v="25965"/>
    <n v="64992"/>
    <x v="63"/>
    <x v="86"/>
    <n v="4"/>
    <s v="Outdoors"/>
    <s v="Accessories"/>
    <s v="Team Golf San Francisco Giants Putter Grip"/>
    <n v="11642"/>
    <s v="Pacific Asia"/>
    <s v="Eastern Asia"/>
    <s v="China"/>
    <s v="Puerto Rico"/>
    <d v="2016-01-21T00:00:00"/>
    <s v="Standard Class"/>
    <n v="4"/>
    <n v="100"/>
    <n v="7.0000000000000007E-2"/>
    <n v="57"/>
  </r>
  <r>
    <n v="27675"/>
    <n v="69282"/>
    <x v="336"/>
    <x v="1027"/>
    <n v="5"/>
    <s v="Outdoors"/>
    <s v="Accessories"/>
    <s v="Team Golf St. Louis Cardinals Putter Grip"/>
    <n v="7193"/>
    <s v="Pacific Asia"/>
    <s v="Eastern Asia"/>
    <s v="China"/>
    <s v="Puerto Rico"/>
    <d v="2016-02-14T00:00:00"/>
    <s v="Second Class"/>
    <n v="2"/>
    <n v="125"/>
    <n v="0.03"/>
    <n v="55"/>
  </r>
  <r>
    <n v="31916"/>
    <n v="79761"/>
    <x v="323"/>
    <x v="233"/>
    <n v="2"/>
    <s v="Outdoors"/>
    <s v="Accessories"/>
    <s v="Team Golf St. Louis Cardinals Putter Grip"/>
    <n v="3260"/>
    <s v="North America"/>
    <s v="East of USA"/>
    <s v="USA"/>
    <s v="Puerto Rico"/>
    <d v="2016-04-12T00:00:00"/>
    <s v="First Class"/>
    <n v="1"/>
    <n v="50"/>
    <n v="0.09"/>
    <n v="55"/>
  </r>
  <r>
    <n v="39683"/>
    <n v="99017"/>
    <x v="718"/>
    <x v="668"/>
    <n v="2"/>
    <s v="Outdoors"/>
    <s v="Accessories"/>
    <s v="Team Golf Texas Longhorns Putter Grip"/>
    <n v="6055"/>
    <s v="North America"/>
    <s v="East of USA"/>
    <s v="USA"/>
    <s v="Puerto Rico"/>
    <d v="2016-08-04T00:00:00"/>
    <s v="First Class"/>
    <n v="1"/>
    <n v="50"/>
    <n v="0.15"/>
    <n v="58"/>
  </r>
  <r>
    <n v="43523"/>
    <n v="108703"/>
    <x v="472"/>
    <x v="1413"/>
    <n v="2"/>
    <s v="Outdoors"/>
    <s v="Accessories"/>
    <s v="Team Golf Tennessee Volunteers Putter Grip"/>
    <n v="3634"/>
    <s v="Africa"/>
    <s v="West Africa"/>
    <s v="Senegal"/>
    <s v="Puerto Rico"/>
    <d v="2016-10-01T00:00:00"/>
    <s v="Standard Class"/>
    <n v="4"/>
    <n v="50"/>
    <n v="0.25"/>
    <n v="60"/>
  </r>
  <r>
    <n v="49998"/>
    <n v="124998"/>
    <x v="266"/>
    <x v="824"/>
    <n v="2"/>
    <s v="Outdoors"/>
    <s v="Accessories"/>
    <s v="Team Golf New England Patriots Putter Grip"/>
    <n v="11045"/>
    <s v="Africa"/>
    <s v="Southern Africa"/>
    <s v="Lesotho"/>
    <s v="Puerto Rico"/>
    <d v="2017-01-03T00:00:00"/>
    <s v="Standard Class"/>
    <n v="4"/>
    <n v="50"/>
    <n v="7.0000000000000007E-2"/>
    <n v="55"/>
  </r>
  <r>
    <n v="8123"/>
    <n v="20279"/>
    <x v="516"/>
    <x v="1189"/>
    <n v="2"/>
    <s v="Outdoors"/>
    <s v="Accessories"/>
    <s v="Team Golf Texas Longhorns Putter Grip"/>
    <n v="11290"/>
    <s v="LATAM"/>
    <s v="Central America"/>
    <s v="Mexico"/>
    <s v="Puerto Rico"/>
    <d v="2015-05-03T00:00:00"/>
    <s v="Standard Class"/>
    <n v="4"/>
    <n v="50"/>
    <n v="0.25"/>
    <n v="58"/>
  </r>
  <r>
    <n v="8728"/>
    <n v="21771"/>
    <x v="569"/>
    <x v="313"/>
    <n v="5"/>
    <s v="Outdoors"/>
    <s v="Accessories"/>
    <s v="Team Golf New England Patriots Putter Grip"/>
    <n v="9501"/>
    <s v="LATAM"/>
    <s v="South America"/>
    <s v="Brazil"/>
    <s v="Puerto Rico"/>
    <d v="2015-05-12T00:00:00"/>
    <s v="Standard Class"/>
    <n v="4"/>
    <n v="125"/>
    <n v="0.02"/>
    <n v="55"/>
  </r>
  <r>
    <n v="13026"/>
    <n v="32583"/>
    <x v="322"/>
    <x v="713"/>
    <n v="5"/>
    <s v="Outdoors"/>
    <s v="Accessories"/>
    <s v="Team Golf St. Louis Cardinals Putter Grip"/>
    <n v="7031"/>
    <s v="Europe"/>
    <s v="Southern Europe"/>
    <s v="Italy"/>
    <s v="Puerto Rico"/>
    <d v="2015-07-12T00:00:00"/>
    <s v="Second Class"/>
    <n v="2"/>
    <n v="125"/>
    <n v="0.05"/>
    <n v="55"/>
  </r>
  <r>
    <n v="21696"/>
    <n v="54279"/>
    <x v="646"/>
    <x v="338"/>
    <n v="3"/>
    <s v="Outdoors"/>
    <s v="Accessories"/>
    <s v="Team Golf Texas Longhorns Putter Grip"/>
    <n v="3920"/>
    <s v="Pacific Asia"/>
    <s v="Southeast Asia"/>
    <s v="Thailand"/>
    <s v="Puerto Rico"/>
    <d v="2015-11-15T00:00:00"/>
    <s v="Standard Class"/>
    <n v="4"/>
    <n v="75"/>
    <n v="0.01"/>
    <n v="58"/>
  </r>
  <r>
    <n v="27341"/>
    <n v="68477"/>
    <x v="11"/>
    <x v="1035"/>
    <n v="3"/>
    <s v="Outdoors"/>
    <s v="Accessories"/>
    <s v="Team Golf Texas Longhorns Putter Grip"/>
    <n v="10598"/>
    <s v="Pacific Asia"/>
    <s v="Southeast Asia"/>
    <s v="Malaysia"/>
    <s v="Puerto Rico"/>
    <d v="2016-02-06T00:00:00"/>
    <s v="Standard Class"/>
    <n v="4"/>
    <n v="75"/>
    <n v="0.09"/>
    <n v="58"/>
  </r>
  <r>
    <n v="39983"/>
    <n v="99758"/>
    <x v="18"/>
    <x v="1392"/>
    <n v="3"/>
    <s v="Outdoors"/>
    <s v="Accessories"/>
    <s v="Team Golf Tennessee Volunteers Putter Grip"/>
    <n v="6663"/>
    <s v="North America"/>
    <s v="West of USA"/>
    <s v="USA"/>
    <s v="Puerto Rico"/>
    <d v="2016-08-10T00:00:00"/>
    <s v="Second Class"/>
    <n v="2"/>
    <n v="75"/>
    <n v="0.16"/>
    <n v="60"/>
  </r>
  <r>
    <n v="41043"/>
    <n v="102446"/>
    <x v="581"/>
    <x v="988"/>
    <n v="2"/>
    <s v="Outdoors"/>
    <s v="Accessories"/>
    <s v="Team Golf Tennessee Volunteers Putter Grip"/>
    <n v="12110"/>
    <s v="North America"/>
    <s v="West of USA"/>
    <s v="USA"/>
    <s v="Puerto Rico"/>
    <d v="2016-08-26T00:00:00"/>
    <s v="Standard Class"/>
    <n v="4"/>
    <n v="50"/>
    <n v="0.18"/>
    <n v="60"/>
  </r>
  <r>
    <n v="45508"/>
    <n v="113725"/>
    <x v="338"/>
    <x v="1202"/>
    <n v="3"/>
    <s v="Outdoors"/>
    <s v="Accessories"/>
    <s v="Team Golf Pittsburgh Steelers Putter Grip"/>
    <n v="754"/>
    <s v="Africa"/>
    <s v="West Africa"/>
    <s v="Nigeria"/>
    <s v="Puerto Rico"/>
    <d v="2016-10-30T00:00:00"/>
    <s v="Standard Class"/>
    <n v="4"/>
    <n v="75"/>
    <n v="0.25"/>
    <n v="55"/>
  </r>
  <r>
    <n v="53558"/>
    <n v="133854"/>
    <x v="105"/>
    <x v="674"/>
    <n v="4"/>
    <s v="Outdoors"/>
    <s v="Accessories"/>
    <s v="Team Golf San Francisco Giants Putter Grip"/>
    <n v="6712"/>
    <s v="LATAM"/>
    <s v="Central America"/>
    <s v="Guatemala"/>
    <s v="Puerto Rico"/>
    <d v="2017-02-24T00:00:00"/>
    <s v="Standard Class"/>
    <n v="4"/>
    <n v="100"/>
    <n v="0.12"/>
    <n v="57"/>
  </r>
  <r>
    <n v="53808"/>
    <n v="134523"/>
    <x v="352"/>
    <x v="455"/>
    <n v="2"/>
    <s v="Outdoors"/>
    <s v="Accessories"/>
    <s v="Team Golf St. Louis Cardinals Putter Grip"/>
    <n v="9103"/>
    <s v="LATAM"/>
    <s v="South America"/>
    <s v="Brazil"/>
    <s v="Puerto Rico"/>
    <d v="2017-02-28T00:00:00"/>
    <s v="Standard Class"/>
    <n v="4"/>
    <n v="50"/>
    <n v="0.01"/>
    <n v="55"/>
  </r>
  <r>
    <n v="55873"/>
    <n v="139707"/>
    <x v="25"/>
    <x v="1197"/>
    <n v="3"/>
    <s v="Outdoors"/>
    <s v="Accessories"/>
    <s v="Team Golf New England Patriots Putter Grip"/>
    <n v="6396"/>
    <s v="LATAM"/>
    <s v="Central America"/>
    <s v="Mexico"/>
    <s v="Puerto Rico"/>
    <d v="2017-03-30T00:00:00"/>
    <s v="Standard Class"/>
    <n v="4"/>
    <n v="75"/>
    <n v="7.0000000000000007E-2"/>
    <n v="55"/>
  </r>
  <r>
    <n v="19908"/>
    <n v="49757"/>
    <x v="575"/>
    <x v="366"/>
    <n v="3"/>
    <s v="Outdoors"/>
    <s v="Golf Gloves"/>
    <s v="Bag Boy Beverage Holder"/>
    <n v="11433"/>
    <s v="Europe"/>
    <s v="Northern Europe"/>
    <s v="United Kingdom"/>
    <s v="Puerto Rico"/>
    <d v="2015-10-22T00:00:00"/>
    <s v="Standard Class"/>
    <n v="4"/>
    <n v="75"/>
    <n v="0.17"/>
    <n v="59"/>
  </r>
  <r>
    <n v="27563"/>
    <n v="68997"/>
    <x v="12"/>
    <x v="1254"/>
    <n v="3"/>
    <s v="Outdoors"/>
    <s v="Golf Gloves"/>
    <s v="Bag Boy Beverage Holder"/>
    <n v="5600"/>
    <s v="Pacific Asia"/>
    <s v="Southeast Asia"/>
    <s v="Indonesia"/>
    <s v="Puerto Rico"/>
    <d v="2016-02-07T00:00:00"/>
    <s v="Same Day"/>
    <n v="3"/>
    <n v="75"/>
    <n v="0.06"/>
    <n v="59"/>
  </r>
  <r>
    <n v="43888"/>
    <n v="109610"/>
    <x v="238"/>
    <x v="512"/>
    <n v="5"/>
    <s v="Outdoors"/>
    <s v="Golf Gloves"/>
    <s v="Bag Boy Beverage Holder"/>
    <n v="9035"/>
    <s v="Africa"/>
    <s v="West Africa"/>
    <s v="Nigeria"/>
    <s v="Puerto Rico"/>
    <d v="2016-10-06T00:00:00"/>
    <s v="Standard Class"/>
    <n v="4"/>
    <n v="125"/>
    <n v="0"/>
    <n v="59"/>
  </r>
  <r>
    <n v="63288"/>
    <n v="158233"/>
    <x v="663"/>
    <x v="355"/>
    <n v="3"/>
    <s v="Outdoors"/>
    <s v="Men's Golf Clubs"/>
    <s v="Merrell Women's Grassbow Sport Hiking Shoe"/>
    <n v="11929"/>
    <s v="Europe"/>
    <s v="Western Europe"/>
    <s v="Germany"/>
    <s v="Puerto Rico"/>
    <d v="2017-07-14T00:00:00"/>
    <s v="First Class"/>
    <n v="1"/>
    <n v="300"/>
    <n v="0.06"/>
    <n v="235"/>
  </r>
  <r>
    <n v="9136"/>
    <n v="22798"/>
    <x v="316"/>
    <x v="1049"/>
    <n v="3"/>
    <s v="Footwear"/>
    <s v="Cardio Equipment"/>
    <s v="Nike Men's Free 5.0+ Running Shoe"/>
    <n v="10578"/>
    <s v="LATAM"/>
    <s v="Central America"/>
    <s v="Mexico"/>
    <s v="Puerto Rico"/>
    <d v="2015-05-16T00:00:00"/>
    <s v="Second Class"/>
    <n v="2"/>
    <n v="300"/>
    <n v="0.16"/>
    <n v="245"/>
  </r>
  <r>
    <n v="9581"/>
    <n v="23938"/>
    <x v="574"/>
    <x v="67"/>
    <n v="3"/>
    <s v="Footwear"/>
    <s v="Cardio Equipment"/>
    <s v="Nike Men's Free 5.0+ Running Shoe"/>
    <n v="4376"/>
    <s v="LATAM"/>
    <s v="South America"/>
    <s v="Brazil"/>
    <s v="Puerto Rico"/>
    <d v="2015-05-22T00:00:00"/>
    <s v="First Class"/>
    <n v="1"/>
    <n v="300"/>
    <n v="0.2"/>
    <n v="245"/>
  </r>
  <r>
    <n v="11601"/>
    <n v="28999"/>
    <x v="224"/>
    <x v="1039"/>
    <n v="3"/>
    <s v="Footwear"/>
    <s v="Cardio Equipment"/>
    <s v="Nike Men's Free 5.0+ Running Shoe"/>
    <n v="12071"/>
    <s v="Europe"/>
    <s v="Southern Europe"/>
    <s v="Italy"/>
    <s v="Puerto Rico"/>
    <d v="2015-06-21T00:00:00"/>
    <s v="Second Class"/>
    <n v="2"/>
    <n v="300"/>
    <n v="0.18"/>
    <n v="245"/>
  </r>
  <r>
    <n v="19233"/>
    <n v="48059"/>
    <x v="334"/>
    <x v="49"/>
    <n v="3"/>
    <s v="Footwear"/>
    <s v="Cardio Equipment"/>
    <s v="Nike Men's Free 5.0+ Running Shoe"/>
    <n v="5824"/>
    <s v="Europe"/>
    <s v="Northern Europe"/>
    <s v="Ireland"/>
    <s v="Puerto Rico"/>
    <d v="2015-10-12T00:00:00"/>
    <s v="Second Class"/>
    <n v="2"/>
    <n v="300"/>
    <n v="0.04"/>
    <n v="245"/>
  </r>
  <r>
    <n v="19301"/>
    <n v="48252"/>
    <x v="4"/>
    <x v="660"/>
    <n v="3"/>
    <s v="Footwear"/>
    <s v="Cardio Equipment"/>
    <s v="Nike Men's Free 5.0+ Running Shoe"/>
    <n v="2049"/>
    <s v="Europe"/>
    <s v="Northern Europe"/>
    <s v="United Kingdom"/>
    <s v="Puerto Rico"/>
    <d v="2015-10-11T00:00:00"/>
    <s v="Second Class"/>
    <n v="2"/>
    <n v="300"/>
    <n v="0.25"/>
    <n v="245"/>
  </r>
  <r>
    <n v="33858"/>
    <n v="84522"/>
    <x v="639"/>
    <x v="987"/>
    <n v="3"/>
    <s v="Footwear"/>
    <s v="Cardio Equipment"/>
    <s v="Nike Men's Free 5.0+ Running Shoe"/>
    <n v="12110"/>
    <s v="North America"/>
    <s v="South of  USA"/>
    <s v="USA"/>
    <s v="Puerto Rico"/>
    <d v="2016-05-13T00:00:00"/>
    <s v="Second Class"/>
    <n v="2"/>
    <n v="300"/>
    <n v="0.13"/>
    <n v="245"/>
  </r>
  <r>
    <n v="35235"/>
    <n v="87998"/>
    <x v="576"/>
    <x v="158"/>
    <n v="3"/>
    <s v="Footwear"/>
    <s v="Cardio Equipment"/>
    <s v="Nike Men's Free 5.0+ Running Shoe"/>
    <n v="11109"/>
    <s v="North America"/>
    <s v="US Center"/>
    <s v="USA"/>
    <s v="Puerto Rico"/>
    <d v="2016-05-31T00:00:00"/>
    <s v="First Class"/>
    <n v="1"/>
    <n v="300"/>
    <n v="0.2"/>
    <n v="245"/>
  </r>
  <r>
    <n v="41088"/>
    <n v="102584"/>
    <x v="581"/>
    <x v="694"/>
    <n v="3"/>
    <s v="Footwear"/>
    <s v="Cardio Equipment"/>
    <s v="Nike Men's Free 5.0+ Running Shoe"/>
    <n v="243"/>
    <s v="North America"/>
    <s v="US Center"/>
    <s v="USA"/>
    <s v="Puerto Rico"/>
    <d v="2016-08-24T00:00:00"/>
    <s v="First Class"/>
    <n v="1"/>
    <n v="300"/>
    <n v="7.0000000000000007E-2"/>
    <n v="245"/>
  </r>
  <r>
    <n v="43043"/>
    <n v="107528"/>
    <x v="533"/>
    <x v="544"/>
    <n v="3"/>
    <s v="Footwear"/>
    <s v="Cardio Equipment"/>
    <s v="Nike Men's Free 5.0+ Running Shoe"/>
    <n v="7430"/>
    <s v="Pacific Asia"/>
    <s v="West Asia"/>
    <s v="Turkey"/>
    <s v="Puerto Rico"/>
    <d v="2016-09-22T00:00:00"/>
    <s v="First Class"/>
    <n v="1"/>
    <n v="300"/>
    <n v="0.2"/>
    <n v="245"/>
  </r>
  <r>
    <n v="53673"/>
    <n v="134174"/>
    <x v="473"/>
    <x v="436"/>
    <n v="3"/>
    <s v="Footwear"/>
    <s v="Cardio Equipment"/>
    <s v="Nike Men's Free 5.0+ Running Shoe"/>
    <n v="5824"/>
    <s v="LATAM"/>
    <s v="Central America"/>
    <s v="Guatemala"/>
    <s v="Puerto Rico"/>
    <d v="2017-02-24T00:00:00"/>
    <s v="First Class"/>
    <n v="1"/>
    <n v="300"/>
    <n v="0.13"/>
    <n v="245"/>
  </r>
  <r>
    <n v="55251"/>
    <n v="138171"/>
    <x v="573"/>
    <x v="1059"/>
    <n v="3"/>
    <s v="Footwear"/>
    <s v="Cardio Equipment"/>
    <s v="Nike Men's Free 5.0+ Running Shoe"/>
    <n v="9327"/>
    <s v="LATAM"/>
    <s v="South America"/>
    <s v="Argentina"/>
    <s v="Puerto Rico"/>
    <d v="2017-03-19T00:00:00"/>
    <s v="First Class"/>
    <n v="1"/>
    <n v="300"/>
    <n v="0.09"/>
    <n v="245"/>
  </r>
  <r>
    <n v="59635"/>
    <n v="149243"/>
    <x v="201"/>
    <x v="650"/>
    <n v="3"/>
    <s v="Footwear"/>
    <s v="Cardio Equipment"/>
    <s v="Nike Men's Free 5.0+ Running Shoe"/>
    <n v="10196"/>
    <s v="LATAM"/>
    <s v="Central America"/>
    <s v="Guatemala"/>
    <s v="Puerto Rico"/>
    <d v="2017-05-22T00:00:00"/>
    <s v="First Class"/>
    <n v="1"/>
    <n v="300"/>
    <n v="0.12"/>
    <n v="245"/>
  </r>
  <r>
    <n v="63936"/>
    <n v="159828"/>
    <x v="30"/>
    <x v="853"/>
    <n v="3"/>
    <s v="Footwear"/>
    <s v="Cardio Equipment"/>
    <s v="Nike Men's Free 5.0+ Running Shoe"/>
    <n v="11329"/>
    <s v="Europe"/>
    <s v="Western Europe"/>
    <s v="France"/>
    <s v="Puerto Rico"/>
    <d v="2017-07-24T00:00:00"/>
    <s v="Second Class"/>
    <n v="2"/>
    <n v="300"/>
    <n v="0.1"/>
    <n v="245"/>
  </r>
  <r>
    <n v="65873"/>
    <n v="164620"/>
    <x v="512"/>
    <x v="1126"/>
    <n v="3"/>
    <s v="Footwear"/>
    <s v="Cardio Equipment"/>
    <s v="Nike Men's Free 5.0+ Running Shoe"/>
    <n v="7962"/>
    <s v="Europe"/>
    <s v="Western Europe"/>
    <s v="France"/>
    <s v="Puerto Rico"/>
    <d v="2017-08-20T00:00:00"/>
    <s v="Same Day"/>
    <n v="3"/>
    <n v="300"/>
    <n v="0.01"/>
    <n v="245"/>
  </r>
  <r>
    <n v="67055"/>
    <n v="167626"/>
    <x v="245"/>
    <x v="1088"/>
    <n v="3"/>
    <s v="Footwear"/>
    <s v="Cardio Equipment"/>
    <s v="Nike Men's Free 5.0+ Running Shoe"/>
    <n v="1132"/>
    <s v="Europe"/>
    <s v="Southern Europe"/>
    <s v="Italy"/>
    <s v="Puerto Rico"/>
    <d v="2017-09-07T00:00:00"/>
    <s v="First Class"/>
    <n v="1"/>
    <n v="300"/>
    <n v="0.17"/>
    <n v="245"/>
  </r>
  <r>
    <n v="2326"/>
    <n v="5822"/>
    <x v="482"/>
    <x v="996"/>
    <n v="3"/>
    <s v="Footwear"/>
    <s v="Cardio Equipment"/>
    <s v="Nike Men's Free 5.0+ Running Shoe"/>
    <n v="8716"/>
    <s v="LATAM"/>
    <s v="Central America"/>
    <s v="Honduras"/>
    <s v="Puerto Rico"/>
    <d v="2015-02-05T00:00:00"/>
    <s v="Standard Class"/>
    <n v="4"/>
    <n v="300"/>
    <n v="0.01"/>
    <n v="245"/>
  </r>
  <r>
    <n v="5156"/>
    <n v="12881"/>
    <x v="414"/>
    <x v="1107"/>
    <n v="3"/>
    <s v="Footwear"/>
    <s v="Cardio Equipment"/>
    <s v="Nike Men's Free 5.0+ Running Shoe"/>
    <n v="7119"/>
    <s v="LATAM"/>
    <s v="Central America"/>
    <s v="Mexico"/>
    <s v="Puerto Rico"/>
    <d v="2015-03-19T00:00:00"/>
    <s v="Standard Class"/>
    <n v="4"/>
    <n v="300"/>
    <n v="0.16"/>
    <n v="245"/>
  </r>
  <r>
    <n v="7501"/>
    <n v="18807"/>
    <x v="500"/>
    <x v="859"/>
    <n v="3"/>
    <s v="Footwear"/>
    <s v="Cardio Equipment"/>
    <s v="Nike Men's Free 5.0+ Running Shoe"/>
    <n v="3425"/>
    <s v="LATAM"/>
    <s v="Central America"/>
    <s v="Mexico"/>
    <s v="Puerto Rico"/>
    <d v="2015-04-22T00:00:00"/>
    <s v="Standard Class"/>
    <n v="4"/>
    <n v="300"/>
    <n v="0.05"/>
    <n v="245"/>
  </r>
  <r>
    <n v="8555"/>
    <n v="21342"/>
    <x v="505"/>
    <x v="1420"/>
    <n v="3"/>
    <s v="Footwear"/>
    <s v="Cardio Equipment"/>
    <s v="Nike Men's Free 5.0+ Running Shoe"/>
    <n v="918"/>
    <s v="LATAM"/>
    <s v="Caribbean"/>
    <s v="Jamaica"/>
    <s v="Puerto Rico"/>
    <d v="2015-05-11T00:00:00"/>
    <s v="Standard Class"/>
    <n v="4"/>
    <n v="300"/>
    <n v="0.04"/>
    <n v="245"/>
  </r>
  <r>
    <n v="11201"/>
    <n v="27997"/>
    <x v="34"/>
    <x v="1251"/>
    <n v="3"/>
    <s v="Footwear"/>
    <s v="Cardio Equipment"/>
    <s v="Nike Men's Free 5.0+ Running Shoe"/>
    <n v="11254"/>
    <s v="Europe"/>
    <s v="Southern Europe"/>
    <s v="Spain"/>
    <s v="Puerto Rico"/>
    <d v="2015-06-15T00:00:00"/>
    <s v="Standard Class"/>
    <n v="4"/>
    <n v="300"/>
    <n v="0.15"/>
    <n v="245"/>
  </r>
  <r>
    <n v="13958"/>
    <n v="34923"/>
    <x v="419"/>
    <x v="461"/>
    <n v="3"/>
    <s v="Footwear"/>
    <s v="Cardio Equipment"/>
    <s v="Nike Men's Free 5.0+ Running Shoe"/>
    <n v="2979"/>
    <s v="Europe"/>
    <s v="Western Europe"/>
    <s v="Germany"/>
    <s v="Puerto Rico"/>
    <d v="2015-07-27T00:00:00"/>
    <s v="Standard Class"/>
    <n v="4"/>
    <n v="300"/>
    <n v="0.03"/>
    <n v="245"/>
  </r>
  <r>
    <n v="15031"/>
    <n v="37631"/>
    <x v="300"/>
    <x v="51"/>
    <n v="3"/>
    <s v="Footwear"/>
    <s v="Cardio Equipment"/>
    <s v="Nike Men's Free 5.0+ Running Shoe"/>
    <n v="11104"/>
    <s v="Europe"/>
    <s v="Western Europe"/>
    <s v="Austria"/>
    <s v="Puerto Rico"/>
    <d v="2015-08-10T00:00:00"/>
    <s v="Standard Class"/>
    <n v="4"/>
    <n v="300"/>
    <n v="0.04"/>
    <n v="245"/>
  </r>
  <r>
    <n v="15555"/>
    <n v="38886"/>
    <x v="215"/>
    <x v="626"/>
    <n v="3"/>
    <s v="Footwear"/>
    <s v="Cardio Equipment"/>
    <s v="Nike Men's Free 5.0+ Running Shoe"/>
    <n v="2777"/>
    <s v="Europe"/>
    <s v="Northern Europe"/>
    <s v="United Kingdom"/>
    <s v="Puerto Rico"/>
    <d v="2015-08-22T00:00:00"/>
    <s v="Standard Class"/>
    <n v="4"/>
    <n v="300"/>
    <n v="0.04"/>
    <n v="245"/>
  </r>
  <r>
    <n v="15915"/>
    <n v="39756"/>
    <x v="765"/>
    <x v="689"/>
    <n v="3"/>
    <s v="Footwear"/>
    <s v="Cardio Equipment"/>
    <s v="Nike Men's Free 5.0+ Running Shoe"/>
    <n v="6122"/>
    <s v="Europe"/>
    <s v="Northern Europe"/>
    <s v="United Kingdom"/>
    <s v="Puerto Rico"/>
    <d v="2015-08-27T00:00:00"/>
    <s v="Standard Class"/>
    <n v="4"/>
    <n v="300"/>
    <n v="0.09"/>
    <n v="245"/>
  </r>
  <r>
    <n v="21051"/>
    <n v="52625"/>
    <x v="225"/>
    <x v="99"/>
    <n v="3"/>
    <s v="Footwear"/>
    <s v="Cardio Equipment"/>
    <s v="Nike Men's Free 5.0+ Running Shoe"/>
    <n v="9770"/>
    <s v="Pacific Asia"/>
    <s v="Eastern Asia"/>
    <s v="China"/>
    <s v="Puerto Rico"/>
    <d v="2015-11-06T00:00:00"/>
    <s v="Standard Class"/>
    <n v="4"/>
    <n v="300"/>
    <n v="7.0000000000000007E-2"/>
    <n v="245"/>
  </r>
  <r>
    <n v="23203"/>
    <n v="58089"/>
    <x v="62"/>
    <x v="794"/>
    <n v="3"/>
    <s v="Footwear"/>
    <s v="Cardio Equipment"/>
    <s v="Nike Men's Free 5.0+ Running Shoe"/>
    <n v="3341"/>
    <s v="Pacific Asia"/>
    <s v="Oceania"/>
    <s v="Australia"/>
    <s v="Puerto Rico"/>
    <d v="2015-12-09T00:00:00"/>
    <s v="Standard Class"/>
    <n v="4"/>
    <n v="300"/>
    <n v="0"/>
    <n v="245"/>
  </r>
  <r>
    <n v="27678"/>
    <n v="69292"/>
    <x v="819"/>
    <x v="1007"/>
    <n v="3"/>
    <s v="Footwear"/>
    <s v="Cardio Equipment"/>
    <s v="Nike Men's Free 5.0+ Running Shoe"/>
    <n v="9360"/>
    <s v="Pacific Asia"/>
    <s v="Oceania"/>
    <s v="Australia"/>
    <s v="Puerto Rico"/>
    <d v="2016-02-13T00:00:00"/>
    <s v="Standard Class"/>
    <n v="4"/>
    <n v="300"/>
    <n v="0.09"/>
    <n v="245"/>
  </r>
  <r>
    <n v="27853"/>
    <n v="69729"/>
    <x v="278"/>
    <x v="999"/>
    <n v="3"/>
    <s v="Footwear"/>
    <s v="Cardio Equipment"/>
    <s v="Nike Men's Free 5.0+ Running Shoe"/>
    <n v="10038"/>
    <s v="Pacific Asia"/>
    <s v="Southeast Asia"/>
    <s v="Philippines"/>
    <s v="Puerto Rico"/>
    <d v="2016-02-15T00:00:00"/>
    <s v="Standard Class"/>
    <n v="4"/>
    <n v="300"/>
    <n v="0.01"/>
    <n v="245"/>
  </r>
  <r>
    <n v="35848"/>
    <n v="89523"/>
    <x v="578"/>
    <x v="1000"/>
    <n v="3"/>
    <s v="Footwear"/>
    <s v="Cardio Equipment"/>
    <s v="Nike Men's Free 5.0+ Running Shoe"/>
    <n v="1362"/>
    <s v="North America"/>
    <s v="West of USA"/>
    <s v="USA"/>
    <s v="Puerto Rico"/>
    <d v="2016-06-11T00:00:00"/>
    <s v="Standard Class"/>
    <n v="4"/>
    <n v="300"/>
    <n v="0"/>
    <n v="245"/>
  </r>
  <r>
    <n v="37216"/>
    <n v="92890"/>
    <x v="357"/>
    <x v="262"/>
    <n v="3"/>
    <s v="Footwear"/>
    <s v="Cardio Equipment"/>
    <s v="Nike Men's Free 5.0+ Running Shoe"/>
    <n v="4764"/>
    <s v="North America"/>
    <s v="East of USA"/>
    <s v="USA"/>
    <s v="Puerto Rico"/>
    <d v="2016-06-29T00:00:00"/>
    <s v="Standard Class"/>
    <n v="4"/>
    <n v="300"/>
    <n v="0.13"/>
    <n v="245"/>
  </r>
  <r>
    <n v="37623"/>
    <n v="93893"/>
    <x v="181"/>
    <x v="841"/>
    <n v="3"/>
    <s v="Footwear"/>
    <s v="Cardio Equipment"/>
    <s v="Nike Men's Free 5.0+ Running Shoe"/>
    <n v="9995"/>
    <s v="North America"/>
    <s v="US Center"/>
    <s v="USA"/>
    <s v="Puerto Rico"/>
    <d v="2016-07-07T00:00:00"/>
    <s v="Standard Class"/>
    <n v="4"/>
    <n v="300"/>
    <n v="0.13"/>
    <n v="245"/>
  </r>
  <r>
    <n v="41955"/>
    <n v="104731"/>
    <x v="182"/>
    <x v="908"/>
    <n v="3"/>
    <s v="Footwear"/>
    <s v="Cardio Equipment"/>
    <s v="Nike Men's Free 5.0+ Running Shoe"/>
    <n v="4528"/>
    <s v="North America"/>
    <s v="Canada"/>
    <s v="Canada"/>
    <s v="Puerto Rico"/>
    <d v="2016-09-10T00:00:00"/>
    <s v="Standard Class"/>
    <n v="4"/>
    <n v="300"/>
    <n v="0.13"/>
    <n v="245"/>
  </r>
  <r>
    <n v="45508"/>
    <n v="113726"/>
    <x v="338"/>
    <x v="1202"/>
    <n v="3"/>
    <s v="Footwear"/>
    <s v="Cardio Equipment"/>
    <s v="Nike Men's Free 5.0+ Running Shoe"/>
    <n v="754"/>
    <s v="Africa"/>
    <s v="West Africa"/>
    <s v="Nigeria"/>
    <s v="Puerto Rico"/>
    <d v="2016-10-30T00:00:00"/>
    <s v="Standard Class"/>
    <n v="4"/>
    <n v="300"/>
    <n v="0.03"/>
    <n v="245"/>
  </r>
  <r>
    <n v="47508"/>
    <n v="118764"/>
    <x v="250"/>
    <x v="392"/>
    <n v="3"/>
    <s v="Footwear"/>
    <s v="Cardio Equipment"/>
    <s v="Nike Men's Free 5.0+ Running Shoe"/>
    <n v="9402"/>
    <s v="Europe"/>
    <s v="Eastern Europe"/>
    <s v="Ukraine"/>
    <s v="Puerto Rico"/>
    <d v="2016-11-28T00:00:00"/>
    <s v="Standard Class"/>
    <n v="4"/>
    <n v="300"/>
    <n v="0.15"/>
    <n v="245"/>
  </r>
  <r>
    <n v="49011"/>
    <n v="122532"/>
    <x v="330"/>
    <x v="790"/>
    <n v="3"/>
    <s v="Footwear"/>
    <s v="Cardio Equipment"/>
    <s v="Nike Men's Free 5.0+ Running Shoe"/>
    <n v="10777"/>
    <s v="Africa"/>
    <s v="West Africa"/>
    <s v="Nigeria"/>
    <s v="Puerto Rico"/>
    <d v="2016-12-18T00:00:00"/>
    <s v="Standard Class"/>
    <n v="4"/>
    <n v="300"/>
    <n v="0.18"/>
    <n v="245"/>
  </r>
  <r>
    <n v="57508"/>
    <n v="143867"/>
    <x v="683"/>
    <x v="495"/>
    <n v="3"/>
    <s v="Footwear"/>
    <s v="Cardio Equipment"/>
    <s v="Nike Men's Free 5.0+ Running Shoe"/>
    <n v="9495"/>
    <s v="LATAM"/>
    <s v="Central America"/>
    <s v="Mexico"/>
    <s v="Puerto Rico"/>
    <d v="2017-04-23T00:00:00"/>
    <s v="Standard Class"/>
    <n v="4"/>
    <n v="300"/>
    <n v="0"/>
    <n v="245"/>
  </r>
  <r>
    <n v="67031"/>
    <n v="167566"/>
    <x v="245"/>
    <x v="859"/>
    <n v="3"/>
    <s v="Footwear"/>
    <s v="Cardio Equipment"/>
    <s v="Nike Men's Free 5.0+ Running Shoe"/>
    <n v="2636"/>
    <s v="Europe"/>
    <s v="Western Europe"/>
    <s v="France"/>
    <s v="Puerto Rico"/>
    <d v="2017-09-07T00:00:00"/>
    <s v="Standard Class"/>
    <n v="4"/>
    <n v="300"/>
    <n v="0.2"/>
    <n v="245"/>
  </r>
  <r>
    <n v="67376"/>
    <n v="168405"/>
    <x v="433"/>
    <x v="109"/>
    <n v="3"/>
    <s v="Footwear"/>
    <s v="Cardio Equipment"/>
    <s v="Nike Men's Free 5.0+ Running Shoe"/>
    <n v="961"/>
    <s v="Europe"/>
    <s v="Western Europe"/>
    <s v="Germany"/>
    <s v="Puerto Rico"/>
    <d v="2017-09-12T00:00:00"/>
    <s v="Standard Class"/>
    <n v="4"/>
    <n v="300"/>
    <n v="0.15"/>
    <n v="245"/>
  </r>
  <r>
    <n v="67636"/>
    <n v="169101"/>
    <x v="296"/>
    <x v="1302"/>
    <n v="3"/>
    <s v="Footwear"/>
    <s v="Cardio Equipment"/>
    <s v="Nike Men's Free 5.0+ Running Shoe"/>
    <n v="6032"/>
    <s v="Europe"/>
    <s v="Western Europe"/>
    <s v="France"/>
    <s v="Puerto Rico"/>
    <d v="2017-09-16T00:00:00"/>
    <s v="Standard Class"/>
    <n v="4"/>
    <n v="300"/>
    <n v="0.2"/>
    <n v="245"/>
  </r>
  <r>
    <n v="3528"/>
    <n v="8769"/>
    <x v="0"/>
    <x v="287"/>
    <n v="5"/>
    <s v="Footwear"/>
    <s v="Cardio Equipment"/>
    <s v="Nike Men's Free 5.0+ Running Shoe"/>
    <n v="6384"/>
    <s v="LATAM"/>
    <s v="Central America"/>
    <s v="Nicaragua"/>
    <s v="Puerto Rico"/>
    <d v="2015-02-25T00:00:00"/>
    <s v="Second Class"/>
    <n v="2"/>
    <n v="500"/>
    <n v="0.12"/>
    <n v="245"/>
  </r>
  <r>
    <n v="5353"/>
    <n v="13378"/>
    <x v="483"/>
    <x v="1136"/>
    <n v="5"/>
    <s v="Footwear"/>
    <s v="Cardio Equipment"/>
    <s v="Nike Men's Free 5.0+ Running Shoe"/>
    <n v="8926"/>
    <s v="LATAM"/>
    <s v="South America"/>
    <s v="Brazil"/>
    <s v="Puerto Rico"/>
    <d v="2015-03-20T00:00:00"/>
    <s v="Same Day"/>
    <n v="3"/>
    <n v="500"/>
    <n v="0.09"/>
    <n v="245"/>
  </r>
  <r>
    <n v="6136"/>
    <n v="15348"/>
    <x v="149"/>
    <x v="302"/>
    <n v="5"/>
    <s v="Footwear"/>
    <s v="Cardio Equipment"/>
    <s v="Nike Men's Free 5.0+ Running Shoe"/>
    <n v="2220"/>
    <s v="LATAM"/>
    <s v="Central America"/>
    <s v="Nicaragua"/>
    <s v="Puerto Rico"/>
    <d v="2015-04-02T00:00:00"/>
    <s v="Second Class"/>
    <n v="2"/>
    <n v="500"/>
    <n v="0.05"/>
    <n v="245"/>
  </r>
  <r>
    <n v="6783"/>
    <n v="16953"/>
    <x v="709"/>
    <x v="970"/>
    <n v="5"/>
    <s v="Footwear"/>
    <s v="Cardio Equipment"/>
    <s v="Nike Men's Free 5.0+ Running Shoe"/>
    <n v="10759"/>
    <s v="LATAM"/>
    <s v="Central America"/>
    <s v="Honduras"/>
    <s v="Puerto Rico"/>
    <d v="2015-04-14T00:00:00"/>
    <s v="Second Class"/>
    <n v="2"/>
    <n v="500"/>
    <n v="0.05"/>
    <n v="245"/>
  </r>
  <r>
    <n v="7783"/>
    <n v="19462"/>
    <x v="256"/>
    <x v="606"/>
    <n v="5"/>
    <s v="Footwear"/>
    <s v="Cardio Equipment"/>
    <s v="Nike Men's Free 5.0+ Running Shoe"/>
    <n v="11322"/>
    <s v="LATAM"/>
    <s v="South America"/>
    <s v="Ecuador"/>
    <s v="Puerto Rico"/>
    <d v="2015-04-28T00:00:00"/>
    <s v="Second Class"/>
    <n v="2"/>
    <n v="500"/>
    <n v="0.13"/>
    <n v="245"/>
  </r>
  <r>
    <n v="9136"/>
    <n v="22795"/>
    <x v="316"/>
    <x v="1049"/>
    <n v="5"/>
    <s v="Footwear"/>
    <s v="Cardio Equipment"/>
    <s v="Nike Men's Free 5.0+ Running Shoe"/>
    <n v="10578"/>
    <s v="LATAM"/>
    <s v="Central America"/>
    <s v="Mexico"/>
    <s v="Puerto Rico"/>
    <d v="2015-05-16T00:00:00"/>
    <s v="Second Class"/>
    <n v="2"/>
    <n v="500"/>
    <n v="7.0000000000000007E-2"/>
    <n v="245"/>
  </r>
  <r>
    <n v="21065"/>
    <n v="52674"/>
    <x v="225"/>
    <x v="287"/>
    <n v="5"/>
    <s v="Footwear"/>
    <s v="Cardio Equipment"/>
    <s v="Nike Men's Free 5.0+ Running Shoe"/>
    <n v="4781"/>
    <s v="Pacific Asia"/>
    <s v="Southeast Asia"/>
    <s v="Singapore"/>
    <s v="Puerto Rico"/>
    <d v="2015-11-10T00:00:00"/>
    <s v="Second Class"/>
    <n v="2"/>
    <n v="500"/>
    <n v="0.2"/>
    <n v="245"/>
  </r>
  <r>
    <n v="25253"/>
    <n v="63281"/>
    <x v="340"/>
    <x v="13"/>
    <n v="5"/>
    <s v="Footwear"/>
    <s v="Cardio Equipment"/>
    <s v="Nike Men's Free 5.0+ Running Shoe"/>
    <n v="679"/>
    <s v="Pacific Asia"/>
    <s v="Eastern Asia"/>
    <s v="China"/>
    <s v="Puerto Rico"/>
    <d v="2016-01-08T00:00:00"/>
    <s v="Second Class"/>
    <n v="2"/>
    <n v="500"/>
    <n v="0.04"/>
    <n v="245"/>
  </r>
  <r>
    <n v="27396"/>
    <n v="68607"/>
    <x v="11"/>
    <x v="995"/>
    <n v="5"/>
    <s v="Footwear"/>
    <s v="Cardio Equipment"/>
    <s v="Nike Men's Free 5.0+ Running Shoe"/>
    <n v="10554"/>
    <s v="Pacific Asia"/>
    <s v="Southeast Asia"/>
    <s v="Vietnam"/>
    <s v="Puerto Rico"/>
    <d v="2016-02-06T00:00:00"/>
    <s v="First Class"/>
    <n v="1"/>
    <n v="500"/>
    <n v="0.2"/>
    <n v="245"/>
  </r>
  <r>
    <n v="27513"/>
    <n v="68862"/>
    <x v="415"/>
    <x v="11"/>
    <n v="5"/>
    <s v="Footwear"/>
    <s v="Cardio Equipment"/>
    <s v="Nike Men's Free 5.0+ Running Shoe"/>
    <n v="2595"/>
    <s v="Pacific Asia"/>
    <s v="Eastern Asia"/>
    <s v="China"/>
    <s v="Puerto Rico"/>
    <d v="2016-02-10T00:00:00"/>
    <s v="Second Class"/>
    <n v="2"/>
    <n v="500"/>
    <n v="0.15"/>
    <n v="245"/>
  </r>
  <r>
    <n v="31566"/>
    <n v="78871"/>
    <x v="440"/>
    <x v="73"/>
    <n v="5"/>
    <s v="Footwear"/>
    <s v="Cardio Equipment"/>
    <s v="Nike Men's Free 5.0+ Running Shoe"/>
    <n v="3480"/>
    <s v="North America"/>
    <s v="East of USA"/>
    <s v="USA"/>
    <s v="Puerto Rico"/>
    <d v="2016-04-07T00:00:00"/>
    <s v="Second Class"/>
    <n v="2"/>
    <n v="500"/>
    <n v="0.01"/>
    <n v="245"/>
  </r>
  <r>
    <n v="39536"/>
    <n v="98699"/>
    <x v="280"/>
    <x v="994"/>
    <n v="5"/>
    <s v="Footwear"/>
    <s v="Cardio Equipment"/>
    <s v="Nike Men's Free 5.0+ Running Shoe"/>
    <n v="4962"/>
    <s v="North America"/>
    <s v="South of  USA"/>
    <s v="USA"/>
    <s v="Puerto Rico"/>
    <d v="2016-08-02T00:00:00"/>
    <s v="Second Class"/>
    <n v="2"/>
    <n v="500"/>
    <n v="0.18"/>
    <n v="245"/>
  </r>
  <r>
    <n v="475"/>
    <n v="1166"/>
    <x v="132"/>
    <x v="670"/>
    <n v="5"/>
    <s v="Footwear"/>
    <s v="Cardio Equipment"/>
    <s v="Nike Men's Free 5.0+ Running Shoe"/>
    <n v="4567"/>
    <s v="LATAM"/>
    <s v="South America"/>
    <s v="Colombia"/>
    <s v="Puerto Rico"/>
    <d v="2015-01-13T00:00:00"/>
    <s v="Standard Class"/>
    <n v="4"/>
    <n v="500"/>
    <n v="0.04"/>
    <n v="245"/>
  </r>
  <r>
    <n v="1138"/>
    <n v="2824"/>
    <x v="443"/>
    <x v="1349"/>
    <n v="5"/>
    <s v="Footwear"/>
    <s v="Cardio Equipment"/>
    <s v="Nike Men's Free 5.0+ Running Shoe"/>
    <n v="10777"/>
    <s v="LATAM"/>
    <s v="Central America"/>
    <s v="El Salvador"/>
    <s v="Puerto Rico"/>
    <d v="2015-01-21T00:00:00"/>
    <s v="Standard Class"/>
    <n v="4"/>
    <n v="500"/>
    <n v="0.02"/>
    <n v="245"/>
  </r>
  <r>
    <n v="1381"/>
    <n v="3409"/>
    <x v="310"/>
    <x v="877"/>
    <n v="5"/>
    <s v="Footwear"/>
    <s v="Cardio Equipment"/>
    <s v="Nike Men's Free 5.0+ Running Shoe"/>
    <n v="6643"/>
    <s v="LATAM"/>
    <s v="Central America"/>
    <s v="Mexico"/>
    <s v="Puerto Rico"/>
    <d v="2015-01-23T00:00:00"/>
    <s v="Standard Class"/>
    <n v="4"/>
    <n v="500"/>
    <n v="0.15"/>
    <n v="245"/>
  </r>
  <r>
    <n v="6961"/>
    <n v="17437"/>
    <x v="55"/>
    <x v="396"/>
    <n v="5"/>
    <s v="Footwear"/>
    <s v="Cardio Equipment"/>
    <s v="Nike Men's Free 5.0+ Running Shoe"/>
    <n v="4523"/>
    <s v="LATAM"/>
    <s v="Central America"/>
    <s v="Mexico"/>
    <s v="Puerto Rico"/>
    <d v="2015-04-14T00:00:00"/>
    <s v="Standard Class"/>
    <n v="4"/>
    <n v="500"/>
    <n v="0"/>
    <n v="245"/>
  </r>
  <r>
    <n v="9163"/>
    <n v="22874"/>
    <x v="316"/>
    <x v="811"/>
    <n v="5"/>
    <s v="Footwear"/>
    <s v="Cardio Equipment"/>
    <s v="Nike Men's Free 5.0+ Running Shoe"/>
    <n v="7200"/>
    <s v="LATAM"/>
    <s v="Central America"/>
    <s v="Mexico"/>
    <s v="Puerto Rico"/>
    <d v="2015-05-18T00:00:00"/>
    <s v="Standard Class"/>
    <n v="4"/>
    <n v="500"/>
    <n v="0.06"/>
    <n v="245"/>
  </r>
  <r>
    <n v="11975"/>
    <n v="29916"/>
    <x v="583"/>
    <x v="1325"/>
    <n v="5"/>
    <s v="Footwear"/>
    <s v="Cardio Equipment"/>
    <s v="Nike Men's Free 5.0+ Running Shoe"/>
    <n v="5715"/>
    <s v="Europe"/>
    <s v="Northern Europe"/>
    <s v="United Kingdom"/>
    <s v="Puerto Rico"/>
    <d v="2015-06-30T00:00:00"/>
    <s v="Standard Class"/>
    <n v="4"/>
    <n v="500"/>
    <n v="0.03"/>
    <n v="245"/>
  </r>
  <r>
    <n v="11975"/>
    <n v="29915"/>
    <x v="583"/>
    <x v="1325"/>
    <n v="5"/>
    <s v="Footwear"/>
    <s v="Cardio Equipment"/>
    <s v="Nike Men's Free 5.0+ Running Shoe"/>
    <n v="5715"/>
    <s v="Europe"/>
    <s v="Northern Europe"/>
    <s v="United Kingdom"/>
    <s v="Puerto Rico"/>
    <d v="2015-06-30T00:00:00"/>
    <s v="Standard Class"/>
    <n v="4"/>
    <n v="500"/>
    <n v="0.04"/>
    <n v="245"/>
  </r>
  <r>
    <n v="15075"/>
    <n v="37723"/>
    <x v="706"/>
    <x v="924"/>
    <n v="5"/>
    <s v="Footwear"/>
    <s v="Cardio Equipment"/>
    <s v="Nike Men's Free 5.0+ Running Shoe"/>
    <n v="10567"/>
    <s v="Europe"/>
    <s v="Northern Europe"/>
    <s v="United Kingdom"/>
    <s v="Puerto Rico"/>
    <d v="2015-08-15T00:00:00"/>
    <s v="Standard Class"/>
    <n v="4"/>
    <n v="500"/>
    <n v="0.05"/>
    <n v="245"/>
  </r>
  <r>
    <n v="15393"/>
    <n v="38500"/>
    <x v="598"/>
    <x v="527"/>
    <n v="5"/>
    <s v="Footwear"/>
    <s v="Cardio Equipment"/>
    <s v="Nike Men's Free 5.0+ Running Shoe"/>
    <n v="4962"/>
    <s v="Europe"/>
    <s v="Northern Europe"/>
    <s v="United Kingdom"/>
    <s v="Puerto Rico"/>
    <d v="2015-08-17T00:00:00"/>
    <s v="Standard Class"/>
    <n v="4"/>
    <n v="500"/>
    <n v="0.13"/>
    <n v="245"/>
  </r>
  <r>
    <n v="15561"/>
    <n v="38902"/>
    <x v="215"/>
    <x v="659"/>
    <n v="5"/>
    <s v="Footwear"/>
    <s v="Cardio Equipment"/>
    <s v="Nike Men's Free 5.0+ Running Shoe"/>
    <n v="1195"/>
    <s v="Europe"/>
    <s v="Northern Europe"/>
    <s v="United Kingdom"/>
    <s v="Puerto Rico"/>
    <d v="2015-08-18T00:00:00"/>
    <s v="Standard Class"/>
    <n v="4"/>
    <n v="500"/>
    <n v="0.01"/>
    <n v="245"/>
  </r>
  <r>
    <n v="19908"/>
    <n v="49758"/>
    <x v="575"/>
    <x v="366"/>
    <n v="5"/>
    <s v="Footwear"/>
    <s v="Cardio Equipment"/>
    <s v="Nike Men's Free 5.0+ Running Shoe"/>
    <n v="11433"/>
    <s v="Europe"/>
    <s v="Northern Europe"/>
    <s v="United Kingdom"/>
    <s v="Puerto Rico"/>
    <d v="2015-10-22T00:00:00"/>
    <s v="Standard Class"/>
    <n v="4"/>
    <n v="500"/>
    <n v="0.09"/>
    <n v="245"/>
  </r>
  <r>
    <n v="27215"/>
    <n v="68178"/>
    <x v="293"/>
    <x v="439"/>
    <n v="5"/>
    <s v="Footwear"/>
    <s v="Cardio Equipment"/>
    <s v="Nike Men's Free 5.0+ Running Shoe"/>
    <n v="495"/>
    <s v="Pacific Asia"/>
    <s v="Southeast Asia"/>
    <s v="Vietnam"/>
    <s v="Puerto Rico"/>
    <d v="2016-02-08T00:00:00"/>
    <s v="Standard Class"/>
    <n v="4"/>
    <n v="500"/>
    <n v="0.05"/>
    <n v="245"/>
  </r>
  <r>
    <n v="27288"/>
    <n v="68349"/>
    <x v="235"/>
    <x v="561"/>
    <n v="5"/>
    <s v="Footwear"/>
    <s v="Cardio Equipment"/>
    <s v="Nike Men's Free 5.0+ Running Shoe"/>
    <n v="11285"/>
    <s v="Pacific Asia"/>
    <s v="South Asia"/>
    <s v="India"/>
    <s v="Puerto Rico"/>
    <d v="2016-02-07T00:00:00"/>
    <s v="Standard Class"/>
    <n v="4"/>
    <n v="500"/>
    <n v="0.04"/>
    <n v="245"/>
  </r>
  <r>
    <n v="27383"/>
    <n v="68578"/>
    <x v="11"/>
    <x v="647"/>
    <n v="5"/>
    <s v="Footwear"/>
    <s v="Cardio Equipment"/>
    <s v="Nike Men's Free 5.0+ Running Shoe"/>
    <n v="12147"/>
    <s v="Pacific Asia"/>
    <s v="Eastern Asia"/>
    <s v="South Korea"/>
    <s v="Puerto Rico"/>
    <d v="2016-02-08T00:00:00"/>
    <s v="Standard Class"/>
    <n v="4"/>
    <n v="500"/>
    <n v="0.25"/>
    <n v="245"/>
  </r>
  <r>
    <n v="29018"/>
    <n v="72603"/>
    <x v="259"/>
    <x v="1191"/>
    <n v="5"/>
    <s v="Footwear"/>
    <s v="Cardio Equipment"/>
    <s v="Nike Men's Free 5.0+ Running Shoe"/>
    <n v="8447"/>
    <s v="Pacific Asia"/>
    <s v="Oceania"/>
    <s v="Australia"/>
    <s v="Puerto Rico"/>
    <d v="2016-03-03T00:00:00"/>
    <s v="Standard Class"/>
    <n v="4"/>
    <n v="500"/>
    <n v="0.05"/>
    <n v="245"/>
  </r>
  <r>
    <n v="31613"/>
    <n v="79000"/>
    <x v="194"/>
    <x v="950"/>
    <n v="5"/>
    <s v="Footwear"/>
    <s v="Cardio Equipment"/>
    <s v="Nike Men's Free 5.0+ Running Shoe"/>
    <n v="3000"/>
    <s v="North America"/>
    <s v="East of USA"/>
    <s v="USA"/>
    <s v="Puerto Rico"/>
    <d v="2016-04-10T00:00:00"/>
    <s v="Standard Class"/>
    <n v="4"/>
    <n v="500"/>
    <n v="0.17"/>
    <n v="245"/>
  </r>
  <r>
    <n v="33208"/>
    <n v="83000"/>
    <x v="207"/>
    <x v="900"/>
    <n v="5"/>
    <s v="Footwear"/>
    <s v="Cardio Equipment"/>
    <s v="Nike Men's Free 5.0+ Running Shoe"/>
    <n v="2595"/>
    <s v="North America"/>
    <s v="US Center"/>
    <s v="USA"/>
    <s v="Puerto Rico"/>
    <d v="2016-05-03T00:00:00"/>
    <s v="Standard Class"/>
    <n v="4"/>
    <n v="500"/>
    <n v="0.09"/>
    <n v="245"/>
  </r>
  <r>
    <n v="35508"/>
    <n v="88684"/>
    <x v="86"/>
    <x v="1413"/>
    <n v="5"/>
    <s v="Footwear"/>
    <s v="Cardio Equipment"/>
    <s v="Nike Men's Free 5.0+ Running Shoe"/>
    <n v="7217"/>
    <s v="North America"/>
    <s v="South of  USA"/>
    <s v="USA"/>
    <s v="Puerto Rico"/>
    <d v="2016-06-06T00:00:00"/>
    <s v="Standard Class"/>
    <n v="4"/>
    <n v="500"/>
    <n v="0"/>
    <n v="245"/>
  </r>
  <r>
    <n v="43576"/>
    <n v="108816"/>
    <x v="21"/>
    <x v="175"/>
    <n v="5"/>
    <s v="Footwear"/>
    <s v="Cardio Equipment"/>
    <s v="Nike Men's Free 5.0+ Running Shoe"/>
    <n v="10311"/>
    <s v="Pacific Asia"/>
    <s v="West Asia"/>
    <s v="Turkey"/>
    <s v="Puerto Rico"/>
    <d v="2016-09-30T00:00:00"/>
    <s v="Standard Class"/>
    <n v="4"/>
    <n v="500"/>
    <n v="0.06"/>
    <n v="245"/>
  </r>
  <r>
    <n v="47345"/>
    <n v="118365"/>
    <x v="401"/>
    <x v="942"/>
    <n v="5"/>
    <s v="Footwear"/>
    <s v="Cardio Equipment"/>
    <s v="Nike Men's Free 5.0+ Running Shoe"/>
    <n v="5009"/>
    <s v="Pacific Asia"/>
    <s v="South Asia"/>
    <s v="Iran"/>
    <s v="Puerto Rico"/>
    <d v="2016-11-28T00:00:00"/>
    <s v="Standard Class"/>
    <n v="4"/>
    <n v="500"/>
    <n v="0.1"/>
    <n v="245"/>
  </r>
  <r>
    <n v="47398"/>
    <n v="118500"/>
    <x v="401"/>
    <x v="7"/>
    <n v="5"/>
    <s v="Footwear"/>
    <s v="Cardio Equipment"/>
    <s v="Nike Men's Free 5.0+ Running Shoe"/>
    <n v="6822"/>
    <s v="Africa"/>
    <s v="Central Africa"/>
    <s v="Cameroon"/>
    <s v="Puerto Rico"/>
    <d v="2016-11-26T00:00:00"/>
    <s v="Standard Class"/>
    <n v="4"/>
    <n v="500"/>
    <n v="0.03"/>
    <n v="245"/>
  </r>
  <r>
    <n v="47635"/>
    <n v="119098"/>
    <x v="197"/>
    <x v="429"/>
    <n v="5"/>
    <s v="Footwear"/>
    <s v="Cardio Equipment"/>
    <s v="Nike Men's Free 5.0+ Running Shoe"/>
    <n v="8199"/>
    <s v="Pacific Asia"/>
    <s v="West Asia"/>
    <s v="Turkey"/>
    <s v="Puerto Rico"/>
    <d v="2016-12-02T00:00:00"/>
    <s v="Standard Class"/>
    <n v="4"/>
    <n v="500"/>
    <n v="0.09"/>
    <n v="245"/>
  </r>
  <r>
    <n v="51953"/>
    <n v="129799"/>
    <x v="48"/>
    <x v="295"/>
    <n v="5"/>
    <s v="Footwear"/>
    <s v="Cardio Equipment"/>
    <s v="Nike Men's Free 5.0+ Running Shoe"/>
    <n v="8800"/>
    <s v="LATAM"/>
    <s v="Central America"/>
    <s v="Mexico"/>
    <s v="Puerto Rico"/>
    <d v="2017-02-01T00:00:00"/>
    <s v="Standard Class"/>
    <n v="4"/>
    <n v="500"/>
    <n v="0.09"/>
    <n v="245"/>
  </r>
  <r>
    <n v="55533"/>
    <n v="138894"/>
    <x v="199"/>
    <x v="348"/>
    <n v="5"/>
    <s v="Footwear"/>
    <s v="Cardio Equipment"/>
    <s v="Nike Men's Free 5.0+ Running Shoe"/>
    <n v="528"/>
    <s v="LATAM"/>
    <s v="Central America"/>
    <s v="Panama"/>
    <s v="Puerto Rico"/>
    <d v="2017-03-25T00:00:00"/>
    <s v="Standard Class"/>
    <n v="4"/>
    <n v="500"/>
    <n v="0.2"/>
    <n v="245"/>
  </r>
  <r>
    <n v="57203"/>
    <n v="143081"/>
    <x v="369"/>
    <x v="744"/>
    <n v="5"/>
    <s v="Footwear"/>
    <s v="Cardio Equipment"/>
    <s v="Nike Men's Free 5.0+ Running Shoe"/>
    <n v="6918"/>
    <s v="LATAM"/>
    <s v="Caribbean"/>
    <s v="Trinidad and Tobago"/>
    <s v="Puerto Rico"/>
    <d v="2017-04-19T00:00:00"/>
    <s v="Standard Class"/>
    <n v="4"/>
    <n v="500"/>
    <n v="0.06"/>
    <n v="245"/>
  </r>
  <r>
    <n v="57336"/>
    <n v="143414"/>
    <x v="94"/>
    <x v="66"/>
    <n v="5"/>
    <s v="Footwear"/>
    <s v="Cardio Equipment"/>
    <s v="Nike Men's Free 5.0+ Running Shoe"/>
    <n v="7153"/>
    <s v="LATAM"/>
    <s v="South America"/>
    <s v="Colombia"/>
    <s v="Puerto Rico"/>
    <d v="2017-04-18T00:00:00"/>
    <s v="Standard Class"/>
    <n v="4"/>
    <n v="500"/>
    <n v="0.25"/>
    <n v="245"/>
  </r>
  <r>
    <n v="57681"/>
    <n v="144294"/>
    <x v="343"/>
    <x v="848"/>
    <n v="5"/>
    <s v="Footwear"/>
    <s v="Cardio Equipment"/>
    <s v="Nike Men's Free 5.0+ Running Shoe"/>
    <n v="1218"/>
    <s v="LATAM"/>
    <s v="Caribbean"/>
    <s v="Haiti"/>
    <s v="Puerto Rico"/>
    <d v="2017-04-23T00:00:00"/>
    <s v="Standard Class"/>
    <n v="4"/>
    <n v="500"/>
    <n v="0"/>
    <n v="245"/>
  </r>
  <r>
    <n v="59603"/>
    <n v="149169"/>
    <x v="201"/>
    <x v="1003"/>
    <n v="5"/>
    <s v="Footwear"/>
    <s v="Cardio Equipment"/>
    <s v="Nike Men's Free 5.0+ Running Shoe"/>
    <n v="10550"/>
    <s v="LATAM"/>
    <s v="Central America"/>
    <s v="Mexico"/>
    <s v="Puerto Rico"/>
    <d v="2017-05-24T00:00:00"/>
    <s v="Standard Class"/>
    <n v="4"/>
    <n v="500"/>
    <n v="0.05"/>
    <n v="245"/>
  </r>
  <r>
    <n v="63571"/>
    <n v="158904"/>
    <x v="28"/>
    <x v="1289"/>
    <n v="5"/>
    <s v="Footwear"/>
    <s v="Cardio Equipment"/>
    <s v="Nike Men's Free 5.0+ Running Shoe"/>
    <n v="9962"/>
    <s v="Europe"/>
    <s v="Western Europe"/>
    <s v="Austria"/>
    <s v="Puerto Rico"/>
    <d v="2017-07-18T00:00:00"/>
    <s v="Standard Class"/>
    <n v="4"/>
    <n v="500"/>
    <n v="0.01"/>
    <n v="245"/>
  </r>
  <r>
    <n v="63913"/>
    <n v="159767"/>
    <x v="367"/>
    <x v="322"/>
    <n v="5"/>
    <s v="Footwear"/>
    <s v="Cardio Equipment"/>
    <s v="Nike Men's Free 5.0+ Running Shoe"/>
    <n v="1962"/>
    <s v="Europe"/>
    <s v="Western Europe"/>
    <s v="Germany"/>
    <s v="Puerto Rico"/>
    <d v="2017-07-25T00:00:00"/>
    <s v="Standard Class"/>
    <n v="4"/>
    <n v="500"/>
    <n v="0.09"/>
    <n v="245"/>
  </r>
  <r>
    <n v="63961"/>
    <n v="159901"/>
    <x v="30"/>
    <x v="446"/>
    <n v="5"/>
    <s v="Footwear"/>
    <s v="Cardio Equipment"/>
    <s v="Nike Men's Free 5.0+ Running Shoe"/>
    <n v="740"/>
    <s v="Europe"/>
    <s v="Western Europe"/>
    <s v="Germany"/>
    <s v="Puerto Rico"/>
    <d v="2017-07-24T00:00:00"/>
    <s v="Standard Class"/>
    <n v="4"/>
    <n v="500"/>
    <n v="0.03"/>
    <n v="245"/>
  </r>
  <r>
    <n v="6965"/>
    <n v="17452"/>
    <x v="55"/>
    <x v="880"/>
    <n v="2"/>
    <s v="Footwear"/>
    <s v="Cardio Equipment"/>
    <s v="Nike Men's Free 5.0+ Running Shoe"/>
    <n v="6316"/>
    <s v="LATAM"/>
    <s v="South America"/>
    <s v="Colombia"/>
    <s v="Puerto Rico"/>
    <d v="2015-04-18T00:00:00"/>
    <s v="Second Class"/>
    <n v="2"/>
    <n v="200"/>
    <n v="0.06"/>
    <n v="245"/>
  </r>
  <r>
    <n v="7365"/>
    <n v="18441"/>
    <x v="2"/>
    <x v="146"/>
    <n v="2"/>
    <s v="Footwear"/>
    <s v="Cardio Equipment"/>
    <s v="Nike Men's Free 5.0+ Running Shoe"/>
    <n v="10434"/>
    <s v="LATAM"/>
    <s v="South America"/>
    <s v="Argentina"/>
    <s v="Puerto Rico"/>
    <d v="2015-04-24T00:00:00"/>
    <s v="Second Class"/>
    <n v="2"/>
    <n v="200"/>
    <n v="7.0000000000000007E-2"/>
    <n v="245"/>
  </r>
  <r>
    <n v="8768"/>
    <n v="21884"/>
    <x v="569"/>
    <x v="780"/>
    <n v="2"/>
    <s v="Footwear"/>
    <s v="Cardio Equipment"/>
    <s v="Nike Men's Free 5.0+ Running Shoe"/>
    <n v="6250"/>
    <s v="LATAM"/>
    <s v="Central America"/>
    <s v="Mexico"/>
    <s v="Puerto Rico"/>
    <d v="2015-05-12T00:00:00"/>
    <s v="Second Class"/>
    <n v="2"/>
    <n v="200"/>
    <n v="7.0000000000000007E-2"/>
    <n v="245"/>
  </r>
  <r>
    <n v="19376"/>
    <n v="48429"/>
    <x v="192"/>
    <x v="1094"/>
    <n v="2"/>
    <s v="Footwear"/>
    <s v="Cardio Equipment"/>
    <s v="Nike Men's Free 5.0+ Running Shoe"/>
    <n v="1886"/>
    <s v="Europe"/>
    <s v="Southern Europe"/>
    <s v="Italy"/>
    <s v="Puerto Rico"/>
    <d v="2015-10-12T00:00:00"/>
    <s v="First Class"/>
    <n v="1"/>
    <n v="200"/>
    <n v="0.25"/>
    <n v="245"/>
  </r>
  <r>
    <n v="23033"/>
    <n v="57667"/>
    <x v="371"/>
    <x v="229"/>
    <n v="2"/>
    <s v="Footwear"/>
    <s v="Cardio Equipment"/>
    <s v="Nike Men's Free 5.0+ Running Shoe"/>
    <n v="6955"/>
    <s v="Pacific Asia"/>
    <s v="Oceania"/>
    <s v="Australia"/>
    <s v="Puerto Rico"/>
    <d v="2015-12-03T00:00:00"/>
    <s v="Same Day"/>
    <n v="3"/>
    <n v="200"/>
    <n v="7.0000000000000007E-2"/>
    <n v="245"/>
  </r>
  <r>
    <n v="27551"/>
    <n v="68958"/>
    <x v="12"/>
    <x v="449"/>
    <n v="2"/>
    <s v="Footwear"/>
    <s v="Cardio Equipment"/>
    <s v="Nike Men's Free 5.0+ Running Shoe"/>
    <n v="8299"/>
    <s v="Pacific Asia"/>
    <s v="South Asia"/>
    <s v="India"/>
    <s v="Puerto Rico"/>
    <d v="2016-02-09T00:00:00"/>
    <s v="First Class"/>
    <n v="1"/>
    <n v="200"/>
    <n v="0.02"/>
    <n v="245"/>
  </r>
  <r>
    <n v="29375"/>
    <n v="73498"/>
    <x v="318"/>
    <x v="1325"/>
    <n v="2"/>
    <s v="Footwear"/>
    <s v="Cardio Equipment"/>
    <s v="Nike Men's Free 5.0+ Running Shoe"/>
    <n v="10211"/>
    <s v="Pacific Asia"/>
    <s v="Southeast Asia"/>
    <s v="Indonesia"/>
    <s v="Puerto Rico"/>
    <d v="2016-03-10T00:00:00"/>
    <s v="Second Class"/>
    <n v="2"/>
    <n v="200"/>
    <n v="0.25"/>
    <n v="245"/>
  </r>
  <r>
    <n v="35025"/>
    <n v="87481"/>
    <x v="328"/>
    <x v="534"/>
    <n v="2"/>
    <s v="Footwear"/>
    <s v="Cardio Equipment"/>
    <s v="Nike Men's Free 5.0+ Running Shoe"/>
    <n v="12170"/>
    <s v="North America"/>
    <s v="East of USA"/>
    <s v="USA"/>
    <s v="Puerto Rico"/>
    <d v="2016-06-01T00:00:00"/>
    <s v="Second Class"/>
    <n v="2"/>
    <n v="200"/>
    <n v="0.15"/>
    <n v="245"/>
  </r>
  <r>
    <n v="41996"/>
    <n v="104835"/>
    <x v="347"/>
    <x v="483"/>
    <n v="2"/>
    <s v="Footwear"/>
    <s v="Cardio Equipment"/>
    <s v="Nike Men's Free 5.0+ Running Shoe"/>
    <n v="10759"/>
    <s v="Pacific Asia"/>
    <s v="West Asia"/>
    <s v="Israel "/>
    <s v="Puerto Rico"/>
    <d v="2016-09-07T00:00:00"/>
    <s v="Second Class"/>
    <n v="2"/>
    <n v="200"/>
    <n v="0.06"/>
    <n v="245"/>
  </r>
  <r>
    <n v="63651"/>
    <n v="159109"/>
    <x v="460"/>
    <x v="550"/>
    <n v="2"/>
    <s v="Footwear"/>
    <s v="Cardio Equipment"/>
    <s v="Nike Men's Free 5.0+ Running Shoe"/>
    <n v="8024"/>
    <s v="Europe"/>
    <s v="Northern Europe"/>
    <s v="United Kingdom"/>
    <s v="Puerto Rico"/>
    <d v="2017-07-18T00:00:00"/>
    <s v="Same Day"/>
    <n v="3"/>
    <n v="200"/>
    <n v="0.1"/>
    <n v="245"/>
  </r>
  <r>
    <n v="13035"/>
    <n v="32605"/>
    <x v="322"/>
    <x v="817"/>
    <n v="2"/>
    <s v="Footwear"/>
    <s v="Cardio Equipment"/>
    <s v="Nike Men's Free 5.0+ Running Shoe"/>
    <n v="3305"/>
    <s v="Europe"/>
    <s v="Western Europe"/>
    <s v="France"/>
    <s v="Puerto Rico"/>
    <d v="2015-07-16T00:00:00"/>
    <s v="Standard Class"/>
    <n v="4"/>
    <n v="200"/>
    <n v="0.09"/>
    <n v="245"/>
  </r>
  <r>
    <n v="15393"/>
    <n v="38499"/>
    <x v="598"/>
    <x v="527"/>
    <n v="2"/>
    <s v="Footwear"/>
    <s v="Cardio Equipment"/>
    <s v="Nike Men's Free 5.0+ Running Shoe"/>
    <n v="4962"/>
    <s v="Europe"/>
    <s v="Northern Europe"/>
    <s v="United Kingdom"/>
    <s v="Puerto Rico"/>
    <d v="2015-08-17T00:00:00"/>
    <s v="Standard Class"/>
    <n v="4"/>
    <n v="200"/>
    <n v="0.25"/>
    <n v="245"/>
  </r>
  <r>
    <n v="17236"/>
    <n v="43109"/>
    <x v="116"/>
    <x v="586"/>
    <n v="2"/>
    <s v="Footwear"/>
    <s v="Cardio Equipment"/>
    <s v="Nike Men's Free 5.0+ Running Shoe"/>
    <n v="12064"/>
    <s v="Europe"/>
    <s v="Western Europe"/>
    <s v="Germany"/>
    <s v="Puerto Rico"/>
    <d v="2015-09-11T00:00:00"/>
    <s v="Standard Class"/>
    <n v="4"/>
    <n v="200"/>
    <n v="0.13"/>
    <n v="245"/>
  </r>
  <r>
    <n v="19211"/>
    <n v="47990"/>
    <x v="334"/>
    <x v="1247"/>
    <n v="2"/>
    <s v="Footwear"/>
    <s v="Cardio Equipment"/>
    <s v="Nike Men's Free 5.0+ Running Shoe"/>
    <n v="16"/>
    <s v="Europe"/>
    <s v="Western Europe"/>
    <s v="France"/>
    <s v="Puerto Rico"/>
    <d v="2015-10-10T00:00:00"/>
    <s v="Standard Class"/>
    <n v="4"/>
    <n v="200"/>
    <n v="0.06"/>
    <n v="245"/>
  </r>
  <r>
    <n v="21051"/>
    <n v="52627"/>
    <x v="225"/>
    <x v="99"/>
    <n v="2"/>
    <s v="Footwear"/>
    <s v="Cardio Equipment"/>
    <s v="Nike Men's Free 5.0+ Running Shoe"/>
    <n v="9770"/>
    <s v="Pacific Asia"/>
    <s v="Eastern Asia"/>
    <s v="China"/>
    <s v="Puerto Rico"/>
    <d v="2015-11-06T00:00:00"/>
    <s v="Standard Class"/>
    <n v="4"/>
    <n v="200"/>
    <n v="0.06"/>
    <n v="245"/>
  </r>
  <r>
    <n v="21893"/>
    <n v="54754"/>
    <x v="8"/>
    <x v="189"/>
    <n v="2"/>
    <s v="Footwear"/>
    <s v="Cardio Equipment"/>
    <s v="Nike Men's Free 5.0+ Running Shoe"/>
    <n v="10554"/>
    <s v="Pacific Asia"/>
    <s v="Southeast Asia"/>
    <s v="Myanmar"/>
    <s v="Puerto Rico"/>
    <d v="2015-11-20T00:00:00"/>
    <s v="Standard Class"/>
    <n v="4"/>
    <n v="200"/>
    <n v="0"/>
    <n v="245"/>
  </r>
  <r>
    <n v="25538"/>
    <n v="63979"/>
    <x v="506"/>
    <x v="1412"/>
    <n v="2"/>
    <s v="Footwear"/>
    <s v="Cardio Equipment"/>
    <s v="Nike Men's Free 5.0+ Running Shoe"/>
    <n v="1154"/>
    <s v="Pacific Asia"/>
    <s v="Southeast Asia"/>
    <s v="Vietnam"/>
    <s v="Puerto Rico"/>
    <d v="2016-01-12T00:00:00"/>
    <s v="Standard Class"/>
    <n v="4"/>
    <n v="200"/>
    <n v="0.16"/>
    <n v="245"/>
  </r>
  <r>
    <n v="25583"/>
    <n v="64090"/>
    <x v="301"/>
    <x v="952"/>
    <n v="2"/>
    <s v="Footwear"/>
    <s v="Cardio Equipment"/>
    <s v="Nike Men's Free 5.0+ Running Shoe"/>
    <n v="5757"/>
    <s v="Pacific Asia"/>
    <s v="Southeast Asia"/>
    <s v="Vietnam"/>
    <s v="Puerto Rico"/>
    <d v="2016-01-13T00:00:00"/>
    <s v="Standard Class"/>
    <n v="4"/>
    <n v="200"/>
    <n v="0.13"/>
    <n v="245"/>
  </r>
  <r>
    <n v="25698"/>
    <n v="64356"/>
    <x v="216"/>
    <x v="1190"/>
    <n v="2"/>
    <s v="Footwear"/>
    <s v="Cardio Equipment"/>
    <s v="Nike Men's Free 5.0+ Running Shoe"/>
    <n v="3286"/>
    <s v="Pacific Asia"/>
    <s v="Southeast Asia"/>
    <s v="Vietnam"/>
    <s v="Puerto Rico"/>
    <d v="2016-01-15T00:00:00"/>
    <s v="Standard Class"/>
    <n v="4"/>
    <n v="200"/>
    <n v="0.09"/>
    <n v="245"/>
  </r>
  <r>
    <n v="29018"/>
    <n v="72604"/>
    <x v="259"/>
    <x v="1191"/>
    <n v="2"/>
    <s v="Footwear"/>
    <s v="Cardio Equipment"/>
    <s v="Nike Men's Free 5.0+ Running Shoe"/>
    <n v="8447"/>
    <s v="Pacific Asia"/>
    <s v="Oceania"/>
    <s v="Australia"/>
    <s v="Puerto Rico"/>
    <d v="2016-03-03T00:00:00"/>
    <s v="Standard Class"/>
    <n v="4"/>
    <n v="200"/>
    <n v="0.2"/>
    <n v="245"/>
  </r>
  <r>
    <n v="33251"/>
    <n v="83078"/>
    <x v="447"/>
    <x v="635"/>
    <n v="2"/>
    <s v="Footwear"/>
    <s v="Cardio Equipment"/>
    <s v="Nike Men's Free 5.0+ Running Shoe"/>
    <n v="4197"/>
    <s v="North America"/>
    <s v="East of USA"/>
    <s v="USA"/>
    <s v="Puerto Rico"/>
    <d v="2016-05-02T00:00:00"/>
    <s v="Standard Class"/>
    <n v="4"/>
    <n v="200"/>
    <n v="0.16"/>
    <n v="245"/>
  </r>
  <r>
    <n v="45338"/>
    <n v="113274"/>
    <x v="915"/>
    <x v="563"/>
    <n v="2"/>
    <s v="Footwear"/>
    <s v="Cardio Equipment"/>
    <s v="Nike Men's Free 5.0+ Running Shoe"/>
    <n v="4845"/>
    <s v="Pacific Asia"/>
    <s v="West Asia"/>
    <s v="Israel "/>
    <s v="Puerto Rico"/>
    <d v="2016-10-27T00:00:00"/>
    <s v="Standard Class"/>
    <n v="4"/>
    <n v="200"/>
    <n v="0.01"/>
    <n v="245"/>
  </r>
  <r>
    <n v="49998"/>
    <n v="124999"/>
    <x v="266"/>
    <x v="824"/>
    <n v="2"/>
    <s v="Footwear"/>
    <s v="Cardio Equipment"/>
    <s v="Nike Men's Free 5.0+ Running Shoe"/>
    <n v="11045"/>
    <s v="Africa"/>
    <s v="Southern Africa"/>
    <s v="Lesotho"/>
    <s v="Puerto Rico"/>
    <d v="2017-01-03T00:00:00"/>
    <s v="Standard Class"/>
    <n v="4"/>
    <n v="200"/>
    <n v="0.18"/>
    <n v="245"/>
  </r>
  <r>
    <n v="53095"/>
    <n v="132696"/>
    <x v="703"/>
    <x v="784"/>
    <n v="2"/>
    <s v="Footwear"/>
    <s v="Cardio Equipment"/>
    <s v="Nike Men's Free 5.0+ Running Shoe"/>
    <n v="6474"/>
    <s v="LATAM"/>
    <s v="Central America"/>
    <s v="Mexico"/>
    <s v="Puerto Rico"/>
    <d v="2017-02-20T00:00:00"/>
    <s v="Standard Class"/>
    <n v="4"/>
    <n v="200"/>
    <n v="0.05"/>
    <n v="245"/>
  </r>
  <r>
    <n v="59025"/>
    <n v="147757"/>
    <x v="492"/>
    <x v="60"/>
    <n v="2"/>
    <s v="Footwear"/>
    <s v="Cardio Equipment"/>
    <s v="Nike Men's Free 5.0+ Running Shoe"/>
    <n v="11222"/>
    <s v="LATAM"/>
    <s v="Central America"/>
    <s v="Mexico"/>
    <s v="Puerto Rico"/>
    <d v="2017-05-17T00:00:00"/>
    <s v="Standard Class"/>
    <n v="4"/>
    <n v="200"/>
    <n v="0.01"/>
    <n v="245"/>
  </r>
  <r>
    <n v="59285"/>
    <n v="148404"/>
    <x v="129"/>
    <x v="105"/>
    <n v="2"/>
    <s v="Footwear"/>
    <s v="Cardio Equipment"/>
    <s v="Nike Men's Free 5.0+ Running Shoe"/>
    <n v="9916"/>
    <s v="LATAM"/>
    <s v="Central America"/>
    <s v="Honduras"/>
    <s v="Puerto Rico"/>
    <d v="2017-05-21T00:00:00"/>
    <s v="Standard Class"/>
    <n v="4"/>
    <n v="200"/>
    <n v="0.1"/>
    <n v="245"/>
  </r>
  <r>
    <n v="65043"/>
    <n v="162577"/>
    <x v="368"/>
    <x v="983"/>
    <n v="2"/>
    <s v="Footwear"/>
    <s v="Cardio Equipment"/>
    <s v="Nike Men's Free 5.0+ Running Shoe"/>
    <n v="7400"/>
    <s v="Europe"/>
    <s v="Western Europe"/>
    <s v="Germany"/>
    <s v="Puerto Rico"/>
    <d v="2017-08-11T00:00:00"/>
    <s v="Standard Class"/>
    <n v="4"/>
    <n v="200"/>
    <n v="0"/>
    <n v="245"/>
  </r>
  <r>
    <n v="65503"/>
    <n v="163718"/>
    <x v="384"/>
    <x v="151"/>
    <n v="2"/>
    <s v="Footwear"/>
    <s v="Cardio Equipment"/>
    <s v="Nike Men's Free 5.0+ Running Shoe"/>
    <n v="4861"/>
    <s v="Europe"/>
    <s v="Western Europe"/>
    <s v="France"/>
    <s v="Puerto Rico"/>
    <d v="2017-08-18T00:00:00"/>
    <s v="Standard Class"/>
    <n v="4"/>
    <n v="200"/>
    <n v="0.02"/>
    <n v="245"/>
  </r>
  <r>
    <n v="67031"/>
    <n v="167564"/>
    <x v="245"/>
    <x v="859"/>
    <n v="2"/>
    <s v="Footwear"/>
    <s v="Cardio Equipment"/>
    <s v="Nike Men's Free 5.0+ Running Shoe"/>
    <n v="2636"/>
    <s v="Europe"/>
    <s v="Western Europe"/>
    <s v="France"/>
    <s v="Puerto Rico"/>
    <d v="2017-09-07T00:00:00"/>
    <s v="Standard Class"/>
    <n v="4"/>
    <n v="200"/>
    <n v="0.25"/>
    <n v="245"/>
  </r>
  <r>
    <n v="67628"/>
    <n v="169081"/>
    <x v="296"/>
    <x v="1293"/>
    <n v="2"/>
    <s v="Footwear"/>
    <s v="Cardio Equipment"/>
    <s v="Nike Men's Free 5.0+ Running Shoe"/>
    <n v="1294"/>
    <s v="Europe"/>
    <s v="Northern Europe"/>
    <s v="United Kingdom"/>
    <s v="Puerto Rico"/>
    <d v="2017-09-18T00:00:00"/>
    <s v="Standard Class"/>
    <n v="4"/>
    <n v="200"/>
    <n v="0.1"/>
    <n v="245"/>
  </r>
  <r>
    <n v="255"/>
    <n v="643"/>
    <x v="107"/>
    <x v="130"/>
    <n v="4"/>
    <s v="Footwear"/>
    <s v="Cardio Equipment"/>
    <s v="Nike Men's Free 5.0+ Running Shoe"/>
    <n v="10346"/>
    <s v="LATAM"/>
    <s v="Caribbean"/>
    <s v="Cuba"/>
    <s v="Puerto Rico"/>
    <d v="2015-01-10T00:00:00"/>
    <s v="Second Class"/>
    <n v="2"/>
    <n v="400"/>
    <n v="0.15"/>
    <n v="245"/>
  </r>
  <r>
    <n v="4166"/>
    <n v="10400"/>
    <x v="1"/>
    <x v="1208"/>
    <n v="4"/>
    <s v="Footwear"/>
    <s v="Cardio Equipment"/>
    <s v="Nike Men's Free 5.0+ Running Shoe"/>
    <n v="7435"/>
    <s v="LATAM"/>
    <s v="Caribbean"/>
    <s v="Dominican Republic"/>
    <s v="Puerto Rico"/>
    <d v="2015-03-03T00:00:00"/>
    <s v="Same Day"/>
    <n v="3"/>
    <n v="400"/>
    <n v="0.05"/>
    <n v="245"/>
  </r>
  <r>
    <n v="11818"/>
    <n v="29560"/>
    <x v="242"/>
    <x v="1100"/>
    <n v="4"/>
    <s v="Footwear"/>
    <s v="Cardio Equipment"/>
    <s v="Nike Men's Free 5.0+ Running Shoe"/>
    <n v="2320"/>
    <s v="Europe"/>
    <s v="Southern Europe"/>
    <s v="Spain"/>
    <s v="Puerto Rico"/>
    <d v="2015-06-24T00:00:00"/>
    <s v="First Class"/>
    <n v="1"/>
    <n v="400"/>
    <n v="0.03"/>
    <n v="245"/>
  </r>
  <r>
    <n v="17313"/>
    <n v="43275"/>
    <x v="204"/>
    <x v="1390"/>
    <n v="4"/>
    <s v="Footwear"/>
    <s v="Cardio Equipment"/>
    <s v="Nike Men's Free 5.0+ Running Shoe"/>
    <n v="5954"/>
    <s v="Europe"/>
    <s v="Western Europe"/>
    <s v="France"/>
    <s v="Puerto Rico"/>
    <d v="2015-09-12T00:00:00"/>
    <s v="First Class"/>
    <n v="1"/>
    <n v="400"/>
    <n v="0.15"/>
    <n v="245"/>
  </r>
  <r>
    <n v="29533"/>
    <n v="73900"/>
    <x v="921"/>
    <x v="1366"/>
    <n v="4"/>
    <s v="Footwear"/>
    <s v="Cardio Equipment"/>
    <s v="Nike Men's Free 5.0+ Running Shoe"/>
    <n v="6910"/>
    <s v="Pacific Asia"/>
    <s v="Southeast Asia"/>
    <s v="Philippines"/>
    <s v="Puerto Rico"/>
    <d v="2016-03-11T00:00:00"/>
    <s v="Second Class"/>
    <n v="2"/>
    <n v="400"/>
    <n v="0.03"/>
    <n v="245"/>
  </r>
  <r>
    <n v="31573"/>
    <n v="78889"/>
    <x v="440"/>
    <x v="630"/>
    <n v="4"/>
    <s v="Footwear"/>
    <s v="Cardio Equipment"/>
    <s v="Nike Men's Free 5.0+ Running Shoe"/>
    <n v="5145"/>
    <s v="North America"/>
    <s v="East of USA"/>
    <s v="USA"/>
    <s v="Puerto Rico"/>
    <d v="2016-04-09T00:00:00"/>
    <s v="Second Class"/>
    <n v="2"/>
    <n v="400"/>
    <n v="0.1"/>
    <n v="245"/>
  </r>
  <r>
    <n v="35501"/>
    <n v="88675"/>
    <x v="86"/>
    <x v="1244"/>
    <n v="4"/>
    <s v="Footwear"/>
    <s v="Cardio Equipment"/>
    <s v="Nike Men's Free 5.0+ Running Shoe"/>
    <n v="3745"/>
    <s v="North America"/>
    <s v="East of USA"/>
    <s v="USA"/>
    <s v="Puerto Rico"/>
    <d v="2016-06-04T00:00:00"/>
    <s v="First Class"/>
    <n v="1"/>
    <n v="400"/>
    <n v="0.04"/>
    <n v="245"/>
  </r>
  <r>
    <n v="39973"/>
    <n v="99731"/>
    <x v="18"/>
    <x v="97"/>
    <n v="4"/>
    <s v="Footwear"/>
    <s v="Cardio Equipment"/>
    <s v="Nike Men's Free 5.0+ Running Shoe"/>
    <n v="4659"/>
    <s v="North America"/>
    <s v="US Center"/>
    <s v="USA"/>
    <s v="Puerto Rico"/>
    <d v="2016-08-08T00:00:00"/>
    <s v="First Class"/>
    <n v="1"/>
    <n v="400"/>
    <n v="0.09"/>
    <n v="245"/>
  </r>
  <r>
    <n v="43083"/>
    <n v="107627"/>
    <x v="533"/>
    <x v="735"/>
    <n v="4"/>
    <s v="Footwear"/>
    <s v="Cardio Equipment"/>
    <s v="Nike Men's Free 5.0+ Running Shoe"/>
    <n v="3816"/>
    <s v="Africa"/>
    <s v="East Africa"/>
    <s v="Kenya"/>
    <s v="Puerto Rico"/>
    <d v="2016-09-22T00:00:00"/>
    <s v="First Class"/>
    <n v="1"/>
    <n v="400"/>
    <n v="0.17"/>
    <n v="245"/>
  </r>
  <r>
    <n v="45616"/>
    <n v="114021"/>
    <x v="243"/>
    <x v="611"/>
    <n v="4"/>
    <s v="Footwear"/>
    <s v="Cardio Equipment"/>
    <s v="Nike Men's Free 5.0+ Running Shoe"/>
    <n v="2453"/>
    <s v="Africa"/>
    <s v="North Africa"/>
    <s v="Morocco"/>
    <s v="Puerto Rico"/>
    <d v="2016-10-29T00:00:00"/>
    <s v="Second Class"/>
    <n v="2"/>
    <n v="400"/>
    <n v="0.1"/>
    <n v="245"/>
  </r>
  <r>
    <n v="51648"/>
    <n v="129051"/>
    <x v="198"/>
    <x v="873"/>
    <n v="4"/>
    <s v="Footwear"/>
    <s v="Cardio Equipment"/>
    <s v="Nike Men's Free 5.0+ Running Shoe"/>
    <n v="9581"/>
    <s v="LATAM"/>
    <s v="South America"/>
    <s v="Perú"/>
    <s v="Puerto Rico"/>
    <d v="2017-01-25T00:00:00"/>
    <s v="First Class"/>
    <n v="1"/>
    <n v="400"/>
    <n v="0.13"/>
    <n v="245"/>
  </r>
  <r>
    <n v="53825"/>
    <n v="134566"/>
    <x v="352"/>
    <x v="416"/>
    <n v="4"/>
    <s v="Footwear"/>
    <s v="Cardio Equipment"/>
    <s v="Nike Men's Free 5.0+ Running Shoe"/>
    <n v="7479"/>
    <s v="LATAM"/>
    <s v="Central America"/>
    <s v="Guatemala"/>
    <s v="Puerto Rico"/>
    <d v="2017-03-02T00:00:00"/>
    <s v="Second Class"/>
    <n v="2"/>
    <n v="400"/>
    <n v="0.25"/>
    <n v="245"/>
  </r>
  <r>
    <n v="55278"/>
    <n v="138254"/>
    <x v="573"/>
    <x v="289"/>
    <n v="4"/>
    <s v="Footwear"/>
    <s v="Cardio Equipment"/>
    <s v="Nike Men's Free 5.0+ Running Shoe"/>
    <n v="398"/>
    <s v="LATAM"/>
    <s v="South America"/>
    <s v="Venezuela"/>
    <s v="Puerto Rico"/>
    <d v="2017-03-21T00:00:00"/>
    <s v="Second Class"/>
    <n v="2"/>
    <n v="400"/>
    <n v="0.05"/>
    <n v="245"/>
  </r>
  <r>
    <n v="63045"/>
    <n v="157633"/>
    <x v="202"/>
    <x v="1202"/>
    <n v="4"/>
    <s v="Footwear"/>
    <s v="Cardio Equipment"/>
    <s v="Nike Men's Free 5.0+ Running Shoe"/>
    <n v="7607"/>
    <s v="Europe"/>
    <s v="Western Europe"/>
    <s v="France"/>
    <s v="Puerto Rico"/>
    <d v="2017-07-15T00:00:00"/>
    <s v="Second Class"/>
    <n v="2"/>
    <n v="400"/>
    <n v="0"/>
    <n v="245"/>
  </r>
  <r>
    <n v="63301"/>
    <n v="158271"/>
    <x v="179"/>
    <x v="30"/>
    <n v="4"/>
    <s v="Footwear"/>
    <s v="Cardio Equipment"/>
    <s v="Nike Men's Free 5.0+ Running Shoe"/>
    <n v="5238"/>
    <s v="Europe"/>
    <s v="Western Europe"/>
    <s v="France"/>
    <s v="Puerto Rico"/>
    <d v="2017-07-15T00:00:00"/>
    <s v="Second Class"/>
    <n v="2"/>
    <n v="400"/>
    <n v="0.17"/>
    <n v="245"/>
  </r>
  <r>
    <n v="63875"/>
    <n v="159661"/>
    <x v="367"/>
    <x v="31"/>
    <n v="4"/>
    <s v="Footwear"/>
    <s v="Cardio Equipment"/>
    <s v="Nike Men's Free 5.0+ Running Shoe"/>
    <n v="3899"/>
    <s v="Europe"/>
    <s v="Western Europe"/>
    <s v="Germany"/>
    <s v="Puerto Rico"/>
    <d v="2017-07-27T00:00:00"/>
    <s v="Second Class"/>
    <n v="2"/>
    <n v="400"/>
    <n v="7.0000000000000007E-2"/>
    <n v="245"/>
  </r>
  <r>
    <n v="11"/>
    <n v="32"/>
    <x v="106"/>
    <x v="354"/>
    <n v="4"/>
    <s v="Footwear"/>
    <s v="Cardio Equipment"/>
    <s v="Nike Men's Free 5.0+ Running Shoe"/>
    <n v="918"/>
    <s v="LATAM"/>
    <s v="South America"/>
    <s v="Brazil"/>
    <s v="Puerto Rico"/>
    <d v="2015-01-03T00:00:00"/>
    <s v="Standard Class"/>
    <n v="4"/>
    <n v="400"/>
    <n v="0.06"/>
    <n v="245"/>
  </r>
  <r>
    <n v="6556"/>
    <n v="16388"/>
    <x v="220"/>
    <x v="527"/>
    <n v="4"/>
    <s v="Footwear"/>
    <s v="Cardio Equipment"/>
    <s v="Nike Men's Free 5.0+ Running Shoe"/>
    <n v="11093"/>
    <s v="LATAM"/>
    <s v="Central America"/>
    <s v="Panama"/>
    <s v="Puerto Rico"/>
    <d v="2015-04-08T00:00:00"/>
    <s v="Standard Class"/>
    <n v="4"/>
    <n v="400"/>
    <n v="0.13"/>
    <n v="245"/>
  </r>
  <r>
    <n v="15075"/>
    <n v="37726"/>
    <x v="706"/>
    <x v="924"/>
    <n v="4"/>
    <s v="Footwear"/>
    <s v="Cardio Equipment"/>
    <s v="Nike Men's Free 5.0+ Running Shoe"/>
    <n v="10567"/>
    <s v="Europe"/>
    <s v="Northern Europe"/>
    <s v="United Kingdom"/>
    <s v="Puerto Rico"/>
    <d v="2015-08-15T00:00:00"/>
    <s v="Standard Class"/>
    <n v="4"/>
    <n v="400"/>
    <n v="0.04"/>
    <n v="245"/>
  </r>
  <r>
    <n v="15393"/>
    <n v="38497"/>
    <x v="598"/>
    <x v="527"/>
    <n v="4"/>
    <s v="Footwear"/>
    <s v="Cardio Equipment"/>
    <s v="Nike Men's Free 5.0+ Running Shoe"/>
    <n v="4962"/>
    <s v="Europe"/>
    <s v="Northern Europe"/>
    <s v="United Kingdom"/>
    <s v="Puerto Rico"/>
    <d v="2015-08-17T00:00:00"/>
    <s v="Standard Class"/>
    <n v="4"/>
    <n v="400"/>
    <n v="0.17"/>
    <n v="245"/>
  </r>
  <r>
    <n v="19533"/>
    <n v="48825"/>
    <x v="5"/>
    <x v="62"/>
    <n v="4"/>
    <s v="Footwear"/>
    <s v="Cardio Equipment"/>
    <s v="Nike Men's Free 5.0+ Running Shoe"/>
    <n v="867"/>
    <s v="Europe"/>
    <s v="Western Europe"/>
    <s v="Netherlands"/>
    <s v="Puerto Rico"/>
    <d v="2015-10-17T00:00:00"/>
    <s v="Standard Class"/>
    <n v="4"/>
    <n v="400"/>
    <n v="0.09"/>
    <n v="245"/>
  </r>
  <r>
    <n v="21681"/>
    <n v="54228"/>
    <x v="646"/>
    <x v="469"/>
    <n v="4"/>
    <s v="Footwear"/>
    <s v="Cardio Equipment"/>
    <s v="Nike Men's Free 5.0+ Running Shoe"/>
    <n v="5757"/>
    <s v="Pacific Asia"/>
    <s v="Southeast Asia"/>
    <s v="Philippines"/>
    <s v="Puerto Rico"/>
    <d v="2015-11-15T00:00:00"/>
    <s v="Standard Class"/>
    <n v="4"/>
    <n v="400"/>
    <n v="0.09"/>
    <n v="245"/>
  </r>
  <r>
    <n v="21683"/>
    <n v="54235"/>
    <x v="646"/>
    <x v="199"/>
    <n v="4"/>
    <s v="Footwear"/>
    <s v="Cardio Equipment"/>
    <s v="Nike Men's Free 5.0+ Running Shoe"/>
    <n v="10642"/>
    <s v="Pacific Asia"/>
    <s v="Southeast Asia"/>
    <s v="Singapore"/>
    <s v="Puerto Rico"/>
    <d v="2015-11-17T00:00:00"/>
    <s v="Standard Class"/>
    <n v="4"/>
    <n v="400"/>
    <n v="0.06"/>
    <n v="245"/>
  </r>
  <r>
    <n v="23565"/>
    <n v="58948"/>
    <x v="295"/>
    <x v="481"/>
    <n v="4"/>
    <s v="Footwear"/>
    <s v="Cardio Equipment"/>
    <s v="Nike Men's Free 5.0+ Running Shoe"/>
    <n v="3263"/>
    <s v="Pacific Asia"/>
    <s v="Eastern Asia"/>
    <s v="China"/>
    <s v="Puerto Rico"/>
    <d v="2015-12-16T00:00:00"/>
    <s v="Standard Class"/>
    <n v="4"/>
    <n v="400"/>
    <n v="0.13"/>
    <n v="245"/>
  </r>
  <r>
    <n v="23573"/>
    <n v="58969"/>
    <x v="9"/>
    <x v="827"/>
    <n v="4"/>
    <s v="Footwear"/>
    <s v="Cardio Equipment"/>
    <s v="Nike Men's Free 5.0+ Running Shoe"/>
    <n v="11629"/>
    <s v="Pacific Asia"/>
    <s v="Eastern Asia"/>
    <s v="China"/>
    <s v="Puerto Rico"/>
    <d v="2015-12-15T00:00:00"/>
    <s v="Standard Class"/>
    <n v="4"/>
    <n v="400"/>
    <n v="0.1"/>
    <n v="245"/>
  </r>
  <r>
    <n v="29018"/>
    <n v="72602"/>
    <x v="259"/>
    <x v="1191"/>
    <n v="4"/>
    <s v="Footwear"/>
    <s v="Cardio Equipment"/>
    <s v="Nike Men's Free 5.0+ Running Shoe"/>
    <n v="8447"/>
    <s v="Pacific Asia"/>
    <s v="Oceania"/>
    <s v="Australia"/>
    <s v="Puerto Rico"/>
    <d v="2016-03-03T00:00:00"/>
    <s v="Standard Class"/>
    <n v="4"/>
    <n v="400"/>
    <n v="0.01"/>
    <n v="245"/>
  </r>
  <r>
    <n v="33693"/>
    <n v="84086"/>
    <x v="287"/>
    <x v="631"/>
    <n v="4"/>
    <s v="Footwear"/>
    <s v="Cardio Equipment"/>
    <s v="Nike Men's Free 5.0+ Running Shoe"/>
    <n v="11346"/>
    <s v="North America"/>
    <s v="East of USA"/>
    <s v="USA"/>
    <s v="Puerto Rico"/>
    <d v="2016-05-10T00:00:00"/>
    <s v="Standard Class"/>
    <n v="4"/>
    <n v="400"/>
    <n v="0.09"/>
    <n v="245"/>
  </r>
  <r>
    <n v="37646"/>
    <n v="93964"/>
    <x v="181"/>
    <x v="106"/>
    <n v="4"/>
    <s v="Footwear"/>
    <s v="Cardio Equipment"/>
    <s v="Nike Men's Free 5.0+ Running Shoe"/>
    <n v="2469"/>
    <s v="North America"/>
    <s v="West of USA"/>
    <s v="USA"/>
    <s v="Puerto Rico"/>
    <d v="2016-07-05T00:00:00"/>
    <s v="Standard Class"/>
    <n v="4"/>
    <n v="400"/>
    <n v="0"/>
    <n v="245"/>
  </r>
  <r>
    <n v="39085"/>
    <n v="97564"/>
    <x v="617"/>
    <x v="854"/>
    <n v="4"/>
    <s v="Footwear"/>
    <s v="Cardio Equipment"/>
    <s v="Nike Men's Free 5.0+ Running Shoe"/>
    <n v="8479"/>
    <s v="North America"/>
    <s v="US Center"/>
    <s v="USA"/>
    <s v="Puerto Rico"/>
    <d v="2016-07-30T00:00:00"/>
    <s v="Standard Class"/>
    <n v="4"/>
    <n v="400"/>
    <n v="0.02"/>
    <n v="245"/>
  </r>
  <r>
    <n v="39223"/>
    <n v="97914"/>
    <x v="548"/>
    <x v="81"/>
    <n v="4"/>
    <s v="Footwear"/>
    <s v="Cardio Equipment"/>
    <s v="Nike Men's Free 5.0+ Running Shoe"/>
    <n v="1815"/>
    <s v="North America"/>
    <s v="East of USA"/>
    <s v="USA"/>
    <s v="Puerto Rico"/>
    <d v="2016-07-30T00:00:00"/>
    <s v="Standard Class"/>
    <n v="4"/>
    <n v="400"/>
    <n v="0.18"/>
    <n v="245"/>
  </r>
  <r>
    <n v="41883"/>
    <n v="104544"/>
    <x v="461"/>
    <x v="1028"/>
    <n v="4"/>
    <s v="Footwear"/>
    <s v="Cardio Equipment"/>
    <s v="Nike Men's Free 5.0+ Running Shoe"/>
    <n v="676"/>
    <s v="Europe"/>
    <s v="Eastern Europe"/>
    <s v="Russia"/>
    <s v="Puerto Rico"/>
    <d v="2016-09-07T00:00:00"/>
    <s v="Standard Class"/>
    <n v="4"/>
    <n v="400"/>
    <n v="0.12"/>
    <n v="245"/>
  </r>
  <r>
    <n v="47063"/>
    <n v="117635"/>
    <x v="445"/>
    <x v="903"/>
    <n v="4"/>
    <s v="Footwear"/>
    <s v="Cardio Equipment"/>
    <s v="Nike Men's Free 5.0+ Running Shoe"/>
    <n v="8800"/>
    <s v="Pacific Asia"/>
    <s v="Central Asia"/>
    <s v="Uzbekistan"/>
    <s v="Puerto Rico"/>
    <d v="2016-11-21T00:00:00"/>
    <s v="Standard Class"/>
    <n v="4"/>
    <n v="400"/>
    <n v="0.01"/>
    <n v="245"/>
  </r>
  <r>
    <n v="55333"/>
    <n v="138376"/>
    <x v="276"/>
    <x v="227"/>
    <n v="4"/>
    <s v="Footwear"/>
    <s v="Cardio Equipment"/>
    <s v="Nike Men's Free 5.0+ Running Shoe"/>
    <n v="3634"/>
    <s v="LATAM"/>
    <s v="Central America"/>
    <s v="Honduras"/>
    <s v="Puerto Rico"/>
    <d v="2017-03-22T00:00:00"/>
    <s v="Standard Class"/>
    <n v="4"/>
    <n v="400"/>
    <n v="0.02"/>
    <n v="245"/>
  </r>
  <r>
    <n v="55333"/>
    <n v="138374"/>
    <x v="276"/>
    <x v="227"/>
    <n v="4"/>
    <s v="Footwear"/>
    <s v="Cardio Equipment"/>
    <s v="Nike Men's Free 5.0+ Running Shoe"/>
    <n v="3634"/>
    <s v="LATAM"/>
    <s v="Central America"/>
    <s v="Honduras"/>
    <s v="Puerto Rico"/>
    <d v="2017-03-22T00:00:00"/>
    <s v="Standard Class"/>
    <n v="4"/>
    <n v="400"/>
    <n v="0.03"/>
    <n v="245"/>
  </r>
  <r>
    <n v="57883"/>
    <n v="144823"/>
    <x v="394"/>
    <x v="407"/>
    <n v="4"/>
    <s v="Footwear"/>
    <s v="Cardio Equipment"/>
    <s v="Nike Men's Free 5.0+ Running Shoe"/>
    <n v="9938"/>
    <s v="LATAM"/>
    <s v="Central America"/>
    <s v="Honduras"/>
    <s v="Puerto Rico"/>
    <d v="2017-04-28T00:00:00"/>
    <s v="Standard Class"/>
    <n v="4"/>
    <n v="400"/>
    <n v="0.1"/>
    <n v="245"/>
  </r>
  <r>
    <n v="61241"/>
    <n v="153187"/>
    <x v="253"/>
    <x v="474"/>
    <n v="4"/>
    <s v="Footwear"/>
    <s v="Cardio Equipment"/>
    <s v="Nike Men's Free 5.0+ Running Shoe"/>
    <n v="12183"/>
    <s v="LATAM"/>
    <s v="Central America"/>
    <s v="Mexico"/>
    <s v="Puerto Rico"/>
    <d v="2017-06-14T00:00:00"/>
    <s v="Standard Class"/>
    <n v="4"/>
    <n v="400"/>
    <n v="0.12"/>
    <n v="245"/>
  </r>
  <r>
    <n v="67011"/>
    <n v="167507"/>
    <x v="245"/>
    <x v="1219"/>
    <n v="4"/>
    <s v="Footwear"/>
    <s v="Cardio Equipment"/>
    <s v="Nike Men's Free 5.0+ Running Shoe"/>
    <n v="6444"/>
    <s v="Europe"/>
    <s v="Western Europe"/>
    <s v="France"/>
    <s v="Puerto Rico"/>
    <d v="2017-09-07T00:00:00"/>
    <s v="Standard Class"/>
    <n v="4"/>
    <n v="400"/>
    <n v="0.12"/>
    <n v="245"/>
  </r>
  <r>
    <n v="67263"/>
    <n v="168108"/>
    <x v="314"/>
    <x v="734"/>
    <n v="4"/>
    <s v="Footwear"/>
    <s v="Cardio Equipment"/>
    <s v="Nike Men's Free 5.0+ Running Shoe"/>
    <n v="10032"/>
    <s v="Europe"/>
    <s v="Northern Europe"/>
    <s v="Denmark"/>
    <s v="Puerto Rico"/>
    <d v="2017-09-12T00:00:00"/>
    <s v="Standard Class"/>
    <n v="4"/>
    <n v="400"/>
    <n v="0.16"/>
    <n v="245"/>
  </r>
  <r>
    <n v="67375"/>
    <n v="168401"/>
    <x v="433"/>
    <x v="1312"/>
    <n v="4"/>
    <s v="Footwear"/>
    <s v="Cardio Equipment"/>
    <s v="Nike Men's Free 5.0+ Running Shoe"/>
    <n v="1815"/>
    <s v="Europe"/>
    <s v="Western Europe"/>
    <s v="Germany"/>
    <s v="Puerto Rico"/>
    <d v="2017-09-16T00:00:00"/>
    <s v="Standard Class"/>
    <n v="4"/>
    <n v="400"/>
    <n v="0.12"/>
    <n v="245"/>
  </r>
  <r>
    <n v="2955"/>
    <n v="7365"/>
    <x v="54"/>
    <x v="62"/>
    <n v="4"/>
    <s v="Fan Shop"/>
    <s v="Indoor/Outdoor Games"/>
    <s v="O'Brien Men's Neoprene Life Vest"/>
    <n v="10629"/>
    <s v="LATAM"/>
    <s v="South America"/>
    <s v="Brazil"/>
    <s v="Puerto Rico"/>
    <d v="2015-02-01T00:00:00"/>
    <s v="Standard Class"/>
    <n v="4"/>
    <n v="200"/>
    <n v="0.02"/>
    <n v="125"/>
  </r>
  <r>
    <n v="4306"/>
    <n v="10787"/>
    <x v="38"/>
    <x v="1230"/>
    <n v="4"/>
    <s v="Fan Shop"/>
    <s v="Indoor/Outdoor Games"/>
    <s v="O'Brien Men's Neoprene Life Vest"/>
    <n v="5491"/>
    <s v="LATAM"/>
    <s v="Caribbean"/>
    <s v="Dominican Republic"/>
    <s v="Puerto Rico"/>
    <d v="2015-05-17T00:00:00"/>
    <s v="Standard Class"/>
    <n v="4"/>
    <n v="200"/>
    <n v="0.05"/>
    <n v="125"/>
  </r>
  <r>
    <n v="4995"/>
    <n v="12510"/>
    <x v="180"/>
    <x v="788"/>
    <n v="4"/>
    <s v="Fan Shop"/>
    <s v="Indoor/Outdoor Games"/>
    <s v="O'Brien Men's Neoprene Life Vest"/>
    <n v="4567"/>
    <s v="LATAM"/>
    <s v="Central America"/>
    <s v="Mexico"/>
    <s v="Puerto Rico"/>
    <d v="2015-06-19T00:00:00"/>
    <s v="Standard Class"/>
    <n v="4"/>
    <n v="200"/>
    <n v="0.12"/>
    <n v="125"/>
  </r>
  <r>
    <n v="7501"/>
    <n v="18808"/>
    <x v="500"/>
    <x v="859"/>
    <n v="4"/>
    <s v="Fan Shop"/>
    <s v="Indoor/Outdoor Games"/>
    <s v="O'Brien Men's Neoprene Life Vest"/>
    <n v="3425"/>
    <s v="LATAM"/>
    <s v="Central America"/>
    <s v="Mexico"/>
    <s v="Puerto Rico"/>
    <d v="2015-06-27T00:00:00"/>
    <s v="Standard Class"/>
    <n v="4"/>
    <n v="200"/>
    <n v="0.15"/>
    <n v="125"/>
  </r>
  <r>
    <n v="7995"/>
    <n v="19985"/>
    <x v="203"/>
    <x v="695"/>
    <n v="4"/>
    <s v="Fan Shop"/>
    <s v="Indoor/Outdoor Games"/>
    <s v="O'Brien Men's Neoprene Life Vest"/>
    <n v="9680"/>
    <s v="LATAM"/>
    <s v="Central America"/>
    <s v="Honduras"/>
    <s v="Puerto Rico"/>
    <d v="2015-07-07T00:00:00"/>
    <s v="Standard Class"/>
    <n v="4"/>
    <n v="200"/>
    <n v="0.05"/>
    <n v="125"/>
  </r>
  <r>
    <n v="13826"/>
    <n v="34636"/>
    <x v="248"/>
    <x v="364"/>
    <n v="4"/>
    <s v="Fan Shop"/>
    <s v="Indoor/Outdoor Games"/>
    <s v="O'Brien Men's Neoprene Life Vest"/>
    <n v="6893"/>
    <s v="Europe"/>
    <s v="Western Europe"/>
    <s v="France"/>
    <s v="Puerto Rico"/>
    <d v="2015-11-06T00:00:00"/>
    <s v="Standard Class"/>
    <n v="4"/>
    <n v="200"/>
    <n v="0.09"/>
    <n v="125"/>
  </r>
  <r>
    <n v="15075"/>
    <n v="37724"/>
    <x v="706"/>
    <x v="924"/>
    <n v="4"/>
    <s v="Fan Shop"/>
    <s v="Indoor/Outdoor Games"/>
    <s v="O'Brien Men's Neoprene Life Vest"/>
    <n v="10567"/>
    <s v="Europe"/>
    <s v="Northern Europe"/>
    <s v="United Kingdom"/>
    <s v="Puerto Rico"/>
    <d v="2015-12-30T00:00:00"/>
    <s v="Standard Class"/>
    <n v="4"/>
    <n v="200"/>
    <n v="7.0000000000000007E-2"/>
    <n v="125"/>
  </r>
  <r>
    <n v="25538"/>
    <n v="63978"/>
    <x v="506"/>
    <x v="1412"/>
    <n v="4"/>
    <s v="Fan Shop"/>
    <s v="Indoor/Outdoor Games"/>
    <s v="O'Brien Men's Neoprene Life Vest"/>
    <n v="1154"/>
    <s v="Pacific Asia"/>
    <s v="Southeast Asia"/>
    <s v="Vietnam"/>
    <s v="Puerto Rico"/>
    <d v="2016-07-06T00:00:00"/>
    <s v="Standard Class"/>
    <n v="4"/>
    <n v="200"/>
    <n v="0.09"/>
    <n v="125"/>
  </r>
  <r>
    <n v="25846"/>
    <n v="64694"/>
    <x v="217"/>
    <x v="135"/>
    <n v="4"/>
    <s v="Fan Shop"/>
    <s v="Indoor/Outdoor Games"/>
    <s v="O'Brien Men's Neoprene Life Vest"/>
    <n v="7021"/>
    <s v="Pacific Asia"/>
    <s v="Eastern Asia"/>
    <s v="China"/>
    <s v="Puerto Rico"/>
    <d v="2016-08-10T00:00:00"/>
    <s v="Standard Class"/>
    <n v="4"/>
    <n v="200"/>
    <n v="0.09"/>
    <n v="125"/>
  </r>
  <r>
    <n v="27523"/>
    <n v="68886"/>
    <x v="415"/>
    <x v="775"/>
    <n v="4"/>
    <s v="Fan Shop"/>
    <s v="Indoor/Outdoor Games"/>
    <s v="O'Brien Men's Neoprene Life Vest"/>
    <n v="10511"/>
    <s v="Pacific Asia"/>
    <s v="South Asia"/>
    <s v="India"/>
    <s v="Puerto Rico"/>
    <d v="2016-09-17T00:00:00"/>
    <s v="Standard Class"/>
    <n v="4"/>
    <n v="200"/>
    <n v="0.18"/>
    <n v="125"/>
  </r>
  <r>
    <n v="31685"/>
    <n v="79177"/>
    <x v="969"/>
    <x v="299"/>
    <n v="4"/>
    <s v="Fan Shop"/>
    <s v="Indoor/Outdoor Games"/>
    <s v="O'Brien Men's Neoprene Life Vest"/>
    <n v="1967"/>
    <s v="North America"/>
    <s v="East of USA"/>
    <s v="USA"/>
    <s v="Puerto Rico"/>
    <d v="2016-11-19T00:00:00"/>
    <s v="Standard Class"/>
    <n v="4"/>
    <n v="200"/>
    <n v="0.25"/>
    <n v="125"/>
  </r>
  <r>
    <n v="33563"/>
    <n v="83784"/>
    <x v="804"/>
    <x v="800"/>
    <n v="4"/>
    <s v="Fan Shop"/>
    <s v="Indoor/Outdoor Games"/>
    <s v="O'Brien Men's Neoprene Life Vest"/>
    <n v="9954"/>
    <s v="North America"/>
    <s v="South of  USA"/>
    <s v="USA"/>
    <s v="Puerto Rico"/>
    <d v="2017-01-04T00:00:00"/>
    <s v="Standard Class"/>
    <n v="4"/>
    <n v="200"/>
    <n v="0.04"/>
    <n v="125"/>
  </r>
  <r>
    <n v="37623"/>
    <n v="93891"/>
    <x v="181"/>
    <x v="841"/>
    <n v="4"/>
    <s v="Fan Shop"/>
    <s v="Indoor/Outdoor Games"/>
    <s v="O'Brien Men's Neoprene Life Vest"/>
    <n v="9995"/>
    <s v="North America"/>
    <s v="US Center"/>
    <s v="USA"/>
    <s v="Puerto Rico"/>
    <d v="2017-03-17T00:00:00"/>
    <s v="Standard Class"/>
    <n v="4"/>
    <n v="200"/>
    <n v="0.12"/>
    <n v="125"/>
  </r>
  <r>
    <n v="39275"/>
    <n v="98054"/>
    <x v="497"/>
    <x v="100"/>
    <n v="4"/>
    <s v="Fan Shop"/>
    <s v="Indoor/Outdoor Games"/>
    <s v="O'Brien Men's Neoprene Life Vest"/>
    <n v="4404"/>
    <s v="North America"/>
    <s v="South of  USA"/>
    <s v="USA"/>
    <s v="Puerto Rico"/>
    <d v="2017-04-21T00:00:00"/>
    <s v="Standard Class"/>
    <n v="4"/>
    <n v="200"/>
    <n v="0.1"/>
    <n v="125"/>
  </r>
  <r>
    <n v="45338"/>
    <n v="113276"/>
    <x v="915"/>
    <x v="563"/>
    <n v="4"/>
    <s v="Fan Shop"/>
    <s v="Indoor/Outdoor Games"/>
    <s v="O'Brien Men's Neoprene Life Vest"/>
    <n v="4845"/>
    <s v="Pacific Asia"/>
    <s v="West Asia"/>
    <s v="Israel "/>
    <s v="Puerto Rico"/>
    <d v="2017-09-03T00:00:00"/>
    <s v="Standard Class"/>
    <n v="4"/>
    <n v="200"/>
    <n v="0.05"/>
    <n v="125"/>
  </r>
  <r>
    <n v="51075"/>
    <n v="127654"/>
    <x v="162"/>
    <x v="1189"/>
    <n v="4"/>
    <s v="Fan Shop"/>
    <s v="Indoor/Outdoor Games"/>
    <s v="O'Brien Men's Neoprene Life Vest"/>
    <n v="7045"/>
    <s v="Africa"/>
    <s v="Southern Africa"/>
    <s v="South Africa"/>
    <s v="Puerto Rico"/>
    <d v="2015-03-08T00:00:00"/>
    <s v="Standard Class"/>
    <n v="4"/>
    <n v="200"/>
    <n v="0.05"/>
    <n v="125"/>
  </r>
  <r>
    <n v="57015"/>
    <n v="142607"/>
    <x v="76"/>
    <x v="1173"/>
    <n v="4"/>
    <s v="Fan Shop"/>
    <s v="Indoor/Outdoor Games"/>
    <s v="O'Brien Men's Neoprene Life Vest"/>
    <n v="3816"/>
    <s v="LATAM"/>
    <s v="Central America"/>
    <s v="Guatemala"/>
    <s v="Puerto Rico"/>
    <d v="2015-06-01T00:00:00"/>
    <s v="Standard Class"/>
    <n v="4"/>
    <n v="200"/>
    <n v="0"/>
    <n v="125"/>
  </r>
  <r>
    <n v="67386"/>
    <n v="168433"/>
    <x v="433"/>
    <x v="76"/>
    <n v="4"/>
    <s v="Fan Shop"/>
    <s v="Indoor/Outdoor Games"/>
    <s v="O'Brien Men's Neoprene Life Vest"/>
    <n v="3522"/>
    <s v="Europe"/>
    <s v="Southern Europe"/>
    <s v="Italy"/>
    <s v="Puerto Rico"/>
    <d v="2015-12-24T00:00:00"/>
    <s v="Standard Class"/>
    <n v="4"/>
    <n v="200"/>
    <n v="0.25"/>
    <n v="125"/>
  </r>
  <r>
    <n v="5925"/>
    <n v="14742"/>
    <x v="568"/>
    <x v="1311"/>
    <n v="4"/>
    <s v="Fan Shop"/>
    <s v="Indoor/Outdoor Games"/>
    <s v="O'Brien Men's Neoprene Life Vest"/>
    <n v="10211"/>
    <s v="LATAM"/>
    <s v="Caribbean"/>
    <s v="Cuba"/>
    <s v="Puerto Rico"/>
    <d v="2016-04-25T00:00:00"/>
    <s v="First Class"/>
    <n v="1"/>
    <n v="200"/>
    <n v="0.16"/>
    <n v="125"/>
  </r>
  <r>
    <n v="15338"/>
    <n v="38359"/>
    <x v="190"/>
    <x v="233"/>
    <n v="4"/>
    <s v="Fan Shop"/>
    <s v="Indoor/Outdoor Games"/>
    <s v="O'Brien Men's Neoprene Life Vest"/>
    <n v="12128"/>
    <s v="Europe"/>
    <s v="Western Europe"/>
    <s v="Germany"/>
    <s v="Puerto Rico"/>
    <d v="2016-08-17T00:00:00"/>
    <s v="First Class"/>
    <n v="1"/>
    <n v="200"/>
    <n v="0.09"/>
    <n v="125"/>
  </r>
  <r>
    <n v="19233"/>
    <n v="48057"/>
    <x v="334"/>
    <x v="49"/>
    <n v="4"/>
    <s v="Fan Shop"/>
    <s v="Indoor/Outdoor Games"/>
    <s v="O'Brien Men's Neoprene Life Vest"/>
    <n v="5824"/>
    <s v="Europe"/>
    <s v="Northern Europe"/>
    <s v="Ireland"/>
    <s v="Puerto Rico"/>
    <d v="2016-08-24T00:00:00"/>
    <s v="Second Class"/>
    <n v="2"/>
    <n v="200"/>
    <n v="0"/>
    <n v="125"/>
  </r>
  <r>
    <n v="43025"/>
    <n v="107483"/>
    <x v="533"/>
    <x v="919"/>
    <n v="4"/>
    <s v="Fan Shop"/>
    <s v="Indoor/Outdoor Games"/>
    <s v="O'Brien Men's Neoprene Life Vest"/>
    <n v="7950"/>
    <s v="Europe"/>
    <s v="Eastern Europe"/>
    <s v="Russia"/>
    <s v="Puerto Rico"/>
    <d v="2017-01-15T00:00:00"/>
    <s v="Same Day"/>
    <n v="3"/>
    <n v="200"/>
    <n v="0.2"/>
    <n v="125"/>
  </r>
  <r>
    <n v="49655"/>
    <n v="124125"/>
    <x v="477"/>
    <x v="1088"/>
    <n v="4"/>
    <s v="Fan Shop"/>
    <s v="Indoor/Outdoor Games"/>
    <s v="O'Brien Men's Neoprene Life Vest"/>
    <n v="9087"/>
    <s v="Africa"/>
    <s v="Southern Africa"/>
    <s v="South Africa"/>
    <s v="Puerto Rico"/>
    <d v="2017-03-28T00:00:00"/>
    <s v="Second Class"/>
    <n v="2"/>
    <n v="200"/>
    <n v="0.02"/>
    <n v="125"/>
  </r>
  <r>
    <n v="49675"/>
    <n v="124177"/>
    <x v="565"/>
    <x v="462"/>
    <n v="4"/>
    <s v="Fan Shop"/>
    <s v="Indoor/Outdoor Games"/>
    <s v="O'Brien Men's Neoprene Life Vest"/>
    <n v="1760"/>
    <s v="Europe"/>
    <s v="Eastern Europe"/>
    <s v="Czech Republic (Czechia)"/>
    <s v="Puerto Rico"/>
    <d v="2017-03-27T00:00:00"/>
    <s v="First Class"/>
    <n v="1"/>
    <n v="200"/>
    <n v="0.25"/>
    <n v="125"/>
  </r>
  <r>
    <n v="57625"/>
    <n v="144154"/>
    <x v="343"/>
    <x v="897"/>
    <n v="4"/>
    <s v="Fan Shop"/>
    <s v="Indoor/Outdoor Games"/>
    <s v="O'Brien Men's Neoprene Life Vest"/>
    <n v="11410"/>
    <s v="LATAM"/>
    <s v="Central America"/>
    <s v="Guatemala"/>
    <s v="Puerto Rico"/>
    <d v="2017-08-20T00:00:00"/>
    <s v="First Class"/>
    <n v="1"/>
    <n v="200"/>
    <n v="0.06"/>
    <n v="125"/>
  </r>
  <r>
    <n v="59375"/>
    <n v="148647"/>
    <x v="27"/>
    <x v="307"/>
    <n v="4"/>
    <s v="Fan Shop"/>
    <s v="Indoor/Outdoor Games"/>
    <s v="O'Brien Men's Neoprene Life Vest"/>
    <n v="11607"/>
    <s v="LATAM"/>
    <s v="Central America"/>
    <s v="Mexico"/>
    <s v="Puerto Rico"/>
    <d v="2017-09-13T00:00:00"/>
    <s v="First Class"/>
    <n v="1"/>
    <n v="200"/>
    <n v="7.0000000000000007E-2"/>
    <n v="125"/>
  </r>
  <r>
    <n v="67888"/>
    <n v="169730"/>
    <x v="31"/>
    <x v="1184"/>
    <n v="4"/>
    <s v="Fan Shop"/>
    <s v="Indoor/Outdoor Games"/>
    <s v="O'Brien Men's Neoprene Life Vest"/>
    <n v="5430"/>
    <s v="Europe"/>
    <s v="Western Europe"/>
    <s v="Germany"/>
    <s v="Puerto Rico"/>
    <d v="2015-02-09T00:00:00"/>
    <s v="First Class"/>
    <n v="1"/>
    <n v="200"/>
    <n v="0.06"/>
    <n v="125"/>
  </r>
  <r>
    <n v="13055"/>
    <n v="32656"/>
    <x v="322"/>
    <x v="984"/>
    <n v="4"/>
    <s v="Fan Shop"/>
    <s v="Indoor/Outdoor Games"/>
    <s v="O'Brien Men's Neoprene Life Vest"/>
    <n v="927"/>
    <s v="Europe"/>
    <s v="Northern Europe"/>
    <s v="United Kingdom"/>
    <s v="Puerto Rico"/>
    <d v="2015-04-22T00:00:00"/>
    <s v="Standard Class"/>
    <n v="4"/>
    <n v="200"/>
    <n v="0.17"/>
    <n v="125"/>
  </r>
  <r>
    <n v="19908"/>
    <n v="49760"/>
    <x v="575"/>
    <x v="366"/>
    <n v="4"/>
    <s v="Fan Shop"/>
    <s v="Indoor/Outdoor Games"/>
    <s v="O'Brien Men's Neoprene Life Vest"/>
    <n v="11433"/>
    <s v="Europe"/>
    <s v="Northern Europe"/>
    <s v="United Kingdom"/>
    <s v="Puerto Rico"/>
    <d v="2015-05-30T00:00:00"/>
    <s v="Standard Class"/>
    <n v="4"/>
    <n v="200"/>
    <n v="0.17"/>
    <n v="125"/>
  </r>
  <r>
    <n v="23346"/>
    <n v="58427"/>
    <x v="424"/>
    <x v="1101"/>
    <n v="4"/>
    <s v="Fan Shop"/>
    <s v="Indoor/Outdoor Games"/>
    <s v="O'Brien Men's Neoprene Life Vest"/>
    <n v="6250"/>
    <s v="Pacific Asia"/>
    <s v="Oceania"/>
    <s v="Australia"/>
    <s v="Puerto Rico"/>
    <d v="2015-06-18T00:00:00"/>
    <s v="Standard Class"/>
    <n v="4"/>
    <n v="200"/>
    <n v="0.18"/>
    <n v="125"/>
  </r>
  <r>
    <n v="25583"/>
    <n v="64091"/>
    <x v="301"/>
    <x v="952"/>
    <n v="4"/>
    <s v="Fan Shop"/>
    <s v="Indoor/Outdoor Games"/>
    <s v="O'Brien Men's Neoprene Life Vest"/>
    <n v="5757"/>
    <s v="Pacific Asia"/>
    <s v="Southeast Asia"/>
    <s v="Vietnam"/>
    <s v="Puerto Rico"/>
    <d v="2015-07-06T00:00:00"/>
    <s v="Standard Class"/>
    <n v="4"/>
    <n v="200"/>
    <n v="0.04"/>
    <n v="125"/>
  </r>
  <r>
    <n v="63571"/>
    <n v="158906"/>
    <x v="28"/>
    <x v="1289"/>
    <n v="4"/>
    <s v="Fan Shop"/>
    <s v="Indoor/Outdoor Games"/>
    <s v="O'Brien Men's Neoprene Life Vest"/>
    <n v="9962"/>
    <s v="Europe"/>
    <s v="Western Europe"/>
    <s v="Austria"/>
    <s v="Puerto Rico"/>
    <d v="2015-12-01T00:00:00"/>
    <s v="Standard Class"/>
    <n v="4"/>
    <n v="200"/>
    <n v="0.09"/>
    <n v="125"/>
  </r>
  <r>
    <n v="255"/>
    <n v="642"/>
    <x v="107"/>
    <x v="130"/>
    <n v="4"/>
    <s v="Fan Shop"/>
    <s v="Indoor/Outdoor Games"/>
    <s v="O'Brien Men's Neoprene Life Vest"/>
    <n v="10346"/>
    <s v="LATAM"/>
    <s v="Caribbean"/>
    <s v="Cuba"/>
    <s v="Puerto Rico"/>
    <d v="2015-12-10T00:00:00"/>
    <s v="Second Class"/>
    <n v="2"/>
    <n v="200"/>
    <n v="0.03"/>
    <n v="125"/>
  </r>
  <r>
    <n v="3763"/>
    <n v="9354"/>
    <x v="469"/>
    <x v="289"/>
    <n v="4"/>
    <s v="Fan Shop"/>
    <s v="Indoor/Outdoor Games"/>
    <s v="O'Brien Men's Neoprene Life Vest"/>
    <n v="4488"/>
    <s v="LATAM"/>
    <s v="Caribbean"/>
    <s v="Cuba"/>
    <s v="Puerto Rico"/>
    <d v="2016-01-02T00:00:00"/>
    <s v="Standard Class"/>
    <n v="4"/>
    <n v="200"/>
    <n v="0.17"/>
    <n v="125"/>
  </r>
  <r>
    <n v="9163"/>
    <n v="22876"/>
    <x v="316"/>
    <x v="811"/>
    <n v="4"/>
    <s v="Fan Shop"/>
    <s v="Indoor/Outdoor Games"/>
    <s v="O'Brien Men's Neoprene Life Vest"/>
    <n v="7200"/>
    <s v="LATAM"/>
    <s v="Central America"/>
    <s v="Mexico"/>
    <s v="Puerto Rico"/>
    <d v="2016-01-24T00:00:00"/>
    <s v="Standard Class"/>
    <n v="4"/>
    <n v="200"/>
    <n v="0.06"/>
    <n v="125"/>
  </r>
  <r>
    <n v="13253"/>
    <n v="33159"/>
    <x v="189"/>
    <x v="332"/>
    <n v="4"/>
    <s v="Fan Shop"/>
    <s v="Indoor/Outdoor Games"/>
    <s v="O'Brien Men's Neoprene Life Vest"/>
    <n v="6312"/>
    <s v="Europe"/>
    <s v="Western Europe"/>
    <s v="Netherlands"/>
    <s v="Puerto Rico"/>
    <d v="2016-03-23T00:00:00"/>
    <s v="Standard Class"/>
    <n v="4"/>
    <n v="200"/>
    <n v="0.25"/>
    <n v="125"/>
  </r>
  <r>
    <n v="21061"/>
    <n v="52659"/>
    <x v="225"/>
    <x v="1140"/>
    <n v="4"/>
    <s v="Fan Shop"/>
    <s v="Indoor/Outdoor Games"/>
    <s v="O'Brien Men's Neoprene Life Vest"/>
    <n v="10166"/>
    <s v="Pacific Asia"/>
    <s v="Southeast Asia"/>
    <s v="Malaysia"/>
    <s v="Puerto Rico"/>
    <d v="2016-04-30T00:00:00"/>
    <s v="First Class"/>
    <n v="1"/>
    <n v="200"/>
    <n v="0.17"/>
    <n v="125"/>
  </r>
  <r>
    <n v="25376"/>
    <n v="63555"/>
    <x v="484"/>
    <x v="720"/>
    <n v="4"/>
    <s v="Fan Shop"/>
    <s v="Indoor/Outdoor Games"/>
    <s v="O'Brien Men's Neoprene Life Vest"/>
    <n v="7217"/>
    <s v="Pacific Asia"/>
    <s v="South Asia"/>
    <s v="India"/>
    <s v="Puerto Rico"/>
    <d v="2016-06-04T00:00:00"/>
    <s v="Standard Class"/>
    <n v="4"/>
    <n v="200"/>
    <n v="0"/>
    <n v="125"/>
  </r>
  <r>
    <n v="27623"/>
    <n v="69166"/>
    <x v="336"/>
    <x v="1244"/>
    <n v="4"/>
    <s v="Fan Shop"/>
    <s v="Indoor/Outdoor Games"/>
    <s v="O'Brien Men's Neoprene Life Vest"/>
    <n v="4344"/>
    <s v="Pacific Asia"/>
    <s v="Eastern Asia"/>
    <s v="Japan"/>
    <s v="Puerto Rico"/>
    <d v="2016-06-19T00:00:00"/>
    <s v="Standard Class"/>
    <n v="4"/>
    <n v="200"/>
    <n v="0.09"/>
    <n v="125"/>
  </r>
  <r>
    <n v="31248"/>
    <n v="78102"/>
    <x v="69"/>
    <x v="1211"/>
    <n v="4"/>
    <s v="Fan Shop"/>
    <s v="Indoor/Outdoor Games"/>
    <s v="O'Brien Men's Neoprene Life Vest"/>
    <n v="9602"/>
    <s v="Pacific Asia"/>
    <s v="Oceania"/>
    <s v="New zealand"/>
    <s v="Puerto Rico"/>
    <d v="2016-07-09T00:00:00"/>
    <s v="Standard Class"/>
    <n v="4"/>
    <n v="200"/>
    <n v="0.01"/>
    <n v="125"/>
  </r>
  <r>
    <n v="31613"/>
    <n v="78998"/>
    <x v="194"/>
    <x v="950"/>
    <n v="4"/>
    <s v="Fan Shop"/>
    <s v="Indoor/Outdoor Games"/>
    <s v="O'Brien Men's Neoprene Life Vest"/>
    <n v="3000"/>
    <s v="North America"/>
    <s v="East of USA"/>
    <s v="USA"/>
    <s v="Puerto Rico"/>
    <d v="2016-07-21T00:00:00"/>
    <s v="Standard Class"/>
    <n v="4"/>
    <n v="200"/>
    <n v="0.03"/>
    <n v="125"/>
  </r>
  <r>
    <n v="39805"/>
    <n v="99323"/>
    <x v="284"/>
    <x v="406"/>
    <n v="4"/>
    <s v="Fan Shop"/>
    <s v="Indoor/Outdoor Games"/>
    <s v="O'Brien Men's Neoprene Life Vest"/>
    <n v="1188"/>
    <s v="North America"/>
    <s v="US Center"/>
    <s v="USA"/>
    <s v="Puerto Rico"/>
    <d v="2016-11-16T00:00:00"/>
    <s v="Second Class"/>
    <n v="2"/>
    <n v="200"/>
    <n v="0.17"/>
    <n v="125"/>
  </r>
  <r>
    <n v="41088"/>
    <n v="102585"/>
    <x v="581"/>
    <x v="694"/>
    <n v="4"/>
    <s v="Fan Shop"/>
    <s v="Indoor/Outdoor Games"/>
    <s v="O'Brien Men's Neoprene Life Vest"/>
    <n v="243"/>
    <s v="North America"/>
    <s v="US Center"/>
    <s v="USA"/>
    <s v="Puerto Rico"/>
    <d v="2016-12-09T00:00:00"/>
    <s v="First Class"/>
    <n v="1"/>
    <n v="200"/>
    <n v="0.1"/>
    <n v="125"/>
  </r>
  <r>
    <n v="53005"/>
    <n v="132473"/>
    <x v="452"/>
    <x v="559"/>
    <n v="4"/>
    <s v="Fan Shop"/>
    <s v="Indoor/Outdoor Games"/>
    <s v="O'Brien Men's Neoprene Life Vest"/>
    <n v="5132"/>
    <s v="LATAM"/>
    <s v="Caribbean"/>
    <s v="Dominican Republic"/>
    <s v="Puerto Rico"/>
    <d v="2017-05-02T00:00:00"/>
    <s v="Second Class"/>
    <n v="2"/>
    <n v="200"/>
    <n v="0.09"/>
    <n v="125"/>
  </r>
  <r>
    <n v="61283"/>
    <n v="153305"/>
    <x v="77"/>
    <x v="208"/>
    <n v="4"/>
    <s v="Fan Shop"/>
    <s v="Indoor/Outdoor Games"/>
    <s v="O'Brien Men's Neoprene Life Vest"/>
    <n v="10933"/>
    <s v="LATAM"/>
    <s v="Central America"/>
    <s v="Nicaragua"/>
    <s v="Puerto Rico"/>
    <d v="2017-07-31T00:00:00"/>
    <s v="Standard Class"/>
    <n v="4"/>
    <n v="200"/>
    <n v="0.18"/>
    <n v="125"/>
  </r>
  <r>
    <n v="65595"/>
    <n v="163941"/>
    <x v="219"/>
    <x v="1367"/>
    <n v="4"/>
    <s v="Fan Shop"/>
    <s v="Indoor/Outdoor Games"/>
    <s v="O'Brien Men's Neoprene Life Vest"/>
    <n v="7864"/>
    <s v="Europe"/>
    <s v="Southern Europe"/>
    <s v="Spain"/>
    <s v="Puerto Rico"/>
    <d v="2017-08-25T00:00:00"/>
    <s v="First Class"/>
    <n v="1"/>
    <n v="200"/>
    <n v="0.06"/>
    <n v="125"/>
  </r>
  <r>
    <n v="3763"/>
    <n v="9353"/>
    <x v="190"/>
    <x v="233"/>
    <n v="2"/>
    <s v="Fan Shop"/>
    <s v="Indoor/Outdoor Games"/>
    <s v="O'Brien Men's Neoprene Life Vest"/>
    <n v="4488"/>
    <s v="LATAM"/>
    <s v="Caribbean"/>
    <s v="Cuba"/>
    <s v="Puerto Rico"/>
    <d v="2015-02-28T00:00:00"/>
    <s v="Standard Class"/>
    <n v="4"/>
    <n v="100"/>
    <n v="0.18"/>
    <n v="125"/>
  </r>
  <r>
    <n v="6556"/>
    <n v="16385"/>
    <x v="966"/>
    <x v="1237"/>
    <n v="2"/>
    <s v="Fan Shop"/>
    <s v="Indoor/Outdoor Games"/>
    <s v="O'Brien Men's Neoprene Life Vest"/>
    <n v="11093"/>
    <s v="LATAM"/>
    <s v="Central America"/>
    <s v="Panama"/>
    <s v="Puerto Rico"/>
    <d v="2015-04-08T00:00:00"/>
    <s v="Standard Class"/>
    <n v="4"/>
    <n v="100"/>
    <n v="0.03"/>
    <n v="125"/>
  </r>
  <r>
    <n v="9505"/>
    <n v="23759"/>
    <x v="571"/>
    <x v="1217"/>
    <n v="2"/>
    <s v="Fan Shop"/>
    <s v="Indoor/Outdoor Games"/>
    <s v="O'Brien Men's Neoprene Life Vest"/>
    <n v="7962"/>
    <s v="LATAM"/>
    <s v="Caribbean"/>
    <s v="Cuba"/>
    <s v="Puerto Rico"/>
    <d v="2015-04-26T00:00:00"/>
    <s v="Standard Class"/>
    <n v="4"/>
    <n v="100"/>
    <n v="0.03"/>
    <n v="125"/>
  </r>
  <r>
    <n v="11881"/>
    <n v="29693"/>
    <x v="541"/>
    <x v="1252"/>
    <n v="2"/>
    <s v="Fan Shop"/>
    <s v="Indoor/Outdoor Games"/>
    <s v="O'Brien Men's Neoprene Life Vest"/>
    <n v="7888"/>
    <s v="Europe"/>
    <s v="Northern Europe"/>
    <s v="United Kingdom"/>
    <s v="Puerto Rico"/>
    <d v="2015-05-16T00:00:00"/>
    <s v="Standard Class"/>
    <n v="4"/>
    <n v="100"/>
    <n v="0.25"/>
    <n v="125"/>
  </r>
  <r>
    <n v="13225"/>
    <n v="33088"/>
    <x v="811"/>
    <x v="58"/>
    <n v="2"/>
    <s v="Fan Shop"/>
    <s v="Indoor/Outdoor Games"/>
    <s v="O'Brien Men's Neoprene Life Vest"/>
    <n v="1491"/>
    <s v="Europe"/>
    <s v="Northern Europe"/>
    <s v="Finland"/>
    <s v="Puerto Rico"/>
    <d v="2015-05-19T00:00:00"/>
    <s v="Second Class"/>
    <n v="2"/>
    <n v="100"/>
    <n v="0.03"/>
    <n v="125"/>
  </r>
  <r>
    <n v="15561"/>
    <n v="38900"/>
    <x v="68"/>
    <x v="380"/>
    <n v="2"/>
    <s v="Fan Shop"/>
    <s v="Indoor/Outdoor Games"/>
    <s v="O'Brien Men's Neoprene Life Vest"/>
    <n v="1195"/>
    <s v="Europe"/>
    <s v="Northern Europe"/>
    <s v="United Kingdom"/>
    <s v="Puerto Rico"/>
    <d v="2015-05-25T00:00:00"/>
    <s v="Standard Class"/>
    <n v="4"/>
    <n v="100"/>
    <n v="0.04"/>
    <n v="125"/>
  </r>
  <r>
    <n v="19925"/>
    <n v="49809"/>
    <x v="949"/>
    <x v="417"/>
    <n v="2"/>
    <s v="Fan Shop"/>
    <s v="Indoor/Outdoor Games"/>
    <s v="O'Brien Men's Neoprene Life Vest"/>
    <n v="6440"/>
    <s v="Europe"/>
    <s v="Western Europe"/>
    <s v="Germany"/>
    <s v="Puerto Rico"/>
    <d v="2015-06-22T00:00:00"/>
    <s v="Standard Class"/>
    <n v="4"/>
    <n v="100"/>
    <n v="7.0000000000000007E-2"/>
    <n v="125"/>
  </r>
  <r>
    <n v="23385"/>
    <n v="58518"/>
    <x v="19"/>
    <x v="1342"/>
    <n v="2"/>
    <s v="Fan Shop"/>
    <s v="Indoor/Outdoor Games"/>
    <s v="O'Brien Men's Neoprene Life Vest"/>
    <n v="1983"/>
    <s v="Pacific Asia"/>
    <s v="Southeast Asia"/>
    <s v="Cambodia"/>
    <s v="Puerto Rico"/>
    <d v="2015-06-29T00:00:00"/>
    <s v="Standard Class"/>
    <n v="4"/>
    <n v="100"/>
    <n v="0.13"/>
    <n v="125"/>
  </r>
  <r>
    <n v="23588"/>
    <n v="59012"/>
    <x v="744"/>
    <x v="1244"/>
    <n v="2"/>
    <s v="Fan Shop"/>
    <s v="Indoor/Outdoor Games"/>
    <s v="O'Brien Men's Neoprene Life Vest"/>
    <n v="2576"/>
    <s v="Pacific Asia"/>
    <s v="Southeast Asia"/>
    <s v="Philippines"/>
    <s v="Puerto Rico"/>
    <d v="2015-06-29T00:00:00"/>
    <s v="Standard Class"/>
    <n v="4"/>
    <n v="100"/>
    <n v="0.12"/>
    <n v="125"/>
  </r>
  <r>
    <n v="35848"/>
    <n v="89521"/>
    <x v="796"/>
    <x v="375"/>
    <n v="2"/>
    <s v="Fan Shop"/>
    <s v="Indoor/Outdoor Games"/>
    <s v="O'Brien Men's Neoprene Life Vest"/>
    <n v="1362"/>
    <s v="North America"/>
    <s v="West of USA"/>
    <s v="USA"/>
    <s v="Puerto Rico"/>
    <d v="2015-09-01T00:00:00"/>
    <s v="Standard Class"/>
    <n v="4"/>
    <n v="100"/>
    <n v="0.03"/>
    <n v="125"/>
  </r>
  <r>
    <n v="37006"/>
    <n v="92352"/>
    <x v="148"/>
    <x v="1292"/>
    <n v="2"/>
    <s v="Fan Shop"/>
    <s v="Indoor/Outdoor Games"/>
    <s v="O'Brien Men's Neoprene Life Vest"/>
    <n v="7400"/>
    <s v="North America"/>
    <s v="East of USA"/>
    <s v="USA"/>
    <s v="Puerto Rico"/>
    <d v="2015-09-03T00:00:00"/>
    <s v="Second Class"/>
    <n v="2"/>
    <n v="100"/>
    <n v="0.17"/>
    <n v="125"/>
  </r>
  <r>
    <n v="47215"/>
    <n v="118014"/>
    <x v="546"/>
    <x v="176"/>
    <n v="2"/>
    <s v="Fan Shop"/>
    <s v="Indoor/Outdoor Games"/>
    <s v="O'Brien Men's Neoprene Life Vest"/>
    <n v="5399"/>
    <s v="Africa"/>
    <s v="Central Africa"/>
    <s v="Angola"/>
    <s v="Puerto Rico"/>
    <d v="2015-11-23T00:00:00"/>
    <s v="Second Class"/>
    <n v="2"/>
    <n v="100"/>
    <n v="0.02"/>
    <n v="125"/>
  </r>
  <r>
    <n v="53225"/>
    <n v="132997"/>
    <x v="415"/>
    <x v="11"/>
    <n v="2"/>
    <s v="Fan Shop"/>
    <s v="Indoor/Outdoor Games"/>
    <s v="O'Brien Men's Neoprene Life Vest"/>
    <n v="8401"/>
    <s v="LATAM"/>
    <s v="Central America"/>
    <s v="Mexico"/>
    <s v="Puerto Rico"/>
    <d v="2016-02-15T00:00:00"/>
    <s v="Second Class"/>
    <n v="2"/>
    <n v="100"/>
    <n v="7.0000000000000007E-2"/>
    <n v="125"/>
  </r>
  <r>
    <n v="53615"/>
    <n v="134007"/>
    <x v="290"/>
    <x v="54"/>
    <n v="2"/>
    <s v="Fan Shop"/>
    <s v="Indoor/Outdoor Games"/>
    <s v="O'Brien Men's Neoprene Life Vest"/>
    <n v="8380"/>
    <s v="LATAM"/>
    <s v="Central America"/>
    <s v="Honduras"/>
    <s v="Puerto Rico"/>
    <d v="2016-02-22T00:00:00"/>
    <s v="Second Class"/>
    <n v="2"/>
    <n v="100"/>
    <n v="0.04"/>
    <n v="125"/>
  </r>
  <r>
    <n v="61945"/>
    <n v="154862"/>
    <x v="347"/>
    <x v="395"/>
    <n v="2"/>
    <s v="Fan Shop"/>
    <s v="Indoor/Outdoor Games"/>
    <s v="O'Brien Men's Neoprene Life Vest"/>
    <n v="7864"/>
    <s v="Europe"/>
    <s v="Northern Europe"/>
    <s v="United Kingdom"/>
    <s v="Puerto Rico"/>
    <d v="2016-05-02T00:00:00"/>
    <s v="Standard Class"/>
    <n v="4"/>
    <n v="100"/>
    <n v="0.12"/>
    <n v="125"/>
  </r>
  <r>
    <n v="65315"/>
    <n v="163238"/>
    <x v="591"/>
    <x v="542"/>
    <n v="2"/>
    <s v="Fan Shop"/>
    <s v="Indoor/Outdoor Games"/>
    <s v="O'Brien Men's Neoprene Life Vest"/>
    <n v="9103"/>
    <s v="Europe"/>
    <s v="Western Europe"/>
    <s v="Austria"/>
    <s v="Puerto Rico"/>
    <d v="2016-05-24T00:00:00"/>
    <s v="Same Day"/>
    <n v="3"/>
    <n v="100"/>
    <n v="0.1"/>
    <n v="125"/>
  </r>
  <r>
    <n v="8923"/>
    <n v="22253"/>
    <x v="364"/>
    <x v="605"/>
    <n v="2"/>
    <s v="Fan Shop"/>
    <s v="Indoor/Outdoor Games"/>
    <s v="O'Brien Men's Neoprene Life Vest"/>
    <n v="10777"/>
    <s v="LATAM"/>
    <s v="Caribbean"/>
    <s v="Cuba"/>
    <s v="Puerto Rico"/>
    <d v="2016-08-09T00:00:00"/>
    <s v="First Class"/>
    <n v="1"/>
    <n v="100"/>
    <n v="0.12"/>
    <n v="125"/>
  </r>
  <r>
    <n v="15991"/>
    <n v="39962"/>
    <x v="108"/>
    <x v="563"/>
    <n v="2"/>
    <s v="Fan Shop"/>
    <s v="Indoor/Outdoor Games"/>
    <s v="O'Brien Men's Neoprene Life Vest"/>
    <n v="9260"/>
    <s v="Europe"/>
    <s v="Western Europe"/>
    <s v="Netherlands"/>
    <s v="Puerto Rico"/>
    <d v="2016-09-17T00:00:00"/>
    <s v="Second Class"/>
    <n v="2"/>
    <n v="100"/>
    <n v="0.18"/>
    <n v="125"/>
  </r>
  <r>
    <n v="27513"/>
    <n v="68864"/>
    <x v="56"/>
    <x v="105"/>
    <n v="2"/>
    <s v="Fan Shop"/>
    <s v="Indoor/Outdoor Games"/>
    <s v="O'Brien Men's Neoprene Life Vest"/>
    <n v="2595"/>
    <s v="Pacific Asia"/>
    <s v="Eastern Asia"/>
    <s v="China"/>
    <s v="Puerto Rico"/>
    <d v="2016-10-27T00:00:00"/>
    <s v="Second Class"/>
    <n v="2"/>
    <n v="100"/>
    <n v="0.2"/>
    <n v="125"/>
  </r>
  <r>
    <n v="31271"/>
    <n v="78158"/>
    <x v="348"/>
    <x v="1287"/>
    <n v="2"/>
    <s v="Fan Shop"/>
    <s v="Indoor/Outdoor Games"/>
    <s v="O'Brien Men's Neoprene Life Vest"/>
    <n v="1019"/>
    <s v="Pacific Asia"/>
    <s v="Oceania"/>
    <s v="Australia"/>
    <s v="Puerto Rico"/>
    <d v="2016-12-06T00:00:00"/>
    <s v="Standard Class"/>
    <n v="4"/>
    <n v="100"/>
    <n v="0.17"/>
    <n v="125"/>
  </r>
  <r>
    <n v="37221"/>
    <n v="92903"/>
    <x v="153"/>
    <x v="355"/>
    <n v="2"/>
    <s v="Fan Shop"/>
    <s v="Indoor/Outdoor Games"/>
    <s v="O'Brien Men's Neoprene Life Vest"/>
    <n v="6255"/>
    <s v="North America"/>
    <s v="South of  USA"/>
    <s v="USA"/>
    <s v="Puerto Rico"/>
    <d v="2017-02-13T00:00:00"/>
    <s v="Second Class"/>
    <n v="2"/>
    <n v="100"/>
    <n v="0.2"/>
    <n v="125"/>
  </r>
  <r>
    <n v="47508"/>
    <n v="118763"/>
    <x v="354"/>
    <x v="289"/>
    <n v="2"/>
    <s v="Fan Shop"/>
    <s v="Indoor/Outdoor Games"/>
    <s v="O'Brien Men's Neoprene Life Vest"/>
    <n v="9402"/>
    <s v="Europe"/>
    <s v="Eastern Europe"/>
    <s v="Ukraine"/>
    <s v="Puerto Rico"/>
    <d v="2017-03-17T00:00:00"/>
    <s v="Standard Class"/>
    <n v="4"/>
    <n v="100"/>
    <n v="0.18"/>
    <n v="125"/>
  </r>
  <r>
    <n v="57675"/>
    <n v="144274"/>
    <x v="300"/>
    <x v="973"/>
    <n v="2"/>
    <s v="Fan Shop"/>
    <s v="Indoor/Outdoor Games"/>
    <s v="O'Brien Men's Neoprene Life Vest"/>
    <n v="595"/>
    <s v="LATAM"/>
    <s v="South America"/>
    <s v="Brazil"/>
    <s v="Puerto Rico"/>
    <d v="2017-04-14T00:00:00"/>
    <s v="Standard Class"/>
    <n v="4"/>
    <n v="100"/>
    <n v="0.17"/>
    <n v="125"/>
  </r>
  <r>
    <n v="57823"/>
    <n v="144680"/>
    <x v="39"/>
    <x v="760"/>
    <n v="2"/>
    <s v="Fan Shop"/>
    <s v="Indoor/Outdoor Games"/>
    <s v="O'Brien Men's Neoprene Life Vest"/>
    <n v="8143"/>
    <s v="LATAM"/>
    <s v="Central America"/>
    <s v="El Salvador"/>
    <s v="Puerto Rico"/>
    <d v="2017-04-15T00:00:00"/>
    <s v="Standard Class"/>
    <n v="4"/>
    <n v="100"/>
    <n v="0.05"/>
    <n v="125"/>
  </r>
  <r>
    <n v="1761"/>
    <n v="4385"/>
    <x v="137"/>
    <x v="463"/>
    <n v="2"/>
    <s v="Fan Shop"/>
    <s v="Indoor/Outdoor Games"/>
    <s v="O'Brien Men's Neoprene Life Vest"/>
    <n v="5399"/>
    <s v="LATAM"/>
    <s v="Caribbean"/>
    <s v="Dominican Republic"/>
    <s v="Puerto Rico"/>
    <d v="2017-06-05T00:00:00"/>
    <s v="First Class"/>
    <n v="1"/>
    <n v="100"/>
    <n v="0.18"/>
    <n v="125"/>
  </r>
  <r>
    <n v="3785"/>
    <n v="9424"/>
    <x v="501"/>
    <x v="1106"/>
    <n v="2"/>
    <s v="Fan Shop"/>
    <s v="Indoor/Outdoor Games"/>
    <s v="O'Brien Men's Neoprene Life Vest"/>
    <n v="10933"/>
    <s v="LATAM"/>
    <s v="South America"/>
    <s v="Brazil"/>
    <s v="Puerto Rico"/>
    <d v="2017-06-06T00:00:00"/>
    <s v="Same Day"/>
    <n v="3"/>
    <n v="100"/>
    <n v="0.17"/>
    <n v="125"/>
  </r>
  <r>
    <n v="3925"/>
    <n v="9756"/>
    <x v="870"/>
    <x v="1192"/>
    <n v="2"/>
    <s v="Fan Shop"/>
    <s v="Indoor/Outdoor Games"/>
    <s v="O'Brien Men's Neoprene Life Vest"/>
    <n v="7200"/>
    <s v="LATAM"/>
    <s v="Caribbean"/>
    <s v="Dominican Republic"/>
    <s v="Puerto Rico"/>
    <d v="2017-06-12T00:00:00"/>
    <s v="First Class"/>
    <n v="1"/>
    <n v="100"/>
    <n v="0.05"/>
    <n v="125"/>
  </r>
  <r>
    <n v="15338"/>
    <n v="38357"/>
    <x v="646"/>
    <x v="949"/>
    <n v="2"/>
    <s v="Fan Shop"/>
    <s v="Indoor/Outdoor Games"/>
    <s v="O'Brien Men's Neoprene Life Vest"/>
    <n v="12128"/>
    <s v="Europe"/>
    <s v="Western Europe"/>
    <s v="Germany"/>
    <s v="Puerto Rico"/>
    <d v="2017-07-17T00:00:00"/>
    <s v="First Class"/>
    <n v="1"/>
    <n v="100"/>
    <n v="0.25"/>
    <n v="125"/>
  </r>
  <r>
    <n v="19076"/>
    <n v="47687"/>
    <x v="982"/>
    <x v="744"/>
    <n v="2"/>
    <s v="Fan Shop"/>
    <s v="Indoor/Outdoor Games"/>
    <s v="O'Brien Men's Neoprene Life Vest"/>
    <n v="729"/>
    <s v="Europe"/>
    <s v="Northern Europe"/>
    <s v="United Kingdom"/>
    <s v="Puerto Rico"/>
    <d v="2017-08-23T00:00:00"/>
    <s v="Second Class"/>
    <n v="2"/>
    <n v="100"/>
    <n v="0"/>
    <n v="125"/>
  </r>
  <r>
    <n v="19946"/>
    <n v="49856"/>
    <x v="451"/>
    <x v="305"/>
    <n v="2"/>
    <s v="Fan Shop"/>
    <s v="Indoor/Outdoor Games"/>
    <s v="O'Brien Men's Neoprene Life Vest"/>
    <n v="240"/>
    <s v="Europe"/>
    <s v="Northern Europe"/>
    <s v="United Kingdom"/>
    <s v="Puerto Rico"/>
    <d v="2017-08-27T00:00:00"/>
    <s v="First Class"/>
    <n v="1"/>
    <n v="100"/>
    <n v="0.05"/>
    <n v="125"/>
  </r>
  <r>
    <n v="21028"/>
    <n v="52557"/>
    <x v="9"/>
    <x v="145"/>
    <n v="2"/>
    <s v="Fan Shop"/>
    <s v="Indoor/Outdoor Games"/>
    <s v="O'Brien Men's Neoprene Life Vest"/>
    <n v="1651"/>
    <s v="Pacific Asia"/>
    <s v="Oceania"/>
    <s v="Australia"/>
    <s v="Puerto Rico"/>
    <d v="2017-09-01T00:00:00"/>
    <s v="Same Day"/>
    <n v="3"/>
    <n v="100"/>
    <n v="7.0000000000000007E-2"/>
    <n v="125"/>
  </r>
  <r>
    <n v="25838"/>
    <n v="64684"/>
    <x v="740"/>
    <x v="830"/>
    <n v="2"/>
    <s v="Fan Shop"/>
    <s v="Indoor/Outdoor Games"/>
    <s v="O'Brien Men's Neoprene Life Vest"/>
    <n v="3705"/>
    <s v="Pacific Asia"/>
    <s v="Southeast Asia"/>
    <s v="Indonesia"/>
    <s v="Puerto Rico"/>
    <d v="2017-09-23T00:00:00"/>
    <s v="Second Class"/>
    <n v="2"/>
    <n v="100"/>
    <n v="0.18"/>
    <n v="125"/>
  </r>
  <r>
    <n v="37635"/>
    <n v="93926"/>
    <x v="741"/>
    <x v="1398"/>
    <n v="2"/>
    <s v="Fan Shop"/>
    <s v="Indoor/Outdoor Games"/>
    <s v="O'Brien Men's Neoprene Life Vest"/>
    <n v="5600"/>
    <s v="North America"/>
    <s v="East of USA"/>
    <s v="USA"/>
    <s v="Puerto Rico"/>
    <d v="2015-03-16T00:00:00"/>
    <s v="First Class"/>
    <n v="1"/>
    <n v="100"/>
    <n v="0.06"/>
    <n v="125"/>
  </r>
  <r>
    <n v="37875"/>
    <n v="94539"/>
    <x v="638"/>
    <x v="1289"/>
    <n v="2"/>
    <s v="Fan Shop"/>
    <s v="Indoor/Outdoor Games"/>
    <s v="O'Brien Men's Neoprene Life Vest"/>
    <n v="11923"/>
    <s v="North America"/>
    <s v="West of USA"/>
    <s v="USA"/>
    <s v="Puerto Rico"/>
    <d v="2015-04-09T00:00:00"/>
    <s v="Second Class"/>
    <n v="2"/>
    <n v="100"/>
    <n v="0.06"/>
    <n v="125"/>
  </r>
  <r>
    <n v="65668"/>
    <n v="164112"/>
    <x v="789"/>
    <x v="526"/>
    <n v="2"/>
    <s v="Fan Shop"/>
    <s v="Indoor/Outdoor Games"/>
    <s v="O'Brien Men's Neoprene Life Vest"/>
    <n v="8506"/>
    <s v="Europe"/>
    <s v="Western Europe"/>
    <s v="Germany"/>
    <s v="Puerto Rico"/>
    <d v="2016-03-08T00:00:00"/>
    <s v="Second Class"/>
    <n v="2"/>
    <n v="100"/>
    <n v="0.13"/>
    <n v="125"/>
  </r>
  <r>
    <n v="7105"/>
    <n v="17792"/>
    <x v="996"/>
    <x v="855"/>
    <n v="2"/>
    <s v="Fan Shop"/>
    <s v="Indoor/Outdoor Games"/>
    <s v="O'Brien Men's Neoprene Life Vest"/>
    <n v="6097"/>
    <s v="LATAM"/>
    <s v="South America"/>
    <s v="Brazil"/>
    <s v="Puerto Rico"/>
    <d v="2016-06-26T00:00:00"/>
    <s v="Standard Class"/>
    <n v="4"/>
    <n v="100"/>
    <n v="0.06"/>
    <n v="125"/>
  </r>
  <r>
    <n v="11528"/>
    <n v="28824"/>
    <x v="281"/>
    <x v="865"/>
    <n v="2"/>
    <s v="Fan Shop"/>
    <s v="Indoor/Outdoor Games"/>
    <s v="O'Brien Men's Neoprene Life Vest"/>
    <n v="630"/>
    <s v="Europe"/>
    <s v="Southern Europe"/>
    <s v="Spain"/>
    <s v="Puerto Rico"/>
    <d v="2017-01-25T00:00:00"/>
    <s v="Standard Class"/>
    <n v="4"/>
    <n v="100"/>
    <n v="0.18"/>
    <n v="125"/>
  </r>
  <r>
    <n v="13246"/>
    <n v="33145"/>
    <x v="381"/>
    <x v="1252"/>
    <n v="2"/>
    <s v="Fan Shop"/>
    <s v="Indoor/Outdoor Games"/>
    <s v="O'Brien Men's Neoprene Life Vest"/>
    <n v="5938"/>
    <s v="Europe"/>
    <s v="Western Europe"/>
    <s v="France"/>
    <s v="Puerto Rico"/>
    <d v="2017-03-23T00:00:00"/>
    <s v="Standard Class"/>
    <n v="4"/>
    <n v="100"/>
    <n v="0.01"/>
    <n v="125"/>
  </r>
  <r>
    <n v="13821"/>
    <n v="34623"/>
    <x v="381"/>
    <x v="13"/>
    <n v="2"/>
    <s v="Fan Shop"/>
    <s v="Indoor/Outdoor Games"/>
    <s v="O'Brien Men's Neoprene Life Vest"/>
    <n v="6352"/>
    <s v="Europe"/>
    <s v="Northern Europe"/>
    <s v="United Kingdom"/>
    <s v="Puerto Rico"/>
    <d v="2017-03-22T00:00:00"/>
    <s v="Standard Class"/>
    <n v="4"/>
    <n v="100"/>
    <n v="0.18"/>
    <n v="125"/>
  </r>
  <r>
    <n v="15205"/>
    <n v="38027"/>
    <x v="861"/>
    <x v="286"/>
    <n v="2"/>
    <s v="Fan Shop"/>
    <s v="Indoor/Outdoor Games"/>
    <s v="O'Brien Men's Neoprene Life Vest"/>
    <n v="9649"/>
    <s v="Europe"/>
    <s v="Southern Europe"/>
    <s v="Spain"/>
    <s v="Puerto Rico"/>
    <d v="2017-04-22T00:00:00"/>
    <s v="Standard Class"/>
    <n v="4"/>
    <n v="100"/>
    <n v="0.12"/>
    <n v="125"/>
  </r>
  <r>
    <n v="15266"/>
    <n v="38175"/>
    <x v="781"/>
    <x v="1242"/>
    <n v="2"/>
    <s v="Fan Shop"/>
    <s v="Indoor/Outdoor Games"/>
    <s v="O'Brien Men's Neoprene Life Vest"/>
    <n v="3458"/>
    <s v="Europe"/>
    <s v="Southern Europe"/>
    <s v="Italy"/>
    <s v="Puerto Rico"/>
    <d v="2017-05-09T00:00:00"/>
    <s v="Standard Class"/>
    <n v="4"/>
    <n v="100"/>
    <n v="0.03"/>
    <n v="125"/>
  </r>
  <r>
    <n v="15955"/>
    <n v="39868"/>
    <x v="125"/>
    <x v="264"/>
    <n v="2"/>
    <s v="Fan Shop"/>
    <s v="Indoor/Outdoor Games"/>
    <s v="O'Brien Men's Neoprene Life Vest"/>
    <n v="3830"/>
    <s v="Europe"/>
    <s v="Southern Europe"/>
    <s v="Italy"/>
    <s v="Puerto Rico"/>
    <d v="2017-05-18T00:00:00"/>
    <s v="Standard Class"/>
    <n v="4"/>
    <n v="100"/>
    <n v="0.25"/>
    <n v="125"/>
  </r>
  <r>
    <n v="17598"/>
    <n v="43994"/>
    <x v="744"/>
    <x v="1281"/>
    <n v="2"/>
    <s v="Fan Shop"/>
    <s v="Indoor/Outdoor Games"/>
    <s v="O'Brien Men's Neoprene Life Vest"/>
    <n v="1154"/>
    <s v="Europe"/>
    <s v="Western Europe"/>
    <s v="France"/>
    <s v="Puerto Rico"/>
    <d v="2017-10-01T00:00:00"/>
    <s v="Standard Class"/>
    <n v="4"/>
    <n v="100"/>
    <n v="0.15"/>
    <n v="125"/>
  </r>
  <r>
    <n v="23388"/>
    <n v="58521"/>
    <x v="543"/>
    <x v="74"/>
    <n v="2"/>
    <s v="Fan Shop"/>
    <s v="Indoor/Outdoor Games"/>
    <s v="O'Brien Men's Neoprene Life Vest"/>
    <n v="49"/>
    <s v="Pacific Asia"/>
    <s v="Oceania"/>
    <s v="Australia"/>
    <s v="Puerto Rico"/>
    <d v="2015-03-27T00:00:00"/>
    <s v="Standard Class"/>
    <n v="4"/>
    <n v="100"/>
    <n v="0.12"/>
    <n v="125"/>
  </r>
  <r>
    <n v="29878"/>
    <n v="74749"/>
    <x v="198"/>
    <x v="1411"/>
    <n v="2"/>
    <s v="Fan Shop"/>
    <s v="Indoor/Outdoor Games"/>
    <s v="O'Brien Men's Neoprene Life Vest"/>
    <n v="3260"/>
    <s v="Pacific Asia"/>
    <s v="Southeast Asia"/>
    <s v="Thailand"/>
    <s v="Puerto Rico"/>
    <d v="2015-07-27T00:00:00"/>
    <s v="Standard Class"/>
    <n v="4"/>
    <n v="100"/>
    <n v="0.15"/>
    <n v="125"/>
  </r>
  <r>
    <n v="33251"/>
    <n v="83079"/>
    <x v="48"/>
    <x v="251"/>
    <n v="2"/>
    <s v="Fan Shop"/>
    <s v="Indoor/Outdoor Games"/>
    <s v="O'Brien Men's Neoprene Life Vest"/>
    <n v="4197"/>
    <s v="North America"/>
    <s v="East of USA"/>
    <s v="USA"/>
    <s v="Puerto Rico"/>
    <d v="2015-10-08T00:00:00"/>
    <s v="Standard Class"/>
    <n v="4"/>
    <n v="100"/>
    <n v="0.1"/>
    <n v="125"/>
  </r>
  <r>
    <n v="35066"/>
    <n v="87579"/>
    <x v="467"/>
    <x v="309"/>
    <n v="2"/>
    <s v="Fan Shop"/>
    <s v="Indoor/Outdoor Games"/>
    <s v="O'Brien Men's Neoprene Life Vest"/>
    <n v="6496"/>
    <s v="North America"/>
    <s v="South of  USA"/>
    <s v="USA"/>
    <s v="Puerto Rico"/>
    <d v="2015-11-18T00:00:00"/>
    <s v="Standard Class"/>
    <n v="4"/>
    <n v="100"/>
    <n v="0.01"/>
    <n v="125"/>
  </r>
  <r>
    <n v="41821"/>
    <n v="104408"/>
    <x v="308"/>
    <x v="393"/>
    <n v="2"/>
    <s v="Fan Shop"/>
    <s v="Indoor/Outdoor Games"/>
    <s v="O'Brien Men's Neoprene Life Vest"/>
    <n v="2390"/>
    <s v="Africa"/>
    <s v="Central Africa"/>
    <s v="Cameroon"/>
    <s v="Puerto Rico"/>
    <d v="2016-01-29T00:00:00"/>
    <s v="Standard Class"/>
    <n v="4"/>
    <n v="100"/>
    <n v="0.04"/>
    <n v="125"/>
  </r>
  <r>
    <n v="41831"/>
    <n v="104423"/>
    <x v="562"/>
    <x v="227"/>
    <n v="2"/>
    <s v="Fan Shop"/>
    <s v="Indoor/Outdoor Games"/>
    <s v="O'Brien Men's Neoprene Life Vest"/>
    <n v="16"/>
    <s v="Africa"/>
    <s v="Southern Africa"/>
    <s v="South Africa"/>
    <s v="Puerto Rico"/>
    <d v="2016-01-30T00:00:00"/>
    <s v="Standard Class"/>
    <n v="4"/>
    <n v="100"/>
    <n v="0.02"/>
    <n v="125"/>
  </r>
  <r>
    <n v="43013"/>
    <n v="107454"/>
    <x v="682"/>
    <x v="314"/>
    <n v="2"/>
    <s v="Fan Shop"/>
    <s v="Indoor/Outdoor Games"/>
    <s v="O'Brien Men's Neoprene Life Vest"/>
    <n v="6270"/>
    <s v="Africa"/>
    <s v="West Africa"/>
    <s v="Nigeria"/>
    <s v="Puerto Rico"/>
    <d v="2016-03-12T00:00:00"/>
    <s v="Standard Class"/>
    <n v="4"/>
    <n v="100"/>
    <n v="0.04"/>
    <n v="125"/>
  </r>
  <r>
    <n v="43973"/>
    <n v="109836"/>
    <x v="930"/>
    <x v="279"/>
    <n v="2"/>
    <s v="Fan Shop"/>
    <s v="Indoor/Outdoor Games"/>
    <s v="O'Brien Men's Neoprene Life Vest"/>
    <n v="7676"/>
    <s v="Pacific Asia"/>
    <s v="West Asia"/>
    <s v="Turkey"/>
    <s v="Puerto Rico"/>
    <d v="2016-03-28T00:00:00"/>
    <s v="Standard Class"/>
    <n v="4"/>
    <n v="100"/>
    <n v="0.12"/>
    <n v="125"/>
  </r>
  <r>
    <n v="45558"/>
    <n v="113848"/>
    <x v="933"/>
    <x v="578"/>
    <n v="2"/>
    <s v="Fan Shop"/>
    <s v="Indoor/Outdoor Games"/>
    <s v="O'Brien Men's Neoprene Life Vest"/>
    <n v="8401"/>
    <s v="Africa"/>
    <s v="West Africa"/>
    <s v="Togo"/>
    <s v="Puerto Rico"/>
    <d v="2016-05-16T00:00:00"/>
    <s v="Standard Class"/>
    <n v="4"/>
    <n v="100"/>
    <n v="0.18"/>
    <n v="125"/>
  </r>
  <r>
    <n v="47888"/>
    <n v="119755"/>
    <x v="912"/>
    <x v="926"/>
    <n v="2"/>
    <s v="Fan Shop"/>
    <s v="Indoor/Outdoor Games"/>
    <s v="O'Brien Men's Neoprene Life Vest"/>
    <n v="10550"/>
    <s v="Europe"/>
    <s v="Eastern Europe"/>
    <s v="Poland"/>
    <s v="Puerto Rico"/>
    <d v="2016-07-02T00:00:00"/>
    <s v="Standard Class"/>
    <n v="4"/>
    <n v="100"/>
    <n v="0.1"/>
    <n v="125"/>
  </r>
  <r>
    <n v="53563"/>
    <n v="133869"/>
    <x v="448"/>
    <x v="1421"/>
    <n v="2"/>
    <s v="Fan Shop"/>
    <s v="Indoor/Outdoor Games"/>
    <s v="O'Brien Men's Neoprene Life Vest"/>
    <n v="5374"/>
    <s v="LATAM"/>
    <s v="South America"/>
    <s v="Venezuela"/>
    <s v="Puerto Rico"/>
    <d v="2016-09-07T00:00:00"/>
    <s v="Standard Class"/>
    <n v="4"/>
    <n v="100"/>
    <n v="0.1"/>
    <n v="125"/>
  </r>
  <r>
    <n v="63245"/>
    <n v="158128"/>
    <x v="752"/>
    <x v="452"/>
    <n v="2"/>
    <s v="Fan Shop"/>
    <s v="Indoor/Outdoor Games"/>
    <s v="O'Brien Men's Neoprene Life Vest"/>
    <n v="2060"/>
    <s v="Europe"/>
    <s v="Southern Europe"/>
    <s v="Italy"/>
    <s v="Puerto Rico"/>
    <d v="2017-05-24T00:00:00"/>
    <s v="Standard Class"/>
    <n v="4"/>
    <n v="100"/>
    <n v="0.15"/>
    <n v="125"/>
  </r>
  <r>
    <n v="63848"/>
    <n v="159601"/>
    <x v="397"/>
    <x v="605"/>
    <n v="2"/>
    <s v="Fan Shop"/>
    <s v="Indoor/Outdoor Games"/>
    <s v="O'Brien Men's Neoprene Life Vest"/>
    <n v="10163"/>
    <s v="Europe"/>
    <s v="Northern Europe"/>
    <s v="United Kingdom"/>
    <s v="Puerto Rico"/>
    <d v="2017-06-30T00:00:00"/>
    <s v="Standard Class"/>
    <n v="4"/>
    <n v="100"/>
    <n v="0.05"/>
    <n v="125"/>
  </r>
  <r>
    <n v="67031"/>
    <n v="167562"/>
    <x v="997"/>
    <x v="791"/>
    <n v="2"/>
    <s v="Fan Shop"/>
    <s v="Indoor/Outdoor Games"/>
    <s v="O'Brien Men's Neoprene Life Vest"/>
    <n v="2636"/>
    <s v="Europe"/>
    <s v="Western Europe"/>
    <s v="France"/>
    <s v="Puerto Rico"/>
    <d v="2017-09-05T00:00:00"/>
    <s v="Standard Class"/>
    <n v="4"/>
    <n v="100"/>
    <n v="0.04"/>
    <n v="125"/>
  </r>
  <r>
    <n v="67983"/>
    <n v="169963"/>
    <x v="494"/>
    <x v="1028"/>
    <n v="2"/>
    <s v="Fan Shop"/>
    <s v="Indoor/Outdoor Games"/>
    <s v="O'Brien Men's Neoprene Life Vest"/>
    <n v="4992"/>
    <s v="Europe"/>
    <s v="Northern Europe"/>
    <s v="Ireland"/>
    <s v="Puerto Rico"/>
    <d v="2017-09-06T00:00:00"/>
    <s v="Standard Class"/>
    <n v="4"/>
    <n v="100"/>
    <n v="7.0000000000000007E-2"/>
    <n v="125"/>
  </r>
  <r>
    <n v="475"/>
    <n v="1167"/>
    <x v="132"/>
    <x v="670"/>
    <n v="3"/>
    <s v="Fan Shop"/>
    <s v="Indoor/Outdoor Games"/>
    <s v="O'Brien Men's Neoprene Life Vest"/>
    <n v="4567"/>
    <s v="LATAM"/>
    <s v="South America"/>
    <s v="Colombia"/>
    <s v="Puerto Rico"/>
    <d v="2015-02-02T00:00:00"/>
    <s v="Standard Class"/>
    <n v="4"/>
    <n v="150"/>
    <n v="0.06"/>
    <n v="125"/>
  </r>
  <r>
    <n v="2581"/>
    <n v="6458"/>
    <x v="52"/>
    <x v="506"/>
    <n v="3"/>
    <s v="Fan Shop"/>
    <s v="Indoor/Outdoor Games"/>
    <s v="O'Brien Men's Neoprene Life Vest"/>
    <n v="4132"/>
    <s v="LATAM"/>
    <s v="South America"/>
    <s v="Brazil"/>
    <s v="Puerto Rico"/>
    <d v="2015-04-26T00:00:00"/>
    <s v="Standard Class"/>
    <n v="4"/>
    <n v="150"/>
    <n v="0.15"/>
    <n v="125"/>
  </r>
  <r>
    <n v="11023"/>
    <n v="27600"/>
    <x v="3"/>
    <x v="1276"/>
    <n v="3"/>
    <s v="Fan Shop"/>
    <s v="Indoor/Outdoor Games"/>
    <s v="O'Brien Men's Neoprene Life Vest"/>
    <n v="1457"/>
    <s v="Europe"/>
    <s v="Northern Europe"/>
    <s v="Denmark"/>
    <s v="Puerto Rico"/>
    <d v="2015-07-19T00:00:00"/>
    <s v="Standard Class"/>
    <n v="4"/>
    <n v="150"/>
    <n v="0.05"/>
    <n v="125"/>
  </r>
  <r>
    <n v="13035"/>
    <n v="32604"/>
    <x v="322"/>
    <x v="817"/>
    <n v="3"/>
    <s v="Fan Shop"/>
    <s v="Indoor/Outdoor Games"/>
    <s v="O'Brien Men's Neoprene Life Vest"/>
    <n v="3305"/>
    <s v="Europe"/>
    <s v="Western Europe"/>
    <s v="France"/>
    <s v="Puerto Rico"/>
    <d v="2015-12-01T00:00:00"/>
    <s v="Standard Class"/>
    <n v="4"/>
    <n v="150"/>
    <n v="0.02"/>
    <n v="125"/>
  </r>
  <r>
    <n v="13516"/>
    <n v="33875"/>
    <x v="114"/>
    <x v="1285"/>
    <n v="3"/>
    <s v="Fan Shop"/>
    <s v="Indoor/Outdoor Games"/>
    <s v="O'Brien Men's Neoprene Life Vest"/>
    <n v="2318"/>
    <s v="Europe"/>
    <s v="Western Europe"/>
    <s v="Austria"/>
    <s v="Puerto Rico"/>
    <d v="2015-12-06T00:00:00"/>
    <s v="Standard Class"/>
    <n v="4"/>
    <n v="150"/>
    <n v="0.09"/>
    <n v="125"/>
  </r>
  <r>
    <n v="17093"/>
    <n v="42745"/>
    <x v="311"/>
    <x v="473"/>
    <n v="3"/>
    <s v="Fan Shop"/>
    <s v="Indoor/Outdoor Games"/>
    <s v="O'Brien Men's Neoprene Life Vest"/>
    <n v="11261"/>
    <s v="Europe"/>
    <s v="Western Europe"/>
    <s v="Germany"/>
    <s v="Puerto Rico"/>
    <d v="2016-02-12T00:00:00"/>
    <s v="Standard Class"/>
    <n v="4"/>
    <n v="150"/>
    <n v="0.1"/>
    <n v="125"/>
  </r>
  <r>
    <n v="27076"/>
    <n v="67851"/>
    <x v="297"/>
    <x v="1245"/>
    <n v="3"/>
    <s v="Fan Shop"/>
    <s v="Indoor/Outdoor Games"/>
    <s v="O'Brien Men's Neoprene Life Vest"/>
    <n v="12096"/>
    <s v="Pacific Asia"/>
    <s v="Eastern Asia"/>
    <s v="China"/>
    <s v="Puerto Rico"/>
    <d v="2016-07-07T00:00:00"/>
    <s v="Standard Class"/>
    <n v="4"/>
    <n v="150"/>
    <n v="0.02"/>
    <n v="125"/>
  </r>
  <r>
    <n v="29278"/>
    <n v="73235"/>
    <x v="236"/>
    <x v="981"/>
    <n v="3"/>
    <s v="Fan Shop"/>
    <s v="Indoor/Outdoor Games"/>
    <s v="O'Brien Men's Neoprene Life Vest"/>
    <n v="8784"/>
    <s v="Pacific Asia"/>
    <s v="Southeast Asia"/>
    <s v="Philippines"/>
    <s v="Puerto Rico"/>
    <d v="2016-07-15T00:00:00"/>
    <s v="Standard Class"/>
    <n v="4"/>
    <n v="150"/>
    <n v="0.13"/>
    <n v="125"/>
  </r>
  <r>
    <n v="29878"/>
    <n v="74752"/>
    <x v="341"/>
    <x v="713"/>
    <n v="3"/>
    <s v="Fan Shop"/>
    <s v="Indoor/Outdoor Games"/>
    <s v="O'Brien Men's Neoprene Life Vest"/>
    <n v="3260"/>
    <s v="Pacific Asia"/>
    <s v="Southeast Asia"/>
    <s v="Thailand"/>
    <s v="Puerto Rico"/>
    <d v="2016-08-11T00:00:00"/>
    <s v="Standard Class"/>
    <n v="4"/>
    <n v="150"/>
    <n v="0.13"/>
    <n v="125"/>
  </r>
  <r>
    <n v="37356"/>
    <n v="93259"/>
    <x v="16"/>
    <x v="1202"/>
    <n v="3"/>
    <s v="Fan Shop"/>
    <s v="Indoor/Outdoor Games"/>
    <s v="O'Brien Men's Neoprene Life Vest"/>
    <n v="10156"/>
    <s v="North America"/>
    <s v="East of USA"/>
    <s v="USA"/>
    <s v="Puerto Rico"/>
    <d v="2016-10-21T00:00:00"/>
    <s v="Standard Class"/>
    <n v="4"/>
    <n v="150"/>
    <n v="0.02"/>
    <n v="125"/>
  </r>
  <r>
    <n v="45958"/>
    <n v="114855"/>
    <x v="693"/>
    <x v="15"/>
    <n v="3"/>
    <s v="Fan Shop"/>
    <s v="Indoor/Outdoor Games"/>
    <s v="O'Brien Men's Neoprene Life Vest"/>
    <n v="3830"/>
    <s v="Europe"/>
    <s v="Eastern Europe"/>
    <s v="Poland"/>
    <s v="Puerto Rico"/>
    <d v="2017-02-24T00:00:00"/>
    <s v="Standard Class"/>
    <n v="4"/>
    <n v="150"/>
    <n v="0.2"/>
    <n v="125"/>
  </r>
  <r>
    <n v="47995"/>
    <n v="120023"/>
    <x v="462"/>
    <x v="248"/>
    <n v="3"/>
    <s v="Fan Shop"/>
    <s v="Indoor/Outdoor Games"/>
    <s v="O'Brien Men's Neoprene Life Vest"/>
    <n v="5082"/>
    <s v="Pacific Asia"/>
    <s v="West Asia"/>
    <s v="Saudi Arabia"/>
    <s v="Puerto Rico"/>
    <d v="2017-03-20T00:00:00"/>
    <s v="Standard Class"/>
    <n v="4"/>
    <n v="150"/>
    <n v="0.04"/>
    <n v="125"/>
  </r>
  <r>
    <n v="51676"/>
    <n v="129120"/>
    <x v="430"/>
    <x v="581"/>
    <n v="3"/>
    <s v="Fan Shop"/>
    <s v="Indoor/Outdoor Games"/>
    <s v="O'Brien Men's Neoprene Life Vest"/>
    <n v="11014"/>
    <s v="LATAM"/>
    <s v="Central America"/>
    <s v="Panama"/>
    <s v="Puerto Rico"/>
    <d v="2017-05-03T00:00:00"/>
    <s v="Standard Class"/>
    <n v="4"/>
    <n v="150"/>
    <n v="0.09"/>
    <n v="125"/>
  </r>
  <r>
    <n v="53011"/>
    <n v="132486"/>
    <x v="452"/>
    <x v="169"/>
    <n v="3"/>
    <s v="Fan Shop"/>
    <s v="Indoor/Outdoor Games"/>
    <s v="O'Brien Men's Neoprene Life Vest"/>
    <n v="10156"/>
    <s v="LATAM"/>
    <s v="Central America"/>
    <s v="Panama"/>
    <s v="Puerto Rico"/>
    <d v="2017-05-31T00:00:00"/>
    <s v="Standard Class"/>
    <n v="4"/>
    <n v="150"/>
    <n v="0.13"/>
    <n v="125"/>
  </r>
  <r>
    <n v="61066"/>
    <n v="152764"/>
    <x v="432"/>
    <x v="1232"/>
    <n v="3"/>
    <s v="Fan Shop"/>
    <s v="Indoor/Outdoor Games"/>
    <s v="O'Brien Men's Neoprene Life Vest"/>
    <n v="12042"/>
    <s v="LATAM"/>
    <s v="Central America"/>
    <s v="Mexico"/>
    <s v="Puerto Rico"/>
    <d v="2015-02-11T00:00:00"/>
    <s v="Standard Class"/>
    <n v="4"/>
    <n v="150"/>
    <n v="0.02"/>
    <n v="125"/>
  </r>
  <r>
    <n v="61661"/>
    <n v="154156"/>
    <x v="479"/>
    <x v="1320"/>
    <n v="3"/>
    <s v="Fan Shop"/>
    <s v="Indoor/Outdoor Games"/>
    <s v="O'Brien Men's Neoprene Life Vest"/>
    <n v="8473"/>
    <s v="Europe"/>
    <s v="Western Europe"/>
    <s v="Austria"/>
    <s v="Puerto Rico"/>
    <d v="2015-04-05T00:00:00"/>
    <s v="Standard Class"/>
    <n v="4"/>
    <n v="150"/>
    <n v="0.18"/>
    <n v="125"/>
  </r>
  <r>
    <n v="61973"/>
    <n v="154942"/>
    <x v="223"/>
    <x v="484"/>
    <n v="3"/>
    <s v="Fan Shop"/>
    <s v="Indoor/Outdoor Games"/>
    <s v="O'Brien Men's Neoprene Life Vest"/>
    <n v="676"/>
    <s v="Europe"/>
    <s v="Western Europe"/>
    <s v="France"/>
    <s v="Puerto Rico"/>
    <d v="2015-05-16T00:00:00"/>
    <s v="Standard Class"/>
    <n v="4"/>
    <n v="150"/>
    <n v="0.2"/>
    <n v="125"/>
  </r>
  <r>
    <n v="67031"/>
    <n v="167565"/>
    <x v="245"/>
    <x v="859"/>
    <n v="3"/>
    <s v="Fan Shop"/>
    <s v="Indoor/Outdoor Games"/>
    <s v="O'Brien Men's Neoprene Life Vest"/>
    <n v="2636"/>
    <s v="Europe"/>
    <s v="Western Europe"/>
    <s v="France"/>
    <s v="Puerto Rico"/>
    <d v="2015-06-18T00:00:00"/>
    <s v="Standard Class"/>
    <n v="4"/>
    <n v="150"/>
    <n v="0.09"/>
    <n v="125"/>
  </r>
  <r>
    <n v="67386"/>
    <n v="168431"/>
    <x v="433"/>
    <x v="76"/>
    <n v="3"/>
    <s v="Fan Shop"/>
    <s v="Indoor/Outdoor Games"/>
    <s v="O'Brien Men's Neoprene Life Vest"/>
    <n v="3522"/>
    <s v="Europe"/>
    <s v="Southern Europe"/>
    <s v="Italy"/>
    <s v="Puerto Rico"/>
    <d v="2015-08-25T00:00:00"/>
    <s v="Standard Class"/>
    <n v="4"/>
    <n v="150"/>
    <n v="0.2"/>
    <n v="125"/>
  </r>
  <r>
    <n v="67636"/>
    <n v="169100"/>
    <x v="296"/>
    <x v="1302"/>
    <n v="3"/>
    <s v="Fan Shop"/>
    <s v="Indoor/Outdoor Games"/>
    <s v="O'Brien Men's Neoprene Life Vest"/>
    <n v="6032"/>
    <s v="Europe"/>
    <s v="Western Europe"/>
    <s v="France"/>
    <s v="Puerto Rico"/>
    <d v="2015-09-21T00:00:00"/>
    <s v="Standard Class"/>
    <n v="4"/>
    <n v="150"/>
    <n v="0.03"/>
    <n v="125"/>
  </r>
  <r>
    <n v="9131"/>
    <n v="22780"/>
    <x v="316"/>
    <x v="19"/>
    <n v="3"/>
    <s v="Fan Shop"/>
    <s v="Indoor/Outdoor Games"/>
    <s v="O'Brien Men's Neoprene Life Vest"/>
    <n v="1125"/>
    <s v="LATAM"/>
    <s v="South America"/>
    <s v="Venezuela"/>
    <s v="Puerto Rico"/>
    <d v="2015-11-21T00:00:00"/>
    <s v="First Class"/>
    <n v="1"/>
    <n v="150"/>
    <n v="0"/>
    <n v="125"/>
  </r>
  <r>
    <n v="19013"/>
    <n v="47531"/>
    <x v="157"/>
    <x v="1406"/>
    <n v="3"/>
    <s v="Fan Shop"/>
    <s v="Indoor/Outdoor Games"/>
    <s v="O'Brien Men's Neoprene Life Vest"/>
    <n v="6529"/>
    <s v="Europe"/>
    <s v="Western Europe"/>
    <s v="France"/>
    <s v="Puerto Rico"/>
    <d v="2015-12-08T00:00:00"/>
    <s v="Same Day"/>
    <n v="3"/>
    <n v="150"/>
    <n v="0.2"/>
    <n v="125"/>
  </r>
  <r>
    <n v="27843"/>
    <n v="69701"/>
    <x v="278"/>
    <x v="866"/>
    <n v="3"/>
    <s v="Fan Shop"/>
    <s v="Indoor/Outdoor Games"/>
    <s v="O'Brien Men's Neoprene Life Vest"/>
    <n v="11420"/>
    <s v="Pacific Asia"/>
    <s v="Southeast Asia"/>
    <s v="Indonesia"/>
    <s v="Puerto Rico"/>
    <d v="2016-07-22T00:00:00"/>
    <s v="Same Day"/>
    <n v="3"/>
    <n v="150"/>
    <n v="0"/>
    <n v="125"/>
  </r>
  <r>
    <n v="31086"/>
    <n v="77686"/>
    <x v="422"/>
    <x v="740"/>
    <n v="3"/>
    <s v="Fan Shop"/>
    <s v="Indoor/Outdoor Games"/>
    <s v="O'Brien Men's Neoprene Life Vest"/>
    <n v="5789"/>
    <s v="Pacific Asia"/>
    <s v="Oceania"/>
    <s v="Australia"/>
    <s v="Puerto Rico"/>
    <d v="2016-10-01T00:00:00"/>
    <s v="Same Day"/>
    <n v="3"/>
    <n v="150"/>
    <n v="0.12"/>
    <n v="125"/>
  </r>
  <r>
    <n v="37986"/>
    <n v="94820"/>
    <x v="44"/>
    <x v="1234"/>
    <n v="3"/>
    <s v="Fan Shop"/>
    <s v="Indoor/Outdoor Games"/>
    <s v="O'Brien Men's Neoprene Life Vest"/>
    <n v="7479"/>
    <s v="North America"/>
    <s v="US Center"/>
    <s v="USA"/>
    <s v="Puerto Rico"/>
    <d v="2016-10-04T00:00:00"/>
    <s v="Second Class"/>
    <n v="2"/>
    <n v="150"/>
    <n v="0.25"/>
    <n v="125"/>
  </r>
  <r>
    <n v="41996"/>
    <n v="104837"/>
    <x v="347"/>
    <x v="483"/>
    <n v="3"/>
    <s v="Fan Shop"/>
    <s v="Indoor/Outdoor Games"/>
    <s v="O'Brien Men's Neoprene Life Vest"/>
    <n v="10759"/>
    <s v="Pacific Asia"/>
    <s v="West Asia"/>
    <s v="Israel "/>
    <s v="Puerto Rico"/>
    <d v="2016-11-04T00:00:00"/>
    <s v="Second Class"/>
    <n v="2"/>
    <n v="150"/>
    <n v="0.17"/>
    <n v="125"/>
  </r>
  <r>
    <n v="43881"/>
    <n v="109594"/>
    <x v="238"/>
    <x v="1116"/>
    <n v="3"/>
    <s v="Fan Shop"/>
    <s v="Indoor/Outdoor Games"/>
    <s v="O'Brien Men's Neoprene Life Vest"/>
    <n v="98"/>
    <s v="North America"/>
    <s v="Canada"/>
    <s v="Canada"/>
    <s v="Puerto Rico"/>
    <d v="2016-11-30T00:00:00"/>
    <s v="Second Class"/>
    <n v="2"/>
    <n v="150"/>
    <n v="0.13"/>
    <n v="125"/>
  </r>
  <r>
    <n v="43881"/>
    <n v="109595"/>
    <x v="238"/>
    <x v="1116"/>
    <n v="3"/>
    <s v="Fan Shop"/>
    <s v="Indoor/Outdoor Games"/>
    <s v="O'Brien Men's Neoprene Life Vest"/>
    <n v="98"/>
    <s v="North America"/>
    <s v="Canada"/>
    <s v="Canada"/>
    <s v="Puerto Rico"/>
    <d v="2016-11-29T00:00:00"/>
    <s v="Second Class"/>
    <n v="2"/>
    <n v="150"/>
    <n v="0.12"/>
    <n v="125"/>
  </r>
  <r>
    <n v="45548"/>
    <n v="113825"/>
    <x v="338"/>
    <x v="528"/>
    <n v="3"/>
    <s v="Fan Shop"/>
    <s v="Indoor/Outdoor Games"/>
    <s v="O'Brien Men's Neoprene Life Vest"/>
    <n v="7380"/>
    <s v="Africa"/>
    <s v="West Africa"/>
    <s v="Togo"/>
    <s v="Puerto Rico"/>
    <d v="2017-01-02T00:00:00"/>
    <s v="First Class"/>
    <n v="1"/>
    <n v="150"/>
    <n v="0.13"/>
    <n v="125"/>
  </r>
  <r>
    <n v="45616"/>
    <n v="114022"/>
    <x v="243"/>
    <x v="611"/>
    <n v="3"/>
    <s v="Fan Shop"/>
    <s v="Indoor/Outdoor Games"/>
    <s v="O'Brien Men's Neoprene Life Vest"/>
    <n v="2453"/>
    <s v="Africa"/>
    <s v="North Africa"/>
    <s v="Morocco"/>
    <s v="Puerto Rico"/>
    <d v="2017-01-14T00:00:00"/>
    <s v="Second Class"/>
    <n v="2"/>
    <n v="150"/>
    <n v="7.0000000000000007E-2"/>
    <n v="125"/>
  </r>
  <r>
    <n v="49073"/>
    <n v="122696"/>
    <x v="455"/>
    <x v="218"/>
    <n v="3"/>
    <s v="Fan Shop"/>
    <s v="Indoor/Outdoor Games"/>
    <s v="O'Brien Men's Neoprene Life Vest"/>
    <n v="5654"/>
    <s v="Africa"/>
    <s v="East Africa"/>
    <s v="Mozambique"/>
    <s v="Puerto Rico"/>
    <d v="2017-03-13T00:00:00"/>
    <s v="Second Class"/>
    <n v="2"/>
    <n v="150"/>
    <n v="0.06"/>
    <n v="125"/>
  </r>
  <r>
    <n v="51891"/>
    <n v="129664"/>
    <x v="392"/>
    <x v="1371"/>
    <n v="3"/>
    <s v="Fan Shop"/>
    <s v="Indoor/Outdoor Games"/>
    <s v="O'Brien Men's Neoprene Life Vest"/>
    <n v="927"/>
    <s v="LATAM"/>
    <s v="Central America"/>
    <s v="Honduras"/>
    <s v="Puerto Rico"/>
    <d v="2017-04-05T00:00:00"/>
    <s v="Second Class"/>
    <n v="2"/>
    <n v="150"/>
    <n v="0.13"/>
    <n v="125"/>
  </r>
  <r>
    <n v="57918"/>
    <n v="144906"/>
    <x v="200"/>
    <x v="796"/>
    <n v="3"/>
    <s v="Fan Shop"/>
    <s v="Indoor/Outdoor Games"/>
    <s v="O'Brien Men's Neoprene Life Vest"/>
    <n v="8403"/>
    <s v="LATAM"/>
    <s v="Central America"/>
    <s v="Mexico"/>
    <s v="Puerto Rico"/>
    <d v="2017-05-22T00:00:00"/>
    <s v="First Class"/>
    <n v="1"/>
    <n v="150"/>
    <n v="0.12"/>
    <n v="125"/>
  </r>
  <r>
    <n v="59656"/>
    <n v="149301"/>
    <x v="201"/>
    <x v="631"/>
    <n v="3"/>
    <s v="Fan Shop"/>
    <s v="Indoor/Outdoor Games"/>
    <s v="O'Brien Men's Neoprene Life Vest"/>
    <n v="10829"/>
    <s v="LATAM"/>
    <s v="Central America"/>
    <s v="Mexico"/>
    <s v="Puerto Rico"/>
    <d v="2017-07-26T00:00:00"/>
    <s v="Second Class"/>
    <n v="2"/>
    <n v="150"/>
    <n v="7.0000000000000007E-2"/>
    <n v="125"/>
  </r>
  <r>
    <n v="13058"/>
    <n v="32669"/>
    <x v="322"/>
    <x v="248"/>
    <n v="3"/>
    <s v="Fan Shop"/>
    <s v="Indoor/Outdoor Games"/>
    <s v="O'Brien Men's Neoprene Life Vest"/>
    <n v="3738"/>
    <s v="Europe"/>
    <s v="Western Europe"/>
    <s v="France"/>
    <s v="Puerto Rico"/>
    <d v="2015-02-25T00:00:00"/>
    <s v="Standard Class"/>
    <n v="4"/>
    <n v="150"/>
    <n v="0.2"/>
    <n v="125"/>
  </r>
  <r>
    <n v="13058"/>
    <n v="32668"/>
    <x v="322"/>
    <x v="248"/>
    <n v="3"/>
    <s v="Fan Shop"/>
    <s v="Indoor/Outdoor Games"/>
    <s v="O'Brien Men's Neoprene Life Vest"/>
    <n v="3738"/>
    <s v="Europe"/>
    <s v="Western Europe"/>
    <s v="France"/>
    <s v="Puerto Rico"/>
    <d v="2015-02-25T00:00:00"/>
    <s v="Standard Class"/>
    <n v="4"/>
    <n v="150"/>
    <n v="0.25"/>
    <n v="125"/>
  </r>
  <r>
    <n v="15991"/>
    <n v="39961"/>
    <x v="326"/>
    <x v="1417"/>
    <n v="3"/>
    <s v="Fan Shop"/>
    <s v="Indoor/Outdoor Games"/>
    <s v="O'Brien Men's Neoprene Life Vest"/>
    <n v="9260"/>
    <s v="Europe"/>
    <s v="Western Europe"/>
    <s v="Netherlands"/>
    <s v="Puerto Rico"/>
    <d v="2015-04-03T00:00:00"/>
    <s v="Second Class"/>
    <n v="2"/>
    <n v="150"/>
    <n v="0.17"/>
    <n v="125"/>
  </r>
  <r>
    <n v="27288"/>
    <n v="68351"/>
    <x v="235"/>
    <x v="561"/>
    <n v="3"/>
    <s v="Fan Shop"/>
    <s v="Indoor/Outdoor Games"/>
    <s v="O'Brien Men's Neoprene Life Vest"/>
    <n v="11285"/>
    <s v="Pacific Asia"/>
    <s v="South Asia"/>
    <s v="India"/>
    <s v="Puerto Rico"/>
    <d v="2015-06-02T00:00:00"/>
    <s v="Standard Class"/>
    <n v="4"/>
    <n v="150"/>
    <n v="0.13"/>
    <n v="125"/>
  </r>
  <r>
    <n v="27811"/>
    <n v="69622"/>
    <x v="193"/>
    <x v="976"/>
    <n v="3"/>
    <s v="Fan Shop"/>
    <s v="Indoor/Outdoor Games"/>
    <s v="O'Brien Men's Neoprene Life Vest"/>
    <n v="3636"/>
    <s v="Pacific Asia"/>
    <s v="Southeast Asia"/>
    <s v="Indonesia"/>
    <s v="Puerto Rico"/>
    <d v="2015-06-07T00:00:00"/>
    <s v="Second Class"/>
    <n v="2"/>
    <n v="150"/>
    <n v="0.03"/>
    <n v="125"/>
  </r>
  <r>
    <n v="39883"/>
    <n v="99502"/>
    <x v="237"/>
    <x v="719"/>
    <n v="3"/>
    <s v="Fan Shop"/>
    <s v="Indoor/Outdoor Games"/>
    <s v="O'Brien Men's Neoprene Life Vest"/>
    <n v="4569"/>
    <s v="North America"/>
    <s v="West of USA"/>
    <s v="USA"/>
    <s v="Puerto Rico"/>
    <d v="2015-07-16T00:00:00"/>
    <s v="Standard Class"/>
    <n v="4"/>
    <n v="150"/>
    <n v="0.15"/>
    <n v="125"/>
  </r>
  <r>
    <n v="39995"/>
    <n v="99800"/>
    <x v="18"/>
    <x v="1089"/>
    <n v="3"/>
    <s v="Fan Shop"/>
    <s v="Indoor/Outdoor Games"/>
    <s v="O'Brien Men's Neoprene Life Vest"/>
    <n v="1037"/>
    <s v="North America"/>
    <s v="South of  USA"/>
    <s v="USA"/>
    <s v="Puerto Rico"/>
    <d v="2015-07-14T00:00:00"/>
    <s v="Standard Class"/>
    <n v="4"/>
    <n v="150"/>
    <n v="0.06"/>
    <n v="125"/>
  </r>
  <r>
    <n v="43255"/>
    <n v="108055"/>
    <x v="20"/>
    <x v="102"/>
    <n v="3"/>
    <s v="Fan Shop"/>
    <s v="Indoor/Outdoor Games"/>
    <s v="O'Brien Men's Neoprene Life Vest"/>
    <n v="12170"/>
    <s v="Pacific Asia"/>
    <s v="West Asia"/>
    <s v="Turkey"/>
    <s v="Puerto Rico"/>
    <d v="2015-07-19T00:00:00"/>
    <s v="Standard Class"/>
    <n v="4"/>
    <n v="150"/>
    <n v="0.01"/>
    <n v="125"/>
  </r>
  <r>
    <n v="43365"/>
    <n v="108332"/>
    <x v="159"/>
    <x v="86"/>
    <n v="3"/>
    <s v="Fan Shop"/>
    <s v="Indoor/Outdoor Games"/>
    <s v="O'Brien Men's Neoprene Life Vest"/>
    <n v="4946"/>
    <s v="Pacific Asia"/>
    <s v="West Asia"/>
    <s v="Iraq"/>
    <s v="Puerto Rico"/>
    <d v="2015-07-22T00:00:00"/>
    <s v="Second Class"/>
    <n v="2"/>
    <n v="150"/>
    <n v="0.16"/>
    <n v="125"/>
  </r>
  <r>
    <n v="45971"/>
    <n v="114886"/>
    <x v="360"/>
    <x v="228"/>
    <n v="3"/>
    <s v="Fan Shop"/>
    <s v="Indoor/Outdoor Games"/>
    <s v="O'Brien Men's Neoprene Life Vest"/>
    <n v="1635"/>
    <s v="Europe"/>
    <s v="Eastern Europe"/>
    <s v="Romania"/>
    <s v="Puerto Rico"/>
    <d v="2015-08-22T00:00:00"/>
    <s v="First Class"/>
    <n v="1"/>
    <n v="150"/>
    <n v="0.16"/>
    <n v="125"/>
  </r>
  <r>
    <n v="49933"/>
    <n v="124836"/>
    <x v="409"/>
    <x v="318"/>
    <n v="3"/>
    <s v="Fan Shop"/>
    <s v="Indoor/Outdoor Games"/>
    <s v="O'Brien Men's Neoprene Life Vest"/>
    <n v="6604"/>
    <s v="Pacific Asia"/>
    <s v="Central Asia"/>
    <s v="Kazakhstan"/>
    <s v="Puerto Rico"/>
    <d v="2015-09-24T00:00:00"/>
    <s v="Second Class"/>
    <n v="2"/>
    <n v="150"/>
    <n v="0.01"/>
    <n v="125"/>
  </r>
  <r>
    <n v="53095"/>
    <n v="132697"/>
    <x v="703"/>
    <x v="784"/>
    <n v="3"/>
    <s v="Fan Shop"/>
    <s v="Indoor/Outdoor Games"/>
    <s v="O'Brien Men's Neoprene Life Vest"/>
    <n v="6474"/>
    <s v="LATAM"/>
    <s v="Central America"/>
    <s v="Mexico"/>
    <s v="Puerto Rico"/>
    <d v="2015-09-27T00:00:00"/>
    <s v="Standard Class"/>
    <n v="4"/>
    <n v="150"/>
    <n v="0.05"/>
    <n v="125"/>
  </r>
  <r>
    <n v="53825"/>
    <n v="134565"/>
    <x v="352"/>
    <x v="416"/>
    <n v="3"/>
    <s v="Fan Shop"/>
    <s v="Indoor/Outdoor Games"/>
    <s v="O'Brien Men's Neoprene Life Vest"/>
    <n v="7479"/>
    <s v="LATAM"/>
    <s v="Central America"/>
    <s v="Guatemala"/>
    <s v="Puerto Rico"/>
    <d v="2015-10-08T00:00:00"/>
    <s v="Second Class"/>
    <n v="2"/>
    <n v="150"/>
    <n v="0.13"/>
    <n v="125"/>
  </r>
  <r>
    <n v="55045"/>
    <n v="137666"/>
    <x v="252"/>
    <x v="501"/>
    <n v="3"/>
    <s v="Fan Shop"/>
    <s v="Indoor/Outdoor Games"/>
    <s v="O'Brien Men's Neoprene Life Vest"/>
    <n v="9717"/>
    <s v="LATAM"/>
    <s v="Caribbean"/>
    <s v="Barbados"/>
    <s v="Puerto Rico"/>
    <d v="2015-10-08T00:00:00"/>
    <s v="Second Class"/>
    <n v="2"/>
    <n v="150"/>
    <n v="0.06"/>
    <n v="125"/>
  </r>
  <r>
    <n v="67628"/>
    <n v="169083"/>
    <x v="296"/>
    <x v="1293"/>
    <n v="3"/>
    <s v="Fan Shop"/>
    <s v="Indoor/Outdoor Games"/>
    <s v="O'Brien Men's Neoprene Life Vest"/>
    <n v="1294"/>
    <s v="Europe"/>
    <s v="Northern Europe"/>
    <s v="United Kingdom"/>
    <s v="Puerto Rico"/>
    <d v="2015-12-08T00:00:00"/>
    <s v="Standard Class"/>
    <n v="4"/>
    <n v="150"/>
    <n v="0.04"/>
    <n v="125"/>
  </r>
  <r>
    <n v="255"/>
    <n v="644"/>
    <x v="107"/>
    <x v="130"/>
    <n v="3"/>
    <s v="Fan Shop"/>
    <s v="Indoor/Outdoor Games"/>
    <s v="O'Brien Men's Neoprene Life Vest"/>
    <n v="10346"/>
    <s v="LATAM"/>
    <s v="Caribbean"/>
    <s v="Cuba"/>
    <s v="Puerto Rico"/>
    <d v="2015-12-15T00:00:00"/>
    <s v="Second Class"/>
    <n v="2"/>
    <n v="150"/>
    <n v="0.03"/>
    <n v="125"/>
  </r>
  <r>
    <n v="3385"/>
    <n v="8399"/>
    <x v="421"/>
    <x v="876"/>
    <n v="3"/>
    <s v="Fan Shop"/>
    <s v="Indoor/Outdoor Games"/>
    <s v="O'Brien Men's Neoprene Life Vest"/>
    <n v="132"/>
    <s v="LATAM"/>
    <s v="Central America"/>
    <s v="Mexico"/>
    <s v="Puerto Rico"/>
    <d v="2016-02-14T00:00:00"/>
    <s v="Standard Class"/>
    <n v="4"/>
    <n v="150"/>
    <n v="7.0000000000000007E-2"/>
    <n v="125"/>
  </r>
  <r>
    <n v="7903"/>
    <n v="19746"/>
    <x v="315"/>
    <x v="1134"/>
    <n v="3"/>
    <s v="Fan Shop"/>
    <s v="Indoor/Outdoor Games"/>
    <s v="O'Brien Men's Neoprene Life Vest"/>
    <n v="1890"/>
    <s v="LATAM"/>
    <s v="Caribbean"/>
    <s v="Dominican Republic"/>
    <s v="Puerto Rico"/>
    <d v="2016-02-25T00:00:00"/>
    <s v="Standard Class"/>
    <n v="4"/>
    <n v="150"/>
    <n v="0.15"/>
    <n v="125"/>
  </r>
  <r>
    <n v="11583"/>
    <n v="28964"/>
    <x v="224"/>
    <x v="422"/>
    <n v="3"/>
    <s v="Fan Shop"/>
    <s v="Indoor/Outdoor Games"/>
    <s v="O'Brien Men's Neoprene Life Vest"/>
    <n v="8721"/>
    <s v="Europe"/>
    <s v="Southern Europe"/>
    <s v="Spain"/>
    <s v="Puerto Rico"/>
    <d v="2016-04-13T00:00:00"/>
    <s v="First Class"/>
    <n v="1"/>
    <n v="150"/>
    <n v="7.0000000000000007E-2"/>
    <n v="125"/>
  </r>
  <r>
    <n v="13253"/>
    <n v="33158"/>
    <x v="189"/>
    <x v="332"/>
    <n v="3"/>
    <s v="Fan Shop"/>
    <s v="Indoor/Outdoor Games"/>
    <s v="O'Brien Men's Neoprene Life Vest"/>
    <n v="6312"/>
    <s v="Europe"/>
    <s v="Western Europe"/>
    <s v="Netherlands"/>
    <s v="Puerto Rico"/>
    <d v="2016-05-26T00:00:00"/>
    <s v="Standard Class"/>
    <n v="4"/>
    <n v="150"/>
    <n v="0.05"/>
    <n v="125"/>
  </r>
  <r>
    <n v="15031"/>
    <n v="37633"/>
    <x v="300"/>
    <x v="51"/>
    <n v="3"/>
    <s v="Fan Shop"/>
    <s v="Indoor/Outdoor Games"/>
    <s v="O'Brien Men's Neoprene Life Vest"/>
    <n v="11104"/>
    <s v="Europe"/>
    <s v="Western Europe"/>
    <s v="Austria"/>
    <s v="Puerto Rico"/>
    <d v="2016-05-26T00:00:00"/>
    <s v="Standard Class"/>
    <n v="4"/>
    <n v="150"/>
    <n v="0.03"/>
    <n v="125"/>
  </r>
  <r>
    <n v="21556"/>
    <n v="53887"/>
    <x v="100"/>
    <x v="521"/>
    <n v="3"/>
    <s v="Fan Shop"/>
    <s v="Indoor/Outdoor Games"/>
    <s v="O'Brien Men's Neoprene Life Vest"/>
    <n v="10541"/>
    <s v="Pacific Asia"/>
    <s v="Eastern Asia"/>
    <s v="China"/>
    <s v="Puerto Rico"/>
    <d v="2016-08-12T00:00:00"/>
    <s v="Standard Class"/>
    <n v="4"/>
    <n v="150"/>
    <n v="0.09"/>
    <n v="125"/>
  </r>
  <r>
    <n v="23003"/>
    <n v="57582"/>
    <x v="587"/>
    <x v="73"/>
    <n v="3"/>
    <s v="Fan Shop"/>
    <s v="Indoor/Outdoor Games"/>
    <s v="O'Brien Men's Neoprene Life Vest"/>
    <n v="2164"/>
    <s v="Pacific Asia"/>
    <s v="Eastern Asia"/>
    <s v="China"/>
    <s v="Puerto Rico"/>
    <d v="2016-08-29T00:00:00"/>
    <s v="Second Class"/>
    <n v="2"/>
    <n v="150"/>
    <n v="0.18"/>
    <n v="125"/>
  </r>
  <r>
    <n v="23573"/>
    <n v="58968"/>
    <x v="9"/>
    <x v="827"/>
    <n v="3"/>
    <s v="Fan Shop"/>
    <s v="Indoor/Outdoor Games"/>
    <s v="O'Brien Men's Neoprene Life Vest"/>
    <n v="11629"/>
    <s v="Pacific Asia"/>
    <s v="Eastern Asia"/>
    <s v="China"/>
    <s v="Puerto Rico"/>
    <d v="2016-08-31T00:00:00"/>
    <s v="Standard Class"/>
    <n v="4"/>
    <n v="150"/>
    <n v="0.1"/>
    <n v="125"/>
  </r>
  <r>
    <n v="31201"/>
    <n v="77973"/>
    <x v="206"/>
    <x v="1017"/>
    <n v="3"/>
    <s v="Fan Shop"/>
    <s v="Indoor/Outdoor Games"/>
    <s v="O'Brien Men's Neoprene Life Vest"/>
    <n v="1060"/>
    <s v="Pacific Asia"/>
    <s v="Oceania"/>
    <s v="New zealand"/>
    <s v="Puerto Rico"/>
    <d v="2016-11-16T00:00:00"/>
    <s v="Second Class"/>
    <n v="2"/>
    <n v="150"/>
    <n v="0.03"/>
    <n v="125"/>
  </r>
  <r>
    <n v="33993"/>
    <n v="84826"/>
    <x v="427"/>
    <x v="1020"/>
    <n v="3"/>
    <s v="Fan Shop"/>
    <s v="Indoor/Outdoor Games"/>
    <s v="O'Brien Men's Neoprene Life Vest"/>
    <n v="8403"/>
    <s v="North America"/>
    <s v="South of  USA"/>
    <s v="USA"/>
    <s v="Puerto Rico"/>
    <d v="2016-12-04T00:00:00"/>
    <s v="Second Class"/>
    <n v="2"/>
    <n v="150"/>
    <n v="0.18"/>
    <n v="125"/>
  </r>
  <r>
    <n v="39323"/>
    <n v="98160"/>
    <x v="195"/>
    <x v="314"/>
    <n v="3"/>
    <s v="Fan Shop"/>
    <s v="Indoor/Outdoor Games"/>
    <s v="O'Brien Men's Neoprene Life Vest"/>
    <n v="7217"/>
    <s v="North America"/>
    <s v="East of USA"/>
    <s v="USA"/>
    <s v="Puerto Rico"/>
    <d v="2017-01-16T00:00:00"/>
    <s v="Standard Class"/>
    <n v="4"/>
    <n v="150"/>
    <n v="0.17"/>
    <n v="125"/>
  </r>
  <r>
    <n v="45895"/>
    <n v="114716"/>
    <x v="504"/>
    <x v="813"/>
    <n v="3"/>
    <s v="Fan Shop"/>
    <s v="Indoor/Outdoor Games"/>
    <s v="O'Brien Men's Neoprene Life Vest"/>
    <n v="1651"/>
    <s v="Africa"/>
    <s v="North Africa"/>
    <s v="Morocco"/>
    <s v="Puerto Rico"/>
    <d v="2017-03-13T00:00:00"/>
    <s v="Standard Class"/>
    <n v="4"/>
    <n v="150"/>
    <n v="0.04"/>
    <n v="125"/>
  </r>
  <r>
    <n v="55245"/>
    <n v="138164"/>
    <x v="573"/>
    <x v="1079"/>
    <n v="3"/>
    <s v="Fan Shop"/>
    <s v="Indoor/Outdoor Games"/>
    <s v="O'Brien Men's Neoprene Life Vest"/>
    <n v="4847"/>
    <s v="LATAM"/>
    <s v="Central America"/>
    <s v="Nicaragua"/>
    <s v="Puerto Rico"/>
    <d v="2017-06-21T00:00:00"/>
    <s v="Second Class"/>
    <n v="2"/>
    <n v="150"/>
    <n v="0.09"/>
    <n v="125"/>
  </r>
  <r>
    <n v="61241"/>
    <n v="153186"/>
    <x v="253"/>
    <x v="474"/>
    <n v="3"/>
    <s v="Fan Shop"/>
    <s v="Indoor/Outdoor Games"/>
    <s v="O'Brien Men's Neoprene Life Vest"/>
    <n v="12183"/>
    <s v="LATAM"/>
    <s v="Central America"/>
    <s v="Mexico"/>
    <s v="Puerto Rico"/>
    <d v="2017-08-19T00:00:00"/>
    <s v="Standard Class"/>
    <n v="4"/>
    <n v="150"/>
    <n v="7.0000000000000007E-2"/>
    <n v="125"/>
  </r>
  <r>
    <n v="63875"/>
    <n v="159660"/>
    <x v="367"/>
    <x v="31"/>
    <n v="3"/>
    <s v="Fan Shop"/>
    <s v="Indoor/Outdoor Games"/>
    <s v="O'Brien Men's Neoprene Life Vest"/>
    <n v="3899"/>
    <s v="Europe"/>
    <s v="Western Europe"/>
    <s v="Germany"/>
    <s v="Puerto Rico"/>
    <d v="2017-09-07T00:00:00"/>
    <s v="Second Class"/>
    <n v="2"/>
    <n v="150"/>
    <n v="0.17"/>
    <n v="125"/>
  </r>
  <r>
    <n v="65571"/>
    <n v="163874"/>
    <x v="219"/>
    <x v="793"/>
    <n v="3"/>
    <s v="Fan Shop"/>
    <s v="Indoor/Outdoor Games"/>
    <s v="O'Brien Men's Neoprene Life Vest"/>
    <n v="8721"/>
    <s v="Europe"/>
    <s v="Western Europe"/>
    <s v="Germany"/>
    <s v="Puerto Rico"/>
    <d v="2017-09-21T00:00:00"/>
    <s v="Standard Class"/>
    <n v="4"/>
    <n v="150"/>
    <n v="0.17"/>
    <n v="125"/>
  </r>
  <r>
    <n v="3598"/>
    <n v="8948"/>
    <x v="634"/>
    <x v="619"/>
    <n v="5"/>
    <s v="Fan Shop"/>
    <s v="Indoor/Outdoor Games"/>
    <s v="O'Brien Men's Neoprene Life Vest"/>
    <n v="11174"/>
    <s v="LATAM"/>
    <s v="Central America"/>
    <s v="Honduras"/>
    <s v="Puerto Rico"/>
    <d v="2015-02-18T00:00:00"/>
    <s v="Standard Class"/>
    <n v="4"/>
    <n v="250"/>
    <n v="0.06"/>
    <n v="125"/>
  </r>
  <r>
    <n v="5595"/>
    <n v="13954"/>
    <x v="344"/>
    <x v="552"/>
    <n v="5"/>
    <s v="Fan Shop"/>
    <s v="Indoor/Outdoor Games"/>
    <s v="O'Brien Men's Neoprene Life Vest"/>
    <n v="12140"/>
    <s v="LATAM"/>
    <s v="Central America"/>
    <s v="Mexico"/>
    <s v="Puerto Rico"/>
    <d v="2015-02-23T00:00:00"/>
    <s v="Standard Class"/>
    <n v="4"/>
    <n v="250"/>
    <n v="0.01"/>
    <n v="125"/>
  </r>
  <r>
    <n v="23346"/>
    <n v="58426"/>
    <x v="424"/>
    <x v="1101"/>
    <n v="5"/>
    <s v="Fan Shop"/>
    <s v="Indoor/Outdoor Games"/>
    <s v="O'Brien Men's Neoprene Life Vest"/>
    <n v="6250"/>
    <s v="Pacific Asia"/>
    <s v="Oceania"/>
    <s v="Australia"/>
    <s v="Puerto Rico"/>
    <d v="2015-06-14T00:00:00"/>
    <s v="Standard Class"/>
    <n v="4"/>
    <n v="250"/>
    <n v="7.0000000000000007E-2"/>
    <n v="125"/>
  </r>
  <r>
    <n v="23691"/>
    <n v="59277"/>
    <x v="264"/>
    <x v="894"/>
    <n v="5"/>
    <s v="Fan Shop"/>
    <s v="Indoor/Outdoor Games"/>
    <s v="O'Brien Men's Neoprene Life Vest"/>
    <n v="503"/>
    <s v="Pacific Asia"/>
    <s v="Oceania"/>
    <s v="Australia"/>
    <s v="Puerto Rico"/>
    <d v="2015-06-24T00:00:00"/>
    <s v="First Class"/>
    <n v="1"/>
    <n v="250"/>
    <n v="0.01"/>
    <n v="125"/>
  </r>
  <r>
    <n v="23898"/>
    <n v="59819"/>
    <x v="265"/>
    <x v="438"/>
    <n v="5"/>
    <s v="Fan Shop"/>
    <s v="Indoor/Outdoor Games"/>
    <s v="O'Brien Men's Neoprene Life Vest"/>
    <n v="4186"/>
    <s v="Pacific Asia"/>
    <s v="Southeast Asia"/>
    <s v="Indonesia"/>
    <s v="Puerto Rico"/>
    <d v="2015-07-07T00:00:00"/>
    <s v="Standard Class"/>
    <n v="4"/>
    <n v="250"/>
    <n v="0.09"/>
    <n v="125"/>
  </r>
  <r>
    <n v="27526"/>
    <n v="68900"/>
    <x v="415"/>
    <x v="160"/>
    <n v="5"/>
    <s v="Fan Shop"/>
    <s v="Indoor/Outdoor Games"/>
    <s v="O'Brien Men's Neoprene Life Vest"/>
    <n v="5464"/>
    <s v="Pacific Asia"/>
    <s v="Eastern Asia"/>
    <s v="China"/>
    <s v="Puerto Rico"/>
    <d v="2015-07-09T00:00:00"/>
    <s v="Standard Class"/>
    <n v="4"/>
    <n v="250"/>
    <n v="0"/>
    <n v="125"/>
  </r>
  <r>
    <n v="31245"/>
    <n v="78097"/>
    <x v="69"/>
    <x v="440"/>
    <n v="5"/>
    <s v="Fan Shop"/>
    <s v="Indoor/Outdoor Games"/>
    <s v="O'Brien Men's Neoprene Life Vest"/>
    <n v="12018"/>
    <s v="Pacific Asia"/>
    <s v="Oceania"/>
    <s v="New zealand"/>
    <s v="Puerto Rico"/>
    <d v="2015-08-09T00:00:00"/>
    <s v="Second Class"/>
    <n v="2"/>
    <n v="250"/>
    <n v="0.01"/>
    <n v="125"/>
  </r>
  <r>
    <n v="39003"/>
    <n v="97368"/>
    <x v="305"/>
    <x v="652"/>
    <n v="5"/>
    <s v="Fan Shop"/>
    <s v="Indoor/Outdoor Games"/>
    <s v="O'Brien Men's Neoprene Life Vest"/>
    <n v="5238"/>
    <s v="North America"/>
    <s v="US Center"/>
    <s v="USA"/>
    <s v="Puerto Rico"/>
    <d v="2015-09-18T00:00:00"/>
    <s v="Same Day"/>
    <n v="3"/>
    <n v="250"/>
    <n v="0.04"/>
    <n v="125"/>
  </r>
  <r>
    <n v="43365"/>
    <n v="108331"/>
    <x v="159"/>
    <x v="86"/>
    <n v="5"/>
    <s v="Fan Shop"/>
    <s v="Indoor/Outdoor Games"/>
    <s v="O'Brien Men's Neoprene Life Vest"/>
    <n v="4946"/>
    <s v="Pacific Asia"/>
    <s v="West Asia"/>
    <s v="Iraq"/>
    <s v="Puerto Rico"/>
    <d v="2015-10-12T00:00:00"/>
    <s v="Second Class"/>
    <n v="2"/>
    <n v="250"/>
    <n v="0.17"/>
    <n v="125"/>
  </r>
  <r>
    <n v="67515"/>
    <n v="168791"/>
    <x v="493"/>
    <x v="823"/>
    <n v="5"/>
    <s v="Fan Shop"/>
    <s v="Indoor/Outdoor Games"/>
    <s v="O'Brien Men's Neoprene Life Vest"/>
    <n v="743"/>
    <s v="Europe"/>
    <s v="Northern Europe"/>
    <s v="United Kingdom"/>
    <s v="Puerto Rico"/>
    <d v="2016-06-28T00:00:00"/>
    <s v="Standard Class"/>
    <n v="4"/>
    <n v="250"/>
    <n v="0"/>
    <n v="125"/>
  </r>
  <r>
    <n v="195"/>
    <n v="479"/>
    <x v="442"/>
    <x v="681"/>
    <n v="5"/>
    <s v="Fan Shop"/>
    <s v="Indoor/Outdoor Games"/>
    <s v="O'Brien Men's Neoprene Life Vest"/>
    <n v="12096"/>
    <s v="LATAM"/>
    <s v="Central America"/>
    <s v="Panama"/>
    <s v="Puerto Rico"/>
    <d v="2016-07-10T00:00:00"/>
    <s v="Second Class"/>
    <n v="2"/>
    <n v="250"/>
    <n v="0.2"/>
    <n v="125"/>
  </r>
  <r>
    <n v="358"/>
    <n v="892"/>
    <x v="522"/>
    <x v="1031"/>
    <n v="5"/>
    <s v="Fan Shop"/>
    <s v="Indoor/Outdoor Games"/>
    <s v="O'Brien Men's Neoprene Life Vest"/>
    <n v="2979"/>
    <s v="LATAM"/>
    <s v="South America"/>
    <s v="Perú"/>
    <s v="Puerto Rico"/>
    <d v="2016-07-23T00:00:00"/>
    <s v="Second Class"/>
    <n v="2"/>
    <n v="250"/>
    <n v="0.06"/>
    <n v="125"/>
  </r>
  <r>
    <n v="15028"/>
    <n v="37622"/>
    <x v="300"/>
    <x v="1207"/>
    <n v="5"/>
    <s v="Fan Shop"/>
    <s v="Indoor/Outdoor Games"/>
    <s v="O'Brien Men's Neoprene Life Vest"/>
    <n v="3399"/>
    <s v="Europe"/>
    <s v="Western Europe"/>
    <s v="Switzerland"/>
    <s v="Puerto Rico"/>
    <d v="2016-10-04T00:00:00"/>
    <s v="Second Class"/>
    <n v="2"/>
    <n v="250"/>
    <n v="0.04"/>
    <n v="125"/>
  </r>
  <r>
    <n v="27551"/>
    <n v="68960"/>
    <x v="12"/>
    <x v="449"/>
    <n v="5"/>
    <s v="Fan Shop"/>
    <s v="Indoor/Outdoor Games"/>
    <s v="O'Brien Men's Neoprene Life Vest"/>
    <n v="8299"/>
    <s v="Pacific Asia"/>
    <s v="South Asia"/>
    <s v="India"/>
    <s v="Puerto Rico"/>
    <d v="2016-11-02T00:00:00"/>
    <s v="First Class"/>
    <n v="1"/>
    <n v="250"/>
    <n v="0.25"/>
    <n v="125"/>
  </r>
  <r>
    <n v="43025"/>
    <n v="107482"/>
    <x v="533"/>
    <x v="919"/>
    <n v="5"/>
    <s v="Fan Shop"/>
    <s v="Indoor/Outdoor Games"/>
    <s v="O'Brien Men's Neoprene Life Vest"/>
    <n v="7950"/>
    <s v="Europe"/>
    <s v="Eastern Europe"/>
    <s v="Russia"/>
    <s v="Puerto Rico"/>
    <d v="2017-02-27T00:00:00"/>
    <s v="Same Day"/>
    <n v="3"/>
    <n v="250"/>
    <n v="0.1"/>
    <n v="125"/>
  </r>
  <r>
    <n v="43371"/>
    <n v="108344"/>
    <x v="159"/>
    <x v="1050"/>
    <n v="5"/>
    <s v="Fan Shop"/>
    <s v="Indoor/Outdoor Games"/>
    <s v="O'Brien Men's Neoprene Life Vest"/>
    <n v="11254"/>
    <s v="Africa"/>
    <s v="North Africa"/>
    <s v="Egypt"/>
    <s v="Puerto Rico"/>
    <d v="2017-02-25T00:00:00"/>
    <s v="First Class"/>
    <n v="1"/>
    <n v="250"/>
    <n v="0.16"/>
    <n v="125"/>
  </r>
  <r>
    <n v="45356"/>
    <n v="113323"/>
    <x v="239"/>
    <x v="825"/>
    <n v="5"/>
    <s v="Fan Shop"/>
    <s v="Indoor/Outdoor Games"/>
    <s v="O'Brien Men's Neoprene Life Vest"/>
    <n v="2044"/>
    <s v="Pacific Asia"/>
    <s v="West Asia"/>
    <s v="Turkey"/>
    <s v="Puerto Rico"/>
    <d v="2017-03-09T00:00:00"/>
    <s v="First Class"/>
    <n v="1"/>
    <n v="250"/>
    <n v="0"/>
    <n v="125"/>
  </r>
  <r>
    <n v="45565"/>
    <n v="113871"/>
    <x v="243"/>
    <x v="1393"/>
    <n v="5"/>
    <s v="Fan Shop"/>
    <s v="Indoor/Outdoor Games"/>
    <s v="O'Brien Men's Neoprene Life Vest"/>
    <n v="8856"/>
    <s v="Pacific Asia"/>
    <s v="Eastern Asia"/>
    <s v="Mongolia"/>
    <s v="Puerto Rico"/>
    <d v="2017-03-12T00:00:00"/>
    <s v="Second Class"/>
    <n v="2"/>
    <n v="250"/>
    <n v="0.09"/>
    <n v="125"/>
  </r>
  <r>
    <n v="53055"/>
    <n v="132602"/>
    <x v="722"/>
    <x v="156"/>
    <n v="5"/>
    <s v="Fan Shop"/>
    <s v="Indoor/Outdoor Games"/>
    <s v="O'Brien Men's Neoprene Life Vest"/>
    <n v="465"/>
    <s v="LATAM"/>
    <s v="South America"/>
    <s v="Brazil"/>
    <s v="Puerto Rico"/>
    <d v="2017-04-21T00:00:00"/>
    <s v="First Class"/>
    <n v="1"/>
    <n v="250"/>
    <n v="0.06"/>
    <n v="125"/>
  </r>
  <r>
    <n v="63808"/>
    <n v="159495"/>
    <x v="254"/>
    <x v="1079"/>
    <n v="5"/>
    <s v="Fan Shop"/>
    <s v="Indoor/Outdoor Games"/>
    <s v="O'Brien Men's Neoprene Life Vest"/>
    <n v="1844"/>
    <s v="Europe"/>
    <s v="Western Europe"/>
    <s v="France"/>
    <s v="Puerto Rico"/>
    <d v="2017-07-23T00:00:00"/>
    <s v="First Class"/>
    <n v="1"/>
    <n v="250"/>
    <n v="0.12"/>
    <n v="125"/>
  </r>
  <r>
    <n v="63886"/>
    <n v="159694"/>
    <x v="367"/>
    <x v="968"/>
    <n v="5"/>
    <s v="Fan Shop"/>
    <s v="Indoor/Outdoor Games"/>
    <s v="O'Brien Men's Neoprene Life Vest"/>
    <n v="3636"/>
    <s v="Europe"/>
    <s v="Western Europe"/>
    <s v="France"/>
    <s v="Puerto Rico"/>
    <d v="2017-07-25T00:00:00"/>
    <s v="Second Class"/>
    <n v="2"/>
    <n v="250"/>
    <n v="0.04"/>
    <n v="125"/>
  </r>
  <r>
    <n v="65616"/>
    <n v="163985"/>
    <x v="219"/>
    <x v="363"/>
    <n v="5"/>
    <s v="Fan Shop"/>
    <s v="Indoor/Outdoor Games"/>
    <s v="O'Brien Men's Neoprene Life Vest"/>
    <n v="11966"/>
    <s v="Europe"/>
    <s v="Western Europe"/>
    <s v="France"/>
    <s v="Puerto Rico"/>
    <d v="2017-08-17T00:00:00"/>
    <s v="First Class"/>
    <n v="1"/>
    <n v="250"/>
    <n v="0.2"/>
    <n v="125"/>
  </r>
  <r>
    <n v="11"/>
    <n v="33"/>
    <x v="106"/>
    <x v="354"/>
    <n v="5"/>
    <s v="Fan Shop"/>
    <s v="Indoor/Outdoor Games"/>
    <s v="O'Brien Men's Neoprene Life Vest"/>
    <n v="918"/>
    <s v="LATAM"/>
    <s v="South America"/>
    <s v="Brazil"/>
    <s v="Puerto Rico"/>
    <d v="2017-09-05T00:00:00"/>
    <s v="Standard Class"/>
    <n v="4"/>
    <n v="250"/>
    <n v="0.09"/>
    <n v="125"/>
  </r>
  <r>
    <n v="2955"/>
    <n v="7368"/>
    <x v="54"/>
    <x v="62"/>
    <n v="5"/>
    <s v="Fan Shop"/>
    <s v="Indoor/Outdoor Games"/>
    <s v="O'Brien Men's Neoprene Life Vest"/>
    <n v="10629"/>
    <s v="LATAM"/>
    <s v="South America"/>
    <s v="Brazil"/>
    <s v="Puerto Rico"/>
    <d v="2015-01-16T00:00:00"/>
    <s v="Standard Class"/>
    <n v="4"/>
    <n v="250"/>
    <n v="0.17"/>
    <n v="125"/>
  </r>
  <r>
    <n v="4995"/>
    <n v="12508"/>
    <x v="180"/>
    <x v="788"/>
    <n v="5"/>
    <s v="Fan Shop"/>
    <s v="Indoor/Outdoor Games"/>
    <s v="O'Brien Men's Neoprene Life Vest"/>
    <n v="4567"/>
    <s v="LATAM"/>
    <s v="Central America"/>
    <s v="Mexico"/>
    <s v="Puerto Rico"/>
    <d v="2015-01-22T00:00:00"/>
    <s v="Standard Class"/>
    <n v="4"/>
    <n v="250"/>
    <n v="0.03"/>
    <n v="125"/>
  </r>
  <r>
    <n v="7938"/>
    <n v="19838"/>
    <x v="315"/>
    <x v="1092"/>
    <n v="5"/>
    <s v="Fan Shop"/>
    <s v="Indoor/Outdoor Games"/>
    <s v="O'Brien Men's Neoprene Life Vest"/>
    <n v="9187"/>
    <s v="LATAM"/>
    <s v="South America"/>
    <s v="Brazil"/>
    <s v="Puerto Rico"/>
    <d v="2015-02-19T00:00:00"/>
    <s v="Standard Class"/>
    <n v="4"/>
    <n v="250"/>
    <n v="0.17"/>
    <n v="125"/>
  </r>
  <r>
    <n v="8783"/>
    <n v="21925"/>
    <x v="564"/>
    <x v="914"/>
    <n v="5"/>
    <s v="Fan Shop"/>
    <s v="Indoor/Outdoor Games"/>
    <s v="O'Brien Men's Neoprene Life Vest"/>
    <n v="7522"/>
    <s v="LATAM"/>
    <s v="South America"/>
    <s v="Colombia"/>
    <s v="Puerto Rico"/>
    <d v="2015-02-21T00:00:00"/>
    <s v="Standard Class"/>
    <n v="4"/>
    <n v="250"/>
    <n v="0.05"/>
    <n v="125"/>
  </r>
  <r>
    <n v="15266"/>
    <n v="38176"/>
    <x v="635"/>
    <x v="1088"/>
    <n v="5"/>
    <s v="Fan Shop"/>
    <s v="Indoor/Outdoor Games"/>
    <s v="O'Brien Men's Neoprene Life Vest"/>
    <n v="3458"/>
    <s v="Europe"/>
    <s v="Southern Europe"/>
    <s v="Italy"/>
    <s v="Puerto Rico"/>
    <d v="2015-03-29T00:00:00"/>
    <s v="Standard Class"/>
    <n v="4"/>
    <n v="250"/>
    <n v="0.13"/>
    <n v="125"/>
  </r>
  <r>
    <n v="19533"/>
    <n v="48823"/>
    <x v="5"/>
    <x v="62"/>
    <n v="5"/>
    <s v="Fan Shop"/>
    <s v="Indoor/Outdoor Games"/>
    <s v="O'Brien Men's Neoprene Life Vest"/>
    <n v="867"/>
    <s v="Europe"/>
    <s v="Western Europe"/>
    <s v="Netherlands"/>
    <s v="Puerto Rico"/>
    <d v="2015-06-05T00:00:00"/>
    <s v="Standard Class"/>
    <n v="4"/>
    <n v="250"/>
    <n v="0.06"/>
    <n v="125"/>
  </r>
  <r>
    <n v="23865"/>
    <n v="59736"/>
    <x v="265"/>
    <x v="1207"/>
    <n v="5"/>
    <s v="Fan Shop"/>
    <s v="Indoor/Outdoor Games"/>
    <s v="O'Brien Men's Neoprene Life Vest"/>
    <n v="11999"/>
    <s v="Pacific Asia"/>
    <s v="Oceania"/>
    <s v="Australia"/>
    <s v="Puerto Rico"/>
    <d v="2015-07-01T00:00:00"/>
    <s v="Standard Class"/>
    <n v="4"/>
    <n v="250"/>
    <n v="0.17"/>
    <n v="125"/>
  </r>
  <r>
    <n v="27601"/>
    <n v="69101"/>
    <x v="12"/>
    <x v="1395"/>
    <n v="5"/>
    <s v="Fan Shop"/>
    <s v="Indoor/Outdoor Games"/>
    <s v="O'Brien Men's Neoprene Life Vest"/>
    <n v="5441"/>
    <s v="Pacific Asia"/>
    <s v="Oceania"/>
    <s v="Australia"/>
    <s v="Puerto Rico"/>
    <d v="2015-08-08T00:00:00"/>
    <s v="Standard Class"/>
    <n v="4"/>
    <n v="250"/>
    <n v="0.12"/>
    <n v="125"/>
  </r>
  <r>
    <n v="27646"/>
    <n v="69208"/>
    <x v="336"/>
    <x v="1139"/>
    <n v="5"/>
    <s v="Fan Shop"/>
    <s v="Indoor/Outdoor Games"/>
    <s v="O'Brien Men's Neoprene Life Vest"/>
    <n v="3951"/>
    <s v="Pacific Asia"/>
    <s v="South Asia"/>
    <s v="India"/>
    <s v="Puerto Rico"/>
    <d v="2015-08-13T00:00:00"/>
    <s v="Standard Class"/>
    <n v="4"/>
    <n v="250"/>
    <n v="0.06"/>
    <n v="125"/>
  </r>
  <r>
    <n v="29878"/>
    <n v="74751"/>
    <x v="341"/>
    <x v="713"/>
    <n v="5"/>
    <s v="Fan Shop"/>
    <s v="Indoor/Outdoor Games"/>
    <s v="O'Brien Men's Neoprene Life Vest"/>
    <n v="3260"/>
    <s v="Pacific Asia"/>
    <s v="Southeast Asia"/>
    <s v="Thailand"/>
    <s v="Puerto Rico"/>
    <d v="2015-09-04T00:00:00"/>
    <s v="Standard Class"/>
    <n v="4"/>
    <n v="250"/>
    <n v="7.0000000000000007E-2"/>
    <n v="125"/>
  </r>
  <r>
    <n v="33251"/>
    <n v="83081"/>
    <x v="447"/>
    <x v="635"/>
    <n v="5"/>
    <s v="Fan Shop"/>
    <s v="Indoor/Outdoor Games"/>
    <s v="O'Brien Men's Neoprene Life Vest"/>
    <n v="4197"/>
    <s v="North America"/>
    <s v="East of USA"/>
    <s v="USA"/>
    <s v="Puerto Rico"/>
    <d v="2015-09-13T00:00:00"/>
    <s v="Standard Class"/>
    <n v="4"/>
    <n v="250"/>
    <n v="0.02"/>
    <n v="125"/>
  </r>
  <r>
    <n v="33281"/>
    <n v="83144"/>
    <x v="447"/>
    <x v="133"/>
    <n v="5"/>
    <s v="Fan Shop"/>
    <s v="Indoor/Outdoor Games"/>
    <s v="O'Brien Men's Neoprene Life Vest"/>
    <n v="140"/>
    <s v="North America"/>
    <s v="West of USA"/>
    <s v="USA"/>
    <s v="Puerto Rico"/>
    <d v="2015-09-23T00:00:00"/>
    <s v="Standard Class"/>
    <n v="4"/>
    <n v="250"/>
    <n v="0.2"/>
    <n v="125"/>
  </r>
  <r>
    <n v="33986"/>
    <n v="84800"/>
    <x v="427"/>
    <x v="1178"/>
    <n v="5"/>
    <s v="Fan Shop"/>
    <s v="Indoor/Outdoor Games"/>
    <s v="O'Brien Men's Neoprene Life Vest"/>
    <n v="8619"/>
    <s v="North America"/>
    <s v="US Center"/>
    <s v="USA"/>
    <s v="Puerto Rico"/>
    <d v="2015-09-23T00:00:00"/>
    <s v="Standard Class"/>
    <n v="4"/>
    <n v="250"/>
    <n v="0.1"/>
    <n v="125"/>
  </r>
  <r>
    <n v="35508"/>
    <n v="88687"/>
    <x v="86"/>
    <x v="1413"/>
    <n v="5"/>
    <s v="Fan Shop"/>
    <s v="Indoor/Outdoor Games"/>
    <s v="O'Brien Men's Neoprene Life Vest"/>
    <n v="7217"/>
    <s v="North America"/>
    <s v="South of  USA"/>
    <s v="USA"/>
    <s v="Puerto Rico"/>
    <d v="2015-09-29T00:00:00"/>
    <s v="Standard Class"/>
    <n v="4"/>
    <n v="250"/>
    <n v="0.12"/>
    <n v="125"/>
  </r>
  <r>
    <n v="55316"/>
    <n v="138328"/>
    <x v="276"/>
    <x v="74"/>
    <n v="5"/>
    <s v="Fan Shop"/>
    <s v="Indoor/Outdoor Games"/>
    <s v="O'Brien Men's Neoprene Life Vest"/>
    <n v="7243"/>
    <s v="LATAM"/>
    <s v="Central America"/>
    <s v="Mexico"/>
    <s v="Puerto Rico"/>
    <d v="2016-02-08T00:00:00"/>
    <s v="Standard Class"/>
    <n v="4"/>
    <n v="250"/>
    <n v="0.09"/>
    <n v="125"/>
  </r>
  <r>
    <n v="59231"/>
    <n v="148246"/>
    <x v="339"/>
    <x v="13"/>
    <n v="5"/>
    <s v="Fan Shop"/>
    <s v="Indoor/Outdoor Games"/>
    <s v="O'Brien Men's Neoprene Life Vest"/>
    <n v="9952"/>
    <s v="LATAM"/>
    <s v="Central America"/>
    <s v="Honduras"/>
    <s v="Puerto Rico"/>
    <d v="2016-02-10T00:00:00"/>
    <s v="Standard Class"/>
    <n v="4"/>
    <n v="250"/>
    <n v="0.25"/>
    <n v="125"/>
  </r>
  <r>
    <n v="63261"/>
    <n v="158156"/>
    <x v="663"/>
    <x v="1279"/>
    <n v="5"/>
    <s v="Fan Shop"/>
    <s v="Indoor/Outdoor Games"/>
    <s v="O'Brien Men's Neoprene Life Vest"/>
    <n v="12001"/>
    <s v="Europe"/>
    <s v="Western Europe"/>
    <s v="France"/>
    <s v="Puerto Rico"/>
    <d v="2016-02-19T00:00:00"/>
    <s v="Standard Class"/>
    <n v="4"/>
    <n v="250"/>
    <n v="0.04"/>
    <n v="125"/>
  </r>
  <r>
    <n v="63961"/>
    <n v="159897"/>
    <x v="30"/>
    <x v="446"/>
    <n v="5"/>
    <s v="Fan Shop"/>
    <s v="Indoor/Outdoor Games"/>
    <s v="O'Brien Men's Neoprene Life Vest"/>
    <n v="740"/>
    <s v="Europe"/>
    <s v="Western Europe"/>
    <s v="Germany"/>
    <s v="Puerto Rico"/>
    <d v="2016-03-19T00:00:00"/>
    <s v="Standard Class"/>
    <n v="4"/>
    <n v="250"/>
    <n v="0.02"/>
    <n v="125"/>
  </r>
  <r>
    <n v="3531"/>
    <n v="8780"/>
    <x v="0"/>
    <x v="1282"/>
    <n v="5"/>
    <s v="Fan Shop"/>
    <s v="Indoor/Outdoor Games"/>
    <s v="O'Brien Men's Neoprene Life Vest"/>
    <n v="11222"/>
    <s v="LATAM"/>
    <s v="Central America"/>
    <s v="Nicaragua"/>
    <s v="Puerto Rico"/>
    <d v="2016-05-02T00:00:00"/>
    <s v="Second Class"/>
    <n v="2"/>
    <n v="250"/>
    <n v="7.0000000000000007E-2"/>
    <n v="125"/>
  </r>
  <r>
    <n v="5333"/>
    <n v="13330"/>
    <x v="537"/>
    <x v="185"/>
    <n v="5"/>
    <s v="Fan Shop"/>
    <s v="Indoor/Outdoor Games"/>
    <s v="O'Brien Men's Neoprene Life Vest"/>
    <n v="4502"/>
    <s v="LATAM"/>
    <s v="Central America"/>
    <s v="Honduras"/>
    <s v="Puerto Rico"/>
    <d v="2016-05-13T00:00:00"/>
    <s v="Same Day"/>
    <n v="3"/>
    <n v="250"/>
    <n v="0.01"/>
    <n v="125"/>
  </r>
  <r>
    <n v="5795"/>
    <n v="14427"/>
    <x v="373"/>
    <x v="1126"/>
    <n v="5"/>
    <s v="Fan Shop"/>
    <s v="Indoor/Outdoor Games"/>
    <s v="O'Brien Men's Neoprene Life Vest"/>
    <n v="9717"/>
    <s v="LATAM"/>
    <s v="Central America"/>
    <s v="Nicaragua"/>
    <s v="Puerto Rico"/>
    <d v="2016-05-18T00:00:00"/>
    <s v="Second Class"/>
    <n v="2"/>
    <n v="250"/>
    <n v="0.12"/>
    <n v="125"/>
  </r>
  <r>
    <n v="8993"/>
    <n v="22434"/>
    <x v="277"/>
    <x v="197"/>
    <n v="5"/>
    <s v="Fan Shop"/>
    <s v="Indoor/Outdoor Games"/>
    <s v="O'Brien Men's Neoprene Life Vest"/>
    <n v="11377"/>
    <s v="LATAM"/>
    <s v="South America"/>
    <s v="Brazil"/>
    <s v="Puerto Rico"/>
    <d v="2016-05-26T00:00:00"/>
    <s v="Same Day"/>
    <n v="3"/>
    <n v="250"/>
    <n v="0.16"/>
    <n v="125"/>
  </r>
  <r>
    <n v="11313"/>
    <n v="28284"/>
    <x v="258"/>
    <x v="1393"/>
    <n v="5"/>
    <s v="Fan Shop"/>
    <s v="Indoor/Outdoor Games"/>
    <s v="O'Brien Men's Neoprene Life Vest"/>
    <n v="10080"/>
    <s v="Europe"/>
    <s v="Western Europe"/>
    <s v="Germany"/>
    <s v="Puerto Rico"/>
    <d v="2016-05-31T00:00:00"/>
    <s v="Standard Class"/>
    <n v="4"/>
    <n v="250"/>
    <n v="0.02"/>
    <n v="125"/>
  </r>
  <r>
    <n v="11836"/>
    <n v="29604"/>
    <x v="242"/>
    <x v="557"/>
    <n v="5"/>
    <s v="Fan Shop"/>
    <s v="Indoor/Outdoor Games"/>
    <s v="O'Brien Men's Neoprene Life Vest"/>
    <n v="2164"/>
    <s v="Europe"/>
    <s v="Northern Europe"/>
    <s v="United Kingdom"/>
    <s v="Puerto Rico"/>
    <d v="2016-06-06T00:00:00"/>
    <s v="First Class"/>
    <n v="1"/>
    <n v="250"/>
    <n v="0.02"/>
    <n v="125"/>
  </r>
  <r>
    <n v="13918"/>
    <n v="34830"/>
    <x v="419"/>
    <x v="400"/>
    <n v="5"/>
    <s v="Fan Shop"/>
    <s v="Indoor/Outdoor Games"/>
    <s v="O'Brien Men's Neoprene Life Vest"/>
    <n v="11398"/>
    <s v="Europe"/>
    <s v="Northern Europe"/>
    <s v="United Kingdom"/>
    <s v="Puerto Rico"/>
    <d v="2016-06-15T00:00:00"/>
    <s v="Standard Class"/>
    <n v="4"/>
    <n v="250"/>
    <n v="0.04"/>
    <n v="125"/>
  </r>
  <r>
    <n v="23085"/>
    <n v="57800"/>
    <x v="371"/>
    <x v="83"/>
    <n v="5"/>
    <s v="Fan Shop"/>
    <s v="Indoor/Outdoor Games"/>
    <s v="O'Brien Men's Neoprene Life Vest"/>
    <n v="8197"/>
    <s v="Pacific Asia"/>
    <s v="Southeast Asia"/>
    <s v="Indonesia"/>
    <s v="Puerto Rico"/>
    <d v="2016-10-02T00:00:00"/>
    <s v="Standard Class"/>
    <n v="4"/>
    <n v="250"/>
    <n v="0.25"/>
    <n v="125"/>
  </r>
  <r>
    <n v="23573"/>
    <n v="58966"/>
    <x v="9"/>
    <x v="827"/>
    <n v="5"/>
    <s v="Fan Shop"/>
    <s v="Indoor/Outdoor Games"/>
    <s v="O'Brien Men's Neoprene Life Vest"/>
    <n v="11629"/>
    <s v="Pacific Asia"/>
    <s v="Eastern Asia"/>
    <s v="China"/>
    <s v="Puerto Rico"/>
    <d v="2016-10-10T00:00:00"/>
    <s v="Standard Class"/>
    <n v="4"/>
    <n v="250"/>
    <n v="0.13"/>
    <n v="125"/>
  </r>
  <r>
    <n v="27616"/>
    <n v="69149"/>
    <x v="336"/>
    <x v="786"/>
    <n v="5"/>
    <s v="Fan Shop"/>
    <s v="Indoor/Outdoor Games"/>
    <s v="O'Brien Men's Neoprene Life Vest"/>
    <n v="6331"/>
    <s v="Pacific Asia"/>
    <s v="Eastern Asia"/>
    <s v="Japan"/>
    <s v="Puerto Rico"/>
    <d v="2016-11-28T00:00:00"/>
    <s v="Standard Class"/>
    <n v="4"/>
    <n v="250"/>
    <n v="0.09"/>
    <n v="125"/>
  </r>
  <r>
    <n v="27616"/>
    <n v="69148"/>
    <x v="336"/>
    <x v="786"/>
    <n v="5"/>
    <s v="Fan Shop"/>
    <s v="Indoor/Outdoor Games"/>
    <s v="O'Brien Men's Neoprene Life Vest"/>
    <n v="6331"/>
    <s v="Pacific Asia"/>
    <s v="Eastern Asia"/>
    <s v="Japan"/>
    <s v="Puerto Rico"/>
    <d v="2016-11-28T00:00:00"/>
    <s v="Standard Class"/>
    <n v="4"/>
    <n v="250"/>
    <n v="0.1"/>
    <n v="125"/>
  </r>
  <r>
    <n v="31053"/>
    <n v="77610"/>
    <x v="422"/>
    <x v="892"/>
    <n v="5"/>
    <s v="Fan Shop"/>
    <s v="Indoor/Outdoor Games"/>
    <s v="O'Brien Men's Neoprene Life Vest"/>
    <n v="8976"/>
    <s v="Pacific Asia"/>
    <s v="Oceania"/>
    <s v="New zealand"/>
    <s v="Puerto Rico"/>
    <d v="2016-12-09T00:00:00"/>
    <s v="First Class"/>
    <n v="1"/>
    <n v="250"/>
    <n v="0.16"/>
    <n v="125"/>
  </r>
  <r>
    <n v="31553"/>
    <n v="78841"/>
    <x v="440"/>
    <x v="605"/>
    <n v="5"/>
    <s v="Fan Shop"/>
    <s v="Indoor/Outdoor Games"/>
    <s v="O'Brien Men's Neoprene Life Vest"/>
    <n v="6055"/>
    <s v="North America"/>
    <s v="US Center"/>
    <s v="USA"/>
    <s v="Puerto Rico"/>
    <d v="2016-12-09T00:00:00"/>
    <s v="Standard Class"/>
    <n v="4"/>
    <n v="250"/>
    <n v="0.06"/>
    <n v="125"/>
  </r>
  <r>
    <n v="33303"/>
    <n v="83188"/>
    <x v="272"/>
    <x v="432"/>
    <n v="5"/>
    <s v="Fan Shop"/>
    <s v="Indoor/Outdoor Games"/>
    <s v="O'Brien Men's Neoprene Life Vest"/>
    <n v="5145"/>
    <s v="North America"/>
    <s v="US Center"/>
    <s v="USA"/>
    <s v="Puerto Rico"/>
    <d v="2016-12-14T00:00:00"/>
    <s v="Standard Class"/>
    <n v="4"/>
    <n v="250"/>
    <n v="0.18"/>
    <n v="125"/>
  </r>
  <r>
    <n v="33361"/>
    <n v="83333"/>
    <x v="272"/>
    <x v="138"/>
    <n v="5"/>
    <s v="Fan Shop"/>
    <s v="Indoor/Outdoor Games"/>
    <s v="O'Brien Men's Neoprene Life Vest"/>
    <n v="6294"/>
    <s v="North America"/>
    <s v="West of USA"/>
    <s v="USA"/>
    <s v="Puerto Rico"/>
    <d v="2016-12-14T00:00:00"/>
    <s v="Second Class"/>
    <n v="2"/>
    <n v="250"/>
    <n v="0.06"/>
    <n v="125"/>
  </r>
  <r>
    <n v="35228"/>
    <n v="87981"/>
    <x v="576"/>
    <x v="226"/>
    <n v="5"/>
    <s v="Fan Shop"/>
    <s v="Indoor/Outdoor Games"/>
    <s v="O'Brien Men's Neoprene Life Vest"/>
    <n v="5082"/>
    <s v="North America"/>
    <s v="East of USA"/>
    <s v="USA"/>
    <s v="Puerto Rico"/>
    <d v="2017-01-09T00:00:00"/>
    <s v="First Class"/>
    <n v="1"/>
    <n v="250"/>
    <n v="0.13"/>
    <n v="125"/>
  </r>
  <r>
    <n v="39058"/>
    <n v="97491"/>
    <x v="617"/>
    <x v="882"/>
    <n v="5"/>
    <s v="Fan Shop"/>
    <s v="Indoor/Outdoor Games"/>
    <s v="O'Brien Men's Neoprene Life Vest"/>
    <n v="4591"/>
    <s v="North America"/>
    <s v="US Center"/>
    <s v="USA"/>
    <s v="Puerto Rico"/>
    <d v="2017-02-09T00:00:00"/>
    <s v="Standard Class"/>
    <n v="4"/>
    <n v="250"/>
    <n v="0.01"/>
    <n v="125"/>
  </r>
  <r>
    <n v="39983"/>
    <n v="99760"/>
    <x v="18"/>
    <x v="1392"/>
    <n v="5"/>
    <s v="Fan Shop"/>
    <s v="Indoor/Outdoor Games"/>
    <s v="O'Brien Men's Neoprene Life Vest"/>
    <n v="6663"/>
    <s v="North America"/>
    <s v="West of USA"/>
    <s v="USA"/>
    <s v="Puerto Rico"/>
    <d v="2017-03-08T00:00:00"/>
    <s v="Second Class"/>
    <n v="2"/>
    <n v="250"/>
    <n v="0.1"/>
    <n v="125"/>
  </r>
  <r>
    <n v="41955"/>
    <n v="104728"/>
    <x v="182"/>
    <x v="908"/>
    <n v="5"/>
    <s v="Fan Shop"/>
    <s v="Indoor/Outdoor Games"/>
    <s v="O'Brien Men's Neoprene Life Vest"/>
    <n v="4528"/>
    <s v="North America"/>
    <s v="Canada"/>
    <s v="Canada"/>
    <s v="Puerto Rico"/>
    <d v="2017-03-21T00:00:00"/>
    <s v="Standard Class"/>
    <n v="4"/>
    <n v="250"/>
    <n v="0.16"/>
    <n v="125"/>
  </r>
  <r>
    <n v="47598"/>
    <n v="119005"/>
    <x v="184"/>
    <x v="833"/>
    <n v="5"/>
    <s v="Fan Shop"/>
    <s v="Indoor/Outdoor Games"/>
    <s v="O'Brien Men's Neoprene Life Vest"/>
    <n v="3288"/>
    <s v="Pacific Asia"/>
    <s v="West Asia"/>
    <s v="Turkey"/>
    <s v="Puerto Rico"/>
    <d v="2017-05-01T00:00:00"/>
    <s v="Standard Class"/>
    <n v="4"/>
    <n v="250"/>
    <n v="0.25"/>
    <n v="125"/>
  </r>
  <r>
    <n v="51808"/>
    <n v="129440"/>
    <x v="126"/>
    <x v="197"/>
    <n v="5"/>
    <s v="Fan Shop"/>
    <s v="Indoor/Outdoor Games"/>
    <s v="O'Brien Men's Neoprene Life Vest"/>
    <n v="12372"/>
    <s v="LATAM"/>
    <s v="Central America"/>
    <s v="Panama"/>
    <s v="Puerto Rico"/>
    <d v="2017-06-25T00:00:00"/>
    <s v="Standard Class"/>
    <n v="4"/>
    <n v="250"/>
    <n v="0.06"/>
    <n v="125"/>
  </r>
  <r>
    <n v="57271"/>
    <n v="143258"/>
    <x v="94"/>
    <x v="599"/>
    <n v="5"/>
    <s v="Fan Shop"/>
    <s v="Indoor/Outdoor Games"/>
    <s v="O'Brien Men's Neoprene Life Vest"/>
    <n v="9035"/>
    <s v="LATAM"/>
    <s v="Central America"/>
    <s v="Honduras"/>
    <s v="Puerto Rico"/>
    <d v="2017-07-14T00:00:00"/>
    <s v="Standard Class"/>
    <n v="4"/>
    <n v="250"/>
    <n v="0.09"/>
    <n v="125"/>
  </r>
  <r>
    <n v="1381"/>
    <n v="3410"/>
    <x v="310"/>
    <x v="877"/>
    <n v="3"/>
    <s v="Golf"/>
    <s v="Women's Apparel"/>
    <s v="Nike Men's Dri-FIT Victory Golf Polo"/>
    <n v="6643"/>
    <s v="LATAM"/>
    <s v="Central America"/>
    <s v="Mexico"/>
    <s v="Puerto Rico"/>
    <d v="2015-01-22T00:00:00"/>
    <s v="Standard Class"/>
    <n v="4"/>
    <n v="150"/>
    <n v="0.09"/>
    <n v="125"/>
  </r>
  <r>
    <n v="3521"/>
    <n v="8752"/>
    <x v="0"/>
    <x v="1064"/>
    <n v="3"/>
    <s v="Golf"/>
    <s v="Women's Apparel"/>
    <s v="Nike Men's Dri-FIT Victory Golf Polo"/>
    <n v="11929"/>
    <s v="LATAM"/>
    <s v="Caribbean"/>
    <s v="Cuba"/>
    <s v="Puerto Rico"/>
    <d v="2015-02-09T00:00:00"/>
    <s v="Standard Class"/>
    <n v="4"/>
    <n v="150"/>
    <n v="0.1"/>
    <n v="125"/>
  </r>
  <r>
    <n v="6961"/>
    <n v="17440"/>
    <x v="55"/>
    <x v="396"/>
    <n v="3"/>
    <s v="Golf"/>
    <s v="Women's Apparel"/>
    <s v="Nike Men's Dri-FIT Victory Golf Polo"/>
    <n v="4523"/>
    <s v="LATAM"/>
    <s v="Central America"/>
    <s v="Mexico"/>
    <s v="Puerto Rico"/>
    <d v="2015-04-14T00:00:00"/>
    <s v="Standard Class"/>
    <n v="4"/>
    <n v="150"/>
    <n v="0.25"/>
    <n v="125"/>
  </r>
  <r>
    <n v="8703"/>
    <n v="21728"/>
    <x v="569"/>
    <x v="1416"/>
    <n v="3"/>
    <s v="Golf"/>
    <s v="Women's Apparel"/>
    <s v="Nike Men's Dri-FIT Victory Golf Polo"/>
    <n v="11195"/>
    <s v="LATAM"/>
    <s v="Caribbean"/>
    <s v="Dominican Republic"/>
    <s v="Puerto Rico"/>
    <d v="2015-05-02T00:00:00"/>
    <s v="Standard Class"/>
    <n v="4"/>
    <n v="150"/>
    <n v="0.12"/>
    <n v="125"/>
  </r>
  <r>
    <n v="17388"/>
    <n v="43453"/>
    <x v="480"/>
    <x v="537"/>
    <n v="3"/>
    <s v="Golf"/>
    <s v="Women's Apparel"/>
    <s v="Nike Men's Dri-FIT Victory Golf Polo"/>
    <n v="513"/>
    <s v="Europe"/>
    <s v="Western Europe"/>
    <s v="France"/>
    <s v="Puerto Rico"/>
    <d v="2015-07-21T00:00:00"/>
    <s v="Standard Class"/>
    <n v="4"/>
    <n v="150"/>
    <n v="0.15"/>
    <n v="125"/>
  </r>
  <r>
    <n v="25316"/>
    <n v="63422"/>
    <x v="10"/>
    <x v="1176"/>
    <n v="3"/>
    <s v="Golf"/>
    <s v="Women's Apparel"/>
    <s v="Nike Men's Dri-FIT Victory Golf Polo"/>
    <n v="2381"/>
    <s v="Pacific Asia"/>
    <s v="Eastern Asia"/>
    <s v="Japan"/>
    <s v="Puerto Rico"/>
    <d v="2015-12-23T00:00:00"/>
    <s v="Standard Class"/>
    <n v="4"/>
    <n v="150"/>
    <n v="0.02"/>
    <n v="125"/>
  </r>
  <r>
    <n v="25316"/>
    <n v="63420"/>
    <x v="10"/>
    <x v="1176"/>
    <n v="3"/>
    <s v="Golf"/>
    <s v="Women's Apparel"/>
    <s v="Nike Men's Dri-FIT Victory Golf Polo"/>
    <n v="2381"/>
    <s v="Pacific Asia"/>
    <s v="Eastern Asia"/>
    <s v="Japan"/>
    <s v="Puerto Rico"/>
    <d v="2016-01-22T00:00:00"/>
    <s v="Standard Class"/>
    <n v="4"/>
    <n v="150"/>
    <n v="0.03"/>
    <n v="125"/>
  </r>
  <r>
    <n v="25366"/>
    <n v="63527"/>
    <x v="484"/>
    <x v="157"/>
    <n v="3"/>
    <s v="Golf"/>
    <s v="Women's Apparel"/>
    <s v="Nike Men's Dri-FIT Victory Golf Polo"/>
    <n v="8697"/>
    <s v="Pacific Asia"/>
    <s v="Oceania"/>
    <s v="Australia"/>
    <s v="Puerto Rico"/>
    <d v="2016-02-17T00:00:00"/>
    <s v="First Class"/>
    <n v="1"/>
    <n v="150"/>
    <n v="0.25"/>
    <n v="125"/>
  </r>
  <r>
    <n v="49395"/>
    <n v="123462"/>
    <x v="673"/>
    <x v="516"/>
    <n v="3"/>
    <s v="Golf"/>
    <s v="Women's Apparel"/>
    <s v="Nike Men's Dri-FIT Victory Golf Polo"/>
    <n v="1161"/>
    <s v="Pacific Asia"/>
    <s v="West Asia"/>
    <s v="Turkey"/>
    <s v="Puerto Rico"/>
    <d v="2016-08-02T00:00:00"/>
    <s v="First Class"/>
    <n v="1"/>
    <n v="150"/>
    <n v="0.2"/>
    <n v="125"/>
  </r>
  <r>
    <n v="49658"/>
    <n v="124131"/>
    <x v="477"/>
    <x v="1272"/>
    <n v="3"/>
    <s v="Golf"/>
    <s v="Women's Apparel"/>
    <s v="Nike Men's Dri-FIT Victory Golf Polo"/>
    <n v="2727"/>
    <s v="Pacific Asia"/>
    <s v="West Asia"/>
    <s v="Jordania"/>
    <s v="Puerto Rico"/>
    <d v="2016-08-29T00:00:00"/>
    <s v="First Class"/>
    <n v="1"/>
    <n v="150"/>
    <n v="0.01"/>
    <n v="125"/>
  </r>
  <r>
    <n v="53658"/>
    <n v="134137"/>
    <x v="473"/>
    <x v="12"/>
    <n v="3"/>
    <s v="Golf"/>
    <s v="Women's Apparel"/>
    <s v="Nike Men's Dri-FIT Victory Golf Polo"/>
    <n v="2549"/>
    <s v="LATAM"/>
    <s v="Central America"/>
    <s v="Mexico"/>
    <s v="Puerto Rico"/>
    <d v="2016-12-24T00:00:00"/>
    <s v="Same Day"/>
    <n v="3"/>
    <n v="150"/>
    <n v="0.17"/>
    <n v="125"/>
  </r>
  <r>
    <n v="55561"/>
    <n v="138971"/>
    <x v="562"/>
    <x v="1324"/>
    <n v="3"/>
    <s v="Golf"/>
    <s v="Women's Apparel"/>
    <s v="Nike Men's Dri-FIT Victory Golf Polo"/>
    <n v="8506"/>
    <s v="LATAM"/>
    <s v="Central America"/>
    <s v="Nicaragua"/>
    <s v="Puerto Rico"/>
    <d v="2016-12-24T00:00:00"/>
    <s v="First Class"/>
    <n v="1"/>
    <n v="150"/>
    <n v="0.04"/>
    <n v="125"/>
  </r>
  <r>
    <n v="63891"/>
    <n v="159710"/>
    <x v="367"/>
    <x v="457"/>
    <n v="3"/>
    <s v="Golf"/>
    <s v="Women's Apparel"/>
    <s v="Nike Men's Dri-FIT Victory Golf Polo"/>
    <n v="4597"/>
    <s v="Europe"/>
    <s v="Western Europe"/>
    <s v="Belgium"/>
    <s v="Puerto Rico"/>
    <d v="2017-04-04T00:00:00"/>
    <s v="First Class"/>
    <n v="1"/>
    <n v="150"/>
    <n v="0.18"/>
    <n v="125"/>
  </r>
  <r>
    <n v="63936"/>
    <n v="159829"/>
    <x v="30"/>
    <x v="853"/>
    <n v="3"/>
    <s v="Golf"/>
    <s v="Women's Apparel"/>
    <s v="Nike Men's Dri-FIT Victory Golf Polo"/>
    <n v="11329"/>
    <s v="Europe"/>
    <s v="Western Europe"/>
    <s v="France"/>
    <s v="Puerto Rico"/>
    <d v="2017-04-04T00:00:00"/>
    <s v="Second Class"/>
    <n v="2"/>
    <n v="150"/>
    <n v="7.0000000000000007E-2"/>
    <n v="125"/>
  </r>
  <r>
    <n v="65296"/>
    <n v="163186"/>
    <x v="255"/>
    <x v="400"/>
    <n v="3"/>
    <s v="Golf"/>
    <s v="Women's Apparel"/>
    <s v="Nike Men's Dri-FIT Victory Golf Polo"/>
    <n v="10795"/>
    <s v="Europe"/>
    <s v="Western Europe"/>
    <s v="Germany"/>
    <s v="Puerto Rico"/>
    <d v="2017-04-17T00:00:00"/>
    <s v="Same Day"/>
    <n v="3"/>
    <n v="150"/>
    <n v="0.04"/>
    <n v="125"/>
  </r>
  <r>
    <n v="3981"/>
    <n v="9881"/>
    <x v="169"/>
    <x v="1366"/>
    <n v="3"/>
    <s v="Golf"/>
    <s v="Women's Apparel"/>
    <s v="Nike Men's Dri-FIT Victory Golf Polo"/>
    <n v="1062"/>
    <s v="LATAM"/>
    <s v="Caribbean"/>
    <s v="Cuba"/>
    <s v="Puerto Rico"/>
    <d v="2017-07-10T00:00:00"/>
    <s v="First Class"/>
    <n v="1"/>
    <n v="150"/>
    <n v="7.0000000000000007E-2"/>
    <n v="125"/>
  </r>
  <r>
    <n v="11818"/>
    <n v="29558"/>
    <x v="242"/>
    <x v="1100"/>
    <n v="3"/>
    <s v="Golf"/>
    <s v="Women's Apparel"/>
    <s v="Nike Men's Dri-FIT Victory Golf Polo"/>
    <n v="2320"/>
    <s v="Europe"/>
    <s v="Southern Europe"/>
    <s v="Spain"/>
    <s v="Puerto Rico"/>
    <d v="2015-01-18T00:00:00"/>
    <s v="First Class"/>
    <n v="1"/>
    <n v="150"/>
    <n v="0.25"/>
    <n v="125"/>
  </r>
  <r>
    <n v="15521"/>
    <n v="38798"/>
    <x v="444"/>
    <x v="275"/>
    <n v="3"/>
    <s v="Golf"/>
    <s v="Women's Apparel"/>
    <s v="Nike Men's Dri-FIT Victory Golf Polo"/>
    <n v="11923"/>
    <s v="Europe"/>
    <s v="Western Europe"/>
    <s v="Germany"/>
    <s v="Puerto Rico"/>
    <d v="2015-03-02T00:00:00"/>
    <s v="First Class"/>
    <n v="1"/>
    <n v="150"/>
    <n v="0.17"/>
    <n v="125"/>
  </r>
  <r>
    <n v="25826"/>
    <n v="64647"/>
    <x v="502"/>
    <x v="1075"/>
    <n v="3"/>
    <s v="Golf"/>
    <s v="Women's Apparel"/>
    <s v="Nike Men's Dri-FIT Victory Golf Polo"/>
    <n v="7964"/>
    <s v="Pacific Asia"/>
    <s v="Southeast Asia"/>
    <s v="Myanmar"/>
    <s v="Puerto Rico"/>
    <d v="2015-06-24T00:00:00"/>
    <s v="Second Class"/>
    <n v="2"/>
    <n v="150"/>
    <n v="0.18"/>
    <n v="125"/>
  </r>
  <r>
    <n v="27685"/>
    <n v="69313"/>
    <x v="819"/>
    <x v="629"/>
    <n v="3"/>
    <s v="Golf"/>
    <s v="Women's Apparel"/>
    <s v="Nike Men's Dri-FIT Victory Golf Polo"/>
    <n v="12165"/>
    <s v="Pacific Asia"/>
    <s v="Eastern Asia"/>
    <s v="China"/>
    <s v="Puerto Rico"/>
    <d v="2015-08-05T00:00:00"/>
    <s v="First Class"/>
    <n v="1"/>
    <n v="150"/>
    <n v="0.06"/>
    <n v="125"/>
  </r>
  <r>
    <n v="39006"/>
    <n v="97379"/>
    <x v="305"/>
    <x v="614"/>
    <n v="3"/>
    <s v="Golf"/>
    <s v="Women's Apparel"/>
    <s v="Nike Men's Dri-FIT Victory Golf Polo"/>
    <n v="8572"/>
    <s v="North America"/>
    <s v="East of USA"/>
    <s v="USA"/>
    <s v="Puerto Rico"/>
    <d v="2015-09-25T00:00:00"/>
    <s v="Same Day"/>
    <n v="3"/>
    <n v="150"/>
    <n v="0.02"/>
    <n v="125"/>
  </r>
  <r>
    <n v="41371"/>
    <n v="103263"/>
    <x v="342"/>
    <x v="415"/>
    <n v="3"/>
    <s v="Golf"/>
    <s v="Women's Apparel"/>
    <s v="Nike Men's Dri-FIT Victory Golf Polo"/>
    <n v="4361"/>
    <s v="Africa"/>
    <s v="North Africa"/>
    <s v="Sudan"/>
    <s v="Puerto Rico"/>
    <d v="2015-10-24T00:00:00"/>
    <s v="Second Class"/>
    <n v="2"/>
    <n v="150"/>
    <n v="0.04"/>
    <n v="125"/>
  </r>
  <r>
    <n v="43881"/>
    <n v="109593"/>
    <x v="238"/>
    <x v="1116"/>
    <n v="3"/>
    <s v="Golf"/>
    <s v="Women's Apparel"/>
    <s v="Nike Men's Dri-FIT Victory Golf Polo"/>
    <n v="98"/>
    <s v="North America"/>
    <s v="Canada"/>
    <s v="Canada"/>
    <s v="Puerto Rico"/>
    <d v="2015-11-15T00:00:00"/>
    <s v="Second Class"/>
    <n v="2"/>
    <n v="150"/>
    <n v="0.02"/>
    <n v="125"/>
  </r>
  <r>
    <n v="49085"/>
    <n v="122729"/>
    <x v="455"/>
    <x v="299"/>
    <n v="3"/>
    <s v="Golf"/>
    <s v="Women's Apparel"/>
    <s v="Nike Men's Dri-FIT Victory Golf Polo"/>
    <n v="7761"/>
    <s v="Africa"/>
    <s v="Central Africa"/>
    <s v="Democratic Republic of Congo"/>
    <s v="Puerto Rico"/>
    <d v="2016-05-14T00:00:00"/>
    <s v="First Class"/>
    <n v="1"/>
    <n v="150"/>
    <n v="7.0000000000000007E-2"/>
    <n v="125"/>
  </r>
  <r>
    <n v="49655"/>
    <n v="124126"/>
    <x v="477"/>
    <x v="1088"/>
    <n v="3"/>
    <s v="Golf"/>
    <s v="Women's Apparel"/>
    <s v="Nike Men's Dri-FIT Victory Golf Polo"/>
    <n v="9087"/>
    <s v="Africa"/>
    <s v="Southern Africa"/>
    <s v="South Africa"/>
    <s v="Puerto Rico"/>
    <d v="2016-06-22T00:00:00"/>
    <s v="Second Class"/>
    <n v="2"/>
    <n v="150"/>
    <n v="0.02"/>
    <n v="125"/>
  </r>
  <r>
    <n v="51653"/>
    <n v="129067"/>
    <x v="198"/>
    <x v="680"/>
    <n v="3"/>
    <s v="Golf"/>
    <s v="Women's Apparel"/>
    <s v="Nike Men's Dri-FIT Victory Golf Polo"/>
    <n v="3425"/>
    <s v="LATAM"/>
    <s v="Central America"/>
    <s v="Nicaragua"/>
    <s v="Puerto Rico"/>
    <d v="2016-08-28T00:00:00"/>
    <s v="Second Class"/>
    <n v="2"/>
    <n v="150"/>
    <n v="0.05"/>
    <n v="125"/>
  </r>
  <r>
    <n v="53638"/>
    <n v="134081"/>
    <x v="24"/>
    <x v="253"/>
    <n v="3"/>
    <s v="Golf"/>
    <s v="Women's Apparel"/>
    <s v="Nike Men's Dri-FIT Victory Golf Polo"/>
    <n v="11524"/>
    <s v="LATAM"/>
    <s v="Central America"/>
    <s v="Mexico"/>
    <s v="Puerto Rico"/>
    <d v="2016-10-21T00:00:00"/>
    <s v="First Class"/>
    <n v="1"/>
    <n v="150"/>
    <n v="0"/>
    <n v="125"/>
  </r>
  <r>
    <n v="59546"/>
    <n v="149036"/>
    <x v="478"/>
    <x v="513"/>
    <n v="3"/>
    <s v="Golf"/>
    <s v="Women's Apparel"/>
    <s v="Nike Men's Dri-FIT Victory Golf Polo"/>
    <n v="6752"/>
    <s v="LATAM"/>
    <s v="Central America"/>
    <s v="Mexico"/>
    <s v="Puerto Rico"/>
    <d v="2016-12-28T00:00:00"/>
    <s v="First Class"/>
    <n v="1"/>
    <n v="150"/>
    <n v="0.15"/>
    <n v="125"/>
  </r>
  <r>
    <n v="59546"/>
    <n v="149035"/>
    <x v="478"/>
    <x v="513"/>
    <n v="3"/>
    <s v="Golf"/>
    <s v="Women's Apparel"/>
    <s v="Nike Men's Dri-FIT Victory Golf Polo"/>
    <n v="6752"/>
    <s v="LATAM"/>
    <s v="Central America"/>
    <s v="Mexico"/>
    <s v="Puerto Rico"/>
    <d v="2017-01-15T00:00:00"/>
    <s v="First Class"/>
    <n v="1"/>
    <n v="150"/>
    <n v="0.16"/>
    <n v="125"/>
  </r>
  <r>
    <n v="65961"/>
    <n v="164845"/>
    <x v="187"/>
    <x v="1038"/>
    <n v="3"/>
    <s v="Golf"/>
    <s v="Women's Apparel"/>
    <s v="Nike Men's Dri-FIT Victory Golf Polo"/>
    <n v="1739"/>
    <s v="Europe"/>
    <s v="Western Europe"/>
    <s v="Germany"/>
    <s v="Puerto Rico"/>
    <d v="2017-02-10T00:00:00"/>
    <s v="Second Class"/>
    <n v="2"/>
    <n v="150"/>
    <n v="0.01"/>
    <n v="125"/>
  </r>
  <r>
    <n v="1366"/>
    <n v="3377"/>
    <x v="365"/>
    <x v="771"/>
    <n v="3"/>
    <s v="Golf"/>
    <s v="Women's Apparel"/>
    <s v="Nike Men's Dri-FIT Victory Golf Polo"/>
    <n v="1115"/>
    <s v="LATAM"/>
    <s v="Central America"/>
    <s v="Guatemala"/>
    <s v="Puerto Rico"/>
    <d v="2017-04-27T00:00:00"/>
    <s v="Standard Class"/>
    <n v="4"/>
    <n v="150"/>
    <n v="0.1"/>
    <n v="125"/>
  </r>
  <r>
    <n v="15518"/>
    <n v="38789"/>
    <x v="444"/>
    <x v="188"/>
    <n v="3"/>
    <s v="Golf"/>
    <s v="Women's Apparel"/>
    <s v="Nike Men's Dri-FIT Victory Golf Polo"/>
    <n v="6728"/>
    <s v="Europe"/>
    <s v="Western Europe"/>
    <s v="Germany"/>
    <s v="Puerto Rico"/>
    <d v="2015-05-12T00:00:00"/>
    <s v="Standard Class"/>
    <n v="4"/>
    <n v="150"/>
    <n v="0.18"/>
    <n v="125"/>
  </r>
  <r>
    <n v="17251"/>
    <n v="43149"/>
    <x v="116"/>
    <x v="537"/>
    <n v="3"/>
    <s v="Golf"/>
    <s v="Women's Apparel"/>
    <s v="Nike Men's Dri-FIT Victory Golf Polo"/>
    <n v="11678"/>
    <s v="Europe"/>
    <s v="Western Europe"/>
    <s v="France"/>
    <s v="Puerto Rico"/>
    <d v="2015-05-31T00:00:00"/>
    <s v="Standard Class"/>
    <n v="4"/>
    <n v="150"/>
    <n v="7.0000000000000007E-2"/>
    <n v="125"/>
  </r>
  <r>
    <n v="27953"/>
    <n v="69954"/>
    <x v="542"/>
    <x v="916"/>
    <n v="3"/>
    <s v="Golf"/>
    <s v="Women's Apparel"/>
    <s v="Nike Men's Dri-FIT Victory Golf Polo"/>
    <n v="12415"/>
    <s v="Pacific Asia"/>
    <s v="Oceania"/>
    <s v="Australia"/>
    <s v="Puerto Rico"/>
    <d v="2015-09-15T00:00:00"/>
    <s v="Standard Class"/>
    <n v="4"/>
    <n v="150"/>
    <n v="0"/>
    <n v="125"/>
  </r>
  <r>
    <n v="31898"/>
    <n v="79709"/>
    <x v="323"/>
    <x v="705"/>
    <n v="3"/>
    <s v="Golf"/>
    <s v="Women's Apparel"/>
    <s v="Nike Men's Dri-FIT Victory Golf Polo"/>
    <n v="338"/>
    <s v="North America"/>
    <s v="East of USA"/>
    <s v="USA"/>
    <s v="Puerto Rico"/>
    <d v="2016-01-18T00:00:00"/>
    <s v="Standard Class"/>
    <n v="4"/>
    <n v="150"/>
    <n v="0.2"/>
    <n v="125"/>
  </r>
  <r>
    <n v="31898"/>
    <n v="79708"/>
    <x v="323"/>
    <x v="705"/>
    <n v="3"/>
    <s v="Golf"/>
    <s v="Women's Apparel"/>
    <s v="Nike Men's Dri-FIT Victory Golf Polo"/>
    <n v="338"/>
    <s v="North America"/>
    <s v="East of USA"/>
    <s v="USA"/>
    <s v="Puerto Rico"/>
    <d v="2016-01-19T00:00:00"/>
    <s v="Standard Class"/>
    <n v="4"/>
    <n v="150"/>
    <n v="0.25"/>
    <n v="125"/>
  </r>
  <r>
    <n v="37623"/>
    <n v="93892"/>
    <x v="181"/>
    <x v="841"/>
    <n v="3"/>
    <s v="Golf"/>
    <s v="Women's Apparel"/>
    <s v="Nike Men's Dri-FIT Victory Golf Polo"/>
    <n v="9995"/>
    <s v="North America"/>
    <s v="US Center"/>
    <s v="USA"/>
    <s v="Puerto Rico"/>
    <d v="2016-02-21T00:00:00"/>
    <s v="Standard Class"/>
    <n v="4"/>
    <n v="150"/>
    <n v="0.05"/>
    <n v="125"/>
  </r>
  <r>
    <n v="37653"/>
    <n v="93980"/>
    <x v="181"/>
    <x v="1414"/>
    <n v="3"/>
    <s v="Golf"/>
    <s v="Women's Apparel"/>
    <s v="Nike Men's Dri-FIT Victory Golf Polo"/>
    <n v="10771"/>
    <s v="North America"/>
    <s v="West of USA"/>
    <s v="USA"/>
    <s v="Puerto Rico"/>
    <d v="2016-02-22T00:00:00"/>
    <s v="Standard Class"/>
    <n v="4"/>
    <n v="150"/>
    <n v="0.04"/>
    <n v="125"/>
  </r>
  <r>
    <n v="39223"/>
    <n v="97913"/>
    <x v="548"/>
    <x v="81"/>
    <n v="3"/>
    <s v="Golf"/>
    <s v="Women's Apparel"/>
    <s v="Nike Men's Dri-FIT Victory Golf Polo"/>
    <n v="1815"/>
    <s v="North America"/>
    <s v="East of USA"/>
    <s v="USA"/>
    <s v="Puerto Rico"/>
    <d v="2016-05-14T00:00:00"/>
    <s v="Standard Class"/>
    <n v="4"/>
    <n v="150"/>
    <n v="0.04"/>
    <n v="125"/>
  </r>
  <r>
    <n v="51075"/>
    <n v="127655"/>
    <x v="162"/>
    <x v="1189"/>
    <n v="3"/>
    <s v="Golf"/>
    <s v="Women's Apparel"/>
    <s v="Nike Men's Dri-FIT Victory Golf Polo"/>
    <n v="7045"/>
    <s v="Africa"/>
    <s v="Southern Africa"/>
    <s v="South Africa"/>
    <s v="Puerto Rico"/>
    <d v="2016-12-13T00:00:00"/>
    <s v="Standard Class"/>
    <n v="4"/>
    <n v="150"/>
    <n v="0.02"/>
    <n v="125"/>
  </r>
  <r>
    <n v="55316"/>
    <n v="138329"/>
    <x v="276"/>
    <x v="74"/>
    <n v="3"/>
    <s v="Golf"/>
    <s v="Women's Apparel"/>
    <s v="Nike Men's Dri-FIT Victory Golf Polo"/>
    <n v="7243"/>
    <s v="LATAM"/>
    <s v="Central America"/>
    <s v="Mexico"/>
    <s v="Puerto Rico"/>
    <d v="2016-12-24T00:00:00"/>
    <s v="Standard Class"/>
    <n v="4"/>
    <n v="150"/>
    <n v="0.16"/>
    <n v="125"/>
  </r>
  <r>
    <n v="59333"/>
    <n v="148543"/>
    <x v="27"/>
    <x v="955"/>
    <n v="3"/>
    <s v="Golf"/>
    <s v="Women's Apparel"/>
    <s v="Nike Men's Dri-FIT Victory Golf Polo"/>
    <n v="8380"/>
    <s v="LATAM"/>
    <s v="Central America"/>
    <s v="Mexico"/>
    <s v="Puerto Rico"/>
    <d v="2017-05-12T00:00:00"/>
    <s v="Standard Class"/>
    <n v="4"/>
    <n v="150"/>
    <n v="0.09"/>
    <n v="125"/>
  </r>
  <r>
    <n v="59333"/>
    <n v="148541"/>
    <x v="27"/>
    <x v="955"/>
    <n v="3"/>
    <s v="Golf"/>
    <s v="Women's Apparel"/>
    <s v="Nike Men's Dri-FIT Victory Golf Polo"/>
    <n v="8380"/>
    <s v="LATAM"/>
    <s v="Central America"/>
    <s v="Mexico"/>
    <s v="Puerto Rico"/>
    <d v="2017-06-05T00:00:00"/>
    <s v="Standard Class"/>
    <n v="4"/>
    <n v="150"/>
    <n v="0.1"/>
    <n v="125"/>
  </r>
  <r>
    <n v="61656"/>
    <n v="154143"/>
    <x v="479"/>
    <x v="1007"/>
    <n v="3"/>
    <s v="Golf"/>
    <s v="Women's Apparel"/>
    <s v="Nike Men's Dri-FIT Victory Golf Polo"/>
    <n v="1946"/>
    <s v="Europe"/>
    <s v="Northern Europe"/>
    <s v="United Kingdom"/>
    <s v="Puerto Rico"/>
    <d v="2017-07-24T00:00:00"/>
    <s v="Standard Class"/>
    <n v="4"/>
    <n v="150"/>
    <n v="0.03"/>
    <n v="125"/>
  </r>
  <r>
    <n v="67298"/>
    <n v="168194"/>
    <x v="325"/>
    <x v="1085"/>
    <n v="3"/>
    <s v="Golf"/>
    <s v="Women's Apparel"/>
    <s v="Nike Men's Dri-FIT Victory Golf Polo"/>
    <n v="6352"/>
    <s v="Europe"/>
    <s v="Northern Europe"/>
    <s v="United Kingdom"/>
    <s v="Puerto Rico"/>
    <d v="2017-09-21T00:00:00"/>
    <s v="Standard Class"/>
    <n v="4"/>
    <n v="150"/>
    <n v="0.18"/>
    <n v="125"/>
  </r>
  <r>
    <n v="67563"/>
    <n v="168906"/>
    <x v="227"/>
    <x v="1074"/>
    <n v="3"/>
    <s v="Golf"/>
    <s v="Women's Apparel"/>
    <s v="Nike Men's Dri-FIT Victory Golf Polo"/>
    <n v="8201"/>
    <s v="Europe"/>
    <s v="Western Europe"/>
    <s v="France"/>
    <s v="Puerto Rico"/>
    <d v="2017-09-25T00:00:00"/>
    <s v="Standard Class"/>
    <n v="4"/>
    <n v="150"/>
    <n v="0.03"/>
    <n v="125"/>
  </r>
  <r>
    <n v="5308"/>
    <n v="13256"/>
    <x v="537"/>
    <x v="48"/>
    <n v="3"/>
    <s v="Golf"/>
    <s v="Women's Apparel"/>
    <s v="Nike Men's Dri-FIT Victory Golf Polo"/>
    <n v="5456"/>
    <s v="LATAM"/>
    <s v="Central America"/>
    <s v="Mexico"/>
    <s v="Puerto Rico"/>
    <d v="2015-03-23T00:00:00"/>
    <s v="Second Class"/>
    <n v="2"/>
    <n v="150"/>
    <n v="0.18"/>
    <n v="125"/>
  </r>
  <r>
    <n v="9531"/>
    <n v="23818"/>
    <x v="574"/>
    <x v="499"/>
    <n v="3"/>
    <s v="Golf"/>
    <s v="Women's Apparel"/>
    <s v="Nike Men's Dri-FIT Victory Golf Polo"/>
    <n v="12117"/>
    <s v="LATAM"/>
    <s v="South America"/>
    <s v="Brazil"/>
    <s v="Puerto Rico"/>
    <d v="2015-05-22T00:00:00"/>
    <s v="Second Class"/>
    <n v="2"/>
    <n v="150"/>
    <n v="0.17"/>
    <n v="125"/>
  </r>
  <r>
    <n v="9531"/>
    <n v="23816"/>
    <x v="574"/>
    <x v="499"/>
    <n v="3"/>
    <s v="Golf"/>
    <s v="Women's Apparel"/>
    <s v="Nike Men's Dri-FIT Victory Golf Polo"/>
    <n v="12117"/>
    <s v="LATAM"/>
    <s v="South America"/>
    <s v="Brazil"/>
    <s v="Puerto Rico"/>
    <d v="2015-05-22T00:00:00"/>
    <s v="Second Class"/>
    <n v="2"/>
    <n v="150"/>
    <n v="0.18"/>
    <n v="125"/>
  </r>
  <r>
    <n v="11601"/>
    <n v="29001"/>
    <x v="224"/>
    <x v="1039"/>
    <n v="3"/>
    <s v="Golf"/>
    <s v="Women's Apparel"/>
    <s v="Nike Men's Dri-FIT Victory Golf Polo"/>
    <n v="12071"/>
    <s v="Europe"/>
    <s v="Southern Europe"/>
    <s v="Italy"/>
    <s v="Puerto Rico"/>
    <d v="2015-06-21T00:00:00"/>
    <s v="Second Class"/>
    <n v="2"/>
    <n v="150"/>
    <n v="0.17"/>
    <n v="125"/>
  </r>
  <r>
    <n v="17058"/>
    <n v="42660"/>
    <x v="292"/>
    <x v="1316"/>
    <n v="3"/>
    <s v="Golf"/>
    <s v="Women's Apparel"/>
    <s v="Nike Men's Dri-FIT Victory Golf Polo"/>
    <n v="452"/>
    <s v="Europe"/>
    <s v="Western Europe"/>
    <s v="Germany"/>
    <s v="Puerto Rico"/>
    <d v="2015-09-10T00:00:00"/>
    <s v="Standard Class"/>
    <n v="4"/>
    <n v="150"/>
    <n v="0"/>
    <n v="125"/>
  </r>
  <r>
    <n v="21051"/>
    <n v="52626"/>
    <x v="225"/>
    <x v="99"/>
    <n v="3"/>
    <s v="Golf"/>
    <s v="Women's Apparel"/>
    <s v="Nike Men's Dri-FIT Victory Golf Polo"/>
    <n v="9770"/>
    <s v="Pacific Asia"/>
    <s v="Eastern Asia"/>
    <s v="China"/>
    <s v="Puerto Rico"/>
    <d v="2015-11-06T00:00:00"/>
    <s v="Standard Class"/>
    <n v="4"/>
    <n v="150"/>
    <n v="0.13"/>
    <n v="125"/>
  </r>
  <r>
    <n v="23003"/>
    <n v="57581"/>
    <x v="587"/>
    <x v="73"/>
    <n v="3"/>
    <s v="Golf"/>
    <s v="Women's Apparel"/>
    <s v="Nike Men's Dri-FIT Victory Golf Polo"/>
    <n v="2164"/>
    <s v="Pacific Asia"/>
    <s v="Eastern Asia"/>
    <s v="China"/>
    <s v="Puerto Rico"/>
    <d v="2015-12-06T00:00:00"/>
    <s v="Second Class"/>
    <n v="2"/>
    <n v="150"/>
    <n v="7.0000000000000007E-2"/>
    <n v="125"/>
  </r>
  <r>
    <n v="25605"/>
    <n v="64144"/>
    <x v="301"/>
    <x v="1388"/>
    <n v="3"/>
    <s v="Golf"/>
    <s v="Women's Apparel"/>
    <s v="Nike Men's Dri-FIT Victory Golf Polo"/>
    <n v="9581"/>
    <s v="Pacific Asia"/>
    <s v="Southeast Asia"/>
    <s v="Philippines"/>
    <s v="Puerto Rico"/>
    <d v="2016-01-15T00:00:00"/>
    <s v="Standard Class"/>
    <n v="4"/>
    <n v="150"/>
    <n v="0.05"/>
    <n v="125"/>
  </r>
  <r>
    <n v="31053"/>
    <n v="77607"/>
    <x v="422"/>
    <x v="892"/>
    <n v="3"/>
    <s v="Golf"/>
    <s v="Women's Apparel"/>
    <s v="Nike Men's Dri-FIT Victory Golf Polo"/>
    <n v="8976"/>
    <s v="Pacific Asia"/>
    <s v="Oceania"/>
    <s v="New zealand"/>
    <s v="Puerto Rico"/>
    <d v="2016-03-31T00:00:00"/>
    <s v="First Class"/>
    <n v="1"/>
    <n v="150"/>
    <n v="0.18"/>
    <n v="125"/>
  </r>
  <r>
    <n v="31248"/>
    <n v="78103"/>
    <x v="69"/>
    <x v="1211"/>
    <n v="3"/>
    <s v="Golf"/>
    <s v="Women's Apparel"/>
    <s v="Nike Men's Dri-FIT Victory Golf Polo"/>
    <n v="9602"/>
    <s v="Pacific Asia"/>
    <s v="Oceania"/>
    <s v="New zealand"/>
    <s v="Puerto Rico"/>
    <d v="2016-04-05T00:00:00"/>
    <s v="Standard Class"/>
    <n v="4"/>
    <n v="150"/>
    <n v="0.02"/>
    <n v="125"/>
  </r>
  <r>
    <n v="35398"/>
    <n v="88410"/>
    <x v="329"/>
    <x v="647"/>
    <n v="3"/>
    <s v="Golf"/>
    <s v="Women's Apparel"/>
    <s v="Nike Men's Dri-FIT Victory Golf Polo"/>
    <n v="9665"/>
    <s v="North America"/>
    <s v="US Center"/>
    <s v="USA"/>
    <s v="Puerto Rico"/>
    <d v="2016-06-04T00:00:00"/>
    <s v="Second Class"/>
    <n v="2"/>
    <n v="150"/>
    <n v="0.03"/>
    <n v="125"/>
  </r>
  <r>
    <n v="39915"/>
    <n v="99575"/>
    <x v="237"/>
    <x v="1224"/>
    <n v="3"/>
    <s v="Golf"/>
    <s v="Women's Apparel"/>
    <s v="Nike Men's Dri-FIT Victory Golf Polo"/>
    <n v="7506"/>
    <s v="North America"/>
    <s v="West of USA"/>
    <s v="USA"/>
    <s v="Puerto Rico"/>
    <d v="2016-08-11T00:00:00"/>
    <s v="Standard Class"/>
    <n v="4"/>
    <n v="150"/>
    <n v="0"/>
    <n v="125"/>
  </r>
  <r>
    <n v="39973"/>
    <n v="99729"/>
    <x v="18"/>
    <x v="97"/>
    <n v="3"/>
    <s v="Golf"/>
    <s v="Women's Apparel"/>
    <s v="Nike Men's Dri-FIT Victory Golf Polo"/>
    <n v="4659"/>
    <s v="North America"/>
    <s v="US Center"/>
    <s v="USA"/>
    <s v="Puerto Rico"/>
    <d v="2016-08-08T00:00:00"/>
    <s v="First Class"/>
    <n v="1"/>
    <n v="150"/>
    <n v="0.17"/>
    <n v="125"/>
  </r>
  <r>
    <n v="41955"/>
    <n v="104727"/>
    <x v="182"/>
    <x v="908"/>
    <n v="3"/>
    <s v="Golf"/>
    <s v="Women's Apparel"/>
    <s v="Nike Men's Dri-FIT Victory Golf Polo"/>
    <n v="4528"/>
    <s v="North America"/>
    <s v="Canada"/>
    <s v="Canada"/>
    <s v="Puerto Rico"/>
    <d v="2016-09-10T00:00:00"/>
    <s v="Standard Class"/>
    <n v="4"/>
    <n v="150"/>
    <n v="7.0000000000000007E-2"/>
    <n v="125"/>
  </r>
  <r>
    <n v="45001"/>
    <n v="112373"/>
    <x v="87"/>
    <x v="1395"/>
    <n v="3"/>
    <s v="Golf"/>
    <s v="Women's Apparel"/>
    <s v="Nike Men's Dri-FIT Victory Golf Polo"/>
    <n v="1106"/>
    <s v="Africa"/>
    <s v="West Africa"/>
    <s v="Nigeria"/>
    <s v="Puerto Rico"/>
    <d v="2016-10-20T00:00:00"/>
    <s v="Standard Class"/>
    <n v="4"/>
    <n v="150"/>
    <n v="0.03"/>
    <n v="125"/>
  </r>
  <r>
    <n v="45843"/>
    <n v="114588"/>
    <x v="504"/>
    <x v="435"/>
    <n v="3"/>
    <s v="Golf"/>
    <s v="Women's Apparel"/>
    <s v="Nike Men's Dri-FIT Victory Golf Polo"/>
    <n v="9578"/>
    <s v="Pacific Asia"/>
    <s v="South Asia"/>
    <s v="Iran"/>
    <s v="Puerto Rico"/>
    <d v="2016-11-04T00:00:00"/>
    <s v="Standard Class"/>
    <n v="4"/>
    <n v="150"/>
    <n v="0.17"/>
    <n v="125"/>
  </r>
  <r>
    <n v="51018"/>
    <n v="127509"/>
    <x v="241"/>
    <x v="1223"/>
    <n v="3"/>
    <s v="Golf"/>
    <s v="Women's Apparel"/>
    <s v="Nike Men's Dri-FIT Victory Golf Polo"/>
    <n v="1190"/>
    <s v="Pacific Asia"/>
    <s v="West Asia"/>
    <s v="Turkey"/>
    <s v="Puerto Rico"/>
    <d v="2017-01-18T00:00:00"/>
    <s v="Second Class"/>
    <n v="2"/>
    <n v="150"/>
    <n v="0.09"/>
    <n v="125"/>
  </r>
  <r>
    <n v="53966"/>
    <n v="134928"/>
    <x v="584"/>
    <x v="1220"/>
    <n v="3"/>
    <s v="Golf"/>
    <s v="Women's Apparel"/>
    <s v="Nike Men's Dri-FIT Victory Golf Polo"/>
    <n v="1972"/>
    <s v="LATAM"/>
    <s v="Central America"/>
    <s v="Nicaragua"/>
    <s v="Puerto Rico"/>
    <d v="2017-02-28T00:00:00"/>
    <s v="Standard Class"/>
    <n v="4"/>
    <n v="150"/>
    <n v="0.16"/>
    <n v="125"/>
  </r>
  <r>
    <n v="55691"/>
    <n v="139299"/>
    <x v="185"/>
    <x v="417"/>
    <n v="3"/>
    <s v="Golf"/>
    <s v="Women's Apparel"/>
    <s v="Nike Men's Dri-FIT Victory Golf Polo"/>
    <n v="2721"/>
    <s v="LATAM"/>
    <s v="Central America"/>
    <s v="Mexico"/>
    <s v="Puerto Rico"/>
    <d v="2017-03-25T00:00:00"/>
    <s v="Standard Class"/>
    <n v="4"/>
    <n v="150"/>
    <n v="0.17"/>
    <n v="125"/>
  </r>
  <r>
    <n v="3763"/>
    <n v="9357"/>
    <x v="421"/>
    <x v="106"/>
    <n v="5"/>
    <s v="Golf"/>
    <s v="Women's Apparel"/>
    <s v="Nike Men's Dri-FIT Victory Golf Polo"/>
    <n v="4488"/>
    <s v="LATAM"/>
    <s v="Caribbean"/>
    <s v="Cuba"/>
    <s v="Puerto Rico"/>
    <d v="2015-02-20T00:00:00"/>
    <s v="Standard Class"/>
    <n v="4"/>
    <n v="250"/>
    <n v="0.25"/>
    <n v="125"/>
  </r>
  <r>
    <n v="5333"/>
    <n v="13332"/>
    <x v="633"/>
    <x v="50"/>
    <n v="5"/>
    <s v="Golf"/>
    <s v="Women's Apparel"/>
    <s v="Nike Men's Dri-FIT Victory Golf Polo"/>
    <n v="4502"/>
    <s v="LATAM"/>
    <s v="Central America"/>
    <s v="Honduras"/>
    <s v="Puerto Rico"/>
    <d v="2015-02-22T00:00:00"/>
    <s v="Same Day"/>
    <n v="3"/>
    <n v="250"/>
    <n v="0.15"/>
    <n v="125"/>
  </r>
  <r>
    <n v="13653"/>
    <n v="34213"/>
    <x v="568"/>
    <x v="326"/>
    <n v="5"/>
    <s v="Golf"/>
    <s v="Women's Apparel"/>
    <s v="Nike Men's Dri-FIT Victory Golf Polo"/>
    <n v="1619"/>
    <s v="Europe"/>
    <s v="Western Europe"/>
    <s v="France"/>
    <s v="Puerto Rico"/>
    <d v="2015-03-30T00:00:00"/>
    <s v="Second Class"/>
    <n v="2"/>
    <n v="250"/>
    <n v="0.2"/>
    <n v="125"/>
  </r>
  <r>
    <n v="23588"/>
    <n v="59010"/>
    <x v="830"/>
    <x v="1009"/>
    <n v="5"/>
    <s v="Golf"/>
    <s v="Women's Apparel"/>
    <s v="Nike Men's Dri-FIT Victory Golf Polo"/>
    <n v="2576"/>
    <s v="Pacific Asia"/>
    <s v="Southeast Asia"/>
    <s v="Philippines"/>
    <s v="Puerto Rico"/>
    <d v="2015-06-30T00:00:00"/>
    <s v="Standard Class"/>
    <n v="4"/>
    <n v="250"/>
    <n v="7.0000000000000007E-2"/>
    <n v="125"/>
  </r>
  <r>
    <n v="25605"/>
    <n v="64143"/>
    <x v="317"/>
    <x v="312"/>
    <n v="5"/>
    <s v="Golf"/>
    <s v="Women's Apparel"/>
    <s v="Nike Men's Dri-FIT Victory Golf Polo"/>
    <n v="9581"/>
    <s v="Pacific Asia"/>
    <s v="Southeast Asia"/>
    <s v="Philippines"/>
    <s v="Puerto Rico"/>
    <d v="2015-07-09T00:00:00"/>
    <s v="Standard Class"/>
    <n v="4"/>
    <n v="250"/>
    <n v="0.02"/>
    <n v="125"/>
  </r>
  <r>
    <n v="35625"/>
    <n v="88963"/>
    <x v="637"/>
    <x v="449"/>
    <n v="5"/>
    <s v="Golf"/>
    <s v="Women's Apparel"/>
    <s v="Nike Men's Dri-FIT Victory Golf Polo"/>
    <n v="1468"/>
    <s v="North America"/>
    <s v="East of USA"/>
    <s v="USA"/>
    <s v="Puerto Rico"/>
    <d v="2015-10-09T00:00:00"/>
    <s v="Second Class"/>
    <n v="2"/>
    <n v="250"/>
    <n v="0.2"/>
    <n v="125"/>
  </r>
  <r>
    <n v="37396"/>
    <n v="93349"/>
    <x v="658"/>
    <x v="654"/>
    <n v="5"/>
    <s v="Golf"/>
    <s v="Women's Apparel"/>
    <s v="Nike Men's Dri-FIT Victory Golf Polo"/>
    <n v="5468"/>
    <s v="North America"/>
    <s v="East of USA"/>
    <s v="USA"/>
    <s v="Puerto Rico"/>
    <d v="2015-10-26T00:00:00"/>
    <s v="Standard Class"/>
    <n v="4"/>
    <n v="250"/>
    <n v="0.06"/>
    <n v="125"/>
  </r>
  <r>
    <n v="39805"/>
    <n v="99321"/>
    <x v="301"/>
    <x v="1316"/>
    <n v="5"/>
    <s v="Golf"/>
    <s v="Women's Apparel"/>
    <s v="Nike Men's Dri-FIT Victory Golf Polo"/>
    <n v="1188"/>
    <s v="North America"/>
    <s v="US Center"/>
    <s v="USA"/>
    <s v="Puerto Rico"/>
    <d v="2016-01-11T00:00:00"/>
    <s v="Second Class"/>
    <n v="2"/>
    <n v="250"/>
    <n v="0"/>
    <n v="125"/>
  </r>
  <r>
    <n v="39973"/>
    <n v="99732"/>
    <x v="502"/>
    <x v="534"/>
    <n v="5"/>
    <s v="Golf"/>
    <s v="Women's Apparel"/>
    <s v="Nike Men's Dri-FIT Victory Golf Polo"/>
    <n v="4659"/>
    <s v="North America"/>
    <s v="US Center"/>
    <s v="USA"/>
    <s v="Puerto Rico"/>
    <d v="2016-01-12T00:00:00"/>
    <s v="First Class"/>
    <n v="1"/>
    <n v="250"/>
    <n v="7.0000000000000007E-2"/>
    <n v="125"/>
  </r>
  <r>
    <n v="45003"/>
    <n v="112380"/>
    <x v="12"/>
    <x v="449"/>
    <n v="5"/>
    <s v="Golf"/>
    <s v="Women's Apparel"/>
    <s v="Nike Men's Dri-FIT Victory Golf Polo"/>
    <n v="5957"/>
    <s v="Pacific Asia"/>
    <s v="West Asia"/>
    <s v="Turkey"/>
    <s v="Puerto Rico"/>
    <d v="2016-02-09T00:00:00"/>
    <s v="Standard Class"/>
    <n v="4"/>
    <n v="250"/>
    <n v="0.12"/>
    <n v="125"/>
  </r>
  <r>
    <n v="47215"/>
    <n v="118013"/>
    <x v="193"/>
    <x v="566"/>
    <n v="5"/>
    <s v="Golf"/>
    <s v="Women's Apparel"/>
    <s v="Nike Men's Dri-FIT Victory Golf Polo"/>
    <n v="5399"/>
    <s v="Africa"/>
    <s v="Central Africa"/>
    <s v="Angola"/>
    <s v="Puerto Rico"/>
    <d v="2016-02-13T00:00:00"/>
    <s v="Second Class"/>
    <n v="2"/>
    <n v="250"/>
    <n v="0.12"/>
    <n v="125"/>
  </r>
  <r>
    <n v="49813"/>
    <n v="124526"/>
    <x v="759"/>
    <x v="322"/>
    <n v="5"/>
    <s v="Golf"/>
    <s v="Women's Apparel"/>
    <s v="Nike Men's Dri-FIT Victory Golf Polo"/>
    <n v="129"/>
    <s v="Africa"/>
    <s v="Southern Africa"/>
    <s v="South Africa"/>
    <s v="Puerto Rico"/>
    <d v="2016-03-11T00:00:00"/>
    <s v="First Class"/>
    <n v="1"/>
    <n v="250"/>
    <n v="0.12"/>
    <n v="125"/>
  </r>
  <r>
    <n v="57523"/>
    <n v="143901"/>
    <x v="14"/>
    <x v="762"/>
    <n v="5"/>
    <s v="Golf"/>
    <s v="Women's Apparel"/>
    <s v="Nike Men's Dri-FIT Victory Golf Polo"/>
    <n v="1264"/>
    <s v="LATAM"/>
    <s v="Central America"/>
    <s v="Panama"/>
    <s v="Puerto Rico"/>
    <d v="2016-05-11T00:00:00"/>
    <s v="Standard Class"/>
    <n v="4"/>
    <n v="250"/>
    <n v="0.01"/>
    <n v="125"/>
  </r>
  <r>
    <n v="61021"/>
    <n v="152651"/>
    <x v="578"/>
    <x v="1344"/>
    <n v="5"/>
    <s v="Golf"/>
    <s v="Women's Apparel"/>
    <s v="Nike Men's Dri-FIT Victory Golf Polo"/>
    <n v="1606"/>
    <s v="LATAM"/>
    <s v="Central America"/>
    <s v="Honduras"/>
    <s v="Puerto Rico"/>
    <d v="2016-06-09T00:00:00"/>
    <s v="Same Day"/>
    <n v="3"/>
    <n v="250"/>
    <n v="0.03"/>
    <n v="125"/>
  </r>
  <r>
    <n v="2728"/>
    <n v="6831"/>
    <x v="389"/>
    <x v="796"/>
    <n v="5"/>
    <s v="Golf"/>
    <s v="Women's Apparel"/>
    <s v="Nike Men's Dri-FIT Victory Golf Polo"/>
    <n v="2080"/>
    <s v="LATAM"/>
    <s v="South America"/>
    <s v="Brazil"/>
    <s v="Puerto Rico"/>
    <d v="2016-08-18T00:00:00"/>
    <s v="Standard Class"/>
    <n v="4"/>
    <n v="250"/>
    <n v="0.01"/>
    <n v="125"/>
  </r>
  <r>
    <n v="6735"/>
    <n v="16828"/>
    <x v="273"/>
    <x v="51"/>
    <n v="5"/>
    <s v="Golf"/>
    <s v="Women's Apparel"/>
    <s v="Nike Men's Dri-FIT Victory Golf Polo"/>
    <n v="5938"/>
    <s v="LATAM"/>
    <s v="Central America"/>
    <s v="Guatemala"/>
    <s v="Puerto Rico"/>
    <d v="2016-08-29T00:00:00"/>
    <s v="Standard Class"/>
    <n v="4"/>
    <n v="250"/>
    <n v="0.17"/>
    <n v="125"/>
  </r>
  <r>
    <n v="9136"/>
    <n v="22797"/>
    <x v="347"/>
    <x v="736"/>
    <n v="5"/>
    <s v="Golf"/>
    <s v="Women's Apparel"/>
    <s v="Nike Men's Dri-FIT Victory Golf Polo"/>
    <n v="10578"/>
    <s v="LATAM"/>
    <s v="Central America"/>
    <s v="Mexico"/>
    <s v="Puerto Rico"/>
    <d v="2016-09-07T00:00:00"/>
    <s v="Second Class"/>
    <n v="2"/>
    <n v="250"/>
    <n v="0.16"/>
    <n v="125"/>
  </r>
  <r>
    <n v="15595"/>
    <n v="38990"/>
    <x v="104"/>
    <x v="538"/>
    <n v="5"/>
    <s v="Golf"/>
    <s v="Women's Apparel"/>
    <s v="Nike Men's Dri-FIT Victory Golf Polo"/>
    <n v="8199"/>
    <s v="Europe"/>
    <s v="Northern Europe"/>
    <s v="Sweden"/>
    <s v="Puerto Rico"/>
    <d v="2016-10-06T00:00:00"/>
    <s v="First Class"/>
    <n v="1"/>
    <n v="250"/>
    <n v="0.02"/>
    <n v="125"/>
  </r>
  <r>
    <n v="17055"/>
    <n v="42649"/>
    <x v="812"/>
    <x v="665"/>
    <n v="5"/>
    <s v="Golf"/>
    <s v="Women's Apparel"/>
    <s v="Nike Men's Dri-FIT Victory Golf Polo"/>
    <n v="5456"/>
    <s v="Europe"/>
    <s v="Northern Europe"/>
    <s v="United Kingdom"/>
    <s v="Puerto Rico"/>
    <d v="2016-10-27T00:00:00"/>
    <s v="Standard Class"/>
    <n v="4"/>
    <n v="250"/>
    <n v="0.17"/>
    <n v="125"/>
  </r>
  <r>
    <n v="19211"/>
    <n v="47993"/>
    <x v="222"/>
    <x v="445"/>
    <n v="5"/>
    <s v="Golf"/>
    <s v="Women's Apparel"/>
    <s v="Nike Men's Dri-FIT Victory Golf Polo"/>
    <n v="16"/>
    <s v="Europe"/>
    <s v="Western Europe"/>
    <s v="France"/>
    <s v="Puerto Rico"/>
    <d v="2016-11-26T00:00:00"/>
    <s v="Standard Class"/>
    <n v="4"/>
    <n v="250"/>
    <n v="0.03"/>
    <n v="125"/>
  </r>
  <r>
    <n v="21515"/>
    <n v="53788"/>
    <x v="90"/>
    <x v="1089"/>
    <n v="5"/>
    <s v="Golf"/>
    <s v="Women's Apparel"/>
    <s v="Nike Men's Dri-FIT Victory Golf Polo"/>
    <n v="927"/>
    <s v="Pacific Asia"/>
    <s v="Eastern Asia"/>
    <s v="China"/>
    <s v="Puerto Rico"/>
    <d v="2016-12-09T00:00:00"/>
    <s v="Standard Class"/>
    <n v="4"/>
    <n v="250"/>
    <n v="0.05"/>
    <n v="125"/>
  </r>
  <r>
    <n v="25366"/>
    <n v="63524"/>
    <x v="436"/>
    <x v="27"/>
    <n v="5"/>
    <s v="Golf"/>
    <s v="Women's Apparel"/>
    <s v="Nike Men's Dri-FIT Victory Golf Polo"/>
    <n v="8697"/>
    <s v="Pacific Asia"/>
    <s v="Oceania"/>
    <s v="Australia"/>
    <s v="Puerto Rico"/>
    <d v="2017-01-19T00:00:00"/>
    <s v="First Class"/>
    <n v="1"/>
    <n v="250"/>
    <n v="0.25"/>
    <n v="125"/>
  </r>
  <r>
    <n v="27591"/>
    <n v="69068"/>
    <x v="977"/>
    <x v="477"/>
    <n v="5"/>
    <s v="Golf"/>
    <s v="Women's Apparel"/>
    <s v="Nike Men's Dri-FIT Victory Golf Polo"/>
    <n v="1417"/>
    <s v="Pacific Asia"/>
    <s v="Eastern Asia"/>
    <s v="China"/>
    <s v="Puerto Rico"/>
    <d v="2017-02-12T00:00:00"/>
    <s v="Same Day"/>
    <n v="3"/>
    <n v="250"/>
    <n v="0.2"/>
    <n v="125"/>
  </r>
  <r>
    <n v="29928"/>
    <n v="74859"/>
    <x v="562"/>
    <x v="1422"/>
    <n v="5"/>
    <s v="Golf"/>
    <s v="Women's Apparel"/>
    <s v="Nike Men's Dri-FIT Victory Golf Polo"/>
    <n v="9103"/>
    <s v="Pacific Asia"/>
    <s v="Eastern Asia"/>
    <s v="China"/>
    <s v="Puerto Rico"/>
    <d v="2017-03-24T00:00:00"/>
    <s v="Standard Class"/>
    <n v="4"/>
    <n v="250"/>
    <n v="0.12"/>
    <n v="125"/>
  </r>
  <r>
    <n v="31566"/>
    <n v="78869"/>
    <x v="145"/>
    <x v="631"/>
    <n v="5"/>
    <s v="Golf"/>
    <s v="Women's Apparel"/>
    <s v="Nike Men's Dri-FIT Victory Golf Polo"/>
    <n v="3480"/>
    <s v="North America"/>
    <s v="East of USA"/>
    <s v="USA"/>
    <s v="Puerto Rico"/>
    <d v="2017-05-26T00:00:00"/>
    <s v="Second Class"/>
    <n v="2"/>
    <n v="250"/>
    <n v="0.12"/>
    <n v="125"/>
  </r>
  <r>
    <n v="45578"/>
    <n v="113905"/>
    <x v="495"/>
    <x v="512"/>
    <n v="5"/>
    <s v="Golf"/>
    <s v="Women's Apparel"/>
    <s v="Nike Men's Dri-FIT Victory Golf Polo"/>
    <n v="6893"/>
    <s v="Pacific Asia"/>
    <s v="West Asia"/>
    <s v="Turkey"/>
    <s v="Puerto Rico"/>
    <d v="2015-01-17T00:00:00"/>
    <s v="First Class"/>
    <n v="1"/>
    <n v="250"/>
    <n v="0.05"/>
    <n v="125"/>
  </r>
  <r>
    <n v="45578"/>
    <n v="113904"/>
    <x v="813"/>
    <x v="996"/>
    <n v="5"/>
    <s v="Golf"/>
    <s v="Women's Apparel"/>
    <s v="Nike Men's Dri-FIT Victory Golf Polo"/>
    <n v="6893"/>
    <s v="Pacific Asia"/>
    <s v="West Asia"/>
    <s v="Turkey"/>
    <s v="Puerto Rico"/>
    <d v="2015-02-03T00:00:00"/>
    <s v="First Class"/>
    <n v="1"/>
    <n v="250"/>
    <n v="0.06"/>
    <n v="125"/>
  </r>
  <r>
    <n v="57203"/>
    <n v="143080"/>
    <x v="220"/>
    <x v="215"/>
    <n v="5"/>
    <s v="Golf"/>
    <s v="Women's Apparel"/>
    <s v="Nike Men's Dri-FIT Victory Golf Polo"/>
    <n v="6918"/>
    <s v="LATAM"/>
    <s v="Caribbean"/>
    <s v="Trinidad and Tobago"/>
    <s v="Puerto Rico"/>
    <d v="2015-04-10T00:00:00"/>
    <s v="Standard Class"/>
    <n v="4"/>
    <n v="250"/>
    <n v="0"/>
    <n v="125"/>
  </r>
  <r>
    <n v="4166"/>
    <n v="10399"/>
    <x v="233"/>
    <x v="25"/>
    <n v="5"/>
    <s v="Golf"/>
    <s v="Women's Apparel"/>
    <s v="Nike Men's Dri-FIT Victory Golf Polo"/>
    <n v="7435"/>
    <s v="LATAM"/>
    <s v="Caribbean"/>
    <s v="Dominican Republic"/>
    <s v="Puerto Rico"/>
    <d v="2015-07-17T00:00:00"/>
    <s v="Same Day"/>
    <n v="3"/>
    <n v="250"/>
    <n v="7.0000000000000007E-2"/>
    <n v="125"/>
  </r>
  <r>
    <n v="11285"/>
    <n v="28219"/>
    <x v="758"/>
    <x v="918"/>
    <n v="5"/>
    <s v="Golf"/>
    <s v="Women's Apparel"/>
    <s v="Nike Men's Dri-FIT Victory Golf Polo"/>
    <n v="11377"/>
    <s v="Europe"/>
    <s v="Southern Europe"/>
    <s v="Italy"/>
    <s v="Puerto Rico"/>
    <d v="2015-08-08T00:00:00"/>
    <s v="Second Class"/>
    <n v="2"/>
    <n v="250"/>
    <n v="0"/>
    <n v="125"/>
  </r>
  <r>
    <n v="13246"/>
    <n v="33141"/>
    <x v="82"/>
    <x v="1287"/>
    <n v="5"/>
    <s v="Golf"/>
    <s v="Women's Apparel"/>
    <s v="Nike Men's Dri-FIT Victory Golf Polo"/>
    <n v="5938"/>
    <s v="Europe"/>
    <s v="Western Europe"/>
    <s v="France"/>
    <s v="Puerto Rico"/>
    <d v="2015-09-22T00:00:00"/>
    <s v="Standard Class"/>
    <n v="4"/>
    <n v="250"/>
    <n v="0.15"/>
    <n v="125"/>
  </r>
  <r>
    <n v="17021"/>
    <n v="42561"/>
    <x v="785"/>
    <x v="855"/>
    <n v="5"/>
    <s v="Golf"/>
    <s v="Women's Apparel"/>
    <s v="Nike Men's Dri-FIT Victory Golf Polo"/>
    <n v="11346"/>
    <s v="Europe"/>
    <s v="Northern Europe"/>
    <s v="Finland"/>
    <s v="Puerto Rico"/>
    <d v="2015-10-04T00:00:00"/>
    <s v="Same Day"/>
    <n v="3"/>
    <n v="250"/>
    <n v="0.18"/>
    <n v="125"/>
  </r>
  <r>
    <n v="17355"/>
    <n v="43373"/>
    <x v="614"/>
    <x v="190"/>
    <n v="5"/>
    <s v="Golf"/>
    <s v="Women's Apparel"/>
    <s v="Nike Men's Dri-FIT Victory Golf Polo"/>
    <n v="10080"/>
    <s v="Europe"/>
    <s v="Western Europe"/>
    <s v="France"/>
    <s v="Puerto Rico"/>
    <d v="2015-10-05T00:00:00"/>
    <s v="Second Class"/>
    <n v="2"/>
    <n v="250"/>
    <n v="0.02"/>
    <n v="125"/>
  </r>
  <r>
    <n v="17986"/>
    <n v="44935"/>
    <x v="83"/>
    <x v="674"/>
    <n v="5"/>
    <s v="Golf"/>
    <s v="Women's Apparel"/>
    <s v="Nike Men's Dri-FIT Victory Golf Polo"/>
    <n v="7607"/>
    <s v="Europe"/>
    <s v="Western Europe"/>
    <s v="France"/>
    <s v="Puerto Rico"/>
    <d v="2015-10-09T00:00:00"/>
    <s v="Standard Class"/>
    <n v="4"/>
    <n v="250"/>
    <n v="0"/>
    <n v="125"/>
  </r>
  <r>
    <n v="19688"/>
    <n v="49215"/>
    <x v="334"/>
    <x v="623"/>
    <n v="5"/>
    <s v="Golf"/>
    <s v="Women's Apparel"/>
    <s v="Nike Men's Dri-FIT Victory Golf Polo"/>
    <n v="2703"/>
    <s v="Europe"/>
    <s v="Southern Europe"/>
    <s v="Spain"/>
    <s v="Puerto Rico"/>
    <d v="2015-10-13T00:00:00"/>
    <s v="First Class"/>
    <n v="1"/>
    <n v="250"/>
    <n v="0"/>
    <n v="125"/>
  </r>
  <r>
    <n v="21581"/>
    <n v="53957"/>
    <x v="5"/>
    <x v="68"/>
    <n v="5"/>
    <s v="Golf"/>
    <s v="Women's Apparel"/>
    <s v="Nike Men's Dri-FIT Victory Golf Polo"/>
    <n v="3483"/>
    <s v="Pacific Asia"/>
    <s v="Eastern Asia"/>
    <s v="China"/>
    <s v="Puerto Rico"/>
    <d v="2015-10-19T00:00:00"/>
    <s v="Standard Class"/>
    <n v="4"/>
    <n v="250"/>
    <n v="0.01"/>
    <n v="125"/>
  </r>
  <r>
    <n v="25621"/>
    <n v="64178"/>
    <x v="7"/>
    <x v="648"/>
    <n v="5"/>
    <s v="Golf"/>
    <s v="Women's Apparel"/>
    <s v="Nike Men's Dri-FIT Victory Golf Polo"/>
    <n v="2028"/>
    <s v="Pacific Asia"/>
    <s v="South Asia"/>
    <s v="Bangladesh"/>
    <s v="Puerto Rico"/>
    <d v="2015-11-18T00:00:00"/>
    <s v="Second Class"/>
    <n v="2"/>
    <n v="250"/>
    <n v="0"/>
    <n v="125"/>
  </r>
  <r>
    <n v="27551"/>
    <n v="68961"/>
    <x v="788"/>
    <x v="769"/>
    <n v="5"/>
    <s v="Golf"/>
    <s v="Women's Apparel"/>
    <s v="Nike Men's Dri-FIT Victory Golf Polo"/>
    <n v="8299"/>
    <s v="Pacific Asia"/>
    <s v="South Asia"/>
    <s v="India"/>
    <s v="Puerto Rico"/>
    <d v="2015-11-24T00:00:00"/>
    <s v="First Class"/>
    <n v="1"/>
    <n v="250"/>
    <n v="0.02"/>
    <n v="125"/>
  </r>
  <r>
    <n v="31573"/>
    <n v="78890"/>
    <x v="961"/>
    <x v="327"/>
    <n v="5"/>
    <s v="Golf"/>
    <s v="Women's Apparel"/>
    <s v="Nike Men's Dri-FIT Victory Golf Polo"/>
    <n v="5145"/>
    <s v="North America"/>
    <s v="East of USA"/>
    <s v="USA"/>
    <s v="Puerto Rico"/>
    <d v="2015-12-19T00:00:00"/>
    <s v="Second Class"/>
    <n v="2"/>
    <n v="250"/>
    <n v="0.1"/>
    <n v="125"/>
  </r>
  <r>
    <n v="37635"/>
    <n v="93924"/>
    <x v="301"/>
    <x v="1388"/>
    <n v="5"/>
    <s v="Golf"/>
    <s v="Women's Apparel"/>
    <s v="Nike Men's Dri-FIT Victory Golf Polo"/>
    <n v="5600"/>
    <s v="North America"/>
    <s v="East of USA"/>
    <s v="USA"/>
    <s v="Puerto Rico"/>
    <d v="2016-01-15T00:00:00"/>
    <s v="First Class"/>
    <n v="1"/>
    <n v="250"/>
    <n v="0.1"/>
    <n v="125"/>
  </r>
  <r>
    <n v="37965"/>
    <n v="94778"/>
    <x v="939"/>
    <x v="1106"/>
    <n v="5"/>
    <s v="Golf"/>
    <s v="Women's Apparel"/>
    <s v="Nike Men's Dri-FIT Victory Golf Polo"/>
    <n v="9495"/>
    <s v="North America"/>
    <s v="East of USA"/>
    <s v="USA"/>
    <s v="Puerto Rico"/>
    <d v="2016-01-27T00:00:00"/>
    <s v="Second Class"/>
    <n v="2"/>
    <n v="250"/>
    <n v="0.09"/>
    <n v="125"/>
  </r>
  <r>
    <n v="45558"/>
    <n v="113851"/>
    <x v="863"/>
    <x v="798"/>
    <n v="5"/>
    <s v="Golf"/>
    <s v="Women's Apparel"/>
    <s v="Nike Men's Dri-FIT Victory Golf Polo"/>
    <n v="8401"/>
    <s v="Africa"/>
    <s v="West Africa"/>
    <s v="Togo"/>
    <s v="Puerto Rico"/>
    <d v="2016-03-03T00:00:00"/>
    <s v="Standard Class"/>
    <n v="4"/>
    <n v="250"/>
    <n v="0.09"/>
    <n v="125"/>
  </r>
  <r>
    <n v="65503"/>
    <n v="163720"/>
    <x v="753"/>
    <x v="42"/>
    <n v="5"/>
    <s v="Golf"/>
    <s v="Women's Apparel"/>
    <s v="Nike Men's Dri-FIT Victory Golf Polo"/>
    <n v="4861"/>
    <s v="Europe"/>
    <s v="Western Europe"/>
    <s v="France"/>
    <s v="Puerto Rico"/>
    <d v="2016-04-19T00:00:00"/>
    <s v="Standard Class"/>
    <n v="4"/>
    <n v="250"/>
    <n v="0.02"/>
    <n v="125"/>
  </r>
  <r>
    <n v="67835"/>
    <n v="169602"/>
    <x v="427"/>
    <x v="1178"/>
    <n v="5"/>
    <s v="Golf"/>
    <s v="Women's Apparel"/>
    <s v="Nike Men's Dri-FIT Victory Golf Polo"/>
    <n v="4755"/>
    <s v="Europe"/>
    <s v="Western Europe"/>
    <s v="Austria"/>
    <s v="Puerto Rico"/>
    <d v="2016-05-13T00:00:00"/>
    <s v="Standard Class"/>
    <n v="4"/>
    <n v="250"/>
    <n v="0.25"/>
    <n v="125"/>
  </r>
  <r>
    <n v="3981"/>
    <n v="9884"/>
    <x v="998"/>
    <x v="1122"/>
    <n v="5"/>
    <s v="Golf"/>
    <s v="Women's Apparel"/>
    <s v="Nike Men's Dri-FIT Victory Golf Polo"/>
    <n v="1062"/>
    <s v="LATAM"/>
    <s v="Caribbean"/>
    <s v="Cuba"/>
    <s v="Puerto Rico"/>
    <d v="2016-06-25T00:00:00"/>
    <s v="First Class"/>
    <n v="1"/>
    <n v="250"/>
    <n v="0.03"/>
    <n v="125"/>
  </r>
  <r>
    <n v="5925"/>
    <n v="14740"/>
    <x v="993"/>
    <x v="1361"/>
    <n v="5"/>
    <s v="Golf"/>
    <s v="Women's Apparel"/>
    <s v="Nike Men's Dri-FIT Victory Golf Polo"/>
    <n v="10211"/>
    <s v="LATAM"/>
    <s v="Caribbean"/>
    <s v="Cuba"/>
    <s v="Puerto Rico"/>
    <d v="2016-07-02T00:00:00"/>
    <s v="First Class"/>
    <n v="1"/>
    <n v="250"/>
    <n v="0.2"/>
    <n v="125"/>
  </r>
  <r>
    <n v="8123"/>
    <n v="20277"/>
    <x v="949"/>
    <x v="241"/>
    <n v="5"/>
    <s v="Golf"/>
    <s v="Women's Apparel"/>
    <s v="Nike Men's Dri-FIT Victory Golf Polo"/>
    <n v="11290"/>
    <s v="LATAM"/>
    <s v="Central America"/>
    <s v="Mexico"/>
    <s v="Puerto Rico"/>
    <d v="2016-07-24T00:00:00"/>
    <s v="Standard Class"/>
    <n v="4"/>
    <n v="250"/>
    <n v="0.04"/>
    <n v="125"/>
  </r>
  <r>
    <n v="19233"/>
    <n v="48058"/>
    <x v="243"/>
    <x v="710"/>
    <n v="5"/>
    <s v="Golf"/>
    <s v="Women's Apparel"/>
    <s v="Nike Men's Dri-FIT Victory Golf Polo"/>
    <n v="5824"/>
    <s v="Europe"/>
    <s v="Northern Europe"/>
    <s v="Ireland"/>
    <s v="Puerto Rico"/>
    <d v="2016-10-31T00:00:00"/>
    <s v="Second Class"/>
    <n v="2"/>
    <n v="250"/>
    <n v="0"/>
    <n v="125"/>
  </r>
  <r>
    <n v="19821"/>
    <n v="49539"/>
    <x v="543"/>
    <x v="1359"/>
    <n v="5"/>
    <s v="Golf"/>
    <s v="Women's Apparel"/>
    <s v="Nike Men's Dri-FIT Victory Golf Polo"/>
    <n v="96"/>
    <s v="Europe"/>
    <s v="Western Europe"/>
    <s v="France"/>
    <s v="Puerto Rico"/>
    <d v="2016-11-14T00:00:00"/>
    <s v="First Class"/>
    <n v="1"/>
    <n v="250"/>
    <n v="0.09"/>
    <n v="125"/>
  </r>
  <r>
    <n v="25886"/>
    <n v="64793"/>
    <x v="402"/>
    <x v="570"/>
    <n v="5"/>
    <s v="Golf"/>
    <s v="Women's Apparel"/>
    <s v="Nike Men's Dri-FIT Victory Golf Polo"/>
    <n v="8195"/>
    <s v="Pacific Asia"/>
    <s v="South Asia"/>
    <s v="Pakistan"/>
    <s v="Puerto Rico"/>
    <d v="2016-12-26T00:00:00"/>
    <s v="Second Class"/>
    <n v="2"/>
    <n v="250"/>
    <n v="0.03"/>
    <n v="125"/>
  </r>
  <r>
    <n v="29216"/>
    <n v="73086"/>
    <x v="747"/>
    <x v="379"/>
    <n v="5"/>
    <s v="Golf"/>
    <s v="Women's Apparel"/>
    <s v="Nike Men's Dri-FIT Victory Golf Polo"/>
    <n v="2220"/>
    <s v="Pacific Asia"/>
    <s v="South Asia"/>
    <s v="India"/>
    <s v="Puerto Rico"/>
    <d v="2017-02-06T00:00:00"/>
    <s v="Standard Class"/>
    <n v="4"/>
    <n v="250"/>
    <n v="0.01"/>
    <n v="125"/>
  </r>
  <r>
    <n v="31208"/>
    <n v="77986"/>
    <x v="977"/>
    <x v="1232"/>
    <n v="5"/>
    <s v="Golf"/>
    <s v="Women's Apparel"/>
    <s v="Nike Men's Dri-FIT Victory Golf Polo"/>
    <n v="9285"/>
    <s v="Pacific Asia"/>
    <s v="Oceania"/>
    <s v="New zealand"/>
    <s v="Puerto Rico"/>
    <d v="2017-02-13T00:00:00"/>
    <s v="Standard Class"/>
    <n v="4"/>
    <n v="250"/>
    <n v="0.1"/>
    <n v="125"/>
  </r>
  <r>
    <n v="33986"/>
    <n v="84801"/>
    <x v="393"/>
    <x v="596"/>
    <n v="5"/>
    <s v="Golf"/>
    <s v="Women's Apparel"/>
    <s v="Nike Men's Dri-FIT Victory Golf Polo"/>
    <n v="8619"/>
    <s v="North America"/>
    <s v="US Center"/>
    <s v="USA"/>
    <s v="Puerto Rico"/>
    <d v="2017-03-13T00:00:00"/>
    <s v="Standard Class"/>
    <n v="4"/>
    <n v="250"/>
    <n v="0"/>
    <n v="125"/>
  </r>
  <r>
    <n v="39991"/>
    <n v="99785"/>
    <x v="394"/>
    <x v="548"/>
    <n v="5"/>
    <s v="Golf"/>
    <s v="Women's Apparel"/>
    <s v="Nike Men's Dri-FIT Victory Golf Polo"/>
    <n v="3915"/>
    <s v="North America"/>
    <s v="US Center"/>
    <s v="USA"/>
    <s v="Puerto Rico"/>
    <d v="2017-04-27T00:00:00"/>
    <s v="Standard Class"/>
    <n v="4"/>
    <n v="250"/>
    <n v="0.04"/>
    <n v="125"/>
  </r>
  <r>
    <n v="41268"/>
    <n v="103014"/>
    <x v="897"/>
    <x v="104"/>
    <n v="5"/>
    <s v="Golf"/>
    <s v="Women's Apparel"/>
    <s v="Nike Men's Dri-FIT Victory Golf Polo"/>
    <n v="2549"/>
    <s v="North America"/>
    <s v="South of  USA"/>
    <s v="USA"/>
    <s v="Puerto Rico"/>
    <d v="2017-05-12T00:00:00"/>
    <s v="Second Class"/>
    <n v="2"/>
    <n v="250"/>
    <n v="0.15"/>
    <n v="125"/>
  </r>
  <r>
    <n v="49693"/>
    <n v="124219"/>
    <x v="798"/>
    <x v="8"/>
    <n v="5"/>
    <s v="Golf"/>
    <s v="Women's Apparel"/>
    <s v="Nike Men's Dri-FIT Victory Golf Polo"/>
    <n v="4528"/>
    <s v="Pacific Asia"/>
    <s v="South Asia"/>
    <s v="Iran"/>
    <s v="Puerto Rico"/>
    <d v="2017-08-02T00:00:00"/>
    <s v="Standard Class"/>
    <n v="4"/>
    <n v="250"/>
    <n v="0.03"/>
    <n v="125"/>
  </r>
  <r>
    <n v="53386"/>
    <n v="133391"/>
    <x v="362"/>
    <x v="1290"/>
    <n v="5"/>
    <s v="Golf"/>
    <s v="Women's Apparel"/>
    <s v="Nike Men's Dri-FIT Victory Golf Polo"/>
    <n v="6316"/>
    <s v="LATAM"/>
    <s v="South America"/>
    <s v="Bolivia"/>
    <s v="Puerto Rico"/>
    <d v="2017-08-09T00:00:00"/>
    <s v="Second Class"/>
    <n v="2"/>
    <n v="250"/>
    <n v="0.12"/>
    <n v="125"/>
  </r>
  <r>
    <n v="53563"/>
    <n v="133866"/>
    <x v="362"/>
    <x v="1086"/>
    <n v="5"/>
    <s v="Golf"/>
    <s v="Women's Apparel"/>
    <s v="Nike Men's Dri-FIT Victory Golf Polo"/>
    <n v="5374"/>
    <s v="LATAM"/>
    <s v="South America"/>
    <s v="Venezuela"/>
    <s v="Puerto Rico"/>
    <d v="2017-08-08T00:00:00"/>
    <s v="Standard Class"/>
    <n v="4"/>
    <n v="250"/>
    <n v="0.17"/>
    <n v="125"/>
  </r>
  <r>
    <n v="65668"/>
    <n v="164110"/>
    <x v="79"/>
    <x v="315"/>
    <n v="5"/>
    <s v="Golf"/>
    <s v="Women's Apparel"/>
    <s v="Nike Men's Dri-FIT Victory Golf Polo"/>
    <n v="8506"/>
    <s v="Europe"/>
    <s v="Western Europe"/>
    <s v="Germany"/>
    <s v="Puerto Rico"/>
    <d v="2017-09-15T00:00:00"/>
    <s v="Second Class"/>
    <n v="2"/>
    <n v="250"/>
    <n v="0.09"/>
    <n v="125"/>
  </r>
  <r>
    <n v="67888"/>
    <n v="169734"/>
    <x v="860"/>
    <x v="113"/>
    <n v="5"/>
    <s v="Golf"/>
    <s v="Women's Apparel"/>
    <s v="Nike Men's Dri-FIT Victory Golf Polo"/>
    <n v="5430"/>
    <s v="Europe"/>
    <s v="Western Europe"/>
    <s v="Germany"/>
    <s v="Puerto Rico"/>
    <d v="2017-10-03T00:00:00"/>
    <s v="First Class"/>
    <n v="1"/>
    <n v="250"/>
    <n v="0.2"/>
    <n v="125"/>
  </r>
  <r>
    <n v="67983"/>
    <n v="169961"/>
    <x v="611"/>
    <x v="750"/>
    <n v="5"/>
    <s v="Golf"/>
    <s v="Women's Apparel"/>
    <s v="Nike Men's Dri-FIT Victory Golf Polo"/>
    <n v="4992"/>
    <s v="Europe"/>
    <s v="Northern Europe"/>
    <s v="Ireland"/>
    <s v="Puerto Rico"/>
    <d v="2017-10-03T00:00:00"/>
    <s v="Standard Class"/>
    <n v="4"/>
    <n v="250"/>
    <n v="7.0000000000000007E-2"/>
    <n v="125"/>
  </r>
  <r>
    <n v="793"/>
    <n v="1963"/>
    <x v="619"/>
    <x v="342"/>
    <n v="4"/>
    <s v="Golf"/>
    <s v="Women's Apparel"/>
    <s v="Nike Men's Dri-FIT Victory Golf Polo"/>
    <n v="11007"/>
    <s v="LATAM"/>
    <s v="South America"/>
    <s v="Bolivia"/>
    <s v="Puerto Rico"/>
    <d v="2015-01-22T00:00:00"/>
    <s v="Second Class"/>
    <n v="2"/>
    <n v="200"/>
    <n v="0.12"/>
    <n v="125"/>
  </r>
  <r>
    <n v="6951"/>
    <n v="17418"/>
    <x v="980"/>
    <x v="187"/>
    <n v="4"/>
    <s v="Golf"/>
    <s v="Women's Apparel"/>
    <s v="Nike Men's Dri-FIT Victory Golf Polo"/>
    <n v="9089"/>
    <s v="LATAM"/>
    <s v="South America"/>
    <s v="Brazil"/>
    <s v="Puerto Rico"/>
    <d v="2015-04-17T00:00:00"/>
    <s v="First Class"/>
    <n v="1"/>
    <n v="200"/>
    <n v="0.18"/>
    <n v="125"/>
  </r>
  <r>
    <n v="15255"/>
    <n v="38150"/>
    <x v="258"/>
    <x v="1295"/>
    <n v="4"/>
    <s v="Golf"/>
    <s v="Women's Apparel"/>
    <s v="Nike Men's Dri-FIT Victory Golf Polo"/>
    <n v="9327"/>
    <s v="Europe"/>
    <s v="Western Europe"/>
    <s v="Germany"/>
    <s v="Puerto Rico"/>
    <d v="2015-06-19T00:00:00"/>
    <s v="Second Class"/>
    <n v="2"/>
    <n v="200"/>
    <n v="0.04"/>
    <n v="125"/>
  </r>
  <r>
    <n v="27343"/>
    <n v="68480"/>
    <x v="386"/>
    <x v="498"/>
    <n v="4"/>
    <s v="Golf"/>
    <s v="Women's Apparel"/>
    <s v="Nike Men's Dri-FIT Victory Golf Polo"/>
    <n v="5250"/>
    <s v="Pacific Asia"/>
    <s v="Southeast Asia"/>
    <s v="Malaysia"/>
    <s v="Puerto Rico"/>
    <d v="2015-10-08T00:00:00"/>
    <s v="Second Class"/>
    <n v="2"/>
    <n v="200"/>
    <n v="0.2"/>
    <n v="125"/>
  </r>
  <r>
    <n v="33053"/>
    <n v="82631"/>
    <x v="216"/>
    <x v="1148"/>
    <n v="4"/>
    <s v="Golf"/>
    <s v="Women's Apparel"/>
    <s v="Nike Men's Dri-FIT Victory Golf Polo"/>
    <n v="1844"/>
    <s v="North America"/>
    <s v="US Center"/>
    <s v="USA"/>
    <s v="Puerto Rico"/>
    <d v="2016-01-16T00:00:00"/>
    <s v="Second Class"/>
    <n v="2"/>
    <n v="200"/>
    <n v="0.01"/>
    <n v="125"/>
  </r>
  <r>
    <n v="37875"/>
    <n v="94540"/>
    <x v="819"/>
    <x v="784"/>
    <n v="4"/>
    <s v="Golf"/>
    <s v="Women's Apparel"/>
    <s v="Nike Men's Dri-FIT Victory Golf Polo"/>
    <n v="11923"/>
    <s v="North America"/>
    <s v="West of USA"/>
    <s v="USA"/>
    <s v="Puerto Rico"/>
    <d v="2016-02-15T00:00:00"/>
    <s v="Second Class"/>
    <n v="2"/>
    <n v="200"/>
    <n v="0.01"/>
    <n v="125"/>
  </r>
  <r>
    <n v="45565"/>
    <n v="113870"/>
    <x v="618"/>
    <x v="1050"/>
    <n v="4"/>
    <s v="Golf"/>
    <s v="Women's Apparel"/>
    <s v="Nike Men's Dri-FIT Victory Golf Polo"/>
    <n v="8856"/>
    <s v="Pacific Asia"/>
    <s v="Eastern Asia"/>
    <s v="Mongolia"/>
    <s v="Puerto Rico"/>
    <d v="2016-05-23T00:00:00"/>
    <s v="Second Class"/>
    <n v="2"/>
    <n v="200"/>
    <n v="0.13"/>
    <n v="125"/>
  </r>
  <r>
    <n v="45861"/>
    <n v="114638"/>
    <x v="945"/>
    <x v="134"/>
    <n v="4"/>
    <s v="Golf"/>
    <s v="Women's Apparel"/>
    <s v="Nike Men's Dri-FIT Victory Golf Polo"/>
    <n v="2038"/>
    <s v="Africa"/>
    <s v="North Africa"/>
    <s v="Morocco"/>
    <s v="Puerto Rico"/>
    <d v="2016-05-26T00:00:00"/>
    <s v="Second Class"/>
    <n v="2"/>
    <n v="200"/>
    <n v="0.03"/>
    <n v="125"/>
  </r>
  <r>
    <n v="49395"/>
    <n v="123464"/>
    <x v="998"/>
    <x v="1122"/>
    <n v="4"/>
    <s v="Golf"/>
    <s v="Women's Apparel"/>
    <s v="Nike Men's Dri-FIT Victory Golf Polo"/>
    <n v="1161"/>
    <s v="Pacific Asia"/>
    <s v="West Asia"/>
    <s v="Turkey"/>
    <s v="Puerto Rico"/>
    <d v="2016-06-25T00:00:00"/>
    <s v="First Class"/>
    <n v="1"/>
    <n v="200"/>
    <n v="0.12"/>
    <n v="125"/>
  </r>
  <r>
    <n v="51546"/>
    <n v="128825"/>
    <x v="548"/>
    <x v="408"/>
    <n v="4"/>
    <s v="Golf"/>
    <s v="Women's Apparel"/>
    <s v="Nike Men's Dri-FIT Victory Golf Polo"/>
    <n v="679"/>
    <s v="LATAM"/>
    <s v="Central America"/>
    <s v="Mexico"/>
    <s v="Puerto Rico"/>
    <d v="2016-07-30T00:00:00"/>
    <s v="Second Class"/>
    <n v="2"/>
    <n v="200"/>
    <n v="7.0000000000000007E-2"/>
    <n v="125"/>
  </r>
  <r>
    <n v="53578"/>
    <n v="133907"/>
    <x v="237"/>
    <x v="821"/>
    <n v="4"/>
    <s v="Golf"/>
    <s v="Women's Apparel"/>
    <s v="Nike Men's Dri-FIT Victory Golf Polo"/>
    <n v="10421"/>
    <s v="LATAM"/>
    <s v="Central America"/>
    <s v="Mexico"/>
    <s v="Puerto Rico"/>
    <d v="2016-08-10T00:00:00"/>
    <s v="Second Class"/>
    <n v="2"/>
    <n v="200"/>
    <n v="0.17"/>
    <n v="125"/>
  </r>
  <r>
    <n v="53825"/>
    <n v="134564"/>
    <x v="71"/>
    <x v="486"/>
    <n v="4"/>
    <s v="Golf"/>
    <s v="Women's Apparel"/>
    <s v="Nike Men's Dri-FIT Victory Golf Polo"/>
    <n v="7479"/>
    <s v="LATAM"/>
    <s v="Central America"/>
    <s v="Guatemala"/>
    <s v="Puerto Rico"/>
    <d v="2016-08-11T00:00:00"/>
    <s v="Second Class"/>
    <n v="2"/>
    <n v="200"/>
    <n v="0.16"/>
    <n v="125"/>
  </r>
  <r>
    <n v="61688"/>
    <n v="154230"/>
    <x v="72"/>
    <x v="1042"/>
    <n v="4"/>
    <s v="Golf"/>
    <s v="Women's Apparel"/>
    <s v="Nike Men's Dri-FIT Victory Golf Polo"/>
    <n v="12018"/>
    <s v="Europe"/>
    <s v="Western Europe"/>
    <s v="France"/>
    <s v="Puerto Rico"/>
    <d v="2016-10-17T00:00:00"/>
    <s v="Second Class"/>
    <n v="2"/>
    <n v="200"/>
    <n v="0.16"/>
    <n v="125"/>
  </r>
  <r>
    <n v="63301"/>
    <n v="158269"/>
    <x v="366"/>
    <x v="1332"/>
    <n v="4"/>
    <s v="Golf"/>
    <s v="Women's Apparel"/>
    <s v="Nike Men's Dri-FIT Victory Golf Polo"/>
    <n v="5238"/>
    <s v="Europe"/>
    <s v="Western Europe"/>
    <s v="France"/>
    <s v="Puerto Rico"/>
    <d v="2016-10-24T00:00:00"/>
    <s v="Second Class"/>
    <n v="2"/>
    <n v="200"/>
    <n v="0.16"/>
    <n v="125"/>
  </r>
  <r>
    <n v="65361"/>
    <n v="163367"/>
    <x v="850"/>
    <x v="333"/>
    <n v="4"/>
    <s v="Golf"/>
    <s v="Women's Apparel"/>
    <s v="Nike Men's Dri-FIT Victory Golf Polo"/>
    <n v="4376"/>
    <s v="Europe"/>
    <s v="Western Europe"/>
    <s v="France"/>
    <s v="Puerto Rico"/>
    <d v="2016-11-12T00:00:00"/>
    <s v="First Class"/>
    <n v="1"/>
    <n v="200"/>
    <n v="0.13"/>
    <n v="125"/>
  </r>
  <r>
    <n v="1938"/>
    <n v="4848"/>
    <x v="401"/>
    <x v="7"/>
    <n v="4"/>
    <s v="Golf"/>
    <s v="Women's Apparel"/>
    <s v="Nike Men's Dri-FIT Victory Golf Polo"/>
    <n v="6474"/>
    <s v="LATAM"/>
    <s v="South America"/>
    <s v="Brazil"/>
    <s v="Puerto Rico"/>
    <d v="2016-11-26T00:00:00"/>
    <s v="Standard Class"/>
    <n v="4"/>
    <n v="200"/>
    <n v="0.17"/>
    <n v="125"/>
  </r>
  <r>
    <n v="4995"/>
    <n v="12509"/>
    <x v="642"/>
    <x v="1269"/>
    <n v="4"/>
    <s v="Golf"/>
    <s v="Women's Apparel"/>
    <s v="Nike Men's Dri-FIT Victory Golf Polo"/>
    <n v="4567"/>
    <s v="LATAM"/>
    <s v="Central America"/>
    <s v="Mexico"/>
    <s v="Puerto Rico"/>
    <d v="2017-01-03T00:00:00"/>
    <s v="Standard Class"/>
    <n v="4"/>
    <n v="200"/>
    <n v="0.09"/>
    <n v="125"/>
  </r>
  <r>
    <n v="6735"/>
    <n v="16831"/>
    <x v="539"/>
    <x v="354"/>
    <n v="4"/>
    <s v="Golf"/>
    <s v="Women's Apparel"/>
    <s v="Nike Men's Dri-FIT Victory Golf Polo"/>
    <n v="5938"/>
    <s v="LATAM"/>
    <s v="Central America"/>
    <s v="Guatemala"/>
    <s v="Puerto Rico"/>
    <d v="2017-01-14T00:00:00"/>
    <s v="Standard Class"/>
    <n v="4"/>
    <n v="200"/>
    <n v="0.12"/>
    <n v="125"/>
  </r>
  <r>
    <n v="6921"/>
    <n v="17329"/>
    <x v="430"/>
    <x v="581"/>
    <n v="4"/>
    <s v="Golf"/>
    <s v="Women's Apparel"/>
    <s v="Nike Men's Dri-FIT Victory Golf Polo"/>
    <n v="5973"/>
    <s v="LATAM"/>
    <s v="Central America"/>
    <s v="El Salvador"/>
    <s v="Puerto Rico"/>
    <d v="2017-01-26T00:00:00"/>
    <s v="Standard Class"/>
    <n v="4"/>
    <n v="200"/>
    <n v="0"/>
    <n v="125"/>
  </r>
  <r>
    <n v="6961"/>
    <n v="17441"/>
    <x v="844"/>
    <x v="568"/>
    <n v="4"/>
    <s v="Golf"/>
    <s v="Women's Apparel"/>
    <s v="Nike Men's Dri-FIT Victory Golf Polo"/>
    <n v="4523"/>
    <s v="LATAM"/>
    <s v="Central America"/>
    <s v="Mexico"/>
    <s v="Puerto Rico"/>
    <d v="2017-02-07T00:00:00"/>
    <s v="Standard Class"/>
    <n v="4"/>
    <n v="200"/>
    <n v="0.15"/>
    <n v="125"/>
  </r>
  <r>
    <n v="11306"/>
    <n v="28271"/>
    <x v="721"/>
    <x v="116"/>
    <n v="4"/>
    <s v="Golf"/>
    <s v="Women's Apparel"/>
    <s v="Nike Men's Dri-FIT Victory Golf Polo"/>
    <n v="12170"/>
    <s v="Europe"/>
    <s v="Western Europe"/>
    <s v="France"/>
    <s v="Puerto Rico"/>
    <d v="2017-03-24T00:00:00"/>
    <s v="Standard Class"/>
    <n v="4"/>
    <n v="200"/>
    <n v="0.25"/>
    <n v="125"/>
  </r>
  <r>
    <n v="11348"/>
    <n v="28390"/>
    <x v="721"/>
    <x v="116"/>
    <n v="4"/>
    <s v="Golf"/>
    <s v="Women's Apparel"/>
    <s v="Nike Men's Dri-FIT Victory Golf Polo"/>
    <n v="9105"/>
    <s v="Europe"/>
    <s v="Western Europe"/>
    <s v="France"/>
    <s v="Puerto Rico"/>
    <d v="2017-03-24T00:00:00"/>
    <s v="Standard Class"/>
    <n v="4"/>
    <n v="200"/>
    <n v="0.18"/>
    <n v="125"/>
  </r>
  <r>
    <n v="15658"/>
    <n v="39143"/>
    <x v="897"/>
    <x v="911"/>
    <n v="4"/>
    <s v="Golf"/>
    <s v="Women's Apparel"/>
    <s v="Nike Men's Dri-FIT Victory Golf Polo"/>
    <n v="4270"/>
    <s v="Europe"/>
    <s v="Western Europe"/>
    <s v="Netherlands"/>
    <s v="Puerto Rico"/>
    <d v="2017-05-11T00:00:00"/>
    <s v="Standard Class"/>
    <n v="4"/>
    <n v="200"/>
    <n v="0.03"/>
    <n v="125"/>
  </r>
  <r>
    <n v="15658"/>
    <n v="39144"/>
    <x v="26"/>
    <x v="607"/>
    <n v="4"/>
    <s v="Golf"/>
    <s v="Women's Apparel"/>
    <s v="Nike Men's Dri-FIT Victory Golf Polo"/>
    <n v="4270"/>
    <s v="Europe"/>
    <s v="Western Europe"/>
    <s v="Netherlands"/>
    <s v="Puerto Rico"/>
    <d v="2017-05-17T00:00:00"/>
    <s v="Standard Class"/>
    <n v="4"/>
    <n v="200"/>
    <n v="0.02"/>
    <n v="125"/>
  </r>
  <r>
    <n v="23018"/>
    <n v="57625"/>
    <x v="367"/>
    <x v="604"/>
    <n v="4"/>
    <s v="Golf"/>
    <s v="Women's Apparel"/>
    <s v="Nike Men's Dri-FIT Victory Golf Polo"/>
    <n v="6498"/>
    <s v="Pacific Asia"/>
    <s v="Southeast Asia"/>
    <s v="Myanmar"/>
    <s v="Puerto Rico"/>
    <d v="2017-07-25T00:00:00"/>
    <s v="Standard Class"/>
    <n v="4"/>
    <n v="200"/>
    <n v="0.16"/>
    <n v="125"/>
  </r>
  <r>
    <n v="23865"/>
    <n v="59732"/>
    <x v="777"/>
    <x v="782"/>
    <n v="4"/>
    <s v="Golf"/>
    <s v="Women's Apparel"/>
    <s v="Nike Men's Dri-FIT Victory Golf Polo"/>
    <n v="11999"/>
    <s v="Pacific Asia"/>
    <s v="Oceania"/>
    <s v="Australia"/>
    <s v="Puerto Rico"/>
    <d v="2017-07-27T00:00:00"/>
    <s v="Standard Class"/>
    <n v="4"/>
    <n v="200"/>
    <n v="0.17"/>
    <n v="125"/>
  </r>
  <r>
    <n v="25538"/>
    <n v="63977"/>
    <x v="384"/>
    <x v="73"/>
    <n v="4"/>
    <s v="Golf"/>
    <s v="Women's Apparel"/>
    <s v="Nike Men's Dri-FIT Victory Golf Polo"/>
    <n v="1154"/>
    <s v="Pacific Asia"/>
    <s v="Southeast Asia"/>
    <s v="Vietnam"/>
    <s v="Puerto Rico"/>
    <d v="2017-08-19T00:00:00"/>
    <s v="Standard Class"/>
    <n v="4"/>
    <n v="200"/>
    <n v="0"/>
    <n v="125"/>
  </r>
  <r>
    <n v="25656"/>
    <n v="64249"/>
    <x v="752"/>
    <x v="452"/>
    <n v="4"/>
    <s v="Golf"/>
    <s v="Women's Apparel"/>
    <s v="Nike Men's Dri-FIT Victory Golf Polo"/>
    <n v="1013"/>
    <s v="Pacific Asia"/>
    <s v="Oceania"/>
    <s v="Australia"/>
    <s v="Puerto Rico"/>
    <d v="2017-08-23T00:00:00"/>
    <s v="Standard Class"/>
    <n v="4"/>
    <n v="200"/>
    <n v="0.1"/>
    <n v="125"/>
  </r>
  <r>
    <n v="27651"/>
    <n v="69223"/>
    <x v="385"/>
    <x v="694"/>
    <n v="4"/>
    <s v="Golf"/>
    <s v="Women's Apparel"/>
    <s v="Nike Men's Dri-FIT Victory Golf Polo"/>
    <n v="398"/>
    <s v="Pacific Asia"/>
    <s v="Southeast Asia"/>
    <s v="Indonesia"/>
    <s v="Puerto Rico"/>
    <d v="2017-09-04T00:00:00"/>
    <s v="Standard Class"/>
    <n v="4"/>
    <n v="200"/>
    <n v="0.02"/>
    <n v="125"/>
  </r>
  <r>
    <n v="29928"/>
    <n v="74861"/>
    <x v="619"/>
    <x v="291"/>
    <n v="4"/>
    <s v="Golf"/>
    <s v="Women's Apparel"/>
    <s v="Nike Men's Dri-FIT Victory Golf Polo"/>
    <n v="9103"/>
    <s v="Pacific Asia"/>
    <s v="Eastern Asia"/>
    <s v="China"/>
    <s v="Puerto Rico"/>
    <d v="2015-01-24T00:00:00"/>
    <s v="Standard Class"/>
    <n v="4"/>
    <n v="200"/>
    <n v="7.0000000000000007E-2"/>
    <n v="125"/>
  </r>
  <r>
    <n v="33251"/>
    <n v="83080"/>
    <x v="150"/>
    <x v="481"/>
    <n v="4"/>
    <s v="Golf"/>
    <s v="Women's Apparel"/>
    <s v="Nike Men's Dri-FIT Victory Golf Polo"/>
    <n v="4197"/>
    <s v="North America"/>
    <s v="East of USA"/>
    <s v="USA"/>
    <s v="Puerto Rico"/>
    <d v="2015-04-09T00:00:00"/>
    <s v="Standard Class"/>
    <n v="4"/>
    <n v="200"/>
    <n v="0.25"/>
    <n v="125"/>
  </r>
  <r>
    <n v="33583"/>
    <n v="83834"/>
    <x v="150"/>
    <x v="481"/>
    <n v="4"/>
    <s v="Golf"/>
    <s v="Women's Apparel"/>
    <s v="Nike Men's Dri-FIT Victory Golf Polo"/>
    <n v="10464"/>
    <s v="North America"/>
    <s v="South of  USA"/>
    <s v="USA"/>
    <s v="Puerto Rico"/>
    <d v="2015-04-09T00:00:00"/>
    <s v="Standard Class"/>
    <n v="4"/>
    <n v="200"/>
    <n v="0.18"/>
    <n v="125"/>
  </r>
  <r>
    <n v="33583"/>
    <n v="83835"/>
    <x v="55"/>
    <x v="84"/>
    <n v="4"/>
    <s v="Golf"/>
    <s v="Women's Apparel"/>
    <s v="Nike Men's Dri-FIT Victory Golf Polo"/>
    <n v="10464"/>
    <s v="North America"/>
    <s v="South of  USA"/>
    <s v="USA"/>
    <s v="Puerto Rico"/>
    <d v="2015-04-15T00:00:00"/>
    <s v="Standard Class"/>
    <n v="4"/>
    <n v="200"/>
    <n v="0.17"/>
    <n v="125"/>
  </r>
  <r>
    <n v="35201"/>
    <n v="87921"/>
    <x v="635"/>
    <x v="602"/>
    <n v="4"/>
    <s v="Golf"/>
    <s v="Women's Apparel"/>
    <s v="Nike Men's Dri-FIT Victory Golf Polo"/>
    <n v="6055"/>
    <s v="North America"/>
    <s v="East of USA"/>
    <s v="USA"/>
    <s v="Puerto Rico"/>
    <d v="2015-08-17T00:00:00"/>
    <s v="Standard Class"/>
    <n v="4"/>
    <n v="200"/>
    <n v="0"/>
    <n v="125"/>
  </r>
  <r>
    <n v="39085"/>
    <n v="97561"/>
    <x v="61"/>
    <x v="238"/>
    <n v="4"/>
    <s v="Golf"/>
    <s v="Women's Apparel"/>
    <s v="Nike Men's Dri-FIT Victory Golf Polo"/>
    <n v="8479"/>
    <s v="North America"/>
    <s v="US Center"/>
    <s v="USA"/>
    <s v="Puerto Rico"/>
    <d v="2015-12-02T00:00:00"/>
    <s v="Standard Class"/>
    <n v="4"/>
    <n v="200"/>
    <n v="0.25"/>
    <n v="125"/>
  </r>
  <r>
    <n v="39223"/>
    <n v="97916"/>
    <x v="712"/>
    <x v="1241"/>
    <n v="4"/>
    <s v="Golf"/>
    <s v="Women's Apparel"/>
    <s v="Nike Men's Dri-FIT Victory Golf Polo"/>
    <n v="1815"/>
    <s v="North America"/>
    <s v="East of USA"/>
    <s v="USA"/>
    <s v="Puerto Rico"/>
    <d v="2016-01-04T00:00:00"/>
    <s v="Standard Class"/>
    <n v="4"/>
    <n v="200"/>
    <n v="7.0000000000000007E-2"/>
    <n v="125"/>
  </r>
  <r>
    <n v="43583"/>
    <n v="108842"/>
    <x v="70"/>
    <x v="448"/>
    <n v="4"/>
    <s v="Golf"/>
    <s v="Women's Apparel"/>
    <s v="Nike Men's Dri-FIT Victory Golf Polo"/>
    <n v="1294"/>
    <s v="Pacific Asia"/>
    <s v="West Asia"/>
    <s v="Turkey"/>
    <s v="Puerto Rico"/>
    <d v="2016-07-15T00:00:00"/>
    <s v="Standard Class"/>
    <n v="4"/>
    <n v="200"/>
    <n v="7.0000000000000007E-2"/>
    <n v="125"/>
  </r>
  <r>
    <n v="47063"/>
    <n v="117636"/>
    <x v="838"/>
    <x v="509"/>
    <n v="4"/>
    <s v="Golf"/>
    <s v="Women's Apparel"/>
    <s v="Nike Men's Dri-FIT Victory Golf Polo"/>
    <n v="8800"/>
    <s v="Pacific Asia"/>
    <s v="Central Asia"/>
    <s v="Uzbekistan"/>
    <s v="Puerto Rico"/>
    <d v="2016-10-17T00:00:00"/>
    <s v="Standard Class"/>
    <n v="4"/>
    <n v="200"/>
    <n v="0.01"/>
    <n v="125"/>
  </r>
  <r>
    <n v="47398"/>
    <n v="118499"/>
    <x v="160"/>
    <x v="505"/>
    <n v="4"/>
    <s v="Golf"/>
    <s v="Women's Apparel"/>
    <s v="Nike Men's Dri-FIT Victory Golf Polo"/>
    <n v="6822"/>
    <s v="Africa"/>
    <s v="Central Africa"/>
    <s v="Cameroon"/>
    <s v="Puerto Rico"/>
    <d v="2016-12-10T00:00:00"/>
    <s v="Standard Class"/>
    <n v="4"/>
    <n v="200"/>
    <n v="0.16"/>
    <n v="125"/>
  </r>
  <r>
    <n v="51006"/>
    <n v="127489"/>
    <x v="763"/>
    <x v="1319"/>
    <n v="4"/>
    <s v="Golf"/>
    <s v="Women's Apparel"/>
    <s v="Nike Men's Dri-FIT Victory Golf Polo"/>
    <n v="4488"/>
    <s v="Pacific Asia"/>
    <s v="West Asia"/>
    <s v="Iraq"/>
    <s v="Puerto Rico"/>
    <d v="2017-05-09T00:00:00"/>
    <s v="Standard Class"/>
    <n v="4"/>
    <n v="200"/>
    <n v="0.13"/>
    <n v="125"/>
  </r>
  <r>
    <n v="51676"/>
    <n v="129121"/>
    <x v="146"/>
    <x v="1108"/>
    <n v="4"/>
    <s v="Golf"/>
    <s v="Women's Apparel"/>
    <s v="Nike Men's Dri-FIT Victory Golf Polo"/>
    <n v="11014"/>
    <s v="LATAM"/>
    <s v="Central America"/>
    <s v="Panama"/>
    <s v="Puerto Rico"/>
    <d v="2017-06-04T00:00:00"/>
    <s v="Standard Class"/>
    <n v="4"/>
    <n v="200"/>
    <n v="0.17"/>
    <n v="125"/>
  </r>
  <r>
    <n v="53011"/>
    <n v="132487"/>
    <x v="36"/>
    <x v="779"/>
    <n v="4"/>
    <s v="Golf"/>
    <s v="Women's Apparel"/>
    <s v="Nike Men's Dri-FIT Victory Golf Polo"/>
    <n v="10156"/>
    <s v="LATAM"/>
    <s v="Central America"/>
    <s v="Panama"/>
    <s v="Puerto Rico"/>
    <d v="2017-07-06T00:00:00"/>
    <s v="Standard Class"/>
    <n v="4"/>
    <n v="200"/>
    <n v="0.03"/>
    <n v="125"/>
  </r>
  <r>
    <n v="53288"/>
    <n v="133144"/>
    <x v="179"/>
    <x v="30"/>
    <n v="4"/>
    <s v="Golf"/>
    <s v="Women's Apparel"/>
    <s v="Nike Men's Dri-FIT Victory Golf Polo"/>
    <n v="3830"/>
    <s v="LATAM"/>
    <s v="Caribbean"/>
    <s v="Dominican Republic"/>
    <s v="Puerto Rico"/>
    <d v="2017-07-15T00:00:00"/>
    <s v="Standard Class"/>
    <n v="4"/>
    <n v="200"/>
    <n v="0.03"/>
    <n v="125"/>
  </r>
  <r>
    <n v="53966"/>
    <n v="134930"/>
    <x v="532"/>
    <x v="543"/>
    <n v="4"/>
    <s v="Golf"/>
    <s v="Women's Apparel"/>
    <s v="Nike Men's Dri-FIT Victory Golf Polo"/>
    <n v="1972"/>
    <s v="LATAM"/>
    <s v="Central America"/>
    <s v="Nicaragua"/>
    <s v="Puerto Rico"/>
    <d v="2017-08-10T00:00:00"/>
    <s v="Standard Class"/>
    <n v="4"/>
    <n v="200"/>
    <n v="0.05"/>
    <n v="125"/>
  </r>
  <r>
    <n v="59081"/>
    <n v="147868"/>
    <x v="669"/>
    <x v="309"/>
    <n v="4"/>
    <s v="Golf"/>
    <s v="Women's Apparel"/>
    <s v="Nike Men's Dri-FIT Victory Golf Polo"/>
    <n v="10717"/>
    <s v="LATAM"/>
    <s v="Central America"/>
    <s v="Mexico"/>
    <s v="Puerto Rico"/>
    <d v="2015-10-01T00:00:00"/>
    <s v="Standard Class"/>
    <n v="4"/>
    <n v="200"/>
    <n v="7.0000000000000007E-2"/>
    <n v="125"/>
  </r>
  <r>
    <n v="59603"/>
    <n v="149170"/>
    <x v="506"/>
    <x v="1411"/>
    <n v="4"/>
    <s v="Golf"/>
    <s v="Women's Apparel"/>
    <s v="Nike Men's Dri-FIT Victory Golf Polo"/>
    <n v="10550"/>
    <s v="LATAM"/>
    <s v="Central America"/>
    <s v="Mexico"/>
    <s v="Puerto Rico"/>
    <d v="2016-01-10T00:00:00"/>
    <s v="Standard Class"/>
    <n v="4"/>
    <n v="200"/>
    <n v="0.05"/>
    <n v="125"/>
  </r>
  <r>
    <n v="63848"/>
    <n v="159599"/>
    <x v="123"/>
    <x v="351"/>
    <n v="4"/>
    <s v="Golf"/>
    <s v="Women's Apparel"/>
    <s v="Nike Men's Dri-FIT Victory Golf Polo"/>
    <n v="10163"/>
    <s v="Europe"/>
    <s v="Northern Europe"/>
    <s v="United Kingdom"/>
    <s v="Puerto Rico"/>
    <d v="2016-06-23T00:00:00"/>
    <s v="Standard Class"/>
    <n v="4"/>
    <n v="200"/>
    <n v="0.12"/>
    <n v="125"/>
  </r>
  <r>
    <n v="67563"/>
    <n v="168907"/>
    <x v="916"/>
    <x v="637"/>
    <n v="4"/>
    <s v="Golf"/>
    <s v="Women's Apparel"/>
    <s v="Nike Men's Dri-FIT Victory Golf Polo"/>
    <n v="8201"/>
    <s v="Europe"/>
    <s v="Western Europe"/>
    <s v="France"/>
    <s v="Puerto Rico"/>
    <d v="2017-06-05T00:00:00"/>
    <s v="Standard Class"/>
    <n v="4"/>
    <n v="200"/>
    <n v="0.05"/>
    <n v="125"/>
  </r>
  <r>
    <n v="5156"/>
    <n v="12879"/>
    <x v="414"/>
    <x v="1107"/>
    <n v="2"/>
    <s v="Golf"/>
    <s v="Women's Apparel"/>
    <s v="Nike Men's Dri-FIT Victory Golf Polo"/>
    <n v="7119"/>
    <s v="LATAM"/>
    <s v="Central America"/>
    <s v="Mexico"/>
    <s v="Puerto Rico"/>
    <d v="2015-02-19T00:00:00"/>
    <s v="Standard Class"/>
    <n v="4"/>
    <n v="100"/>
    <n v="0.18"/>
    <n v="125"/>
  </r>
  <r>
    <n v="11326"/>
    <n v="28316"/>
    <x v="258"/>
    <x v="405"/>
    <n v="2"/>
    <s v="Golf"/>
    <s v="Women's Apparel"/>
    <s v="Nike Men's Dri-FIT Victory Golf Polo"/>
    <n v="3670"/>
    <s v="Europe"/>
    <s v="Western Europe"/>
    <s v="Germany"/>
    <s v="Puerto Rico"/>
    <d v="2015-04-24T00:00:00"/>
    <s v="Standard Class"/>
    <n v="4"/>
    <n v="100"/>
    <n v="0.18"/>
    <n v="125"/>
  </r>
  <r>
    <n v="17986"/>
    <n v="44934"/>
    <x v="501"/>
    <x v="1012"/>
    <n v="2"/>
    <s v="Golf"/>
    <s v="Women's Apparel"/>
    <s v="Nike Men's Dri-FIT Victory Golf Polo"/>
    <n v="7607"/>
    <s v="Europe"/>
    <s v="Western Europe"/>
    <s v="France"/>
    <s v="Puerto Rico"/>
    <d v="2015-07-08T00:00:00"/>
    <s v="Standard Class"/>
    <n v="4"/>
    <n v="100"/>
    <n v="0.04"/>
    <n v="125"/>
  </r>
  <r>
    <n v="21028"/>
    <n v="52556"/>
    <x v="335"/>
    <x v="417"/>
    <n v="2"/>
    <s v="Golf"/>
    <s v="Women's Apparel"/>
    <s v="Nike Men's Dri-FIT Victory Golf Polo"/>
    <n v="1651"/>
    <s v="Pacific Asia"/>
    <s v="Oceania"/>
    <s v="Australia"/>
    <s v="Puerto Rico"/>
    <d v="2015-07-15T00:00:00"/>
    <s v="Same Day"/>
    <n v="3"/>
    <n v="100"/>
    <n v="0.15"/>
    <n v="125"/>
  </r>
  <r>
    <n v="39085"/>
    <n v="97563"/>
    <x v="617"/>
    <x v="854"/>
    <n v="2"/>
    <s v="Golf"/>
    <s v="Women's Apparel"/>
    <s v="Nike Men's Dri-FIT Victory Golf Polo"/>
    <n v="8479"/>
    <s v="North America"/>
    <s v="US Center"/>
    <s v="USA"/>
    <s v="Puerto Rico"/>
    <d v="2016-01-24T00:00:00"/>
    <s v="Standard Class"/>
    <n v="4"/>
    <n v="100"/>
    <n v="0.03"/>
    <n v="125"/>
  </r>
  <r>
    <n v="43025"/>
    <n v="107480"/>
    <x v="533"/>
    <x v="919"/>
    <n v="2"/>
    <s v="Golf"/>
    <s v="Women's Apparel"/>
    <s v="Nike Men's Dri-FIT Victory Golf Polo"/>
    <n v="7950"/>
    <s v="Europe"/>
    <s v="Eastern Europe"/>
    <s v="Russia"/>
    <s v="Puerto Rico"/>
    <d v="2016-02-17T00:00:00"/>
    <s v="Same Day"/>
    <n v="3"/>
    <n v="100"/>
    <n v="0.13"/>
    <n v="125"/>
  </r>
  <r>
    <n v="43583"/>
    <n v="108838"/>
    <x v="21"/>
    <x v="886"/>
    <n v="2"/>
    <s v="Golf"/>
    <s v="Women's Apparel"/>
    <s v="Nike Men's Dri-FIT Victory Golf Polo"/>
    <n v="1294"/>
    <s v="Pacific Asia"/>
    <s v="West Asia"/>
    <s v="Turkey"/>
    <s v="Puerto Rico"/>
    <d v="2016-02-24T00:00:00"/>
    <s v="Standard Class"/>
    <n v="4"/>
    <n v="100"/>
    <n v="0.06"/>
    <n v="125"/>
  </r>
  <r>
    <n v="45356"/>
    <n v="113320"/>
    <x v="239"/>
    <x v="825"/>
    <n v="2"/>
    <s v="Golf"/>
    <s v="Women's Apparel"/>
    <s v="Nike Men's Dri-FIT Victory Golf Polo"/>
    <n v="2044"/>
    <s v="Pacific Asia"/>
    <s v="West Asia"/>
    <s v="Turkey"/>
    <s v="Puerto Rico"/>
    <d v="2016-02-24T00:00:00"/>
    <s v="First Class"/>
    <n v="1"/>
    <n v="100"/>
    <n v="0.03"/>
    <n v="125"/>
  </r>
  <r>
    <n v="47206"/>
    <n v="117990"/>
    <x v="222"/>
    <x v="1310"/>
    <n v="2"/>
    <s v="Golf"/>
    <s v="Women's Apparel"/>
    <s v="Nike Men's Dri-FIT Victory Golf Polo"/>
    <n v="10665"/>
    <s v="Africa"/>
    <s v="West Africa"/>
    <s v="Nigeria"/>
    <s v="Puerto Rico"/>
    <d v="2016-04-14T00:00:00"/>
    <s v="First Class"/>
    <n v="1"/>
    <n v="100"/>
    <n v="7.0000000000000007E-2"/>
    <n v="125"/>
  </r>
  <r>
    <n v="59283"/>
    <n v="148399"/>
    <x v="129"/>
    <x v="1028"/>
    <n v="2"/>
    <s v="Golf"/>
    <s v="Women's Apparel"/>
    <s v="Nike Men's Dri-FIT Victory Golf Polo"/>
    <n v="927"/>
    <s v="LATAM"/>
    <s v="Caribbean"/>
    <s v="Haiti"/>
    <s v="Puerto Rico"/>
    <d v="2016-08-24T00:00:00"/>
    <s v="Standard Class"/>
    <n v="4"/>
    <n v="100"/>
    <n v="0.17"/>
    <n v="125"/>
  </r>
  <r>
    <n v="65361"/>
    <n v="163365"/>
    <x v="446"/>
    <x v="653"/>
    <n v="2"/>
    <s v="Golf"/>
    <s v="Women's Apparel"/>
    <s v="Nike Men's Dri-FIT Victory Golf Polo"/>
    <n v="4376"/>
    <s v="Europe"/>
    <s v="Western Europe"/>
    <s v="France"/>
    <s v="Puerto Rico"/>
    <d v="2016-11-29T00:00:00"/>
    <s v="First Class"/>
    <n v="1"/>
    <n v="100"/>
    <n v="0.13"/>
    <n v="125"/>
  </r>
  <r>
    <n v="6965"/>
    <n v="17453"/>
    <x v="595"/>
    <x v="1173"/>
    <n v="2"/>
    <s v="Golf"/>
    <s v="Women's Apparel"/>
    <s v="Nike Men's Dri-FIT Victory Golf Polo"/>
    <n v="6316"/>
    <s v="LATAM"/>
    <s v="South America"/>
    <s v="Colombia"/>
    <s v="Puerto Rico"/>
    <d v="2017-04-10T00:00:00"/>
    <s v="Second Class"/>
    <n v="2"/>
    <n v="100"/>
    <n v="0.18"/>
    <n v="125"/>
  </r>
  <r>
    <n v="6965"/>
    <n v="17450"/>
    <x v="595"/>
    <x v="1231"/>
    <n v="2"/>
    <s v="Golf"/>
    <s v="Women's Apparel"/>
    <s v="Nike Men's Dri-FIT Victory Golf Polo"/>
    <n v="6316"/>
    <s v="LATAM"/>
    <s v="South America"/>
    <s v="Colombia"/>
    <s v="Puerto Rico"/>
    <d v="2017-04-15T00:00:00"/>
    <s v="Second Class"/>
    <n v="2"/>
    <n v="100"/>
    <n v="0.2"/>
    <n v="125"/>
  </r>
  <r>
    <n v="17378"/>
    <n v="43427"/>
    <x v="596"/>
    <x v="1244"/>
    <n v="2"/>
    <s v="Golf"/>
    <s v="Women's Apparel"/>
    <s v="Nike Men's Dri-FIT Victory Golf Polo"/>
    <n v="5396"/>
    <s v="Europe"/>
    <s v="Western Europe"/>
    <s v="Germany"/>
    <s v="Puerto Rico"/>
    <d v="2017-10-01T00:00:00"/>
    <s v="Same Day"/>
    <n v="3"/>
    <n v="100"/>
    <n v="0.1"/>
    <n v="125"/>
  </r>
  <r>
    <n v="19636"/>
    <n v="49095"/>
    <x v="3"/>
    <x v="916"/>
    <n v="2"/>
    <s v="Golf"/>
    <s v="Women's Apparel"/>
    <s v="Nike Men's Dri-FIT Victory Golf Polo"/>
    <n v="7435"/>
    <s v="Europe"/>
    <s v="Western Europe"/>
    <s v="Germany"/>
    <s v="Puerto Rico"/>
    <d v="2017-09-30T00:00:00"/>
    <s v="Second Class"/>
    <n v="2"/>
    <n v="100"/>
    <n v="0.15"/>
    <n v="125"/>
  </r>
  <r>
    <n v="21326"/>
    <n v="53324"/>
    <x v="496"/>
    <x v="1102"/>
    <n v="2"/>
    <s v="Golf"/>
    <s v="Women's Apparel"/>
    <s v="Nike Men's Dri-FIT Victory Golf Polo"/>
    <n v="10845"/>
    <s v="Pacific Asia"/>
    <s v="South Asia"/>
    <s v="Pakistan"/>
    <s v="Puerto Rico"/>
    <d v="2015-01-05T00:00:00"/>
    <s v="Second Class"/>
    <n v="2"/>
    <n v="100"/>
    <n v="0.16"/>
    <n v="125"/>
  </r>
  <r>
    <n v="23518"/>
    <n v="58830"/>
    <x v="822"/>
    <x v="876"/>
    <n v="2"/>
    <s v="Golf"/>
    <s v="Women's Apparel"/>
    <s v="Nike Men's Dri-FIT Victory Golf Polo"/>
    <n v="6242"/>
    <s v="Pacific Asia"/>
    <s v="South Asia"/>
    <s v="India"/>
    <s v="Puerto Rico"/>
    <d v="2015-01-16T00:00:00"/>
    <s v="First Class"/>
    <n v="1"/>
    <n v="100"/>
    <n v="0"/>
    <n v="125"/>
  </r>
  <r>
    <n v="25323"/>
    <n v="63424"/>
    <x v="154"/>
    <x v="968"/>
    <n v="2"/>
    <s v="Golf"/>
    <s v="Women's Apparel"/>
    <s v="Nike Men's Dri-FIT Victory Golf Polo"/>
    <n v="7607"/>
    <s v="Pacific Asia"/>
    <s v="Eastern Asia"/>
    <s v="South Korea"/>
    <s v="Puerto Rico"/>
    <d v="2015-01-18T00:00:00"/>
    <s v="Same Day"/>
    <n v="3"/>
    <n v="100"/>
    <n v="0.05"/>
    <n v="125"/>
  </r>
  <r>
    <n v="25323"/>
    <n v="63423"/>
    <x v="643"/>
    <x v="1064"/>
    <n v="2"/>
    <s v="Golf"/>
    <s v="Women's Apparel"/>
    <s v="Nike Men's Dri-FIT Victory Golf Polo"/>
    <n v="7607"/>
    <s v="Pacific Asia"/>
    <s v="Eastern Asia"/>
    <s v="South Korea"/>
    <s v="Puerto Rico"/>
    <d v="2015-01-18T00:00:00"/>
    <s v="Same Day"/>
    <n v="3"/>
    <n v="100"/>
    <n v="0.06"/>
    <n v="125"/>
  </r>
  <r>
    <n v="45548"/>
    <n v="113822"/>
    <x v="669"/>
    <x v="352"/>
    <n v="2"/>
    <s v="Golf"/>
    <s v="Women's Apparel"/>
    <s v="Nike Men's Dri-FIT Victory Golf Polo"/>
    <n v="7380"/>
    <s v="Africa"/>
    <s v="West Africa"/>
    <s v="Togo"/>
    <s v="Puerto Rico"/>
    <d v="2015-05-27T00:00:00"/>
    <s v="First Class"/>
    <n v="1"/>
    <n v="100"/>
    <n v="7.0000000000000007E-2"/>
    <n v="125"/>
  </r>
  <r>
    <n v="49675"/>
    <n v="124176"/>
    <x v="346"/>
    <x v="1013"/>
    <n v="2"/>
    <s v="Golf"/>
    <s v="Women's Apparel"/>
    <s v="Nike Men's Dri-FIT Victory Golf Polo"/>
    <n v="1760"/>
    <s v="Europe"/>
    <s v="Eastern Europe"/>
    <s v="Czech Republic (Czechia)"/>
    <s v="Puerto Rico"/>
    <d v="2015-07-26T00:00:00"/>
    <s v="First Class"/>
    <n v="1"/>
    <n v="100"/>
    <n v="7.0000000000000007E-2"/>
    <n v="125"/>
  </r>
  <r>
    <n v="53055"/>
    <n v="132604"/>
    <x v="827"/>
    <x v="43"/>
    <n v="2"/>
    <s v="Golf"/>
    <s v="Women's Apparel"/>
    <s v="Nike Men's Dri-FIT Victory Golf Polo"/>
    <n v="465"/>
    <s v="LATAM"/>
    <s v="South America"/>
    <s v="Brazil"/>
    <s v="Puerto Rico"/>
    <d v="2015-07-31T00:00:00"/>
    <s v="First Class"/>
    <n v="1"/>
    <n v="100"/>
    <n v="0.09"/>
    <n v="125"/>
  </r>
  <r>
    <n v="63033"/>
    <n v="157606"/>
    <x v="695"/>
    <x v="746"/>
    <n v="2"/>
    <s v="Golf"/>
    <s v="Women's Apparel"/>
    <s v="Nike Men's Dri-FIT Victory Golf Polo"/>
    <n v="7430"/>
    <s v="Europe"/>
    <s v="Western Europe"/>
    <s v="Netherlands"/>
    <s v="Puerto Rico"/>
    <d v="2015-09-22T00:00:00"/>
    <s v="First Class"/>
    <n v="1"/>
    <n v="100"/>
    <n v="0.17"/>
    <n v="125"/>
  </r>
  <r>
    <n v="15311"/>
    <n v="38288"/>
    <x v="178"/>
    <x v="214"/>
    <n v="2"/>
    <s v="Golf"/>
    <s v="Women's Apparel"/>
    <s v="Nike Men's Dri-FIT Victory Golf Polo"/>
    <n v="5430"/>
    <s v="Europe"/>
    <s v="Northern Europe"/>
    <s v="Finland"/>
    <s v="Puerto Rico"/>
    <d v="2016-05-05T00:00:00"/>
    <s v="Standard Class"/>
    <n v="4"/>
    <n v="100"/>
    <n v="0.18"/>
    <n v="125"/>
  </r>
  <r>
    <n v="23581"/>
    <n v="58992"/>
    <x v="651"/>
    <x v="1240"/>
    <n v="2"/>
    <s v="Golf"/>
    <s v="Women's Apparel"/>
    <s v="Nike Men's Dri-FIT Victory Golf Polo"/>
    <n v="6728"/>
    <s v="Pacific Asia"/>
    <s v="Oceania"/>
    <s v="Australia"/>
    <s v="Puerto Rico"/>
    <d v="2016-10-28T00:00:00"/>
    <s v="Standard Class"/>
    <n v="4"/>
    <n v="100"/>
    <n v="0.16"/>
    <n v="125"/>
  </r>
  <r>
    <n v="25698"/>
    <n v="64353"/>
    <x v="852"/>
    <x v="933"/>
    <n v="2"/>
    <s v="Golf"/>
    <s v="Women's Apparel"/>
    <s v="Nike Men's Dri-FIT Victory Golf Polo"/>
    <n v="3286"/>
    <s v="Pacific Asia"/>
    <s v="Southeast Asia"/>
    <s v="Vietnam"/>
    <s v="Puerto Rico"/>
    <d v="2016-12-09T00:00:00"/>
    <s v="Standard Class"/>
    <n v="4"/>
    <n v="100"/>
    <n v="0"/>
    <n v="125"/>
  </r>
  <r>
    <n v="33986"/>
    <n v="84802"/>
    <x v="455"/>
    <x v="970"/>
    <n v="2"/>
    <s v="Golf"/>
    <s v="Women's Apparel"/>
    <s v="Nike Men's Dri-FIT Victory Golf Polo"/>
    <n v="8619"/>
    <s v="North America"/>
    <s v="US Center"/>
    <s v="USA"/>
    <s v="Puerto Rico"/>
    <d v="2017-02-15T00:00:00"/>
    <s v="Standard Class"/>
    <n v="4"/>
    <n v="100"/>
    <n v="0.13"/>
    <n v="125"/>
  </r>
  <r>
    <n v="49383"/>
    <n v="123433"/>
    <x v="851"/>
    <x v="213"/>
    <n v="2"/>
    <s v="Golf"/>
    <s v="Women's Apparel"/>
    <s v="Nike Men's Dri-FIT Victory Golf Polo"/>
    <n v="7169"/>
    <s v="Pacific Asia"/>
    <s v="West Asia"/>
    <s v="Saudi Arabia"/>
    <s v="Puerto Rico"/>
    <d v="2017-07-23T00:00:00"/>
    <s v="Standard Class"/>
    <n v="4"/>
    <n v="100"/>
    <n v="0.09"/>
    <n v="125"/>
  </r>
  <r>
    <n v="51218"/>
    <n v="127981"/>
    <x v="530"/>
    <x v="728"/>
    <n v="2"/>
    <s v="Golf"/>
    <s v="Women's Apparel"/>
    <s v="Nike Men's Dri-FIT Victory Golf Polo"/>
    <n v="1751"/>
    <s v="Pacific Asia"/>
    <s v="West Asia"/>
    <s v="Georgia"/>
    <s v="Puerto Rico"/>
    <d v="2017-07-27T00:00:00"/>
    <s v="Standard Class"/>
    <n v="4"/>
    <n v="100"/>
    <n v="0.16"/>
    <n v="125"/>
  </r>
  <r>
    <n v="998"/>
    <n v="2483"/>
    <x v="331"/>
    <x v="342"/>
    <n v="2"/>
    <s v="Golf"/>
    <s v="Women's Apparel"/>
    <s v="Nike Men's Dri-FIT Victory Golf Polo"/>
    <n v="1739"/>
    <s v="LATAM"/>
    <s v="South America"/>
    <s v="Brazil"/>
    <s v="Puerto Rico"/>
    <d v="2015-03-20T00:00:00"/>
    <s v="Second Class"/>
    <n v="2"/>
    <n v="100"/>
    <n v="0.25"/>
    <n v="125"/>
  </r>
  <r>
    <n v="3798"/>
    <n v="9457"/>
    <x v="435"/>
    <x v="1140"/>
    <n v="2"/>
    <s v="Golf"/>
    <s v="Women's Apparel"/>
    <s v="Nike Men's Dri-FIT Victory Golf Polo"/>
    <n v="1599"/>
    <s v="LATAM"/>
    <s v="South America"/>
    <s v="Brazil"/>
    <s v="Puerto Rico"/>
    <d v="2015-04-03T00:00:00"/>
    <s v="Second Class"/>
    <n v="2"/>
    <n v="100"/>
    <n v="0.01"/>
    <n v="125"/>
  </r>
  <r>
    <n v="19908"/>
    <n v="49761"/>
    <x v="575"/>
    <x v="366"/>
    <n v="2"/>
    <s v="Golf"/>
    <s v="Women's Apparel"/>
    <s v="Nike Men's Dri-FIT Victory Golf Polo"/>
    <n v="11433"/>
    <s v="Europe"/>
    <s v="Northern Europe"/>
    <s v="United Kingdom"/>
    <s v="Puerto Rico"/>
    <d v="2015-06-26T00:00:00"/>
    <s v="Standard Class"/>
    <n v="4"/>
    <n v="100"/>
    <n v="0.12"/>
    <n v="125"/>
  </r>
  <r>
    <n v="25656"/>
    <n v="64247"/>
    <x v="306"/>
    <x v="473"/>
    <n v="2"/>
    <s v="Golf"/>
    <s v="Women's Apparel"/>
    <s v="Nike Men's Dri-FIT Victory Golf Polo"/>
    <n v="1013"/>
    <s v="Pacific Asia"/>
    <s v="Oceania"/>
    <s v="Australia"/>
    <s v="Puerto Rico"/>
    <d v="2015-07-14T00:00:00"/>
    <s v="Standard Class"/>
    <n v="4"/>
    <n v="100"/>
    <n v="0.03"/>
    <n v="125"/>
  </r>
  <r>
    <n v="33616"/>
    <n v="83916"/>
    <x v="260"/>
    <x v="1061"/>
    <n v="2"/>
    <s v="Golf"/>
    <s v="Women's Apparel"/>
    <s v="Nike Men's Dri-FIT Victory Golf Polo"/>
    <n v="4194"/>
    <s v="North America"/>
    <s v="South of  USA"/>
    <s v="USA"/>
    <s v="Puerto Rico"/>
    <d v="2015-09-11T00:00:00"/>
    <s v="Standard Class"/>
    <n v="4"/>
    <n v="100"/>
    <n v="0.25"/>
    <n v="125"/>
  </r>
  <r>
    <n v="35501"/>
    <n v="88674"/>
    <x v="86"/>
    <x v="1244"/>
    <n v="2"/>
    <s v="Golf"/>
    <s v="Women's Apparel"/>
    <s v="Nike Men's Dri-FIT Victory Golf Polo"/>
    <n v="3745"/>
    <s v="North America"/>
    <s v="East of USA"/>
    <s v="USA"/>
    <s v="Puerto Rico"/>
    <d v="2015-09-23T00:00:00"/>
    <s v="First Class"/>
    <n v="1"/>
    <n v="100"/>
    <n v="0"/>
    <n v="125"/>
  </r>
  <r>
    <n v="39656"/>
    <n v="98971"/>
    <x v="438"/>
    <x v="451"/>
    <n v="2"/>
    <s v="Golf"/>
    <s v="Women's Apparel"/>
    <s v="Nike Men's Dri-FIT Victory Golf Polo"/>
    <n v="9665"/>
    <s v="North America"/>
    <s v="West of USA"/>
    <s v="USA"/>
    <s v="Puerto Rico"/>
    <d v="2015-09-26T00:00:00"/>
    <s v="Second Class"/>
    <n v="2"/>
    <n v="100"/>
    <n v="0.01"/>
    <n v="125"/>
  </r>
  <r>
    <n v="39883"/>
    <n v="99503"/>
    <x v="237"/>
    <x v="719"/>
    <n v="2"/>
    <s v="Golf"/>
    <s v="Women's Apparel"/>
    <s v="Nike Men's Dri-FIT Victory Golf Polo"/>
    <n v="4569"/>
    <s v="North America"/>
    <s v="West of USA"/>
    <s v="USA"/>
    <s v="Puerto Rico"/>
    <d v="2015-10-01T00:00:00"/>
    <s v="Standard Class"/>
    <n v="4"/>
    <n v="100"/>
    <n v="0.05"/>
    <n v="125"/>
  </r>
  <r>
    <n v="43255"/>
    <n v="108054"/>
    <x v="20"/>
    <x v="102"/>
    <n v="2"/>
    <s v="Golf"/>
    <s v="Women's Apparel"/>
    <s v="Nike Men's Dri-FIT Victory Golf Polo"/>
    <n v="12170"/>
    <s v="Pacific Asia"/>
    <s v="West Asia"/>
    <s v="Turkey"/>
    <s v="Puerto Rico"/>
    <d v="2015-10-21T00:00:00"/>
    <s v="Standard Class"/>
    <n v="4"/>
    <n v="100"/>
    <n v="0.15"/>
    <n v="125"/>
  </r>
  <r>
    <n v="53028"/>
    <n v="132525"/>
    <x v="722"/>
    <x v="1377"/>
    <n v="2"/>
    <s v="Golf"/>
    <s v="Women's Apparel"/>
    <s v="Nike Men's Dri-FIT Victory Golf Polo"/>
    <n v="10214"/>
    <s v="LATAM"/>
    <s v="Central America"/>
    <s v="Mexico"/>
    <s v="Puerto Rico"/>
    <d v="2015-11-29T00:00:00"/>
    <s v="Second Class"/>
    <n v="2"/>
    <n v="100"/>
    <n v="0.15"/>
    <n v="125"/>
  </r>
  <r>
    <n v="63571"/>
    <n v="158905"/>
    <x v="28"/>
    <x v="1289"/>
    <n v="2"/>
    <s v="Golf"/>
    <s v="Women's Apparel"/>
    <s v="Nike Men's Dri-FIT Victory Golf Polo"/>
    <n v="9962"/>
    <s v="Europe"/>
    <s v="Western Europe"/>
    <s v="Austria"/>
    <s v="Puerto Rico"/>
    <d v="2016-01-25T00:00:00"/>
    <s v="Standard Class"/>
    <n v="4"/>
    <n v="100"/>
    <n v="0.04"/>
    <n v="125"/>
  </r>
  <r>
    <n v="63891"/>
    <n v="159711"/>
    <x v="367"/>
    <x v="457"/>
    <n v="2"/>
    <s v="Golf"/>
    <s v="Women's Apparel"/>
    <s v="Nike Men's Dri-FIT Victory Golf Polo"/>
    <n v="4597"/>
    <s v="Europe"/>
    <s v="Western Europe"/>
    <s v="Belgium"/>
    <s v="Puerto Rico"/>
    <d v="2016-02-01T00:00:00"/>
    <s v="First Class"/>
    <n v="1"/>
    <n v="100"/>
    <n v="0.15"/>
    <n v="125"/>
  </r>
  <r>
    <n v="65383"/>
    <n v="163417"/>
    <x v="446"/>
    <x v="467"/>
    <n v="2"/>
    <s v="Golf"/>
    <s v="Women's Apparel"/>
    <s v="Nike Men's Dri-FIT Victory Golf Polo"/>
    <n v="7599"/>
    <s v="Europe"/>
    <s v="Western Europe"/>
    <s v="France"/>
    <s v="Puerto Rico"/>
    <d v="2016-02-03T00:00:00"/>
    <s v="Second Class"/>
    <n v="2"/>
    <n v="100"/>
    <n v="0.1"/>
    <n v="125"/>
  </r>
  <r>
    <n v="65953"/>
    <n v="164833"/>
    <x v="187"/>
    <x v="1098"/>
    <n v="2"/>
    <s v="Golf"/>
    <s v="Women's Apparel"/>
    <s v="Nike Men's Dri-FIT Victory Golf Polo"/>
    <n v="12276"/>
    <s v="Europe"/>
    <s v="Western Europe"/>
    <s v="Germany"/>
    <s v="Puerto Rico"/>
    <d v="2016-02-04T00:00:00"/>
    <s v="First Class"/>
    <n v="1"/>
    <n v="100"/>
    <n v="0.17"/>
    <n v="125"/>
  </r>
  <r>
    <n v="936"/>
    <n v="2345"/>
    <x v="665"/>
    <x v="512"/>
    <n v="2"/>
    <s v="Golf"/>
    <s v="Women's Apparel"/>
    <s v="Nike Men's Dri-FIT Victory Golf Polo"/>
    <n v="7202"/>
    <s v="LATAM"/>
    <s v="South America"/>
    <s v="Colombia"/>
    <s v="Puerto Rico"/>
    <d v="2016-03-31T00:00:00"/>
    <s v="Second Class"/>
    <n v="2"/>
    <n v="100"/>
    <n v="0.04"/>
    <n v="125"/>
  </r>
  <r>
    <n v="3763"/>
    <n v="9355"/>
    <x v="469"/>
    <x v="289"/>
    <n v="2"/>
    <s v="Golf"/>
    <s v="Women's Apparel"/>
    <s v="Nike Men's Dri-FIT Victory Golf Polo"/>
    <n v="4488"/>
    <s v="LATAM"/>
    <s v="Caribbean"/>
    <s v="Cuba"/>
    <s v="Puerto Rico"/>
    <d v="2016-04-15T00:00:00"/>
    <s v="Standard Class"/>
    <n v="4"/>
    <n v="100"/>
    <n v="0.04"/>
    <n v="125"/>
  </r>
  <r>
    <n v="7365"/>
    <n v="18442"/>
    <x v="2"/>
    <x v="146"/>
    <n v="2"/>
    <s v="Golf"/>
    <s v="Women's Apparel"/>
    <s v="Nike Men's Dri-FIT Victory Golf Polo"/>
    <n v="10434"/>
    <s v="LATAM"/>
    <s v="South America"/>
    <s v="Argentina"/>
    <s v="Puerto Rico"/>
    <d v="2016-05-13T00:00:00"/>
    <s v="Second Class"/>
    <n v="2"/>
    <n v="100"/>
    <n v="0.13"/>
    <n v="125"/>
  </r>
  <r>
    <n v="7753"/>
    <n v="19393"/>
    <x v="256"/>
    <x v="1053"/>
    <n v="2"/>
    <s v="Golf"/>
    <s v="Women's Apparel"/>
    <s v="Nike Men's Dri-FIT Victory Golf Polo"/>
    <n v="11657"/>
    <s v="LATAM"/>
    <s v="South America"/>
    <s v="Colombia"/>
    <s v="Puerto Rico"/>
    <d v="2016-05-20T00:00:00"/>
    <s v="Standard Class"/>
    <n v="4"/>
    <n v="100"/>
    <n v="0.06"/>
    <n v="125"/>
  </r>
  <r>
    <n v="8153"/>
    <n v="20366"/>
    <x v="434"/>
    <x v="937"/>
    <n v="2"/>
    <s v="Golf"/>
    <s v="Women's Apparel"/>
    <s v="Nike Men's Dri-FIT Victory Golf Polo"/>
    <n v="12242"/>
    <s v="LATAM"/>
    <s v="Central America"/>
    <s v="Mexico"/>
    <s v="Puerto Rico"/>
    <d v="2016-05-21T00:00:00"/>
    <s v="Standard Class"/>
    <n v="4"/>
    <n v="100"/>
    <n v="0.03"/>
    <n v="125"/>
  </r>
  <r>
    <n v="11695"/>
    <n v="29247"/>
    <x v="152"/>
    <x v="804"/>
    <n v="2"/>
    <s v="Golf"/>
    <s v="Women's Apparel"/>
    <s v="Nike Men's Dri-FIT Victory Golf Polo"/>
    <n v="4766"/>
    <s v="Europe"/>
    <s v="Southern Europe"/>
    <s v="Spain"/>
    <s v="Puerto Rico"/>
    <d v="2016-07-07T00:00:00"/>
    <s v="Standard Class"/>
    <n v="4"/>
    <n v="100"/>
    <n v="0.12"/>
    <n v="125"/>
  </r>
  <r>
    <n v="13981"/>
    <n v="34987"/>
    <x v="979"/>
    <x v="1167"/>
    <n v="2"/>
    <s v="Golf"/>
    <s v="Women's Apparel"/>
    <s v="Nike Men's Dri-FIT Victory Golf Polo"/>
    <n v="5630"/>
    <s v="Europe"/>
    <s v="Western Europe"/>
    <s v="Germany"/>
    <s v="Puerto Rico"/>
    <d v="2016-08-17T00:00:00"/>
    <s v="Second Class"/>
    <n v="2"/>
    <n v="100"/>
    <n v="0.05"/>
    <n v="125"/>
  </r>
  <r>
    <n v="21233"/>
    <n v="53111"/>
    <x v="6"/>
    <x v="714"/>
    <n v="2"/>
    <s v="Golf"/>
    <s v="Women's Apparel"/>
    <s v="Nike Men's Dri-FIT Victory Golf Polo"/>
    <n v="11174"/>
    <s v="Pacific Asia"/>
    <s v="Oceania"/>
    <s v="Australia"/>
    <s v="Puerto Rico"/>
    <d v="2016-10-06T00:00:00"/>
    <s v="Standard Class"/>
    <n v="4"/>
    <n v="100"/>
    <n v="0.18"/>
    <n v="125"/>
  </r>
  <r>
    <n v="23026"/>
    <n v="57639"/>
    <x v="371"/>
    <x v="1112"/>
    <n v="2"/>
    <s v="Golf"/>
    <s v="Women's Apparel"/>
    <s v="Nike Men's Dri-FIT Victory Golf Polo"/>
    <n v="3439"/>
    <s v="Pacific Asia"/>
    <s v="Southeast Asia"/>
    <s v="Philippines"/>
    <s v="Puerto Rico"/>
    <d v="2016-10-11T00:00:00"/>
    <s v="Second Class"/>
    <n v="2"/>
    <n v="100"/>
    <n v="0.04"/>
    <n v="125"/>
  </r>
  <r>
    <n v="23316"/>
    <n v="58372"/>
    <x v="424"/>
    <x v="548"/>
    <n v="2"/>
    <s v="Golf"/>
    <s v="Women's Apparel"/>
    <s v="Nike Men's Dri-FIT Victory Golf Polo"/>
    <n v="9801"/>
    <s v="Pacific Asia"/>
    <s v="Southeast Asia"/>
    <s v="Indonesia"/>
    <s v="Puerto Rico"/>
    <d v="2016-10-22T00:00:00"/>
    <s v="First Class"/>
    <n v="1"/>
    <n v="100"/>
    <n v="7.0000000000000007E-2"/>
    <n v="125"/>
  </r>
  <r>
    <n v="33303"/>
    <n v="83187"/>
    <x v="272"/>
    <x v="432"/>
    <n v="2"/>
    <s v="Golf"/>
    <s v="Women's Apparel"/>
    <s v="Nike Men's Dri-FIT Victory Golf Polo"/>
    <n v="5145"/>
    <s v="North America"/>
    <s v="US Center"/>
    <s v="USA"/>
    <s v="Puerto Rico"/>
    <d v="2017-01-21T00:00:00"/>
    <s v="Standard Class"/>
    <n v="4"/>
    <n v="100"/>
    <n v="0.18"/>
    <n v="125"/>
  </r>
  <r>
    <n v="33993"/>
    <n v="84827"/>
    <x v="427"/>
    <x v="1020"/>
    <n v="2"/>
    <s v="Golf"/>
    <s v="Women's Apparel"/>
    <s v="Nike Men's Dri-FIT Victory Golf Polo"/>
    <n v="8403"/>
    <s v="North America"/>
    <s v="South of  USA"/>
    <s v="USA"/>
    <s v="Puerto Rico"/>
    <d v="2017-01-29T00:00:00"/>
    <s v="Second Class"/>
    <n v="2"/>
    <n v="100"/>
    <n v="0.12"/>
    <n v="125"/>
  </r>
  <r>
    <n v="45003"/>
    <n v="112379"/>
    <x v="87"/>
    <x v="1195"/>
    <n v="2"/>
    <s v="Golf"/>
    <s v="Women's Apparel"/>
    <s v="Nike Men's Dri-FIT Victory Golf Polo"/>
    <n v="5957"/>
    <s v="Pacific Asia"/>
    <s v="West Asia"/>
    <s v="Turkey"/>
    <s v="Puerto Rico"/>
    <d v="2017-04-15T00:00:00"/>
    <s v="Standard Class"/>
    <n v="4"/>
    <n v="100"/>
    <n v="0.25"/>
    <n v="125"/>
  </r>
  <r>
    <n v="55896"/>
    <n v="139768"/>
    <x v="25"/>
    <x v="714"/>
    <n v="2"/>
    <s v="Golf"/>
    <s v="Women's Apparel"/>
    <s v="Nike Men's Dri-FIT Victory Golf Polo"/>
    <n v="1375"/>
    <s v="LATAM"/>
    <s v="Central America"/>
    <s v="Honduras"/>
    <s v="Puerto Rico"/>
    <d v="2017-07-05T00:00:00"/>
    <s v="Standard Class"/>
    <n v="4"/>
    <n v="100"/>
    <n v="0.2"/>
    <n v="125"/>
  </r>
  <r>
    <n v="55896"/>
    <n v="139770"/>
    <x v="25"/>
    <x v="714"/>
    <n v="2"/>
    <s v="Golf"/>
    <s v="Women's Apparel"/>
    <s v="Nike Men's Dri-FIT Victory Golf Polo"/>
    <n v="1375"/>
    <s v="LATAM"/>
    <s v="Central America"/>
    <s v="Honduras"/>
    <s v="Puerto Rico"/>
    <d v="2017-07-15T00:00:00"/>
    <s v="Standard Class"/>
    <n v="4"/>
    <n v="100"/>
    <n v="0.18"/>
    <n v="125"/>
  </r>
  <r>
    <n v="59805"/>
    <n v="149692"/>
    <x v="288"/>
    <x v="937"/>
    <n v="2"/>
    <s v="Golf"/>
    <s v="Women's Apparel"/>
    <s v="Nike Men's Dri-FIT Victory Golf Polo"/>
    <n v="11420"/>
    <s v="LATAM"/>
    <s v="Central America"/>
    <s v="Mexico"/>
    <s v="Puerto Rico"/>
    <d v="2017-08-04T00:00:00"/>
    <s v="First Class"/>
    <n v="1"/>
    <n v="100"/>
    <n v="0.17"/>
    <n v="125"/>
  </r>
  <r>
    <n v="3798"/>
    <n v="9459"/>
    <x v="435"/>
    <x v="1140"/>
    <n v="5"/>
    <s v="Apparel"/>
    <s v="Cleats"/>
    <s v="Perfect Fitness Perfect Rip Deck"/>
    <n v="1599"/>
    <s v="LATAM"/>
    <s v="South America"/>
    <s v="Brazil"/>
    <s v="Puerto Rico"/>
    <d v="2015-03-08T00:00:00"/>
    <s v="Second Class"/>
    <n v="2"/>
    <n v="300"/>
    <n v="0.05"/>
    <n v="147"/>
  </r>
  <r>
    <n v="6136"/>
    <n v="15346"/>
    <x v="149"/>
    <x v="302"/>
    <n v="5"/>
    <s v="Apparel"/>
    <s v="Cleats"/>
    <s v="Perfect Fitness Perfect Rip Deck"/>
    <n v="2220"/>
    <s v="LATAM"/>
    <s v="Central America"/>
    <s v="Nicaragua"/>
    <s v="Puerto Rico"/>
    <d v="2015-03-21T00:00:00"/>
    <s v="Second Class"/>
    <n v="2"/>
    <n v="300"/>
    <n v="7.0000000000000007E-2"/>
    <n v="147"/>
  </r>
  <r>
    <n v="6735"/>
    <n v="16829"/>
    <x v="133"/>
    <x v="847"/>
    <n v="5"/>
    <s v="Apparel"/>
    <s v="Cleats"/>
    <s v="Perfect Fitness Perfect Rip Deck"/>
    <n v="5938"/>
    <s v="LATAM"/>
    <s v="Central America"/>
    <s v="Guatemala"/>
    <s v="Puerto Rico"/>
    <d v="2015-04-03T00:00:00"/>
    <s v="Standard Class"/>
    <n v="4"/>
    <n v="300"/>
    <n v="0.06"/>
    <n v="147"/>
  </r>
  <r>
    <n v="15991"/>
    <n v="39965"/>
    <x v="326"/>
    <x v="1417"/>
    <n v="5"/>
    <s v="Apparel"/>
    <s v="Cleats"/>
    <s v="Perfect Fitness Perfect Rip Deck"/>
    <n v="9260"/>
    <s v="Europe"/>
    <s v="Western Europe"/>
    <s v="Netherlands"/>
    <s v="Puerto Rico"/>
    <d v="2015-07-06T00:00:00"/>
    <s v="Second Class"/>
    <n v="2"/>
    <n v="300"/>
    <n v="0.02"/>
    <n v="147"/>
  </r>
  <r>
    <n v="25248"/>
    <n v="63269"/>
    <x v="340"/>
    <x v="1014"/>
    <n v="5"/>
    <s v="Apparel"/>
    <s v="Cleats"/>
    <s v="Perfect Fitness Perfect Rip Deck"/>
    <n v="8397"/>
    <s v="Pacific Asia"/>
    <s v="South Asia"/>
    <s v="India"/>
    <s v="Puerto Rico"/>
    <d v="2016-01-22T00:00:00"/>
    <s v="Second Class"/>
    <n v="2"/>
    <n v="300"/>
    <n v="0.03"/>
    <n v="147"/>
  </r>
  <r>
    <n v="27288"/>
    <n v="68350"/>
    <x v="235"/>
    <x v="561"/>
    <n v="5"/>
    <s v="Apparel"/>
    <s v="Cleats"/>
    <s v="Perfect Fitness Perfect Rip Deck"/>
    <n v="11285"/>
    <s v="Pacific Asia"/>
    <s v="South Asia"/>
    <s v="India"/>
    <s v="Puerto Rico"/>
    <d v="2016-02-20T00:00:00"/>
    <s v="Standard Class"/>
    <n v="4"/>
    <n v="300"/>
    <n v="0.2"/>
    <n v="147"/>
  </r>
  <r>
    <n v="27921"/>
    <n v="69875"/>
    <x v="828"/>
    <x v="577"/>
    <n v="5"/>
    <s v="Apparel"/>
    <s v="Cleats"/>
    <s v="Perfect Fitness Perfect Rip Deck"/>
    <n v="6611"/>
    <s v="Pacific Asia"/>
    <s v="South Asia"/>
    <s v="India"/>
    <s v="Puerto Rico"/>
    <d v="2016-02-25T00:00:00"/>
    <s v="Standard Class"/>
    <n v="4"/>
    <n v="300"/>
    <n v="7.0000000000000007E-2"/>
    <n v="147"/>
  </r>
  <r>
    <n v="37276"/>
    <n v="93056"/>
    <x v="304"/>
    <x v="1393"/>
    <n v="5"/>
    <s v="Apparel"/>
    <s v="Cleats"/>
    <s v="Perfect Fitness Perfect Rip Deck"/>
    <n v="5820"/>
    <s v="North America"/>
    <s v="US Center"/>
    <s v="USA"/>
    <s v="Puerto Rico"/>
    <d v="2016-04-19T00:00:00"/>
    <s v="Second Class"/>
    <n v="2"/>
    <n v="300"/>
    <n v="0.13"/>
    <n v="147"/>
  </r>
  <r>
    <n v="39003"/>
    <n v="97367"/>
    <x v="305"/>
    <x v="652"/>
    <n v="5"/>
    <s v="Apparel"/>
    <s v="Cleats"/>
    <s v="Perfect Fitness Perfect Rip Deck"/>
    <n v="5238"/>
    <s v="North America"/>
    <s v="US Center"/>
    <s v="USA"/>
    <s v="Puerto Rico"/>
    <d v="2016-06-24T00:00:00"/>
    <s v="Same Day"/>
    <n v="3"/>
    <n v="300"/>
    <n v="0.15"/>
    <n v="147"/>
  </r>
  <r>
    <n v="45578"/>
    <n v="113906"/>
    <x v="243"/>
    <x v="405"/>
    <n v="5"/>
    <s v="Apparel"/>
    <s v="Cleats"/>
    <s v="Perfect Fitness Perfect Rip Deck"/>
    <n v="6893"/>
    <s v="Pacific Asia"/>
    <s v="West Asia"/>
    <s v="Turkey"/>
    <s v="Puerto Rico"/>
    <d v="2016-08-20T00:00:00"/>
    <s v="First Class"/>
    <n v="1"/>
    <n v="300"/>
    <n v="0.06"/>
    <n v="147"/>
  </r>
  <r>
    <n v="53628"/>
    <n v="134055"/>
    <x v="24"/>
    <x v="1094"/>
    <n v="5"/>
    <s v="Apparel"/>
    <s v="Cleats"/>
    <s v="Perfect Fitness Perfect Rip Deck"/>
    <n v="2164"/>
    <s v="LATAM"/>
    <s v="Central America"/>
    <s v="Guatemala"/>
    <s v="Puerto Rico"/>
    <d v="2016-12-28T00:00:00"/>
    <s v="Standard Class"/>
    <n v="4"/>
    <n v="300"/>
    <n v="0.18"/>
    <n v="147"/>
  </r>
  <r>
    <n v="63651"/>
    <n v="159106"/>
    <x v="460"/>
    <x v="550"/>
    <n v="5"/>
    <s v="Apparel"/>
    <s v="Cleats"/>
    <s v="Perfect Fitness Perfect Rip Deck"/>
    <n v="8024"/>
    <s v="Europe"/>
    <s v="Northern Europe"/>
    <s v="United Kingdom"/>
    <s v="Puerto Rico"/>
    <d v="2017-04-28T00:00:00"/>
    <s v="Same Day"/>
    <n v="3"/>
    <n v="300"/>
    <n v="0.01"/>
    <n v="147"/>
  </r>
  <r>
    <n v="67376"/>
    <n v="168404"/>
    <x v="433"/>
    <x v="109"/>
    <n v="5"/>
    <s v="Apparel"/>
    <s v="Cleats"/>
    <s v="Perfect Fitness Perfect Rip Deck"/>
    <n v="961"/>
    <s v="Europe"/>
    <s v="Western Europe"/>
    <s v="Germany"/>
    <s v="Puerto Rico"/>
    <d v="2017-07-15T00:00:00"/>
    <s v="Standard Class"/>
    <n v="4"/>
    <n v="300"/>
    <n v="0.02"/>
    <n v="147"/>
  </r>
  <r>
    <n v="7995"/>
    <n v="19989"/>
    <x v="500"/>
    <x v="153"/>
    <n v="5"/>
    <s v="Apparel"/>
    <s v="Cleats"/>
    <s v="Perfect Fitness Perfect Rip Deck"/>
    <n v="9680"/>
    <s v="LATAM"/>
    <s v="Central America"/>
    <s v="Honduras"/>
    <s v="Puerto Rico"/>
    <d v="2017-10-02T00:00:00"/>
    <s v="Standard Class"/>
    <n v="4"/>
    <n v="300"/>
    <n v="0.04"/>
    <n v="147"/>
  </r>
  <r>
    <n v="7995"/>
    <n v="19987"/>
    <x v="80"/>
    <x v="607"/>
    <n v="5"/>
    <s v="Apparel"/>
    <s v="Cleats"/>
    <s v="Perfect Fitness Perfect Rip Deck"/>
    <n v="9680"/>
    <s v="LATAM"/>
    <s v="Central America"/>
    <s v="Honduras"/>
    <s v="Puerto Rico"/>
    <d v="2017-10-03T00:00:00"/>
    <s v="Standard Class"/>
    <n v="4"/>
    <n v="300"/>
    <n v="0.05"/>
    <n v="147"/>
  </r>
  <r>
    <n v="13026"/>
    <n v="32586"/>
    <x v="643"/>
    <x v="1064"/>
    <n v="5"/>
    <s v="Apparel"/>
    <s v="Cleats"/>
    <s v="Perfect Fitness Perfect Rip Deck"/>
    <n v="7031"/>
    <s v="Europe"/>
    <s v="Southern Europe"/>
    <s v="Italy"/>
    <s v="Puerto Rico"/>
    <d v="2015-04-22T00:00:00"/>
    <s v="Second Class"/>
    <n v="2"/>
    <n v="300"/>
    <n v="0.04"/>
    <n v="147"/>
  </r>
  <r>
    <n v="17355"/>
    <n v="43374"/>
    <x v="758"/>
    <x v="1211"/>
    <n v="5"/>
    <s v="Apparel"/>
    <s v="Cleats"/>
    <s v="Perfect Fitness Perfect Rip Deck"/>
    <n v="10080"/>
    <s v="Europe"/>
    <s v="Western Europe"/>
    <s v="France"/>
    <s v="Puerto Rico"/>
    <d v="2015-06-01T00:00:00"/>
    <s v="Second Class"/>
    <n v="2"/>
    <n v="300"/>
    <n v="0.02"/>
    <n v="147"/>
  </r>
  <r>
    <n v="19688"/>
    <n v="49213"/>
    <x v="480"/>
    <x v="906"/>
    <n v="5"/>
    <s v="Apparel"/>
    <s v="Cleats"/>
    <s v="Perfect Fitness Perfect Rip Deck"/>
    <n v="2703"/>
    <s v="Europe"/>
    <s v="Southern Europe"/>
    <s v="Spain"/>
    <s v="Puerto Rico"/>
    <d v="2015-06-25T00:00:00"/>
    <s v="First Class"/>
    <n v="1"/>
    <n v="300"/>
    <n v="0.2"/>
    <n v="147"/>
  </r>
  <r>
    <n v="31573"/>
    <n v="78892"/>
    <x v="647"/>
    <x v="981"/>
    <n v="5"/>
    <s v="Apparel"/>
    <s v="Cleats"/>
    <s v="Perfect Fitness Perfect Rip Deck"/>
    <n v="5145"/>
    <s v="North America"/>
    <s v="East of USA"/>
    <s v="USA"/>
    <s v="Puerto Rico"/>
    <d v="2015-09-25T00:00:00"/>
    <s v="Second Class"/>
    <n v="2"/>
    <n v="300"/>
    <n v="0.25"/>
    <n v="147"/>
  </r>
  <r>
    <n v="33855"/>
    <n v="84516"/>
    <x v="427"/>
    <x v="535"/>
    <n v="5"/>
    <s v="Apparel"/>
    <s v="Cleats"/>
    <s v="Perfect Fitness Perfect Rip Deck"/>
    <n v="3198"/>
    <s v="North America"/>
    <s v="West of USA"/>
    <s v="USA"/>
    <s v="Puerto Rico"/>
    <d v="2016-03-11T00:00:00"/>
    <s v="First Class"/>
    <n v="1"/>
    <n v="300"/>
    <n v="0.15"/>
    <n v="147"/>
  </r>
  <r>
    <n v="37065"/>
    <n v="92488"/>
    <x v="303"/>
    <x v="1011"/>
    <n v="5"/>
    <s v="Apparel"/>
    <s v="Cleats"/>
    <s v="Perfect Fitness Perfect Rip Deck"/>
    <n v="6643"/>
    <s v="North America"/>
    <s v="East of USA"/>
    <s v="USA"/>
    <s v="Puerto Rico"/>
    <d v="2016-04-25T00:00:00"/>
    <s v="Second Class"/>
    <n v="2"/>
    <n v="300"/>
    <n v="7.0000000000000007E-2"/>
    <n v="147"/>
  </r>
  <r>
    <n v="37515"/>
    <n v="93640"/>
    <x v="357"/>
    <x v="1011"/>
    <n v="5"/>
    <s v="Apparel"/>
    <s v="Cleats"/>
    <s v="Perfect Fitness Perfect Rip Deck"/>
    <n v="11210"/>
    <s v="North America"/>
    <s v="US Center"/>
    <s v="USA"/>
    <s v="Puerto Rico"/>
    <d v="2016-04-25T00:00:00"/>
    <s v="Standard Class"/>
    <n v="4"/>
    <n v="300"/>
    <n v="0"/>
    <n v="147"/>
  </r>
  <r>
    <n v="41075"/>
    <n v="102546"/>
    <x v="379"/>
    <x v="1084"/>
    <n v="5"/>
    <s v="Apparel"/>
    <s v="Cleats"/>
    <s v="Perfect Fitness Perfect Rip Deck"/>
    <n v="4916"/>
    <s v="North America"/>
    <s v="US Center"/>
    <s v="USA"/>
    <s v="Puerto Rico"/>
    <d v="2016-05-16T00:00:00"/>
    <s v="Standard Class"/>
    <n v="4"/>
    <n v="300"/>
    <n v="0.01"/>
    <n v="147"/>
  </r>
  <r>
    <n v="43013"/>
    <n v="107452"/>
    <x v="381"/>
    <x v="797"/>
    <n v="5"/>
    <s v="Apparel"/>
    <s v="Cleats"/>
    <s v="Perfect Fitness Perfect Rip Deck"/>
    <n v="6270"/>
    <s v="Africa"/>
    <s v="West Africa"/>
    <s v="Nigeria"/>
    <s v="Puerto Rico"/>
    <d v="2016-05-30T00:00:00"/>
    <s v="Standard Class"/>
    <n v="4"/>
    <n v="300"/>
    <n v="0.18"/>
    <n v="147"/>
  </r>
  <r>
    <n v="53673"/>
    <n v="134173"/>
    <x v="231"/>
    <x v="251"/>
    <n v="5"/>
    <s v="Apparel"/>
    <s v="Cleats"/>
    <s v="Perfect Fitness Perfect Rip Deck"/>
    <n v="5824"/>
    <s v="LATAM"/>
    <s v="Central America"/>
    <s v="Guatemala"/>
    <s v="Puerto Rico"/>
    <d v="2016-09-22T00:00:00"/>
    <s v="First Class"/>
    <n v="1"/>
    <n v="300"/>
    <n v="0.16"/>
    <n v="147"/>
  </r>
  <r>
    <n v="57883"/>
    <n v="144824"/>
    <x v="473"/>
    <x v="436"/>
    <n v="5"/>
    <s v="Apparel"/>
    <s v="Cleats"/>
    <s v="Perfect Fitness Perfect Rip Deck"/>
    <n v="9938"/>
    <s v="LATAM"/>
    <s v="Central America"/>
    <s v="Honduras"/>
    <s v="Puerto Rico"/>
    <d v="2016-10-11T00:00:00"/>
    <s v="Standard Class"/>
    <n v="4"/>
    <n v="300"/>
    <n v="0.18"/>
    <n v="147"/>
  </r>
  <r>
    <n v="6965"/>
    <n v="17451"/>
    <x v="512"/>
    <x v="1126"/>
    <n v="5"/>
    <s v="Apparel"/>
    <s v="Cleats"/>
    <s v="Perfect Fitness Perfect Rip Deck"/>
    <n v="6316"/>
    <s v="LATAM"/>
    <s v="South America"/>
    <s v="Colombia"/>
    <s v="Puerto Rico"/>
    <d v="2017-02-24T00:00:00"/>
    <s v="Second Class"/>
    <n v="2"/>
    <n v="300"/>
    <n v="0.06"/>
    <n v="147"/>
  </r>
  <r>
    <n v="17638"/>
    <n v="44078"/>
    <x v="2"/>
    <x v="1175"/>
    <n v="5"/>
    <s v="Apparel"/>
    <s v="Cleats"/>
    <s v="Perfect Fitness Perfect Rip Deck"/>
    <n v="5938"/>
    <s v="Europe"/>
    <s v="Western Europe"/>
    <s v="Austria"/>
    <s v="Puerto Rico"/>
    <d v="2015-01-23T00:00:00"/>
    <s v="Same Day"/>
    <n v="3"/>
    <n v="300"/>
    <n v="0.17"/>
    <n v="147"/>
  </r>
  <r>
    <n v="43083"/>
    <n v="107624"/>
    <x v="501"/>
    <x v="1049"/>
    <n v="5"/>
    <s v="Apparel"/>
    <s v="Cleats"/>
    <s v="Perfect Fitness Perfect Rip Deck"/>
    <n v="3816"/>
    <s v="Africa"/>
    <s v="East Africa"/>
    <s v="Kenya"/>
    <s v="Puerto Rico"/>
    <d v="2015-08-14T00:00:00"/>
    <s v="First Class"/>
    <n v="1"/>
    <n v="300"/>
    <n v="0.1"/>
    <n v="147"/>
  </r>
  <r>
    <n v="43646"/>
    <n v="109004"/>
    <x v="614"/>
    <x v="260"/>
    <n v="5"/>
    <s v="Apparel"/>
    <s v="Cleats"/>
    <s v="Perfect Fitness Perfect Rip Deck"/>
    <n v="8924"/>
    <s v="Africa"/>
    <s v="Central Africa"/>
    <s v="Democratic Republic of Congo"/>
    <s v="Puerto Rico"/>
    <d v="2015-08-18T00:00:00"/>
    <s v="First Class"/>
    <n v="1"/>
    <n v="300"/>
    <n v="0.12"/>
    <n v="147"/>
  </r>
  <r>
    <n v="65873"/>
    <n v="164619"/>
    <x v="741"/>
    <x v="1094"/>
    <n v="5"/>
    <s v="Apparel"/>
    <s v="Cleats"/>
    <s v="Perfect Fitness Perfect Rip Deck"/>
    <n v="7962"/>
    <s v="Europe"/>
    <s v="Western Europe"/>
    <s v="France"/>
    <s v="Puerto Rico"/>
    <d v="2015-11-03T00:00:00"/>
    <s v="Same Day"/>
    <n v="3"/>
    <n v="300"/>
    <n v="0.16"/>
    <n v="147"/>
  </r>
  <r>
    <n v="5326"/>
    <n v="13317"/>
    <x v="13"/>
    <x v="136"/>
    <n v="5"/>
    <s v="Apparel"/>
    <s v="Cleats"/>
    <s v="Perfect Fitness Perfect Rip Deck"/>
    <n v="4134"/>
    <s v="LATAM"/>
    <s v="Central America"/>
    <s v="Mexico"/>
    <s v="Puerto Rico"/>
    <d v="2016-01-08T00:00:00"/>
    <s v="Standard Class"/>
    <n v="4"/>
    <n v="300"/>
    <n v="0.15"/>
    <n v="147"/>
  </r>
  <r>
    <n v="7338"/>
    <n v="18387"/>
    <x v="842"/>
    <x v="1153"/>
    <n v="5"/>
    <s v="Apparel"/>
    <s v="Cleats"/>
    <s v="Perfect Fitness Perfect Rip Deck"/>
    <n v="11846"/>
    <s v="LATAM"/>
    <s v="Central America"/>
    <s v="Guatemala"/>
    <s v="Puerto Rico"/>
    <d v="2016-01-10T00:00:00"/>
    <s v="Standard Class"/>
    <n v="4"/>
    <n v="300"/>
    <n v="0.12"/>
    <n v="147"/>
  </r>
  <r>
    <n v="17973"/>
    <n v="44902"/>
    <x v="824"/>
    <x v="750"/>
    <n v="5"/>
    <s v="Apparel"/>
    <s v="Cleats"/>
    <s v="Perfect Fitness Perfect Rip Deck"/>
    <n v="12432"/>
    <s v="Europe"/>
    <s v="Northern Europe"/>
    <s v="United Kingdom"/>
    <s v="Puerto Rico"/>
    <d v="2016-03-27T00:00:00"/>
    <s v="Standard Class"/>
    <n v="4"/>
    <n v="300"/>
    <n v="0.1"/>
    <n v="147"/>
  </r>
  <r>
    <n v="21213"/>
    <n v="53070"/>
    <x v="590"/>
    <x v="779"/>
    <n v="5"/>
    <s v="Apparel"/>
    <s v="Cleats"/>
    <s v="Perfect Fitness Perfect Rip Deck"/>
    <n v="8719"/>
    <s v="Pacific Asia"/>
    <s v="South Asia"/>
    <s v="Pakistan"/>
    <s v="Puerto Rico"/>
    <d v="2016-04-22T00:00:00"/>
    <s v="Standard Class"/>
    <n v="4"/>
    <n v="300"/>
    <n v="0.03"/>
    <n v="147"/>
  </r>
  <r>
    <n v="27523"/>
    <n v="68890"/>
    <x v="999"/>
    <x v="752"/>
    <n v="5"/>
    <s v="Apparel"/>
    <s v="Cleats"/>
    <s v="Perfect Fitness Perfect Rip Deck"/>
    <n v="10511"/>
    <s v="Pacific Asia"/>
    <s v="South Asia"/>
    <s v="India"/>
    <s v="Puerto Rico"/>
    <d v="2016-06-30T00:00:00"/>
    <s v="Standard Class"/>
    <n v="4"/>
    <n v="300"/>
    <n v="0.01"/>
    <n v="147"/>
  </r>
  <r>
    <n v="29216"/>
    <n v="73085"/>
    <x v="280"/>
    <x v="1423"/>
    <n v="5"/>
    <s v="Apparel"/>
    <s v="Cleats"/>
    <s v="Perfect Fitness Perfect Rip Deck"/>
    <n v="2220"/>
    <s v="Pacific Asia"/>
    <s v="South Asia"/>
    <s v="India"/>
    <s v="Puerto Rico"/>
    <d v="2016-07-23T00:00:00"/>
    <s v="Standard Class"/>
    <n v="4"/>
    <n v="300"/>
    <n v="0.16"/>
    <n v="147"/>
  </r>
  <r>
    <n v="29286"/>
    <n v="73269"/>
    <x v="389"/>
    <x v="1174"/>
    <n v="5"/>
    <s v="Apparel"/>
    <s v="Cleats"/>
    <s v="Perfect Fitness Perfect Rip Deck"/>
    <n v="10053"/>
    <s v="Pacific Asia"/>
    <s v="South Asia"/>
    <s v="India"/>
    <s v="Puerto Rico"/>
    <d v="2016-08-19T00:00:00"/>
    <s v="Standard Class"/>
    <n v="4"/>
    <n v="300"/>
    <n v="0.02"/>
    <n v="147"/>
  </r>
  <r>
    <n v="31901"/>
    <n v="79717"/>
    <x v="581"/>
    <x v="904"/>
    <n v="5"/>
    <s v="Apparel"/>
    <s v="Cleats"/>
    <s v="Perfect Fitness Perfect Rip Deck"/>
    <n v="10211"/>
    <s v="North America"/>
    <s v="South of  USA"/>
    <s v="USA"/>
    <s v="Puerto Rico"/>
    <d v="2016-09-05T00:00:00"/>
    <s v="Standard Class"/>
    <n v="4"/>
    <n v="300"/>
    <n v="0.09"/>
    <n v="147"/>
  </r>
  <r>
    <n v="53331"/>
    <n v="133251"/>
    <x v="851"/>
    <x v="213"/>
    <n v="5"/>
    <s v="Apparel"/>
    <s v="Cleats"/>
    <s v="Perfect Fitness Perfect Rip Deck"/>
    <n v="10200"/>
    <s v="LATAM"/>
    <s v="Central America"/>
    <s v="Mexico"/>
    <s v="Puerto Rico"/>
    <d v="2017-04-24T00:00:00"/>
    <s v="Standard Class"/>
    <n v="4"/>
    <n v="300"/>
    <n v="0.01"/>
    <n v="147"/>
  </r>
  <r>
    <n v="1138"/>
    <n v="2826"/>
    <x v="443"/>
    <x v="1349"/>
    <n v="5"/>
    <s v="Apparel"/>
    <s v="Cleats"/>
    <s v="Perfect Fitness Perfect Rip Deck"/>
    <n v="10777"/>
    <s v="LATAM"/>
    <s v="Central America"/>
    <s v="El Salvador"/>
    <s v="Puerto Rico"/>
    <d v="2015-01-21T00:00:00"/>
    <s v="Standard Class"/>
    <n v="4"/>
    <n v="300"/>
    <n v="0.03"/>
    <n v="147"/>
  </r>
  <r>
    <n v="9163"/>
    <n v="22872"/>
    <x v="316"/>
    <x v="811"/>
    <n v="5"/>
    <s v="Apparel"/>
    <s v="Cleats"/>
    <s v="Perfect Fitness Perfect Rip Deck"/>
    <n v="7200"/>
    <s v="LATAM"/>
    <s v="Central America"/>
    <s v="Mexico"/>
    <s v="Puerto Rico"/>
    <d v="2015-05-18T00:00:00"/>
    <s v="Standard Class"/>
    <n v="4"/>
    <n v="300"/>
    <n v="0.05"/>
    <n v="147"/>
  </r>
  <r>
    <n v="13653"/>
    <n v="34217"/>
    <x v="333"/>
    <x v="1285"/>
    <n v="5"/>
    <s v="Apparel"/>
    <s v="Cleats"/>
    <s v="Perfect Fitness Perfect Rip Deck"/>
    <n v="1619"/>
    <s v="Europe"/>
    <s v="Western Europe"/>
    <s v="France"/>
    <s v="Puerto Rico"/>
    <d v="2015-07-23T00:00:00"/>
    <s v="Second Class"/>
    <n v="2"/>
    <n v="300"/>
    <n v="0"/>
    <n v="147"/>
  </r>
  <r>
    <n v="13876"/>
    <n v="34749"/>
    <x v="857"/>
    <x v="1162"/>
    <n v="5"/>
    <s v="Apparel"/>
    <s v="Cleats"/>
    <s v="Perfect Fitness Perfect Rip Deck"/>
    <n v="788"/>
    <s v="Europe"/>
    <s v="Western Europe"/>
    <s v="France"/>
    <s v="Puerto Rico"/>
    <d v="2015-07-24T00:00:00"/>
    <s v="Standard Class"/>
    <n v="4"/>
    <n v="300"/>
    <n v="0.06"/>
    <n v="147"/>
  </r>
  <r>
    <n v="15206"/>
    <n v="38029"/>
    <x v="39"/>
    <x v="1194"/>
    <n v="5"/>
    <s v="Apparel"/>
    <s v="Cleats"/>
    <s v="Perfect Fitness Perfect Rip Deck"/>
    <n v="1019"/>
    <s v="Europe"/>
    <s v="Southern Europe"/>
    <s v="Italy"/>
    <s v="Puerto Rico"/>
    <d v="2015-08-12T00:00:00"/>
    <s v="Standard Class"/>
    <n v="4"/>
    <n v="300"/>
    <n v="0.13"/>
    <n v="147"/>
  </r>
  <r>
    <n v="19598"/>
    <n v="48999"/>
    <x v="450"/>
    <x v="708"/>
    <n v="5"/>
    <s v="Apparel"/>
    <s v="Cleats"/>
    <s v="Perfect Fitness Perfect Rip Deck"/>
    <n v="1457"/>
    <s v="Europe"/>
    <s v="Northern Europe"/>
    <s v="Denmark"/>
    <s v="Puerto Rico"/>
    <d v="2015-10-16T00:00:00"/>
    <s v="First Class"/>
    <n v="1"/>
    <n v="300"/>
    <n v="0.03"/>
    <n v="147"/>
  </r>
  <r>
    <n v="19955"/>
    <n v="49882"/>
    <x v="346"/>
    <x v="810"/>
    <n v="5"/>
    <s v="Apparel"/>
    <s v="Cleats"/>
    <s v="Perfect Fitness Perfect Rip Deck"/>
    <n v="5881"/>
    <s v="Europe"/>
    <s v="Western Europe"/>
    <s v="Germany"/>
    <s v="Puerto Rico"/>
    <d v="2015-10-25T00:00:00"/>
    <s v="Standard Class"/>
    <n v="4"/>
    <n v="300"/>
    <n v="0.04"/>
    <n v="147"/>
  </r>
  <r>
    <n v="21248"/>
    <n v="53149"/>
    <x v="513"/>
    <x v="140"/>
    <n v="5"/>
    <s v="Apparel"/>
    <s v="Cleats"/>
    <s v="Perfect Fitness Perfect Rip Deck"/>
    <n v="12301"/>
    <s v="Pacific Asia"/>
    <s v="Oceania"/>
    <s v="Australia"/>
    <s v="Puerto Rico"/>
    <d v="2015-11-11T00:00:00"/>
    <s v="Second Class"/>
    <n v="2"/>
    <n v="300"/>
    <n v="0.02"/>
    <n v="147"/>
  </r>
  <r>
    <n v="27593"/>
    <n v="69079"/>
    <x v="12"/>
    <x v="94"/>
    <n v="5"/>
    <s v="Apparel"/>
    <s v="Cleats"/>
    <s v="Perfect Fitness Perfect Rip Deck"/>
    <n v="7981"/>
    <s v="Pacific Asia"/>
    <s v="Oceania"/>
    <s v="Australia"/>
    <s v="Puerto Rico"/>
    <d v="2016-02-11T00:00:00"/>
    <s v="Standard Class"/>
    <n v="4"/>
    <n v="300"/>
    <n v="0.15"/>
    <n v="147"/>
  </r>
  <r>
    <n v="29533"/>
    <n v="73901"/>
    <x v="921"/>
    <x v="1366"/>
    <n v="5"/>
    <s v="Apparel"/>
    <s v="Cleats"/>
    <s v="Perfect Fitness Perfect Rip Deck"/>
    <n v="6910"/>
    <s v="Pacific Asia"/>
    <s v="Southeast Asia"/>
    <s v="Philippines"/>
    <s v="Puerto Rico"/>
    <d v="2016-03-11T00:00:00"/>
    <s v="Second Class"/>
    <n v="2"/>
    <n v="300"/>
    <n v="0.04"/>
    <n v="147"/>
  </r>
  <r>
    <n v="33583"/>
    <n v="83836"/>
    <x v="260"/>
    <x v="129"/>
    <n v="5"/>
    <s v="Apparel"/>
    <s v="Cleats"/>
    <s v="Perfect Fitness Perfect Rip Deck"/>
    <n v="10464"/>
    <s v="North America"/>
    <s v="South of  USA"/>
    <s v="USA"/>
    <s v="Puerto Rico"/>
    <d v="2016-05-09T00:00:00"/>
    <s v="Standard Class"/>
    <n v="4"/>
    <n v="300"/>
    <n v="0.02"/>
    <n v="147"/>
  </r>
  <r>
    <n v="35398"/>
    <n v="88409"/>
    <x v="329"/>
    <x v="647"/>
    <n v="5"/>
    <s v="Apparel"/>
    <s v="Cleats"/>
    <s v="Perfect Fitness Perfect Rip Deck"/>
    <n v="9665"/>
    <s v="North America"/>
    <s v="US Center"/>
    <s v="USA"/>
    <s v="Puerto Rico"/>
    <d v="2016-06-04T00:00:00"/>
    <s v="Second Class"/>
    <n v="2"/>
    <n v="300"/>
    <n v="0.25"/>
    <n v="147"/>
  </r>
  <r>
    <n v="39915"/>
    <n v="99574"/>
    <x v="237"/>
    <x v="1224"/>
    <n v="5"/>
    <s v="Apparel"/>
    <s v="Cleats"/>
    <s v="Perfect Fitness Perfect Rip Deck"/>
    <n v="7506"/>
    <s v="North America"/>
    <s v="West of USA"/>
    <s v="USA"/>
    <s v="Puerto Rico"/>
    <d v="2016-08-11T00:00:00"/>
    <s v="Standard Class"/>
    <n v="4"/>
    <n v="300"/>
    <n v="0.02"/>
    <n v="147"/>
  </r>
  <r>
    <n v="41941"/>
    <n v="104702"/>
    <x v="182"/>
    <x v="316"/>
    <n v="5"/>
    <s v="Apparel"/>
    <s v="Cleats"/>
    <s v="Perfect Fitness Perfect Rip Deck"/>
    <n v="12242"/>
    <s v="Africa"/>
    <s v="Southern Africa"/>
    <s v="South Africa"/>
    <s v="Puerto Rico"/>
    <d v="2016-09-06T00:00:00"/>
    <s v="Standard Class"/>
    <n v="4"/>
    <n v="300"/>
    <n v="7.0000000000000007E-2"/>
    <n v="147"/>
  </r>
  <r>
    <n v="41988"/>
    <n v="104819"/>
    <x v="182"/>
    <x v="667"/>
    <n v="5"/>
    <s v="Apparel"/>
    <s v="Cleats"/>
    <s v="Perfect Fitness Perfect Rip Deck"/>
    <n v="8572"/>
    <s v="Pacific Asia"/>
    <s v="West Asia"/>
    <s v="Turkey"/>
    <s v="Puerto Rico"/>
    <d v="2016-09-08T00:00:00"/>
    <s v="Standard Class"/>
    <n v="4"/>
    <n v="300"/>
    <n v="0.02"/>
    <n v="147"/>
  </r>
  <r>
    <n v="43225"/>
    <n v="107980"/>
    <x v="521"/>
    <x v="928"/>
    <n v="5"/>
    <s v="Apparel"/>
    <s v="Cleats"/>
    <s v="Perfect Fitness Perfect Rip Deck"/>
    <n v="9694"/>
    <s v="North America"/>
    <s v="Canada"/>
    <s v="Canada"/>
    <s v="Puerto Rico"/>
    <d v="2016-09-28T00:00:00"/>
    <s v="Standard Class"/>
    <n v="4"/>
    <n v="300"/>
    <n v="0.18"/>
    <n v="147"/>
  </r>
  <r>
    <n v="43888"/>
    <n v="109612"/>
    <x v="238"/>
    <x v="512"/>
    <n v="5"/>
    <s v="Apparel"/>
    <s v="Cleats"/>
    <s v="Perfect Fitness Perfect Rip Deck"/>
    <n v="9035"/>
    <s v="Africa"/>
    <s v="West Africa"/>
    <s v="Nigeria"/>
    <s v="Puerto Rico"/>
    <d v="2016-10-06T00:00:00"/>
    <s v="Standard Class"/>
    <n v="4"/>
    <n v="300"/>
    <n v="0.1"/>
    <n v="147"/>
  </r>
  <r>
    <n v="45001"/>
    <n v="112372"/>
    <x v="87"/>
    <x v="1395"/>
    <n v="5"/>
    <s v="Apparel"/>
    <s v="Cleats"/>
    <s v="Perfect Fitness Perfect Rip Deck"/>
    <n v="1106"/>
    <s v="Africa"/>
    <s v="West Africa"/>
    <s v="Nigeria"/>
    <s v="Puerto Rico"/>
    <d v="2016-10-20T00:00:00"/>
    <s v="Standard Class"/>
    <n v="4"/>
    <n v="300"/>
    <n v="0.13"/>
    <n v="147"/>
  </r>
  <r>
    <n v="49813"/>
    <n v="124525"/>
    <x v="251"/>
    <x v="659"/>
    <n v="5"/>
    <s v="Apparel"/>
    <s v="Cleats"/>
    <s v="Perfect Fitness Perfect Rip Deck"/>
    <n v="129"/>
    <s v="Africa"/>
    <s v="Southern Africa"/>
    <s v="South Africa"/>
    <s v="Puerto Rico"/>
    <d v="2016-12-30T00:00:00"/>
    <s v="First Class"/>
    <n v="1"/>
    <n v="300"/>
    <n v="0.03"/>
    <n v="147"/>
  </r>
  <r>
    <n v="53615"/>
    <n v="134008"/>
    <x v="24"/>
    <x v="1286"/>
    <n v="5"/>
    <s v="Apparel"/>
    <s v="Cleats"/>
    <s v="Perfect Fitness Perfect Rip Deck"/>
    <n v="8380"/>
    <s v="LATAM"/>
    <s v="Central America"/>
    <s v="Honduras"/>
    <s v="Puerto Rico"/>
    <d v="2017-02-27T00:00:00"/>
    <s v="Second Class"/>
    <n v="2"/>
    <n v="300"/>
    <n v="0"/>
    <n v="147"/>
  </r>
  <r>
    <n v="55378"/>
    <n v="138504"/>
    <x v="721"/>
    <x v="1267"/>
    <n v="5"/>
    <s v="Apparel"/>
    <s v="Cleats"/>
    <s v="Perfect Fitness Perfect Rip Deck"/>
    <n v="9881"/>
    <s v="LATAM"/>
    <s v="Caribbean"/>
    <s v="Haiti"/>
    <s v="Puerto Rico"/>
    <d v="2017-03-23T00:00:00"/>
    <s v="Standard Class"/>
    <n v="4"/>
    <n v="300"/>
    <n v="0.2"/>
    <n v="147"/>
  </r>
  <r>
    <n v="57336"/>
    <n v="143413"/>
    <x v="94"/>
    <x v="66"/>
    <n v="5"/>
    <s v="Apparel"/>
    <s v="Cleats"/>
    <s v="Perfect Fitness Perfect Rip Deck"/>
    <n v="7153"/>
    <s v="LATAM"/>
    <s v="South America"/>
    <s v="Colombia"/>
    <s v="Puerto Rico"/>
    <d v="2017-04-18T00:00:00"/>
    <s v="Standard Class"/>
    <n v="4"/>
    <n v="300"/>
    <n v="0.16"/>
    <n v="147"/>
  </r>
  <r>
    <n v="59646"/>
    <n v="149268"/>
    <x v="201"/>
    <x v="128"/>
    <n v="5"/>
    <s v="Apparel"/>
    <s v="Cleats"/>
    <s v="Perfect Fitness Perfect Rip Deck"/>
    <n v="2183"/>
    <s v="LATAM"/>
    <s v="South America"/>
    <s v="Brazil"/>
    <s v="Puerto Rico"/>
    <d v="2017-05-22T00:00:00"/>
    <s v="Second Class"/>
    <n v="2"/>
    <n v="300"/>
    <n v="0.15"/>
    <n v="147"/>
  </r>
  <r>
    <n v="59646"/>
    <n v="149269"/>
    <x v="201"/>
    <x v="128"/>
    <n v="5"/>
    <s v="Apparel"/>
    <s v="Cleats"/>
    <s v="Perfect Fitness Perfect Rip Deck"/>
    <n v="2183"/>
    <s v="LATAM"/>
    <s v="South America"/>
    <s v="Brazil"/>
    <s v="Puerto Rico"/>
    <d v="2017-05-22T00:00:00"/>
    <s v="Second Class"/>
    <n v="2"/>
    <n v="300"/>
    <n v="0.13"/>
    <n v="147"/>
  </r>
  <r>
    <n v="61583"/>
    <n v="153992"/>
    <x v="417"/>
    <x v="1344"/>
    <n v="5"/>
    <s v="Apparel"/>
    <s v="Cleats"/>
    <s v="Perfect Fitness Perfect Rip Deck"/>
    <n v="8926"/>
    <s v="LATAM"/>
    <s v="South America"/>
    <s v="Brazil"/>
    <s v="Puerto Rico"/>
    <d v="2017-06-21T00:00:00"/>
    <s v="Standard Class"/>
    <n v="4"/>
    <n v="300"/>
    <n v="0.15"/>
    <n v="147"/>
  </r>
  <r>
    <n v="936"/>
    <n v="2346"/>
    <x v="665"/>
    <x v="512"/>
    <n v="3"/>
    <s v="Apparel"/>
    <s v="Cleats"/>
    <s v="Perfect Fitness Perfect Rip Deck"/>
    <n v="7202"/>
    <s v="LATAM"/>
    <s v="South America"/>
    <s v="Colombia"/>
    <s v="Puerto Rico"/>
    <d v="2015-01-16T00:00:00"/>
    <s v="Second Class"/>
    <n v="2"/>
    <n v="180"/>
    <n v="0.15"/>
    <n v="147"/>
  </r>
  <r>
    <n v="1138"/>
    <n v="2827"/>
    <x v="443"/>
    <x v="1349"/>
    <n v="3"/>
    <s v="Apparel"/>
    <s v="Cleats"/>
    <s v="Perfect Fitness Perfect Rip Deck"/>
    <n v="10777"/>
    <s v="LATAM"/>
    <s v="Central America"/>
    <s v="El Salvador"/>
    <s v="Puerto Rico"/>
    <d v="2015-01-21T00:00:00"/>
    <s v="Standard Class"/>
    <n v="4"/>
    <n v="180"/>
    <n v="0.18"/>
    <n v="147"/>
  </r>
  <r>
    <n v="6556"/>
    <n v="16387"/>
    <x v="220"/>
    <x v="527"/>
    <n v="3"/>
    <s v="Apparel"/>
    <s v="Cleats"/>
    <s v="Perfect Fitness Perfect Rip Deck"/>
    <n v="11093"/>
    <s v="LATAM"/>
    <s v="Central America"/>
    <s v="Panama"/>
    <s v="Puerto Rico"/>
    <d v="2015-04-08T00:00:00"/>
    <s v="Standard Class"/>
    <n v="4"/>
    <n v="180"/>
    <n v="0.09"/>
    <n v="147"/>
  </r>
  <r>
    <n v="15305"/>
    <n v="38271"/>
    <x v="190"/>
    <x v="51"/>
    <n v="3"/>
    <s v="Apparel"/>
    <s v="Cleats"/>
    <s v="Perfect Fitness Perfect Rip Deck"/>
    <n v="9581"/>
    <s v="Europe"/>
    <s v="Western Europe"/>
    <s v="Germany"/>
    <s v="Puerto Rico"/>
    <d v="2015-08-18T00:00:00"/>
    <s v="Standard Class"/>
    <n v="4"/>
    <n v="180"/>
    <n v="0"/>
    <n v="147"/>
  </r>
  <r>
    <n v="19955"/>
    <n v="49885"/>
    <x v="346"/>
    <x v="810"/>
    <n v="3"/>
    <s v="Apparel"/>
    <s v="Cleats"/>
    <s v="Perfect Fitness Perfect Rip Deck"/>
    <n v="5881"/>
    <s v="Europe"/>
    <s v="Western Europe"/>
    <s v="Germany"/>
    <s v="Puerto Rico"/>
    <d v="2015-10-25T00:00:00"/>
    <s v="Standard Class"/>
    <n v="4"/>
    <n v="180"/>
    <n v="0.15"/>
    <n v="147"/>
  </r>
  <r>
    <n v="23316"/>
    <n v="58371"/>
    <x v="424"/>
    <x v="548"/>
    <n v="3"/>
    <s v="Apparel"/>
    <s v="Cleats"/>
    <s v="Perfect Fitness Perfect Rip Deck"/>
    <n v="9801"/>
    <s v="Pacific Asia"/>
    <s v="Southeast Asia"/>
    <s v="Indonesia"/>
    <s v="Puerto Rico"/>
    <d v="2015-12-09T00:00:00"/>
    <s v="First Class"/>
    <n v="1"/>
    <n v="180"/>
    <n v="7.0000000000000007E-2"/>
    <n v="147"/>
  </r>
  <r>
    <n v="33361"/>
    <n v="83331"/>
    <x v="272"/>
    <x v="138"/>
    <n v="3"/>
    <s v="Apparel"/>
    <s v="Cleats"/>
    <s v="Perfect Fitness Perfect Rip Deck"/>
    <n v="6294"/>
    <s v="North America"/>
    <s v="West of USA"/>
    <s v="USA"/>
    <s v="Puerto Rico"/>
    <d v="2016-05-03T00:00:00"/>
    <s v="Second Class"/>
    <n v="2"/>
    <n v="180"/>
    <n v="0.06"/>
    <n v="147"/>
  </r>
  <r>
    <n v="35298"/>
    <n v="88153"/>
    <x v="229"/>
    <x v="980"/>
    <n v="3"/>
    <s v="Apparel"/>
    <s v="Cleats"/>
    <s v="Perfect Fitness Perfect Rip Deck"/>
    <n v="11846"/>
    <s v="North America"/>
    <s v="West of USA"/>
    <s v="USA"/>
    <s v="Puerto Rico"/>
    <d v="2016-06-03T00:00:00"/>
    <s v="Standard Class"/>
    <n v="4"/>
    <n v="180"/>
    <n v="0.13"/>
    <n v="147"/>
  </r>
  <r>
    <n v="35625"/>
    <n v="88964"/>
    <x v="503"/>
    <x v="1424"/>
    <n v="3"/>
    <s v="Apparel"/>
    <s v="Cleats"/>
    <s v="Perfect Fitness Perfect Rip Deck"/>
    <n v="1468"/>
    <s v="North America"/>
    <s v="East of USA"/>
    <s v="USA"/>
    <s v="Puerto Rico"/>
    <d v="2016-06-10T00:00:00"/>
    <s v="Second Class"/>
    <n v="2"/>
    <n v="180"/>
    <n v="0.17"/>
    <n v="147"/>
  </r>
  <r>
    <n v="35848"/>
    <n v="89522"/>
    <x v="578"/>
    <x v="1000"/>
    <n v="3"/>
    <s v="Apparel"/>
    <s v="Cleats"/>
    <s v="Perfect Fitness Perfect Rip Deck"/>
    <n v="1362"/>
    <s v="North America"/>
    <s v="West of USA"/>
    <s v="USA"/>
    <s v="Puerto Rico"/>
    <d v="2016-06-11T00:00:00"/>
    <s v="Standard Class"/>
    <n v="4"/>
    <n v="180"/>
    <n v="0.18"/>
    <n v="147"/>
  </r>
  <r>
    <n v="39973"/>
    <n v="99730"/>
    <x v="18"/>
    <x v="97"/>
    <n v="3"/>
    <s v="Apparel"/>
    <s v="Cleats"/>
    <s v="Perfect Fitness Perfect Rip Deck"/>
    <n v="4659"/>
    <s v="North America"/>
    <s v="US Center"/>
    <s v="USA"/>
    <s v="Puerto Rico"/>
    <d v="2016-08-08T00:00:00"/>
    <s v="First Class"/>
    <n v="1"/>
    <n v="180"/>
    <n v="0.01"/>
    <n v="147"/>
  </r>
  <r>
    <n v="39981"/>
    <n v="99757"/>
    <x v="18"/>
    <x v="173"/>
    <n v="3"/>
    <s v="Apparel"/>
    <s v="Cleats"/>
    <s v="Perfect Fitness Perfect Rip Deck"/>
    <n v="12147"/>
    <s v="North America"/>
    <s v="West of USA"/>
    <s v="USA"/>
    <s v="Puerto Rico"/>
    <d v="2016-08-08T00:00:00"/>
    <s v="Standard Class"/>
    <n v="4"/>
    <n v="180"/>
    <n v="0.25"/>
    <n v="147"/>
  </r>
  <r>
    <n v="39981"/>
    <n v="99754"/>
    <x v="18"/>
    <x v="173"/>
    <n v="3"/>
    <s v="Apparel"/>
    <s v="Cleats"/>
    <s v="Perfect Fitness Perfect Rip Deck"/>
    <n v="12147"/>
    <s v="North America"/>
    <s v="West of USA"/>
    <s v="USA"/>
    <s v="Puerto Rico"/>
    <d v="2016-08-08T00:00:00"/>
    <s v="Standard Class"/>
    <n v="4"/>
    <n v="180"/>
    <n v="0"/>
    <n v="147"/>
  </r>
  <r>
    <n v="43026"/>
    <n v="107486"/>
    <x v="533"/>
    <x v="1080"/>
    <n v="3"/>
    <s v="Apparel"/>
    <s v="Cleats"/>
    <s v="Perfect Fitness Perfect Rip Deck"/>
    <n v="5656"/>
    <s v="Europe"/>
    <s v="Eastern Europe"/>
    <s v="Russia"/>
    <s v="Puerto Rico"/>
    <d v="2016-09-22T00:00:00"/>
    <s v="First Class"/>
    <n v="1"/>
    <n v="180"/>
    <n v="0.25"/>
    <n v="147"/>
  </r>
  <r>
    <n v="43648"/>
    <n v="109011"/>
    <x v="183"/>
    <x v="321"/>
    <n v="3"/>
    <s v="Apparel"/>
    <s v="Cleats"/>
    <s v="Perfect Fitness Perfect Rip Deck"/>
    <n v="11329"/>
    <s v="Europe"/>
    <s v="Eastern Europe"/>
    <s v="Ukraine"/>
    <s v="Puerto Rico"/>
    <d v="2016-10-03T00:00:00"/>
    <s v="Second Class"/>
    <n v="2"/>
    <n v="180"/>
    <n v="0.16"/>
    <n v="147"/>
  </r>
  <r>
    <n v="45296"/>
    <n v="113177"/>
    <x v="915"/>
    <x v="592"/>
    <n v="3"/>
    <s v="Apparel"/>
    <s v="Cleats"/>
    <s v="Perfect Fitness Perfect Rip Deck"/>
    <n v="11597"/>
    <s v="Africa"/>
    <s v="West Africa"/>
    <s v="Nigeria"/>
    <s v="Puerto Rico"/>
    <d v="2016-10-25T00:00:00"/>
    <s v="Second Class"/>
    <n v="2"/>
    <n v="180"/>
    <n v="0.06"/>
    <n v="147"/>
  </r>
  <r>
    <n v="55046"/>
    <n v="137671"/>
    <x v="252"/>
    <x v="1282"/>
    <n v="3"/>
    <s v="Apparel"/>
    <s v="Cleats"/>
    <s v="Perfect Fitness Perfect Rip Deck"/>
    <n v="9228"/>
    <s v="LATAM"/>
    <s v="Central America"/>
    <s v="Nicaragua"/>
    <s v="Puerto Rico"/>
    <d v="2017-03-16T00:00:00"/>
    <s v="Standard Class"/>
    <n v="4"/>
    <n v="180"/>
    <n v="0.06"/>
    <n v="147"/>
  </r>
  <r>
    <n v="55691"/>
    <n v="139301"/>
    <x v="185"/>
    <x v="417"/>
    <n v="3"/>
    <s v="Apparel"/>
    <s v="Cleats"/>
    <s v="Perfect Fitness Perfect Rip Deck"/>
    <n v="2721"/>
    <s v="LATAM"/>
    <s v="Central America"/>
    <s v="Mexico"/>
    <s v="Puerto Rico"/>
    <d v="2017-03-25T00:00:00"/>
    <s v="Standard Class"/>
    <n v="4"/>
    <n v="180"/>
    <n v="7.0000000000000007E-2"/>
    <n v="147"/>
  </r>
  <r>
    <n v="55978"/>
    <n v="139957"/>
    <x v="74"/>
    <x v="713"/>
    <n v="3"/>
    <s v="Apparel"/>
    <s v="Cleats"/>
    <s v="Perfect Fitness Perfect Rip Deck"/>
    <n v="10554"/>
    <s v="LATAM"/>
    <s v="South America"/>
    <s v="Brazil"/>
    <s v="Puerto Rico"/>
    <d v="2017-04-01T00:00:00"/>
    <s v="Standard Class"/>
    <n v="4"/>
    <n v="180"/>
    <n v="0.04"/>
    <n v="147"/>
  </r>
  <r>
    <n v="57336"/>
    <n v="143412"/>
    <x v="94"/>
    <x v="66"/>
    <n v="3"/>
    <s v="Apparel"/>
    <s v="Cleats"/>
    <s v="Perfect Fitness Perfect Rip Deck"/>
    <n v="7153"/>
    <s v="LATAM"/>
    <s v="South America"/>
    <s v="Colombia"/>
    <s v="Puerto Rico"/>
    <d v="2017-04-18T00:00:00"/>
    <s v="Standard Class"/>
    <n v="4"/>
    <n v="180"/>
    <n v="0"/>
    <n v="147"/>
  </r>
  <r>
    <n v="59218"/>
    <n v="148226"/>
    <x v="339"/>
    <x v="908"/>
    <n v="3"/>
    <s v="Apparel"/>
    <s v="Cleats"/>
    <s v="Perfect Fitness Perfect Rip Deck"/>
    <n v="5063"/>
    <s v="LATAM"/>
    <s v="Central America"/>
    <s v="El Salvador"/>
    <s v="Puerto Rico"/>
    <d v="2017-05-18T00:00:00"/>
    <s v="Standard Class"/>
    <n v="4"/>
    <n v="180"/>
    <n v="0.13"/>
    <n v="147"/>
  </r>
  <r>
    <n v="61945"/>
    <n v="154864"/>
    <x v="223"/>
    <x v="88"/>
    <n v="3"/>
    <s v="Apparel"/>
    <s v="Cleats"/>
    <s v="Perfect Fitness Perfect Rip Deck"/>
    <n v="7864"/>
    <s v="Europe"/>
    <s v="Northern Europe"/>
    <s v="United Kingdom"/>
    <s v="Puerto Rico"/>
    <d v="2017-06-29T00:00:00"/>
    <s v="Standard Class"/>
    <n v="4"/>
    <n v="180"/>
    <n v="0.25"/>
    <n v="147"/>
  </r>
  <r>
    <n v="63301"/>
    <n v="158270"/>
    <x v="179"/>
    <x v="30"/>
    <n v="3"/>
    <s v="Apparel"/>
    <s v="Cleats"/>
    <s v="Perfect Fitness Perfect Rip Deck"/>
    <n v="5238"/>
    <s v="Europe"/>
    <s v="Western Europe"/>
    <s v="France"/>
    <s v="Puerto Rico"/>
    <d v="2017-07-15T00:00:00"/>
    <s v="Second Class"/>
    <n v="2"/>
    <n v="180"/>
    <n v="0.01"/>
    <n v="147"/>
  </r>
  <r>
    <n v="67801"/>
    <n v="169508"/>
    <x v="886"/>
    <x v="307"/>
    <n v="3"/>
    <s v="Apparel"/>
    <s v="Cleats"/>
    <s v="Perfect Fitness Perfect Rip Deck"/>
    <n v="8487"/>
    <s v="Europe"/>
    <s v="Western Europe"/>
    <s v="France"/>
    <s v="Puerto Rico"/>
    <d v="2017-09-18T00:00:00"/>
    <s v="Standard Class"/>
    <n v="4"/>
    <n v="180"/>
    <n v="0.15"/>
    <n v="147"/>
  </r>
  <r>
    <n v="998"/>
    <n v="2485"/>
    <x v="331"/>
    <x v="342"/>
    <n v="3"/>
    <s v="Apparel"/>
    <s v="Cleats"/>
    <s v="Perfect Fitness Perfect Rip Deck"/>
    <n v="1739"/>
    <s v="LATAM"/>
    <s v="South America"/>
    <s v="Brazil"/>
    <s v="Puerto Rico"/>
    <d v="2015-01-19T00:00:00"/>
    <s v="Second Class"/>
    <n v="2"/>
    <n v="180"/>
    <n v="7.0000000000000007E-2"/>
    <n v="147"/>
  </r>
  <r>
    <n v="5353"/>
    <n v="13377"/>
    <x v="483"/>
    <x v="1136"/>
    <n v="3"/>
    <s v="Apparel"/>
    <s v="Cleats"/>
    <s v="Perfect Fitness Perfect Rip Deck"/>
    <n v="8926"/>
    <s v="LATAM"/>
    <s v="South America"/>
    <s v="Brazil"/>
    <s v="Puerto Rico"/>
    <d v="2015-03-20T00:00:00"/>
    <s v="Same Day"/>
    <n v="3"/>
    <n v="180"/>
    <n v="0.25"/>
    <n v="147"/>
  </r>
  <r>
    <n v="5798"/>
    <n v="14436"/>
    <x v="373"/>
    <x v="705"/>
    <n v="3"/>
    <s v="Apparel"/>
    <s v="Cleats"/>
    <s v="Perfect Fitness Perfect Rip Deck"/>
    <n v="1802"/>
    <s v="LATAM"/>
    <s v="Caribbean"/>
    <s v="Dominican Republic"/>
    <s v="Puerto Rico"/>
    <d v="2015-03-30T00:00:00"/>
    <s v="Standard Class"/>
    <n v="4"/>
    <n v="180"/>
    <n v="0"/>
    <n v="147"/>
  </r>
  <r>
    <n v="13055"/>
    <n v="32657"/>
    <x v="322"/>
    <x v="984"/>
    <n v="3"/>
    <s v="Apparel"/>
    <s v="Cleats"/>
    <s v="Perfect Fitness Perfect Rip Deck"/>
    <n v="927"/>
    <s v="Europe"/>
    <s v="Northern Europe"/>
    <s v="United Kingdom"/>
    <s v="Puerto Rico"/>
    <d v="2015-07-16T00:00:00"/>
    <s v="Standard Class"/>
    <n v="4"/>
    <n v="180"/>
    <n v="0.04"/>
    <n v="147"/>
  </r>
  <r>
    <n v="15386"/>
    <n v="38480"/>
    <x v="598"/>
    <x v="904"/>
    <n v="3"/>
    <s v="Apparel"/>
    <s v="Cleats"/>
    <s v="Perfect Fitness Perfect Rip Deck"/>
    <n v="2164"/>
    <s v="Europe"/>
    <s v="Northern Europe"/>
    <s v="Ireland"/>
    <s v="Puerto Rico"/>
    <d v="2015-08-15T00:00:00"/>
    <s v="First Class"/>
    <n v="1"/>
    <n v="180"/>
    <n v="0.13"/>
    <n v="147"/>
  </r>
  <r>
    <n v="17388"/>
    <n v="43455"/>
    <x v="480"/>
    <x v="537"/>
    <n v="3"/>
    <s v="Apparel"/>
    <s v="Cleats"/>
    <s v="Perfect Fitness Perfect Rip Deck"/>
    <n v="513"/>
    <s v="Europe"/>
    <s v="Western Europe"/>
    <s v="France"/>
    <s v="Puerto Rico"/>
    <d v="2015-09-15T00:00:00"/>
    <s v="Standard Class"/>
    <n v="4"/>
    <n v="180"/>
    <n v="7.0000000000000007E-2"/>
    <n v="147"/>
  </r>
  <r>
    <n v="23691"/>
    <n v="59276"/>
    <x v="264"/>
    <x v="894"/>
    <n v="3"/>
    <s v="Apparel"/>
    <s v="Cleats"/>
    <s v="Perfect Fitness Perfect Rip Deck"/>
    <n v="503"/>
    <s v="Pacific Asia"/>
    <s v="Oceania"/>
    <s v="Australia"/>
    <s v="Puerto Rico"/>
    <d v="2015-12-14T00:00:00"/>
    <s v="First Class"/>
    <n v="1"/>
    <n v="180"/>
    <n v="0.16"/>
    <n v="147"/>
  </r>
  <r>
    <n v="25228"/>
    <n v="63222"/>
    <x v="340"/>
    <x v="1346"/>
    <n v="3"/>
    <s v="Apparel"/>
    <s v="Cleats"/>
    <s v="Perfect Fitness Perfect Rip Deck"/>
    <n v="4936"/>
    <s v="Pacific Asia"/>
    <s v="South Asia"/>
    <s v="India"/>
    <s v="Puerto Rico"/>
    <d v="2016-01-08T00:00:00"/>
    <s v="Standard Class"/>
    <n v="4"/>
    <n v="180"/>
    <n v="0.2"/>
    <n v="147"/>
  </r>
  <r>
    <n v="25316"/>
    <n v="63418"/>
    <x v="10"/>
    <x v="1176"/>
    <n v="3"/>
    <s v="Apparel"/>
    <s v="Cleats"/>
    <s v="Perfect Fitness Perfect Rip Deck"/>
    <n v="2381"/>
    <s v="Pacific Asia"/>
    <s v="Eastern Asia"/>
    <s v="Japan"/>
    <s v="Puerto Rico"/>
    <d v="2016-01-07T00:00:00"/>
    <s v="Standard Class"/>
    <n v="4"/>
    <n v="180"/>
    <n v="0.05"/>
    <n v="147"/>
  </r>
  <r>
    <n v="27288"/>
    <n v="68348"/>
    <x v="235"/>
    <x v="561"/>
    <n v="3"/>
    <s v="Apparel"/>
    <s v="Cleats"/>
    <s v="Perfect Fitness Perfect Rip Deck"/>
    <n v="11285"/>
    <s v="Pacific Asia"/>
    <s v="South Asia"/>
    <s v="India"/>
    <s v="Puerto Rico"/>
    <d v="2016-02-07T00:00:00"/>
    <s v="Standard Class"/>
    <n v="4"/>
    <n v="180"/>
    <n v="0"/>
    <n v="147"/>
  </r>
  <r>
    <n v="27591"/>
    <n v="69069"/>
    <x v="12"/>
    <x v="509"/>
    <n v="3"/>
    <s v="Apparel"/>
    <s v="Cleats"/>
    <s v="Perfect Fitness Perfect Rip Deck"/>
    <n v="1417"/>
    <s v="Pacific Asia"/>
    <s v="Eastern Asia"/>
    <s v="China"/>
    <s v="Puerto Rico"/>
    <d v="2016-02-08T00:00:00"/>
    <s v="Same Day"/>
    <n v="3"/>
    <n v="180"/>
    <n v="0.2"/>
    <n v="147"/>
  </r>
  <r>
    <n v="29623"/>
    <n v="74115"/>
    <x v="441"/>
    <x v="31"/>
    <n v="3"/>
    <s v="Apparel"/>
    <s v="Cleats"/>
    <s v="Perfect Fitness Perfect Rip Deck"/>
    <n v="2437"/>
    <s v="Pacific Asia"/>
    <s v="Southeast Asia"/>
    <s v="Indonesia"/>
    <s v="Puerto Rico"/>
    <d v="2016-03-12T00:00:00"/>
    <s v="Standard Class"/>
    <n v="4"/>
    <n v="180"/>
    <n v="7.0000000000000007E-2"/>
    <n v="147"/>
  </r>
  <r>
    <n v="41216"/>
    <n v="102875"/>
    <x v="19"/>
    <x v="1111"/>
    <n v="3"/>
    <s v="Apparel"/>
    <s v="Cleats"/>
    <s v="Perfect Fitness Perfect Rip Deck"/>
    <n v="7070"/>
    <s v="North America"/>
    <s v="US Center"/>
    <s v="USA"/>
    <s v="Puerto Rico"/>
    <d v="2016-08-26T00:00:00"/>
    <s v="First Class"/>
    <n v="1"/>
    <n v="180"/>
    <n v="0.17"/>
    <n v="147"/>
  </r>
  <r>
    <n v="41221"/>
    <n v="102886"/>
    <x v="19"/>
    <x v="741"/>
    <n v="3"/>
    <s v="Apparel"/>
    <s v="Cleats"/>
    <s v="Perfect Fitness Perfect Rip Deck"/>
    <n v="3329"/>
    <s v="North America"/>
    <s v="East of USA"/>
    <s v="USA"/>
    <s v="Puerto Rico"/>
    <d v="2016-08-26T00:00:00"/>
    <s v="Standard Class"/>
    <n v="4"/>
    <n v="180"/>
    <n v="0.16"/>
    <n v="147"/>
  </r>
  <r>
    <n v="45971"/>
    <n v="114887"/>
    <x v="360"/>
    <x v="228"/>
    <n v="3"/>
    <s v="Apparel"/>
    <s v="Cleats"/>
    <s v="Perfect Fitness Perfect Rip Deck"/>
    <n v="1635"/>
    <s v="Europe"/>
    <s v="Eastern Europe"/>
    <s v="Romania"/>
    <s v="Puerto Rico"/>
    <d v="2016-11-04T00:00:00"/>
    <s v="First Class"/>
    <n v="1"/>
    <n v="180"/>
    <n v="0.04"/>
    <n v="147"/>
  </r>
  <r>
    <n v="55676"/>
    <n v="139256"/>
    <x v="185"/>
    <x v="661"/>
    <n v="3"/>
    <s v="Apparel"/>
    <s v="Cleats"/>
    <s v="Perfect Fitness Perfect Rip Deck"/>
    <n v="9995"/>
    <s v="LATAM"/>
    <s v="Central America"/>
    <s v="Honduras"/>
    <s v="Puerto Rico"/>
    <d v="2017-03-25T00:00:00"/>
    <s v="Second Class"/>
    <n v="2"/>
    <n v="180"/>
    <n v="0.12"/>
    <n v="147"/>
  </r>
  <r>
    <n v="61355"/>
    <n v="153490"/>
    <x v="286"/>
    <x v="610"/>
    <n v="3"/>
    <s v="Apparel"/>
    <s v="Cleats"/>
    <s v="Perfect Fitness Perfect Rip Deck"/>
    <n v="11736"/>
    <s v="LATAM"/>
    <s v="South America"/>
    <s v="Brazil"/>
    <s v="Puerto Rico"/>
    <d v="2017-06-20T00:00:00"/>
    <s v="Standard Class"/>
    <n v="4"/>
    <n v="180"/>
    <n v="0.17"/>
    <n v="147"/>
  </r>
  <r>
    <n v="63571"/>
    <n v="158903"/>
    <x v="28"/>
    <x v="1289"/>
    <n v="3"/>
    <s v="Apparel"/>
    <s v="Cleats"/>
    <s v="Perfect Fitness Perfect Rip Deck"/>
    <n v="9962"/>
    <s v="Europe"/>
    <s v="Western Europe"/>
    <s v="Austria"/>
    <s v="Puerto Rico"/>
    <d v="2017-07-18T00:00:00"/>
    <s v="Standard Class"/>
    <n v="4"/>
    <n v="180"/>
    <n v="0.25"/>
    <n v="147"/>
  </r>
  <r>
    <n v="19688"/>
    <n v="49212"/>
    <x v="313"/>
    <x v="738"/>
    <n v="3"/>
    <s v="Apparel"/>
    <s v="Cleats"/>
    <s v="Perfect Fitness Perfect Rip Deck"/>
    <n v="2703"/>
    <s v="Europe"/>
    <s v="Southern Europe"/>
    <s v="Spain"/>
    <s v="Puerto Rico"/>
    <d v="2015-08-23T00:00:00"/>
    <s v="First Class"/>
    <n v="1"/>
    <n v="180"/>
    <n v="0.1"/>
    <n v="147"/>
  </r>
  <r>
    <n v="23283"/>
    <n v="58295"/>
    <x v="412"/>
    <x v="1038"/>
    <n v="3"/>
    <s v="Apparel"/>
    <s v="Cleats"/>
    <s v="Perfect Fitness Perfect Rip Deck"/>
    <n v="3705"/>
    <s v="Pacific Asia"/>
    <s v="Eastern Asia"/>
    <s v="China"/>
    <s v="Puerto Rico"/>
    <d v="2015-10-17T00:00:00"/>
    <s v="Second Class"/>
    <n v="2"/>
    <n v="180"/>
    <n v="0.16"/>
    <n v="147"/>
  </r>
  <r>
    <n v="25621"/>
    <n v="64180"/>
    <x v="301"/>
    <x v="1316"/>
    <n v="3"/>
    <s v="Apparel"/>
    <s v="Cleats"/>
    <s v="Perfect Fitness Perfect Rip Deck"/>
    <n v="2028"/>
    <s v="Pacific Asia"/>
    <s v="South Asia"/>
    <s v="Bangladesh"/>
    <s v="Puerto Rico"/>
    <d v="2015-11-21T00:00:00"/>
    <s v="Second Class"/>
    <n v="2"/>
    <n v="180"/>
    <n v="0.18"/>
    <n v="147"/>
  </r>
  <r>
    <n v="29276"/>
    <n v="73229"/>
    <x v="236"/>
    <x v="1063"/>
    <n v="3"/>
    <s v="Apparel"/>
    <s v="Cleats"/>
    <s v="Perfect Fitness Perfect Rip Deck"/>
    <n v="740"/>
    <s v="Pacific Asia"/>
    <s v="Southeast Asia"/>
    <s v="Philippines"/>
    <s v="Puerto Rico"/>
    <d v="2015-12-04T00:00:00"/>
    <s v="Standard Class"/>
    <n v="4"/>
    <n v="180"/>
    <n v="0.03"/>
    <n v="147"/>
  </r>
  <r>
    <n v="29341"/>
    <n v="73408"/>
    <x v="318"/>
    <x v="776"/>
    <n v="3"/>
    <s v="Apparel"/>
    <s v="Cleats"/>
    <s v="Perfect Fitness Perfect Rip Deck"/>
    <n v="11180"/>
    <s v="Pacific Asia"/>
    <s v="Eastern Asia"/>
    <s v="China"/>
    <s v="Puerto Rico"/>
    <d v="2015-12-11T00:00:00"/>
    <s v="Standard Class"/>
    <n v="4"/>
    <n v="180"/>
    <n v="0.15"/>
    <n v="147"/>
  </r>
  <r>
    <n v="37356"/>
    <n v="93258"/>
    <x v="16"/>
    <x v="1202"/>
    <n v="3"/>
    <s v="Apparel"/>
    <s v="Cleats"/>
    <s v="Perfect Fitness Perfect Rip Deck"/>
    <n v="10156"/>
    <s v="North America"/>
    <s v="East of USA"/>
    <s v="USA"/>
    <s v="Puerto Rico"/>
    <d v="2016-02-23T00:00:00"/>
    <s v="Standard Class"/>
    <n v="4"/>
    <n v="180"/>
    <n v="0.18"/>
    <n v="147"/>
  </r>
  <r>
    <n v="41363"/>
    <n v="103248"/>
    <x v="342"/>
    <x v="414"/>
    <n v="3"/>
    <s v="Apparel"/>
    <s v="Cleats"/>
    <s v="Perfect Fitness Perfect Rip Deck"/>
    <n v="6316"/>
    <s v="Africa"/>
    <s v="Southern Africa"/>
    <s v="South Africa"/>
    <s v="Puerto Rico"/>
    <d v="2016-05-02T00:00:00"/>
    <s v="Standard Class"/>
    <n v="4"/>
    <n v="180"/>
    <n v="0.02"/>
    <n v="147"/>
  </r>
  <r>
    <n v="47885"/>
    <n v="119749"/>
    <x v="664"/>
    <x v="441"/>
    <n v="3"/>
    <s v="Apparel"/>
    <s v="Cleats"/>
    <s v="Perfect Fitness Perfect Rip Deck"/>
    <n v="9682"/>
    <s v="Africa"/>
    <s v="Central Africa"/>
    <s v="Gabon"/>
    <s v="Puerto Rico"/>
    <d v="2016-07-01T00:00:00"/>
    <s v="Standard Class"/>
    <n v="4"/>
    <n v="180"/>
    <n v="0.1"/>
    <n v="147"/>
  </r>
  <r>
    <n v="53665"/>
    <n v="134154"/>
    <x v="473"/>
    <x v="868"/>
    <n v="3"/>
    <s v="Apparel"/>
    <s v="Cleats"/>
    <s v="Perfect Fitness Perfect Rip Deck"/>
    <n v="9362"/>
    <s v="LATAM"/>
    <s v="Central America"/>
    <s v="Guatemala"/>
    <s v="Puerto Rico"/>
    <d v="2016-07-24T00:00:00"/>
    <s v="Second Class"/>
    <n v="2"/>
    <n v="180"/>
    <n v="0.15"/>
    <n v="147"/>
  </r>
  <r>
    <n v="59081"/>
    <n v="147869"/>
    <x v="26"/>
    <x v="908"/>
    <n v="3"/>
    <s v="Apparel"/>
    <s v="Cleats"/>
    <s v="Perfect Fitness Perfect Rip Deck"/>
    <n v="10717"/>
    <s v="LATAM"/>
    <s v="Central America"/>
    <s v="Mexico"/>
    <s v="Puerto Rico"/>
    <d v="2016-09-23T00:00:00"/>
    <s v="Standard Class"/>
    <n v="4"/>
    <n v="180"/>
    <n v="0.05"/>
    <n v="147"/>
  </r>
  <r>
    <n v="358"/>
    <n v="893"/>
    <x v="522"/>
    <x v="1031"/>
    <n v="3"/>
    <s v="Apparel"/>
    <s v="Cleats"/>
    <s v="Perfect Fitness Perfect Rip Deck"/>
    <n v="2979"/>
    <s v="LATAM"/>
    <s v="South America"/>
    <s v="Perú"/>
    <s v="Puerto Rico"/>
    <d v="2017-02-07T00:00:00"/>
    <s v="Second Class"/>
    <n v="2"/>
    <n v="180"/>
    <n v="0.17"/>
    <n v="147"/>
  </r>
  <r>
    <n v="5708"/>
    <n v="14215"/>
    <x v="398"/>
    <x v="520"/>
    <n v="3"/>
    <s v="Apparel"/>
    <s v="Cleats"/>
    <s v="Perfect Fitness Perfect Rip Deck"/>
    <n v="11958"/>
    <s v="LATAM"/>
    <s v="Central America"/>
    <s v="Guatemala"/>
    <s v="Puerto Rico"/>
    <d v="2017-03-29T00:00:00"/>
    <s v="First Class"/>
    <n v="1"/>
    <n v="180"/>
    <n v="0.13"/>
    <n v="147"/>
  </r>
  <r>
    <n v="9155"/>
    <n v="22847"/>
    <x v="316"/>
    <x v="831"/>
    <n v="3"/>
    <s v="Apparel"/>
    <s v="Cleats"/>
    <s v="Perfect Fitness Perfect Rip Deck"/>
    <n v="4197"/>
    <s v="LATAM"/>
    <s v="South America"/>
    <s v="Colombia"/>
    <s v="Puerto Rico"/>
    <d v="2017-06-21T00:00:00"/>
    <s v="Same Day"/>
    <n v="3"/>
    <n v="180"/>
    <n v="0.13"/>
    <n v="147"/>
  </r>
  <r>
    <n v="11528"/>
    <n v="28823"/>
    <x v="429"/>
    <x v="317"/>
    <n v="3"/>
    <s v="Apparel"/>
    <s v="Cleats"/>
    <s v="Perfect Fitness Perfect Rip Deck"/>
    <n v="630"/>
    <s v="Europe"/>
    <s v="Southern Europe"/>
    <s v="Spain"/>
    <s v="Puerto Rico"/>
    <d v="2017-09-06T00:00:00"/>
    <s v="Standard Class"/>
    <n v="4"/>
    <n v="180"/>
    <n v="0.12"/>
    <n v="147"/>
  </r>
  <r>
    <n v="17061"/>
    <n v="42668"/>
    <x v="311"/>
    <x v="114"/>
    <n v="3"/>
    <s v="Apparel"/>
    <s v="Cleats"/>
    <s v="Perfect Fitness Perfect Rip Deck"/>
    <n v="4656"/>
    <s v="Europe"/>
    <s v="Western Europe"/>
    <s v="Netherlands"/>
    <s v="Puerto Rico"/>
    <d v="2015-05-04T00:00:00"/>
    <s v="Standard Class"/>
    <n v="4"/>
    <n v="180"/>
    <n v="0.02"/>
    <n v="147"/>
  </r>
  <r>
    <n v="23875"/>
    <n v="59764"/>
    <x v="265"/>
    <x v="1226"/>
    <n v="3"/>
    <s v="Apparel"/>
    <s v="Cleats"/>
    <s v="Perfect Fitness Perfect Rip Deck"/>
    <n v="2160"/>
    <s v="Pacific Asia"/>
    <s v="South Asia"/>
    <s v="India"/>
    <s v="Puerto Rico"/>
    <d v="2015-06-22T00:00:00"/>
    <s v="Second Class"/>
    <n v="2"/>
    <n v="180"/>
    <n v="0.18"/>
    <n v="147"/>
  </r>
  <r>
    <n v="25253"/>
    <n v="63283"/>
    <x v="340"/>
    <x v="13"/>
    <n v="3"/>
    <s v="Apparel"/>
    <s v="Cleats"/>
    <s v="Perfect Fitness Perfect Rip Deck"/>
    <n v="679"/>
    <s v="Pacific Asia"/>
    <s v="Eastern Asia"/>
    <s v="China"/>
    <s v="Puerto Rico"/>
    <d v="2015-07-03T00:00:00"/>
    <s v="Second Class"/>
    <n v="2"/>
    <n v="180"/>
    <n v="0.15"/>
    <n v="147"/>
  </r>
  <r>
    <n v="31265"/>
    <n v="78139"/>
    <x v="69"/>
    <x v="944"/>
    <n v="3"/>
    <s v="Apparel"/>
    <s v="Cleats"/>
    <s v="Perfect Fitness Perfect Rip Deck"/>
    <n v="11678"/>
    <s v="Pacific Asia"/>
    <s v="Oceania"/>
    <s v="Australia"/>
    <s v="Puerto Rico"/>
    <d v="2015-09-09T00:00:00"/>
    <s v="First Class"/>
    <n v="1"/>
    <n v="180"/>
    <n v="0.12"/>
    <n v="147"/>
  </r>
  <r>
    <n v="31685"/>
    <n v="79181"/>
    <x v="969"/>
    <x v="299"/>
    <n v="3"/>
    <s v="Apparel"/>
    <s v="Cleats"/>
    <s v="Perfect Fitness Perfect Rip Deck"/>
    <n v="1967"/>
    <s v="North America"/>
    <s v="East of USA"/>
    <s v="USA"/>
    <s v="Puerto Rico"/>
    <d v="2015-11-21T00:00:00"/>
    <s v="Standard Class"/>
    <n v="4"/>
    <n v="180"/>
    <n v="0.15"/>
    <n v="147"/>
  </r>
  <r>
    <n v="33273"/>
    <n v="83124"/>
    <x v="447"/>
    <x v="695"/>
    <n v="3"/>
    <s v="Apparel"/>
    <s v="Cleats"/>
    <s v="Perfect Fitness Perfect Rip Deck"/>
    <n v="10144"/>
    <s v="North America"/>
    <s v="South of  USA"/>
    <s v="USA"/>
    <s v="Puerto Rico"/>
    <d v="2015-11-28T00:00:00"/>
    <s v="Second Class"/>
    <n v="2"/>
    <n v="180"/>
    <n v="0.2"/>
    <n v="147"/>
  </r>
  <r>
    <n v="33281"/>
    <n v="83143"/>
    <x v="447"/>
    <x v="133"/>
    <n v="3"/>
    <s v="Apparel"/>
    <s v="Cleats"/>
    <s v="Perfect Fitness Perfect Rip Deck"/>
    <n v="140"/>
    <s v="North America"/>
    <s v="West of USA"/>
    <s v="USA"/>
    <s v="Puerto Rico"/>
    <d v="2015-11-28T00:00:00"/>
    <s v="Standard Class"/>
    <n v="4"/>
    <n v="180"/>
    <n v="0.15"/>
    <n v="147"/>
  </r>
  <r>
    <n v="37653"/>
    <n v="93982"/>
    <x v="181"/>
    <x v="1414"/>
    <n v="3"/>
    <s v="Apparel"/>
    <s v="Cleats"/>
    <s v="Perfect Fitness Perfect Rip Deck"/>
    <n v="10771"/>
    <s v="North America"/>
    <s v="West of USA"/>
    <s v="USA"/>
    <s v="Puerto Rico"/>
    <d v="2016-03-30T00:00:00"/>
    <s v="Standard Class"/>
    <n v="4"/>
    <n v="180"/>
    <n v="0.16"/>
    <n v="147"/>
  </r>
  <r>
    <n v="39006"/>
    <n v="97378"/>
    <x v="305"/>
    <x v="614"/>
    <n v="3"/>
    <s v="Apparel"/>
    <s v="Cleats"/>
    <s v="Perfect Fitness Perfect Rip Deck"/>
    <n v="8572"/>
    <s v="North America"/>
    <s v="East of USA"/>
    <s v="USA"/>
    <s v="Puerto Rico"/>
    <d v="2016-05-10T00:00:00"/>
    <s v="Same Day"/>
    <n v="3"/>
    <n v="180"/>
    <n v="0.01"/>
    <n v="147"/>
  </r>
  <r>
    <n v="41831"/>
    <n v="104422"/>
    <x v="381"/>
    <x v="13"/>
    <n v="3"/>
    <s v="Apparel"/>
    <s v="Cleats"/>
    <s v="Perfect Fitness Perfect Rip Deck"/>
    <n v="16"/>
    <s v="Africa"/>
    <s v="Southern Africa"/>
    <s v="South Africa"/>
    <s v="Puerto Rico"/>
    <d v="2016-05-24T00:00:00"/>
    <s v="Standard Class"/>
    <n v="4"/>
    <n v="180"/>
    <n v="0.13"/>
    <n v="147"/>
  </r>
  <r>
    <n v="47261"/>
    <n v="118156"/>
    <x v="222"/>
    <x v="7"/>
    <n v="3"/>
    <s v="Apparel"/>
    <s v="Cleats"/>
    <s v="Perfect Fitness Perfect Rip Deck"/>
    <n v="6242"/>
    <s v="Pacific Asia"/>
    <s v="South Asia"/>
    <s v="Iran"/>
    <s v="Puerto Rico"/>
    <d v="2016-08-30T00:00:00"/>
    <s v="First Class"/>
    <n v="1"/>
    <n v="180"/>
    <n v="0"/>
    <n v="147"/>
  </r>
  <r>
    <n v="47806"/>
    <n v="119545"/>
    <x v="89"/>
    <x v="193"/>
    <n v="3"/>
    <s v="Apparel"/>
    <s v="Cleats"/>
    <s v="Perfect Fitness Perfect Rip Deck"/>
    <n v="8388"/>
    <s v="Pacific Asia"/>
    <s v="West Asia"/>
    <s v="Israel "/>
    <s v="Puerto Rico"/>
    <d v="2016-09-04T00:00:00"/>
    <s v="First Class"/>
    <n v="1"/>
    <n v="180"/>
    <n v="0.25"/>
    <n v="147"/>
  </r>
  <r>
    <n v="51218"/>
    <n v="127980"/>
    <x v="436"/>
    <x v="1129"/>
    <n v="3"/>
    <s v="Apparel"/>
    <s v="Cleats"/>
    <s v="Perfect Fitness Perfect Rip Deck"/>
    <n v="1751"/>
    <s v="Pacific Asia"/>
    <s v="West Asia"/>
    <s v="Georgia"/>
    <s v="Puerto Rico"/>
    <d v="2016-11-19T00:00:00"/>
    <s v="Standard Class"/>
    <n v="4"/>
    <n v="180"/>
    <n v="0.06"/>
    <n v="147"/>
  </r>
  <r>
    <n v="53055"/>
    <n v="132603"/>
    <x v="722"/>
    <x v="156"/>
    <n v="3"/>
    <s v="Apparel"/>
    <s v="Cleats"/>
    <s v="Perfect Fitness Perfect Rip Deck"/>
    <n v="465"/>
    <s v="LATAM"/>
    <s v="South America"/>
    <s v="Brazil"/>
    <s v="Puerto Rico"/>
    <d v="2017-02-15T00:00:00"/>
    <s v="First Class"/>
    <n v="1"/>
    <n v="180"/>
    <n v="0"/>
    <n v="147"/>
  </r>
  <r>
    <n v="53331"/>
    <n v="133250"/>
    <x v="73"/>
    <x v="498"/>
    <n v="3"/>
    <s v="Apparel"/>
    <s v="Cleats"/>
    <s v="Perfect Fitness Perfect Rip Deck"/>
    <n v="10200"/>
    <s v="LATAM"/>
    <s v="Central America"/>
    <s v="Mexico"/>
    <s v="Puerto Rico"/>
    <d v="2017-02-19T00:00:00"/>
    <s v="Standard Class"/>
    <n v="4"/>
    <n v="180"/>
    <n v="0.05"/>
    <n v="147"/>
  </r>
  <r>
    <n v="59285"/>
    <n v="148403"/>
    <x v="129"/>
    <x v="105"/>
    <n v="3"/>
    <s v="Apparel"/>
    <s v="Cleats"/>
    <s v="Perfect Fitness Perfect Rip Deck"/>
    <n v="9916"/>
    <s v="LATAM"/>
    <s v="Central America"/>
    <s v="Honduras"/>
    <s v="Puerto Rico"/>
    <d v="2017-04-23T00:00:00"/>
    <s v="Standard Class"/>
    <n v="4"/>
    <n v="180"/>
    <n v="0.04"/>
    <n v="147"/>
  </r>
  <r>
    <n v="61661"/>
    <n v="154155"/>
    <x v="479"/>
    <x v="1320"/>
    <n v="3"/>
    <s v="Apparel"/>
    <s v="Cleats"/>
    <s v="Perfect Fitness Perfect Rip Deck"/>
    <n v="8473"/>
    <s v="Europe"/>
    <s v="Western Europe"/>
    <s v="Austria"/>
    <s v="Puerto Rico"/>
    <d v="2017-05-16T00:00:00"/>
    <s v="Standard Class"/>
    <n v="4"/>
    <n v="180"/>
    <n v="0.25"/>
    <n v="147"/>
  </r>
  <r>
    <n v="65693"/>
    <n v="164172"/>
    <x v="364"/>
    <x v="728"/>
    <n v="3"/>
    <s v="Apparel"/>
    <s v="Cleats"/>
    <s v="Perfect Fitness Perfect Rip Deck"/>
    <n v="129"/>
    <s v="Europe"/>
    <s v="Northern Europe"/>
    <s v="United Kingdom"/>
    <s v="Puerto Rico"/>
    <d v="2017-08-01T00:00:00"/>
    <s v="Same Day"/>
    <n v="3"/>
    <n v="180"/>
    <n v="0.16"/>
    <n v="147"/>
  </r>
  <r>
    <n v="67011"/>
    <n v="167506"/>
    <x v="245"/>
    <x v="1219"/>
    <n v="3"/>
    <s v="Apparel"/>
    <s v="Cleats"/>
    <s v="Perfect Fitness Perfect Rip Deck"/>
    <n v="6444"/>
    <s v="Europe"/>
    <s v="Western Europe"/>
    <s v="France"/>
    <s v="Puerto Rico"/>
    <d v="2017-09-07T00:00:00"/>
    <s v="Standard Class"/>
    <n v="4"/>
    <n v="180"/>
    <n v="0.02"/>
    <n v="147"/>
  </r>
  <r>
    <n v="67888"/>
    <n v="169732"/>
    <x v="31"/>
    <x v="1184"/>
    <n v="3"/>
    <s v="Apparel"/>
    <s v="Cleats"/>
    <s v="Perfect Fitness Perfect Rip Deck"/>
    <n v="5430"/>
    <s v="Europe"/>
    <s v="Western Europe"/>
    <s v="Germany"/>
    <s v="Puerto Rico"/>
    <d v="2017-09-13T00:00:00"/>
    <s v="First Class"/>
    <n v="1"/>
    <n v="180"/>
    <n v="0.02"/>
    <n v="147"/>
  </r>
  <r>
    <n v="358"/>
    <n v="890"/>
    <x v="522"/>
    <x v="1031"/>
    <n v="2"/>
    <s v="Apparel"/>
    <s v="Cleats"/>
    <s v="Perfect Fitness Perfect Rip Deck"/>
    <n v="2979"/>
    <s v="LATAM"/>
    <s v="South America"/>
    <s v="Perú"/>
    <s v="Puerto Rico"/>
    <d v="2015-01-10T00:00:00"/>
    <s v="Second Class"/>
    <n v="2"/>
    <n v="120"/>
    <n v="0.15"/>
    <n v="147"/>
  </r>
  <r>
    <n v="5966"/>
    <n v="14854"/>
    <x v="32"/>
    <x v="1180"/>
    <n v="2"/>
    <s v="Apparel"/>
    <s v="Cleats"/>
    <s v="Perfect Fitness Perfect Rip Deck"/>
    <n v="6529"/>
    <s v="LATAM"/>
    <s v="Central America"/>
    <s v="El Salvador"/>
    <s v="Puerto Rico"/>
    <d v="2015-03-27T00:00:00"/>
    <s v="Second Class"/>
    <n v="2"/>
    <n v="120"/>
    <n v="0.06"/>
    <n v="147"/>
  </r>
  <r>
    <n v="7368"/>
    <n v="18449"/>
    <x v="135"/>
    <x v="1277"/>
    <n v="2"/>
    <s v="Apparel"/>
    <s v="Cleats"/>
    <s v="Perfect Fitness Perfect Rip Deck"/>
    <n v="2062"/>
    <s v="LATAM"/>
    <s v="South America"/>
    <s v="Brazil"/>
    <s v="Puerto Rico"/>
    <d v="2015-05-27T00:00:00"/>
    <s v="Standard Class"/>
    <n v="4"/>
    <n v="120"/>
    <n v="0.2"/>
    <n v="147"/>
  </r>
  <r>
    <n v="8723"/>
    <n v="21760"/>
    <x v="98"/>
    <x v="1184"/>
    <n v="2"/>
    <s v="Apparel"/>
    <s v="Cleats"/>
    <s v="Perfect Fitness Perfect Rip Deck"/>
    <n v="11420"/>
    <s v="LATAM"/>
    <s v="Central America"/>
    <s v="Mexico"/>
    <s v="Puerto Rico"/>
    <d v="2015-06-14T00:00:00"/>
    <s v="Standard Class"/>
    <n v="4"/>
    <n v="120"/>
    <n v="0.13"/>
    <n v="147"/>
  </r>
  <r>
    <n v="17061"/>
    <n v="42664"/>
    <x v="575"/>
    <x v="39"/>
    <n v="2"/>
    <s v="Apparel"/>
    <s v="Cleats"/>
    <s v="Perfect Fitness Perfect Rip Deck"/>
    <n v="4656"/>
    <s v="Europe"/>
    <s v="Western Europe"/>
    <s v="Netherlands"/>
    <s v="Puerto Rico"/>
    <d v="2015-07-23T00:00:00"/>
    <s v="Standard Class"/>
    <n v="4"/>
    <n v="120"/>
    <n v="0.16"/>
    <n v="147"/>
  </r>
  <r>
    <n v="17378"/>
    <n v="43426"/>
    <x v="989"/>
    <x v="532"/>
    <n v="2"/>
    <s v="Apparel"/>
    <s v="Cleats"/>
    <s v="Perfect Fitness Perfect Rip Deck"/>
    <n v="5396"/>
    <s v="Europe"/>
    <s v="Western Europe"/>
    <s v="Germany"/>
    <s v="Puerto Rico"/>
    <d v="2015-08-25T00:00:00"/>
    <s v="Same Day"/>
    <n v="3"/>
    <n v="120"/>
    <n v="0.2"/>
    <n v="147"/>
  </r>
  <r>
    <n v="19905"/>
    <n v="49747"/>
    <x v="11"/>
    <x v="927"/>
    <n v="2"/>
    <s v="Apparel"/>
    <s v="Cleats"/>
    <s v="Perfect Fitness Perfect Rip Deck"/>
    <n v="10820"/>
    <s v="Europe"/>
    <s v="Western Europe"/>
    <s v="Germany"/>
    <s v="Puerto Rico"/>
    <d v="2015-11-01T00:00:00"/>
    <s v="Second Class"/>
    <n v="2"/>
    <n v="120"/>
    <n v="0.16"/>
    <n v="147"/>
  </r>
  <r>
    <n v="27601"/>
    <n v="69099"/>
    <x v="323"/>
    <x v="376"/>
    <n v="2"/>
    <s v="Apparel"/>
    <s v="Cleats"/>
    <s v="Perfect Fitness Perfect Rip Deck"/>
    <n v="5441"/>
    <s v="Pacific Asia"/>
    <s v="Oceania"/>
    <s v="Australia"/>
    <s v="Puerto Rico"/>
    <d v="2016-03-11T00:00:00"/>
    <s v="Standard Class"/>
    <n v="4"/>
    <n v="120"/>
    <n v="0.05"/>
    <n v="147"/>
  </r>
  <r>
    <n v="27651"/>
    <n v="69224"/>
    <x v="119"/>
    <x v="931"/>
    <n v="2"/>
    <s v="Apparel"/>
    <s v="Cleats"/>
    <s v="Perfect Fitness Perfect Rip Deck"/>
    <n v="398"/>
    <s v="Pacific Asia"/>
    <s v="Southeast Asia"/>
    <s v="Indonesia"/>
    <s v="Puerto Rico"/>
    <d v="2016-03-08T00:00:00"/>
    <s v="Standard Class"/>
    <n v="4"/>
    <n v="120"/>
    <n v="0.25"/>
    <n v="147"/>
  </r>
  <r>
    <n v="31685"/>
    <n v="79178"/>
    <x v="389"/>
    <x v="571"/>
    <n v="2"/>
    <s v="Apparel"/>
    <s v="Cleats"/>
    <s v="Perfect Fitness Perfect Rip Deck"/>
    <n v="1967"/>
    <s v="North America"/>
    <s v="East of USA"/>
    <s v="USA"/>
    <s v="Puerto Rico"/>
    <d v="2016-04-11T00:00:00"/>
    <s v="Standard Class"/>
    <n v="4"/>
    <n v="120"/>
    <n v="0.2"/>
    <n v="147"/>
  </r>
  <r>
    <n v="31901"/>
    <n v="79716"/>
    <x v="337"/>
    <x v="655"/>
    <n v="2"/>
    <s v="Apparel"/>
    <s v="Cleats"/>
    <s v="Perfect Fitness Perfect Rip Deck"/>
    <n v="10211"/>
    <s v="North America"/>
    <s v="South of  USA"/>
    <s v="USA"/>
    <s v="Puerto Rico"/>
    <d v="2016-04-15T00:00:00"/>
    <s v="Standard Class"/>
    <n v="4"/>
    <n v="120"/>
    <n v="0.02"/>
    <n v="147"/>
  </r>
  <r>
    <n v="35508"/>
    <n v="88685"/>
    <x v="239"/>
    <x v="825"/>
    <n v="2"/>
    <s v="Apparel"/>
    <s v="Cleats"/>
    <s v="Perfect Fitness Perfect Rip Deck"/>
    <n v="7217"/>
    <s v="North America"/>
    <s v="South of  USA"/>
    <s v="USA"/>
    <s v="Puerto Rico"/>
    <d v="2016-06-17T00:00:00"/>
    <s v="Standard Class"/>
    <n v="4"/>
    <n v="120"/>
    <n v="0"/>
    <n v="147"/>
  </r>
  <r>
    <n v="39275"/>
    <n v="98051"/>
    <x v="1000"/>
    <x v="419"/>
    <n v="2"/>
    <s v="Apparel"/>
    <s v="Cleats"/>
    <s v="Perfect Fitness Perfect Rip Deck"/>
    <n v="4404"/>
    <s v="North America"/>
    <s v="South of  USA"/>
    <s v="USA"/>
    <s v="Puerto Rico"/>
    <d v="2016-09-12T00:00:00"/>
    <s v="Standard Class"/>
    <n v="4"/>
    <n v="120"/>
    <n v="0.13"/>
    <n v="147"/>
  </r>
  <r>
    <n v="41878"/>
    <n v="104541"/>
    <x v="420"/>
    <x v="41"/>
    <n v="2"/>
    <s v="Apparel"/>
    <s v="Cleats"/>
    <s v="Perfect Fitness Perfect Rip Deck"/>
    <n v="5344"/>
    <s v="North America"/>
    <s v="Canada"/>
    <s v="Canada"/>
    <s v="Puerto Rico"/>
    <d v="2017-01-09T00:00:00"/>
    <s v="Second Class"/>
    <n v="2"/>
    <n v="120"/>
    <n v="0.06"/>
    <n v="147"/>
  </r>
  <r>
    <n v="49526"/>
    <n v="123787"/>
    <x v="165"/>
    <x v="224"/>
    <n v="2"/>
    <s v="Apparel"/>
    <s v="Cleats"/>
    <s v="Perfect Fitness Perfect Rip Deck"/>
    <n v="4008"/>
    <s v="Africa"/>
    <s v="East Africa"/>
    <s v="Zimbabwe"/>
    <s v="Puerto Rico"/>
    <d v="2017-03-18T00:00:00"/>
    <s v="Second Class"/>
    <n v="2"/>
    <n v="120"/>
    <n v="0.13"/>
    <n v="147"/>
  </r>
  <r>
    <n v="51901"/>
    <n v="129691"/>
    <x v="1"/>
    <x v="338"/>
    <n v="2"/>
    <s v="Apparel"/>
    <s v="Cleats"/>
    <s v="Perfect Fitness Perfect Rip Deck"/>
    <n v="12242"/>
    <s v="LATAM"/>
    <s v="Central America"/>
    <s v="Guatemala"/>
    <s v="Puerto Rico"/>
    <d v="2017-05-20T00:00:00"/>
    <s v="Same Day"/>
    <n v="3"/>
    <n v="120"/>
    <n v="0.12"/>
    <n v="147"/>
  </r>
  <r>
    <n v="53558"/>
    <n v="133852"/>
    <x v="667"/>
    <x v="280"/>
    <n v="2"/>
    <s v="Apparel"/>
    <s v="Cleats"/>
    <s v="Perfect Fitness Perfect Rip Deck"/>
    <n v="6712"/>
    <s v="LATAM"/>
    <s v="Central America"/>
    <s v="Guatemala"/>
    <s v="Puerto Rico"/>
    <d v="2017-06-14T00:00:00"/>
    <s v="Standard Class"/>
    <n v="4"/>
    <n v="120"/>
    <n v="0"/>
    <n v="147"/>
  </r>
  <r>
    <n v="61586"/>
    <n v="154001"/>
    <x v="386"/>
    <x v="1425"/>
    <n v="2"/>
    <s v="Apparel"/>
    <s v="Cleats"/>
    <s v="Perfect Fitness Perfect Rip Deck"/>
    <n v="10214"/>
    <s v="Europe"/>
    <s v="Northern Europe"/>
    <s v="United Kingdom"/>
    <s v="Puerto Rico"/>
    <d v="2015-06-21T00:00:00"/>
    <s v="Standard Class"/>
    <n v="4"/>
    <n v="120"/>
    <n v="7.0000000000000007E-2"/>
    <n v="147"/>
  </r>
  <r>
    <n v="65616"/>
    <n v="163986"/>
    <x v="756"/>
    <x v="631"/>
    <n v="2"/>
    <s v="Apparel"/>
    <s v="Cleats"/>
    <s v="Perfect Fitness Perfect Rip Deck"/>
    <n v="11966"/>
    <s v="Europe"/>
    <s v="Western Europe"/>
    <s v="France"/>
    <s v="Puerto Rico"/>
    <d v="2015-06-26T00:00:00"/>
    <s v="First Class"/>
    <n v="1"/>
    <n v="120"/>
    <n v="0.03"/>
    <n v="147"/>
  </r>
  <r>
    <n v="65693"/>
    <n v="164173"/>
    <x v="608"/>
    <x v="935"/>
    <n v="2"/>
    <s v="Apparel"/>
    <s v="Cleats"/>
    <s v="Perfect Fitness Perfect Rip Deck"/>
    <n v="129"/>
    <s v="Europe"/>
    <s v="Northern Europe"/>
    <s v="United Kingdom"/>
    <s v="Puerto Rico"/>
    <d v="2015-07-07T00:00:00"/>
    <s v="Same Day"/>
    <n v="3"/>
    <n v="120"/>
    <n v="0.17"/>
    <n v="147"/>
  </r>
  <r>
    <n v="67298"/>
    <n v="168193"/>
    <x v="680"/>
    <x v="784"/>
    <n v="2"/>
    <s v="Apparel"/>
    <s v="Cleats"/>
    <s v="Perfect Fitness Perfect Rip Deck"/>
    <n v="6352"/>
    <s v="Europe"/>
    <s v="Northern Europe"/>
    <s v="United Kingdom"/>
    <s v="Puerto Rico"/>
    <d v="2015-09-21T00:00:00"/>
    <s v="Standard Class"/>
    <n v="4"/>
    <n v="120"/>
    <n v="0"/>
    <n v="147"/>
  </r>
  <r>
    <n v="13251"/>
    <n v="33154"/>
    <x v="261"/>
    <x v="110"/>
    <n v="2"/>
    <s v="Apparel"/>
    <s v="Cleats"/>
    <s v="Perfect Fitness Perfect Rip Deck"/>
    <n v="9737"/>
    <s v="Europe"/>
    <s v="Western Europe"/>
    <s v="Netherlands"/>
    <s v="Puerto Rico"/>
    <d v="2016-04-09T00:00:00"/>
    <s v="Standard Class"/>
    <n v="4"/>
    <n v="120"/>
    <n v="0.02"/>
    <n v="147"/>
  </r>
  <r>
    <n v="23033"/>
    <n v="57668"/>
    <x v="379"/>
    <x v="137"/>
    <n v="2"/>
    <s v="Apparel"/>
    <s v="Cleats"/>
    <s v="Perfect Fitness Perfect Rip Deck"/>
    <n v="6955"/>
    <s v="Pacific Asia"/>
    <s v="Oceania"/>
    <s v="Australia"/>
    <s v="Puerto Rico"/>
    <d v="2016-11-14T00:00:00"/>
    <s v="Same Day"/>
    <n v="3"/>
    <n v="120"/>
    <n v="0.03"/>
    <n v="147"/>
  </r>
  <r>
    <n v="27343"/>
    <n v="68482"/>
    <x v="347"/>
    <x v="2"/>
    <n v="2"/>
    <s v="Apparel"/>
    <s v="Cleats"/>
    <s v="Perfect Fitness Perfect Rip Deck"/>
    <n v="5250"/>
    <s v="Pacific Asia"/>
    <s v="Southeast Asia"/>
    <s v="Malaysia"/>
    <s v="Puerto Rico"/>
    <d v="2017-01-09T00:00:00"/>
    <s v="Second Class"/>
    <n v="2"/>
    <n v="120"/>
    <n v="0.05"/>
    <n v="147"/>
  </r>
  <r>
    <n v="27551"/>
    <n v="68962"/>
    <x v="347"/>
    <x v="2"/>
    <n v="2"/>
    <s v="Apparel"/>
    <s v="Cleats"/>
    <s v="Perfect Fitness Perfect Rip Deck"/>
    <n v="8299"/>
    <s v="Pacific Asia"/>
    <s v="South Asia"/>
    <s v="India"/>
    <s v="Puerto Rico"/>
    <d v="2017-01-14T00:00:00"/>
    <s v="First Class"/>
    <n v="1"/>
    <n v="120"/>
    <n v="7.0000000000000007E-2"/>
    <n v="147"/>
  </r>
  <r>
    <n v="29341"/>
    <n v="73409"/>
    <x v="652"/>
    <x v="428"/>
    <n v="2"/>
    <s v="Apparel"/>
    <s v="Cleats"/>
    <s v="Perfect Fitness Perfect Rip Deck"/>
    <n v="11180"/>
    <s v="Pacific Asia"/>
    <s v="Eastern Asia"/>
    <s v="China"/>
    <s v="Puerto Rico"/>
    <d v="2017-01-16T00:00:00"/>
    <s v="Standard Class"/>
    <n v="4"/>
    <n v="120"/>
    <n v="0.17"/>
    <n v="147"/>
  </r>
  <r>
    <n v="41363"/>
    <n v="103249"/>
    <x v="630"/>
    <x v="184"/>
    <n v="2"/>
    <s v="Apparel"/>
    <s v="Cleats"/>
    <s v="Perfect Fitness Perfect Rip Deck"/>
    <n v="6316"/>
    <s v="Africa"/>
    <s v="Southern Africa"/>
    <s v="South Africa"/>
    <s v="Puerto Rico"/>
    <d v="2017-05-05T00:00:00"/>
    <s v="Standard Class"/>
    <n v="4"/>
    <n v="120"/>
    <n v="0.15"/>
    <n v="147"/>
  </r>
  <r>
    <n v="45356"/>
    <n v="113321"/>
    <x v="754"/>
    <x v="429"/>
    <n v="2"/>
    <s v="Apparel"/>
    <s v="Cleats"/>
    <s v="Perfect Fitness Perfect Rip Deck"/>
    <n v="2044"/>
    <s v="Pacific Asia"/>
    <s v="West Asia"/>
    <s v="Turkey"/>
    <s v="Puerto Rico"/>
    <d v="2017-08-22T00:00:00"/>
    <s v="First Class"/>
    <n v="1"/>
    <n v="120"/>
    <n v="0.09"/>
    <n v="147"/>
  </r>
  <r>
    <n v="55305"/>
    <n v="138304"/>
    <x v="508"/>
    <x v="333"/>
    <n v="2"/>
    <s v="Apparel"/>
    <s v="Cleats"/>
    <s v="Perfect Fitness Perfect Rip Deck"/>
    <n v="9590"/>
    <s v="LATAM"/>
    <s v="Caribbean"/>
    <s v="Dominican Republic"/>
    <s v="Puerto Rico"/>
    <d v="2015-02-23T00:00:00"/>
    <s v="Same Day"/>
    <n v="3"/>
    <n v="120"/>
    <n v="0.02"/>
    <n v="147"/>
  </r>
  <r>
    <n v="976"/>
    <n v="2426"/>
    <x v="0"/>
    <x v="1064"/>
    <n v="2"/>
    <s v="Apparel"/>
    <s v="Cleats"/>
    <s v="Perfect Fitness Perfect Rip Deck"/>
    <n v="1088"/>
    <s v="LATAM"/>
    <s v="Central America"/>
    <s v="Mexico"/>
    <s v="Puerto Rico"/>
    <d v="2015-03-30T00:00:00"/>
    <s v="First Class"/>
    <n v="1"/>
    <n v="120"/>
    <n v="0.12"/>
    <n v="147"/>
  </r>
  <r>
    <n v="976"/>
    <n v="2424"/>
    <x v="0"/>
    <x v="1064"/>
    <n v="2"/>
    <s v="Apparel"/>
    <s v="Cleats"/>
    <s v="Perfect Fitness Perfect Rip Deck"/>
    <n v="1088"/>
    <s v="LATAM"/>
    <s v="Central America"/>
    <s v="Mexico"/>
    <s v="Puerto Rico"/>
    <d v="2015-03-30T00:00:00"/>
    <s v="First Class"/>
    <n v="1"/>
    <n v="120"/>
    <n v="0.13"/>
    <n v="147"/>
  </r>
  <r>
    <n v="3521"/>
    <n v="8755"/>
    <x v="500"/>
    <x v="1354"/>
    <n v="2"/>
    <s v="Apparel"/>
    <s v="Cleats"/>
    <s v="Perfect Fitness Perfect Rip Deck"/>
    <n v="11929"/>
    <s v="LATAM"/>
    <s v="Caribbean"/>
    <s v="Cuba"/>
    <s v="Puerto Rico"/>
    <d v="2015-04-04T00:00:00"/>
    <s v="Standard Class"/>
    <n v="4"/>
    <n v="120"/>
    <n v="0.04"/>
    <n v="147"/>
  </r>
  <r>
    <n v="3521"/>
    <n v="8754"/>
    <x v="500"/>
    <x v="1354"/>
    <n v="2"/>
    <s v="Apparel"/>
    <s v="Cleats"/>
    <s v="Perfect Fitness Perfect Rip Deck"/>
    <n v="11929"/>
    <s v="LATAM"/>
    <s v="Caribbean"/>
    <s v="Cuba"/>
    <s v="Puerto Rico"/>
    <d v="2015-04-05T00:00:00"/>
    <s v="Standard Class"/>
    <n v="4"/>
    <n v="120"/>
    <n v="0.05"/>
    <n v="147"/>
  </r>
  <r>
    <n v="15546"/>
    <n v="38859"/>
    <x v="887"/>
    <x v="377"/>
    <n v="2"/>
    <s v="Apparel"/>
    <s v="Cleats"/>
    <s v="Perfect Fitness Perfect Rip Deck"/>
    <n v="8351"/>
    <s v="Europe"/>
    <s v="Western Europe"/>
    <s v="Germany"/>
    <s v="Puerto Rico"/>
    <d v="2015-07-05T00:00:00"/>
    <s v="Standard Class"/>
    <n v="4"/>
    <n v="120"/>
    <n v="7.0000000000000007E-2"/>
    <n v="147"/>
  </r>
  <r>
    <n v="15546"/>
    <n v="38858"/>
    <x v="217"/>
    <x v="1390"/>
    <n v="2"/>
    <s v="Apparel"/>
    <s v="Cleats"/>
    <s v="Perfect Fitness Perfect Rip Deck"/>
    <n v="8351"/>
    <s v="Europe"/>
    <s v="Western Europe"/>
    <s v="Germany"/>
    <s v="Puerto Rico"/>
    <d v="2015-07-15T00:00:00"/>
    <s v="Standard Class"/>
    <n v="4"/>
    <n v="120"/>
    <n v="0.09"/>
    <n v="147"/>
  </r>
  <r>
    <n v="21848"/>
    <n v="54631"/>
    <x v="996"/>
    <x v="1245"/>
    <n v="2"/>
    <s v="Apparel"/>
    <s v="Cleats"/>
    <s v="Perfect Fitness Perfect Rip Deck"/>
    <n v="30"/>
    <s v="Pacific Asia"/>
    <s v="Oceania"/>
    <s v="Australia"/>
    <s v="Puerto Rico"/>
    <d v="2015-08-16T00:00:00"/>
    <s v="Standard Class"/>
    <n v="4"/>
    <n v="120"/>
    <n v="0.12"/>
    <n v="147"/>
  </r>
  <r>
    <n v="25876"/>
    <n v="64768"/>
    <x v="845"/>
    <x v="566"/>
    <n v="2"/>
    <s v="Apparel"/>
    <s v="Cleats"/>
    <s v="Perfect Fitness Perfect Rip Deck"/>
    <n v="3414"/>
    <s v="Pacific Asia"/>
    <s v="Eastern Asia"/>
    <s v="China"/>
    <s v="Puerto Rico"/>
    <d v="2015-08-28T00:00:00"/>
    <s v="Standard Class"/>
    <n v="4"/>
    <n v="120"/>
    <n v="0.13"/>
    <n v="147"/>
  </r>
  <r>
    <n v="53628"/>
    <n v="134054"/>
    <x v="633"/>
    <x v="50"/>
    <n v="2"/>
    <s v="Apparel"/>
    <s v="Cleats"/>
    <s v="Perfect Fitness Perfect Rip Deck"/>
    <n v="2164"/>
    <s v="LATAM"/>
    <s v="Central America"/>
    <s v="Guatemala"/>
    <s v="Puerto Rico"/>
    <d v="2016-01-24T00:00:00"/>
    <s v="Standard Class"/>
    <n v="4"/>
    <n v="120"/>
    <n v="0.13"/>
    <n v="147"/>
  </r>
  <r>
    <n v="57203"/>
    <n v="143082"/>
    <x v="972"/>
    <x v="1186"/>
    <n v="2"/>
    <s v="Apparel"/>
    <s v="Cleats"/>
    <s v="Perfect Fitness Perfect Rip Deck"/>
    <n v="6918"/>
    <s v="LATAM"/>
    <s v="Caribbean"/>
    <s v="Trinidad and Tobago"/>
    <s v="Puerto Rico"/>
    <d v="2016-02-09T00:00:00"/>
    <s v="Standard Class"/>
    <n v="4"/>
    <n v="120"/>
    <n v="0.09"/>
    <n v="147"/>
  </r>
  <r>
    <n v="59501"/>
    <n v="148926"/>
    <x v="302"/>
    <x v="959"/>
    <n v="2"/>
    <s v="Apparel"/>
    <s v="Cleats"/>
    <s v="Perfect Fitness Perfect Rip Deck"/>
    <n v="9737"/>
    <s v="LATAM"/>
    <s v="Central America"/>
    <s v="El Salvador"/>
    <s v="Puerto Rico"/>
    <d v="2016-03-01T00:00:00"/>
    <s v="Second Class"/>
    <n v="2"/>
    <n v="120"/>
    <n v="0.25"/>
    <n v="147"/>
  </r>
  <r>
    <n v="59648"/>
    <n v="149272"/>
    <x v="172"/>
    <x v="1247"/>
    <n v="2"/>
    <s v="Apparel"/>
    <s v="Cleats"/>
    <s v="Perfect Fitness Perfect Rip Deck"/>
    <n v="8082"/>
    <s v="LATAM"/>
    <s v="Central America"/>
    <s v="Mexico"/>
    <s v="Puerto Rico"/>
    <d v="2016-03-06T00:00:00"/>
    <s v="Standard Class"/>
    <n v="4"/>
    <n v="120"/>
    <n v="0.13"/>
    <n v="147"/>
  </r>
  <r>
    <n v="61918"/>
    <n v="154783"/>
    <x v="161"/>
    <x v="1196"/>
    <n v="2"/>
    <s v="Apparel"/>
    <s v="Cleats"/>
    <s v="Perfect Fitness Perfect Rip Deck"/>
    <n v="5878"/>
    <s v="Europe"/>
    <s v="Southern Europe"/>
    <s v="Italy"/>
    <s v="Puerto Rico"/>
    <d v="2016-03-21T00:00:00"/>
    <s v="Standard Class"/>
    <n v="4"/>
    <n v="120"/>
    <n v="0.02"/>
    <n v="147"/>
  </r>
  <r>
    <n v="63356"/>
    <n v="158402"/>
    <x v="73"/>
    <x v="1042"/>
    <n v="2"/>
    <s v="Apparel"/>
    <s v="Cleats"/>
    <s v="Perfect Fitness Perfect Rip Deck"/>
    <n v="7024"/>
    <s v="Europe"/>
    <s v="Western Europe"/>
    <s v="France"/>
    <s v="Puerto Rico"/>
    <d v="2016-03-31T00:00:00"/>
    <s v="Standard Class"/>
    <n v="4"/>
    <n v="120"/>
    <n v="0.16"/>
    <n v="147"/>
  </r>
  <r>
    <n v="67515"/>
    <n v="168789"/>
    <x v="777"/>
    <x v="1324"/>
    <n v="2"/>
    <s v="Apparel"/>
    <s v="Cleats"/>
    <s v="Perfect Fitness Perfect Rip Deck"/>
    <n v="743"/>
    <s v="Europe"/>
    <s v="Northern Europe"/>
    <s v="United Kingdom"/>
    <s v="Puerto Rico"/>
    <d v="2016-05-11T00:00:00"/>
    <s v="Standard Class"/>
    <n v="4"/>
    <n v="120"/>
    <n v="0.05"/>
    <n v="147"/>
  </r>
  <r>
    <n v="11626"/>
    <n v="29059"/>
    <x v="224"/>
    <x v="1151"/>
    <n v="2"/>
    <s v="Apparel"/>
    <s v="Cleats"/>
    <s v="Perfect Fitness Perfect Rip Deck"/>
    <n v="11398"/>
    <s v="Europe"/>
    <s v="Southern Europe"/>
    <s v="Italy"/>
    <s v="Puerto Rico"/>
    <d v="2016-07-08T00:00:00"/>
    <s v="Standard Class"/>
    <n v="4"/>
    <n v="120"/>
    <n v="0.13"/>
    <n v="147"/>
  </r>
  <r>
    <n v="11836"/>
    <n v="29605"/>
    <x v="242"/>
    <x v="557"/>
    <n v="2"/>
    <s v="Apparel"/>
    <s v="Cleats"/>
    <s v="Perfect Fitness Perfect Rip Deck"/>
    <n v="2164"/>
    <s v="Europe"/>
    <s v="Northern Europe"/>
    <s v="United Kingdom"/>
    <s v="Puerto Rico"/>
    <d v="2016-07-20T00:00:00"/>
    <s v="First Class"/>
    <n v="1"/>
    <n v="120"/>
    <n v="0.05"/>
    <n v="147"/>
  </r>
  <r>
    <n v="11986"/>
    <n v="29943"/>
    <x v="583"/>
    <x v="1355"/>
    <n v="2"/>
    <s v="Apparel"/>
    <s v="Cleats"/>
    <s v="Perfect Fitness Perfect Rip Deck"/>
    <n v="2433"/>
    <s v="Europe"/>
    <s v="Southern Europe"/>
    <s v="Portugal"/>
    <s v="Puerto Rico"/>
    <d v="2016-07-23T00:00:00"/>
    <s v="First Class"/>
    <n v="1"/>
    <n v="120"/>
    <n v="0.18"/>
    <n v="147"/>
  </r>
  <r>
    <n v="13653"/>
    <n v="34214"/>
    <x v="333"/>
    <x v="1285"/>
    <n v="2"/>
    <s v="Apparel"/>
    <s v="Cleats"/>
    <s v="Perfect Fitness Perfect Rip Deck"/>
    <n v="1619"/>
    <s v="Europe"/>
    <s v="Western Europe"/>
    <s v="France"/>
    <s v="Puerto Rico"/>
    <d v="2016-08-17T00:00:00"/>
    <s v="Second Class"/>
    <n v="2"/>
    <n v="120"/>
    <n v="0.03"/>
    <n v="147"/>
  </r>
  <r>
    <n v="23026"/>
    <n v="57641"/>
    <x v="371"/>
    <x v="1112"/>
    <n v="2"/>
    <s v="Apparel"/>
    <s v="Cleats"/>
    <s v="Perfect Fitness Perfect Rip Deck"/>
    <n v="3439"/>
    <s v="Pacific Asia"/>
    <s v="Southeast Asia"/>
    <s v="Philippines"/>
    <s v="Puerto Rico"/>
    <d v="2016-10-13T00:00:00"/>
    <s v="Second Class"/>
    <n v="2"/>
    <n v="120"/>
    <n v="0.05"/>
    <n v="147"/>
  </r>
  <r>
    <n v="23385"/>
    <n v="58519"/>
    <x v="451"/>
    <x v="305"/>
    <n v="2"/>
    <s v="Apparel"/>
    <s v="Cleats"/>
    <s v="Perfect Fitness Perfect Rip Deck"/>
    <n v="1983"/>
    <s v="Pacific Asia"/>
    <s v="Southeast Asia"/>
    <s v="Cambodia"/>
    <s v="Puerto Rico"/>
    <d v="2016-10-18T00:00:00"/>
    <s v="Standard Class"/>
    <n v="4"/>
    <n v="120"/>
    <n v="0.16"/>
    <n v="147"/>
  </r>
  <r>
    <n v="27215"/>
    <n v="68182"/>
    <x v="293"/>
    <x v="439"/>
    <n v="2"/>
    <s v="Apparel"/>
    <s v="Cleats"/>
    <s v="Perfect Fitness Perfect Rip Deck"/>
    <n v="495"/>
    <s v="Pacific Asia"/>
    <s v="Southeast Asia"/>
    <s v="Vietnam"/>
    <s v="Puerto Rico"/>
    <d v="2016-11-08T00:00:00"/>
    <s v="Standard Class"/>
    <n v="4"/>
    <n v="120"/>
    <n v="0.16"/>
    <n v="147"/>
  </r>
  <r>
    <n v="31386"/>
    <n v="78454"/>
    <x v="526"/>
    <x v="1288"/>
    <n v="2"/>
    <s v="Apparel"/>
    <s v="Cleats"/>
    <s v="Perfect Fitness Perfect Rip Deck"/>
    <n v="9590"/>
    <s v="North America"/>
    <s v="West of USA"/>
    <s v="USA"/>
    <s v="Puerto Rico"/>
    <d v="2017-01-11T00:00:00"/>
    <s v="Second Class"/>
    <n v="2"/>
    <n v="120"/>
    <n v="0"/>
    <n v="147"/>
  </r>
  <r>
    <n v="33361"/>
    <n v="83332"/>
    <x v="272"/>
    <x v="138"/>
    <n v="2"/>
    <s v="Apparel"/>
    <s v="Cleats"/>
    <s v="Perfect Fitness Perfect Rip Deck"/>
    <n v="6294"/>
    <s v="North America"/>
    <s v="West of USA"/>
    <s v="USA"/>
    <s v="Puerto Rico"/>
    <d v="2017-02-14T00:00:00"/>
    <s v="Second Class"/>
    <n v="2"/>
    <n v="120"/>
    <n v="0.02"/>
    <n v="147"/>
  </r>
  <r>
    <n v="33585"/>
    <n v="83841"/>
    <x v="260"/>
    <x v="1074"/>
    <n v="2"/>
    <s v="Apparel"/>
    <s v="Cleats"/>
    <s v="Perfect Fitness Perfect Rip Deck"/>
    <n v="12242"/>
    <s v="North America"/>
    <s v="West of USA"/>
    <s v="USA"/>
    <s v="Puerto Rico"/>
    <d v="2017-02-17T00:00:00"/>
    <s v="Standard Class"/>
    <n v="4"/>
    <n v="120"/>
    <n v="0.18"/>
    <n v="147"/>
  </r>
  <r>
    <n v="35093"/>
    <n v="87639"/>
    <x v="416"/>
    <x v="197"/>
    <n v="2"/>
    <s v="Apparel"/>
    <s v="Cleats"/>
    <s v="Perfect Fitness Perfect Rip Deck"/>
    <n v="7994"/>
    <s v="North America"/>
    <s v="West of USA"/>
    <s v="USA"/>
    <s v="Puerto Rico"/>
    <d v="2017-03-26T00:00:00"/>
    <s v="Standard Class"/>
    <n v="4"/>
    <n v="120"/>
    <n v="0.15"/>
    <n v="147"/>
  </r>
  <r>
    <n v="35093"/>
    <n v="87641"/>
    <x v="416"/>
    <x v="197"/>
    <n v="2"/>
    <s v="Apparel"/>
    <s v="Cleats"/>
    <s v="Perfect Fitness Perfect Rip Deck"/>
    <n v="7994"/>
    <s v="North America"/>
    <s v="West of USA"/>
    <s v="USA"/>
    <s v="Puerto Rico"/>
    <d v="2017-03-30T00:00:00"/>
    <s v="Standard Class"/>
    <n v="4"/>
    <n v="120"/>
    <n v="0.12"/>
    <n v="147"/>
  </r>
  <r>
    <n v="35093"/>
    <n v="87640"/>
    <x v="416"/>
    <x v="197"/>
    <n v="2"/>
    <s v="Apparel"/>
    <s v="Cleats"/>
    <s v="Perfect Fitness Perfect Rip Deck"/>
    <n v="7994"/>
    <s v="North America"/>
    <s v="West of USA"/>
    <s v="USA"/>
    <s v="Puerto Rico"/>
    <d v="2017-04-02T00:00:00"/>
    <s v="Standard Class"/>
    <n v="4"/>
    <n v="120"/>
    <n v="0.13"/>
    <n v="147"/>
  </r>
  <r>
    <n v="37846"/>
    <n v="94452"/>
    <x v="466"/>
    <x v="1279"/>
    <n v="2"/>
    <s v="Apparel"/>
    <s v="Cleats"/>
    <s v="Perfect Fitness Perfect Rip Deck"/>
    <n v="12432"/>
    <s v="North America"/>
    <s v="US Center"/>
    <s v="USA"/>
    <s v="Puerto Rico"/>
    <d v="2017-04-14T00:00:00"/>
    <s v="Standard Class"/>
    <n v="4"/>
    <n v="120"/>
    <n v="0.06"/>
    <n v="147"/>
  </r>
  <r>
    <n v="39915"/>
    <n v="99573"/>
    <x v="237"/>
    <x v="1224"/>
    <n v="2"/>
    <s v="Apparel"/>
    <s v="Cleats"/>
    <s v="Perfect Fitness Perfect Rip Deck"/>
    <n v="7506"/>
    <s v="North America"/>
    <s v="West of USA"/>
    <s v="USA"/>
    <s v="Puerto Rico"/>
    <d v="2017-04-16T00:00:00"/>
    <s v="Standard Class"/>
    <n v="4"/>
    <n v="120"/>
    <n v="0"/>
    <n v="147"/>
  </r>
  <r>
    <n v="45895"/>
    <n v="114714"/>
    <x v="504"/>
    <x v="813"/>
    <n v="2"/>
    <s v="Apparel"/>
    <s v="Cleats"/>
    <s v="Perfect Fitness Perfect Rip Deck"/>
    <n v="1651"/>
    <s v="Africa"/>
    <s v="North Africa"/>
    <s v="Morocco"/>
    <s v="Puerto Rico"/>
    <d v="2017-05-06T00:00:00"/>
    <s v="Standard Class"/>
    <n v="4"/>
    <n v="120"/>
    <n v="0.09"/>
    <n v="147"/>
  </r>
  <r>
    <n v="59646"/>
    <n v="149266"/>
    <x v="201"/>
    <x v="128"/>
    <n v="2"/>
    <s v="Apparel"/>
    <s v="Cleats"/>
    <s v="Perfect Fitness Perfect Rip Deck"/>
    <n v="2183"/>
    <s v="LATAM"/>
    <s v="South America"/>
    <s v="Brazil"/>
    <s v="Puerto Rico"/>
    <d v="2017-08-06T00:00:00"/>
    <s v="Second Class"/>
    <n v="2"/>
    <n v="120"/>
    <n v="0.15"/>
    <n v="147"/>
  </r>
  <r>
    <n v="3121"/>
    <n v="7778"/>
    <x v="247"/>
    <x v="1345"/>
    <n v="4"/>
    <s v="Apparel"/>
    <s v="Cleats"/>
    <s v="Perfect Fitness Perfect Rip Deck"/>
    <n v="503"/>
    <s v="LATAM"/>
    <s v="Central America"/>
    <s v="Mexico"/>
    <s v="Puerto Rico"/>
    <d v="2015-03-18T00:00:00"/>
    <s v="First Class"/>
    <n v="1"/>
    <n v="240"/>
    <n v="0.17"/>
    <n v="147"/>
  </r>
  <r>
    <n v="8321"/>
    <n v="20790"/>
    <x v="111"/>
    <x v="736"/>
    <n v="4"/>
    <s v="Apparel"/>
    <s v="Cleats"/>
    <s v="Perfect Fitness Perfect Rip Deck"/>
    <n v="625"/>
    <s v="LATAM"/>
    <s v="Central America"/>
    <s v="Honduras"/>
    <s v="Puerto Rico"/>
    <d v="2015-06-04T00:00:00"/>
    <s v="Standard Class"/>
    <n v="4"/>
    <n v="240"/>
    <n v="7.0000000000000007E-2"/>
    <n v="147"/>
  </r>
  <r>
    <n v="15991"/>
    <n v="39964"/>
    <x v="326"/>
    <x v="1417"/>
    <n v="4"/>
    <s v="Apparel"/>
    <s v="Cleats"/>
    <s v="Perfect Fitness Perfect Rip Deck"/>
    <n v="9260"/>
    <s v="Europe"/>
    <s v="Western Europe"/>
    <s v="Netherlands"/>
    <s v="Puerto Rico"/>
    <d v="2015-09-18T00:00:00"/>
    <s v="Second Class"/>
    <n v="2"/>
    <n v="240"/>
    <n v="0.2"/>
    <n v="147"/>
  </r>
  <r>
    <n v="19536"/>
    <n v="48831"/>
    <x v="5"/>
    <x v="645"/>
    <n v="4"/>
    <s v="Apparel"/>
    <s v="Cleats"/>
    <s v="Perfect Fitness Perfect Rip Deck"/>
    <n v="10102"/>
    <s v="Europe"/>
    <s v="Western Europe"/>
    <s v="Netherlands"/>
    <s v="Puerto Rico"/>
    <d v="2015-10-29T00:00:00"/>
    <s v="Same Day"/>
    <n v="3"/>
    <n v="240"/>
    <n v="0"/>
    <n v="147"/>
  </r>
  <r>
    <n v="27526"/>
    <n v="68899"/>
    <x v="415"/>
    <x v="160"/>
    <n v="4"/>
    <s v="Apparel"/>
    <s v="Cleats"/>
    <s v="Perfect Fitness Perfect Rip Deck"/>
    <n v="5464"/>
    <s v="Pacific Asia"/>
    <s v="Eastern Asia"/>
    <s v="China"/>
    <s v="Puerto Rico"/>
    <d v="2016-03-11T00:00:00"/>
    <s v="Standard Class"/>
    <n v="4"/>
    <n v="240"/>
    <n v="0.02"/>
    <n v="147"/>
  </r>
  <r>
    <n v="29623"/>
    <n v="74116"/>
    <x v="441"/>
    <x v="31"/>
    <n v="4"/>
    <s v="Apparel"/>
    <s v="Cleats"/>
    <s v="Perfect Fitness Perfect Rip Deck"/>
    <n v="2437"/>
    <s v="Pacific Asia"/>
    <s v="Southeast Asia"/>
    <s v="Indonesia"/>
    <s v="Puerto Rico"/>
    <d v="2016-03-23T00:00:00"/>
    <s v="Standard Class"/>
    <n v="4"/>
    <n v="240"/>
    <n v="0.12"/>
    <n v="147"/>
  </r>
  <r>
    <n v="41935"/>
    <n v="104681"/>
    <x v="182"/>
    <x v="932"/>
    <n v="4"/>
    <s v="Apparel"/>
    <s v="Cleats"/>
    <s v="Perfect Fitness Perfect Rip Deck"/>
    <n v="11962"/>
    <s v="Pacific Asia"/>
    <s v="Central Asia"/>
    <s v="Kazakhstan"/>
    <s v="Puerto Rico"/>
    <d v="2016-08-20T00:00:00"/>
    <s v="Same Day"/>
    <n v="3"/>
    <n v="240"/>
    <n v="0.09"/>
    <n v="147"/>
  </r>
  <r>
    <n v="43365"/>
    <n v="108328"/>
    <x v="159"/>
    <x v="86"/>
    <n v="4"/>
    <s v="Apparel"/>
    <s v="Cleats"/>
    <s v="Perfect Fitness Perfect Rip Deck"/>
    <n v="4946"/>
    <s v="Pacific Asia"/>
    <s v="West Asia"/>
    <s v="Iraq"/>
    <s v="Puerto Rico"/>
    <d v="2016-08-31T00:00:00"/>
    <s v="Second Class"/>
    <n v="2"/>
    <n v="240"/>
    <n v="0.1"/>
    <n v="147"/>
  </r>
  <r>
    <n v="57086"/>
    <n v="142793"/>
    <x v="468"/>
    <x v="100"/>
    <n v="4"/>
    <s v="Apparel"/>
    <s v="Cleats"/>
    <s v="Perfect Fitness Perfect Rip Deck"/>
    <n v="5540"/>
    <s v="LATAM"/>
    <s v="Central America"/>
    <s v="Panama"/>
    <s v="Puerto Rico"/>
    <d v="2017-03-04T00:00:00"/>
    <s v="Standard Class"/>
    <n v="4"/>
    <n v="240"/>
    <n v="7.0000000000000007E-2"/>
    <n v="147"/>
  </r>
  <r>
    <n v="57823"/>
    <n v="144681"/>
    <x v="394"/>
    <x v="280"/>
    <n v="4"/>
    <s v="Apparel"/>
    <s v="Cleats"/>
    <s v="Perfect Fitness Perfect Rip Deck"/>
    <n v="8143"/>
    <s v="LATAM"/>
    <s v="Central America"/>
    <s v="El Salvador"/>
    <s v="Puerto Rico"/>
    <d v="2017-03-07T00:00:00"/>
    <s v="Standard Class"/>
    <n v="4"/>
    <n v="240"/>
    <n v="7.0000000000000007E-2"/>
    <n v="147"/>
  </r>
  <r>
    <n v="59648"/>
    <n v="149270"/>
    <x v="201"/>
    <x v="620"/>
    <n v="4"/>
    <s v="Apparel"/>
    <s v="Cleats"/>
    <s v="Perfect Fitness Perfect Rip Deck"/>
    <n v="8082"/>
    <s v="LATAM"/>
    <s v="Central America"/>
    <s v="Mexico"/>
    <s v="Puerto Rico"/>
    <d v="2017-04-02T00:00:00"/>
    <s v="Standard Class"/>
    <n v="4"/>
    <n v="240"/>
    <n v="0.17"/>
    <n v="147"/>
  </r>
  <r>
    <n v="1983"/>
    <n v="4959"/>
    <x v="108"/>
    <x v="530"/>
    <n v="4"/>
    <s v="Apparel"/>
    <s v="Cleats"/>
    <s v="Perfect Fitness Perfect Rip Deck"/>
    <n v="11093"/>
    <s v="LATAM"/>
    <s v="South America"/>
    <s v="Brazil"/>
    <s v="Puerto Rico"/>
    <d v="2017-05-20T00:00:00"/>
    <s v="Standard Class"/>
    <n v="4"/>
    <n v="240"/>
    <n v="0.2"/>
    <n v="147"/>
  </r>
  <r>
    <n v="2961"/>
    <n v="7380"/>
    <x v="54"/>
    <x v="1125"/>
    <n v="4"/>
    <s v="Apparel"/>
    <s v="Cleats"/>
    <s v="Perfect Fitness Perfect Rip Deck"/>
    <n v="4186"/>
    <s v="LATAM"/>
    <s v="Central America"/>
    <s v="Mexico"/>
    <s v="Puerto Rico"/>
    <d v="2017-06-15T00:00:00"/>
    <s v="First Class"/>
    <n v="1"/>
    <n v="240"/>
    <n v="0.06"/>
    <n v="147"/>
  </r>
  <r>
    <n v="4953"/>
    <n v="12395"/>
    <x v="180"/>
    <x v="1285"/>
    <n v="4"/>
    <s v="Apparel"/>
    <s v="Cleats"/>
    <s v="Perfect Fitness Perfect Rip Deck"/>
    <n v="7791"/>
    <s v="LATAM"/>
    <s v="Caribbean"/>
    <s v="Cuba"/>
    <s v="Puerto Rico"/>
    <d v="2017-07-03T00:00:00"/>
    <s v="Standard Class"/>
    <n v="4"/>
    <n v="240"/>
    <n v="0.16"/>
    <n v="147"/>
  </r>
  <r>
    <n v="6905"/>
    <n v="17296"/>
    <x v="980"/>
    <x v="232"/>
    <n v="4"/>
    <s v="Apparel"/>
    <s v="Cleats"/>
    <s v="Perfect Fitness Perfect Rip Deck"/>
    <n v="11377"/>
    <s v="LATAM"/>
    <s v="Central America"/>
    <s v="Mexico"/>
    <s v="Puerto Rico"/>
    <d v="2017-08-18T00:00:00"/>
    <s v="Second Class"/>
    <n v="2"/>
    <n v="240"/>
    <n v="0.02"/>
    <n v="147"/>
  </r>
  <r>
    <n v="23565"/>
    <n v="58947"/>
    <x v="295"/>
    <x v="481"/>
    <n v="4"/>
    <s v="Apparel"/>
    <s v="Cleats"/>
    <s v="Perfect Fitness Perfect Rip Deck"/>
    <n v="3263"/>
    <s v="Pacific Asia"/>
    <s v="Eastern Asia"/>
    <s v="China"/>
    <s v="Puerto Rico"/>
    <d v="2015-05-21T00:00:00"/>
    <s v="Standard Class"/>
    <n v="4"/>
    <n v="240"/>
    <n v="0.2"/>
    <n v="147"/>
  </r>
  <r>
    <n v="27551"/>
    <n v="68959"/>
    <x v="12"/>
    <x v="449"/>
    <n v="4"/>
    <s v="Apparel"/>
    <s v="Cleats"/>
    <s v="Perfect Fitness Perfect Rip Deck"/>
    <n v="8299"/>
    <s v="Pacific Asia"/>
    <s v="South Asia"/>
    <s v="India"/>
    <s v="Puerto Rico"/>
    <d v="2015-07-08T00:00:00"/>
    <s v="First Class"/>
    <n v="1"/>
    <n v="240"/>
    <n v="0.18"/>
    <n v="147"/>
  </r>
  <r>
    <n v="27843"/>
    <n v="69699"/>
    <x v="278"/>
    <x v="866"/>
    <n v="4"/>
    <s v="Apparel"/>
    <s v="Cleats"/>
    <s v="Perfect Fitness Perfect Rip Deck"/>
    <n v="11420"/>
    <s v="Pacific Asia"/>
    <s v="Southeast Asia"/>
    <s v="Indonesia"/>
    <s v="Puerto Rico"/>
    <d v="2015-07-12T00:00:00"/>
    <s v="Same Day"/>
    <n v="3"/>
    <n v="240"/>
    <n v="0.16"/>
    <n v="147"/>
  </r>
  <r>
    <n v="41535"/>
    <n v="103679"/>
    <x v="196"/>
    <x v="1409"/>
    <n v="4"/>
    <s v="Apparel"/>
    <s v="Cleats"/>
    <s v="Perfect Fitness Perfect Rip Deck"/>
    <n v="10761"/>
    <s v="Pacific Asia"/>
    <s v="Central Asia"/>
    <s v="Kazakhstan"/>
    <s v="Puerto Rico"/>
    <d v="2015-10-26T00:00:00"/>
    <s v="Second Class"/>
    <n v="2"/>
    <n v="240"/>
    <n v="0.01"/>
    <n v="147"/>
  </r>
  <r>
    <n v="47821"/>
    <n v="119578"/>
    <x v="664"/>
    <x v="696"/>
    <n v="4"/>
    <s v="Apparel"/>
    <s v="Cleats"/>
    <s v="Perfect Fitness Perfect Rip Deck"/>
    <n v="12018"/>
    <s v="Africa"/>
    <s v="Southern Africa"/>
    <s v="South Africa"/>
    <s v="Puerto Rico"/>
    <d v="2016-01-29T00:00:00"/>
    <s v="Standard Class"/>
    <n v="4"/>
    <n v="240"/>
    <n v="0.2"/>
    <n v="147"/>
  </r>
  <r>
    <n v="47995"/>
    <n v="120022"/>
    <x v="462"/>
    <x v="248"/>
    <n v="4"/>
    <s v="Apparel"/>
    <s v="Cleats"/>
    <s v="Perfect Fitness Perfect Rip Deck"/>
    <n v="5082"/>
    <s v="Pacific Asia"/>
    <s v="West Asia"/>
    <s v="Saudi Arabia"/>
    <s v="Puerto Rico"/>
    <d v="2016-02-04T00:00:00"/>
    <s v="Standard Class"/>
    <n v="4"/>
    <n v="240"/>
    <n v="0.04"/>
    <n v="147"/>
  </r>
  <r>
    <n v="49073"/>
    <n v="122697"/>
    <x v="455"/>
    <x v="218"/>
    <n v="4"/>
    <s v="Apparel"/>
    <s v="Cleats"/>
    <s v="Perfect Fitness Perfect Rip Deck"/>
    <n v="5654"/>
    <s v="Africa"/>
    <s v="East Africa"/>
    <s v="Mozambique"/>
    <s v="Puerto Rico"/>
    <d v="2016-02-11T00:00:00"/>
    <s v="Second Class"/>
    <n v="2"/>
    <n v="240"/>
    <n v="0.04"/>
    <n v="147"/>
  </r>
  <r>
    <n v="59081"/>
    <n v="147870"/>
    <x v="26"/>
    <x v="908"/>
    <n v="4"/>
    <s v="Apparel"/>
    <s v="Cleats"/>
    <s v="Perfect Fitness Perfect Rip Deck"/>
    <n v="10717"/>
    <s v="LATAM"/>
    <s v="Central America"/>
    <s v="Mexico"/>
    <s v="Puerto Rico"/>
    <d v="2016-06-15T00:00:00"/>
    <s v="Standard Class"/>
    <n v="4"/>
    <n v="240"/>
    <n v="0.16"/>
    <n v="147"/>
  </r>
  <r>
    <n v="65503"/>
    <n v="163719"/>
    <x v="384"/>
    <x v="151"/>
    <n v="4"/>
    <s v="Apparel"/>
    <s v="Cleats"/>
    <s v="Perfect Fitness Perfect Rip Deck"/>
    <n v="4861"/>
    <s v="Europe"/>
    <s v="Western Europe"/>
    <s v="France"/>
    <s v="Puerto Rico"/>
    <d v="2016-08-29T00:00:00"/>
    <s v="Standard Class"/>
    <n v="4"/>
    <n v="240"/>
    <n v="0.02"/>
    <n v="147"/>
  </r>
  <r>
    <n v="9131"/>
    <n v="22781"/>
    <x v="316"/>
    <x v="19"/>
    <n v="4"/>
    <s v="Apparel"/>
    <s v="Cleats"/>
    <s v="Perfect Fitness Perfect Rip Deck"/>
    <n v="1125"/>
    <s v="LATAM"/>
    <s v="South America"/>
    <s v="Venezuela"/>
    <s v="Puerto Rico"/>
    <d v="2017-01-15T00:00:00"/>
    <s v="First Class"/>
    <n v="1"/>
    <n v="240"/>
    <n v="0.2"/>
    <n v="147"/>
  </r>
  <r>
    <n v="33391"/>
    <n v="83383"/>
    <x v="102"/>
    <x v="1417"/>
    <n v="4"/>
    <s v="Apparel"/>
    <s v="Cleats"/>
    <s v="Perfect Fitness Perfect Rip Deck"/>
    <n v="2656"/>
    <s v="North America"/>
    <s v="South of  USA"/>
    <s v="USA"/>
    <s v="Puerto Rico"/>
    <d v="2015-01-28T00:00:00"/>
    <s v="Same Day"/>
    <n v="3"/>
    <n v="240"/>
    <n v="7.0000000000000007E-2"/>
    <n v="147"/>
  </r>
  <r>
    <n v="39536"/>
    <n v="98697"/>
    <x v="280"/>
    <x v="994"/>
    <n v="4"/>
    <s v="Apparel"/>
    <s v="Cleats"/>
    <s v="Perfect Fitness Perfect Rip Deck"/>
    <n v="4962"/>
    <s v="North America"/>
    <s v="South of  USA"/>
    <s v="USA"/>
    <s v="Puerto Rico"/>
    <d v="2015-03-14T00:00:00"/>
    <s v="Second Class"/>
    <n v="2"/>
    <n v="240"/>
    <n v="7.0000000000000007E-2"/>
    <n v="147"/>
  </r>
  <r>
    <n v="41268"/>
    <n v="103013"/>
    <x v="273"/>
    <x v="51"/>
    <n v="4"/>
    <s v="Apparel"/>
    <s v="Cleats"/>
    <s v="Perfect Fitness Perfect Rip Deck"/>
    <n v="2549"/>
    <s v="North America"/>
    <s v="South of  USA"/>
    <s v="USA"/>
    <s v="Puerto Rico"/>
    <d v="2015-05-21T00:00:00"/>
    <s v="Second Class"/>
    <n v="2"/>
    <n v="240"/>
    <n v="0.01"/>
    <n v="147"/>
  </r>
  <r>
    <n v="47261"/>
    <n v="118155"/>
    <x v="222"/>
    <x v="7"/>
    <n v="4"/>
    <s v="Apparel"/>
    <s v="Cleats"/>
    <s v="Perfect Fitness Perfect Rip Deck"/>
    <n v="6242"/>
    <s v="Pacific Asia"/>
    <s v="South Asia"/>
    <s v="Iran"/>
    <s v="Puerto Rico"/>
    <d v="2015-07-14T00:00:00"/>
    <s v="First Class"/>
    <n v="1"/>
    <n v="240"/>
    <n v="0.15"/>
    <n v="147"/>
  </r>
  <r>
    <n v="53075"/>
    <n v="132655"/>
    <x v="722"/>
    <x v="700"/>
    <n v="4"/>
    <s v="Apparel"/>
    <s v="Cleats"/>
    <s v="Perfect Fitness Perfect Rip Deck"/>
    <n v="3207"/>
    <s v="LATAM"/>
    <s v="South America"/>
    <s v="Brazil"/>
    <s v="Puerto Rico"/>
    <d v="2015-10-22T00:00:00"/>
    <s v="First Class"/>
    <n v="1"/>
    <n v="240"/>
    <n v="0.1"/>
    <n v="147"/>
  </r>
  <r>
    <n v="53578"/>
    <n v="133904"/>
    <x v="24"/>
    <x v="453"/>
    <n v="4"/>
    <s v="Apparel"/>
    <s v="Cleats"/>
    <s v="Perfect Fitness Perfect Rip Deck"/>
    <n v="10421"/>
    <s v="LATAM"/>
    <s v="Central America"/>
    <s v="Mexico"/>
    <s v="Puerto Rico"/>
    <d v="2015-10-22T00:00:00"/>
    <s v="Second Class"/>
    <n v="2"/>
    <n v="240"/>
    <n v="0.17"/>
    <n v="147"/>
  </r>
  <r>
    <n v="2136"/>
    <n v="5357"/>
    <x v="298"/>
    <x v="449"/>
    <n v="4"/>
    <s v="Apparel"/>
    <s v="Cleats"/>
    <s v="Perfect Fitness Perfect Rip Deck"/>
    <n v="11420"/>
    <s v="LATAM"/>
    <s v="Central America"/>
    <s v="Guatemala"/>
    <s v="Puerto Rico"/>
    <d v="2016-06-18T00:00:00"/>
    <s v="Standard Class"/>
    <n v="4"/>
    <n v="240"/>
    <n v="0.02"/>
    <n v="147"/>
  </r>
  <r>
    <n v="8728"/>
    <n v="21772"/>
    <x v="569"/>
    <x v="313"/>
    <n v="4"/>
    <s v="Apparel"/>
    <s v="Cleats"/>
    <s v="Perfect Fitness Perfect Rip Deck"/>
    <n v="9501"/>
    <s v="LATAM"/>
    <s v="South America"/>
    <s v="Brazil"/>
    <s v="Puerto Rico"/>
    <d v="2016-10-11T00:00:00"/>
    <s v="Standard Class"/>
    <n v="4"/>
    <n v="240"/>
    <n v="0.2"/>
    <n v="147"/>
  </r>
  <r>
    <n v="15075"/>
    <n v="37725"/>
    <x v="706"/>
    <x v="924"/>
    <n v="4"/>
    <s v="Apparel"/>
    <s v="Cleats"/>
    <s v="Perfect Fitness Perfect Rip Deck"/>
    <n v="10567"/>
    <s v="Europe"/>
    <s v="Northern Europe"/>
    <s v="United Kingdom"/>
    <s v="Puerto Rico"/>
    <d v="2017-08-10T00:00:00"/>
    <s v="Standard Class"/>
    <n v="4"/>
    <n v="240"/>
    <n v="7.0000000000000007E-2"/>
    <n v="147"/>
  </r>
  <r>
    <n v="17061"/>
    <n v="42667"/>
    <x v="311"/>
    <x v="114"/>
    <n v="4"/>
    <s v="Apparel"/>
    <s v="Cleats"/>
    <s v="Perfect Fitness Perfect Rip Deck"/>
    <n v="4656"/>
    <s v="Europe"/>
    <s v="Western Europe"/>
    <s v="Netherlands"/>
    <s v="Puerto Rico"/>
    <d v="2017-08-30T00:00:00"/>
    <s v="Standard Class"/>
    <n v="4"/>
    <n v="240"/>
    <n v="0.02"/>
    <n v="147"/>
  </r>
  <r>
    <n v="23803"/>
    <n v="59563"/>
    <x v="205"/>
    <x v="796"/>
    <n v="4"/>
    <s v="Apparel"/>
    <s v="Cleats"/>
    <s v="Perfect Fitness Perfect Rip Deck"/>
    <n v="9649"/>
    <s v="Pacific Asia"/>
    <s v="Oceania"/>
    <s v="Australia"/>
    <s v="Puerto Rico"/>
    <d v="2015-02-21T00:00:00"/>
    <s v="Standard Class"/>
    <n v="4"/>
    <n v="240"/>
    <n v="0.09"/>
    <n v="147"/>
  </r>
  <r>
    <n v="33281"/>
    <n v="83142"/>
    <x v="447"/>
    <x v="133"/>
    <n v="4"/>
    <s v="Apparel"/>
    <s v="Cleats"/>
    <s v="Perfect Fitness Perfect Rip Deck"/>
    <n v="140"/>
    <s v="North America"/>
    <s v="West of USA"/>
    <s v="USA"/>
    <s v="Puerto Rico"/>
    <d v="2015-08-04T00:00:00"/>
    <s v="Standard Class"/>
    <n v="4"/>
    <n v="240"/>
    <n v="0"/>
    <n v="147"/>
  </r>
  <r>
    <n v="43973"/>
    <n v="109838"/>
    <x v="104"/>
    <x v="1108"/>
    <n v="4"/>
    <s v="Apparel"/>
    <s v="Cleats"/>
    <s v="Perfect Fitness Perfect Rip Deck"/>
    <n v="7676"/>
    <s v="Pacific Asia"/>
    <s v="West Asia"/>
    <s v="Turkey"/>
    <s v="Puerto Rico"/>
    <d v="2016-07-12T00:00:00"/>
    <s v="Standard Class"/>
    <n v="4"/>
    <n v="240"/>
    <n v="0.18"/>
    <n v="147"/>
  </r>
  <r>
    <n v="47238"/>
    <n v="118080"/>
    <x v="222"/>
    <x v="450"/>
    <n v="4"/>
    <s v="Apparel"/>
    <s v="Cleats"/>
    <s v="Perfect Fitness Perfect Rip Deck"/>
    <n v="10214"/>
    <s v="Africa"/>
    <s v="North Africa"/>
    <s v="Egypt"/>
    <s v="Puerto Rico"/>
    <d v="2016-08-28T00:00:00"/>
    <s v="Standard Class"/>
    <n v="4"/>
    <n v="240"/>
    <n v="0.25"/>
    <n v="147"/>
  </r>
  <r>
    <n v="57213"/>
    <n v="143108"/>
    <x v="369"/>
    <x v="454"/>
    <n v="4"/>
    <s v="Apparel"/>
    <s v="Cleats"/>
    <s v="Perfect Fitness Perfect Rip Deck"/>
    <n v="98"/>
    <s v="LATAM"/>
    <s v="Central America"/>
    <s v="Honduras"/>
    <s v="Puerto Rico"/>
    <d v="2017-02-22T00:00:00"/>
    <s v="Standard Class"/>
    <n v="4"/>
    <n v="240"/>
    <n v="0.2"/>
    <n v="147"/>
  </r>
  <r>
    <n v="59241"/>
    <n v="148272"/>
    <x v="339"/>
    <x v="565"/>
    <n v="4"/>
    <s v="Apparel"/>
    <s v="Cleats"/>
    <s v="Perfect Fitness Perfect Rip Deck"/>
    <n v="10717"/>
    <s v="LATAM"/>
    <s v="Central America"/>
    <s v="Mexico"/>
    <s v="Puerto Rico"/>
    <d v="2017-04-12T00:00:00"/>
    <s v="Standard Class"/>
    <n v="4"/>
    <n v="240"/>
    <n v="0.04"/>
    <n v="147"/>
  </r>
  <r>
    <n v="59333"/>
    <n v="148542"/>
    <x v="27"/>
    <x v="955"/>
    <n v="4"/>
    <s v="Apparel"/>
    <s v="Cleats"/>
    <s v="Perfect Fitness Perfect Rip Deck"/>
    <n v="8380"/>
    <s v="LATAM"/>
    <s v="Central America"/>
    <s v="Mexico"/>
    <s v="Puerto Rico"/>
    <d v="2017-04-15T00:00:00"/>
    <s v="Standard Class"/>
    <n v="4"/>
    <n v="240"/>
    <n v="0.2"/>
    <n v="147"/>
  </r>
  <r>
    <n v="61973"/>
    <n v="154941"/>
    <x v="223"/>
    <x v="484"/>
    <n v="4"/>
    <s v="Apparel"/>
    <s v="Cleats"/>
    <s v="Perfect Fitness Perfect Rip Deck"/>
    <n v="676"/>
    <s v="Europe"/>
    <s v="Western Europe"/>
    <s v="France"/>
    <s v="Puerto Rico"/>
    <d v="2017-05-17T00:00:00"/>
    <s v="Standard Class"/>
    <n v="4"/>
    <n v="240"/>
    <n v="7.0000000000000007E-2"/>
    <n v="147"/>
  </r>
  <r>
    <n v="1938"/>
    <n v="4849"/>
    <x v="108"/>
    <x v="93"/>
    <n v="4"/>
    <s v="Apparel"/>
    <s v="Cleats"/>
    <s v="Perfect Fitness Perfect Rip Deck"/>
    <n v="6474"/>
    <s v="LATAM"/>
    <s v="South America"/>
    <s v="Brazil"/>
    <s v="Puerto Rico"/>
    <d v="2015-02-02T00:00:00"/>
    <s v="Standard Class"/>
    <n v="4"/>
    <n v="240"/>
    <n v="0"/>
    <n v="147"/>
  </r>
  <r>
    <n v="3528"/>
    <n v="8771"/>
    <x v="0"/>
    <x v="287"/>
    <n v="4"/>
    <s v="Apparel"/>
    <s v="Cleats"/>
    <s v="Perfect Fitness Perfect Rip Deck"/>
    <n v="6384"/>
    <s v="LATAM"/>
    <s v="Central America"/>
    <s v="Nicaragua"/>
    <s v="Puerto Rico"/>
    <d v="2015-02-25T00:00:00"/>
    <s v="Second Class"/>
    <n v="2"/>
    <n v="240"/>
    <n v="0.25"/>
    <n v="147"/>
  </r>
  <r>
    <n v="6198"/>
    <n v="15496"/>
    <x v="110"/>
    <x v="950"/>
    <n v="4"/>
    <s v="Apparel"/>
    <s v="Cleats"/>
    <s v="Perfect Fitness Perfect Rip Deck"/>
    <n v="2636"/>
    <s v="LATAM"/>
    <s v="Central America"/>
    <s v="Honduras"/>
    <s v="Puerto Rico"/>
    <d v="2015-04-05T00:00:00"/>
    <s v="Standard Class"/>
    <n v="4"/>
    <n v="240"/>
    <n v="0.03"/>
    <n v="147"/>
  </r>
  <r>
    <n v="6556"/>
    <n v="16386"/>
    <x v="220"/>
    <x v="527"/>
    <n v="4"/>
    <s v="Apparel"/>
    <s v="Cleats"/>
    <s v="Perfect Fitness Perfect Rip Deck"/>
    <n v="11093"/>
    <s v="LATAM"/>
    <s v="Central America"/>
    <s v="Panama"/>
    <s v="Puerto Rico"/>
    <d v="2015-04-08T00:00:00"/>
    <s v="Standard Class"/>
    <n v="4"/>
    <n v="240"/>
    <n v="0.13"/>
    <n v="147"/>
  </r>
  <r>
    <n v="9163"/>
    <n v="22875"/>
    <x v="316"/>
    <x v="811"/>
    <n v="4"/>
    <s v="Apparel"/>
    <s v="Cleats"/>
    <s v="Perfect Fitness Perfect Rip Deck"/>
    <n v="7200"/>
    <s v="LATAM"/>
    <s v="Central America"/>
    <s v="Mexico"/>
    <s v="Puerto Rico"/>
    <d v="2015-05-18T00:00:00"/>
    <s v="Standard Class"/>
    <n v="4"/>
    <n v="240"/>
    <n v="0.12"/>
    <n v="147"/>
  </r>
  <r>
    <n v="13283"/>
    <n v="33226"/>
    <x v="189"/>
    <x v="7"/>
    <n v="4"/>
    <s v="Apparel"/>
    <s v="Cleats"/>
    <s v="Perfect Fitness Perfect Rip Deck"/>
    <n v="3998"/>
    <s v="Europe"/>
    <s v="Southern Europe"/>
    <s v="Italy"/>
    <s v="Puerto Rico"/>
    <d v="2015-07-17T00:00:00"/>
    <s v="Standard Class"/>
    <n v="4"/>
    <n v="240"/>
    <n v="0.03"/>
    <n v="147"/>
  </r>
  <r>
    <n v="17058"/>
    <n v="42661"/>
    <x v="292"/>
    <x v="1316"/>
    <n v="4"/>
    <s v="Apparel"/>
    <s v="Cleats"/>
    <s v="Perfect Fitness Perfect Rip Deck"/>
    <n v="452"/>
    <s v="Europe"/>
    <s v="Western Europe"/>
    <s v="Germany"/>
    <s v="Puerto Rico"/>
    <d v="2015-09-10T00:00:00"/>
    <s v="Standard Class"/>
    <n v="4"/>
    <n v="240"/>
    <n v="0.04"/>
    <n v="147"/>
  </r>
  <r>
    <n v="17058"/>
    <n v="42662"/>
    <x v="292"/>
    <x v="1316"/>
    <n v="4"/>
    <s v="Apparel"/>
    <s v="Cleats"/>
    <s v="Perfect Fitness Perfect Rip Deck"/>
    <n v="452"/>
    <s v="Europe"/>
    <s v="Western Europe"/>
    <s v="Germany"/>
    <s v="Puerto Rico"/>
    <d v="2015-09-10T00:00:00"/>
    <s v="Standard Class"/>
    <n v="4"/>
    <n v="240"/>
    <n v="0.03"/>
    <n v="147"/>
  </r>
  <r>
    <n v="23985"/>
    <n v="60041"/>
    <x v="355"/>
    <x v="639"/>
    <n v="4"/>
    <s v="Apparel"/>
    <s v="Cleats"/>
    <s v="Perfect Fitness Perfect Rip Deck"/>
    <n v="5262"/>
    <s v="Pacific Asia"/>
    <s v="Southeast Asia"/>
    <s v="Indonesia"/>
    <s v="Puerto Rico"/>
    <d v="2015-12-23T00:00:00"/>
    <s v="Standard Class"/>
    <n v="4"/>
    <n v="240"/>
    <n v="0.16"/>
    <n v="147"/>
  </r>
  <r>
    <n v="25376"/>
    <n v="63557"/>
    <x v="484"/>
    <x v="720"/>
    <n v="4"/>
    <s v="Apparel"/>
    <s v="Cleats"/>
    <s v="Perfect Fitness Perfect Rip Deck"/>
    <n v="7217"/>
    <s v="Pacific Asia"/>
    <s v="South Asia"/>
    <s v="India"/>
    <s v="Puerto Rico"/>
    <d v="2016-01-08T00:00:00"/>
    <s v="Standard Class"/>
    <n v="4"/>
    <n v="240"/>
    <n v="0.1"/>
    <n v="147"/>
  </r>
  <r>
    <n v="35093"/>
    <n v="87638"/>
    <x v="416"/>
    <x v="197"/>
    <n v="4"/>
    <s v="Apparel"/>
    <s v="Cleats"/>
    <s v="Perfect Fitness Perfect Rip Deck"/>
    <n v="7994"/>
    <s v="North America"/>
    <s v="West of USA"/>
    <s v="USA"/>
    <s v="Puerto Rico"/>
    <d v="2016-05-31T00:00:00"/>
    <s v="Standard Class"/>
    <n v="4"/>
    <n v="240"/>
    <n v="0.02"/>
    <n v="147"/>
  </r>
  <r>
    <n v="41988"/>
    <n v="104820"/>
    <x v="182"/>
    <x v="667"/>
    <n v="4"/>
    <s v="Apparel"/>
    <s v="Cleats"/>
    <s v="Perfect Fitness Perfect Rip Deck"/>
    <n v="8572"/>
    <s v="Pacific Asia"/>
    <s v="West Asia"/>
    <s v="Turkey"/>
    <s v="Puerto Rico"/>
    <d v="2016-09-08T00:00:00"/>
    <s v="Standard Class"/>
    <n v="4"/>
    <n v="240"/>
    <n v="0.06"/>
    <n v="147"/>
  </r>
  <r>
    <n v="45003"/>
    <n v="112378"/>
    <x v="87"/>
    <x v="1195"/>
    <n v="4"/>
    <s v="Apparel"/>
    <s v="Cleats"/>
    <s v="Perfect Fitness Perfect Rip Deck"/>
    <n v="5957"/>
    <s v="Pacific Asia"/>
    <s v="West Asia"/>
    <s v="Turkey"/>
    <s v="Puerto Rico"/>
    <d v="2016-10-22T00:00:00"/>
    <s v="Standard Class"/>
    <n v="4"/>
    <n v="240"/>
    <n v="0.05"/>
    <n v="147"/>
  </r>
  <r>
    <n v="45038"/>
    <n v="112458"/>
    <x v="366"/>
    <x v="1037"/>
    <n v="4"/>
    <s v="Apparel"/>
    <s v="Cleats"/>
    <s v="Perfect Fitness Perfect Rip Deck"/>
    <n v="11264"/>
    <s v="Pacific Asia"/>
    <s v="South Asia"/>
    <s v="Iran"/>
    <s v="Puerto Rico"/>
    <d v="2016-10-23T00:00:00"/>
    <s v="Standard Class"/>
    <n v="4"/>
    <n v="240"/>
    <n v="0.02"/>
    <n v="147"/>
  </r>
  <r>
    <n v="45296"/>
    <n v="113180"/>
    <x v="915"/>
    <x v="592"/>
    <n v="4"/>
    <s v="Apparel"/>
    <s v="Cleats"/>
    <s v="Perfect Fitness Perfect Rip Deck"/>
    <n v="11597"/>
    <s v="Africa"/>
    <s v="West Africa"/>
    <s v="Nigeria"/>
    <s v="Puerto Rico"/>
    <d v="2016-10-25T00:00:00"/>
    <s v="Second Class"/>
    <n v="2"/>
    <n v="240"/>
    <n v="0.01"/>
    <n v="147"/>
  </r>
  <r>
    <n v="45296"/>
    <n v="113178"/>
    <x v="915"/>
    <x v="592"/>
    <n v="4"/>
    <s v="Apparel"/>
    <s v="Cleats"/>
    <s v="Perfect Fitness Perfect Rip Deck"/>
    <n v="11597"/>
    <s v="Africa"/>
    <s v="West Africa"/>
    <s v="Nigeria"/>
    <s v="Puerto Rico"/>
    <d v="2016-10-25T00:00:00"/>
    <s v="Second Class"/>
    <n v="2"/>
    <n v="240"/>
    <n v="0.02"/>
    <n v="147"/>
  </r>
  <r>
    <n v="51808"/>
    <n v="129441"/>
    <x v="126"/>
    <x v="197"/>
    <n v="4"/>
    <s v="Apparel"/>
    <s v="Cleats"/>
    <s v="Perfect Fitness Perfect Rip Deck"/>
    <n v="12372"/>
    <s v="LATAM"/>
    <s v="Central America"/>
    <s v="Panama"/>
    <s v="Puerto Rico"/>
    <d v="2017-01-30T00:00:00"/>
    <s v="Standard Class"/>
    <n v="4"/>
    <n v="240"/>
    <n v="0"/>
    <n v="147"/>
  </r>
  <r>
    <n v="57653"/>
    <n v="144227"/>
    <x v="343"/>
    <x v="904"/>
    <n v="4"/>
    <s v="Apparel"/>
    <s v="Cleats"/>
    <s v="Perfect Fitness Perfect Rip Deck"/>
    <n v="3464"/>
    <s v="LATAM"/>
    <s v="Caribbean"/>
    <s v="Jamaica"/>
    <s v="Puerto Rico"/>
    <d v="2017-04-25T00:00:00"/>
    <s v="Second Class"/>
    <n v="2"/>
    <n v="240"/>
    <n v="0.2"/>
    <n v="147"/>
  </r>
  <r>
    <n v="57926"/>
    <n v="144922"/>
    <x v="200"/>
    <x v="1168"/>
    <n v="4"/>
    <s v="Apparel"/>
    <s v="Cleats"/>
    <s v="Perfect Fitness Perfect Rip Deck"/>
    <n v="8462"/>
    <s v="LATAM"/>
    <s v="South America"/>
    <s v="Brazil"/>
    <s v="Puerto Rico"/>
    <d v="2017-04-27T00:00:00"/>
    <s v="Standard Class"/>
    <n v="4"/>
    <n v="240"/>
    <n v="0"/>
    <n v="147"/>
  </r>
  <r>
    <n v="61021"/>
    <n v="152650"/>
    <x v="448"/>
    <x v="1104"/>
    <n v="4"/>
    <s v="Apparel"/>
    <s v="Cleats"/>
    <s v="Perfect Fitness Perfect Rip Deck"/>
    <n v="1606"/>
    <s v="LATAM"/>
    <s v="Central America"/>
    <s v="Honduras"/>
    <s v="Puerto Rico"/>
    <d v="2017-06-10T00:00:00"/>
    <s v="Same Day"/>
    <n v="3"/>
    <n v="240"/>
    <n v="0.15"/>
    <n v="147"/>
  </r>
  <r>
    <n v="61075"/>
    <n v="152780"/>
    <x v="432"/>
    <x v="1012"/>
    <n v="4"/>
    <s v="Apparel"/>
    <s v="Cleats"/>
    <s v="Perfect Fitness Perfect Rip Deck"/>
    <n v="10928"/>
    <s v="LATAM"/>
    <s v="Caribbean"/>
    <s v="Cuba"/>
    <s v="Puerto Rico"/>
    <d v="2017-06-16T00:00:00"/>
    <s v="Second Class"/>
    <n v="2"/>
    <n v="240"/>
    <n v="0.1"/>
    <n v="147"/>
  </r>
  <r>
    <n v="67241"/>
    <n v="168059"/>
    <x v="314"/>
    <x v="761"/>
    <n v="4"/>
    <s v="Apparel"/>
    <s v="Cleats"/>
    <s v="Perfect Fitness Perfect Rip Deck"/>
    <n v="8397"/>
    <s v="Europe"/>
    <s v="Western Europe"/>
    <s v="Germany"/>
    <s v="Puerto Rico"/>
    <d v="2017-09-10T00:00:00"/>
    <s v="First Class"/>
    <n v="1"/>
    <n v="240"/>
    <n v="0.16"/>
    <n v="147"/>
  </r>
  <r>
    <n v="35201"/>
    <n v="87920"/>
    <x v="261"/>
    <x v="254"/>
    <n v="3"/>
    <s v="Fitness"/>
    <s v="Baseball &amp; Softball"/>
    <s v="adidas Men's F10 Messi TRX FG Soccer Cleat"/>
    <n v="6055"/>
    <s v="North America"/>
    <s v="East of USA"/>
    <s v="USA"/>
    <s v="Puerto Rico"/>
    <d v="2016-05-30T00:00:00"/>
    <s v="Standard Class"/>
    <n v="4"/>
    <n v="180"/>
    <n v="0.25"/>
    <n v="135"/>
  </r>
  <r>
    <n v="37006"/>
    <n v="92354"/>
    <x v="319"/>
    <x v="435"/>
    <n v="5"/>
    <s v="Fitness"/>
    <s v="Baseball &amp; Softball"/>
    <s v="adidas Men's F10 Messi TRX FG Soccer Cleat"/>
    <n v="7400"/>
    <s v="North America"/>
    <s v="East of USA"/>
    <s v="USA"/>
    <s v="Puerto Rico"/>
    <d v="2016-06-26T00:00:00"/>
    <s v="Second Class"/>
    <n v="2"/>
    <n v="300"/>
    <n v="0.25"/>
    <n v="135"/>
  </r>
  <r>
    <n v="37376"/>
    <n v="93298"/>
    <x v="16"/>
    <x v="0"/>
    <n v="5"/>
    <s v="Fitness"/>
    <s v="Baseball &amp; Softball"/>
    <s v="adidas Men's F10 Messi TRX FG Soccer Cleat"/>
    <n v="743"/>
    <s v="North America"/>
    <s v="East of USA"/>
    <s v="USA"/>
    <s v="Puerto Rico"/>
    <d v="2016-07-01T00:00:00"/>
    <s v="Standard Class"/>
    <n v="4"/>
    <n v="300"/>
    <n v="0.1"/>
    <n v="135"/>
  </r>
  <r>
    <n v="51965"/>
    <n v="129827"/>
    <x v="48"/>
    <x v="1145"/>
    <n v="2"/>
    <s v="Fitness"/>
    <s v="Baseball &amp; Softball"/>
    <s v="adidas Men's F10 Messi TRX FG Soccer Cleat"/>
    <n v="11256"/>
    <s v="LATAM"/>
    <s v="Central America"/>
    <s v="Honduras"/>
    <s v="Puerto Rico"/>
    <d v="2017-01-30T00:00:00"/>
    <s v="First Class"/>
    <n v="1"/>
    <n v="120"/>
    <n v="0.05"/>
    <n v="135"/>
  </r>
  <r>
    <n v="57681"/>
    <n v="144295"/>
    <x v="343"/>
    <x v="848"/>
    <n v="3"/>
    <s v="Fitness"/>
    <s v="Baseball &amp; Softball"/>
    <s v="adidas Men's F10 Messi TRX FG Soccer Cleat"/>
    <n v="1218"/>
    <s v="LATAM"/>
    <s v="Caribbean"/>
    <s v="Haiti"/>
    <s v="Puerto Rico"/>
    <d v="2017-04-23T00:00:00"/>
    <s v="Standard Class"/>
    <n v="4"/>
    <n v="180"/>
    <n v="0.12"/>
    <n v="135"/>
  </r>
  <r>
    <n v="1931"/>
    <n v="4834"/>
    <x v="108"/>
    <x v="398"/>
    <n v="2"/>
    <s v="Outdoors"/>
    <s v="Golf Gloves"/>
    <s v="Clicgear Rovic Cooler Bag"/>
    <n v="187"/>
    <s v="LATAM"/>
    <s v="Central America"/>
    <s v="Guatemala"/>
    <s v="USA"/>
    <d v="2015-01-29T00:00:00"/>
    <s v="Same Day"/>
    <n v="3"/>
    <n v="80"/>
    <n v="0.2"/>
    <n v="87"/>
  </r>
  <r>
    <n v="4593"/>
    <n v="11516"/>
    <x v="499"/>
    <x v="1275"/>
    <n v="5"/>
    <s v="Golf"/>
    <s v="Girls' Apparel"/>
    <s v="TYR Boys' Team Digi Jammer"/>
    <n v="3428"/>
    <s v="LATAM"/>
    <s v="Central America"/>
    <s v="Honduras"/>
    <s v="USA"/>
    <d v="2015-03-13T00:00:00"/>
    <s v="Standard Class"/>
    <n v="4"/>
    <n v="200"/>
    <n v="0.25"/>
    <n v="94"/>
  </r>
  <r>
    <n v="11071"/>
    <n v="27720"/>
    <x v="257"/>
    <x v="366"/>
    <n v="4"/>
    <s v="Golf"/>
    <s v="Girls' Apparel"/>
    <s v="TYR Boys' Team Digi Jammer"/>
    <n v="4940"/>
    <s v="Europe"/>
    <s v="Southern Europe"/>
    <s v="Spain"/>
    <s v="USA"/>
    <d v="2015-06-13T00:00:00"/>
    <s v="Second Class"/>
    <n v="2"/>
    <n v="160"/>
    <n v="0.09"/>
    <n v="94"/>
  </r>
  <r>
    <n v="17006"/>
    <n v="42523"/>
    <x v="292"/>
    <x v="987"/>
    <n v="4"/>
    <s v="Golf"/>
    <s v="Girls' Apparel"/>
    <s v="TYR Boys' Team Digi Jammer"/>
    <n v="4866"/>
    <s v="Europe"/>
    <s v="Western Europe"/>
    <s v="Germany"/>
    <s v="USA"/>
    <d v="2015-09-08T00:00:00"/>
    <s v="Standard Class"/>
    <n v="4"/>
    <n v="160"/>
    <n v="0"/>
    <n v="94"/>
  </r>
  <r>
    <n v="25868"/>
    <n v="64737"/>
    <x v="217"/>
    <x v="149"/>
    <n v="2"/>
    <s v="Outdoors"/>
    <s v="Golf Gloves"/>
    <s v="Clicgear Rovic Cooler Bag"/>
    <n v="10591"/>
    <s v="Pacific Asia"/>
    <s v="Eastern Asia"/>
    <s v="China"/>
    <s v="USA"/>
    <d v="2016-01-15T00:00:00"/>
    <s v="First Class"/>
    <n v="1"/>
    <n v="80"/>
    <n v="0.06"/>
    <n v="87"/>
  </r>
  <r>
    <n v="27046"/>
    <n v="67768"/>
    <x v="43"/>
    <x v="1083"/>
    <n v="5"/>
    <s v="Outdoors"/>
    <s v="Golf Gloves"/>
    <s v="Clicgear Rovic Cooler Bag"/>
    <n v="9697"/>
    <s v="Pacific Asia"/>
    <s v="Oceania"/>
    <s v="Australia"/>
    <s v="Puerto Rico"/>
    <d v="2016-02-01T00:00:00"/>
    <s v="Second Class"/>
    <n v="2"/>
    <n v="200"/>
    <n v="0.12"/>
    <n v="87"/>
  </r>
  <r>
    <n v="27835"/>
    <n v="69679"/>
    <x v="278"/>
    <x v="958"/>
    <n v="5"/>
    <s v="Outdoors"/>
    <s v="Golf Gloves"/>
    <s v="Clicgear Rovic Cooler Bag"/>
    <n v="9827"/>
    <s v="Pacific Asia"/>
    <s v="Southeast Asia"/>
    <s v="Indonesia"/>
    <s v="USA"/>
    <d v="2016-02-17T00:00:00"/>
    <s v="Standard Class"/>
    <n v="4"/>
    <n v="200"/>
    <n v="0.06"/>
    <n v="87"/>
  </r>
  <r>
    <n v="29635"/>
    <n v="74140"/>
    <x v="441"/>
    <x v="1335"/>
    <n v="4"/>
    <s v="Golf"/>
    <s v="Girls' Apparel"/>
    <s v="TYR Boys' Team Digi Jammer"/>
    <n v="11173"/>
    <s v="Pacific Asia"/>
    <s v="Oceania"/>
    <s v="Australia"/>
    <s v="USA"/>
    <d v="2016-03-14T00:00:00"/>
    <s v="Standard Class"/>
    <n v="4"/>
    <n v="160"/>
    <n v="0.15"/>
    <n v="94"/>
  </r>
  <r>
    <n v="29881"/>
    <n v="74761"/>
    <x v="341"/>
    <x v="1218"/>
    <n v="5"/>
    <s v="Golf"/>
    <s v="Girls' Apparel"/>
    <s v="TYR Boys' Team Digi Jammer"/>
    <n v="4343"/>
    <s v="Pacific Asia"/>
    <s v="Southeast Asia"/>
    <s v="Indonesia"/>
    <s v="USA"/>
    <d v="2016-03-14T00:00:00"/>
    <s v="Standard Class"/>
    <n v="4"/>
    <n v="200"/>
    <n v="0.16"/>
    <n v="94"/>
  </r>
  <r>
    <n v="31548"/>
    <n v="78833"/>
    <x v="440"/>
    <x v="967"/>
    <n v="4"/>
    <s v="Outdoors"/>
    <s v="Golf Gloves"/>
    <s v="Clicgear Rovic Cooler Bag"/>
    <n v="1114"/>
    <s v="North America"/>
    <s v="West of USA"/>
    <s v="USA"/>
    <s v="USA"/>
    <d v="2016-04-09T00:00:00"/>
    <s v="Standard Class"/>
    <n v="4"/>
    <n v="160"/>
    <n v="0.01"/>
    <n v="87"/>
  </r>
  <r>
    <n v="31858"/>
    <n v="79608"/>
    <x v="323"/>
    <x v="516"/>
    <n v="3"/>
    <s v="Golf"/>
    <s v="Girls' Apparel"/>
    <s v="TYR Boys' Team Digi Jammer"/>
    <n v="8963"/>
    <s v="North America"/>
    <s v="South of  USA"/>
    <s v="USA"/>
    <s v="USA"/>
    <d v="2016-04-14T00:00:00"/>
    <s v="Standard Class"/>
    <n v="4"/>
    <n v="120"/>
    <n v="0.1"/>
    <n v="94"/>
  </r>
  <r>
    <n v="33848"/>
    <n v="84494"/>
    <x v="639"/>
    <x v="273"/>
    <n v="2"/>
    <s v="Outdoors"/>
    <s v="Golf Gloves"/>
    <s v="Clicgear Rovic Cooler Bag"/>
    <n v="10834"/>
    <s v="North America"/>
    <s v="South of  USA"/>
    <s v="USA"/>
    <s v="USA"/>
    <d v="2016-05-13T00:00:00"/>
    <s v="Second Class"/>
    <n v="2"/>
    <n v="80"/>
    <n v="0.25"/>
    <n v="87"/>
  </r>
  <r>
    <n v="39565"/>
    <n v="98762"/>
    <x v="280"/>
    <x v="1162"/>
    <n v="2"/>
    <s v="Golf"/>
    <s v="Girls' Apparel"/>
    <s v="TYR Boys' Team Digi Jammer"/>
    <n v="4789"/>
    <s v="North America"/>
    <s v="US Center"/>
    <s v="USA"/>
    <s v="USA"/>
    <d v="2016-08-06T00:00:00"/>
    <s v="Standard Class"/>
    <n v="4"/>
    <n v="80"/>
    <n v="0.17"/>
    <n v="94"/>
  </r>
  <r>
    <n v="43363"/>
    <n v="108326"/>
    <x v="413"/>
    <x v="1075"/>
    <n v="5"/>
    <s v="Outdoors"/>
    <s v="Golf Gloves"/>
    <s v="Clicgear Rovic Cooler Bag"/>
    <n v="5298"/>
    <s v="Pacific Asia"/>
    <s v="West Asia"/>
    <s v="Turkey"/>
    <s v="USA"/>
    <d v="2016-09-28T00:00:00"/>
    <s v="Second Class"/>
    <n v="2"/>
    <n v="200"/>
    <n v="0.04"/>
    <n v="87"/>
  </r>
  <r>
    <n v="43853"/>
    <n v="109526"/>
    <x v="238"/>
    <x v="962"/>
    <n v="5"/>
    <s v="Golf"/>
    <s v="Girls' Apparel"/>
    <s v="TYR Boys' Team Digi Jammer"/>
    <n v="12095"/>
    <s v="Europe"/>
    <s v="Eastern Europe"/>
    <s v="Russia"/>
    <s v="USA"/>
    <d v="2016-10-06T00:00:00"/>
    <s v="Standard Class"/>
    <n v="4"/>
    <n v="200"/>
    <n v="0.1"/>
    <n v="94"/>
  </r>
  <r>
    <n v="45826"/>
    <n v="114542"/>
    <x v="577"/>
    <x v="3"/>
    <n v="4"/>
    <s v="Outdoors"/>
    <s v="Golf Gloves"/>
    <s v="Clicgear Rovic Cooler Bag"/>
    <n v="7224"/>
    <s v="Africa"/>
    <s v="West Africa"/>
    <s v="Nigeria"/>
    <s v="USA"/>
    <d v="2016-11-01T00:00:00"/>
    <s v="Second Class"/>
    <n v="2"/>
    <n v="160"/>
    <n v="0.03"/>
    <n v="87"/>
  </r>
  <r>
    <n v="53231"/>
    <n v="133008"/>
    <x v="467"/>
    <x v="323"/>
    <n v="2"/>
    <s v="Golf"/>
    <s v="Girls' Apparel"/>
    <s v="TYR Boys' Team Digi Jammer"/>
    <n v="5375"/>
    <s v="LATAM"/>
    <s v="Central America"/>
    <s v="El Salvador"/>
    <s v="USA"/>
    <d v="2017-02-18T00:00:00"/>
    <s v="Standard Class"/>
    <n v="4"/>
    <n v="80"/>
    <n v="0.18"/>
    <n v="94"/>
  </r>
  <r>
    <n v="55385"/>
    <n v="138523"/>
    <x v="721"/>
    <x v="469"/>
    <n v="2"/>
    <s v="Golf"/>
    <s v="Girls' Apparel"/>
    <s v="TYR Boys' Team Digi Jammer"/>
    <n v="7535"/>
    <s v="LATAM"/>
    <s v="Caribbean"/>
    <s v="Dominican Republic"/>
    <s v="USA"/>
    <d v="2017-03-25T00:00:00"/>
    <s v="Second Class"/>
    <n v="2"/>
    <n v="80"/>
    <n v="0.25"/>
    <n v="94"/>
  </r>
  <r>
    <n v="55513"/>
    <n v="138841"/>
    <x v="199"/>
    <x v="239"/>
    <n v="4"/>
    <s v="Outdoors"/>
    <s v="Golf Gloves"/>
    <s v="Clicgear Rovic Cooler Bag"/>
    <n v="334"/>
    <s v="LATAM"/>
    <s v="Caribbean"/>
    <s v="Cuba"/>
    <s v="USA"/>
    <d v="2017-03-25T00:00:00"/>
    <s v="Second Class"/>
    <n v="2"/>
    <n v="160"/>
    <n v="0.16"/>
    <n v="87"/>
  </r>
  <r>
    <n v="57691"/>
    <n v="144326"/>
    <x v="566"/>
    <x v="888"/>
    <n v="4"/>
    <s v="Outdoors"/>
    <s v="Golf Gloves"/>
    <s v="Clicgear Rovic Cooler Bag"/>
    <n v="10872"/>
    <s v="LATAM"/>
    <s v="Central America"/>
    <s v="Guatemala"/>
    <s v="USA"/>
    <d v="2017-04-24T00:00:00"/>
    <s v="First Class"/>
    <n v="1"/>
    <n v="160"/>
    <n v="7.0000000000000007E-2"/>
    <n v="87"/>
  </r>
  <r>
    <n v="4381"/>
    <n v="10977"/>
    <x v="510"/>
    <x v="714"/>
    <n v="3"/>
    <s v="Golf"/>
    <s v="Shop By Sport"/>
    <s v="Under Armour Girls' Toddler Spine Surge Runni"/>
    <n v="5541"/>
    <s v="LATAM"/>
    <s v="Central America"/>
    <s v="Panama"/>
    <s v="USA"/>
    <d v="2015-03-07T00:00:00"/>
    <s v="Second Class"/>
    <n v="2"/>
    <n v="120"/>
    <n v="0.18"/>
    <n v="97"/>
  </r>
  <r>
    <n v="13576"/>
    <n v="34019"/>
    <x v="426"/>
    <x v="686"/>
    <n v="3"/>
    <s v="Golf"/>
    <s v="Shop By Sport"/>
    <s v="Under Armour Girls' Toddler Spine Surge Runni"/>
    <n v="4575"/>
    <s v="Europe"/>
    <s v="Western Europe"/>
    <s v="France"/>
    <s v="USA"/>
    <d v="2015-07-20T00:00:00"/>
    <s v="Standard Class"/>
    <n v="4"/>
    <n v="120"/>
    <n v="0.12"/>
    <n v="97"/>
  </r>
  <r>
    <n v="15551"/>
    <n v="38872"/>
    <x v="444"/>
    <x v="1169"/>
    <n v="3"/>
    <s v="Golf"/>
    <s v="Shop By Sport"/>
    <s v="Under Armour Girls' Toddler Spine Surge Runni"/>
    <n v="1021"/>
    <s v="Europe"/>
    <s v="Western Europe"/>
    <s v="Germany"/>
    <s v="USA"/>
    <d v="2015-08-16T00:00:00"/>
    <s v="Same Day"/>
    <n v="3"/>
    <n v="120"/>
    <n v="0.1"/>
    <n v="97"/>
  </r>
  <r>
    <n v="17508"/>
    <n v="43771"/>
    <x v="294"/>
    <x v="110"/>
    <n v="3"/>
    <s v="Golf"/>
    <s v="Shop By Sport"/>
    <s v="Under Armour Girls' Toddler Spine Surge Runni"/>
    <n v="2037"/>
    <s v="Europe"/>
    <s v="Western Europe"/>
    <s v="France"/>
    <s v="USA"/>
    <d v="2015-09-17T00:00:00"/>
    <s v="Standard Class"/>
    <n v="4"/>
    <n v="120"/>
    <n v="0.01"/>
    <n v="97"/>
  </r>
  <r>
    <n v="23816"/>
    <n v="59596"/>
    <x v="205"/>
    <x v="1111"/>
    <n v="3"/>
    <s v="Golf"/>
    <s v="Shop By Sport"/>
    <s v="Under Armour Girls' Toddler Spine Surge Runni"/>
    <n v="9778"/>
    <s v="Pacific Asia"/>
    <s v="Eastern Asia"/>
    <s v="China"/>
    <s v="USA"/>
    <d v="2015-12-16T00:00:00"/>
    <s v="Standard Class"/>
    <n v="4"/>
    <n v="120"/>
    <n v="0.02"/>
    <n v="97"/>
  </r>
  <r>
    <n v="27366"/>
    <n v="68529"/>
    <x v="11"/>
    <x v="156"/>
    <n v="3"/>
    <s v="Golf"/>
    <s v="Shop By Sport"/>
    <s v="Under Armour Girls' Toddler Spine Surge Runni"/>
    <n v="10625"/>
    <s v="Pacific Asia"/>
    <s v="South Asia"/>
    <s v="India"/>
    <s v="USA"/>
    <d v="2016-02-06T00:00:00"/>
    <s v="Standard Class"/>
    <n v="4"/>
    <n v="120"/>
    <n v="0.2"/>
    <n v="97"/>
  </r>
  <r>
    <n v="35525"/>
    <n v="88726"/>
    <x v="86"/>
    <x v="844"/>
    <n v="3"/>
    <s v="Golf"/>
    <s v="Shop By Sport"/>
    <s v="Under Armour Girls' Toddler Spine Surge Runni"/>
    <n v="12095"/>
    <s v="North America"/>
    <s v="US Center"/>
    <s v="USA"/>
    <s v="USA"/>
    <d v="2016-06-08T00:00:00"/>
    <s v="Second Class"/>
    <n v="2"/>
    <n v="120"/>
    <n v="0.06"/>
    <n v="97"/>
  </r>
  <r>
    <n v="39078"/>
    <n v="97545"/>
    <x v="617"/>
    <x v="770"/>
    <n v="3"/>
    <s v="Golf"/>
    <s v="Shop By Sport"/>
    <s v="Under Armour Girls' Toddler Spine Surge Runni"/>
    <n v="7259"/>
    <s v="North America"/>
    <s v="US Center"/>
    <s v="USA"/>
    <s v="USA"/>
    <d v="2016-07-28T00:00:00"/>
    <s v="Second Class"/>
    <n v="2"/>
    <n v="120"/>
    <n v="0.06"/>
    <n v="97"/>
  </r>
  <r>
    <n v="45933"/>
    <n v="114790"/>
    <x v="693"/>
    <x v="1100"/>
    <n v="3"/>
    <s v="Golf"/>
    <s v="Shop By Sport"/>
    <s v="Under Armour Girls' Toddler Spine Surge Runni"/>
    <n v="10379"/>
    <s v="Pacific Asia"/>
    <s v="West Asia"/>
    <s v="Turkey"/>
    <s v="USA"/>
    <d v="2016-11-05T00:00:00"/>
    <s v="Second Class"/>
    <n v="2"/>
    <n v="120"/>
    <n v="0.25"/>
    <n v="97"/>
  </r>
  <r>
    <n v="53616"/>
    <n v="134013"/>
    <x v="24"/>
    <x v="412"/>
    <n v="3"/>
    <s v="Golf"/>
    <s v="Shop By Sport"/>
    <s v="Under Armour Girls' Toddler Spine Surge Runni"/>
    <n v="8969"/>
    <s v="LATAM"/>
    <s v="Central America"/>
    <s v="Honduras"/>
    <s v="USA"/>
    <d v="2017-02-23T00:00:00"/>
    <s v="Standard Class"/>
    <n v="4"/>
    <n v="120"/>
    <n v="0.13"/>
    <n v="97"/>
  </r>
  <r>
    <n v="55028"/>
    <n v="137628"/>
    <x v="252"/>
    <x v="195"/>
    <n v="3"/>
    <s v="Golf"/>
    <s v="Shop By Sport"/>
    <s v="Under Armour Girls' Toddler Spine Surge Runni"/>
    <n v="7859"/>
    <s v="LATAM"/>
    <s v="Central America"/>
    <s v="Mexico"/>
    <s v="USA"/>
    <d v="2017-03-18T00:00:00"/>
    <s v="Standard Class"/>
    <n v="4"/>
    <n v="120"/>
    <n v="0.13"/>
    <n v="97"/>
  </r>
  <r>
    <n v="65815"/>
    <n v="164488"/>
    <x v="37"/>
    <x v="870"/>
    <n v="3"/>
    <s v="Golf"/>
    <s v="Shop By Sport"/>
    <s v="Under Armour Girls' Toddler Spine Surge Runni"/>
    <n v="10258"/>
    <s v="Europe"/>
    <s v="Southern Europe"/>
    <s v="Italy"/>
    <s v="USA"/>
    <d v="2017-08-24T00:00:00"/>
    <s v="Second Class"/>
    <n v="2"/>
    <n v="120"/>
    <n v="0.02"/>
    <n v="97"/>
  </r>
  <r>
    <n v="67531"/>
    <n v="168828"/>
    <x v="493"/>
    <x v="232"/>
    <n v="3"/>
    <s v="Golf"/>
    <s v="Shop By Sport"/>
    <s v="Under Armour Girls' Toddler Spine Surge Runni"/>
    <n v="11753"/>
    <s v="Europe"/>
    <s v="Western Europe"/>
    <s v="Germany"/>
    <s v="USA"/>
    <d v="2017-09-14T00:00:00"/>
    <s v="Standard Class"/>
    <n v="4"/>
    <n v="120"/>
    <n v="0.04"/>
    <n v="97"/>
  </r>
  <r>
    <n v="1506"/>
    <n v="3754"/>
    <x v="536"/>
    <x v="964"/>
    <n v="3"/>
    <s v="Golf"/>
    <s v="Shop By Sport"/>
    <s v="Under Armour Girls' Toddler Spine Surge Runni"/>
    <n v="8566"/>
    <s v="LATAM"/>
    <s v="Central America"/>
    <s v="Mexico"/>
    <s v="USA"/>
    <d v="2015-01-24T00:00:00"/>
    <s v="First Class"/>
    <n v="1"/>
    <n v="120"/>
    <n v="0.03"/>
    <n v="97"/>
  </r>
  <r>
    <n v="29085"/>
    <n v="72775"/>
    <x v="514"/>
    <x v="508"/>
    <n v="3"/>
    <s v="Golf"/>
    <s v="Shop By Sport"/>
    <s v="Under Armour Girls' Toddler Spine Surge Runni"/>
    <n v="9146"/>
    <s v="Pacific Asia"/>
    <s v="Oceania"/>
    <s v="Australia"/>
    <s v="USA"/>
    <d v="2016-03-06T00:00:00"/>
    <s v="Second Class"/>
    <n v="2"/>
    <n v="120"/>
    <n v="0.04"/>
    <n v="97"/>
  </r>
  <r>
    <n v="29371"/>
    <n v="73481"/>
    <x v="318"/>
    <x v="217"/>
    <n v="3"/>
    <s v="Golf"/>
    <s v="Shop By Sport"/>
    <s v="Under Armour Girls' Toddler Spine Surge Runni"/>
    <n v="7016"/>
    <s v="Pacific Asia"/>
    <s v="Oceania"/>
    <s v="Australia"/>
    <s v="USA"/>
    <d v="2016-03-06T00:00:00"/>
    <s v="Second Class"/>
    <n v="2"/>
    <n v="120"/>
    <n v="0.16"/>
    <n v="97"/>
  </r>
  <r>
    <n v="33316"/>
    <n v="83224"/>
    <x v="272"/>
    <x v="10"/>
    <n v="3"/>
    <s v="Golf"/>
    <s v="Shop By Sport"/>
    <s v="Under Armour Girls' Toddler Spine Surge Runni"/>
    <n v="1971"/>
    <s v="North America"/>
    <s v="West of USA"/>
    <s v="USA"/>
    <s v="USA"/>
    <d v="2016-05-03T00:00:00"/>
    <s v="Second Class"/>
    <n v="2"/>
    <n v="120"/>
    <n v="0.17"/>
    <n v="97"/>
  </r>
  <r>
    <n v="39585"/>
    <n v="98811"/>
    <x v="280"/>
    <x v="185"/>
    <n v="3"/>
    <s v="Golf"/>
    <s v="Shop By Sport"/>
    <s v="Under Armour Girls' Toddler Spine Surge Runni"/>
    <n v="8217"/>
    <s v="North America"/>
    <s v="South of  USA"/>
    <s v="USA"/>
    <s v="USA"/>
    <d v="2016-08-02T00:00:00"/>
    <s v="First Class"/>
    <n v="1"/>
    <n v="120"/>
    <n v="0.06"/>
    <n v="97"/>
  </r>
  <r>
    <n v="39901"/>
    <n v="99542"/>
    <x v="237"/>
    <x v="1017"/>
    <n v="3"/>
    <s v="Golf"/>
    <s v="Shop By Sport"/>
    <s v="Under Armour Girls' Toddler Spine Surge Runni"/>
    <n v="7593"/>
    <s v="North America"/>
    <s v="US Center"/>
    <s v="USA"/>
    <s v="USA"/>
    <d v="2016-08-07T00:00:00"/>
    <s v="First Class"/>
    <n v="1"/>
    <n v="120"/>
    <n v="0.15"/>
    <n v="97"/>
  </r>
  <r>
    <n v="45336"/>
    <n v="113272"/>
    <x v="915"/>
    <x v="409"/>
    <n v="3"/>
    <s v="Golf"/>
    <s v="Shop By Sport"/>
    <s v="Under Armour Girls' Toddler Spine Surge Runni"/>
    <n v="6524"/>
    <s v="Pacific Asia"/>
    <s v="West Asia"/>
    <s v="Israel "/>
    <s v="USA"/>
    <d v="2016-10-25T00:00:00"/>
    <s v="First Class"/>
    <n v="1"/>
    <n v="120"/>
    <n v="0.01"/>
    <n v="97"/>
  </r>
  <r>
    <n v="47991"/>
    <n v="120011"/>
    <x v="462"/>
    <x v="78"/>
    <n v="3"/>
    <s v="Golf"/>
    <s v="Shop By Sport"/>
    <s v="Under Armour Girls' Toddler Spine Surge Runni"/>
    <n v="6947"/>
    <s v="Africa"/>
    <s v="North Africa"/>
    <s v="Sudan"/>
    <s v="USA"/>
    <d v="2016-12-03T00:00:00"/>
    <s v="Second Class"/>
    <n v="2"/>
    <n v="120"/>
    <n v="0.2"/>
    <n v="97"/>
  </r>
  <r>
    <n v="53243"/>
    <n v="133051"/>
    <x v="467"/>
    <x v="55"/>
    <n v="3"/>
    <s v="Golf"/>
    <s v="Shop By Sport"/>
    <s v="Under Armour Girls' Toddler Spine Surge Runni"/>
    <n v="2076"/>
    <s v="LATAM"/>
    <s v="Central America"/>
    <s v="Mexico"/>
    <s v="USA"/>
    <d v="2017-02-18T00:00:00"/>
    <s v="First Class"/>
    <n v="1"/>
    <n v="120"/>
    <n v="0.18"/>
    <n v="97"/>
  </r>
  <r>
    <n v="55083"/>
    <n v="137756"/>
    <x v="308"/>
    <x v="679"/>
    <n v="3"/>
    <s v="Golf"/>
    <s v="Shop By Sport"/>
    <s v="Under Armour Girls' Toddler Spine Surge Runni"/>
    <n v="4225"/>
    <s v="LATAM"/>
    <s v="South America"/>
    <s v="Chile"/>
    <s v="USA"/>
    <d v="2017-03-19T00:00:00"/>
    <s v="Second Class"/>
    <n v="2"/>
    <n v="120"/>
    <n v="0.12"/>
    <n v="97"/>
  </r>
  <r>
    <n v="57573"/>
    <n v="144029"/>
    <x v="282"/>
    <x v="1095"/>
    <n v="3"/>
    <s v="Golf"/>
    <s v="Shop By Sport"/>
    <s v="Under Armour Girls' Toddler Spine Surge Runni"/>
    <n v="1024"/>
    <s v="LATAM"/>
    <s v="South America"/>
    <s v="Brazil"/>
    <s v="USA"/>
    <d v="2017-04-20T00:00:00"/>
    <s v="Same Day"/>
    <n v="3"/>
    <n v="120"/>
    <n v="0.06"/>
    <n v="97"/>
  </r>
  <r>
    <n v="59515"/>
    <n v="148966"/>
    <x v="431"/>
    <x v="565"/>
    <n v="3"/>
    <s v="Golf"/>
    <s v="Shop By Sport"/>
    <s v="Under Armour Girls' Toddler Spine Surge Runni"/>
    <n v="9563"/>
    <s v="LATAM"/>
    <s v="Central America"/>
    <s v="Mexico"/>
    <s v="USA"/>
    <d v="2017-05-24T00:00:00"/>
    <s v="Second Class"/>
    <n v="2"/>
    <n v="120"/>
    <n v="0.15"/>
    <n v="97"/>
  </r>
  <r>
    <n v="63828"/>
    <n v="159554"/>
    <x v="254"/>
    <x v="638"/>
    <n v="3"/>
    <s v="Golf"/>
    <s v="Shop By Sport"/>
    <s v="Under Armour Girls' Toddler Spine Surge Runni"/>
    <n v="4225"/>
    <s v="Europe"/>
    <s v="Western Europe"/>
    <s v="Germany"/>
    <s v="USA"/>
    <d v="2017-07-24T00:00:00"/>
    <s v="Second Class"/>
    <n v="2"/>
    <n v="120"/>
    <n v="0.2"/>
    <n v="97"/>
  </r>
  <r>
    <n v="65338"/>
    <n v="163302"/>
    <x v="255"/>
    <x v="740"/>
    <n v="3"/>
    <s v="Golf"/>
    <s v="Shop By Sport"/>
    <s v="Under Armour Girls' Toddler Spine Surge Runni"/>
    <n v="2919"/>
    <s v="Europe"/>
    <s v="Northern Europe"/>
    <s v="United Kingdom"/>
    <s v="USA"/>
    <d v="2017-08-13T00:00:00"/>
    <s v="First Class"/>
    <n v="1"/>
    <n v="120"/>
    <n v="0.2"/>
    <n v="97"/>
  </r>
  <r>
    <n v="81"/>
    <n v="195"/>
    <x v="309"/>
    <x v="818"/>
    <n v="3"/>
    <s v="Golf"/>
    <s v="Shop By Sport"/>
    <s v="Under Armour Girls' Toddler Spine Surge Runni"/>
    <n v="674"/>
    <s v="LATAM"/>
    <s v="Central America"/>
    <s v="Panama"/>
    <s v="USA"/>
    <d v="2015-01-04T00:00:00"/>
    <s v="Standard Class"/>
    <n v="4"/>
    <n v="120"/>
    <n v="0.06"/>
    <n v="97"/>
  </r>
  <r>
    <n v="216"/>
    <n v="525"/>
    <x v="107"/>
    <x v="269"/>
    <n v="3"/>
    <s v="Golf"/>
    <s v="Shop By Sport"/>
    <s v="Under Armour Girls' Toddler Spine Surge Runni"/>
    <n v="7282"/>
    <s v="LATAM"/>
    <s v="Caribbean"/>
    <s v="Dominican Republic"/>
    <s v="USA"/>
    <d v="2015-01-06T00:00:00"/>
    <s v="Standard Class"/>
    <n v="4"/>
    <n v="120"/>
    <n v="0.01"/>
    <n v="97"/>
  </r>
  <r>
    <n v="455"/>
    <n v="1113"/>
    <x v="132"/>
    <x v="831"/>
    <n v="3"/>
    <s v="Golf"/>
    <s v="Shop By Sport"/>
    <s v="Under Armour Girls' Toddler Spine Surge Runni"/>
    <n v="6575"/>
    <s v="LATAM"/>
    <s v="Central America"/>
    <s v="Mexico"/>
    <s v="USA"/>
    <d v="2015-01-13T00:00:00"/>
    <s v="Standard Class"/>
    <n v="4"/>
    <n v="120"/>
    <n v="0.09"/>
    <n v="97"/>
  </r>
  <r>
    <n v="1191"/>
    <n v="2958"/>
    <x v="212"/>
    <x v="428"/>
    <n v="3"/>
    <s v="Golf"/>
    <s v="Shop By Sport"/>
    <s v="Under Armour Girls' Toddler Spine Surge Runni"/>
    <n v="3254"/>
    <s v="LATAM"/>
    <s v="Caribbean"/>
    <s v="Cuba"/>
    <s v="USA"/>
    <d v="2015-01-20T00:00:00"/>
    <s v="Standard Class"/>
    <n v="4"/>
    <n v="120"/>
    <n v="0.02"/>
    <n v="97"/>
  </r>
  <r>
    <n v="2325"/>
    <n v="5814"/>
    <x v="482"/>
    <x v="1195"/>
    <n v="3"/>
    <s v="Golf"/>
    <s v="Shop By Sport"/>
    <s v="Under Armour Girls' Toddler Spine Surge Runni"/>
    <n v="2071"/>
    <s v="LATAM"/>
    <s v="Central America"/>
    <s v="Honduras"/>
    <s v="USA"/>
    <d v="2015-02-09T00:00:00"/>
    <s v="Standard Class"/>
    <n v="4"/>
    <n v="120"/>
    <n v="0.25"/>
    <n v="97"/>
  </r>
  <r>
    <n v="3103"/>
    <n v="7720"/>
    <x v="247"/>
    <x v="810"/>
    <n v="3"/>
    <s v="Golf"/>
    <s v="Shop By Sport"/>
    <s v="Under Armour Girls' Toddler Spine Surge Runni"/>
    <n v="10872"/>
    <s v="LATAM"/>
    <s v="Central America"/>
    <s v="El Salvador"/>
    <s v="USA"/>
    <d v="2015-02-19T00:00:00"/>
    <s v="Standard Class"/>
    <n v="4"/>
    <n v="120"/>
    <n v="0.15"/>
    <n v="97"/>
  </r>
  <r>
    <n v="11948"/>
    <n v="29858"/>
    <x v="583"/>
    <x v="876"/>
    <n v="3"/>
    <s v="Golf"/>
    <s v="Shop By Sport"/>
    <s v="Under Armour Girls' Toddler Spine Surge Runni"/>
    <n v="8470"/>
    <s v="Europe"/>
    <s v="Western Europe"/>
    <s v="Germany"/>
    <s v="USA"/>
    <d v="2015-06-28T00:00:00"/>
    <s v="Standard Class"/>
    <n v="4"/>
    <n v="120"/>
    <n v="0.03"/>
    <n v="97"/>
  </r>
  <r>
    <n v="13943"/>
    <n v="34889"/>
    <x v="419"/>
    <x v="1367"/>
    <n v="3"/>
    <s v="Golf"/>
    <s v="Shop By Sport"/>
    <s v="Under Armour Girls' Toddler Spine Surge Runni"/>
    <n v="1107"/>
    <s v="Europe"/>
    <s v="Western Europe"/>
    <s v="Belgium"/>
    <s v="USA"/>
    <d v="2015-07-27T00:00:00"/>
    <s v="Standard Class"/>
    <n v="4"/>
    <n v="120"/>
    <n v="0.18"/>
    <n v="97"/>
  </r>
  <r>
    <n v="15831"/>
    <n v="39572"/>
    <x v="97"/>
    <x v="1317"/>
    <n v="3"/>
    <s v="Golf"/>
    <s v="Shop By Sport"/>
    <s v="Under Armour Girls' Toddler Spine Surge Runni"/>
    <n v="7830"/>
    <s v="Europe"/>
    <s v="Western Europe"/>
    <s v="Austria"/>
    <s v="USA"/>
    <d v="2015-08-22T00:00:00"/>
    <s v="Standard Class"/>
    <n v="4"/>
    <n v="120"/>
    <n v="0"/>
    <n v="97"/>
  </r>
  <r>
    <n v="25683"/>
    <n v="64316"/>
    <x v="306"/>
    <x v="735"/>
    <n v="3"/>
    <s v="Golf"/>
    <s v="Shop By Sport"/>
    <s v="Under Armour Girls' Toddler Spine Surge Runni"/>
    <n v="9010"/>
    <s v="Pacific Asia"/>
    <s v="Eastern Asia"/>
    <s v="South Korea"/>
    <s v="USA"/>
    <d v="2016-01-14T00:00:00"/>
    <s v="Standard Class"/>
    <n v="4"/>
    <n v="120"/>
    <n v="0.03"/>
    <n v="97"/>
  </r>
  <r>
    <n v="31013"/>
    <n v="77517"/>
    <x v="475"/>
    <x v="356"/>
    <n v="3"/>
    <s v="Golf"/>
    <s v="Shop By Sport"/>
    <s v="Under Armour Girls' Toddler Spine Surge Runni"/>
    <n v="3319"/>
    <s v="Pacific Asia"/>
    <s v="Oceania"/>
    <s v="New zealand"/>
    <s v="USA"/>
    <d v="2016-04-01T00:00:00"/>
    <s v="Standard Class"/>
    <n v="4"/>
    <n v="120"/>
    <n v="0.01"/>
    <n v="97"/>
  </r>
  <r>
    <n v="35521"/>
    <n v="88716"/>
    <x v="86"/>
    <x v="1078"/>
    <n v="3"/>
    <s v="Golf"/>
    <s v="Shop By Sport"/>
    <s v="Under Armour Girls' Toddler Spine Surge Runni"/>
    <n v="9277"/>
    <s v="North America"/>
    <s v="US Center"/>
    <s v="USA"/>
    <s v="USA"/>
    <d v="2016-06-04T00:00:00"/>
    <s v="Standard Class"/>
    <n v="4"/>
    <n v="120"/>
    <n v="7.0000000000000007E-2"/>
    <n v="97"/>
  </r>
  <r>
    <n v="39271"/>
    <n v="98043"/>
    <x v="497"/>
    <x v="1107"/>
    <n v="3"/>
    <s v="Golf"/>
    <s v="Shop By Sport"/>
    <s v="Under Armour Girls' Toddler Spine Surge Runni"/>
    <n v="3528"/>
    <s v="North America"/>
    <s v="East of USA"/>
    <s v="USA"/>
    <s v="USA"/>
    <d v="2016-07-29T00:00:00"/>
    <s v="Standard Class"/>
    <n v="4"/>
    <n v="120"/>
    <n v="0.17"/>
    <n v="97"/>
  </r>
  <r>
    <n v="49261"/>
    <n v="123157"/>
    <x v="22"/>
    <x v="1291"/>
    <n v="3"/>
    <s v="Golf"/>
    <s v="Shop By Sport"/>
    <s v="Under Armour Girls' Toddler Spine Surge Runni"/>
    <n v="10040"/>
    <s v="Pacific Asia"/>
    <s v="West Asia"/>
    <s v="Turkey"/>
    <s v="USA"/>
    <d v="2016-12-22T00:00:00"/>
    <s v="Standard Class"/>
    <n v="4"/>
    <n v="120"/>
    <n v="0.09"/>
    <n v="97"/>
  </r>
  <r>
    <n v="49573"/>
    <n v="123886"/>
    <x v="23"/>
    <x v="368"/>
    <n v="3"/>
    <s v="Golf"/>
    <s v="Shop By Sport"/>
    <s v="Under Armour Girls' Toddler Spine Surge Runni"/>
    <n v="7758"/>
    <s v="Europe"/>
    <s v="Eastern Europe"/>
    <s v="Russia"/>
    <s v="USA"/>
    <d v="2016-12-28T00:00:00"/>
    <s v="Standard Class"/>
    <n v="4"/>
    <n v="120"/>
    <n v="0.17"/>
    <n v="97"/>
  </r>
  <r>
    <n v="51605"/>
    <n v="128956"/>
    <x v="198"/>
    <x v="1228"/>
    <n v="3"/>
    <s v="Golf"/>
    <s v="Shop By Sport"/>
    <s v="Under Armour Girls' Toddler Spine Surge Runni"/>
    <n v="4529"/>
    <s v="LATAM"/>
    <s v="Central America"/>
    <s v="Panama"/>
    <s v="USA"/>
    <d v="2017-01-29T00:00:00"/>
    <s v="Standard Class"/>
    <n v="4"/>
    <n v="120"/>
    <n v="0.04"/>
    <n v="97"/>
  </r>
  <r>
    <n v="63546"/>
    <n v="158844"/>
    <x v="28"/>
    <x v="730"/>
    <n v="3"/>
    <s v="Golf"/>
    <s v="Shop By Sport"/>
    <s v="Under Armour Girls' Toddler Spine Surge Runni"/>
    <n v="3559"/>
    <s v="Europe"/>
    <s v="Northern Europe"/>
    <s v="United Kingdom"/>
    <s v="USA"/>
    <d v="2017-07-18T00:00:00"/>
    <s v="Standard Class"/>
    <n v="4"/>
    <n v="120"/>
    <n v="0.12"/>
    <n v="97"/>
  </r>
  <r>
    <n v="2786"/>
    <n v="6998"/>
    <x v="53"/>
    <x v="434"/>
    <n v="3"/>
    <s v="Golf"/>
    <s v="Shop By Sport"/>
    <s v="Under Armour Girls' Toddler Spine Surge Runni"/>
    <n v="11505"/>
    <s v="LATAM"/>
    <s v="Central America"/>
    <s v="Honduras"/>
    <s v="USA"/>
    <d v="2015-02-12T00:00:00"/>
    <s v="First Class"/>
    <n v="1"/>
    <n v="120"/>
    <n v="0.1"/>
    <n v="97"/>
  </r>
  <r>
    <n v="3538"/>
    <n v="8804"/>
    <x v="0"/>
    <x v="1414"/>
    <n v="3"/>
    <s v="Golf"/>
    <s v="Shop By Sport"/>
    <s v="Under Armour Girls' Toddler Spine Surge Runni"/>
    <n v="8069"/>
    <s v="LATAM"/>
    <s v="Central America"/>
    <s v="Mexico"/>
    <s v="USA"/>
    <d v="2015-02-25T00:00:00"/>
    <s v="Standard Class"/>
    <n v="4"/>
    <n v="120"/>
    <n v="0.15"/>
    <n v="97"/>
  </r>
  <r>
    <n v="23683"/>
    <n v="59247"/>
    <x v="264"/>
    <x v="640"/>
    <n v="3"/>
    <s v="Golf"/>
    <s v="Shop By Sport"/>
    <s v="Under Armour Girls' Toddler Spine Surge Runni"/>
    <n v="1882"/>
    <s v="Pacific Asia"/>
    <s v="South Asia"/>
    <s v="India"/>
    <s v="USA"/>
    <d v="2015-12-16T00:00:00"/>
    <s v="Second Class"/>
    <n v="2"/>
    <n v="120"/>
    <n v="0.12"/>
    <n v="97"/>
  </r>
  <r>
    <n v="25686"/>
    <n v="64327"/>
    <x v="306"/>
    <x v="982"/>
    <n v="3"/>
    <s v="Golf"/>
    <s v="Shop By Sport"/>
    <s v="Under Armour Girls' Toddler Spine Surge Runni"/>
    <n v="6858"/>
    <s v="Pacific Asia"/>
    <s v="Oceania"/>
    <s v="Australia"/>
    <s v="USA"/>
    <d v="2016-01-12T00:00:00"/>
    <s v="Standard Class"/>
    <n v="4"/>
    <n v="120"/>
    <n v="0.02"/>
    <n v="97"/>
  </r>
  <r>
    <n v="27273"/>
    <n v="68320"/>
    <x v="235"/>
    <x v="1300"/>
    <n v="3"/>
    <s v="Golf"/>
    <s v="Shop By Sport"/>
    <s v="Under Armour Girls' Toddler Spine Surge Runni"/>
    <n v="12380"/>
    <s v="Pacific Asia"/>
    <s v="South Asia"/>
    <s v="India"/>
    <s v="USA"/>
    <d v="2016-02-05T00:00:00"/>
    <s v="First Class"/>
    <n v="1"/>
    <n v="120"/>
    <n v="0"/>
    <n v="97"/>
  </r>
  <r>
    <n v="27846"/>
    <n v="69709"/>
    <x v="278"/>
    <x v="168"/>
    <n v="3"/>
    <s v="Golf"/>
    <s v="Shop By Sport"/>
    <s v="Under Armour Girls' Toddler Spine Surge Runni"/>
    <n v="8235"/>
    <s v="Pacific Asia"/>
    <s v="Southeast Asia"/>
    <s v="Indonesia"/>
    <s v="USA"/>
    <d v="2016-02-11T00:00:00"/>
    <s v="Same Day"/>
    <n v="3"/>
    <n v="120"/>
    <n v="0.18"/>
    <n v="97"/>
  </r>
  <r>
    <n v="29976"/>
    <n v="74955"/>
    <x v="290"/>
    <x v="766"/>
    <n v="3"/>
    <s v="Golf"/>
    <s v="Shop By Sport"/>
    <s v="Under Armour Girls' Toddler Spine Surge Runni"/>
    <n v="678"/>
    <s v="Pacific Asia"/>
    <s v="Eastern Asia"/>
    <s v="China"/>
    <s v="USA"/>
    <d v="2016-03-15T00:00:00"/>
    <s v="First Class"/>
    <n v="1"/>
    <n v="120"/>
    <n v="0.16"/>
    <n v="97"/>
  </r>
  <r>
    <n v="35851"/>
    <n v="89529"/>
    <x v="578"/>
    <x v="561"/>
    <n v="3"/>
    <s v="Golf"/>
    <s v="Shop By Sport"/>
    <s v="Under Armour Girls' Toddler Spine Surge Runni"/>
    <n v="3051"/>
    <s v="North America"/>
    <s v="US Center"/>
    <s v="USA"/>
    <s v="USA"/>
    <d v="2016-06-09T00:00:00"/>
    <s v="Standard Class"/>
    <n v="4"/>
    <n v="120"/>
    <n v="0.13"/>
    <n v="97"/>
  </r>
  <r>
    <n v="35975"/>
    <n v="89838"/>
    <x v="671"/>
    <x v="540"/>
    <n v="3"/>
    <s v="Golf"/>
    <s v="Shop By Sport"/>
    <s v="Under Armour Girls' Toddler Spine Surge Runni"/>
    <n v="4200"/>
    <s v="North America"/>
    <s v="West of USA"/>
    <s v="USA"/>
    <s v="USA"/>
    <d v="2016-06-11T00:00:00"/>
    <s v="First Class"/>
    <n v="1"/>
    <n v="120"/>
    <n v="0.01"/>
    <n v="97"/>
  </r>
  <r>
    <n v="37678"/>
    <n v="94046"/>
    <x v="181"/>
    <x v="593"/>
    <n v="3"/>
    <s v="Golf"/>
    <s v="Shop By Sport"/>
    <s v="Under Armour Girls' Toddler Spine Surge Runni"/>
    <n v="1368"/>
    <s v="North America"/>
    <s v="East of USA"/>
    <s v="USA"/>
    <s v="USA"/>
    <d v="2016-07-04T00:00:00"/>
    <s v="Same Day"/>
    <n v="3"/>
    <n v="120"/>
    <n v="0.17"/>
    <n v="97"/>
  </r>
  <r>
    <n v="37866"/>
    <n v="94506"/>
    <x v="466"/>
    <x v="1142"/>
    <n v="3"/>
    <s v="Golf"/>
    <s v="Shop By Sport"/>
    <s v="Under Armour Girls' Toddler Spine Surge Runni"/>
    <n v="5242"/>
    <s v="North America"/>
    <s v="US Center"/>
    <s v="USA"/>
    <s v="USA"/>
    <d v="2016-07-08T00:00:00"/>
    <s v="Second Class"/>
    <n v="2"/>
    <n v="120"/>
    <n v="0.12"/>
    <n v="97"/>
  </r>
  <r>
    <n v="45623"/>
    <n v="114027"/>
    <x v="243"/>
    <x v="253"/>
    <n v="3"/>
    <s v="Golf"/>
    <s v="Shop By Sport"/>
    <s v="Under Armour Girls' Toddler Spine Surge Runni"/>
    <n v="11832"/>
    <s v="Pacific Asia"/>
    <s v="West Asia"/>
    <s v="Yemen"/>
    <s v="USA"/>
    <d v="2016-10-31T00:00:00"/>
    <s v="Second Class"/>
    <n v="2"/>
    <n v="120"/>
    <n v="0.09"/>
    <n v="97"/>
  </r>
  <r>
    <n v="45801"/>
    <n v="114487"/>
    <x v="577"/>
    <x v="1386"/>
    <n v="3"/>
    <s v="Golf"/>
    <s v="Shop By Sport"/>
    <s v="Under Armour Girls' Toddler Spine Surge Runni"/>
    <n v="4942"/>
    <s v="Pacific Asia"/>
    <s v="West Asia"/>
    <s v="Saudi Arabia"/>
    <s v="USA"/>
    <d v="2016-11-01T00:00:00"/>
    <s v="Standard Class"/>
    <n v="4"/>
    <n v="120"/>
    <n v="0.03"/>
    <n v="97"/>
  </r>
  <r>
    <n v="51326"/>
    <n v="128272"/>
    <x v="209"/>
    <x v="662"/>
    <n v="3"/>
    <s v="Golf"/>
    <s v="Shop By Sport"/>
    <s v="Under Armour Girls' Toddler Spine Surge Runni"/>
    <n v="11192"/>
    <s v="LATAM"/>
    <s v="Central America"/>
    <s v="Mexico"/>
    <s v="USA"/>
    <d v="2017-01-21T00:00:00"/>
    <s v="Standard Class"/>
    <n v="4"/>
    <n v="120"/>
    <n v="0.13"/>
    <n v="97"/>
  </r>
  <r>
    <n v="51685"/>
    <n v="129142"/>
    <x v="430"/>
    <x v="251"/>
    <n v="3"/>
    <s v="Golf"/>
    <s v="Shop By Sport"/>
    <s v="Under Armour Girls' Toddler Spine Surge Runni"/>
    <n v="6970"/>
    <s v="LATAM"/>
    <s v="Caribbean"/>
    <s v="Dominican Republic"/>
    <s v="USA"/>
    <d v="2017-01-30T00:00:00"/>
    <s v="Second Class"/>
    <n v="2"/>
    <n v="120"/>
    <n v="0"/>
    <n v="97"/>
  </r>
  <r>
    <n v="53811"/>
    <n v="134536"/>
    <x v="352"/>
    <x v="1362"/>
    <n v="3"/>
    <s v="Golf"/>
    <s v="Shop By Sport"/>
    <s v="Under Armour Girls' Toddler Spine Surge Runni"/>
    <n v="2675"/>
    <s v="LATAM"/>
    <s v="Central America"/>
    <s v="Mexico"/>
    <s v="USA"/>
    <d v="2017-02-26T00:00:00"/>
    <s v="Standard Class"/>
    <n v="4"/>
    <n v="120"/>
    <n v="7.0000000000000007E-2"/>
    <n v="97"/>
  </r>
  <r>
    <n v="55936"/>
    <n v="139865"/>
    <x v="127"/>
    <x v="1204"/>
    <n v="3"/>
    <s v="Golf"/>
    <s v="Shop By Sport"/>
    <s v="Under Armour Girls' Toddler Spine Surge Runni"/>
    <n v="4500"/>
    <s v="LATAM"/>
    <s v="Caribbean"/>
    <s v="Cuba"/>
    <s v="USA"/>
    <d v="2017-03-29T00:00:00"/>
    <s v="Second Class"/>
    <n v="2"/>
    <n v="120"/>
    <n v="0.06"/>
    <n v="97"/>
  </r>
  <r>
    <n v="63581"/>
    <n v="158929"/>
    <x v="29"/>
    <x v="490"/>
    <n v="3"/>
    <s v="Golf"/>
    <s v="Shop By Sport"/>
    <s v="Under Armour Girls' Toddler Spine Surge Runni"/>
    <n v="11844"/>
    <s v="Europe"/>
    <s v="Northern Europe"/>
    <s v="Denmark"/>
    <s v="USA"/>
    <d v="2017-07-19T00:00:00"/>
    <s v="Standard Class"/>
    <n v="4"/>
    <n v="120"/>
    <n v="0.09"/>
    <n v="97"/>
  </r>
  <r>
    <n v="27046"/>
    <n v="67764"/>
    <x v="43"/>
    <x v="1083"/>
    <n v="3"/>
    <s v="Golf"/>
    <s v="Shop By Sport"/>
    <s v="Under Armour Girls' Toddler Spine Surge Runni"/>
    <n v="9697"/>
    <s v="Pacific Asia"/>
    <s v="Oceania"/>
    <s v="Australia"/>
    <s v="Puerto Rico"/>
    <d v="2016-02-01T00:00:00"/>
    <s v="Second Class"/>
    <n v="2"/>
    <n v="120"/>
    <n v="7.0000000000000007E-2"/>
    <n v="97"/>
  </r>
  <r>
    <n v="175"/>
    <n v="426"/>
    <x v="442"/>
    <x v="929"/>
    <n v="3"/>
    <s v="Golf"/>
    <s v="Shop By Sport"/>
    <s v="Under Armour Girls' Toddler Spine Surge Runni"/>
    <n v="384"/>
    <s v="LATAM"/>
    <s v="Central America"/>
    <s v="Mexico"/>
    <s v="USA"/>
    <d v="2015-01-05T00:00:00"/>
    <s v="First Class"/>
    <n v="1"/>
    <n v="120"/>
    <n v="0.03"/>
    <n v="97"/>
  </r>
  <r>
    <n v="2986"/>
    <n v="7440"/>
    <x v="54"/>
    <x v="1386"/>
    <n v="3"/>
    <s v="Golf"/>
    <s v="Shop By Sport"/>
    <s v="Under Armour Girls' Toddler Spine Surge Runni"/>
    <n v="11306"/>
    <s v="LATAM"/>
    <s v="Central America"/>
    <s v="Mexico"/>
    <s v="USA"/>
    <d v="2015-02-15T00:00:00"/>
    <s v="First Class"/>
    <n v="1"/>
    <n v="120"/>
    <n v="0"/>
    <n v="97"/>
  </r>
  <r>
    <n v="8386"/>
    <n v="20944"/>
    <x v="457"/>
    <x v="1024"/>
    <n v="3"/>
    <s v="Golf"/>
    <s v="Shop By Sport"/>
    <s v="Under Armour Girls' Toddler Spine Surge Runni"/>
    <n v="4512"/>
    <s v="LATAM"/>
    <s v="Central America"/>
    <s v="Guatemala"/>
    <s v="USA"/>
    <d v="2015-05-05T00:00:00"/>
    <s v="Second Class"/>
    <n v="2"/>
    <n v="120"/>
    <n v="0.15"/>
    <n v="97"/>
  </r>
  <r>
    <n v="8558"/>
    <n v="21354"/>
    <x v="505"/>
    <x v="225"/>
    <n v="3"/>
    <s v="Golf"/>
    <s v="Shop By Sport"/>
    <s v="Under Armour Girls' Toddler Spine Surge Runni"/>
    <n v="5711"/>
    <s v="LATAM"/>
    <s v="South America"/>
    <s v="Brazil"/>
    <s v="USA"/>
    <d v="2015-05-09T00:00:00"/>
    <s v="Standard Class"/>
    <n v="4"/>
    <n v="120"/>
    <n v="0.05"/>
    <n v="97"/>
  </r>
  <r>
    <n v="8725"/>
    <n v="21765"/>
    <x v="569"/>
    <x v="235"/>
    <n v="3"/>
    <s v="Golf"/>
    <s v="Shop By Sport"/>
    <s v="Under Armour Girls' Toddler Spine Surge Runni"/>
    <n v="2056"/>
    <s v="LATAM"/>
    <s v="Caribbean"/>
    <s v="Dominican Republic"/>
    <s v="USA"/>
    <d v="2015-05-14T00:00:00"/>
    <s v="Standard Class"/>
    <n v="4"/>
    <n v="120"/>
    <n v="0.18"/>
    <n v="97"/>
  </r>
  <r>
    <n v="11815"/>
    <n v="29553"/>
    <x v="242"/>
    <x v="1102"/>
    <n v="3"/>
    <s v="Golf"/>
    <s v="Shop By Sport"/>
    <s v="Under Armour Girls' Toddler Spine Surge Runni"/>
    <n v="3635"/>
    <s v="Europe"/>
    <s v="Western Europe"/>
    <s v="France"/>
    <s v="USA"/>
    <d v="2015-06-22T00:00:00"/>
    <s v="Same Day"/>
    <n v="3"/>
    <n v="120"/>
    <n v="0.1"/>
    <n v="97"/>
  </r>
  <r>
    <n v="11898"/>
    <n v="29739"/>
    <x v="153"/>
    <x v="446"/>
    <n v="3"/>
    <s v="Golf"/>
    <s v="Shop By Sport"/>
    <s v="Under Armour Girls' Toddler Spine Surge Runni"/>
    <n v="3519"/>
    <s v="Europe"/>
    <s v="Southern Europe"/>
    <s v="Italy"/>
    <s v="USA"/>
    <d v="2015-06-27T00:00:00"/>
    <s v="Standard Class"/>
    <n v="4"/>
    <n v="120"/>
    <n v="0.09"/>
    <n v="97"/>
  </r>
  <r>
    <n v="11955"/>
    <n v="29880"/>
    <x v="583"/>
    <x v="1100"/>
    <n v="3"/>
    <s v="Golf"/>
    <s v="Shop By Sport"/>
    <s v="Under Armour Girls' Toddler Spine Surge Runni"/>
    <n v="744"/>
    <s v="Europe"/>
    <s v="Southern Europe"/>
    <s v="Italy"/>
    <s v="USA"/>
    <d v="2015-06-26T00:00:00"/>
    <s v="First Class"/>
    <n v="1"/>
    <n v="120"/>
    <n v="0.02"/>
    <n v="97"/>
  </r>
  <r>
    <n v="13571"/>
    <n v="34005"/>
    <x v="426"/>
    <x v="913"/>
    <n v="3"/>
    <s v="Golf"/>
    <s v="Shop By Sport"/>
    <s v="Under Armour Girls' Toddler Spine Surge Runni"/>
    <n v="3400"/>
    <s v="Europe"/>
    <s v="Southern Europe"/>
    <s v="Spain"/>
    <s v="USA"/>
    <d v="2015-07-20T00:00:00"/>
    <s v="Standard Class"/>
    <n v="4"/>
    <n v="120"/>
    <n v="0.13"/>
    <n v="97"/>
  </r>
  <r>
    <n v="15226"/>
    <n v="38079"/>
    <x v="635"/>
    <x v="459"/>
    <n v="3"/>
    <s v="Golf"/>
    <s v="Shop By Sport"/>
    <s v="Under Armour Girls' Toddler Spine Surge Runni"/>
    <n v="8783"/>
    <s v="Europe"/>
    <s v="Western Europe"/>
    <s v="Germany"/>
    <s v="USA"/>
    <d v="2015-08-13T00:00:00"/>
    <s v="Standard Class"/>
    <n v="4"/>
    <n v="120"/>
    <n v="0"/>
    <n v="97"/>
  </r>
  <r>
    <n v="17916"/>
    <n v="44755"/>
    <x v="423"/>
    <x v="1138"/>
    <n v="3"/>
    <s v="Golf"/>
    <s v="Shop By Sport"/>
    <s v="Under Armour Girls' Toddler Spine Surge Runni"/>
    <n v="538"/>
    <s v="Europe"/>
    <s v="Northern Europe"/>
    <s v="United Kingdom"/>
    <s v="USA"/>
    <d v="2015-09-21T00:00:00"/>
    <s v="Standard Class"/>
    <n v="4"/>
    <n v="120"/>
    <n v="0.01"/>
    <n v="97"/>
  </r>
  <r>
    <n v="23943"/>
    <n v="59938"/>
    <x v="84"/>
    <x v="146"/>
    <n v="3"/>
    <s v="Golf"/>
    <s v="Shop By Sport"/>
    <s v="Under Armour Girls' Toddler Spine Surge Runni"/>
    <n v="10730"/>
    <s v="Pacific Asia"/>
    <s v="South Asia"/>
    <s v="Pakistan"/>
    <s v="USA"/>
    <d v="2015-12-20T00:00:00"/>
    <s v="Standard Class"/>
    <n v="4"/>
    <n v="120"/>
    <n v="0.16"/>
    <n v="97"/>
  </r>
  <r>
    <n v="23968"/>
    <n v="60003"/>
    <x v="84"/>
    <x v="1166"/>
    <n v="3"/>
    <s v="Golf"/>
    <s v="Shop By Sport"/>
    <s v="Under Armour Girls' Toddler Spine Surge Runni"/>
    <n v="5135"/>
    <s v="Pacific Asia"/>
    <s v="Eastern Asia"/>
    <s v="China"/>
    <s v="USA"/>
    <d v="2015-12-20T00:00:00"/>
    <s v="Standard Class"/>
    <n v="4"/>
    <n v="120"/>
    <n v="0.13"/>
    <n v="97"/>
  </r>
  <r>
    <n v="25595"/>
    <n v="64118"/>
    <x v="301"/>
    <x v="1062"/>
    <n v="3"/>
    <s v="Golf"/>
    <s v="Shop By Sport"/>
    <s v="Under Armour Girls' Toddler Spine Surge Runni"/>
    <n v="7785"/>
    <s v="Pacific Asia"/>
    <s v="Southeast Asia"/>
    <s v="Malaysia"/>
    <s v="USA"/>
    <d v="2016-01-15T00:00:00"/>
    <s v="Standard Class"/>
    <n v="4"/>
    <n v="120"/>
    <n v="0.09"/>
    <n v="97"/>
  </r>
  <r>
    <n v="31316"/>
    <n v="78283"/>
    <x v="271"/>
    <x v="1136"/>
    <n v="3"/>
    <s v="Golf"/>
    <s v="Shop By Sport"/>
    <s v="Under Armour Girls' Toddler Spine Surge Runni"/>
    <n v="7359"/>
    <s v="North America"/>
    <s v="West of USA"/>
    <s v="USA"/>
    <s v="USA"/>
    <d v="2016-04-04T00:00:00"/>
    <s v="First Class"/>
    <n v="1"/>
    <n v="120"/>
    <n v="0.13"/>
    <n v="97"/>
  </r>
  <r>
    <n v="33268"/>
    <n v="83116"/>
    <x v="447"/>
    <x v="13"/>
    <n v="3"/>
    <s v="Golf"/>
    <s v="Shop By Sport"/>
    <s v="Under Armour Girls' Toddler Spine Surge Runni"/>
    <n v="9701"/>
    <s v="North America"/>
    <s v="US Center"/>
    <s v="USA"/>
    <s v="USA"/>
    <d v="2016-05-02T00:00:00"/>
    <s v="First Class"/>
    <n v="1"/>
    <n v="120"/>
    <n v="0.2"/>
    <n v="97"/>
  </r>
  <r>
    <n v="33375"/>
    <n v="83361"/>
    <x v="102"/>
    <x v="196"/>
    <n v="3"/>
    <s v="Golf"/>
    <s v="Shop By Sport"/>
    <s v="Under Armour Girls' Toddler Spine Surge Runni"/>
    <n v="10796"/>
    <s v="North America"/>
    <s v="East of USA"/>
    <s v="USA"/>
    <s v="USA"/>
    <d v="2016-05-08T00:00:00"/>
    <s v="Standard Class"/>
    <n v="4"/>
    <n v="120"/>
    <n v="0.12"/>
    <n v="97"/>
  </r>
  <r>
    <n v="33878"/>
    <n v="84567"/>
    <x v="639"/>
    <x v="791"/>
    <n v="3"/>
    <s v="Golf"/>
    <s v="Shop By Sport"/>
    <s v="Under Armour Girls' Toddler Spine Surge Runni"/>
    <n v="5671"/>
    <s v="North America"/>
    <s v="South of  USA"/>
    <s v="USA"/>
    <s v="USA"/>
    <d v="2016-05-13T00:00:00"/>
    <s v="Second Class"/>
    <n v="2"/>
    <n v="120"/>
    <n v="0.2"/>
    <n v="97"/>
  </r>
  <r>
    <n v="33878"/>
    <n v="84568"/>
    <x v="639"/>
    <x v="791"/>
    <n v="3"/>
    <s v="Golf"/>
    <s v="Shop By Sport"/>
    <s v="Under Armour Girls' Toddler Spine Surge Runni"/>
    <n v="5671"/>
    <s v="North America"/>
    <s v="South of  USA"/>
    <s v="USA"/>
    <s v="USA"/>
    <d v="2016-05-13T00:00:00"/>
    <s v="Second Class"/>
    <n v="2"/>
    <n v="120"/>
    <n v="0.18"/>
    <n v="97"/>
  </r>
  <r>
    <n v="35968"/>
    <n v="89822"/>
    <x v="671"/>
    <x v="323"/>
    <n v="3"/>
    <s v="Golf"/>
    <s v="Shop By Sport"/>
    <s v="Under Armour Girls' Toddler Spine Surge Runni"/>
    <n v="7331"/>
    <s v="North America"/>
    <s v="US Center"/>
    <s v="USA"/>
    <s v="USA"/>
    <d v="2016-06-13T00:00:00"/>
    <s v="Standard Class"/>
    <n v="4"/>
    <n v="120"/>
    <n v="0.02"/>
    <n v="97"/>
  </r>
  <r>
    <n v="41811"/>
    <n v="104375"/>
    <x v="381"/>
    <x v="607"/>
    <n v="3"/>
    <s v="Golf"/>
    <s v="Shop By Sport"/>
    <s v="Under Armour Girls' Toddler Spine Surge Runni"/>
    <n v="694"/>
    <s v="Africa"/>
    <s v="West Africa"/>
    <s v="Senegal"/>
    <s v="USA"/>
    <d v="2016-09-04T00:00:00"/>
    <s v="Second Class"/>
    <n v="2"/>
    <n v="120"/>
    <n v="0.13"/>
    <n v="97"/>
  </r>
  <r>
    <n v="45313"/>
    <n v="113220"/>
    <x v="915"/>
    <x v="293"/>
    <n v="3"/>
    <s v="Golf"/>
    <s v="Shop By Sport"/>
    <s v="Under Armour Girls' Toddler Spine Surge Runni"/>
    <n v="2009"/>
    <s v="Europe"/>
    <s v="Eastern Europe"/>
    <s v="Ukraine"/>
    <s v="USA"/>
    <d v="2016-10-25T00:00:00"/>
    <s v="First Class"/>
    <n v="1"/>
    <n v="120"/>
    <n v="0.03"/>
    <n v="97"/>
  </r>
  <r>
    <n v="47523"/>
    <n v="118810"/>
    <x v="250"/>
    <x v="1070"/>
    <n v="3"/>
    <s v="Golf"/>
    <s v="Shop By Sport"/>
    <s v="Under Armour Girls' Toddler Spine Surge Runni"/>
    <n v="3257"/>
    <s v="Africa"/>
    <s v="North Africa"/>
    <s v="Egypt"/>
    <s v="USA"/>
    <d v="2016-11-26T00:00:00"/>
    <s v="First Class"/>
    <n v="1"/>
    <n v="120"/>
    <n v="0.12"/>
    <n v="97"/>
  </r>
  <r>
    <n v="51291"/>
    <n v="128181"/>
    <x v="231"/>
    <x v="814"/>
    <n v="3"/>
    <s v="Golf"/>
    <s v="Shop By Sport"/>
    <s v="Under Armour Girls' Toddler Spine Surge Runni"/>
    <n v="5282"/>
    <s v="LATAM"/>
    <s v="Central America"/>
    <s v="Mexico"/>
    <s v="USA"/>
    <d v="2017-01-20T00:00:00"/>
    <s v="Standard Class"/>
    <n v="4"/>
    <n v="120"/>
    <n v="0.18"/>
    <n v="97"/>
  </r>
  <r>
    <n v="51545"/>
    <n v="128819"/>
    <x v="491"/>
    <x v="282"/>
    <n v="3"/>
    <s v="Golf"/>
    <s v="Shop By Sport"/>
    <s v="Under Armour Girls' Toddler Spine Surge Runni"/>
    <n v="7340"/>
    <s v="LATAM"/>
    <s v="Caribbean"/>
    <s v="Cuba"/>
    <s v="USA"/>
    <d v="2017-01-28T00:00:00"/>
    <s v="Second Class"/>
    <n v="2"/>
    <n v="120"/>
    <n v="0.05"/>
    <n v="97"/>
  </r>
  <r>
    <n v="57533"/>
    <n v="143934"/>
    <x v="683"/>
    <x v="444"/>
    <n v="3"/>
    <s v="Golf"/>
    <s v="Shop By Sport"/>
    <s v="Under Armour Girls' Toddler Spine Surge Runni"/>
    <n v="12017"/>
    <s v="LATAM"/>
    <s v="Central America"/>
    <s v="Nicaragua"/>
    <s v="USA"/>
    <d v="2017-04-21T00:00:00"/>
    <s v="First Class"/>
    <n v="1"/>
    <n v="120"/>
    <n v="0.1"/>
    <n v="97"/>
  </r>
  <r>
    <n v="65956"/>
    <n v="164838"/>
    <x v="187"/>
    <x v="1426"/>
    <n v="3"/>
    <s v="Golf"/>
    <s v="Shop By Sport"/>
    <s v="Under Armour Girls' Toddler Spine Surge Runni"/>
    <n v="998"/>
    <s v="Europe"/>
    <s v="Northern Europe"/>
    <s v="United Kingdom"/>
    <s v="USA"/>
    <d v="2017-08-22T00:00:00"/>
    <s v="First Class"/>
    <n v="1"/>
    <n v="120"/>
    <n v="0.16"/>
    <n v="97"/>
  </r>
  <r>
    <n v="67301"/>
    <n v="168203"/>
    <x v="325"/>
    <x v="578"/>
    <n v="3"/>
    <s v="Golf"/>
    <s v="Shop By Sport"/>
    <s v="Under Armour Girls' Toddler Spine Surge Runni"/>
    <n v="7316"/>
    <s v="Europe"/>
    <s v="Southern Europe"/>
    <s v="Italy"/>
    <s v="USA"/>
    <d v="2017-09-11T00:00:00"/>
    <s v="Standard Class"/>
    <n v="4"/>
    <n v="120"/>
    <n v="0.16"/>
    <n v="97"/>
  </r>
  <r>
    <n v="2336"/>
    <n v="5841"/>
    <x v="188"/>
    <x v="121"/>
    <n v="5"/>
    <s v="Golf"/>
    <s v="Shop By Sport"/>
    <s v="Under Armour Girls' Toddler Spine Surge Runni"/>
    <n v="11918"/>
    <s v="LATAM"/>
    <s v="Central America"/>
    <s v="Guatemala"/>
    <s v="USA"/>
    <d v="2015-02-06T00:00:00"/>
    <s v="Standard Class"/>
    <n v="4"/>
    <n v="200"/>
    <n v="0.17"/>
    <n v="97"/>
  </r>
  <r>
    <n v="5586"/>
    <n v="13930"/>
    <x v="344"/>
    <x v="753"/>
    <n v="5"/>
    <s v="Golf"/>
    <s v="Shop By Sport"/>
    <s v="Under Armour Girls' Toddler Spine Surge Runni"/>
    <n v="12137"/>
    <s v="LATAM"/>
    <s v="Central America"/>
    <s v="Honduras"/>
    <s v="USA"/>
    <d v="2015-03-24T00:00:00"/>
    <s v="Same Day"/>
    <n v="3"/>
    <n v="200"/>
    <n v="0.1"/>
    <n v="97"/>
  </r>
  <r>
    <n v="6503"/>
    <n v="16261"/>
    <x v="332"/>
    <x v="576"/>
    <n v="5"/>
    <s v="Golf"/>
    <s v="Shop By Sport"/>
    <s v="Under Armour Girls' Toddler Spine Surge Runni"/>
    <n v="2618"/>
    <s v="LATAM"/>
    <s v="Central America"/>
    <s v="El Salvador"/>
    <s v="USA"/>
    <d v="2015-04-09T00:00:00"/>
    <s v="Standard Class"/>
    <n v="4"/>
    <n v="200"/>
    <n v="0"/>
    <n v="97"/>
  </r>
  <r>
    <n v="9186"/>
    <n v="22928"/>
    <x v="511"/>
    <x v="1260"/>
    <n v="5"/>
    <s v="Golf"/>
    <s v="Shop By Sport"/>
    <s v="Under Armour Girls' Toddler Spine Surge Runni"/>
    <n v="11890"/>
    <s v="LATAM"/>
    <s v="South America"/>
    <s v="Brazil"/>
    <s v="USA"/>
    <d v="2015-05-17T00:00:00"/>
    <s v="Standard Class"/>
    <n v="4"/>
    <n v="200"/>
    <n v="0.03"/>
    <n v="97"/>
  </r>
  <r>
    <n v="15933"/>
    <n v="39805"/>
    <x v="765"/>
    <x v="1328"/>
    <n v="5"/>
    <s v="Golf"/>
    <s v="Shop By Sport"/>
    <s v="Under Armour Girls' Toddler Spine Surge Runni"/>
    <n v="10266"/>
    <s v="Europe"/>
    <s v="Western Europe"/>
    <s v="France"/>
    <s v="USA"/>
    <d v="2015-08-25T00:00:00"/>
    <s v="Standard Class"/>
    <n v="4"/>
    <n v="200"/>
    <n v="0.18"/>
    <n v="97"/>
  </r>
  <r>
    <n v="27035"/>
    <n v="67731"/>
    <x v="43"/>
    <x v="82"/>
    <n v="5"/>
    <s v="Golf"/>
    <s v="Shop By Sport"/>
    <s v="Under Armour Girls' Toddler Spine Surge Runni"/>
    <n v="9039"/>
    <s v="Pacific Asia"/>
    <s v="Southeast Asia"/>
    <s v="Malaysia"/>
    <s v="USA"/>
    <d v="2016-02-05T00:00:00"/>
    <s v="Standard Class"/>
    <n v="4"/>
    <n v="200"/>
    <n v="0.13"/>
    <n v="97"/>
  </r>
  <r>
    <n v="31576"/>
    <n v="78901"/>
    <x v="440"/>
    <x v="424"/>
    <n v="5"/>
    <s v="Golf"/>
    <s v="Shop By Sport"/>
    <s v="Under Armour Girls' Toddler Spine Surge Runni"/>
    <n v="8330"/>
    <s v="North America"/>
    <s v="East of USA"/>
    <s v="USA"/>
    <s v="USA"/>
    <d v="2016-04-07T00:00:00"/>
    <s v="Standard Class"/>
    <n v="4"/>
    <n v="200"/>
    <n v="0.16"/>
    <n v="97"/>
  </r>
  <r>
    <n v="31683"/>
    <n v="79171"/>
    <x v="969"/>
    <x v="433"/>
    <n v="5"/>
    <s v="Golf"/>
    <s v="Shop By Sport"/>
    <s v="Under Armour Girls' Toddler Spine Surge Runni"/>
    <n v="5462"/>
    <s v="North America"/>
    <s v="East of USA"/>
    <s v="USA"/>
    <s v="USA"/>
    <d v="2016-04-11T00:00:00"/>
    <s v="Standard Class"/>
    <n v="4"/>
    <n v="200"/>
    <n v="0.12"/>
    <n v="97"/>
  </r>
  <r>
    <n v="35975"/>
    <n v="89834"/>
    <x v="671"/>
    <x v="540"/>
    <n v="5"/>
    <s v="Golf"/>
    <s v="Shop By Sport"/>
    <s v="Under Armour Girls' Toddler Spine Surge Runni"/>
    <n v="4200"/>
    <s v="North America"/>
    <s v="West of USA"/>
    <s v="USA"/>
    <s v="USA"/>
    <d v="2016-06-11T00:00:00"/>
    <s v="First Class"/>
    <n v="1"/>
    <n v="200"/>
    <n v="0.09"/>
    <n v="97"/>
  </r>
  <r>
    <n v="41211"/>
    <n v="102857"/>
    <x v="19"/>
    <x v="1328"/>
    <n v="5"/>
    <s v="Golf"/>
    <s v="Shop By Sport"/>
    <s v="Under Armour Girls' Toddler Spine Surge Runni"/>
    <n v="671"/>
    <s v="North America"/>
    <s v="US Center"/>
    <s v="USA"/>
    <s v="USA"/>
    <d v="2016-08-26T00:00:00"/>
    <s v="Standard Class"/>
    <n v="4"/>
    <n v="200"/>
    <n v="0.09"/>
    <n v="97"/>
  </r>
  <r>
    <n v="41318"/>
    <n v="103142"/>
    <x v="342"/>
    <x v="956"/>
    <n v="5"/>
    <s v="Golf"/>
    <s v="Shop By Sport"/>
    <s v="Under Armour Girls' Toddler Spine Surge Runni"/>
    <n v="10042"/>
    <s v="Pacific Asia"/>
    <s v="South Asia"/>
    <s v="Iran"/>
    <s v="USA"/>
    <d v="2016-08-30T00:00:00"/>
    <s v="Standard Class"/>
    <n v="4"/>
    <n v="200"/>
    <n v="0.06"/>
    <n v="97"/>
  </r>
  <r>
    <n v="41373"/>
    <n v="103266"/>
    <x v="342"/>
    <x v="519"/>
    <n v="5"/>
    <s v="Golf"/>
    <s v="Shop By Sport"/>
    <s v="Under Armour Girls' Toddler Spine Surge Runni"/>
    <n v="9277"/>
    <s v="Africa"/>
    <s v="North Africa"/>
    <s v="Egypt"/>
    <s v="USA"/>
    <d v="2016-08-30T00:00:00"/>
    <s v="Standard Class"/>
    <n v="4"/>
    <n v="200"/>
    <n v="0.03"/>
    <n v="97"/>
  </r>
  <r>
    <n v="43318"/>
    <n v="108218"/>
    <x v="413"/>
    <x v="906"/>
    <n v="5"/>
    <s v="Golf"/>
    <s v="Shop By Sport"/>
    <s v="Under Armour Girls' Toddler Spine Surge Runni"/>
    <n v="7905"/>
    <s v="Africa"/>
    <s v="Central Africa"/>
    <s v="Angola"/>
    <s v="USA"/>
    <d v="2016-09-28T00:00:00"/>
    <s v="Standard Class"/>
    <n v="4"/>
    <n v="200"/>
    <n v="0.06"/>
    <n v="97"/>
  </r>
  <r>
    <n v="51255"/>
    <n v="128078"/>
    <x v="231"/>
    <x v="341"/>
    <n v="5"/>
    <s v="Golf"/>
    <s v="Shop By Sport"/>
    <s v="Under Armour Girls' Toddler Spine Surge Runni"/>
    <n v="6248"/>
    <s v="Africa"/>
    <s v="West Africa"/>
    <s v="Cote d’Ivoire"/>
    <s v="USA"/>
    <d v="2017-01-24T00:00:00"/>
    <s v="Standard Class"/>
    <n v="4"/>
    <n v="200"/>
    <n v="0"/>
    <n v="97"/>
  </r>
  <r>
    <n v="51896"/>
    <n v="129675"/>
    <x v="392"/>
    <x v="1116"/>
    <n v="5"/>
    <s v="Golf"/>
    <s v="Shop By Sport"/>
    <s v="Under Armour Girls' Toddler Spine Surge Runni"/>
    <n v="10501"/>
    <s v="LATAM"/>
    <s v="Central America"/>
    <s v="Guatemala"/>
    <s v="USA"/>
    <d v="2017-01-29T00:00:00"/>
    <s v="Standard Class"/>
    <n v="4"/>
    <n v="200"/>
    <n v="0.18"/>
    <n v="97"/>
  </r>
  <r>
    <n v="51926"/>
    <n v="129741"/>
    <x v="392"/>
    <x v="1075"/>
    <n v="5"/>
    <s v="Golf"/>
    <s v="Shop By Sport"/>
    <s v="Under Armour Girls' Toddler Spine Surge Runni"/>
    <n v="2169"/>
    <s v="LATAM"/>
    <s v="South America"/>
    <s v="Chile"/>
    <s v="USA"/>
    <d v="2017-01-28T00:00:00"/>
    <s v="Same Day"/>
    <n v="3"/>
    <n v="200"/>
    <n v="0.16"/>
    <n v="97"/>
  </r>
  <r>
    <n v="53691"/>
    <n v="134224"/>
    <x v="473"/>
    <x v="819"/>
    <n v="5"/>
    <s v="Golf"/>
    <s v="Shop By Sport"/>
    <s v="Under Armour Girls' Toddler Spine Surge Runni"/>
    <n v="12268"/>
    <s v="LATAM"/>
    <s v="Central America"/>
    <s v="Mexico"/>
    <s v="USA"/>
    <d v="2017-02-24T00:00:00"/>
    <s v="Standard Class"/>
    <n v="4"/>
    <n v="200"/>
    <n v="0.09"/>
    <n v="97"/>
  </r>
  <r>
    <n v="55966"/>
    <n v="139929"/>
    <x v="127"/>
    <x v="598"/>
    <n v="5"/>
    <s v="Golf"/>
    <s v="Shop By Sport"/>
    <s v="Under Armour Girls' Toddler Spine Surge Runni"/>
    <n v="5512"/>
    <s v="LATAM"/>
    <s v="Caribbean"/>
    <s v="Cuba"/>
    <s v="USA"/>
    <d v="2017-03-29T00:00:00"/>
    <s v="Standard Class"/>
    <n v="4"/>
    <n v="200"/>
    <n v="0.01"/>
    <n v="97"/>
  </r>
  <r>
    <n v="59513"/>
    <n v="148957"/>
    <x v="431"/>
    <x v="346"/>
    <n v="5"/>
    <s v="Golf"/>
    <s v="Shop By Sport"/>
    <s v="Under Armour Girls' Toddler Spine Surge Runni"/>
    <n v="6400"/>
    <s v="LATAM"/>
    <s v="South America"/>
    <s v="Argentina"/>
    <s v="USA"/>
    <d v="2017-05-19T00:00:00"/>
    <s v="Same Day"/>
    <n v="3"/>
    <n v="200"/>
    <n v="0.05"/>
    <n v="97"/>
  </r>
  <r>
    <n v="61516"/>
    <n v="153833"/>
    <x v="723"/>
    <x v="1027"/>
    <n v="5"/>
    <s v="Golf"/>
    <s v="Shop By Sport"/>
    <s v="Under Armour Girls' Toddler Spine Surge Runni"/>
    <n v="9098"/>
    <s v="LATAM"/>
    <s v="South America"/>
    <s v="Brazil"/>
    <s v="USA"/>
    <d v="2017-06-17T00:00:00"/>
    <s v="Same Day"/>
    <n v="3"/>
    <n v="200"/>
    <n v="0.17"/>
    <n v="97"/>
  </r>
  <r>
    <n v="63258"/>
    <n v="158151"/>
    <x v="663"/>
    <x v="702"/>
    <n v="5"/>
    <s v="Golf"/>
    <s v="Shop By Sport"/>
    <s v="Under Armour Girls' Toddler Spine Surge Runni"/>
    <n v="12089"/>
    <s v="Europe"/>
    <s v="Western Europe"/>
    <s v="Germany"/>
    <s v="USA"/>
    <d v="2017-07-16T00:00:00"/>
    <s v="Standard Class"/>
    <n v="4"/>
    <n v="200"/>
    <n v="0.15"/>
    <n v="97"/>
  </r>
  <r>
    <n v="53991"/>
    <n v="134992"/>
    <x v="382"/>
    <x v="1398"/>
    <n v="5"/>
    <s v="Golf"/>
    <s v="Shop By Sport"/>
    <s v="Under Armour Girls' Toddler Spine Surge Runni"/>
    <n v="1356"/>
    <s v="LATAM"/>
    <s v="Central America"/>
    <s v="El Salvador"/>
    <s v="Puerto Rico"/>
    <d v="2017-02-27T00:00:00"/>
    <s v="Same Day"/>
    <n v="3"/>
    <n v="200"/>
    <n v="0.16"/>
    <n v="97"/>
  </r>
  <r>
    <n v="595"/>
    <n v="1459"/>
    <x v="246"/>
    <x v="134"/>
    <n v="5"/>
    <s v="Golf"/>
    <s v="Shop By Sport"/>
    <s v="Under Armour Girls' Toddler Spine Surge Runni"/>
    <n v="3531"/>
    <s v="LATAM"/>
    <s v="South America"/>
    <s v="Perú"/>
    <s v="USA"/>
    <d v="2015-01-15T00:00:00"/>
    <s v="Standard Class"/>
    <n v="4"/>
    <n v="200"/>
    <n v="0.09"/>
    <n v="97"/>
  </r>
  <r>
    <n v="1166"/>
    <n v="2894"/>
    <x v="212"/>
    <x v="1066"/>
    <n v="5"/>
    <s v="Golf"/>
    <s v="Shop By Sport"/>
    <s v="Under Armour Girls' Toddler Spine Surge Runni"/>
    <n v="8936"/>
    <s v="LATAM"/>
    <s v="South America"/>
    <s v="Brazil"/>
    <s v="USA"/>
    <d v="2015-01-20T00:00:00"/>
    <s v="Standard Class"/>
    <n v="4"/>
    <n v="200"/>
    <n v="0.04"/>
    <n v="97"/>
  </r>
  <r>
    <n v="6108"/>
    <n v="15260"/>
    <x v="149"/>
    <x v="1288"/>
    <n v="5"/>
    <s v="Golf"/>
    <s v="Shop By Sport"/>
    <s v="Under Armour Girls' Toddler Spine Surge Runni"/>
    <n v="842"/>
    <s v="LATAM"/>
    <s v="Caribbean"/>
    <s v="Dominican Republic"/>
    <s v="USA"/>
    <d v="2015-04-04T00:00:00"/>
    <s v="Standard Class"/>
    <n v="4"/>
    <n v="200"/>
    <n v="0.15"/>
    <n v="97"/>
  </r>
  <r>
    <n v="13855"/>
    <n v="34713"/>
    <x v="857"/>
    <x v="458"/>
    <n v="5"/>
    <s v="Golf"/>
    <s v="Shop By Sport"/>
    <s v="Under Armour Girls' Toddler Spine Surge Runni"/>
    <n v="4225"/>
    <s v="Europe"/>
    <s v="Southern Europe"/>
    <s v="Spain"/>
    <s v="USA"/>
    <d v="2015-07-28T00:00:00"/>
    <s v="Standard Class"/>
    <n v="4"/>
    <n v="200"/>
    <n v="0.17"/>
    <n v="97"/>
  </r>
  <r>
    <n v="17575"/>
    <n v="43943"/>
    <x v="137"/>
    <x v="929"/>
    <n v="5"/>
    <s v="Golf"/>
    <s v="Shop By Sport"/>
    <s v="Under Armour Girls' Toddler Spine Surge Runni"/>
    <n v="8111"/>
    <s v="Europe"/>
    <s v="Western Europe"/>
    <s v="Germany"/>
    <s v="USA"/>
    <d v="2015-09-20T00:00:00"/>
    <s v="Standard Class"/>
    <n v="4"/>
    <n v="200"/>
    <n v="7.0000000000000007E-2"/>
    <n v="97"/>
  </r>
  <r>
    <n v="17851"/>
    <n v="44603"/>
    <x v="221"/>
    <x v="767"/>
    <n v="5"/>
    <s v="Golf"/>
    <s v="Shop By Sport"/>
    <s v="Under Armour Girls' Toddler Spine Surge Runni"/>
    <n v="9985"/>
    <s v="Europe"/>
    <s v="Western Europe"/>
    <s v="France"/>
    <s v="USA"/>
    <d v="2015-09-19T00:00:00"/>
    <s v="Same Day"/>
    <n v="3"/>
    <n v="200"/>
    <n v="0.2"/>
    <n v="97"/>
  </r>
  <r>
    <n v="19563"/>
    <n v="48902"/>
    <x v="5"/>
    <x v="351"/>
    <n v="5"/>
    <s v="Golf"/>
    <s v="Shop By Sport"/>
    <s v="Under Armour Girls' Toddler Spine Surge Runni"/>
    <n v="4181"/>
    <s v="Europe"/>
    <s v="Western Europe"/>
    <s v="Germany"/>
    <s v="USA"/>
    <d v="2015-10-17T00:00:00"/>
    <s v="Standard Class"/>
    <n v="4"/>
    <n v="200"/>
    <n v="0.05"/>
    <n v="97"/>
  </r>
  <r>
    <n v="23861"/>
    <n v="59723"/>
    <x v="265"/>
    <x v="847"/>
    <n v="5"/>
    <s v="Golf"/>
    <s v="Shop By Sport"/>
    <s v="Under Armour Girls' Toddler Spine Surge Runni"/>
    <n v="7590"/>
    <s v="Pacific Asia"/>
    <s v="Southeast Asia"/>
    <s v="Philippines"/>
    <s v="USA"/>
    <d v="2015-12-17T00:00:00"/>
    <s v="First Class"/>
    <n v="1"/>
    <n v="200"/>
    <n v="0.01"/>
    <n v="97"/>
  </r>
  <r>
    <n v="25938"/>
    <n v="64925"/>
    <x v="327"/>
    <x v="533"/>
    <n v="5"/>
    <s v="Golf"/>
    <s v="Shop By Sport"/>
    <s v="Under Armour Girls' Toddler Spine Surge Runni"/>
    <n v="8376"/>
    <s v="Pacific Asia"/>
    <s v="Southeast Asia"/>
    <s v="Thailand"/>
    <s v="USA"/>
    <d v="2016-01-18T00:00:00"/>
    <s v="Standard Class"/>
    <n v="4"/>
    <n v="200"/>
    <n v="0.1"/>
    <n v="97"/>
  </r>
  <r>
    <n v="37098"/>
    <n v="92558"/>
    <x v="303"/>
    <x v="106"/>
    <n v="5"/>
    <s v="Golf"/>
    <s v="Shop By Sport"/>
    <s v="Under Armour Girls' Toddler Spine Surge Runni"/>
    <n v="8217"/>
    <s v="North America"/>
    <s v="US Center"/>
    <s v="USA"/>
    <s v="USA"/>
    <d v="2016-06-29T00:00:00"/>
    <s v="Standard Class"/>
    <n v="4"/>
    <n v="200"/>
    <n v="0.15"/>
    <n v="97"/>
  </r>
  <r>
    <n v="43303"/>
    <n v="108178"/>
    <x v="413"/>
    <x v="1411"/>
    <n v="5"/>
    <s v="Golf"/>
    <s v="Shop By Sport"/>
    <s v="Under Armour Girls' Toddler Spine Surge Runni"/>
    <n v="2904"/>
    <s v="Africa"/>
    <s v="Southern Africa"/>
    <s v="South Africa"/>
    <s v="USA"/>
    <d v="2016-09-26T00:00:00"/>
    <s v="First Class"/>
    <n v="1"/>
    <n v="200"/>
    <n v="7.0000000000000007E-2"/>
    <n v="97"/>
  </r>
  <r>
    <n v="45305"/>
    <n v="113193"/>
    <x v="915"/>
    <x v="1322"/>
    <n v="5"/>
    <s v="Golf"/>
    <s v="Shop By Sport"/>
    <s v="Under Armour Girls' Toddler Spine Surge Runni"/>
    <n v="1670"/>
    <s v="Pacific Asia"/>
    <s v="South Asia"/>
    <s v="Iran"/>
    <s v="USA"/>
    <d v="2016-10-29T00:00:00"/>
    <s v="Standard Class"/>
    <n v="4"/>
    <n v="200"/>
    <n v="0.15"/>
    <n v="97"/>
  </r>
  <r>
    <n v="49576"/>
    <n v="123898"/>
    <x v="23"/>
    <x v="108"/>
    <n v="5"/>
    <s v="Golf"/>
    <s v="Shop By Sport"/>
    <s v="Under Armour Girls' Toddler Spine Surge Runni"/>
    <n v="3376"/>
    <s v="Pacific Asia"/>
    <s v="West Asia"/>
    <s v="Iraq"/>
    <s v="USA"/>
    <d v="2016-12-26T00:00:00"/>
    <s v="Standard Class"/>
    <n v="4"/>
    <n v="200"/>
    <n v="0.13"/>
    <n v="97"/>
  </r>
  <r>
    <n v="51935"/>
    <n v="129762"/>
    <x v="48"/>
    <x v="499"/>
    <n v="5"/>
    <s v="Golf"/>
    <s v="Shop By Sport"/>
    <s v="Under Armour Girls' Toddler Spine Surge Runni"/>
    <n v="11702"/>
    <s v="LATAM"/>
    <s v="South America"/>
    <s v="Brazil"/>
    <s v="USA"/>
    <d v="2017-02-03T00:00:00"/>
    <s v="Standard Class"/>
    <n v="4"/>
    <n v="200"/>
    <n v="0.13"/>
    <n v="97"/>
  </r>
  <r>
    <n v="53311"/>
    <n v="133198"/>
    <x v="73"/>
    <x v="339"/>
    <n v="5"/>
    <s v="Golf"/>
    <s v="Shop By Sport"/>
    <s v="Under Armour Girls' Toddler Spine Surge Runni"/>
    <n v="5565"/>
    <s v="LATAM"/>
    <s v="South America"/>
    <s v="Colombia"/>
    <s v="Puerto Rico"/>
    <d v="2017-02-19T00:00:00"/>
    <s v="Second Class"/>
    <n v="2"/>
    <n v="200"/>
    <n v="0.06"/>
    <n v="97"/>
  </r>
  <r>
    <n v="53506"/>
    <n v="133709"/>
    <x v="105"/>
    <x v="784"/>
    <n v="5"/>
    <s v="Golf"/>
    <s v="Shop By Sport"/>
    <s v="Under Armour Girls' Toddler Spine Surge Runni"/>
    <n v="9600"/>
    <s v="LATAM"/>
    <s v="Central America"/>
    <s v="Mexico"/>
    <s v="USA"/>
    <d v="2017-02-22T00:00:00"/>
    <s v="Standard Class"/>
    <n v="4"/>
    <n v="200"/>
    <n v="0.2"/>
    <n v="97"/>
  </r>
  <r>
    <n v="53806"/>
    <n v="134517"/>
    <x v="352"/>
    <x v="866"/>
    <n v="5"/>
    <s v="Golf"/>
    <s v="Shop By Sport"/>
    <s v="Under Armour Girls' Toddler Spine Surge Runni"/>
    <n v="3578"/>
    <s v="LATAM"/>
    <s v="Central America"/>
    <s v="Nicaragua"/>
    <s v="USA"/>
    <d v="2017-02-26T00:00:00"/>
    <s v="Standard Class"/>
    <n v="4"/>
    <n v="200"/>
    <n v="0.03"/>
    <n v="97"/>
  </r>
  <r>
    <n v="55631"/>
    <n v="139133"/>
    <x v="185"/>
    <x v="679"/>
    <n v="5"/>
    <s v="Golf"/>
    <s v="Shop By Sport"/>
    <s v="Under Armour Girls' Toddler Spine Surge Runni"/>
    <n v="5211"/>
    <s v="LATAM"/>
    <s v="Central America"/>
    <s v="Mexico"/>
    <s v="USA"/>
    <d v="2017-03-25T00:00:00"/>
    <s v="Standard Class"/>
    <n v="4"/>
    <n v="200"/>
    <n v="0.12"/>
    <n v="97"/>
  </r>
  <r>
    <n v="57388"/>
    <n v="143541"/>
    <x v="320"/>
    <x v="125"/>
    <n v="5"/>
    <s v="Golf"/>
    <s v="Shop By Sport"/>
    <s v="Under Armour Girls' Toddler Spine Surge Runni"/>
    <n v="11781"/>
    <s v="LATAM"/>
    <s v="South America"/>
    <s v="Brazil"/>
    <s v="USA"/>
    <d v="2017-04-21T00:00:00"/>
    <s v="Standard Class"/>
    <n v="4"/>
    <n v="200"/>
    <n v="0.1"/>
    <n v="97"/>
  </r>
  <r>
    <n v="61613"/>
    <n v="154059"/>
    <x v="459"/>
    <x v="1042"/>
    <n v="5"/>
    <s v="Golf"/>
    <s v="Shop By Sport"/>
    <s v="Under Armour Girls' Toddler Spine Surge Runni"/>
    <n v="1578"/>
    <s v="Europe"/>
    <s v="Western Europe"/>
    <s v="Germany"/>
    <s v="USA"/>
    <d v="2017-06-22T00:00:00"/>
    <s v="Standard Class"/>
    <n v="4"/>
    <n v="200"/>
    <n v="0.13"/>
    <n v="97"/>
  </r>
  <r>
    <n v="61658"/>
    <n v="154147"/>
    <x v="479"/>
    <x v="784"/>
    <n v="5"/>
    <s v="Golf"/>
    <s v="Shop By Sport"/>
    <s v="Under Armour Girls' Toddler Spine Surge Runni"/>
    <n v="8551"/>
    <s v="Europe"/>
    <s v="Western Europe"/>
    <s v="France"/>
    <s v="USA"/>
    <d v="2017-06-23T00:00:00"/>
    <s v="Standard Class"/>
    <n v="4"/>
    <n v="200"/>
    <n v="0.12"/>
    <n v="97"/>
  </r>
  <r>
    <n v="63335"/>
    <n v="158363"/>
    <x v="179"/>
    <x v="106"/>
    <n v="5"/>
    <s v="Golf"/>
    <s v="Shop By Sport"/>
    <s v="Under Armour Girls' Toddler Spine Surge Runni"/>
    <n v="10079"/>
    <s v="Europe"/>
    <s v="Northern Europe"/>
    <s v="United Kingdom"/>
    <s v="USA"/>
    <d v="2017-07-19T00:00:00"/>
    <s v="Second Class"/>
    <n v="2"/>
    <n v="200"/>
    <n v="0.1"/>
    <n v="97"/>
  </r>
  <r>
    <n v="65583"/>
    <n v="163907"/>
    <x v="219"/>
    <x v="723"/>
    <n v="5"/>
    <s v="Golf"/>
    <s v="Shop By Sport"/>
    <s v="Under Armour Girls' Toddler Spine Surge Runni"/>
    <n v="4590"/>
    <s v="Europe"/>
    <s v="Western Europe"/>
    <s v="Germany"/>
    <s v="USA"/>
    <d v="2017-08-19T00:00:00"/>
    <s v="Standard Class"/>
    <n v="4"/>
    <n v="200"/>
    <n v="0.25"/>
    <n v="97"/>
  </r>
  <r>
    <n v="9903"/>
    <n v="24730"/>
    <x v="269"/>
    <x v="772"/>
    <n v="5"/>
    <s v="Golf"/>
    <s v="Shop By Sport"/>
    <s v="Under Armour Girls' Toddler Spine Surge Runni"/>
    <n v="11651"/>
    <s v="LATAM"/>
    <s v="South America"/>
    <s v="Brazil"/>
    <s v="USA"/>
    <d v="2015-05-29T00:00:00"/>
    <s v="Second Class"/>
    <n v="2"/>
    <n v="200"/>
    <n v="0.17"/>
    <n v="97"/>
  </r>
  <r>
    <n v="31895"/>
    <n v="79702"/>
    <x v="323"/>
    <x v="1126"/>
    <n v="5"/>
    <s v="Golf"/>
    <s v="Shop By Sport"/>
    <s v="Under Armour Girls' Toddler Spine Surge Runni"/>
    <n v="11040"/>
    <s v="North America"/>
    <s v="East of USA"/>
    <s v="USA"/>
    <s v="USA"/>
    <d v="2016-04-12T00:00:00"/>
    <s v="First Class"/>
    <n v="1"/>
    <n v="200"/>
    <n v="0.01"/>
    <n v="97"/>
  </r>
  <r>
    <n v="33051"/>
    <n v="82626"/>
    <x v="324"/>
    <x v="1155"/>
    <n v="5"/>
    <s v="Golf"/>
    <s v="Shop By Sport"/>
    <s v="Under Armour Girls' Toddler Spine Surge Runni"/>
    <n v="741"/>
    <s v="North America"/>
    <s v="West of USA"/>
    <s v="USA"/>
    <s v="USA"/>
    <d v="2016-04-29T00:00:00"/>
    <s v="First Class"/>
    <n v="1"/>
    <n v="200"/>
    <n v="0.18"/>
    <n v="97"/>
  </r>
  <r>
    <n v="33316"/>
    <n v="83227"/>
    <x v="272"/>
    <x v="10"/>
    <n v="5"/>
    <s v="Golf"/>
    <s v="Shop By Sport"/>
    <s v="Under Armour Girls' Toddler Spine Surge Runni"/>
    <n v="1971"/>
    <s v="North America"/>
    <s v="West of USA"/>
    <s v="USA"/>
    <s v="USA"/>
    <d v="2016-05-03T00:00:00"/>
    <s v="Second Class"/>
    <n v="2"/>
    <n v="200"/>
    <n v="0.09"/>
    <n v="97"/>
  </r>
  <r>
    <n v="47863"/>
    <n v="119676"/>
    <x v="664"/>
    <x v="769"/>
    <n v="5"/>
    <s v="Golf"/>
    <s v="Shop By Sport"/>
    <s v="Under Armour Girls' Toddler Spine Surge Runni"/>
    <n v="3015"/>
    <s v="Europe"/>
    <s v="Eastern Europe"/>
    <s v="Poland"/>
    <s v="Puerto Rico"/>
    <d v="2016-12-03T00:00:00"/>
    <s v="Second Class"/>
    <n v="2"/>
    <n v="200"/>
    <n v="0.06"/>
    <n v="97"/>
  </r>
  <r>
    <n v="49991"/>
    <n v="124982"/>
    <x v="266"/>
    <x v="625"/>
    <n v="5"/>
    <s v="Golf"/>
    <s v="Shop By Sport"/>
    <s v="Under Armour Girls' Toddler Spine Surge Runni"/>
    <n v="3385"/>
    <s v="Pacific Asia"/>
    <s v="West Asia"/>
    <s v="Turkey"/>
    <s v="USA"/>
    <d v="2017-01-01T00:00:00"/>
    <s v="First Class"/>
    <n v="1"/>
    <n v="200"/>
    <n v="0.01"/>
    <n v="97"/>
  </r>
  <r>
    <n v="61056"/>
    <n v="152741"/>
    <x v="432"/>
    <x v="197"/>
    <n v="5"/>
    <s v="Golf"/>
    <s v="Shop By Sport"/>
    <s v="Under Armour Girls' Toddler Spine Surge Runni"/>
    <n v="9513"/>
    <s v="LATAM"/>
    <s v="Central America"/>
    <s v="Mexico"/>
    <s v="USA"/>
    <d v="2017-06-12T00:00:00"/>
    <s v="Second Class"/>
    <n v="2"/>
    <n v="200"/>
    <n v="0.05"/>
    <n v="97"/>
  </r>
  <r>
    <n v="81"/>
    <n v="194"/>
    <x v="309"/>
    <x v="818"/>
    <n v="5"/>
    <s v="Golf"/>
    <s v="Shop By Sport"/>
    <s v="Under Armour Girls' Toddler Spine Surge Runni"/>
    <n v="674"/>
    <s v="LATAM"/>
    <s v="Central America"/>
    <s v="Panama"/>
    <s v="USA"/>
    <d v="2015-01-04T00:00:00"/>
    <s v="Standard Class"/>
    <n v="4"/>
    <n v="200"/>
    <n v="0.15"/>
    <n v="97"/>
  </r>
  <r>
    <n v="715"/>
    <n v="1757"/>
    <x v="561"/>
    <x v="954"/>
    <n v="5"/>
    <s v="Golf"/>
    <s v="Shop By Sport"/>
    <s v="Under Armour Girls' Toddler Spine Surge Runni"/>
    <n v="864"/>
    <s v="LATAM"/>
    <s v="Caribbean"/>
    <s v="Dominican Republic"/>
    <s v="USA"/>
    <d v="2015-01-17T00:00:00"/>
    <s v="Standard Class"/>
    <n v="4"/>
    <n v="200"/>
    <n v="0.03"/>
    <n v="97"/>
  </r>
  <r>
    <n v="4756"/>
    <n v="11913"/>
    <x v="177"/>
    <x v="391"/>
    <n v="5"/>
    <s v="Golf"/>
    <s v="Shop By Sport"/>
    <s v="Under Armour Girls' Toddler Spine Surge Runni"/>
    <n v="10010"/>
    <s v="LATAM"/>
    <s v="Central America"/>
    <s v="Mexico"/>
    <s v="USA"/>
    <d v="2015-03-13T00:00:00"/>
    <s v="Standard Class"/>
    <n v="4"/>
    <n v="200"/>
    <n v="0.17"/>
    <n v="97"/>
  </r>
  <r>
    <n v="7968"/>
    <n v="19917"/>
    <x v="203"/>
    <x v="28"/>
    <n v="5"/>
    <s v="Golf"/>
    <s v="Shop By Sport"/>
    <s v="Under Armour Girls' Toddler Spine Surge Runni"/>
    <n v="9329"/>
    <s v="LATAM"/>
    <s v="South America"/>
    <s v="Brazil"/>
    <s v="USA"/>
    <d v="2015-05-01T00:00:00"/>
    <s v="Standard Class"/>
    <n v="4"/>
    <n v="200"/>
    <n v="7.0000000000000007E-2"/>
    <n v="97"/>
  </r>
  <r>
    <n v="7968"/>
    <n v="19916"/>
    <x v="203"/>
    <x v="28"/>
    <n v="5"/>
    <s v="Golf"/>
    <s v="Shop By Sport"/>
    <s v="Under Armour Girls' Toddler Spine Surge Runni"/>
    <n v="9329"/>
    <s v="LATAM"/>
    <s v="South America"/>
    <s v="Brazil"/>
    <s v="USA"/>
    <d v="2015-05-01T00:00:00"/>
    <s v="Standard Class"/>
    <n v="4"/>
    <n v="200"/>
    <n v="0.09"/>
    <n v="97"/>
  </r>
  <r>
    <n v="17866"/>
    <n v="44637"/>
    <x v="221"/>
    <x v="1353"/>
    <n v="5"/>
    <s v="Golf"/>
    <s v="Shop By Sport"/>
    <s v="Under Armour Girls' Toddler Spine Surge Runni"/>
    <n v="866"/>
    <s v="Europe"/>
    <s v="Western Europe"/>
    <s v="Germany"/>
    <s v="USA"/>
    <d v="2015-09-20T00:00:00"/>
    <s v="Standard Class"/>
    <n v="4"/>
    <n v="200"/>
    <n v="0.17"/>
    <n v="97"/>
  </r>
  <r>
    <n v="21225"/>
    <n v="53100"/>
    <x v="6"/>
    <x v="805"/>
    <n v="5"/>
    <s v="Golf"/>
    <s v="Shop By Sport"/>
    <s v="Under Armour Girls' Toddler Spine Surge Runni"/>
    <n v="7501"/>
    <s v="Pacific Asia"/>
    <s v="Oceania"/>
    <s v="Australia"/>
    <s v="USA"/>
    <d v="2015-11-12T00:00:00"/>
    <s v="Standard Class"/>
    <n v="4"/>
    <n v="200"/>
    <n v="0.2"/>
    <n v="97"/>
  </r>
  <r>
    <n v="23646"/>
    <n v="59162"/>
    <x v="264"/>
    <x v="472"/>
    <n v="5"/>
    <s v="Golf"/>
    <s v="Shop By Sport"/>
    <s v="Under Armour Girls' Toddler Spine Surge Runni"/>
    <n v="8884"/>
    <s v="Pacific Asia"/>
    <s v="South Asia"/>
    <s v="India"/>
    <s v="USA"/>
    <d v="2015-12-14T00:00:00"/>
    <s v="Standard Class"/>
    <n v="4"/>
    <n v="200"/>
    <n v="7.0000000000000007E-2"/>
    <n v="97"/>
  </r>
  <r>
    <n v="27068"/>
    <n v="67828"/>
    <x v="297"/>
    <x v="1425"/>
    <n v="5"/>
    <s v="Golf"/>
    <s v="Shop By Sport"/>
    <s v="Under Armour Girls' Toddler Spine Surge Runni"/>
    <n v="9010"/>
    <s v="Pacific Asia"/>
    <s v="Southeast Asia"/>
    <s v="Indonesia"/>
    <s v="USA"/>
    <d v="2016-02-04T00:00:00"/>
    <s v="Standard Class"/>
    <n v="4"/>
    <n v="200"/>
    <n v="0.09"/>
    <n v="97"/>
  </r>
  <r>
    <n v="45611"/>
    <n v="114005"/>
    <x v="243"/>
    <x v="856"/>
    <n v="5"/>
    <s v="Golf"/>
    <s v="Shop By Sport"/>
    <s v="Under Armour Girls' Toddler Spine Surge Runni"/>
    <n v="8078"/>
    <s v="Africa"/>
    <s v="North Africa"/>
    <s v="Morocco"/>
    <s v="USA"/>
    <d v="2016-10-29T00:00:00"/>
    <s v="Standard Class"/>
    <n v="4"/>
    <n v="200"/>
    <n v="0.25"/>
    <n v="97"/>
  </r>
  <r>
    <n v="53606"/>
    <n v="133993"/>
    <x v="24"/>
    <x v="1419"/>
    <n v="5"/>
    <s v="Golf"/>
    <s v="Shop By Sport"/>
    <s v="Under Armour Girls' Toddler Spine Surge Runni"/>
    <n v="5871"/>
    <s v="LATAM"/>
    <s v="South America"/>
    <s v="Argentina"/>
    <s v="USA"/>
    <d v="2017-02-23T00:00:00"/>
    <s v="Standard Class"/>
    <n v="4"/>
    <n v="200"/>
    <n v="0.15"/>
    <n v="97"/>
  </r>
  <r>
    <n v="53853"/>
    <n v="134646"/>
    <x v="291"/>
    <x v="786"/>
    <n v="5"/>
    <s v="Golf"/>
    <s v="Shop By Sport"/>
    <s v="Under Armour Girls' Toddler Spine Surge Runni"/>
    <n v="3781"/>
    <s v="LATAM"/>
    <s v="Caribbean"/>
    <s v="Dominican Republic"/>
    <s v="USA"/>
    <d v="2017-03-01T00:00:00"/>
    <s v="Standard Class"/>
    <n v="4"/>
    <n v="200"/>
    <n v="0"/>
    <n v="97"/>
  </r>
  <r>
    <n v="55078"/>
    <n v="137740"/>
    <x v="252"/>
    <x v="593"/>
    <n v="5"/>
    <s v="Golf"/>
    <s v="Shop By Sport"/>
    <s v="Under Armour Girls' Toddler Spine Surge Runni"/>
    <n v="3674"/>
    <s v="LATAM"/>
    <s v="Central America"/>
    <s v="Nicaragua"/>
    <s v="USA"/>
    <d v="2017-03-18T00:00:00"/>
    <s v="Standard Class"/>
    <n v="4"/>
    <n v="200"/>
    <n v="0.25"/>
    <n v="97"/>
  </r>
  <r>
    <n v="57698"/>
    <n v="144338"/>
    <x v="566"/>
    <x v="327"/>
    <n v="5"/>
    <s v="Golf"/>
    <s v="Shop By Sport"/>
    <s v="Under Armour Girls' Toddler Spine Surge Runni"/>
    <n v="10268"/>
    <s v="LATAM"/>
    <s v="Central America"/>
    <s v="Guatemala"/>
    <s v="USA"/>
    <d v="2017-04-26T00:00:00"/>
    <s v="Standard Class"/>
    <n v="4"/>
    <n v="200"/>
    <n v="0.17"/>
    <n v="97"/>
  </r>
  <r>
    <n v="59676"/>
    <n v="149342"/>
    <x v="531"/>
    <x v="1190"/>
    <n v="5"/>
    <s v="Golf"/>
    <s v="Shop By Sport"/>
    <s v="Under Armour Girls' Toddler Spine Surge Runni"/>
    <n v="5390"/>
    <s v="LATAM"/>
    <s v="Central America"/>
    <s v="Guatemala"/>
    <s v="USA"/>
    <d v="2017-05-23T00:00:00"/>
    <s v="Standard Class"/>
    <n v="4"/>
    <n v="200"/>
    <n v="0"/>
    <n v="97"/>
  </r>
  <r>
    <n v="59875"/>
    <n v="149848"/>
    <x v="486"/>
    <x v="644"/>
    <n v="5"/>
    <s v="Golf"/>
    <s v="Shop By Sport"/>
    <s v="Under Armour Girls' Toddler Spine Surge Runni"/>
    <n v="7537"/>
    <s v="LATAM"/>
    <s v="Central America"/>
    <s v="Honduras"/>
    <s v="USA"/>
    <d v="2017-05-30T00:00:00"/>
    <s v="Standard Class"/>
    <n v="4"/>
    <n v="200"/>
    <n v="0.16"/>
    <n v="97"/>
  </r>
  <r>
    <n v="61693"/>
    <n v="154245"/>
    <x v="479"/>
    <x v="1144"/>
    <n v="5"/>
    <s v="Golf"/>
    <s v="Shop By Sport"/>
    <s v="Under Armour Girls' Toddler Spine Surge Runni"/>
    <n v="7752"/>
    <s v="Europe"/>
    <s v="Southern Europe"/>
    <s v="Spain"/>
    <s v="USA"/>
    <d v="2017-06-23T00:00:00"/>
    <s v="Standard Class"/>
    <n v="4"/>
    <n v="200"/>
    <n v="0.1"/>
    <n v="97"/>
  </r>
  <r>
    <n v="67248"/>
    <n v="168078"/>
    <x v="314"/>
    <x v="1382"/>
    <n v="5"/>
    <s v="Golf"/>
    <s v="Shop By Sport"/>
    <s v="Under Armour Girls' Toddler Spine Surge Runni"/>
    <n v="3674"/>
    <s v="Europe"/>
    <s v="Southern Europe"/>
    <s v="Italy"/>
    <s v="USA"/>
    <d v="2017-09-12T00:00:00"/>
    <s v="Standard Class"/>
    <n v="4"/>
    <n v="200"/>
    <n v="0.13"/>
    <n v="97"/>
  </r>
  <r>
    <n v="995"/>
    <n v="2477"/>
    <x v="791"/>
    <x v="927"/>
    <n v="5"/>
    <s v="Golf"/>
    <s v="Shop By Sport"/>
    <s v="Under Armour Girls' Toddler Spine Surge Runni"/>
    <n v="10907"/>
    <s v="LATAM"/>
    <s v="Caribbean"/>
    <s v="Dominican Republic"/>
    <s v="USA"/>
    <d v="2015-01-30T00:00:00"/>
    <s v="First Class"/>
    <n v="1"/>
    <n v="200"/>
    <n v="0.15"/>
    <n v="97"/>
  </r>
  <r>
    <n v="3905"/>
    <n v="9710"/>
    <x v="100"/>
    <x v="595"/>
    <n v="5"/>
    <s v="Golf"/>
    <s v="Shop By Sport"/>
    <s v="Under Armour Girls' Toddler Spine Surge Runni"/>
    <n v="3042"/>
    <s v="LATAM"/>
    <s v="Caribbean"/>
    <s v="Cuba"/>
    <s v="USA"/>
    <d v="2015-11-15T00:00:00"/>
    <s v="Second Class"/>
    <n v="2"/>
    <n v="200"/>
    <n v="0.12"/>
    <n v="97"/>
  </r>
  <r>
    <n v="6785"/>
    <n v="16960"/>
    <x v="107"/>
    <x v="1336"/>
    <n v="5"/>
    <s v="Golf"/>
    <s v="Shop By Sport"/>
    <s v="Under Armour Girls' Toddler Spine Surge Runni"/>
    <n v="790"/>
    <s v="LATAM"/>
    <s v="Central America"/>
    <s v="Honduras"/>
    <s v="USA"/>
    <d v="2015-01-07T00:00:00"/>
    <s v="First Class"/>
    <n v="1"/>
    <n v="200"/>
    <n v="0.1"/>
    <n v="97"/>
  </r>
  <r>
    <n v="6785"/>
    <n v="16963"/>
    <x v="246"/>
    <x v="203"/>
    <n v="5"/>
    <s v="Golf"/>
    <s v="Shop By Sport"/>
    <s v="Under Armour Girls' Toddler Spine Surge Runni"/>
    <n v="790"/>
    <s v="LATAM"/>
    <s v="Central America"/>
    <s v="Honduras"/>
    <s v="USA"/>
    <d v="2015-01-13T00:00:00"/>
    <s v="First Class"/>
    <n v="1"/>
    <n v="200"/>
    <n v="0.09"/>
    <n v="97"/>
  </r>
  <r>
    <n v="29548"/>
    <n v="73944"/>
    <x v="332"/>
    <x v="1291"/>
    <n v="5"/>
    <s v="Golf"/>
    <s v="Shop By Sport"/>
    <s v="Under Armour Girls' Toddler Spine Surge Runni"/>
    <n v="1374"/>
    <s v="Pacific Asia"/>
    <s v="Southeast Asia"/>
    <s v="Indonesia"/>
    <s v="USA"/>
    <d v="2015-04-07T00:00:00"/>
    <s v="Second Class"/>
    <n v="2"/>
    <n v="200"/>
    <n v="0.09"/>
    <n v="97"/>
  </r>
  <r>
    <n v="31875"/>
    <n v="79657"/>
    <x v="709"/>
    <x v="904"/>
    <n v="5"/>
    <s v="Golf"/>
    <s v="Shop By Sport"/>
    <s v="Under Armour Girls' Toddler Spine Surge Runni"/>
    <n v="9312"/>
    <s v="North America"/>
    <s v="US Center"/>
    <s v="USA"/>
    <s v="USA"/>
    <d v="2015-04-11T00:00:00"/>
    <s v="First Class"/>
    <n v="1"/>
    <n v="200"/>
    <n v="0.02"/>
    <n v="97"/>
  </r>
  <r>
    <n v="53015"/>
    <n v="132499"/>
    <x v="644"/>
    <x v="73"/>
    <n v="5"/>
    <s v="Golf"/>
    <s v="Shop By Sport"/>
    <s v="Under Armour Girls' Toddler Spine Surge Runni"/>
    <n v="6221"/>
    <s v="LATAM"/>
    <s v="South America"/>
    <s v="Colombia"/>
    <s v="USA"/>
    <d v="2015-08-01T00:00:00"/>
    <s v="Same Day"/>
    <n v="3"/>
    <n v="200"/>
    <n v="0.15"/>
    <n v="97"/>
  </r>
  <r>
    <n v="57898"/>
    <n v="144870"/>
    <x v="787"/>
    <x v="419"/>
    <n v="5"/>
    <s v="Golf"/>
    <s v="Shop By Sport"/>
    <s v="Under Armour Girls' Toddler Spine Surge Runni"/>
    <n v="5004"/>
    <s v="LATAM"/>
    <s v="Central America"/>
    <s v="Guatemala"/>
    <s v="USA"/>
    <d v="2015-09-01T00:00:00"/>
    <s v="Second Class"/>
    <n v="2"/>
    <n v="200"/>
    <n v="0.01"/>
    <n v="97"/>
  </r>
  <r>
    <n v="63635"/>
    <n v="159059"/>
    <x v="81"/>
    <x v="1307"/>
    <n v="5"/>
    <s v="Golf"/>
    <s v="Shop By Sport"/>
    <s v="Under Armour Girls' Toddler Spine Surge Runni"/>
    <n v="9205"/>
    <s v="Europe"/>
    <s v="Western Europe"/>
    <s v="France"/>
    <s v="USA"/>
    <d v="2015-09-16T00:00:00"/>
    <s v="First Class"/>
    <n v="1"/>
    <n v="200"/>
    <n v="0.05"/>
    <n v="97"/>
  </r>
  <r>
    <n v="67565"/>
    <n v="168917"/>
    <x v="547"/>
    <x v="204"/>
    <n v="5"/>
    <s v="Golf"/>
    <s v="Shop By Sport"/>
    <s v="Under Armour Girls' Toddler Spine Surge Runni"/>
    <n v="3424"/>
    <s v="Europe"/>
    <s v="Northern Europe"/>
    <s v="United Kingdom"/>
    <s v="USA"/>
    <d v="2015-10-17T00:00:00"/>
    <s v="Second Class"/>
    <n v="2"/>
    <n v="200"/>
    <n v="0.01"/>
    <n v="97"/>
  </r>
  <r>
    <n v="21528"/>
    <n v="53826"/>
    <x v="349"/>
    <x v="1156"/>
    <n v="5"/>
    <s v="Golf"/>
    <s v="Shop By Sport"/>
    <s v="Under Armour Girls' Toddler Spine Surge Runni"/>
    <n v="5251"/>
    <s v="Pacific Asia"/>
    <s v="Southeast Asia"/>
    <s v="Indonesia"/>
    <s v="Puerto Rico"/>
    <d v="2015-11-19T00:00:00"/>
    <s v="Standard Class"/>
    <n v="4"/>
    <n v="200"/>
    <n v="0.06"/>
    <n v="97"/>
  </r>
  <r>
    <n v="613"/>
    <n v="1496"/>
    <x v="960"/>
    <x v="1384"/>
    <n v="5"/>
    <s v="Golf"/>
    <s v="Shop By Sport"/>
    <s v="Under Armour Girls' Toddler Spine Surge Runni"/>
    <n v="460"/>
    <s v="LATAM"/>
    <s v="Central America"/>
    <s v="Mexico"/>
    <s v="USA"/>
    <d v="2015-12-13T00:00:00"/>
    <s v="Standard Class"/>
    <n v="4"/>
    <n v="200"/>
    <n v="7.0000000000000007E-2"/>
    <n v="97"/>
  </r>
  <r>
    <n v="2356"/>
    <n v="5900"/>
    <x v="378"/>
    <x v="307"/>
    <n v="5"/>
    <s v="Golf"/>
    <s v="Shop By Sport"/>
    <s v="Under Armour Girls' Toddler Spine Surge Runni"/>
    <n v="349"/>
    <s v="LATAM"/>
    <s v="South America"/>
    <s v="Bolivia"/>
    <s v="USA"/>
    <d v="2016-01-06T00:00:00"/>
    <s v="Standard Class"/>
    <n v="4"/>
    <n v="200"/>
    <n v="0.16"/>
    <n v="97"/>
  </r>
  <r>
    <n v="9931"/>
    <n v="24807"/>
    <x v="323"/>
    <x v="21"/>
    <n v="5"/>
    <s v="Golf"/>
    <s v="Shop By Sport"/>
    <s v="Under Armour Girls' Toddler Spine Surge Runni"/>
    <n v="6056"/>
    <s v="LATAM"/>
    <s v="Central America"/>
    <s v="El Salvador"/>
    <s v="USA"/>
    <d v="2016-04-12T00:00:00"/>
    <s v="Standard Class"/>
    <n v="4"/>
    <n v="200"/>
    <n v="0.16"/>
    <n v="97"/>
  </r>
  <r>
    <n v="11983"/>
    <n v="29937"/>
    <x v="102"/>
    <x v="196"/>
    <n v="5"/>
    <s v="Golf"/>
    <s v="Shop By Sport"/>
    <s v="Under Armour Girls' Toddler Spine Surge Runni"/>
    <n v="149"/>
    <s v="Europe"/>
    <s v="Western Europe"/>
    <s v="Germany"/>
    <s v="USA"/>
    <d v="2016-05-08T00:00:00"/>
    <s v="Standard Class"/>
    <n v="4"/>
    <n v="200"/>
    <n v="0.01"/>
    <n v="97"/>
  </r>
  <r>
    <n v="17361"/>
    <n v="43385"/>
    <x v="476"/>
    <x v="911"/>
    <n v="5"/>
    <s v="Golf"/>
    <s v="Shop By Sport"/>
    <s v="Under Armour Girls' Toddler Spine Surge Runni"/>
    <n v="3340"/>
    <s v="Europe"/>
    <s v="Northern Europe"/>
    <s v="Finland"/>
    <s v="USA"/>
    <d v="2016-08-29T00:00:00"/>
    <s v="Standard Class"/>
    <n v="4"/>
    <n v="200"/>
    <n v="0.18"/>
    <n v="97"/>
  </r>
  <r>
    <n v="21235"/>
    <n v="53117"/>
    <x v="183"/>
    <x v="276"/>
    <n v="5"/>
    <s v="Golf"/>
    <s v="Shop By Sport"/>
    <s v="Under Armour Girls' Toddler Spine Surge Runni"/>
    <n v="1790"/>
    <s v="Pacific Asia"/>
    <s v="Southeast Asia"/>
    <s v="Philippines"/>
    <s v="USA"/>
    <d v="2016-10-02T00:00:00"/>
    <s v="Standard Class"/>
    <n v="4"/>
    <n v="200"/>
    <n v="0.18"/>
    <n v="97"/>
  </r>
  <r>
    <n v="21936"/>
    <n v="54871"/>
    <x v="812"/>
    <x v="1115"/>
    <n v="5"/>
    <s v="Golf"/>
    <s v="Shop By Sport"/>
    <s v="Under Armour Girls' Toddler Spine Surge Runni"/>
    <n v="3297"/>
    <s v="Pacific Asia"/>
    <s v="Southeast Asia"/>
    <s v="Myanmar"/>
    <s v="USA"/>
    <d v="2016-10-28T00:00:00"/>
    <s v="Standard Class"/>
    <n v="4"/>
    <n v="200"/>
    <n v="7.0000000000000007E-2"/>
    <n v="97"/>
  </r>
  <r>
    <n v="33375"/>
    <n v="83359"/>
    <x v="455"/>
    <x v="1081"/>
    <n v="5"/>
    <s v="Golf"/>
    <s v="Shop By Sport"/>
    <s v="Under Armour Girls' Toddler Spine Surge Runni"/>
    <n v="10796"/>
    <s v="North America"/>
    <s v="East of USA"/>
    <s v="USA"/>
    <s v="USA"/>
    <d v="2016-12-20T00:00:00"/>
    <s v="Standard Class"/>
    <n v="4"/>
    <n v="200"/>
    <n v="0.04"/>
    <n v="97"/>
  </r>
  <r>
    <n v="39238"/>
    <n v="97943"/>
    <x v="240"/>
    <x v="925"/>
    <n v="5"/>
    <s v="Golf"/>
    <s v="Shop By Sport"/>
    <s v="Under Armour Girls' Toddler Spine Surge Runni"/>
    <n v="4264"/>
    <s v="North America"/>
    <s v="West of USA"/>
    <s v="USA"/>
    <s v="USA"/>
    <d v="2016-12-26T00:00:00"/>
    <s v="Standard Class"/>
    <n v="4"/>
    <n v="200"/>
    <n v="0.02"/>
    <n v="97"/>
  </r>
  <r>
    <n v="41815"/>
    <n v="104392"/>
    <x v="162"/>
    <x v="662"/>
    <n v="5"/>
    <s v="Golf"/>
    <s v="Shop By Sport"/>
    <s v="Under Armour Girls' Toddler Spine Surge Runni"/>
    <n v="6870"/>
    <s v="Europe"/>
    <s v="Eastern Europe"/>
    <s v="Ukraine"/>
    <s v="USA"/>
    <d v="2017-01-18T00:00:00"/>
    <s v="Standard Class"/>
    <n v="4"/>
    <n v="200"/>
    <n v="0.16"/>
    <n v="97"/>
  </r>
  <r>
    <n v="45538"/>
    <n v="113800"/>
    <x v="691"/>
    <x v="355"/>
    <n v="5"/>
    <s v="Golf"/>
    <s v="Shop By Sport"/>
    <s v="Under Armour Girls' Toddler Spine Surge Runni"/>
    <n v="7785"/>
    <s v="Pacific Asia"/>
    <s v="West Asia"/>
    <s v="Turkey"/>
    <s v="USA"/>
    <d v="2017-03-11T00:00:00"/>
    <s v="Standard Class"/>
    <n v="4"/>
    <n v="200"/>
    <n v="0.04"/>
    <n v="97"/>
  </r>
  <r>
    <n v="45588"/>
    <n v="113941"/>
    <x v="987"/>
    <x v="1179"/>
    <n v="5"/>
    <s v="Golf"/>
    <s v="Shop By Sport"/>
    <s v="Under Armour Girls' Toddler Spine Surge Runni"/>
    <n v="11816"/>
    <s v="Europe"/>
    <s v="Eastern Europe"/>
    <s v="Russia"/>
    <s v="USA"/>
    <d v="2017-03-13T00:00:00"/>
    <s v="Standard Class"/>
    <n v="4"/>
    <n v="200"/>
    <n v="0.01"/>
    <n v="97"/>
  </r>
  <r>
    <n v="45915"/>
    <n v="114758"/>
    <x v="841"/>
    <x v="32"/>
    <n v="5"/>
    <s v="Golf"/>
    <s v="Shop By Sport"/>
    <s v="Under Armour Girls' Toddler Spine Surge Runni"/>
    <n v="12302"/>
    <s v="Europe"/>
    <s v="Eastern Europe"/>
    <s v="Poland"/>
    <s v="USA"/>
    <d v="2017-03-15T00:00:00"/>
    <s v="Standard Class"/>
    <n v="4"/>
    <n v="200"/>
    <n v="0.12"/>
    <n v="97"/>
  </r>
  <r>
    <n v="49311"/>
    <n v="123263"/>
    <x v="754"/>
    <x v="807"/>
    <n v="5"/>
    <s v="Golf"/>
    <s v="Shop By Sport"/>
    <s v="Under Armour Girls' Toddler Spine Surge Runni"/>
    <n v="8806"/>
    <s v="Africa"/>
    <s v="East Africa"/>
    <s v="Kenya"/>
    <s v="USA"/>
    <d v="2017-04-07T00:00:00"/>
    <s v="Standard Class"/>
    <n v="4"/>
    <n v="200"/>
    <n v="0"/>
    <n v="97"/>
  </r>
  <r>
    <n v="51585"/>
    <n v="128910"/>
    <x v="683"/>
    <x v="433"/>
    <n v="5"/>
    <s v="Golf"/>
    <s v="Shop By Sport"/>
    <s v="Under Armour Girls' Toddler Spine Surge Runni"/>
    <n v="3319"/>
    <s v="LATAM"/>
    <s v="Central America"/>
    <s v="Mexico"/>
    <s v="USA"/>
    <d v="2017-04-24T00:00:00"/>
    <s v="Standard Class"/>
    <n v="4"/>
    <n v="200"/>
    <n v="0.06"/>
    <n v="97"/>
  </r>
  <r>
    <n v="53871"/>
    <n v="134704"/>
    <x v="683"/>
    <x v="862"/>
    <n v="5"/>
    <s v="Golf"/>
    <s v="Shop By Sport"/>
    <s v="Under Armour Girls' Toddler Spine Surge Runni"/>
    <n v="8618"/>
    <s v="LATAM"/>
    <s v="South America"/>
    <s v="Brazil"/>
    <s v="USA"/>
    <d v="2017-04-22T00:00:00"/>
    <s v="Standard Class"/>
    <n v="4"/>
    <n v="200"/>
    <n v="0.25"/>
    <n v="97"/>
  </r>
  <r>
    <n v="55981"/>
    <n v="139967"/>
    <x v="933"/>
    <x v="1427"/>
    <n v="5"/>
    <s v="Golf"/>
    <s v="Shop By Sport"/>
    <s v="Under Armour Girls' Toddler Spine Surge Runni"/>
    <n v="9277"/>
    <s v="LATAM"/>
    <s v="South America"/>
    <s v="Brazil"/>
    <s v="USA"/>
    <d v="2017-05-07T00:00:00"/>
    <s v="Standard Class"/>
    <n v="4"/>
    <n v="200"/>
    <n v="0.25"/>
    <n v="97"/>
  </r>
  <r>
    <n v="65683"/>
    <n v="164153"/>
    <x v="707"/>
    <x v="1264"/>
    <n v="5"/>
    <s v="Golf"/>
    <s v="Shop By Sport"/>
    <s v="Under Armour Girls' Toddler Spine Surge Runni"/>
    <n v="10732"/>
    <s v="Europe"/>
    <s v="Northern Europe"/>
    <s v="United Kingdom"/>
    <s v="USA"/>
    <d v="2017-09-05T00:00:00"/>
    <s v="Standard Class"/>
    <n v="4"/>
    <n v="200"/>
    <n v="0.18"/>
    <n v="97"/>
  </r>
  <r>
    <n v="67881"/>
    <n v="169710"/>
    <x v="31"/>
    <x v="503"/>
    <n v="5"/>
    <s v="Golf"/>
    <s v="Shop By Sport"/>
    <s v="Under Armour Girls' Toddler Spine Surge Runni"/>
    <n v="7554"/>
    <s v="Europe"/>
    <s v="Western Europe"/>
    <s v="Germany"/>
    <s v="USA"/>
    <d v="2017-09-19T00:00:00"/>
    <s v="Standard Class"/>
    <n v="4"/>
    <n v="200"/>
    <n v="0.15"/>
    <n v="97"/>
  </r>
  <r>
    <n v="1793"/>
    <n v="4475"/>
    <x v="620"/>
    <x v="833"/>
    <n v="4"/>
    <s v="Golf"/>
    <s v="Shop By Sport"/>
    <s v="Under Armour Girls' Toddler Spine Surge Runni"/>
    <n v="8018"/>
    <s v="LATAM"/>
    <s v="South America"/>
    <s v="Brazil"/>
    <s v="USA"/>
    <d v="2015-03-19T00:00:00"/>
    <s v="Same Day"/>
    <n v="3"/>
    <n v="160"/>
    <n v="0.04"/>
    <n v="97"/>
  </r>
  <r>
    <n v="4388"/>
    <n v="10989"/>
    <x v="568"/>
    <x v="1384"/>
    <n v="4"/>
    <s v="Golf"/>
    <s v="Shop By Sport"/>
    <s v="Under Armour Girls' Toddler Spine Surge Runni"/>
    <n v="6986"/>
    <s v="LATAM"/>
    <s v="South America"/>
    <s v="Argentina"/>
    <s v="USA"/>
    <d v="2015-03-30T00:00:00"/>
    <s v="Standard Class"/>
    <n v="4"/>
    <n v="160"/>
    <n v="0.01"/>
    <n v="97"/>
  </r>
  <r>
    <n v="5931"/>
    <n v="14755"/>
    <x v="149"/>
    <x v="951"/>
    <n v="4"/>
    <s v="Golf"/>
    <s v="Shop By Sport"/>
    <s v="Under Armour Girls' Toddler Spine Surge Runni"/>
    <n v="3739"/>
    <s v="LATAM"/>
    <s v="Caribbean"/>
    <s v="Barbados"/>
    <s v="USA"/>
    <d v="2015-04-04T00:00:00"/>
    <s v="Standard Class"/>
    <n v="4"/>
    <n v="160"/>
    <n v="0.09"/>
    <n v="97"/>
  </r>
  <r>
    <n v="6121"/>
    <n v="15299"/>
    <x v="437"/>
    <x v="865"/>
    <n v="4"/>
    <s v="Golf"/>
    <s v="Shop By Sport"/>
    <s v="Under Armour Girls' Toddler Spine Surge Runni"/>
    <n v="10762"/>
    <s v="LATAM"/>
    <s v="Central America"/>
    <s v="Guatemala"/>
    <s v="USA"/>
    <d v="2015-04-17T00:00:00"/>
    <s v="Second Class"/>
    <n v="2"/>
    <n v="160"/>
    <n v="0.15"/>
    <n v="97"/>
  </r>
  <r>
    <n v="6163"/>
    <n v="15401"/>
    <x v="516"/>
    <x v="1343"/>
    <n v="4"/>
    <s v="Golf"/>
    <s v="Shop By Sport"/>
    <s v="Under Armour Girls' Toddler Spine Surge Runni"/>
    <n v="9323"/>
    <s v="LATAM"/>
    <s v="South America"/>
    <s v="Brazil"/>
    <s v="USA"/>
    <d v="2015-05-01T00:00:00"/>
    <s v="Standard Class"/>
    <n v="4"/>
    <n v="160"/>
    <n v="0.09"/>
    <n v="97"/>
  </r>
  <r>
    <n v="7166"/>
    <n v="17939"/>
    <x v="516"/>
    <x v="631"/>
    <n v="4"/>
    <s v="Golf"/>
    <s v="Shop By Sport"/>
    <s v="Under Armour Girls' Toddler Spine Surge Runni"/>
    <n v="4152"/>
    <s v="LATAM"/>
    <s v="Central America"/>
    <s v="Mexico"/>
    <s v="USA"/>
    <d v="2015-05-01T00:00:00"/>
    <s v="Standard Class"/>
    <n v="4"/>
    <n v="160"/>
    <n v="0.18"/>
    <n v="97"/>
  </r>
  <r>
    <n v="8121"/>
    <n v="20274"/>
    <x v="268"/>
    <x v="225"/>
    <n v="4"/>
    <s v="Golf"/>
    <s v="Shop By Sport"/>
    <s v="Under Armour Girls' Toddler Spine Surge Runni"/>
    <n v="3655"/>
    <s v="LATAM"/>
    <s v="Central America"/>
    <s v="Mexico"/>
    <s v="USA"/>
    <d v="2015-05-16T00:00:00"/>
    <s v="Second Class"/>
    <n v="2"/>
    <n v="160"/>
    <n v="7.0000000000000007E-2"/>
    <n v="97"/>
  </r>
  <r>
    <n v="11078"/>
    <n v="27730"/>
    <x v="688"/>
    <x v="1208"/>
    <n v="4"/>
    <s v="Golf"/>
    <s v="Shop By Sport"/>
    <s v="Under Armour Girls' Toddler Spine Surge Runni"/>
    <n v="3531"/>
    <s v="Europe"/>
    <s v="Western Europe"/>
    <s v="France"/>
    <s v="USA"/>
    <d v="2015-07-06T00:00:00"/>
    <s v="Standard Class"/>
    <n v="4"/>
    <n v="160"/>
    <n v="7.0000000000000007E-2"/>
    <n v="97"/>
  </r>
  <r>
    <n v="13203"/>
    <n v="33041"/>
    <x v="726"/>
    <x v="471"/>
    <n v="4"/>
    <s v="Golf"/>
    <s v="Shop By Sport"/>
    <s v="Under Armour Girls' Toddler Spine Surge Runni"/>
    <n v="5900"/>
    <s v="Europe"/>
    <s v="Northern Europe"/>
    <s v="United Kingdom"/>
    <s v="USA"/>
    <d v="2015-07-29T00:00:00"/>
    <s v="Standard Class"/>
    <n v="4"/>
    <n v="160"/>
    <n v="0.16"/>
    <n v="97"/>
  </r>
  <r>
    <n v="13336"/>
    <n v="33389"/>
    <x v="645"/>
    <x v="1374"/>
    <n v="4"/>
    <s v="Golf"/>
    <s v="Shop By Sport"/>
    <s v="Under Armour Girls' Toddler Spine Surge Runni"/>
    <n v="12153"/>
    <s v="Europe"/>
    <s v="Northern Europe"/>
    <s v="Ireland"/>
    <s v="USA"/>
    <d v="2015-08-09T00:00:00"/>
    <s v="Standard Class"/>
    <n v="4"/>
    <n v="160"/>
    <n v="7.0000000000000007E-2"/>
    <n v="97"/>
  </r>
  <r>
    <n v="13513"/>
    <n v="33868"/>
    <x v="326"/>
    <x v="1093"/>
    <n v="4"/>
    <s v="Golf"/>
    <s v="Shop By Sport"/>
    <s v="Under Armour Girls' Toddler Spine Surge Runni"/>
    <n v="10286"/>
    <s v="Europe"/>
    <s v="Southern Europe"/>
    <s v="Portugal"/>
    <s v="USA"/>
    <d v="2015-08-26T00:00:00"/>
    <s v="Same Day"/>
    <n v="3"/>
    <n v="160"/>
    <n v="0.02"/>
    <n v="97"/>
  </r>
  <r>
    <n v="15993"/>
    <n v="39973"/>
    <x v="157"/>
    <x v="309"/>
    <n v="4"/>
    <s v="Golf"/>
    <s v="Shop By Sport"/>
    <s v="Under Armour Girls' Toddler Spine Surge Runni"/>
    <n v="2837"/>
    <s v="Europe"/>
    <s v="Western Europe"/>
    <s v="France"/>
    <s v="USA"/>
    <d v="2015-10-06T00:00:00"/>
    <s v="Second Class"/>
    <n v="2"/>
    <n v="160"/>
    <n v="7.0000000000000007E-2"/>
    <n v="97"/>
  </r>
  <r>
    <n v="21063"/>
    <n v="52669"/>
    <x v="947"/>
    <x v="578"/>
    <n v="4"/>
    <s v="Golf"/>
    <s v="Shop By Sport"/>
    <s v="Under Armour Girls' Toddler Spine Surge Runni"/>
    <n v="1388"/>
    <s v="Pacific Asia"/>
    <s v="Southeast Asia"/>
    <s v="Philippines"/>
    <s v="USA"/>
    <d v="2015-12-24T00:00:00"/>
    <s v="Second Class"/>
    <n v="2"/>
    <n v="160"/>
    <n v="0"/>
    <n v="97"/>
  </r>
  <r>
    <n v="25881"/>
    <n v="64783"/>
    <x v="833"/>
    <x v="90"/>
    <n v="4"/>
    <s v="Golf"/>
    <s v="Shop By Sport"/>
    <s v="Under Armour Girls' Toddler Spine Surge Runni"/>
    <n v="3205"/>
    <s v="Pacific Asia"/>
    <s v="Southeast Asia"/>
    <s v="Indonesia"/>
    <s v="USA"/>
    <d v="2016-01-19T00:00:00"/>
    <s v="Standard Class"/>
    <n v="4"/>
    <n v="160"/>
    <n v="0.2"/>
    <n v="97"/>
  </r>
  <r>
    <n v="25881"/>
    <n v="64782"/>
    <x v="687"/>
    <x v="158"/>
    <n v="4"/>
    <s v="Golf"/>
    <s v="Shop By Sport"/>
    <s v="Under Armour Girls' Toddler Spine Surge Runni"/>
    <n v="3205"/>
    <s v="Pacific Asia"/>
    <s v="Southeast Asia"/>
    <s v="Indonesia"/>
    <s v="USA"/>
    <d v="2016-01-31T00:00:00"/>
    <s v="Standard Class"/>
    <n v="4"/>
    <n v="160"/>
    <n v="0.25"/>
    <n v="97"/>
  </r>
  <r>
    <n v="37563"/>
    <n v="93758"/>
    <x v="400"/>
    <x v="1408"/>
    <n v="4"/>
    <s v="Golf"/>
    <s v="Shop By Sport"/>
    <s v="Under Armour Girls' Toddler Spine Surge Runni"/>
    <n v="6279"/>
    <s v="North America"/>
    <s v="South of  USA"/>
    <s v="USA"/>
    <s v="USA"/>
    <d v="2016-08-17T00:00:00"/>
    <s v="Standard Class"/>
    <n v="4"/>
    <n v="160"/>
    <n v="0.15"/>
    <n v="97"/>
  </r>
  <r>
    <n v="37618"/>
    <n v="93884"/>
    <x v="19"/>
    <x v="1272"/>
    <n v="4"/>
    <s v="Golf"/>
    <s v="Shop By Sport"/>
    <s v="Under Armour Girls' Toddler Spine Surge Runni"/>
    <n v="9102"/>
    <s v="North America"/>
    <s v="East of USA"/>
    <s v="USA"/>
    <s v="USA"/>
    <d v="2016-08-27T00:00:00"/>
    <s v="Standard Class"/>
    <n v="4"/>
    <n v="160"/>
    <n v="0.1"/>
    <n v="97"/>
  </r>
  <r>
    <n v="45691"/>
    <n v="114200"/>
    <x v="445"/>
    <x v="501"/>
    <n v="4"/>
    <s v="Golf"/>
    <s v="Shop By Sport"/>
    <s v="Under Armour Girls' Toddler Spine Surge Runni"/>
    <n v="6824"/>
    <s v="Africa"/>
    <s v="Southern Africa"/>
    <s v="South Africa"/>
    <s v="USA"/>
    <d v="2016-11-23T00:00:00"/>
    <s v="Standard Class"/>
    <n v="4"/>
    <n v="160"/>
    <n v="0.06"/>
    <n v="97"/>
  </r>
  <r>
    <n v="49635"/>
    <n v="124063"/>
    <x v="1000"/>
    <x v="1154"/>
    <n v="4"/>
    <s v="Golf"/>
    <s v="Shop By Sport"/>
    <s v="Under Armour Girls' Toddler Spine Surge Runni"/>
    <n v="3973"/>
    <s v="Africa"/>
    <s v="Southern Africa"/>
    <s v="South Africa"/>
    <s v="USA"/>
    <d v="2017-01-17T00:00:00"/>
    <s v="First Class"/>
    <n v="1"/>
    <n v="160"/>
    <n v="7.0000000000000007E-2"/>
    <n v="97"/>
  </r>
  <r>
    <n v="53088"/>
    <n v="132679"/>
    <x v="308"/>
    <x v="243"/>
    <n v="4"/>
    <s v="Golf"/>
    <s v="Shop By Sport"/>
    <s v="Under Armour Girls' Toddler Spine Surge Runni"/>
    <n v="7969"/>
    <s v="LATAM"/>
    <s v="Central America"/>
    <s v="Mexico"/>
    <s v="USA"/>
    <d v="2017-03-17T00:00:00"/>
    <s v="Second Class"/>
    <n v="2"/>
    <n v="160"/>
    <n v="0.17"/>
    <n v="97"/>
  </r>
  <r>
    <n v="55081"/>
    <n v="137753"/>
    <x v="74"/>
    <x v="1428"/>
    <n v="4"/>
    <s v="Golf"/>
    <s v="Shop By Sport"/>
    <s v="Under Armour Girls' Toddler Spine Surge Runni"/>
    <n v="4508"/>
    <s v="LATAM"/>
    <s v="Central America"/>
    <s v="Honduras"/>
    <s v="USA"/>
    <d v="2017-04-03T00:00:00"/>
    <s v="Standard Class"/>
    <n v="4"/>
    <n v="160"/>
    <n v="0.16"/>
    <n v="97"/>
  </r>
  <r>
    <n v="55933"/>
    <n v="139857"/>
    <x v="654"/>
    <x v="944"/>
    <n v="4"/>
    <s v="Golf"/>
    <s v="Shop By Sport"/>
    <s v="Under Armour Girls' Toddler Spine Surge Runni"/>
    <n v="10739"/>
    <s v="LATAM"/>
    <s v="Central America"/>
    <s v="Mexico"/>
    <s v="USA"/>
    <d v="2017-04-09T00:00:00"/>
    <s v="Same Day"/>
    <n v="3"/>
    <n v="160"/>
    <n v="0.16"/>
    <n v="97"/>
  </r>
  <r>
    <n v="57003"/>
    <n v="142570"/>
    <x v="967"/>
    <x v="1319"/>
    <n v="4"/>
    <s v="Golf"/>
    <s v="Shop By Sport"/>
    <s v="Under Armour Girls' Toddler Spine Surge Runni"/>
    <n v="9714"/>
    <s v="LATAM"/>
    <s v="Central America"/>
    <s v="Mexico"/>
    <s v="USA"/>
    <d v="2017-05-13T00:00:00"/>
    <s v="Standard Class"/>
    <n v="4"/>
    <n v="160"/>
    <n v="0.09"/>
    <n v="97"/>
  </r>
  <r>
    <n v="61345"/>
    <n v="153467"/>
    <x v="582"/>
    <x v="484"/>
    <n v="4"/>
    <s v="Golf"/>
    <s v="Shop By Sport"/>
    <s v="Under Armour Girls' Toddler Spine Surge Runni"/>
    <n v="6791"/>
    <s v="LATAM"/>
    <s v="South America"/>
    <s v="Brazil"/>
    <s v="USA"/>
    <d v="2017-06-23T00:00:00"/>
    <s v="Standard Class"/>
    <n v="4"/>
    <n v="160"/>
    <n v="0.2"/>
    <n v="97"/>
  </r>
  <r>
    <n v="61685"/>
    <n v="154222"/>
    <x v="460"/>
    <x v="1059"/>
    <n v="4"/>
    <s v="Golf"/>
    <s v="Shop By Sport"/>
    <s v="Under Armour Girls' Toddler Spine Surge Runni"/>
    <n v="3547"/>
    <s v="Europe"/>
    <s v="Southern Europe"/>
    <s v="Spain"/>
    <s v="USA"/>
    <d v="2017-07-21T00:00:00"/>
    <s v="Standard Class"/>
    <n v="4"/>
    <n v="160"/>
    <n v="0.03"/>
    <n v="97"/>
  </r>
  <r>
    <n v="61836"/>
    <n v="154570"/>
    <x v="367"/>
    <x v="1182"/>
    <n v="4"/>
    <s v="Golf"/>
    <s v="Shop By Sport"/>
    <s v="Under Armour Girls' Toddler Spine Surge Runni"/>
    <n v="11425"/>
    <s v="Europe"/>
    <s v="Western Europe"/>
    <s v="France"/>
    <s v="USA"/>
    <d v="2017-07-24T00:00:00"/>
    <s v="Standard Class"/>
    <n v="4"/>
    <n v="160"/>
    <n v="0"/>
    <n v="97"/>
  </r>
  <r>
    <n v="65201"/>
    <n v="162949"/>
    <x v="296"/>
    <x v="306"/>
    <n v="4"/>
    <s v="Golf"/>
    <s v="Shop By Sport"/>
    <s v="Under Armour Girls' Toddler Spine Surge Runni"/>
    <n v="5472"/>
    <s v="Europe"/>
    <s v="Western Europe"/>
    <s v="France"/>
    <s v="USA"/>
    <d v="2017-09-17T00:00:00"/>
    <s v="Standard Class"/>
    <n v="4"/>
    <n v="160"/>
    <n v="0.01"/>
    <n v="97"/>
  </r>
  <r>
    <n v="65633"/>
    <n v="164031"/>
    <x v="568"/>
    <x v="827"/>
    <n v="4"/>
    <s v="Golf"/>
    <s v="Shop By Sport"/>
    <s v="Under Armour Girls' Toddler Spine Surge Runni"/>
    <n v="10816"/>
    <s v="Europe"/>
    <s v="Western Europe"/>
    <s v="Germany"/>
    <s v="USA"/>
    <d v="2015-04-02T00:00:00"/>
    <s v="Standard Class"/>
    <n v="4"/>
    <n v="160"/>
    <n v="7.0000000000000007E-2"/>
    <n v="97"/>
  </r>
  <r>
    <n v="1985"/>
    <n v="4961"/>
    <x v="108"/>
    <x v="474"/>
    <n v="4"/>
    <s v="Golf"/>
    <s v="Shop By Sport"/>
    <s v="Under Armour Girls' Toddler Spine Surge Runni"/>
    <n v="2798"/>
    <s v="LATAM"/>
    <s v="Central America"/>
    <s v="Honduras"/>
    <s v="USA"/>
    <d v="2015-02-04T00:00:00"/>
    <s v="Standard Class"/>
    <n v="4"/>
    <n v="160"/>
    <n v="0"/>
    <n v="97"/>
  </r>
  <r>
    <n v="4366"/>
    <n v="10942"/>
    <x v="510"/>
    <x v="227"/>
    <n v="4"/>
    <s v="Golf"/>
    <s v="Shop By Sport"/>
    <s v="Under Armour Girls' Toddler Spine Surge Runni"/>
    <n v="8317"/>
    <s v="LATAM"/>
    <s v="Central America"/>
    <s v="El Salvador"/>
    <s v="USA"/>
    <d v="2015-03-07T00:00:00"/>
    <s v="Standard Class"/>
    <n v="4"/>
    <n v="160"/>
    <n v="0.02"/>
    <n v="97"/>
  </r>
  <r>
    <n v="5963"/>
    <n v="14842"/>
    <x v="109"/>
    <x v="836"/>
    <n v="4"/>
    <s v="Golf"/>
    <s v="Shop By Sport"/>
    <s v="Under Armour Girls' Toddler Spine Surge Runni"/>
    <n v="1363"/>
    <s v="LATAM"/>
    <s v="Central America"/>
    <s v="Mexico"/>
    <s v="USA"/>
    <d v="2015-03-29T00:00:00"/>
    <s v="Same Day"/>
    <n v="3"/>
    <n v="160"/>
    <n v="0.05"/>
    <n v="97"/>
  </r>
  <r>
    <n v="15995"/>
    <n v="39977"/>
    <x v="326"/>
    <x v="1252"/>
    <n v="4"/>
    <s v="Golf"/>
    <s v="Shop By Sport"/>
    <s v="Under Armour Girls' Toddler Spine Surge Runni"/>
    <n v="4381"/>
    <s v="Europe"/>
    <s v="Western Europe"/>
    <s v="France"/>
    <s v="USA"/>
    <d v="2015-08-28T00:00:00"/>
    <s v="Standard Class"/>
    <n v="4"/>
    <n v="160"/>
    <n v="0.06"/>
    <n v="97"/>
  </r>
  <r>
    <n v="17045"/>
    <n v="42612"/>
    <x v="292"/>
    <x v="1242"/>
    <n v="4"/>
    <s v="Golf"/>
    <s v="Shop By Sport"/>
    <s v="Under Armour Girls' Toddler Spine Surge Runni"/>
    <n v="547"/>
    <s v="Europe"/>
    <s v="Western Europe"/>
    <s v="Belgium"/>
    <s v="USA"/>
    <d v="2015-09-12T00:00:00"/>
    <s v="Second Class"/>
    <n v="2"/>
    <n v="160"/>
    <n v="0.18"/>
    <n v="97"/>
  </r>
  <r>
    <n v="17345"/>
    <n v="43353"/>
    <x v="480"/>
    <x v="703"/>
    <n v="4"/>
    <s v="Golf"/>
    <s v="Shop By Sport"/>
    <s v="Under Armour Girls' Toddler Spine Surge Runni"/>
    <n v="8463"/>
    <s v="Europe"/>
    <s v="Western Europe"/>
    <s v="France"/>
    <s v="USA"/>
    <d v="2015-09-17T00:00:00"/>
    <s v="Second Class"/>
    <n v="2"/>
    <n v="160"/>
    <n v="0.09"/>
    <n v="97"/>
  </r>
  <r>
    <n v="17575"/>
    <n v="43942"/>
    <x v="137"/>
    <x v="929"/>
    <n v="4"/>
    <s v="Golf"/>
    <s v="Shop By Sport"/>
    <s v="Under Armour Girls' Toddler Spine Surge Runni"/>
    <n v="8111"/>
    <s v="Europe"/>
    <s v="Western Europe"/>
    <s v="Germany"/>
    <s v="USA"/>
    <d v="2015-09-20T00:00:00"/>
    <s v="Standard Class"/>
    <n v="4"/>
    <n v="160"/>
    <n v="0"/>
    <n v="97"/>
  </r>
  <r>
    <n v="17675"/>
    <n v="44156"/>
    <x v="191"/>
    <x v="680"/>
    <n v="4"/>
    <s v="Golf"/>
    <s v="Shop By Sport"/>
    <s v="Under Armour Girls' Toddler Spine Surge Runni"/>
    <n v="6818"/>
    <s v="Europe"/>
    <s v="Western Europe"/>
    <s v="Netherlands"/>
    <s v="USA"/>
    <d v="2015-09-17T00:00:00"/>
    <s v="First Class"/>
    <n v="1"/>
    <n v="160"/>
    <n v="0.16"/>
    <n v="97"/>
  </r>
  <r>
    <n v="23231"/>
    <n v="58174"/>
    <x v="412"/>
    <x v="358"/>
    <n v="4"/>
    <s v="Golf"/>
    <s v="Shop By Sport"/>
    <s v="Under Armour Girls' Toddler Spine Surge Runni"/>
    <n v="5674"/>
    <s v="Pacific Asia"/>
    <s v="Southeast Asia"/>
    <s v="Philippines"/>
    <s v="USA"/>
    <d v="2015-12-08T00:00:00"/>
    <s v="Standard Class"/>
    <n v="4"/>
    <n v="160"/>
    <n v="0.12"/>
    <n v="97"/>
  </r>
  <r>
    <n v="29325"/>
    <n v="73364"/>
    <x v="318"/>
    <x v="1407"/>
    <n v="4"/>
    <s v="Golf"/>
    <s v="Shop By Sport"/>
    <s v="Under Armour Girls' Toddler Spine Surge Runni"/>
    <n v="1721"/>
    <s v="Pacific Asia"/>
    <s v="South Asia"/>
    <s v="India"/>
    <s v="USA"/>
    <d v="2016-03-10T00:00:00"/>
    <s v="Second Class"/>
    <n v="2"/>
    <n v="160"/>
    <n v="0.04"/>
    <n v="97"/>
  </r>
  <r>
    <n v="37318"/>
    <n v="93169"/>
    <x v="304"/>
    <x v="91"/>
    <n v="4"/>
    <s v="Golf"/>
    <s v="Shop By Sport"/>
    <s v="Under Armour Girls' Toddler Spine Surge Runni"/>
    <n v="11417"/>
    <s v="North America"/>
    <s v="South of  USA"/>
    <s v="USA"/>
    <s v="USA"/>
    <d v="2016-07-02T00:00:00"/>
    <s v="Standard Class"/>
    <n v="4"/>
    <n v="160"/>
    <n v="0.06"/>
    <n v="97"/>
  </r>
  <r>
    <n v="37548"/>
    <n v="93717"/>
    <x v="17"/>
    <x v="57"/>
    <n v="4"/>
    <s v="Golf"/>
    <s v="Shop By Sport"/>
    <s v="Under Armour Girls' Toddler Spine Surge Runni"/>
    <n v="4258"/>
    <s v="North America"/>
    <s v="US Center"/>
    <s v="USA"/>
    <s v="USA"/>
    <d v="2016-07-06T00:00:00"/>
    <s v="Standard Class"/>
    <n v="4"/>
    <n v="160"/>
    <n v="0.17"/>
    <n v="97"/>
  </r>
  <r>
    <n v="43693"/>
    <n v="109129"/>
    <x v="183"/>
    <x v="1106"/>
    <n v="4"/>
    <s v="Golf"/>
    <s v="Shop By Sport"/>
    <s v="Under Armour Girls' Toddler Spine Surge Runni"/>
    <n v="7661"/>
    <s v="Africa"/>
    <s v="East Africa"/>
    <s v="Kenya"/>
    <s v="USA"/>
    <d v="2016-10-03T00:00:00"/>
    <s v="Standard Class"/>
    <n v="4"/>
    <n v="160"/>
    <n v="0.09"/>
    <n v="97"/>
  </r>
  <r>
    <n v="51363"/>
    <n v="128364"/>
    <x v="209"/>
    <x v="699"/>
    <n v="4"/>
    <s v="Golf"/>
    <s v="Shop By Sport"/>
    <s v="Under Armour Girls' Toddler Spine Surge Runni"/>
    <n v="576"/>
    <s v="LATAM"/>
    <s v="Central America"/>
    <s v="Mexico"/>
    <s v="USA"/>
    <d v="2017-01-23T00:00:00"/>
    <s v="Second Class"/>
    <n v="2"/>
    <n v="160"/>
    <n v="0.16"/>
    <n v="97"/>
  </r>
  <r>
    <n v="53806"/>
    <n v="134519"/>
    <x v="352"/>
    <x v="866"/>
    <n v="4"/>
    <s v="Golf"/>
    <s v="Shop By Sport"/>
    <s v="Under Armour Girls' Toddler Spine Surge Runni"/>
    <n v="3578"/>
    <s v="LATAM"/>
    <s v="Central America"/>
    <s v="Nicaragua"/>
    <s v="USA"/>
    <d v="2017-02-26T00:00:00"/>
    <s v="Standard Class"/>
    <n v="4"/>
    <n v="160"/>
    <n v="0.03"/>
    <n v="97"/>
  </r>
  <r>
    <n v="57298"/>
    <n v="143332"/>
    <x v="94"/>
    <x v="531"/>
    <n v="4"/>
    <s v="Golf"/>
    <s v="Shop By Sport"/>
    <s v="Under Armour Girls' Toddler Spine Surge Runni"/>
    <n v="1283"/>
    <s v="LATAM"/>
    <s v="South America"/>
    <s v="Colombia"/>
    <s v="USA"/>
    <d v="2017-04-20T00:00:00"/>
    <s v="Standard Class"/>
    <n v="4"/>
    <n v="160"/>
    <n v="0.25"/>
    <n v="97"/>
  </r>
  <r>
    <n v="59961"/>
    <n v="150064"/>
    <x v="95"/>
    <x v="135"/>
    <n v="4"/>
    <s v="Golf"/>
    <s v="Shop By Sport"/>
    <s v="Under Armour Girls' Toddler Spine Surge Runni"/>
    <n v="523"/>
    <s v="LATAM"/>
    <s v="Central America"/>
    <s v="Nicaragua"/>
    <s v="USA"/>
    <d v="2017-05-27T00:00:00"/>
    <s v="First Class"/>
    <n v="1"/>
    <n v="160"/>
    <n v="0.25"/>
    <n v="97"/>
  </r>
  <r>
    <n v="61806"/>
    <n v="154496"/>
    <x v="582"/>
    <x v="55"/>
    <n v="4"/>
    <s v="Golf"/>
    <s v="Shop By Sport"/>
    <s v="Under Armour Girls' Toddler Spine Surge Runni"/>
    <n v="1131"/>
    <s v="Europe"/>
    <s v="Western Europe"/>
    <s v="France"/>
    <s v="USA"/>
    <d v="2017-06-23T00:00:00"/>
    <s v="First Class"/>
    <n v="1"/>
    <n v="160"/>
    <n v="0.01"/>
    <n v="97"/>
  </r>
  <r>
    <n v="63335"/>
    <n v="158361"/>
    <x v="179"/>
    <x v="106"/>
    <n v="4"/>
    <s v="Golf"/>
    <s v="Shop By Sport"/>
    <s v="Under Armour Girls' Toddler Spine Surge Runni"/>
    <n v="10079"/>
    <s v="Europe"/>
    <s v="Northern Europe"/>
    <s v="United Kingdom"/>
    <s v="USA"/>
    <d v="2017-07-19T00:00:00"/>
    <s v="Second Class"/>
    <n v="2"/>
    <n v="160"/>
    <n v="0"/>
    <n v="97"/>
  </r>
  <r>
    <n v="67948"/>
    <n v="169863"/>
    <x v="456"/>
    <x v="867"/>
    <n v="4"/>
    <s v="Golf"/>
    <s v="Shop By Sport"/>
    <s v="Under Armour Girls' Toddler Spine Surge Runni"/>
    <n v="2071"/>
    <s v="Europe"/>
    <s v="Western Europe"/>
    <s v="France"/>
    <s v="USA"/>
    <d v="2017-09-22T00:00:00"/>
    <s v="Second Class"/>
    <n v="2"/>
    <n v="160"/>
    <n v="0.18"/>
    <n v="97"/>
  </r>
  <r>
    <n v="1523"/>
    <n v="3808"/>
    <x v="148"/>
    <x v="1244"/>
    <n v="4"/>
    <s v="Golf"/>
    <s v="Shop By Sport"/>
    <s v="Under Armour Girls' Toddler Spine Surge Runni"/>
    <n v="8256"/>
    <s v="LATAM"/>
    <s v="Central America"/>
    <s v="Honduras"/>
    <s v="USA"/>
    <d v="2015-01-27T00:00:00"/>
    <s v="Second Class"/>
    <n v="2"/>
    <n v="160"/>
    <n v="0.16"/>
    <n v="97"/>
  </r>
  <r>
    <n v="1961"/>
    <n v="4905"/>
    <x v="108"/>
    <x v="11"/>
    <n v="4"/>
    <s v="Golf"/>
    <s v="Shop By Sport"/>
    <s v="Under Armour Girls' Toddler Spine Surge Runni"/>
    <n v="3109"/>
    <s v="LATAM"/>
    <s v="Central America"/>
    <s v="Mexico"/>
    <s v="USA"/>
    <d v="2015-01-31T00:00:00"/>
    <s v="First Class"/>
    <n v="1"/>
    <n v="160"/>
    <n v="0.01"/>
    <n v="97"/>
  </r>
  <r>
    <n v="6581"/>
    <n v="16437"/>
    <x v="534"/>
    <x v="973"/>
    <n v="4"/>
    <s v="Golf"/>
    <s v="Shop By Sport"/>
    <s v="Under Armour Girls' Toddler Spine Surge Runni"/>
    <n v="11961"/>
    <s v="LATAM"/>
    <s v="Central America"/>
    <s v="Mexico"/>
    <s v="USA"/>
    <d v="2015-04-07T00:00:00"/>
    <s v="Same Day"/>
    <n v="3"/>
    <n v="160"/>
    <n v="0.17"/>
    <n v="97"/>
  </r>
  <r>
    <n v="13078"/>
    <n v="32709"/>
    <x v="322"/>
    <x v="846"/>
    <n v="4"/>
    <s v="Golf"/>
    <s v="Shop By Sport"/>
    <s v="Under Armour Girls' Toddler Spine Surge Runni"/>
    <n v="11663"/>
    <s v="Europe"/>
    <s v="Western Europe"/>
    <s v="Germany"/>
    <s v="USA"/>
    <d v="2015-07-12T00:00:00"/>
    <s v="First Class"/>
    <n v="1"/>
    <n v="160"/>
    <n v="0"/>
    <n v="97"/>
  </r>
  <r>
    <n v="13818"/>
    <n v="34616"/>
    <x v="248"/>
    <x v="985"/>
    <n v="4"/>
    <s v="Golf"/>
    <s v="Shop By Sport"/>
    <s v="Under Armour Girls' Toddler Spine Surge Runni"/>
    <n v="7656"/>
    <s v="Europe"/>
    <s v="Northern Europe"/>
    <s v="United Kingdom"/>
    <s v="USA"/>
    <d v="2015-07-25T00:00:00"/>
    <s v="Second Class"/>
    <n v="2"/>
    <n v="160"/>
    <n v="0.17"/>
    <n v="97"/>
  </r>
  <r>
    <n v="15901"/>
    <n v="39722"/>
    <x v="765"/>
    <x v="1175"/>
    <n v="4"/>
    <s v="Golf"/>
    <s v="Shop By Sport"/>
    <s v="Under Armour Girls' Toddler Spine Surge Runni"/>
    <n v="9890"/>
    <s v="Europe"/>
    <s v="Western Europe"/>
    <s v="Germany"/>
    <s v="USA"/>
    <d v="2015-08-21T00:00:00"/>
    <s v="Same Day"/>
    <n v="3"/>
    <n v="160"/>
    <n v="0.13"/>
    <n v="97"/>
  </r>
  <r>
    <n v="15986"/>
    <n v="39948"/>
    <x v="326"/>
    <x v="722"/>
    <n v="4"/>
    <s v="Golf"/>
    <s v="Shop By Sport"/>
    <s v="Under Armour Girls' Toddler Spine Surge Runni"/>
    <n v="12025"/>
    <s v="Europe"/>
    <s v="Southern Europe"/>
    <s v="Portugal"/>
    <s v="USA"/>
    <d v="2015-08-24T00:00:00"/>
    <s v="First Class"/>
    <n v="1"/>
    <n v="160"/>
    <n v="0.09"/>
    <n v="97"/>
  </r>
  <r>
    <n v="21831"/>
    <n v="54594"/>
    <x v="7"/>
    <x v="504"/>
    <n v="4"/>
    <s v="Golf"/>
    <s v="Shop By Sport"/>
    <s v="Under Armour Girls' Toddler Spine Surge Runni"/>
    <n v="10105"/>
    <s v="Pacific Asia"/>
    <s v="Southeast Asia"/>
    <s v="Malaysia"/>
    <s v="USA"/>
    <d v="2015-11-17T00:00:00"/>
    <s v="First Class"/>
    <n v="1"/>
    <n v="160"/>
    <n v="0.04"/>
    <n v="97"/>
  </r>
  <r>
    <n v="25233"/>
    <n v="63238"/>
    <x v="340"/>
    <x v="132"/>
    <n v="4"/>
    <s v="Golf"/>
    <s v="Shop By Sport"/>
    <s v="Under Armour Girls' Toddler Spine Surge Runni"/>
    <n v="3984"/>
    <s v="Pacific Asia"/>
    <s v="South Asia"/>
    <s v="Afghanistan"/>
    <s v="USA"/>
    <d v="2016-01-06T00:00:00"/>
    <s v="First Class"/>
    <n v="1"/>
    <n v="160"/>
    <n v="0.02"/>
    <n v="97"/>
  </r>
  <r>
    <n v="27073"/>
    <n v="67840"/>
    <x v="297"/>
    <x v="1010"/>
    <n v="4"/>
    <s v="Golf"/>
    <s v="Shop By Sport"/>
    <s v="Under Armour Girls' Toddler Spine Surge Runni"/>
    <n v="687"/>
    <s v="Pacific Asia"/>
    <s v="South Asia"/>
    <s v="Bangladesh"/>
    <s v="USA"/>
    <d v="2016-02-02T00:00:00"/>
    <s v="First Class"/>
    <n v="1"/>
    <n v="160"/>
    <n v="0.03"/>
    <n v="97"/>
  </r>
  <r>
    <n v="29085"/>
    <n v="72776"/>
    <x v="514"/>
    <x v="508"/>
    <n v="4"/>
    <s v="Golf"/>
    <s v="Shop By Sport"/>
    <s v="Under Armour Girls' Toddler Spine Surge Runni"/>
    <n v="9146"/>
    <s v="Pacific Asia"/>
    <s v="Oceania"/>
    <s v="Australia"/>
    <s v="USA"/>
    <d v="2016-03-06T00:00:00"/>
    <s v="Second Class"/>
    <n v="2"/>
    <n v="160"/>
    <n v="0.13"/>
    <n v="97"/>
  </r>
  <r>
    <n v="29973"/>
    <n v="74949"/>
    <x v="290"/>
    <x v="1204"/>
    <n v="4"/>
    <s v="Golf"/>
    <s v="Shop By Sport"/>
    <s v="Under Armour Girls' Toddler Spine Surge Runni"/>
    <n v="8779"/>
    <s v="Pacific Asia"/>
    <s v="Eastern Asia"/>
    <s v="China"/>
    <s v="USA"/>
    <d v="2016-03-14T00:00:00"/>
    <s v="Same Day"/>
    <n v="3"/>
    <n v="160"/>
    <n v="0.05"/>
    <n v="97"/>
  </r>
  <r>
    <n v="31075"/>
    <n v="77662"/>
    <x v="422"/>
    <x v="1124"/>
    <n v="4"/>
    <s v="Golf"/>
    <s v="Shop By Sport"/>
    <s v="Under Armour Girls' Toddler Spine Surge Runni"/>
    <n v="1817"/>
    <s v="Pacific Asia"/>
    <s v="Oceania"/>
    <s v="Australia"/>
    <s v="USA"/>
    <d v="2016-04-04T00:00:00"/>
    <s v="Second Class"/>
    <n v="2"/>
    <n v="160"/>
    <n v="0.18"/>
    <n v="97"/>
  </r>
  <r>
    <n v="39886"/>
    <n v="99511"/>
    <x v="237"/>
    <x v="1326"/>
    <n v="4"/>
    <s v="Golf"/>
    <s v="Shop By Sport"/>
    <s v="Under Armour Girls' Toddler Spine Surge Runni"/>
    <n v="8834"/>
    <s v="North America"/>
    <s v="East of USA"/>
    <s v="USA"/>
    <s v="USA"/>
    <d v="2016-08-07T00:00:00"/>
    <s v="Second Class"/>
    <n v="2"/>
    <n v="160"/>
    <n v="0.18"/>
    <n v="97"/>
  </r>
  <r>
    <n v="43341"/>
    <n v="108272"/>
    <x v="413"/>
    <x v="1429"/>
    <n v="4"/>
    <s v="Golf"/>
    <s v="Shop By Sport"/>
    <s v="Under Armour Girls' Toddler Spine Surge Runni"/>
    <n v="7501"/>
    <s v="Pacific Asia"/>
    <s v="West Asia"/>
    <s v="Turkey"/>
    <s v="USA"/>
    <d v="2016-09-26T00:00:00"/>
    <s v="Second Class"/>
    <n v="2"/>
    <n v="160"/>
    <n v="0.17"/>
    <n v="97"/>
  </r>
  <r>
    <n v="45031"/>
    <n v="112435"/>
    <x v="366"/>
    <x v="1322"/>
    <n v="4"/>
    <s v="Golf"/>
    <s v="Shop By Sport"/>
    <s v="Under Armour Girls' Toddler Spine Surge Runni"/>
    <n v="4181"/>
    <s v="Africa"/>
    <s v="West Africa"/>
    <s v="Nigeria"/>
    <s v="USA"/>
    <d v="2016-10-21T00:00:00"/>
    <s v="First Class"/>
    <n v="1"/>
    <n v="160"/>
    <n v="0.09"/>
    <n v="97"/>
  </r>
  <r>
    <n v="57876"/>
    <n v="144812"/>
    <x v="394"/>
    <x v="438"/>
    <n v="4"/>
    <s v="Golf"/>
    <s v="Shop By Sport"/>
    <s v="Under Armour Girls' Toddler Spine Surge Runni"/>
    <n v="1985"/>
    <s v="LATAM"/>
    <s v="Central America"/>
    <s v="Nicaragua"/>
    <s v="USA"/>
    <d v="2017-04-26T00:00:00"/>
    <s v="First Class"/>
    <n v="1"/>
    <n v="160"/>
    <n v="0.2"/>
    <n v="97"/>
  </r>
  <r>
    <n v="59576"/>
    <n v="149111"/>
    <x v="478"/>
    <x v="864"/>
    <n v="4"/>
    <s v="Golf"/>
    <s v="Shop By Sport"/>
    <s v="Under Armour Girls' Toddler Spine Surge Runni"/>
    <n v="4213"/>
    <s v="LATAM"/>
    <s v="South America"/>
    <s v="Perú"/>
    <s v="USA"/>
    <d v="2017-05-21T00:00:00"/>
    <s v="First Class"/>
    <n v="1"/>
    <n v="160"/>
    <n v="0.13"/>
    <n v="97"/>
  </r>
  <r>
    <n v="61368"/>
    <n v="153517"/>
    <x v="286"/>
    <x v="288"/>
    <n v="4"/>
    <s v="Golf"/>
    <s v="Shop By Sport"/>
    <s v="Under Armour Girls' Toddler Spine Surge Runni"/>
    <n v="8167"/>
    <s v="LATAM"/>
    <s v="South America"/>
    <s v="Brazil"/>
    <s v="USA"/>
    <d v="2017-06-18T00:00:00"/>
    <s v="Second Class"/>
    <n v="2"/>
    <n v="160"/>
    <n v="0.18"/>
    <n v="97"/>
  </r>
  <r>
    <n v="1191"/>
    <n v="2957"/>
    <x v="212"/>
    <x v="428"/>
    <n v="4"/>
    <s v="Golf"/>
    <s v="Shop By Sport"/>
    <s v="Under Armour Girls' Toddler Spine Surge Runni"/>
    <n v="3254"/>
    <s v="LATAM"/>
    <s v="Caribbean"/>
    <s v="Cuba"/>
    <s v="USA"/>
    <d v="2015-01-20T00:00:00"/>
    <s v="Standard Class"/>
    <n v="4"/>
    <n v="160"/>
    <n v="0.13"/>
    <n v="97"/>
  </r>
  <r>
    <n v="8735"/>
    <n v="21795"/>
    <x v="569"/>
    <x v="1148"/>
    <n v="4"/>
    <s v="Golf"/>
    <s v="Shop By Sport"/>
    <s v="Under Armour Girls' Toddler Spine Surge Runni"/>
    <n v="4210"/>
    <s v="LATAM"/>
    <s v="South America"/>
    <s v="Brazil"/>
    <s v="USA"/>
    <d v="2015-05-14T00:00:00"/>
    <s v="Standard Class"/>
    <n v="4"/>
    <n v="160"/>
    <n v="0.17"/>
    <n v="97"/>
  </r>
  <r>
    <n v="9981"/>
    <n v="24930"/>
    <x v="464"/>
    <x v="934"/>
    <n v="4"/>
    <s v="Golf"/>
    <s v="Shop By Sport"/>
    <s v="Under Armour Girls' Toddler Spine Surge Runni"/>
    <n v="9753"/>
    <s v="LATAM"/>
    <s v="South America"/>
    <s v="Venezuela"/>
    <s v="USA"/>
    <d v="2015-05-28T00:00:00"/>
    <s v="Standard Class"/>
    <n v="4"/>
    <n v="160"/>
    <n v="0.01"/>
    <n v="97"/>
  </r>
  <r>
    <n v="25683"/>
    <n v="64315"/>
    <x v="306"/>
    <x v="735"/>
    <n v="4"/>
    <s v="Golf"/>
    <s v="Shop By Sport"/>
    <s v="Under Armour Girls' Toddler Spine Surge Runni"/>
    <n v="9010"/>
    <s v="Pacific Asia"/>
    <s v="Eastern Asia"/>
    <s v="South Korea"/>
    <s v="USA"/>
    <d v="2016-01-14T00:00:00"/>
    <s v="Standard Class"/>
    <n v="4"/>
    <n v="160"/>
    <n v="0.05"/>
    <n v="97"/>
  </r>
  <r>
    <n v="31523"/>
    <n v="78763"/>
    <x v="440"/>
    <x v="1288"/>
    <n v="4"/>
    <s v="Golf"/>
    <s v="Shop By Sport"/>
    <s v="Under Armour Girls' Toddler Spine Surge Runni"/>
    <n v="1795"/>
    <s v="North America"/>
    <s v="US Center"/>
    <s v="USA"/>
    <s v="USA"/>
    <d v="2016-04-09T00:00:00"/>
    <s v="Standard Class"/>
    <n v="4"/>
    <n v="160"/>
    <n v="0.03"/>
    <n v="97"/>
  </r>
  <r>
    <n v="33241"/>
    <n v="83058"/>
    <x v="447"/>
    <x v="316"/>
    <n v="4"/>
    <s v="Golf"/>
    <s v="Shop By Sport"/>
    <s v="Under Armour Girls' Toddler Spine Surge Runni"/>
    <n v="11259"/>
    <s v="North America"/>
    <s v="US Center"/>
    <s v="USA"/>
    <s v="USA"/>
    <d v="2016-05-02T00:00:00"/>
    <s v="Standard Class"/>
    <n v="4"/>
    <n v="160"/>
    <n v="0.15"/>
    <n v="97"/>
  </r>
  <r>
    <n v="33696"/>
    <n v="84093"/>
    <x v="287"/>
    <x v="867"/>
    <n v="4"/>
    <s v="Golf"/>
    <s v="Shop By Sport"/>
    <s v="Under Armour Girls' Toddler Spine Surge Runni"/>
    <n v="9380"/>
    <s v="North America"/>
    <s v="South of  USA"/>
    <s v="USA"/>
    <s v="USA"/>
    <d v="2016-05-08T00:00:00"/>
    <s v="Standard Class"/>
    <n v="4"/>
    <n v="160"/>
    <n v="0.01"/>
    <n v="97"/>
  </r>
  <r>
    <n v="35601"/>
    <n v="88897"/>
    <x v="15"/>
    <x v="1215"/>
    <n v="4"/>
    <s v="Golf"/>
    <s v="Shop By Sport"/>
    <s v="Under Armour Girls' Toddler Spine Surge Runni"/>
    <n v="3051"/>
    <s v="North America"/>
    <s v="West of USA"/>
    <s v="USA"/>
    <s v="USA"/>
    <d v="2016-06-05T00:00:00"/>
    <s v="Standard Class"/>
    <n v="4"/>
    <n v="160"/>
    <n v="0.02"/>
    <n v="97"/>
  </r>
  <r>
    <n v="49218"/>
    <n v="123061"/>
    <x v="285"/>
    <x v="796"/>
    <n v="4"/>
    <s v="Golf"/>
    <s v="Shop By Sport"/>
    <s v="Under Armour Girls' Toddler Spine Surge Runni"/>
    <n v="7683"/>
    <s v="Africa"/>
    <s v="West Africa"/>
    <s v="Guinea"/>
    <s v="USA"/>
    <d v="2016-12-23T00:00:00"/>
    <s v="Standard Class"/>
    <n v="4"/>
    <n v="160"/>
    <n v="0.13"/>
    <n v="97"/>
  </r>
  <r>
    <n v="59296"/>
    <n v="148440"/>
    <x v="129"/>
    <x v="36"/>
    <n v="4"/>
    <s v="Golf"/>
    <s v="Shop By Sport"/>
    <s v="Under Armour Girls' Toddler Spine Surge Runni"/>
    <n v="4988"/>
    <s v="LATAM"/>
    <s v="South America"/>
    <s v="Chile"/>
    <s v="USA"/>
    <d v="2017-05-17T00:00:00"/>
    <s v="Standard Class"/>
    <n v="4"/>
    <n v="160"/>
    <n v="0.05"/>
    <n v="97"/>
  </r>
  <r>
    <n v="63546"/>
    <n v="158845"/>
    <x v="28"/>
    <x v="730"/>
    <n v="4"/>
    <s v="Golf"/>
    <s v="Shop By Sport"/>
    <s v="Under Armour Girls' Toddler Spine Surge Runni"/>
    <n v="3559"/>
    <s v="Europe"/>
    <s v="Northern Europe"/>
    <s v="United Kingdom"/>
    <s v="USA"/>
    <d v="2017-07-18T00:00:00"/>
    <s v="Standard Class"/>
    <n v="4"/>
    <n v="160"/>
    <n v="0.09"/>
    <n v="97"/>
  </r>
  <r>
    <n v="65898"/>
    <n v="164683"/>
    <x v="512"/>
    <x v="279"/>
    <n v="4"/>
    <s v="Golf"/>
    <s v="Shop By Sport"/>
    <s v="Under Armour Girls' Toddler Spine Surge Runni"/>
    <n v="8899"/>
    <s v="Europe"/>
    <s v="Western Europe"/>
    <s v="France"/>
    <s v="USA"/>
    <d v="2017-08-23T00:00:00"/>
    <s v="Standard Class"/>
    <n v="4"/>
    <n v="160"/>
    <n v="0.2"/>
    <n v="97"/>
  </r>
  <r>
    <n v="67275"/>
    <n v="168140"/>
    <x v="325"/>
    <x v="33"/>
    <n v="4"/>
    <s v="Golf"/>
    <s v="Shop By Sport"/>
    <s v="Under Armour Girls' Toddler Spine Surge Runni"/>
    <n v="4195"/>
    <s v="Europe"/>
    <s v="Western Europe"/>
    <s v="Germany"/>
    <s v="USA"/>
    <d v="2017-09-15T00:00:00"/>
    <s v="Standard Class"/>
    <n v="4"/>
    <n v="160"/>
    <n v="0.09"/>
    <n v="97"/>
  </r>
  <r>
    <n v="3905"/>
    <n v="9712"/>
    <x v="330"/>
    <x v="997"/>
    <n v="4"/>
    <s v="Golf"/>
    <s v="Shop By Sport"/>
    <s v="Under Armour Girls' Toddler Spine Surge Runni"/>
    <n v="3042"/>
    <s v="LATAM"/>
    <s v="Caribbean"/>
    <s v="Cuba"/>
    <s v="USA"/>
    <d v="2016-12-22T00:00:00"/>
    <s v="Second Class"/>
    <n v="2"/>
    <n v="160"/>
    <n v="0.18"/>
    <n v="97"/>
  </r>
  <r>
    <n v="9736"/>
    <n v="24320"/>
    <x v="805"/>
    <x v="1393"/>
    <n v="4"/>
    <s v="Golf"/>
    <s v="Shop By Sport"/>
    <s v="Under Armour Girls' Toddler Spine Surge Runni"/>
    <n v="10693"/>
    <s v="LATAM"/>
    <s v="Central America"/>
    <s v="Mexico"/>
    <s v="USA"/>
    <d v="2015-02-19T00:00:00"/>
    <s v="Same Day"/>
    <n v="3"/>
    <n v="160"/>
    <n v="0.16"/>
    <n v="97"/>
  </r>
  <r>
    <n v="11328"/>
    <n v="28321"/>
    <x v="917"/>
    <x v="1102"/>
    <n v="4"/>
    <s v="Golf"/>
    <s v="Shop By Sport"/>
    <s v="Under Armour Girls' Toddler Spine Surge Runni"/>
    <n v="4106"/>
    <s v="Europe"/>
    <s v="Western Europe"/>
    <s v="Netherlands"/>
    <s v="USA"/>
    <d v="2015-02-20T00:00:00"/>
    <s v="First Class"/>
    <n v="1"/>
    <n v="160"/>
    <n v="0.17"/>
    <n v="97"/>
  </r>
  <r>
    <n v="11516"/>
    <n v="28807"/>
    <x v="515"/>
    <x v="933"/>
    <n v="4"/>
    <s v="Golf"/>
    <s v="Shop By Sport"/>
    <s v="Under Armour Girls' Toddler Spine Surge Runni"/>
    <n v="4988"/>
    <s v="Europe"/>
    <s v="Western Europe"/>
    <s v="France"/>
    <s v="USA"/>
    <d v="2015-03-01T00:00:00"/>
    <s v="Second Class"/>
    <n v="2"/>
    <n v="160"/>
    <n v="7.0000000000000007E-2"/>
    <n v="97"/>
  </r>
  <r>
    <n v="19606"/>
    <n v="49023"/>
    <x v="110"/>
    <x v="705"/>
    <n v="4"/>
    <s v="Golf"/>
    <s v="Shop By Sport"/>
    <s v="Under Armour Girls' Toddler Spine Surge Runni"/>
    <n v="4514"/>
    <s v="Europe"/>
    <s v="Southern Europe"/>
    <s v="Italy"/>
    <s v="USA"/>
    <d v="2015-04-06T00:00:00"/>
    <s v="First Class"/>
    <n v="1"/>
    <n v="160"/>
    <n v="0.15"/>
    <n v="97"/>
  </r>
  <r>
    <n v="27208"/>
    <n v="68162"/>
    <x v="348"/>
    <x v="1138"/>
    <n v="4"/>
    <s v="Golf"/>
    <s v="Shop By Sport"/>
    <s v="Under Armour Girls' Toddler Spine Surge Runni"/>
    <n v="1593"/>
    <s v="Pacific Asia"/>
    <s v="Oceania"/>
    <s v="Australia"/>
    <s v="USA"/>
    <d v="2015-05-25T00:00:00"/>
    <s v="Second Class"/>
    <n v="2"/>
    <n v="160"/>
    <n v="0.15"/>
    <n v="97"/>
  </r>
  <r>
    <n v="31823"/>
    <n v="79512"/>
    <x v="152"/>
    <x v="691"/>
    <n v="4"/>
    <s v="Golf"/>
    <s v="Shop By Sport"/>
    <s v="Under Armour Girls' Toddler Spine Surge Runni"/>
    <n v="11419"/>
    <s v="North America"/>
    <s v="South of  USA"/>
    <s v="USA"/>
    <s v="USA"/>
    <d v="2015-06-26T00:00:00"/>
    <s v="First Class"/>
    <n v="1"/>
    <n v="160"/>
    <n v="0.16"/>
    <n v="97"/>
  </r>
  <r>
    <n v="35668"/>
    <n v="89080"/>
    <x v="154"/>
    <x v="152"/>
    <n v="4"/>
    <s v="Golf"/>
    <s v="Shop By Sport"/>
    <s v="Under Armour Girls' Toddler Spine Surge Runni"/>
    <n v="5524"/>
    <s v="North America"/>
    <s v="US Center"/>
    <s v="USA"/>
    <s v="USA"/>
    <d v="2015-07-04T00:00:00"/>
    <s v="First Class"/>
    <n v="1"/>
    <n v="160"/>
    <n v="0.01"/>
    <n v="97"/>
  </r>
  <r>
    <n v="45365"/>
    <n v="113349"/>
    <x v="635"/>
    <x v="1233"/>
    <n v="4"/>
    <s v="Golf"/>
    <s v="Shop By Sport"/>
    <s v="Under Armour Girls' Toddler Spine Surge Runni"/>
    <n v="6575"/>
    <s v="Pacific Asia"/>
    <s v="Central Asia"/>
    <s v="Kazakhstan"/>
    <s v="USA"/>
    <d v="2015-08-17T00:00:00"/>
    <s v="Second Class"/>
    <n v="2"/>
    <n v="160"/>
    <n v="0.18"/>
    <n v="97"/>
  </r>
  <r>
    <n v="47523"/>
    <n v="118809"/>
    <x v="283"/>
    <x v="34"/>
    <n v="4"/>
    <s v="Golf"/>
    <s v="Shop By Sport"/>
    <s v="Under Armour Girls' Toddler Spine Surge Runni"/>
    <n v="3257"/>
    <s v="Africa"/>
    <s v="North Africa"/>
    <s v="Egypt"/>
    <s v="USA"/>
    <d v="2015-08-25T00:00:00"/>
    <s v="First Class"/>
    <n v="1"/>
    <n v="160"/>
    <n v="0.17"/>
    <n v="97"/>
  </r>
  <r>
    <n v="47656"/>
    <n v="119158"/>
    <x v="326"/>
    <x v="1302"/>
    <n v="4"/>
    <s v="Golf"/>
    <s v="Shop By Sport"/>
    <s v="Under Armour Girls' Toddler Spine Surge Runni"/>
    <n v="9626"/>
    <s v="Europe"/>
    <s v="Eastern Europe"/>
    <s v="Poland"/>
    <s v="USA"/>
    <d v="2015-08-24T00:00:00"/>
    <s v="Second Class"/>
    <n v="2"/>
    <n v="160"/>
    <n v="0.12"/>
    <n v="97"/>
  </r>
  <r>
    <n v="61968"/>
    <n v="154928"/>
    <x v="637"/>
    <x v="1294"/>
    <n v="4"/>
    <s v="Golf"/>
    <s v="Shop By Sport"/>
    <s v="Under Armour Girls' Toddler Spine Surge Runni"/>
    <n v="8731"/>
    <s v="Europe"/>
    <s v="Northern Europe"/>
    <s v="Sweden"/>
    <s v="USA"/>
    <d v="2015-10-13T00:00:00"/>
    <s v="Second Class"/>
    <n v="2"/>
    <n v="160"/>
    <n v="0.17"/>
    <n v="97"/>
  </r>
  <r>
    <n v="63531"/>
    <n v="158817"/>
    <x v="739"/>
    <x v="532"/>
    <n v="4"/>
    <s v="Golf"/>
    <s v="Shop By Sport"/>
    <s v="Under Armour Girls' Toddler Spine Surge Runni"/>
    <n v="1045"/>
    <s v="Europe"/>
    <s v="Western Europe"/>
    <s v="France"/>
    <s v="USA"/>
    <d v="2015-10-25T00:00:00"/>
    <s v="First Class"/>
    <n v="1"/>
    <n v="160"/>
    <n v="0.1"/>
    <n v="97"/>
  </r>
  <r>
    <n v="65563"/>
    <n v="163856"/>
    <x v="349"/>
    <x v="739"/>
    <n v="4"/>
    <s v="Golf"/>
    <s v="Shop By Sport"/>
    <s v="Under Armour Girls' Toddler Spine Surge Runni"/>
    <n v="5614"/>
    <s v="Europe"/>
    <s v="Western Europe"/>
    <s v="Austria"/>
    <s v="USA"/>
    <d v="2015-11-23T00:00:00"/>
    <s v="First Class"/>
    <n v="1"/>
    <n v="160"/>
    <n v="0.17"/>
    <n v="97"/>
  </r>
  <r>
    <n v="21896"/>
    <n v="54763"/>
    <x v="117"/>
    <x v="944"/>
    <n v="4"/>
    <s v="Golf"/>
    <s v="Shop By Sport"/>
    <s v="Under Armour Girls' Toddler Spine Surge Runni"/>
    <n v="7361"/>
    <s v="Pacific Asia"/>
    <s v="Southeast Asia"/>
    <s v="Indonesia"/>
    <s v="Puerto Rico"/>
    <d v="2015-12-05T00:00:00"/>
    <s v="Standard Class"/>
    <n v="4"/>
    <n v="160"/>
    <n v="0.2"/>
    <n v="97"/>
  </r>
  <r>
    <n v="1733"/>
    <n v="4325"/>
    <x v="608"/>
    <x v="33"/>
    <n v="4"/>
    <s v="Golf"/>
    <s v="Shop By Sport"/>
    <s v="Under Armour Girls' Toddler Spine Surge Runni"/>
    <n v="8069"/>
    <s v="LATAM"/>
    <s v="Central America"/>
    <s v="Nicaragua"/>
    <s v="USA"/>
    <d v="2016-01-02T00:00:00"/>
    <s v="Standard Class"/>
    <n v="4"/>
    <n v="160"/>
    <n v="7.0000000000000007E-2"/>
    <n v="97"/>
  </r>
  <r>
    <n v="5163"/>
    <n v="12901"/>
    <x v="502"/>
    <x v="163"/>
    <n v="4"/>
    <s v="Golf"/>
    <s v="Shop By Sport"/>
    <s v="Under Armour Girls' Toddler Spine Surge Runni"/>
    <n v="9149"/>
    <s v="LATAM"/>
    <s v="South America"/>
    <s v="Brazil"/>
    <s v="USA"/>
    <d v="2016-01-17T00:00:00"/>
    <s v="Standard Class"/>
    <n v="4"/>
    <n v="160"/>
    <n v="0.03"/>
    <n v="97"/>
  </r>
  <r>
    <n v="8953"/>
    <n v="22340"/>
    <x v="278"/>
    <x v="559"/>
    <n v="4"/>
    <s v="Golf"/>
    <s v="Shop By Sport"/>
    <s v="Under Armour Girls' Toddler Spine Surge Runni"/>
    <n v="5390"/>
    <s v="LATAM"/>
    <s v="Central America"/>
    <s v="Guatemala"/>
    <s v="USA"/>
    <d v="2016-02-16T00:00:00"/>
    <s v="Standard Class"/>
    <n v="4"/>
    <n v="160"/>
    <n v="0.09"/>
    <n v="97"/>
  </r>
  <r>
    <n v="15018"/>
    <n v="37604"/>
    <x v="458"/>
    <x v="418"/>
    <n v="4"/>
    <s v="Golf"/>
    <s v="Shop By Sport"/>
    <s v="Under Armour Girls' Toddler Spine Surge Runni"/>
    <n v="5707"/>
    <s v="Europe"/>
    <s v="Southern Europe"/>
    <s v="Italy"/>
    <s v="USA"/>
    <d v="2016-04-11T00:00:00"/>
    <s v="Standard Class"/>
    <n v="4"/>
    <n v="160"/>
    <n v="0.06"/>
    <n v="97"/>
  </r>
  <r>
    <n v="15225"/>
    <n v="38077"/>
    <x v="323"/>
    <x v="827"/>
    <n v="4"/>
    <s v="Golf"/>
    <s v="Shop By Sport"/>
    <s v="Under Armour Girls' Toddler Spine Surge Runni"/>
    <n v="3535"/>
    <s v="Europe"/>
    <s v="Western Europe"/>
    <s v="France"/>
    <s v="USA"/>
    <d v="2016-04-13T00:00:00"/>
    <s v="Standard Class"/>
    <n v="4"/>
    <n v="160"/>
    <n v="0.2"/>
    <n v="97"/>
  </r>
  <r>
    <n v="17628"/>
    <n v="44059"/>
    <x v="287"/>
    <x v="85"/>
    <n v="4"/>
    <s v="Golf"/>
    <s v="Shop By Sport"/>
    <s v="Under Armour Girls' Toddler Spine Surge Runni"/>
    <n v="2767"/>
    <s v="Europe"/>
    <s v="Western Europe"/>
    <s v="Germany"/>
    <s v="USA"/>
    <d v="2016-05-12T00:00:00"/>
    <s v="Standard Class"/>
    <n v="4"/>
    <n v="160"/>
    <n v="0.2"/>
    <n v="97"/>
  </r>
  <r>
    <n v="43613"/>
    <n v="108927"/>
    <x v="477"/>
    <x v="925"/>
    <n v="4"/>
    <s v="Golf"/>
    <s v="Shop By Sport"/>
    <s v="Under Armour Girls' Toddler Spine Surge Runni"/>
    <n v="9875"/>
    <s v="Pacific Asia"/>
    <s v="South Asia"/>
    <s v="Iran"/>
    <s v="USA"/>
    <d v="2016-12-29T00:00:00"/>
    <s v="Standard Class"/>
    <n v="4"/>
    <n v="160"/>
    <n v="0.1"/>
    <n v="97"/>
  </r>
  <r>
    <n v="49643"/>
    <n v="124086"/>
    <x v="128"/>
    <x v="633"/>
    <n v="4"/>
    <s v="Golf"/>
    <s v="Shop By Sport"/>
    <s v="Under Armour Girls' Toddler Spine Surge Runni"/>
    <n v="11044"/>
    <s v="Africa"/>
    <s v="West Africa"/>
    <s v="Nigeria"/>
    <s v="USA"/>
    <d v="2017-04-19T00:00:00"/>
    <s v="Standard Class"/>
    <n v="4"/>
    <n v="160"/>
    <n v="0.06"/>
    <n v="97"/>
  </r>
  <r>
    <n v="51501"/>
    <n v="128715"/>
    <x v="26"/>
    <x v="515"/>
    <n v="4"/>
    <s v="Golf"/>
    <s v="Shop By Sport"/>
    <s v="Under Armour Girls' Toddler Spine Surge Runni"/>
    <n v="12200"/>
    <s v="LATAM"/>
    <s v="South America"/>
    <s v="Argentina"/>
    <s v="USA"/>
    <d v="2017-05-17T00:00:00"/>
    <s v="Standard Class"/>
    <n v="4"/>
    <n v="160"/>
    <n v="0.06"/>
    <n v="97"/>
  </r>
  <r>
    <n v="53281"/>
    <n v="133132"/>
    <x v="431"/>
    <x v="402"/>
    <n v="4"/>
    <s v="Golf"/>
    <s v="Shop By Sport"/>
    <s v="Under Armour Girls' Toddler Spine Surge Runni"/>
    <n v="3333"/>
    <s v="LATAM"/>
    <s v="Central America"/>
    <s v="Honduras"/>
    <s v="USA"/>
    <d v="2017-05-20T00:00:00"/>
    <s v="Standard Class"/>
    <n v="4"/>
    <n v="160"/>
    <n v="0.12"/>
    <n v="97"/>
  </r>
  <r>
    <n v="55256"/>
    <n v="138189"/>
    <x v="417"/>
    <x v="1002"/>
    <n v="4"/>
    <s v="Golf"/>
    <s v="Shop By Sport"/>
    <s v="Under Armour Girls' Toddler Spine Surge Runni"/>
    <n v="3706"/>
    <s v="LATAM"/>
    <s v="Central America"/>
    <s v="El Salvador"/>
    <s v="USA"/>
    <d v="2017-06-19T00:00:00"/>
    <s v="Standard Class"/>
    <n v="4"/>
    <n v="160"/>
    <n v="0.06"/>
    <n v="97"/>
  </r>
  <r>
    <n v="57368"/>
    <n v="143493"/>
    <x v="699"/>
    <x v="912"/>
    <n v="4"/>
    <s v="Golf"/>
    <s v="Shop By Sport"/>
    <s v="Under Armour Girls' Toddler Spine Surge Runni"/>
    <n v="11407"/>
    <s v="LATAM"/>
    <s v="South America"/>
    <s v="Venezuela"/>
    <s v="USA"/>
    <d v="2017-07-29T00:00:00"/>
    <s v="Standard Class"/>
    <n v="4"/>
    <n v="160"/>
    <n v="0.17"/>
    <n v="97"/>
  </r>
  <r>
    <n v="59516"/>
    <n v="148972"/>
    <x v="219"/>
    <x v="452"/>
    <n v="4"/>
    <s v="Golf"/>
    <s v="Shop By Sport"/>
    <s v="Under Armour Girls' Toddler Spine Surge Runni"/>
    <n v="4506"/>
    <s v="LATAM"/>
    <s v="Caribbean"/>
    <s v="Dominican Republic"/>
    <s v="USA"/>
    <d v="2017-08-17T00:00:00"/>
    <s v="Standard Class"/>
    <n v="4"/>
    <n v="160"/>
    <n v="0.17"/>
    <n v="97"/>
  </r>
  <r>
    <n v="61546"/>
    <n v="153901"/>
    <x v="37"/>
    <x v="1426"/>
    <n v="4"/>
    <s v="Golf"/>
    <s v="Shop By Sport"/>
    <s v="Under Armour Girls' Toddler Spine Surge Runni"/>
    <n v="8745"/>
    <s v="LATAM"/>
    <s v="South America"/>
    <s v="Brazil"/>
    <s v="USA"/>
    <d v="2017-08-23T00:00:00"/>
    <s v="Standard Class"/>
    <n v="4"/>
    <n v="160"/>
    <n v="0.13"/>
    <n v="97"/>
  </r>
  <r>
    <n v="65825"/>
    <n v="164516"/>
    <x v="433"/>
    <x v="316"/>
    <n v="4"/>
    <s v="Golf"/>
    <s v="Shop By Sport"/>
    <s v="Under Armour Girls' Toddler Spine Surge Runni"/>
    <n v="8768"/>
    <s v="Europe"/>
    <s v="Western Europe"/>
    <s v="France"/>
    <s v="USA"/>
    <d v="2017-09-12T00:00:00"/>
    <s v="Standard Class"/>
    <n v="4"/>
    <n v="160"/>
    <n v="0"/>
    <n v="97"/>
  </r>
  <r>
    <n v="67356"/>
    <n v="168349"/>
    <x v="1001"/>
    <x v="1341"/>
    <n v="4"/>
    <s v="Golf"/>
    <s v="Shop By Sport"/>
    <s v="Under Armour Girls' Toddler Spine Surge Runni"/>
    <n v="9423"/>
    <s v="Europe"/>
    <s v="Southern Europe"/>
    <s v="Spain"/>
    <s v="USA"/>
    <d v="2017-09-25T00:00:00"/>
    <s v="Standard Class"/>
    <n v="4"/>
    <n v="160"/>
    <n v="0.02"/>
    <n v="97"/>
  </r>
  <r>
    <n v="3538"/>
    <n v="8806"/>
    <x v="180"/>
    <x v="65"/>
    <n v="2"/>
    <s v="Golf"/>
    <s v="Shop By Sport"/>
    <s v="Under Armour Girls' Toddler Spine Surge Runni"/>
    <n v="8069"/>
    <s v="LATAM"/>
    <s v="Central America"/>
    <s v="Mexico"/>
    <s v="USA"/>
    <d v="2015-03-19T00:00:00"/>
    <s v="Standard Class"/>
    <n v="4"/>
    <n v="80"/>
    <n v="0.02"/>
    <n v="97"/>
  </r>
  <r>
    <n v="4955"/>
    <n v="12398"/>
    <x v="700"/>
    <x v="552"/>
    <n v="2"/>
    <s v="Golf"/>
    <s v="Shop By Sport"/>
    <s v="Under Armour Girls' Toddler Spine Surge Runni"/>
    <n v="7422"/>
    <s v="LATAM"/>
    <s v="Caribbean"/>
    <s v="Cuba"/>
    <s v="USA"/>
    <d v="2015-03-25T00:00:00"/>
    <s v="Standard Class"/>
    <n v="4"/>
    <n v="80"/>
    <n v="0.04"/>
    <n v="97"/>
  </r>
  <r>
    <n v="5198"/>
    <n v="12988"/>
    <x v="228"/>
    <x v="531"/>
    <n v="2"/>
    <s v="Golf"/>
    <s v="Shop By Sport"/>
    <s v="Under Armour Girls' Toddler Spine Surge Runni"/>
    <n v="6589"/>
    <s v="LATAM"/>
    <s v="Central America"/>
    <s v="Nicaragua"/>
    <s v="USA"/>
    <d v="2015-03-27T00:00:00"/>
    <s v="Standard Class"/>
    <n v="4"/>
    <n v="80"/>
    <n v="0.18"/>
    <n v="97"/>
  </r>
  <r>
    <n v="6523"/>
    <n v="16310"/>
    <x v="523"/>
    <x v="720"/>
    <n v="2"/>
    <s v="Golf"/>
    <s v="Shop By Sport"/>
    <s v="Under Armour Girls' Toddler Spine Surge Runni"/>
    <n v="2750"/>
    <s v="LATAM"/>
    <s v="Caribbean"/>
    <s v="Dominican Republic"/>
    <s v="USA"/>
    <d v="2015-05-07T00:00:00"/>
    <s v="Standard Class"/>
    <n v="4"/>
    <n v="80"/>
    <n v="0.13"/>
    <n v="97"/>
  </r>
  <r>
    <n v="7581"/>
    <n v="18997"/>
    <x v="569"/>
    <x v="1106"/>
    <n v="2"/>
    <s v="Golf"/>
    <s v="Shop By Sport"/>
    <s v="Under Armour Girls' Toddler Spine Surge Runni"/>
    <n v="6992"/>
    <s v="LATAM"/>
    <s v="Central America"/>
    <s v="Mexico"/>
    <s v="USA"/>
    <d v="2015-05-10T00:00:00"/>
    <s v="Standard Class"/>
    <n v="4"/>
    <n v="80"/>
    <n v="0.15"/>
    <n v="97"/>
  </r>
  <r>
    <n v="8756"/>
    <n v="21848"/>
    <x v="878"/>
    <x v="1139"/>
    <n v="2"/>
    <s v="Golf"/>
    <s v="Shop By Sport"/>
    <s v="Under Armour Girls' Toddler Spine Surge Runni"/>
    <n v="6961"/>
    <s v="LATAM"/>
    <s v="South America"/>
    <s v="Brazil"/>
    <s v="USA"/>
    <d v="2015-06-09T00:00:00"/>
    <s v="Second Class"/>
    <n v="2"/>
    <n v="80"/>
    <n v="0.04"/>
    <n v="97"/>
  </r>
  <r>
    <n v="8921"/>
    <n v="22245"/>
    <x v="399"/>
    <x v="77"/>
    <n v="2"/>
    <s v="Golf"/>
    <s v="Shop By Sport"/>
    <s v="Under Armour Girls' Toddler Spine Surge Runni"/>
    <n v="5025"/>
    <s v="LATAM"/>
    <s v="Central America"/>
    <s v="Mexico"/>
    <s v="USA"/>
    <d v="2015-06-07T00:00:00"/>
    <s v="Second Class"/>
    <n v="2"/>
    <n v="80"/>
    <n v="0"/>
    <n v="97"/>
  </r>
  <r>
    <n v="11216"/>
    <n v="28037"/>
    <x v="154"/>
    <x v="785"/>
    <n v="2"/>
    <s v="Golf"/>
    <s v="Shop By Sport"/>
    <s v="Under Armour Girls' Toddler Spine Surge Runni"/>
    <n v="7722"/>
    <s v="Europe"/>
    <s v="Western Europe"/>
    <s v="Germany"/>
    <s v="USA"/>
    <d v="2015-07-08T00:00:00"/>
    <s v="Standard Class"/>
    <n v="4"/>
    <n v="80"/>
    <n v="0.09"/>
    <n v="97"/>
  </r>
  <r>
    <n v="11501"/>
    <n v="28777"/>
    <x v="317"/>
    <x v="511"/>
    <n v="2"/>
    <s v="Golf"/>
    <s v="Shop By Sport"/>
    <s v="Under Armour Girls' Toddler Spine Surge Runni"/>
    <n v="11110"/>
    <s v="Europe"/>
    <s v="Northern Europe"/>
    <s v="United Kingdom"/>
    <s v="USA"/>
    <d v="2015-07-13T00:00:00"/>
    <s v="First Class"/>
    <n v="1"/>
    <n v="80"/>
    <n v="0.25"/>
    <n v="97"/>
  </r>
  <r>
    <n v="13336"/>
    <n v="33388"/>
    <x v="248"/>
    <x v="1367"/>
    <n v="2"/>
    <s v="Golf"/>
    <s v="Shop By Sport"/>
    <s v="Under Armour Girls' Toddler Spine Surge Runni"/>
    <n v="12153"/>
    <s v="Europe"/>
    <s v="Northern Europe"/>
    <s v="Ireland"/>
    <s v="USA"/>
    <d v="2015-07-23T00:00:00"/>
    <s v="Standard Class"/>
    <n v="4"/>
    <n v="80"/>
    <n v="0.05"/>
    <n v="97"/>
  </r>
  <r>
    <n v="13676"/>
    <n v="34277"/>
    <x v="248"/>
    <x v="878"/>
    <n v="2"/>
    <s v="Golf"/>
    <s v="Shop By Sport"/>
    <s v="Under Armour Girls' Toddler Spine Surge Runni"/>
    <n v="535"/>
    <s v="Europe"/>
    <s v="Western Europe"/>
    <s v="Germany"/>
    <s v="USA"/>
    <d v="2015-07-23T00:00:00"/>
    <s v="Standard Class"/>
    <n v="4"/>
    <n v="80"/>
    <n v="0.1"/>
    <n v="97"/>
  </r>
  <r>
    <n v="13806"/>
    <n v="34587"/>
    <x v="97"/>
    <x v="232"/>
    <n v="2"/>
    <s v="Golf"/>
    <s v="Shop By Sport"/>
    <s v="Under Armour Girls' Toddler Spine Surge Runni"/>
    <n v="4935"/>
    <s v="Europe"/>
    <s v="Western Europe"/>
    <s v="France"/>
    <s v="USA"/>
    <d v="2015-08-25T00:00:00"/>
    <s v="Standard Class"/>
    <n v="4"/>
    <n v="80"/>
    <n v="0.01"/>
    <n v="97"/>
  </r>
  <r>
    <n v="13806"/>
    <n v="34585"/>
    <x v="765"/>
    <x v="617"/>
    <n v="2"/>
    <s v="Golf"/>
    <s v="Shop By Sport"/>
    <s v="Under Armour Girls' Toddler Spine Surge Runni"/>
    <n v="4935"/>
    <s v="Europe"/>
    <s v="Western Europe"/>
    <s v="France"/>
    <s v="USA"/>
    <d v="2015-08-26T00:00:00"/>
    <s v="Standard Class"/>
    <n v="4"/>
    <n v="80"/>
    <n v="0.02"/>
    <n v="97"/>
  </r>
  <r>
    <n v="13838"/>
    <n v="34670"/>
    <x v="136"/>
    <x v="372"/>
    <n v="2"/>
    <s v="Golf"/>
    <s v="Shop By Sport"/>
    <s v="Under Armour Girls' Toddler Spine Surge Runni"/>
    <n v="1843"/>
    <s v="Europe"/>
    <s v="Southern Europe"/>
    <s v="Spain"/>
    <s v="USA"/>
    <d v="2015-08-30T00:00:00"/>
    <s v="First Class"/>
    <n v="1"/>
    <n v="80"/>
    <n v="0"/>
    <n v="97"/>
  </r>
  <r>
    <n v="17385"/>
    <n v="43447"/>
    <x v="614"/>
    <x v="1255"/>
    <n v="2"/>
    <s v="Golf"/>
    <s v="Shop By Sport"/>
    <s v="Under Armour Girls' Toddler Spine Surge Runni"/>
    <n v="9563"/>
    <s v="Europe"/>
    <s v="Southern Europe"/>
    <s v="Spain"/>
    <s v="USA"/>
    <d v="2015-10-04T00:00:00"/>
    <s v="First Class"/>
    <n v="1"/>
    <n v="80"/>
    <n v="7.0000000000000007E-2"/>
    <n v="97"/>
  </r>
  <r>
    <n v="17698"/>
    <n v="44217"/>
    <x v="546"/>
    <x v="592"/>
    <n v="2"/>
    <s v="Golf"/>
    <s v="Shop By Sport"/>
    <s v="Under Armour Girls' Toddler Spine Surge Runni"/>
    <n v="5263"/>
    <s v="Europe"/>
    <s v="Southern Europe"/>
    <s v="Spain"/>
    <s v="USA"/>
    <d v="2015-10-06T00:00:00"/>
    <s v="Standard Class"/>
    <n v="4"/>
    <n v="80"/>
    <n v="0.16"/>
    <n v="97"/>
  </r>
  <r>
    <n v="19275"/>
    <n v="48195"/>
    <x v="827"/>
    <x v="1259"/>
    <n v="2"/>
    <s v="Golf"/>
    <s v="Shop By Sport"/>
    <s v="Under Armour Girls' Toddler Spine Surge Runni"/>
    <n v="9829"/>
    <s v="Europe"/>
    <s v="Western Europe"/>
    <s v="France"/>
    <s v="USA"/>
    <d v="2015-10-30T00:00:00"/>
    <s v="Same Day"/>
    <n v="3"/>
    <n v="80"/>
    <n v="0.12"/>
    <n v="97"/>
  </r>
  <r>
    <n v="23935"/>
    <n v="59911"/>
    <x v="756"/>
    <x v="565"/>
    <n v="2"/>
    <s v="Golf"/>
    <s v="Shop By Sport"/>
    <s v="Under Armour Girls' Toddler Spine Surge Runni"/>
    <n v="11492"/>
    <s v="Pacific Asia"/>
    <s v="Southeast Asia"/>
    <s v="Singapore"/>
    <s v="USA"/>
    <d v="2016-01-02T00:00:00"/>
    <s v="Same Day"/>
    <n v="3"/>
    <n v="80"/>
    <n v="0.02"/>
    <n v="97"/>
  </r>
  <r>
    <n v="25576"/>
    <n v="64068"/>
    <x v="660"/>
    <x v="1369"/>
    <n v="2"/>
    <s v="Golf"/>
    <s v="Shop By Sport"/>
    <s v="Under Armour Girls' Toddler Spine Surge Runni"/>
    <n v="2269"/>
    <s v="Pacific Asia"/>
    <s v="Southeast Asia"/>
    <s v="Myanmar"/>
    <s v="USA"/>
    <d v="2016-01-28T00:00:00"/>
    <s v="Second Class"/>
    <n v="2"/>
    <n v="80"/>
    <n v="0.15"/>
    <n v="97"/>
  </r>
  <r>
    <n v="29396"/>
    <n v="73550"/>
    <x v="440"/>
    <x v="967"/>
    <n v="2"/>
    <s v="Golf"/>
    <s v="Shop By Sport"/>
    <s v="Under Armour Girls' Toddler Spine Surge Runni"/>
    <n v="373"/>
    <s v="Pacific Asia"/>
    <s v="Southeast Asia"/>
    <s v="Indonesia"/>
    <s v="USA"/>
    <d v="2016-04-09T00:00:00"/>
    <s v="Standard Class"/>
    <n v="4"/>
    <n v="80"/>
    <n v="0.04"/>
    <n v="97"/>
  </r>
  <r>
    <n v="31548"/>
    <n v="78832"/>
    <x v="287"/>
    <x v="216"/>
    <n v="2"/>
    <s v="Golf"/>
    <s v="Shop By Sport"/>
    <s v="Under Armour Girls' Toddler Spine Surge Runni"/>
    <n v="1114"/>
    <s v="North America"/>
    <s v="West of USA"/>
    <s v="USA"/>
    <s v="USA"/>
    <d v="2016-05-09T00:00:00"/>
    <s v="Standard Class"/>
    <n v="4"/>
    <n v="80"/>
    <n v="0.05"/>
    <n v="97"/>
  </r>
  <r>
    <n v="33371"/>
    <n v="83350"/>
    <x v="639"/>
    <x v="354"/>
    <n v="2"/>
    <s v="Golf"/>
    <s v="Shop By Sport"/>
    <s v="Under Armour Girls' Toddler Spine Surge Runni"/>
    <n v="8322"/>
    <s v="North America"/>
    <s v="West of USA"/>
    <s v="USA"/>
    <s v="USA"/>
    <d v="2016-05-11T00:00:00"/>
    <s v="Second Class"/>
    <n v="2"/>
    <n v="80"/>
    <n v="0.17"/>
    <n v="97"/>
  </r>
  <r>
    <n v="37838"/>
    <n v="94423"/>
    <x v="609"/>
    <x v="796"/>
    <n v="2"/>
    <s v="Golf"/>
    <s v="Shop By Sport"/>
    <s v="Under Armour Girls' Toddler Spine Surge Runni"/>
    <n v="4461"/>
    <s v="North America"/>
    <s v="West of USA"/>
    <s v="USA"/>
    <s v="USA"/>
    <d v="2016-08-14T00:00:00"/>
    <s v="Same Day"/>
    <n v="3"/>
    <n v="80"/>
    <n v="0.25"/>
    <n v="97"/>
  </r>
  <r>
    <n v="43363"/>
    <n v="108327"/>
    <x v="243"/>
    <x v="592"/>
    <n v="2"/>
    <s v="Golf"/>
    <s v="Shop By Sport"/>
    <s v="Under Armour Girls' Toddler Spine Surge Runni"/>
    <n v="5298"/>
    <s v="Pacific Asia"/>
    <s v="West Asia"/>
    <s v="Turkey"/>
    <s v="USA"/>
    <d v="2016-11-02T00:00:00"/>
    <s v="Second Class"/>
    <n v="2"/>
    <n v="80"/>
    <n v="0.16"/>
    <n v="97"/>
  </r>
  <r>
    <n v="45298"/>
    <n v="113183"/>
    <x v="924"/>
    <x v="1079"/>
    <n v="2"/>
    <s v="Golf"/>
    <s v="Shop By Sport"/>
    <s v="Under Armour Girls' Toddler Spine Surge Runni"/>
    <n v="578"/>
    <s v="Africa"/>
    <s v="Central Africa"/>
    <s v="Democratic Republic of Congo"/>
    <s v="USA"/>
    <d v="2016-11-04T00:00:00"/>
    <s v="First Class"/>
    <n v="1"/>
    <n v="80"/>
    <n v="0.04"/>
    <n v="97"/>
  </r>
  <r>
    <n v="47218"/>
    <n v="118027"/>
    <x v="776"/>
    <x v="13"/>
    <n v="2"/>
    <s v="Golf"/>
    <s v="Shop By Sport"/>
    <s v="Under Armour Girls' Toddler Spine Surge Runni"/>
    <n v="4202"/>
    <s v="Africa"/>
    <s v="West Africa"/>
    <s v="Nigeria"/>
    <s v="USA"/>
    <d v="2017-01-07T00:00:00"/>
    <s v="Standard Class"/>
    <n v="4"/>
    <n v="80"/>
    <n v="0.02"/>
    <n v="97"/>
  </r>
  <r>
    <n v="51975"/>
    <n v="129857"/>
    <x v="841"/>
    <x v="243"/>
    <n v="2"/>
    <s v="Golf"/>
    <s v="Shop By Sport"/>
    <s v="Under Armour Girls' Toddler Spine Surge Runni"/>
    <n v="2956"/>
    <s v="LATAM"/>
    <s v="Central America"/>
    <s v="El Salvador"/>
    <s v="USA"/>
    <d v="2017-03-18T00:00:00"/>
    <s v="Second Class"/>
    <n v="2"/>
    <n v="80"/>
    <n v="0.03"/>
    <n v="97"/>
  </r>
  <r>
    <n v="55005"/>
    <n v="137563"/>
    <x v="369"/>
    <x v="777"/>
    <n v="2"/>
    <s v="Golf"/>
    <s v="Shop By Sport"/>
    <s v="Under Armour Girls' Toddler Spine Surge Runni"/>
    <n v="10266"/>
    <s v="LATAM"/>
    <s v="Central America"/>
    <s v="El Salvador"/>
    <s v="USA"/>
    <d v="2017-04-20T00:00:00"/>
    <s v="Standard Class"/>
    <n v="4"/>
    <n v="80"/>
    <n v="0.1"/>
    <n v="97"/>
  </r>
  <r>
    <n v="55923"/>
    <n v="139832"/>
    <x v="867"/>
    <x v="376"/>
    <n v="2"/>
    <s v="Golf"/>
    <s v="Shop By Sport"/>
    <s v="Under Armour Girls' Toddler Spine Surge Runni"/>
    <n v="7140"/>
    <s v="LATAM"/>
    <s v="South America"/>
    <s v="Brazil"/>
    <s v="USA"/>
    <d v="2017-04-30T00:00:00"/>
    <s v="Standard Class"/>
    <n v="4"/>
    <n v="80"/>
    <n v="0"/>
    <n v="97"/>
  </r>
  <r>
    <n v="59581"/>
    <n v="149122"/>
    <x v="223"/>
    <x v="764"/>
    <n v="2"/>
    <s v="Golf"/>
    <s v="Shop By Sport"/>
    <s v="Under Armour Girls' Toddler Spine Surge Runni"/>
    <n v="7344"/>
    <s v="LATAM"/>
    <s v="Central America"/>
    <s v="Mexico"/>
    <s v="USA"/>
    <d v="2017-06-25T00:00:00"/>
    <s v="First Class"/>
    <n v="1"/>
    <n v="80"/>
    <n v="0"/>
    <n v="97"/>
  </r>
  <r>
    <n v="61986"/>
    <n v="154979"/>
    <x v="446"/>
    <x v="1318"/>
    <n v="2"/>
    <s v="Golf"/>
    <s v="Shop By Sport"/>
    <s v="Under Armour Girls' Toddler Spine Surge Runni"/>
    <n v="859"/>
    <s v="Europe"/>
    <s v="Northern Europe"/>
    <s v="United Kingdom"/>
    <s v="USA"/>
    <d v="2017-08-14T00:00:00"/>
    <s v="Second Class"/>
    <n v="2"/>
    <n v="80"/>
    <n v="0.17"/>
    <n v="97"/>
  </r>
  <r>
    <n v="63633"/>
    <n v="159050"/>
    <x v="879"/>
    <x v="921"/>
    <n v="2"/>
    <s v="Golf"/>
    <s v="Shop By Sport"/>
    <s v="Under Armour Girls' Toddler Spine Surge Runni"/>
    <n v="172"/>
    <s v="Europe"/>
    <s v="Western Europe"/>
    <s v="Germany"/>
    <s v="USA"/>
    <d v="2017-08-29T00:00:00"/>
    <s v="First Class"/>
    <n v="1"/>
    <n v="80"/>
    <n v="0.2"/>
    <n v="97"/>
  </r>
  <r>
    <n v="67321"/>
    <n v="168267"/>
    <x v="971"/>
    <x v="646"/>
    <n v="2"/>
    <s v="Golf"/>
    <s v="Shop By Sport"/>
    <s v="Under Armour Girls' Toddler Spine Surge Runni"/>
    <n v="2845"/>
    <s v="Europe"/>
    <s v="Western Europe"/>
    <s v="France"/>
    <s v="USA"/>
    <d v="2016-11-06T00:00:00"/>
    <s v="Standard Class"/>
    <n v="4"/>
    <n v="80"/>
    <n v="0.15"/>
    <n v="97"/>
  </r>
  <r>
    <n v="3308"/>
    <n v="8222"/>
    <x v="168"/>
    <x v="551"/>
    <n v="2"/>
    <s v="Golf"/>
    <s v="Shop By Sport"/>
    <s v="Under Armour Girls' Toddler Spine Surge Runni"/>
    <n v="4267"/>
    <s v="LATAM"/>
    <s v="Caribbean"/>
    <s v="Cuba"/>
    <s v="USA"/>
    <d v="2015-02-22T00:00:00"/>
    <s v="Standard Class"/>
    <n v="4"/>
    <n v="80"/>
    <n v="0.09"/>
    <n v="97"/>
  </r>
  <r>
    <n v="13371"/>
    <n v="33502"/>
    <x v="519"/>
    <x v="651"/>
    <n v="2"/>
    <s v="Golf"/>
    <s v="Shop By Sport"/>
    <s v="Under Armour Girls' Toddler Spine Surge Runni"/>
    <n v="636"/>
    <s v="Europe"/>
    <s v="Western Europe"/>
    <s v="Austria"/>
    <s v="USA"/>
    <d v="2015-07-17T00:00:00"/>
    <s v="Standard Class"/>
    <n v="4"/>
    <n v="80"/>
    <n v="0.03"/>
    <n v="97"/>
  </r>
  <r>
    <n v="19315"/>
    <n v="48287"/>
    <x v="4"/>
    <x v="996"/>
    <n v="2"/>
    <s v="Golf"/>
    <s v="Shop By Sport"/>
    <s v="Under Armour Girls' Toddler Spine Surge Runni"/>
    <n v="11326"/>
    <s v="Europe"/>
    <s v="Northern Europe"/>
    <s v="United Kingdom"/>
    <s v="USA"/>
    <d v="2015-10-15T00:00:00"/>
    <s v="Second Class"/>
    <n v="2"/>
    <n v="80"/>
    <n v="0.1"/>
    <n v="97"/>
  </r>
  <r>
    <n v="31688"/>
    <n v="79187"/>
    <x v="969"/>
    <x v="325"/>
    <n v="2"/>
    <s v="Golf"/>
    <s v="Shop By Sport"/>
    <s v="Under Armour Girls' Toddler Spine Surge Runni"/>
    <n v="11623"/>
    <s v="North America"/>
    <s v="West of USA"/>
    <s v="USA"/>
    <s v="Puerto Rico"/>
    <d v="2016-04-11T00:00:00"/>
    <s v="Standard Class"/>
    <n v="4"/>
    <n v="80"/>
    <n v="0.17"/>
    <n v="97"/>
  </r>
  <r>
    <n v="31966"/>
    <n v="79900"/>
    <x v="363"/>
    <x v="1081"/>
    <n v="2"/>
    <s v="Golf"/>
    <s v="Shop By Sport"/>
    <s v="Under Armour Girls' Toddler Spine Surge Runni"/>
    <n v="2093"/>
    <s v="North America"/>
    <s v="US Center"/>
    <s v="USA"/>
    <s v="USA"/>
    <d v="2016-04-13T00:00:00"/>
    <s v="Standard Class"/>
    <n v="4"/>
    <n v="80"/>
    <n v="0.05"/>
    <n v="97"/>
  </r>
  <r>
    <n v="39583"/>
    <n v="98801"/>
    <x v="280"/>
    <x v="833"/>
    <n v="2"/>
    <s v="Golf"/>
    <s v="Shop By Sport"/>
    <s v="Under Armour Girls' Toddler Spine Surge Runni"/>
    <n v="5028"/>
    <s v="North America"/>
    <s v="South of  USA"/>
    <s v="USA"/>
    <s v="USA"/>
    <d v="2016-08-04T00:00:00"/>
    <s v="Standard Class"/>
    <n v="4"/>
    <n v="80"/>
    <n v="0.16"/>
    <n v="97"/>
  </r>
  <r>
    <n v="47608"/>
    <n v="119037"/>
    <x v="184"/>
    <x v="787"/>
    <n v="2"/>
    <s v="Golf"/>
    <s v="Shop By Sport"/>
    <s v="Under Armour Girls' Toddler Spine Surge Runni"/>
    <n v="8540"/>
    <s v="Pacific Asia"/>
    <s v="West Asia"/>
    <s v="Turkey"/>
    <s v="USA"/>
    <d v="2016-11-29T00:00:00"/>
    <s v="Standard Class"/>
    <n v="4"/>
    <n v="80"/>
    <n v="7.0000000000000007E-2"/>
    <n v="97"/>
  </r>
  <r>
    <n v="49576"/>
    <n v="123899"/>
    <x v="23"/>
    <x v="108"/>
    <n v="2"/>
    <s v="Golf"/>
    <s v="Shop By Sport"/>
    <s v="Under Armour Girls' Toddler Spine Surge Runni"/>
    <n v="3376"/>
    <s v="Pacific Asia"/>
    <s v="West Asia"/>
    <s v="Iraq"/>
    <s v="USA"/>
    <d v="2016-12-26T00:00:00"/>
    <s v="Standard Class"/>
    <n v="4"/>
    <n v="80"/>
    <n v="0.1"/>
    <n v="97"/>
  </r>
  <r>
    <n v="53021"/>
    <n v="132515"/>
    <x v="452"/>
    <x v="964"/>
    <n v="2"/>
    <s v="Golf"/>
    <s v="Shop By Sport"/>
    <s v="Under Armour Girls' Toddler Spine Surge Runni"/>
    <n v="6753"/>
    <s v="LATAM"/>
    <s v="Central America"/>
    <s v="Nicaragua"/>
    <s v="USA"/>
    <d v="2017-02-13T00:00:00"/>
    <s v="Same Day"/>
    <n v="3"/>
    <n v="80"/>
    <n v="0.03"/>
    <n v="97"/>
  </r>
  <r>
    <n v="61313"/>
    <n v="153386"/>
    <x v="286"/>
    <x v="413"/>
    <n v="2"/>
    <s v="Golf"/>
    <s v="Shop By Sport"/>
    <s v="Under Armour Girls' Toddler Spine Surge Runni"/>
    <n v="6056"/>
    <s v="LATAM"/>
    <s v="South America"/>
    <s v="Brazil"/>
    <s v="USA"/>
    <d v="2017-06-16T00:00:00"/>
    <s v="First Class"/>
    <n v="1"/>
    <n v="80"/>
    <n v="0.2"/>
    <n v="97"/>
  </r>
  <r>
    <n v="63311"/>
    <n v="158292"/>
    <x v="179"/>
    <x v="541"/>
    <n v="2"/>
    <s v="Golf"/>
    <s v="Shop By Sport"/>
    <s v="Under Armour Girls' Toddler Spine Surge Runni"/>
    <n v="3708"/>
    <s v="Europe"/>
    <s v="Western Europe"/>
    <s v="Switzerland"/>
    <s v="USA"/>
    <d v="2017-07-15T00:00:00"/>
    <s v="First Class"/>
    <n v="1"/>
    <n v="80"/>
    <n v="0.06"/>
    <n v="97"/>
  </r>
  <r>
    <n v="63328"/>
    <n v="158335"/>
    <x v="179"/>
    <x v="268"/>
    <n v="2"/>
    <s v="Golf"/>
    <s v="Shop By Sport"/>
    <s v="Under Armour Girls' Toddler Spine Surge Runni"/>
    <n v="4281"/>
    <s v="Europe"/>
    <s v="Western Europe"/>
    <s v="Netherlands"/>
    <s v="USA"/>
    <d v="2017-07-17T00:00:00"/>
    <s v="Second Class"/>
    <n v="2"/>
    <n v="80"/>
    <n v="0.04"/>
    <n v="97"/>
  </r>
  <r>
    <n v="65988"/>
    <n v="164905"/>
    <x v="211"/>
    <x v="172"/>
    <n v="2"/>
    <s v="Golf"/>
    <s v="Shop By Sport"/>
    <s v="Under Armour Girls' Toddler Spine Surge Runni"/>
    <n v="3941"/>
    <s v="Europe"/>
    <s v="Western Europe"/>
    <s v="France"/>
    <s v="USA"/>
    <d v="2017-08-25T00:00:00"/>
    <s v="Second Class"/>
    <n v="2"/>
    <n v="80"/>
    <n v="0.06"/>
    <n v="97"/>
  </r>
  <r>
    <n v="67615"/>
    <n v="169052"/>
    <x v="296"/>
    <x v="92"/>
    <n v="2"/>
    <s v="Golf"/>
    <s v="Shop By Sport"/>
    <s v="Under Armour Girls' Toddler Spine Surge Runni"/>
    <n v="3812"/>
    <s v="Europe"/>
    <s v="Western Europe"/>
    <s v="France"/>
    <s v="USA"/>
    <d v="2017-09-16T00:00:00"/>
    <s v="First Class"/>
    <n v="1"/>
    <n v="80"/>
    <n v="0.09"/>
    <n v="97"/>
  </r>
  <r>
    <n v="23833"/>
    <n v="59643"/>
    <x v="205"/>
    <x v="318"/>
    <n v="2"/>
    <s v="Golf"/>
    <s v="Shop By Sport"/>
    <s v="Under Armour Girls' Toddler Spine Surge Runni"/>
    <n v="2610"/>
    <s v="Pacific Asia"/>
    <s v="Oceania"/>
    <s v="Australia"/>
    <s v="USA"/>
    <d v="2015-12-18T00:00:00"/>
    <s v="Second Class"/>
    <n v="2"/>
    <n v="80"/>
    <n v="7.0000000000000007E-2"/>
    <n v="97"/>
  </r>
  <r>
    <n v="25643"/>
    <n v="64229"/>
    <x v="306"/>
    <x v="390"/>
    <n v="2"/>
    <s v="Golf"/>
    <s v="Shop By Sport"/>
    <s v="Under Armour Girls' Toddler Spine Surge Runni"/>
    <n v="10295"/>
    <s v="Pacific Asia"/>
    <s v="Southeast Asia"/>
    <s v="Indonesia"/>
    <s v="USA"/>
    <d v="2016-01-12T00:00:00"/>
    <s v="First Class"/>
    <n v="1"/>
    <n v="80"/>
    <n v="0.1"/>
    <n v="97"/>
  </r>
  <r>
    <n v="27881"/>
    <n v="69795"/>
    <x v="278"/>
    <x v="480"/>
    <n v="2"/>
    <s v="Golf"/>
    <s v="Shop By Sport"/>
    <s v="Under Armour Girls' Toddler Spine Surge Runni"/>
    <n v="11941"/>
    <s v="Pacific Asia"/>
    <s v="South Asia"/>
    <s v="India"/>
    <s v="Puerto Rico"/>
    <d v="2016-02-13T00:00:00"/>
    <s v="Second Class"/>
    <n v="2"/>
    <n v="80"/>
    <n v="0.16"/>
    <n v="97"/>
  </r>
  <r>
    <n v="29371"/>
    <n v="73479"/>
    <x v="318"/>
    <x v="217"/>
    <n v="2"/>
    <s v="Golf"/>
    <s v="Shop By Sport"/>
    <s v="Under Armour Girls' Toddler Spine Surge Runni"/>
    <n v="7016"/>
    <s v="Pacific Asia"/>
    <s v="Oceania"/>
    <s v="Australia"/>
    <s v="USA"/>
    <d v="2016-03-06T00:00:00"/>
    <s v="Second Class"/>
    <n v="2"/>
    <n v="80"/>
    <n v="0.05"/>
    <n v="97"/>
  </r>
  <r>
    <n v="29905"/>
    <n v="74822"/>
    <x v="341"/>
    <x v="1282"/>
    <n v="2"/>
    <s v="Golf"/>
    <s v="Shop By Sport"/>
    <s v="Under Armour Girls' Toddler Spine Surge Runni"/>
    <n v="9459"/>
    <s v="Pacific Asia"/>
    <s v="Southeast Asia"/>
    <s v="Philippines"/>
    <s v="USA"/>
    <d v="2016-03-14T00:00:00"/>
    <s v="First Class"/>
    <n v="1"/>
    <n v="80"/>
    <n v="0.09"/>
    <n v="97"/>
  </r>
  <r>
    <n v="33316"/>
    <n v="83225"/>
    <x v="272"/>
    <x v="10"/>
    <n v="2"/>
    <s v="Golf"/>
    <s v="Shop By Sport"/>
    <s v="Under Armour Girls' Toddler Spine Surge Runni"/>
    <n v="1971"/>
    <s v="North America"/>
    <s v="West of USA"/>
    <s v="USA"/>
    <s v="USA"/>
    <d v="2016-05-03T00:00:00"/>
    <s v="Second Class"/>
    <n v="2"/>
    <n v="80"/>
    <n v="0.18"/>
    <n v="97"/>
  </r>
  <r>
    <n v="37275"/>
    <n v="93054"/>
    <x v="304"/>
    <x v="765"/>
    <n v="2"/>
    <s v="Golf"/>
    <s v="Shop By Sport"/>
    <s v="Under Armour Girls' Toddler Spine Surge Runni"/>
    <n v="6378"/>
    <s v="North America"/>
    <s v="US Center"/>
    <s v="USA"/>
    <s v="USA"/>
    <d v="2016-07-04T00:00:00"/>
    <s v="Second Class"/>
    <n v="2"/>
    <n v="80"/>
    <n v="0.16"/>
    <n v="97"/>
  </r>
  <r>
    <n v="51928"/>
    <n v="129743"/>
    <x v="48"/>
    <x v="86"/>
    <n v="2"/>
    <s v="Golf"/>
    <s v="Shop By Sport"/>
    <s v="Under Armour Girls' Toddler Spine Surge Runni"/>
    <n v="3122"/>
    <s v="LATAM"/>
    <s v="Caribbean"/>
    <s v="Haiti"/>
    <s v="USA"/>
    <d v="2017-01-28T00:00:00"/>
    <s v="Same Day"/>
    <n v="3"/>
    <n v="80"/>
    <n v="0.06"/>
    <n v="97"/>
  </r>
  <r>
    <n v="53006"/>
    <n v="132477"/>
    <x v="452"/>
    <x v="509"/>
    <n v="2"/>
    <s v="Golf"/>
    <s v="Shop By Sport"/>
    <s v="Under Armour Girls' Toddler Spine Surge Runni"/>
    <n v="6828"/>
    <s v="LATAM"/>
    <s v="Caribbean"/>
    <s v="Dominican Republic"/>
    <s v="USA"/>
    <d v="2017-02-14T00:00:00"/>
    <s v="Second Class"/>
    <n v="2"/>
    <n v="80"/>
    <n v="0.04"/>
    <n v="97"/>
  </r>
  <r>
    <n v="57016"/>
    <n v="142611"/>
    <x v="76"/>
    <x v="892"/>
    <n v="2"/>
    <s v="Golf"/>
    <s v="Shop By Sport"/>
    <s v="Under Armour Girls' Toddler Spine Surge Runni"/>
    <n v="10621"/>
    <s v="LATAM"/>
    <s v="Central America"/>
    <s v="Honduras"/>
    <s v="USA"/>
    <d v="2017-04-14T00:00:00"/>
    <s v="Second Class"/>
    <n v="2"/>
    <n v="80"/>
    <n v="0.04"/>
    <n v="97"/>
  </r>
  <r>
    <n v="57876"/>
    <n v="144814"/>
    <x v="394"/>
    <x v="438"/>
    <n v="2"/>
    <s v="Golf"/>
    <s v="Shop By Sport"/>
    <s v="Under Armour Girls' Toddler Spine Surge Runni"/>
    <n v="1985"/>
    <s v="LATAM"/>
    <s v="Central America"/>
    <s v="Nicaragua"/>
    <s v="USA"/>
    <d v="2017-04-26T00:00:00"/>
    <s v="First Class"/>
    <n v="1"/>
    <n v="80"/>
    <n v="0.06"/>
    <n v="97"/>
  </r>
  <r>
    <n v="59353"/>
    <n v="148584"/>
    <x v="27"/>
    <x v="1024"/>
    <n v="2"/>
    <s v="Golf"/>
    <s v="Shop By Sport"/>
    <s v="Under Armour Girls' Toddler Spine Surge Runni"/>
    <n v="7982"/>
    <s v="LATAM"/>
    <s v="South America"/>
    <s v="Brazil"/>
    <s v="USA"/>
    <d v="2017-05-20T00:00:00"/>
    <s v="Second Class"/>
    <n v="2"/>
    <n v="80"/>
    <n v="0.09"/>
    <n v="97"/>
  </r>
  <r>
    <n v="59655"/>
    <n v="149296"/>
    <x v="201"/>
    <x v="133"/>
    <n v="2"/>
    <s v="Golf"/>
    <s v="Shop By Sport"/>
    <s v="Under Armour Girls' Toddler Spine Surge Runni"/>
    <n v="801"/>
    <s v="LATAM"/>
    <s v="South America"/>
    <s v="Venezuela"/>
    <s v="USA"/>
    <d v="2017-05-26T00:00:00"/>
    <s v="Second Class"/>
    <n v="2"/>
    <n v="80"/>
    <n v="0.15"/>
    <n v="97"/>
  </r>
  <r>
    <n v="67098"/>
    <n v="167728"/>
    <x v="779"/>
    <x v="1073"/>
    <n v="2"/>
    <s v="Golf"/>
    <s v="Shop By Sport"/>
    <s v="Under Armour Girls' Toddler Spine Surge Runni"/>
    <n v="3248"/>
    <s v="Europe"/>
    <s v="Western Europe"/>
    <s v="France"/>
    <s v="USA"/>
    <d v="2017-09-06T00:00:00"/>
    <s v="Same Day"/>
    <n v="3"/>
    <n v="80"/>
    <n v="0"/>
    <n v="97"/>
  </r>
  <r>
    <n v="436"/>
    <n v="1079"/>
    <x v="132"/>
    <x v="235"/>
    <n v="2"/>
    <s v="Golf"/>
    <s v="Shop By Sport"/>
    <s v="Under Armour Girls' Toddler Spine Surge Runni"/>
    <n v="7610"/>
    <s v="LATAM"/>
    <s v="Central America"/>
    <s v="El Salvador"/>
    <s v="USA"/>
    <d v="2015-01-09T00:00:00"/>
    <s v="Standard Class"/>
    <n v="4"/>
    <n v="80"/>
    <n v="7.0000000000000007E-2"/>
    <n v="97"/>
  </r>
  <r>
    <n v="8735"/>
    <n v="21794"/>
    <x v="569"/>
    <x v="1148"/>
    <n v="2"/>
    <s v="Golf"/>
    <s v="Shop By Sport"/>
    <s v="Under Armour Girls' Toddler Spine Surge Runni"/>
    <n v="4210"/>
    <s v="LATAM"/>
    <s v="South America"/>
    <s v="Brazil"/>
    <s v="USA"/>
    <d v="2015-05-14T00:00:00"/>
    <s v="Standard Class"/>
    <n v="4"/>
    <n v="80"/>
    <n v="0.05"/>
    <n v="97"/>
  </r>
  <r>
    <n v="23611"/>
    <n v="59060"/>
    <x v="9"/>
    <x v="1408"/>
    <n v="2"/>
    <s v="Golf"/>
    <s v="Shop By Sport"/>
    <s v="Under Armour Girls' Toddler Spine Surge Runni"/>
    <n v="8632"/>
    <s v="Pacific Asia"/>
    <s v="Southeast Asia"/>
    <s v="Thailand"/>
    <s v="USA"/>
    <d v="2015-12-13T00:00:00"/>
    <s v="Standard Class"/>
    <n v="4"/>
    <n v="80"/>
    <n v="0.01"/>
    <n v="97"/>
  </r>
  <r>
    <n v="23626"/>
    <n v="59109"/>
    <x v="9"/>
    <x v="1315"/>
    <n v="2"/>
    <s v="Golf"/>
    <s v="Shop By Sport"/>
    <s v="Under Armour Girls' Toddler Spine Surge Runni"/>
    <n v="6666"/>
    <s v="Pacific Asia"/>
    <s v="Oceania"/>
    <s v="Australia"/>
    <s v="USA"/>
    <d v="2015-12-13T00:00:00"/>
    <s v="Standard Class"/>
    <n v="4"/>
    <n v="80"/>
    <n v="0"/>
    <n v="97"/>
  </r>
  <r>
    <n v="29895"/>
    <n v="74796"/>
    <x v="341"/>
    <x v="614"/>
    <n v="2"/>
    <s v="Golf"/>
    <s v="Shop By Sport"/>
    <s v="Under Armour Girls' Toddler Spine Surge Runni"/>
    <n v="4640"/>
    <s v="Pacific Asia"/>
    <s v="Southeast Asia"/>
    <s v="Indonesia"/>
    <s v="USA"/>
    <d v="2016-03-18T00:00:00"/>
    <s v="Standard Class"/>
    <n v="4"/>
    <n v="80"/>
    <n v="0.1"/>
    <n v="97"/>
  </r>
  <r>
    <n v="33518"/>
    <n v="83682"/>
    <x v="804"/>
    <x v="157"/>
    <n v="2"/>
    <s v="Golf"/>
    <s v="Shop By Sport"/>
    <s v="Under Armour Girls' Toddler Spine Surge Runni"/>
    <n v="761"/>
    <s v="North America"/>
    <s v="East of USA"/>
    <s v="USA"/>
    <s v="USA"/>
    <d v="2016-05-08T00:00:00"/>
    <s v="Standard Class"/>
    <n v="4"/>
    <n v="80"/>
    <n v="7.0000000000000007E-2"/>
    <n v="97"/>
  </r>
  <r>
    <n v="45596"/>
    <n v="113963"/>
    <x v="243"/>
    <x v="621"/>
    <n v="2"/>
    <s v="Golf"/>
    <s v="Shop By Sport"/>
    <s v="Under Armour Girls' Toddler Spine Surge Runni"/>
    <n v="4830"/>
    <s v="Europe"/>
    <s v="Eastern Europe"/>
    <s v="Ukraine"/>
    <s v="USA"/>
    <d v="2016-10-29T00:00:00"/>
    <s v="Standard Class"/>
    <n v="4"/>
    <n v="80"/>
    <n v="0.13"/>
    <n v="97"/>
  </r>
  <r>
    <n v="47875"/>
    <n v="119718"/>
    <x v="664"/>
    <x v="636"/>
    <n v="2"/>
    <s v="Golf"/>
    <s v="Shop By Sport"/>
    <s v="Under Armour Girls' Toddler Spine Surge Runni"/>
    <n v="11951"/>
    <s v="Africa"/>
    <s v="West Africa"/>
    <s v="Nigeria"/>
    <s v="USA"/>
    <d v="2016-12-05T00:00:00"/>
    <s v="Standard Class"/>
    <n v="4"/>
    <n v="80"/>
    <n v="0.16"/>
    <n v="97"/>
  </r>
  <r>
    <n v="49028"/>
    <n v="122574"/>
    <x v="330"/>
    <x v="1229"/>
    <n v="2"/>
    <s v="Golf"/>
    <s v="Shop By Sport"/>
    <s v="Under Armour Girls' Toddler Spine Surge Runni"/>
    <n v="1204"/>
    <s v="Africa"/>
    <s v="West Africa"/>
    <s v="Nigeria"/>
    <s v="USA"/>
    <d v="2016-12-20T00:00:00"/>
    <s v="Standard Class"/>
    <n v="4"/>
    <n v="80"/>
    <n v="0.13"/>
    <n v="97"/>
  </r>
  <r>
    <n v="53096"/>
    <n v="132699"/>
    <x v="703"/>
    <x v="849"/>
    <n v="2"/>
    <s v="Golf"/>
    <s v="Shop By Sport"/>
    <s v="Under Armour Girls' Toddler Spine Surge Runni"/>
    <n v="7530"/>
    <s v="LATAM"/>
    <s v="Central America"/>
    <s v="Mexico"/>
    <s v="USA"/>
    <d v="2017-02-16T00:00:00"/>
    <s v="Standard Class"/>
    <n v="4"/>
    <n v="80"/>
    <n v="0.01"/>
    <n v="97"/>
  </r>
  <r>
    <n v="65253"/>
    <n v="163070"/>
    <x v="226"/>
    <x v="753"/>
    <n v="2"/>
    <s v="Golf"/>
    <s v="Shop By Sport"/>
    <s v="Under Armour Girls' Toddler Spine Surge Runni"/>
    <n v="7997"/>
    <s v="Europe"/>
    <s v="Western Europe"/>
    <s v="Germany"/>
    <s v="USA"/>
    <d v="2017-08-14T00:00:00"/>
    <s v="Standard Class"/>
    <n v="4"/>
    <n v="80"/>
    <n v="0.05"/>
    <n v="97"/>
  </r>
  <r>
    <n v="67061"/>
    <n v="167643"/>
    <x v="245"/>
    <x v="922"/>
    <n v="2"/>
    <s v="Golf"/>
    <s v="Shop By Sport"/>
    <s v="Under Armour Girls' Toddler Spine Surge Runni"/>
    <n v="7605"/>
    <s v="Europe"/>
    <s v="Western Europe"/>
    <s v="France"/>
    <s v="USA"/>
    <d v="2017-09-07T00:00:00"/>
    <s v="Standard Class"/>
    <n v="4"/>
    <n v="80"/>
    <n v="0.01"/>
    <n v="97"/>
  </r>
  <r>
    <n v="67503"/>
    <n v="168753"/>
    <x v="493"/>
    <x v="635"/>
    <n v="2"/>
    <s v="Golf"/>
    <s v="Shop By Sport"/>
    <s v="Under Armour Girls' Toddler Spine Surge Runni"/>
    <n v="8018"/>
    <s v="Europe"/>
    <s v="Southern Europe"/>
    <s v="Italy"/>
    <s v="USA"/>
    <d v="2017-09-16T00:00:00"/>
    <s v="Standard Class"/>
    <n v="4"/>
    <n v="80"/>
    <n v="0.2"/>
    <n v="97"/>
  </r>
  <r>
    <n v="1323"/>
    <n v="3274"/>
    <x v="100"/>
    <x v="595"/>
    <n v="2"/>
    <s v="Golf"/>
    <s v="Shop By Sport"/>
    <s v="Under Armour Girls' Toddler Spine Surge Runni"/>
    <n v="7422"/>
    <s v="LATAM"/>
    <s v="South America"/>
    <s v="Brazil"/>
    <s v="USA"/>
    <d v="2015-11-15T00:00:00"/>
    <s v="First Class"/>
    <n v="1"/>
    <n v="80"/>
    <n v="0.18"/>
    <n v="97"/>
  </r>
  <r>
    <n v="19216"/>
    <n v="48010"/>
    <x v="0"/>
    <x v="557"/>
    <n v="2"/>
    <s v="Golf"/>
    <s v="Shop By Sport"/>
    <s v="Under Armour Girls' Toddler Spine Surge Runni"/>
    <n v="3995"/>
    <s v="Europe"/>
    <s v="Southern Europe"/>
    <s v="Spain"/>
    <s v="USA"/>
    <d v="2015-02-24T00:00:00"/>
    <s v="First Class"/>
    <n v="1"/>
    <n v="80"/>
    <n v="0.15"/>
    <n v="97"/>
  </r>
  <r>
    <n v="29563"/>
    <n v="73984"/>
    <x v="822"/>
    <x v="1140"/>
    <n v="2"/>
    <s v="Golf"/>
    <s v="Shop By Sport"/>
    <s v="Under Armour Girls' Toddler Spine Surge Runni"/>
    <n v="6259"/>
    <s v="Pacific Asia"/>
    <s v="Eastern Asia"/>
    <s v="South Korea"/>
    <s v="USA"/>
    <d v="2015-07-02T00:00:00"/>
    <s v="Second Class"/>
    <n v="2"/>
    <n v="80"/>
    <n v="0"/>
    <n v="97"/>
  </r>
  <r>
    <n v="35336"/>
    <n v="88266"/>
    <x v="950"/>
    <x v="1176"/>
    <n v="2"/>
    <s v="Golf"/>
    <s v="Shop By Sport"/>
    <s v="Under Armour Girls' Toddler Spine Surge Runni"/>
    <n v="6930"/>
    <s v="North America"/>
    <s v="West of USA"/>
    <s v="USA"/>
    <s v="USA"/>
    <d v="2015-08-31T00:00:00"/>
    <s v="Same Day"/>
    <n v="3"/>
    <n v="80"/>
    <n v="0.13"/>
    <n v="97"/>
  </r>
  <r>
    <n v="35336"/>
    <n v="88267"/>
    <x v="950"/>
    <x v="2"/>
    <n v="2"/>
    <s v="Golf"/>
    <s v="Shop By Sport"/>
    <s v="Under Armour Girls' Toddler Spine Surge Runni"/>
    <n v="6930"/>
    <s v="North America"/>
    <s v="West of USA"/>
    <s v="USA"/>
    <s v="USA"/>
    <d v="2015-08-29T00:00:00"/>
    <s v="Same Day"/>
    <n v="3"/>
    <n v="80"/>
    <n v="0.12"/>
    <n v="97"/>
  </r>
  <r>
    <n v="35831"/>
    <n v="89479"/>
    <x v="311"/>
    <x v="1121"/>
    <n v="2"/>
    <s v="Golf"/>
    <s v="Shop By Sport"/>
    <s v="Under Armour Girls' Toddler Spine Surge Runni"/>
    <n v="7066"/>
    <s v="North America"/>
    <s v="West of USA"/>
    <s v="USA"/>
    <s v="USA"/>
    <d v="2015-09-09T00:00:00"/>
    <s v="Same Day"/>
    <n v="3"/>
    <n v="80"/>
    <n v="0.03"/>
    <n v="97"/>
  </r>
  <r>
    <n v="39626"/>
    <n v="98909"/>
    <x v="778"/>
    <x v="165"/>
    <n v="2"/>
    <s v="Golf"/>
    <s v="Shop By Sport"/>
    <s v="Under Armour Girls' Toddler Spine Surge Runni"/>
    <n v="3154"/>
    <s v="North America"/>
    <s v="East of USA"/>
    <s v="USA"/>
    <s v="USA"/>
    <d v="2015-11-01T00:00:00"/>
    <s v="Second Class"/>
    <n v="2"/>
    <n v="80"/>
    <n v="0.13"/>
    <n v="97"/>
  </r>
  <r>
    <n v="39933"/>
    <n v="99625"/>
    <x v="815"/>
    <x v="244"/>
    <n v="2"/>
    <s v="Golf"/>
    <s v="Shop By Sport"/>
    <s v="Under Armour Girls' Toddler Spine Surge Runni"/>
    <n v="10601"/>
    <s v="North America"/>
    <s v="South of  USA"/>
    <s v="USA"/>
    <s v="USA"/>
    <d v="2015-11-04T00:00:00"/>
    <s v="First Class"/>
    <n v="1"/>
    <n v="80"/>
    <n v="0.02"/>
    <n v="97"/>
  </r>
  <r>
    <n v="53215"/>
    <n v="132973"/>
    <x v="340"/>
    <x v="1157"/>
    <n v="2"/>
    <s v="Golf"/>
    <s v="Shop By Sport"/>
    <s v="Under Armour Girls' Toddler Spine Surge Runni"/>
    <n v="9855"/>
    <s v="LATAM"/>
    <s v="Central America"/>
    <s v="Nicaragua"/>
    <s v="USA"/>
    <d v="2016-01-09T00:00:00"/>
    <s v="First Class"/>
    <n v="1"/>
    <n v="80"/>
    <n v="0.2"/>
    <n v="97"/>
  </r>
  <r>
    <n v="61548"/>
    <n v="153903"/>
    <x v="773"/>
    <x v="183"/>
    <n v="2"/>
    <s v="Golf"/>
    <s v="Shop By Sport"/>
    <s v="Under Armour Girls' Toddler Spine Surge Runni"/>
    <n v="11960"/>
    <s v="LATAM"/>
    <s v="South America"/>
    <s v="Brazil"/>
    <s v="USA"/>
    <d v="2016-01-21T00:00:00"/>
    <s v="Second Class"/>
    <n v="2"/>
    <n v="80"/>
    <n v="0.09"/>
    <n v="97"/>
  </r>
  <r>
    <n v="67938"/>
    <n v="169832"/>
    <x v="193"/>
    <x v="121"/>
    <n v="2"/>
    <s v="Golf"/>
    <s v="Shop By Sport"/>
    <s v="Under Armour Girls' Toddler Spine Surge Runni"/>
    <n v="4381"/>
    <s v="Europe"/>
    <s v="Western Europe"/>
    <s v="Germany"/>
    <s v="USA"/>
    <d v="2016-02-12T00:00:00"/>
    <s v="Second Class"/>
    <n v="2"/>
    <n v="80"/>
    <n v="0.18"/>
    <n v="97"/>
  </r>
  <r>
    <n v="21528"/>
    <n v="53827"/>
    <x v="921"/>
    <x v="487"/>
    <n v="2"/>
    <s v="Golf"/>
    <s v="Shop By Sport"/>
    <s v="Under Armour Girls' Toddler Spine Surge Runni"/>
    <n v="5251"/>
    <s v="Pacific Asia"/>
    <s v="Southeast Asia"/>
    <s v="Indonesia"/>
    <s v="Puerto Rico"/>
    <d v="2016-03-11T00:00:00"/>
    <s v="Standard Class"/>
    <n v="4"/>
    <n v="80"/>
    <n v="0.13"/>
    <n v="97"/>
  </r>
  <r>
    <n v="3593"/>
    <n v="8932"/>
    <x v="194"/>
    <x v="1017"/>
    <n v="2"/>
    <s v="Golf"/>
    <s v="Shop By Sport"/>
    <s v="Under Armour Girls' Toddler Spine Surge Runni"/>
    <n v="2386"/>
    <s v="LATAM"/>
    <s v="Central America"/>
    <s v="Mexico"/>
    <s v="USA"/>
    <d v="2016-04-09T00:00:00"/>
    <s v="Standard Class"/>
    <n v="4"/>
    <n v="80"/>
    <n v="0.25"/>
    <n v="97"/>
  </r>
  <r>
    <n v="5785"/>
    <n v="14400"/>
    <x v="208"/>
    <x v="1189"/>
    <n v="2"/>
    <s v="Golf"/>
    <s v="Shop By Sport"/>
    <s v="Under Armour Girls' Toddler Spine Surge Runni"/>
    <n v="1672"/>
    <s v="LATAM"/>
    <s v="South America"/>
    <s v="Argentina"/>
    <s v="USA"/>
    <d v="2016-05-11T00:00:00"/>
    <s v="Standard Class"/>
    <n v="4"/>
    <n v="80"/>
    <n v="0.16"/>
    <n v="97"/>
  </r>
  <r>
    <n v="11203"/>
    <n v="28003"/>
    <x v="229"/>
    <x v="1099"/>
    <n v="2"/>
    <s v="Golf"/>
    <s v="Shop By Sport"/>
    <s v="Under Armour Girls' Toddler Spine Surge Runni"/>
    <n v="11628"/>
    <s v="Europe"/>
    <s v="Southern Europe"/>
    <s v="Spain"/>
    <s v="USA"/>
    <d v="2016-05-31T00:00:00"/>
    <s v="Standard Class"/>
    <n v="4"/>
    <n v="80"/>
    <n v="0.1"/>
    <n v="97"/>
  </r>
  <r>
    <n v="17091"/>
    <n v="42741"/>
    <x v="615"/>
    <x v="1355"/>
    <n v="2"/>
    <s v="Golf"/>
    <s v="Shop By Sport"/>
    <s v="Under Armour Girls' Toddler Spine Surge Runni"/>
    <n v="9023"/>
    <s v="Europe"/>
    <s v="Western Europe"/>
    <s v="Germany"/>
    <s v="USA"/>
    <d v="2016-07-12T00:00:00"/>
    <s v="Standard Class"/>
    <n v="4"/>
    <n v="80"/>
    <n v="0.03"/>
    <n v="97"/>
  </r>
  <r>
    <n v="25306"/>
    <n v="63398"/>
    <x v="18"/>
    <x v="1160"/>
    <n v="2"/>
    <s v="Golf"/>
    <s v="Shop By Sport"/>
    <s v="Under Armour Girls' Toddler Spine Surge Runni"/>
    <n v="7306"/>
    <s v="Pacific Asia"/>
    <s v="Eastern Asia"/>
    <s v="China"/>
    <s v="USA"/>
    <d v="2016-08-08T00:00:00"/>
    <s v="Standard Class"/>
    <n v="4"/>
    <n v="80"/>
    <n v="0"/>
    <n v="97"/>
  </r>
  <r>
    <n v="25595"/>
    <n v="64116"/>
    <x v="400"/>
    <x v="991"/>
    <n v="2"/>
    <s v="Golf"/>
    <s v="Shop By Sport"/>
    <s v="Under Armour Girls' Toddler Spine Surge Runni"/>
    <n v="7785"/>
    <s v="Pacific Asia"/>
    <s v="Southeast Asia"/>
    <s v="Malaysia"/>
    <s v="USA"/>
    <d v="2016-08-16T00:00:00"/>
    <s v="Standard Class"/>
    <n v="4"/>
    <n v="80"/>
    <n v="0.13"/>
    <n v="97"/>
  </r>
  <r>
    <n v="39956"/>
    <n v="99692"/>
    <x v="664"/>
    <x v="1301"/>
    <n v="2"/>
    <s v="Golf"/>
    <s v="Shop By Sport"/>
    <s v="Under Armour Girls' Toddler Spine Surge Runni"/>
    <n v="5845"/>
    <s v="North America"/>
    <s v="East of USA"/>
    <s v="USA"/>
    <s v="USA"/>
    <d v="2016-12-04T00:00:00"/>
    <s v="Standard Class"/>
    <n v="4"/>
    <n v="80"/>
    <n v="0.25"/>
    <n v="97"/>
  </r>
  <r>
    <n v="45085"/>
    <n v="112583"/>
    <x v="994"/>
    <x v="515"/>
    <n v="2"/>
    <s v="Golf"/>
    <s v="Shop By Sport"/>
    <s v="Under Armour Girls' Toddler Spine Surge Runni"/>
    <n v="1267"/>
    <s v="Africa"/>
    <s v="North Africa"/>
    <s v="Morocco"/>
    <s v="USA"/>
    <d v="2017-01-15T00:00:00"/>
    <s v="Standard Class"/>
    <n v="4"/>
    <n v="80"/>
    <n v="0.1"/>
    <n v="97"/>
  </r>
  <r>
    <n v="45601"/>
    <n v="113971"/>
    <x v="126"/>
    <x v="182"/>
    <n v="2"/>
    <s v="Golf"/>
    <s v="Shop By Sport"/>
    <s v="Under Armour Girls' Toddler Spine Surge Runni"/>
    <n v="5563"/>
    <s v="Africa"/>
    <s v="West Africa"/>
    <s v="Guinea"/>
    <s v="USA"/>
    <d v="2017-01-28T00:00:00"/>
    <s v="Standard Class"/>
    <n v="4"/>
    <n v="80"/>
    <n v="0.12"/>
    <n v="97"/>
  </r>
  <r>
    <n v="47643"/>
    <n v="119113"/>
    <x v="164"/>
    <x v="1094"/>
    <n v="2"/>
    <s v="Golf"/>
    <s v="Shop By Sport"/>
    <s v="Under Armour Girls' Toddler Spine Surge Runni"/>
    <n v="10596"/>
    <s v="Pacific Asia"/>
    <s v="West Asia"/>
    <s v="Syria"/>
    <s v="USA"/>
    <d v="2017-02-21T00:00:00"/>
    <s v="Standard Class"/>
    <n v="4"/>
    <n v="80"/>
    <n v="0.05"/>
    <n v="97"/>
  </r>
  <r>
    <n v="47898"/>
    <n v="119785"/>
    <x v="716"/>
    <x v="1039"/>
    <n v="2"/>
    <s v="Golf"/>
    <s v="Shop By Sport"/>
    <s v="Under Armour Girls' Toddler Spine Surge Runni"/>
    <n v="10008"/>
    <s v="Pacific Asia"/>
    <s v="West Asia"/>
    <s v="Saudi Arabia"/>
    <s v="USA"/>
    <d v="2017-03-07T00:00:00"/>
    <s v="Standard Class"/>
    <n v="4"/>
    <n v="80"/>
    <n v="0.13"/>
    <n v="97"/>
  </r>
  <r>
    <n v="53281"/>
    <n v="133133"/>
    <x v="128"/>
    <x v="633"/>
    <n v="2"/>
    <s v="Golf"/>
    <s v="Shop By Sport"/>
    <s v="Under Armour Girls' Toddler Spine Surge Runni"/>
    <n v="3333"/>
    <s v="LATAM"/>
    <s v="Central America"/>
    <s v="Honduras"/>
    <s v="USA"/>
    <d v="2017-04-19T00:00:00"/>
    <s v="Standard Class"/>
    <n v="4"/>
    <n v="80"/>
    <n v="0.16"/>
    <n v="97"/>
  </r>
  <r>
    <n v="53973"/>
    <n v="134949"/>
    <x v="26"/>
    <x v="515"/>
    <n v="2"/>
    <s v="Golf"/>
    <s v="Shop By Sport"/>
    <s v="Under Armour Girls' Toddler Spine Surge Runni"/>
    <n v="825"/>
    <s v="LATAM"/>
    <s v="Central America"/>
    <s v="Honduras"/>
    <s v="USA"/>
    <d v="2017-05-17T00:00:00"/>
    <s v="Standard Class"/>
    <n v="4"/>
    <n v="80"/>
    <n v="0.12"/>
    <n v="97"/>
  </r>
  <r>
    <n v="63501"/>
    <n v="158745"/>
    <x v="255"/>
    <x v="1380"/>
    <n v="2"/>
    <s v="Golf"/>
    <s v="Shop By Sport"/>
    <s v="Under Armour Girls' Toddler Spine Surge Runni"/>
    <n v="12168"/>
    <s v="Europe"/>
    <s v="Western Europe"/>
    <s v="Belgium"/>
    <s v="USA"/>
    <d v="2017-08-13T00:00:00"/>
    <s v="Standard Class"/>
    <n v="4"/>
    <n v="80"/>
    <n v="0.01"/>
    <n v="97"/>
  </r>
  <r>
    <n v="65825"/>
    <n v="164515"/>
    <x v="79"/>
    <x v="1430"/>
    <n v="2"/>
    <s v="Golf"/>
    <s v="Shop By Sport"/>
    <s v="Under Armour Girls' Toddler Spine Surge Runni"/>
    <n v="8768"/>
    <s v="Europe"/>
    <s v="Western Europe"/>
    <s v="France"/>
    <s v="USA"/>
    <d v="2017-09-15T00:00:00"/>
    <s v="Standard Class"/>
    <n v="4"/>
    <n v="80"/>
    <n v="0.1"/>
    <n v="97"/>
  </r>
  <r>
    <n v="13"/>
    <n v="39"/>
    <x v="106"/>
    <x v="938"/>
    <n v="4"/>
    <s v="Footwear"/>
    <s v="Electronics"/>
    <s v="Under Armour Women's Ignite Slide"/>
    <n v="9149"/>
    <s v="LATAM"/>
    <s v="Central America"/>
    <s v="Nicaragua"/>
    <s v="USA"/>
    <d v="2015-01-03T00:00:00"/>
    <s v="Standard Class"/>
    <n v="4"/>
    <n v="128"/>
    <n v="0.2"/>
    <n v="75"/>
  </r>
  <r>
    <n v="13238"/>
    <n v="33123"/>
    <x v="770"/>
    <x v="1003"/>
    <n v="5"/>
    <s v="Footwear"/>
    <s v="Electronics"/>
    <s v="Under Armour Women's Ignite PIP VI Slide"/>
    <n v="8911"/>
    <s v="Europe"/>
    <s v="Western Europe"/>
    <s v="Austria"/>
    <s v="USA"/>
    <d v="2015-09-01T00:00:00"/>
    <s v="Standard Class"/>
    <n v="4"/>
    <n v="160"/>
    <n v="0.09"/>
    <n v="70"/>
  </r>
  <r>
    <n v="15358"/>
    <n v="38401"/>
    <x v="335"/>
    <x v="239"/>
    <n v="5"/>
    <s v="Footwear"/>
    <s v="Electronics"/>
    <s v="Under Armour Women's Ignite PIP VI Slide"/>
    <n v="1537"/>
    <s v="Europe"/>
    <s v="Western Europe"/>
    <s v="France"/>
    <s v="USA"/>
    <d v="2015-11-06T00:00:00"/>
    <s v="Standard Class"/>
    <n v="4"/>
    <n v="160"/>
    <n v="0.09"/>
    <n v="70"/>
  </r>
  <r>
    <n v="15933"/>
    <n v="39807"/>
    <x v="975"/>
    <x v="193"/>
    <n v="2"/>
    <s v="Footwear"/>
    <s v="Electronics"/>
    <s v="Under Armour Women's Ignite PIP VI Slide"/>
    <n v="10266"/>
    <s v="Europe"/>
    <s v="Western Europe"/>
    <s v="France"/>
    <s v="USA"/>
    <d v="2015-11-26T00:00:00"/>
    <s v="Standard Class"/>
    <n v="4"/>
    <n v="64"/>
    <n v="0.03"/>
    <n v="70"/>
  </r>
  <r>
    <n v="19903"/>
    <n v="49743"/>
    <x v="960"/>
    <x v="350"/>
    <n v="4"/>
    <s v="Footwear"/>
    <s v="Electronics"/>
    <s v="Under Armour Women's Ignite Slide"/>
    <n v="887"/>
    <s v="Europe"/>
    <s v="Western Europe"/>
    <s v="France"/>
    <s v="USA"/>
    <d v="2015-12-13T00:00:00"/>
    <s v="Standard Class"/>
    <n v="4"/>
    <n v="128"/>
    <n v="0.05"/>
    <n v="75"/>
  </r>
  <r>
    <n v="21518"/>
    <n v="53796"/>
    <x v="217"/>
    <x v="977"/>
    <n v="4"/>
    <s v="Footwear"/>
    <s v="Electronics"/>
    <s v="Under Armour Women's Ignite Slide"/>
    <n v="2608"/>
    <s v="Pacific Asia"/>
    <s v="Southeast Asia"/>
    <s v="Philippines"/>
    <s v="USA"/>
    <d v="2016-01-18T00:00:00"/>
    <s v="Standard Class"/>
    <n v="4"/>
    <n v="128"/>
    <n v="0.16"/>
    <n v="75"/>
  </r>
  <r>
    <n v="23903"/>
    <n v="59829"/>
    <x v="616"/>
    <x v="688"/>
    <n v="4"/>
    <s v="Footwear"/>
    <s v="Electronics"/>
    <s v="Under Armour Women's Ignite Slide"/>
    <n v="4582"/>
    <s v="Pacific Asia"/>
    <s v="Oceania"/>
    <s v="Australia"/>
    <s v="USA"/>
    <d v="2016-04-28T00:00:00"/>
    <s v="Standard Class"/>
    <n v="4"/>
    <n v="128"/>
    <n v="0.18"/>
    <n v="75"/>
  </r>
  <r>
    <n v="25881"/>
    <n v="64780"/>
    <x v="503"/>
    <x v="1035"/>
    <n v="2"/>
    <s v="Footwear"/>
    <s v="Electronics"/>
    <s v="Under Armour Women's Ignite Slide"/>
    <n v="3205"/>
    <s v="Pacific Asia"/>
    <s v="Southeast Asia"/>
    <s v="Indonesia"/>
    <s v="USA"/>
    <d v="2016-06-10T00:00:00"/>
    <s v="Standard Class"/>
    <n v="4"/>
    <n v="64"/>
    <n v="0.04"/>
    <n v="75"/>
  </r>
  <r>
    <n v="31398"/>
    <n v="78483"/>
    <x v="579"/>
    <x v="1144"/>
    <n v="2"/>
    <s v="Footwear"/>
    <s v="Electronics"/>
    <s v="Under Armour Women's Ignite Slide"/>
    <n v="9126"/>
    <s v="North America"/>
    <s v="US Center"/>
    <s v="USA"/>
    <s v="USA"/>
    <d v="2016-10-06T00:00:00"/>
    <s v="Standard Class"/>
    <n v="4"/>
    <n v="64"/>
    <n v="0.01"/>
    <n v="75"/>
  </r>
  <r>
    <n v="37533"/>
    <n v="93679"/>
    <x v="977"/>
    <x v="855"/>
    <n v="3"/>
    <s v="Footwear"/>
    <s v="Electronics"/>
    <s v="Under Armour Women's Ignite PIP VI Slide"/>
    <n v="9190"/>
    <s v="North America"/>
    <s v="East of USA"/>
    <s v="USA"/>
    <s v="USA"/>
    <d v="2017-02-09T00:00:00"/>
    <s v="Standard Class"/>
    <n v="4"/>
    <n v="96"/>
    <n v="0.1"/>
    <n v="70"/>
  </r>
  <r>
    <n v="41601"/>
    <n v="103836"/>
    <x v="408"/>
    <x v="776"/>
    <n v="3"/>
    <s v="Footwear"/>
    <s v="Electronics"/>
    <s v="Under Armour Women's Ignite Slide"/>
    <n v="3595"/>
    <s v="Africa"/>
    <s v="West Africa"/>
    <s v="Liberia"/>
    <s v="USA"/>
    <d v="2017-03-18T00:00:00"/>
    <s v="Standard Class"/>
    <n v="4"/>
    <n v="96"/>
    <n v="0.09"/>
    <n v="75"/>
  </r>
  <r>
    <n v="43961"/>
    <n v="109801"/>
    <x v="106"/>
    <x v="1297"/>
    <n v="5"/>
    <s v="Footwear"/>
    <s v="Electronics"/>
    <s v="Under Armour Women's Ignite Slide"/>
    <n v="6124"/>
    <s v="Europe"/>
    <s v="Eastern Europe"/>
    <s v="Belarus"/>
    <s v="USA"/>
    <d v="2015-01-05T00:00:00"/>
    <s v="Standard Class"/>
    <n v="4"/>
    <n v="160"/>
    <n v="0.15"/>
    <n v="75"/>
  </r>
  <r>
    <n v="47608"/>
    <n v="119036"/>
    <x v="953"/>
    <x v="215"/>
    <n v="2"/>
    <s v="Footwear"/>
    <s v="Electronics"/>
    <s v="Under Armour Women's Ignite PIP VI Slide"/>
    <n v="8540"/>
    <s v="Pacific Asia"/>
    <s v="West Asia"/>
    <s v="Turkey"/>
    <s v="USA"/>
    <d v="2015-04-07T00:00:00"/>
    <s v="Standard Class"/>
    <n v="4"/>
    <n v="64"/>
    <n v="0.16"/>
    <n v="70"/>
  </r>
  <r>
    <n v="53961"/>
    <n v="134916"/>
    <x v="688"/>
    <x v="612"/>
    <n v="4"/>
    <s v="Footwear"/>
    <s v="Electronics"/>
    <s v="Under Armour Women's Ignite PIP VI Slide"/>
    <n v="844"/>
    <s v="LATAM"/>
    <s v="Central America"/>
    <s v="Mexico"/>
    <s v="USA"/>
    <d v="2015-07-07T00:00:00"/>
    <s v="Standard Class"/>
    <n v="4"/>
    <n v="128"/>
    <n v="0.17"/>
    <n v="70"/>
  </r>
  <r>
    <n v="57006"/>
    <n v="142576"/>
    <x v="869"/>
    <x v="950"/>
    <n v="3"/>
    <s v="Footwear"/>
    <s v="Electronics"/>
    <s v="Under Armour Women's Ignite PIP VI Slide"/>
    <n v="3531"/>
    <s v="LATAM"/>
    <s v="Central America"/>
    <s v="El Salvador"/>
    <s v="USA"/>
    <d v="2015-07-31T00:00:00"/>
    <s v="Standard Class"/>
    <n v="4"/>
    <n v="96"/>
    <n v="0.12"/>
    <n v="70"/>
  </r>
  <r>
    <n v="21"/>
    <n v="65"/>
    <x v="950"/>
    <x v="1296"/>
    <n v="4"/>
    <s v="Footwear"/>
    <s v="Electronics"/>
    <s v="Under Armour Women's Ignite Slide"/>
    <n v="2711"/>
    <s v="LATAM"/>
    <s v="Central America"/>
    <s v="Mexico"/>
    <s v="USA"/>
    <d v="2015-08-27T00:00:00"/>
    <s v="First Class"/>
    <n v="1"/>
    <n v="128"/>
    <n v="0.18"/>
    <n v="75"/>
  </r>
  <r>
    <n v="3366"/>
    <n v="8358"/>
    <x v="346"/>
    <x v="431"/>
    <n v="5"/>
    <s v="Footwear"/>
    <s v="Electronics"/>
    <s v="Under Armour Women's Ignite PIP VI Slide"/>
    <n v="364"/>
    <s v="LATAM"/>
    <s v="Caribbean"/>
    <s v="Cuba"/>
    <s v="USA"/>
    <d v="2015-10-24T00:00:00"/>
    <s v="First Class"/>
    <n v="1"/>
    <n v="160"/>
    <n v="0.25"/>
    <n v="70"/>
  </r>
  <r>
    <n v="6581"/>
    <n v="16438"/>
    <x v="975"/>
    <x v="887"/>
    <n v="4"/>
    <s v="Footwear"/>
    <s v="Electronics"/>
    <s v="Under Armour Women's Ignite Slide"/>
    <n v="11961"/>
    <s v="LATAM"/>
    <s v="Central America"/>
    <s v="Mexico"/>
    <s v="USA"/>
    <d v="2015-11-26T00:00:00"/>
    <s v="Same Day"/>
    <n v="3"/>
    <n v="128"/>
    <n v="0"/>
    <n v="75"/>
  </r>
  <r>
    <n v="15035"/>
    <n v="37639"/>
    <x v="117"/>
    <x v="605"/>
    <n v="3"/>
    <s v="Footwear"/>
    <s v="Electronics"/>
    <s v="Under Armour Women's Ignite PIP VI Slide"/>
    <n v="11733"/>
    <s v="Europe"/>
    <s v="Southern Europe"/>
    <s v="Spain"/>
    <s v="Puerto Rico"/>
    <d v="2015-12-04T00:00:00"/>
    <s v="Second Class"/>
    <n v="2"/>
    <n v="96"/>
    <n v="0.12"/>
    <n v="70"/>
  </r>
  <r>
    <n v="15678"/>
    <n v="39205"/>
    <x v="587"/>
    <x v="587"/>
    <n v="4"/>
    <s v="Footwear"/>
    <s v="Electronics"/>
    <s v="Under Armour Women's Ignite Slide"/>
    <n v="8556"/>
    <s v="Europe"/>
    <s v="Western Europe"/>
    <s v="France"/>
    <s v="USA"/>
    <d v="2015-12-06T00:00:00"/>
    <s v="Second Class"/>
    <n v="2"/>
    <n v="128"/>
    <n v="0.12"/>
    <n v="75"/>
  </r>
  <r>
    <n v="25576"/>
    <n v="64067"/>
    <x v="759"/>
    <x v="6"/>
    <n v="4"/>
    <s v="Footwear"/>
    <s v="Electronics"/>
    <s v="Under Armour Women's Ignite PIP VI Slide"/>
    <n v="2269"/>
    <s v="Pacific Asia"/>
    <s v="Southeast Asia"/>
    <s v="Myanmar"/>
    <s v="USA"/>
    <d v="2016-03-11T00:00:00"/>
    <s v="Second Class"/>
    <n v="2"/>
    <n v="128"/>
    <n v="0.09"/>
    <n v="70"/>
  </r>
  <r>
    <n v="39806"/>
    <n v="99328"/>
    <x v="839"/>
    <x v="731"/>
    <n v="5"/>
    <s v="Footwear"/>
    <s v="Electronics"/>
    <s v="Under Armour Women's Ignite PIP VI Slide"/>
    <n v="5045"/>
    <s v="North America"/>
    <s v="US Center"/>
    <s v="USA"/>
    <s v="USA"/>
    <d v="2016-11-17T00:00:00"/>
    <s v="Second Class"/>
    <n v="2"/>
    <n v="160"/>
    <n v="0.09"/>
    <n v="70"/>
  </r>
  <r>
    <n v="45393"/>
    <n v="113433"/>
    <x v="962"/>
    <x v="326"/>
    <n v="4"/>
    <s v="Footwear"/>
    <s v="Electronics"/>
    <s v="Under Armour Women's Ignite Slide"/>
    <n v="329"/>
    <s v="Pacific Asia"/>
    <s v="West Asia"/>
    <s v="Iraq"/>
    <s v="USA"/>
    <d v="2016-12-24T00:00:00"/>
    <s v="Second Class"/>
    <n v="2"/>
    <n v="128"/>
    <n v="0.02"/>
    <n v="75"/>
  </r>
  <r>
    <n v="3106"/>
    <n v="7732"/>
    <x v="247"/>
    <x v="1268"/>
    <n v="3"/>
    <s v="Footwear"/>
    <s v="Electronics"/>
    <s v="Under Armour Men's Compression EV SL Slide"/>
    <n v="8592"/>
    <s v="LATAM"/>
    <s v="Central America"/>
    <s v="Nicaragua"/>
    <s v="USA"/>
    <d v="2015-02-17T00:00:00"/>
    <s v="First Class"/>
    <n v="1"/>
    <n v="135"/>
    <n v="0.06"/>
    <n v="81"/>
  </r>
  <r>
    <n v="5526"/>
    <n v="13794"/>
    <x v="228"/>
    <x v="1224"/>
    <n v="3"/>
    <s v="Footwear"/>
    <s v="Electronics"/>
    <s v="Under Armour Men's Compression EV SL Slide"/>
    <n v="1261"/>
    <s v="LATAM"/>
    <s v="Central America"/>
    <s v="El Salvador"/>
    <s v="USA"/>
    <d v="2015-03-24T00:00:00"/>
    <s v="Standard Class"/>
    <n v="4"/>
    <n v="135"/>
    <n v="0.01"/>
    <n v="81"/>
  </r>
  <r>
    <n v="8325"/>
    <n v="20801"/>
    <x v="111"/>
    <x v="1128"/>
    <n v="2"/>
    <s v="Footwear"/>
    <s v="Electronics"/>
    <s v="Under Armour Kids' Mercenary Slide"/>
    <n v="6892"/>
    <s v="LATAM"/>
    <s v="South America"/>
    <s v="Brazil"/>
    <s v="USA"/>
    <d v="2015-05-08T00:00:00"/>
    <s v="Standard Class"/>
    <n v="4"/>
    <n v="56"/>
    <n v="0.04"/>
    <n v="60"/>
  </r>
  <r>
    <n v="9763"/>
    <n v="24370"/>
    <x v="470"/>
    <x v="1192"/>
    <n v="3"/>
    <s v="Footwear"/>
    <s v="Electronics"/>
    <s v="Under Armour Kids' Mercenary Slide"/>
    <n v="6926"/>
    <s v="LATAM"/>
    <s v="Central America"/>
    <s v="Panama"/>
    <s v="USA"/>
    <d v="2015-05-27T00:00:00"/>
    <s v="Standard Class"/>
    <n v="4"/>
    <n v="84"/>
    <n v="0.18"/>
    <n v="60"/>
  </r>
  <r>
    <n v="9798"/>
    <n v="24463"/>
    <x v="955"/>
    <x v="413"/>
    <n v="4"/>
    <s v="Footwear"/>
    <s v="Electronics"/>
    <s v="Under Armour Kids' Mercenary Slide"/>
    <n v="10359"/>
    <s v="LATAM"/>
    <s v="Central America"/>
    <s v="Nicaragua"/>
    <s v="USA"/>
    <d v="2015-05-26T00:00:00"/>
    <s v="First Class"/>
    <n v="1"/>
    <n v="112"/>
    <n v="0.16"/>
    <n v="60"/>
  </r>
  <r>
    <n v="11921"/>
    <n v="29790"/>
    <x v="583"/>
    <x v="1179"/>
    <n v="2"/>
    <s v="Footwear"/>
    <s v="Electronics"/>
    <s v="Under Armour Kids' Mercenary Slide"/>
    <n v="847"/>
    <s v="Europe"/>
    <s v="Northern Europe"/>
    <s v="United Kingdom"/>
    <s v="USA"/>
    <d v="2015-06-26T00:00:00"/>
    <s v="Standard Class"/>
    <n v="4"/>
    <n v="56"/>
    <n v="0.2"/>
    <n v="60"/>
  </r>
  <r>
    <n v="15228"/>
    <n v="38085"/>
    <x v="635"/>
    <x v="1342"/>
    <n v="4"/>
    <s v="Footwear"/>
    <s v="Electronics"/>
    <s v="Under Armour Kids' Mercenary Slide"/>
    <n v="3138"/>
    <s v="Europe"/>
    <s v="Western Europe"/>
    <s v="Germany"/>
    <s v="USA"/>
    <d v="2015-08-15T00:00:00"/>
    <s v="Standard Class"/>
    <n v="4"/>
    <n v="112"/>
    <n v="0.03"/>
    <n v="60"/>
  </r>
  <r>
    <n v="15541"/>
    <n v="38840"/>
    <x v="444"/>
    <x v="162"/>
    <n v="3"/>
    <s v="Footwear"/>
    <s v="Electronics"/>
    <s v="Under Armour Men's Compression EV SL Slide"/>
    <n v="6422"/>
    <s v="Europe"/>
    <s v="Western Europe"/>
    <s v="Germany"/>
    <s v="USA"/>
    <d v="2015-08-17T00:00:00"/>
    <s v="Second Class"/>
    <n v="2"/>
    <n v="135"/>
    <n v="0.12"/>
    <n v="81"/>
  </r>
  <r>
    <n v="17045"/>
    <n v="42613"/>
    <x v="292"/>
    <x v="1242"/>
    <n v="4"/>
    <s v="Footwear"/>
    <s v="Electronics"/>
    <s v="Under Armour Kids' Mercenary Slide"/>
    <n v="547"/>
    <s v="Europe"/>
    <s v="Western Europe"/>
    <s v="Belgium"/>
    <s v="USA"/>
    <d v="2015-09-12T00:00:00"/>
    <s v="Second Class"/>
    <n v="2"/>
    <n v="112"/>
    <n v="0.01"/>
    <n v="60"/>
  </r>
  <r>
    <n v="21076"/>
    <n v="52700"/>
    <x v="225"/>
    <x v="457"/>
    <n v="2"/>
    <s v="Footwear"/>
    <s v="Electronics"/>
    <s v="Under Armour Men's Compression EV SL Slide"/>
    <n v="9326"/>
    <s v="Pacific Asia"/>
    <s v="Eastern Asia"/>
    <s v="South Korea"/>
    <s v="USA"/>
    <d v="2015-11-06T00:00:00"/>
    <s v="Standard Class"/>
    <n v="4"/>
    <n v="90"/>
    <n v="0.06"/>
    <n v="81"/>
  </r>
  <r>
    <n v="23888"/>
    <n v="59802"/>
    <x v="265"/>
    <x v="1431"/>
    <n v="2"/>
    <s v="Footwear"/>
    <s v="Electronics"/>
    <s v="Under Armour Men's Compression EV SL Slide"/>
    <n v="10949"/>
    <s v="Pacific Asia"/>
    <s v="Southeast Asia"/>
    <s v="Indonesia"/>
    <s v="USA"/>
    <d v="2015-12-19T00:00:00"/>
    <s v="Standard Class"/>
    <n v="4"/>
    <n v="90"/>
    <n v="0.2"/>
    <n v="81"/>
  </r>
  <r>
    <n v="25055"/>
    <n v="62776"/>
    <x v="517"/>
    <x v="1223"/>
    <n v="4"/>
    <s v="Footwear"/>
    <s v="Electronics"/>
    <s v="Under Armour Kids' Mercenary Slide"/>
    <n v="9320"/>
    <s v="Pacific Asia"/>
    <s v="Southeast Asia"/>
    <s v="Thailand"/>
    <s v="USA"/>
    <d v="2016-01-07T00:00:00"/>
    <s v="Second Class"/>
    <n v="2"/>
    <n v="112"/>
    <n v="0.15"/>
    <n v="60"/>
  </r>
  <r>
    <n v="27828"/>
    <n v="69665"/>
    <x v="278"/>
    <x v="55"/>
    <n v="3"/>
    <s v="Footwear"/>
    <s v="Electronics"/>
    <s v="Under Armour Kids' Mercenary Slide"/>
    <n v="1131"/>
    <s v="Pacific Asia"/>
    <s v="Southeast Asia"/>
    <s v="Thailand"/>
    <s v="USA"/>
    <d v="2016-02-15T00:00:00"/>
    <s v="Standard Class"/>
    <n v="4"/>
    <n v="84"/>
    <n v="0.06"/>
    <n v="60"/>
  </r>
  <r>
    <n v="29086"/>
    <n v="72777"/>
    <x v="514"/>
    <x v="1386"/>
    <n v="5"/>
    <s v="Footwear"/>
    <s v="Electronics"/>
    <s v="Under Armour Men's Compression EV SL Slide"/>
    <n v="3054"/>
    <s v="Pacific Asia"/>
    <s v="South Asia"/>
    <s v="India"/>
    <s v="USA"/>
    <d v="2016-03-02T00:00:00"/>
    <s v="Standard Class"/>
    <n v="4"/>
    <n v="225"/>
    <n v="0.15"/>
    <n v="81"/>
  </r>
  <r>
    <n v="29093"/>
    <n v="72800"/>
    <x v="514"/>
    <x v="781"/>
    <n v="5"/>
    <s v="Footwear"/>
    <s v="Electronics"/>
    <s v="Under Armour Men's Compression EV SL Slide"/>
    <n v="2837"/>
    <s v="Pacific Asia"/>
    <s v="Oceania"/>
    <s v="Papua New Guinea"/>
    <s v="USA"/>
    <d v="2016-03-04T00:00:00"/>
    <s v="Standard Class"/>
    <n v="4"/>
    <n v="225"/>
    <n v="0.13"/>
    <n v="81"/>
  </r>
  <r>
    <n v="33393"/>
    <n v="83386"/>
    <x v="102"/>
    <x v="1093"/>
    <n v="5"/>
    <s v="Footwear"/>
    <s v="Electronics"/>
    <s v="Under Armour Kids' Mercenary Slide"/>
    <n v="4429"/>
    <s v="North America"/>
    <s v="South of  USA"/>
    <s v="USA"/>
    <s v="USA"/>
    <d v="2016-05-06T00:00:00"/>
    <s v="Standard Class"/>
    <n v="4"/>
    <n v="140"/>
    <n v="0.25"/>
    <n v="60"/>
  </r>
  <r>
    <n v="33648"/>
    <n v="83982"/>
    <x v="287"/>
    <x v="641"/>
    <n v="5"/>
    <s v="Footwear"/>
    <s v="Electronics"/>
    <s v="Under Armour Kids' Mercenary Slide"/>
    <n v="10687"/>
    <s v="North America"/>
    <s v="West of USA"/>
    <s v="USA"/>
    <s v="USA"/>
    <d v="2016-05-08T00:00:00"/>
    <s v="First Class"/>
    <n v="1"/>
    <n v="140"/>
    <n v="0.2"/>
    <n v="60"/>
  </r>
  <r>
    <n v="35243"/>
    <n v="88026"/>
    <x v="576"/>
    <x v="1329"/>
    <n v="3"/>
    <s v="Footwear"/>
    <s v="Electronics"/>
    <s v="Under Armour Men's Compression EV SL Slide"/>
    <n v="3818"/>
    <s v="North America"/>
    <s v="South of  USA"/>
    <s v="USA"/>
    <s v="USA"/>
    <d v="2016-06-02T00:00:00"/>
    <s v="Second Class"/>
    <n v="2"/>
    <n v="135"/>
    <n v="0"/>
    <n v="81"/>
  </r>
  <r>
    <n v="37281"/>
    <n v="93067"/>
    <x v="304"/>
    <x v="1036"/>
    <n v="5"/>
    <s v="Footwear"/>
    <s v="Electronics"/>
    <s v="Under Armour Kids' Mercenary Slide"/>
    <n v="3506"/>
    <s v="North America"/>
    <s v="South of  USA"/>
    <s v="USA"/>
    <s v="USA"/>
    <d v="2016-06-30T00:00:00"/>
    <s v="Standard Class"/>
    <n v="4"/>
    <n v="140"/>
    <n v="0.16"/>
    <n v="60"/>
  </r>
  <r>
    <n v="41538"/>
    <n v="103687"/>
    <x v="196"/>
    <x v="722"/>
    <n v="5"/>
    <s v="Footwear"/>
    <s v="Electronics"/>
    <s v="Under Armour Kids' Mercenary Slide"/>
    <n v="7775"/>
    <s v="Pacific Asia"/>
    <s v="South Asia"/>
    <s v="Iran"/>
    <s v="USA"/>
    <d v="2016-09-02T00:00:00"/>
    <s v="Standard Class"/>
    <n v="4"/>
    <n v="140"/>
    <n v="0.15"/>
    <n v="60"/>
  </r>
  <r>
    <n v="43853"/>
    <n v="109524"/>
    <x v="238"/>
    <x v="962"/>
    <n v="5"/>
    <s v="Footwear"/>
    <s v="Electronics"/>
    <s v="Under Armour Men's Compression EV SL Slide"/>
    <n v="12095"/>
    <s v="Europe"/>
    <s v="Eastern Europe"/>
    <s v="Russia"/>
    <s v="USA"/>
    <d v="2016-10-06T00:00:00"/>
    <s v="Standard Class"/>
    <n v="4"/>
    <n v="225"/>
    <n v="0.01"/>
    <n v="81"/>
  </r>
  <r>
    <n v="49973"/>
    <n v="124928"/>
    <x v="266"/>
    <x v="35"/>
    <n v="4"/>
    <s v="Footwear"/>
    <s v="Electronics"/>
    <s v="Under Armour Kids' Mercenary Slide"/>
    <n v="517"/>
    <s v="Europe"/>
    <s v="Eastern Europe"/>
    <s v="Poland"/>
    <s v="USA"/>
    <d v="2017-01-03T00:00:00"/>
    <s v="Standard Class"/>
    <n v="4"/>
    <n v="112"/>
    <n v="0.06"/>
    <n v="60"/>
  </r>
  <r>
    <n v="57691"/>
    <n v="144323"/>
    <x v="566"/>
    <x v="888"/>
    <n v="5"/>
    <s v="Footwear"/>
    <s v="Electronics"/>
    <s v="Under Armour Kids' Mercenary Slide"/>
    <n v="10872"/>
    <s v="LATAM"/>
    <s v="Central America"/>
    <s v="Guatemala"/>
    <s v="USA"/>
    <d v="2017-04-24T00:00:00"/>
    <s v="First Class"/>
    <n v="1"/>
    <n v="140"/>
    <n v="0.13"/>
    <n v="60"/>
  </r>
  <r>
    <n v="4588"/>
    <n v="11496"/>
    <x v="453"/>
    <x v="598"/>
    <n v="4"/>
    <s v="Footwear"/>
    <s v="Boxing &amp; MMA"/>
    <s v="Under Armour Women's Micro G Skulpt Running S"/>
    <n v="11287"/>
    <s v="LATAM"/>
    <s v="Caribbean"/>
    <s v="Cuba"/>
    <s v="USA"/>
    <d v="2015-03-12T00:00:00"/>
    <s v="Standard Class"/>
    <n v="4"/>
    <n v="220"/>
    <n v="7.0000000000000007E-2"/>
    <n v="99"/>
  </r>
  <r>
    <n v="6903"/>
    <n v="17291"/>
    <x v="980"/>
    <x v="926"/>
    <n v="4"/>
    <s v="Footwear"/>
    <s v="Boxing &amp; MMA"/>
    <s v="Under Armour Women's Micro G Skulpt Running S"/>
    <n v="8118"/>
    <s v="LATAM"/>
    <s v="Central America"/>
    <s v="Mexico"/>
    <s v="USA"/>
    <d v="2015-04-15T00:00:00"/>
    <s v="Standard Class"/>
    <n v="4"/>
    <n v="220"/>
    <n v="0.04"/>
    <n v="99"/>
  </r>
  <r>
    <n v="23231"/>
    <n v="58171"/>
    <x v="412"/>
    <x v="358"/>
    <n v="5"/>
    <s v="Footwear"/>
    <s v="Boxing &amp; MMA"/>
    <s v="Under Armour Women's Micro G Skulpt Running S"/>
    <n v="5674"/>
    <s v="Pacific Asia"/>
    <s v="Southeast Asia"/>
    <s v="Philippines"/>
    <s v="USA"/>
    <d v="2015-12-08T00:00:00"/>
    <s v="Standard Class"/>
    <n v="4"/>
    <n v="275"/>
    <n v="0.04"/>
    <n v="99"/>
  </r>
  <r>
    <n v="27946"/>
    <n v="69942"/>
    <x v="828"/>
    <x v="530"/>
    <n v="4"/>
    <s v="Footwear"/>
    <s v="Boxing &amp; MMA"/>
    <s v="Under Armour Women's Micro G Skulpt Running S"/>
    <n v="6200"/>
    <s v="Pacific Asia"/>
    <s v="South Asia"/>
    <s v="India"/>
    <s v="USA"/>
    <d v="2016-02-14T00:00:00"/>
    <s v="Standard Class"/>
    <n v="4"/>
    <n v="220"/>
    <n v="0.1"/>
    <n v="99"/>
  </r>
  <r>
    <n v="33961"/>
    <n v="84748"/>
    <x v="208"/>
    <x v="346"/>
    <n v="2"/>
    <s v="Footwear"/>
    <s v="Boxing &amp; MMA"/>
    <s v="Under Armour Women's Micro G Skulpt Running S"/>
    <n v="12055"/>
    <s v="North America"/>
    <s v="South of  USA"/>
    <s v="USA"/>
    <s v="USA"/>
    <d v="2016-05-12T00:00:00"/>
    <s v="Standard Class"/>
    <n v="4"/>
    <n v="110"/>
    <n v="0.05"/>
    <n v="99"/>
  </r>
  <r>
    <n v="35205"/>
    <n v="87926"/>
    <x v="261"/>
    <x v="737"/>
    <n v="3"/>
    <s v="Footwear"/>
    <s v="Boxing &amp; MMA"/>
    <s v="Under Armour Women's Micro G Skulpt Running S"/>
    <n v="9423"/>
    <s v="North America"/>
    <s v="East of USA"/>
    <s v="USA"/>
    <s v="USA"/>
    <d v="2016-06-03T00:00:00"/>
    <s v="Standard Class"/>
    <n v="4"/>
    <n v="165"/>
    <n v="0.01"/>
    <n v="99"/>
  </r>
  <r>
    <n v="43961"/>
    <n v="109802"/>
    <x v="104"/>
    <x v="647"/>
    <n v="4"/>
    <s v="Footwear"/>
    <s v="Boxing &amp; MMA"/>
    <s v="Under Armour Women's Micro G Skulpt Running S"/>
    <n v="6124"/>
    <s v="Europe"/>
    <s v="Eastern Europe"/>
    <s v="Belarus"/>
    <s v="USA"/>
    <d v="2016-10-05T00:00:00"/>
    <s v="Standard Class"/>
    <n v="4"/>
    <n v="220"/>
    <n v="0.15"/>
    <n v="99"/>
  </r>
  <r>
    <n v="49596"/>
    <n v="123954"/>
    <x v="23"/>
    <x v="1432"/>
    <n v="2"/>
    <s v="Footwear"/>
    <s v="Boxing &amp; MMA"/>
    <s v="Under Armour Women's Micro G Skulpt Running S"/>
    <n v="11314"/>
    <s v="Pacific Asia"/>
    <s v="West Asia"/>
    <s v="Iraq"/>
    <s v="USA"/>
    <d v="2016-12-26T00:00:00"/>
    <s v="First Class"/>
    <n v="1"/>
    <n v="110"/>
    <n v="0.25"/>
    <n v="99"/>
  </r>
  <r>
    <n v="49831"/>
    <n v="124580"/>
    <x v="251"/>
    <x v="51"/>
    <n v="4"/>
    <s v="Footwear"/>
    <s v="Boxing &amp; MMA"/>
    <s v="Under Armour Women's Micro G Skulpt Running S"/>
    <n v="4081"/>
    <s v="Pacific Asia"/>
    <s v="West Asia"/>
    <s v="Georgia"/>
    <s v="USA"/>
    <d v="2016-12-30T00:00:00"/>
    <s v="First Class"/>
    <n v="1"/>
    <n v="220"/>
    <n v="0.04"/>
    <n v="99"/>
  </r>
  <r>
    <n v="59516"/>
    <n v="148971"/>
    <x v="431"/>
    <x v="402"/>
    <n v="3"/>
    <s v="Footwear"/>
    <s v="Boxing &amp; MMA"/>
    <s v="Brooks Women's Ghost 6 Running Shoe"/>
    <n v="4506"/>
    <s v="LATAM"/>
    <s v="Caribbean"/>
    <s v="Dominican Republic"/>
    <s v="USA"/>
    <d v="2017-05-20T00:00:00"/>
    <s v="Standard Class"/>
    <n v="4"/>
    <n v="270"/>
    <n v="0.18"/>
    <n v="145"/>
  </r>
  <r>
    <n v="63265"/>
    <n v="158172"/>
    <x v="663"/>
    <x v="619"/>
    <n v="2"/>
    <s v="Footwear"/>
    <s v="Boxing &amp; MMA"/>
    <s v="Nike Women's Free 5.0 TR FIT PRT 4 Training S"/>
    <n v="10073"/>
    <s v="Europe"/>
    <s v="Northern Europe"/>
    <s v="United Kingdom"/>
    <s v="USA"/>
    <d v="2017-07-18T00:00:00"/>
    <s v="Standard Class"/>
    <n v="4"/>
    <n v="190"/>
    <n v="0.06"/>
    <n v="214"/>
  </r>
  <r>
    <n v="65201"/>
    <n v="162950"/>
    <x v="558"/>
    <x v="740"/>
    <n v="4"/>
    <s v="Footwear"/>
    <s v="Boxing &amp; MMA"/>
    <s v="Nike Women's Free 5.0 TR FIT PRT 4 Training S"/>
    <n v="5472"/>
    <s v="Europe"/>
    <s v="Western Europe"/>
    <s v="France"/>
    <s v="USA"/>
    <d v="2017-08-11T00:00:00"/>
    <s v="Standard Class"/>
    <n v="4"/>
    <n v="380"/>
    <n v="0.17"/>
    <n v="214"/>
  </r>
  <r>
    <n v="65308"/>
    <n v="163218"/>
    <x v="255"/>
    <x v="205"/>
    <n v="4"/>
    <s v="Footwear"/>
    <s v="Boxing &amp; MMA"/>
    <s v="Brooks Women's Ghost 6 Running Shoe"/>
    <n v="6650"/>
    <s v="Europe"/>
    <s v="Southern Europe"/>
    <s v="Italy"/>
    <s v="USA"/>
    <d v="2017-08-13T00:00:00"/>
    <s v="First Class"/>
    <n v="1"/>
    <n v="360"/>
    <n v="7.0000000000000007E-2"/>
    <n v="145"/>
  </r>
  <r>
    <n v="65683"/>
    <n v="164152"/>
    <x v="364"/>
    <x v="754"/>
    <n v="2"/>
    <s v="Footwear"/>
    <s v="Boxing &amp; MMA"/>
    <s v="Nike Women's Free 5.0 TR FIT PRT 4 Training S"/>
    <n v="10732"/>
    <s v="Europe"/>
    <s v="Northern Europe"/>
    <s v="United Kingdom"/>
    <s v="USA"/>
    <d v="2017-08-20T00:00:00"/>
    <s v="Standard Class"/>
    <n v="4"/>
    <n v="190"/>
    <n v="0.01"/>
    <n v="214"/>
  </r>
  <r>
    <n v="6585"/>
    <n v="16451"/>
    <x v="534"/>
    <x v="1112"/>
    <n v="2"/>
    <s v="Footwear"/>
    <s v="Fitness Accessories"/>
    <s v="Under Armour Hustle Storm Medium Duffle Bag"/>
    <n v="5942"/>
    <s v="LATAM"/>
    <s v="Central America"/>
    <s v="Mexico"/>
    <s v="USA"/>
    <d v="2015-04-13T00:00:00"/>
    <s v="Second Class"/>
    <n v="2"/>
    <n v="70"/>
    <n v="0.01"/>
    <n v="66"/>
  </r>
  <r>
    <n v="7721"/>
    <n v="19308"/>
    <x v="80"/>
    <x v="695"/>
    <n v="5"/>
    <s v="Footwear"/>
    <s v="Fitness Accessories"/>
    <s v="Under Armour Hustle Storm Medium Duffle Bag"/>
    <n v="4964"/>
    <s v="LATAM"/>
    <s v="South America"/>
    <s v="Ecuador"/>
    <s v="USA"/>
    <d v="2015-04-25T00:00:00"/>
    <s v="First Class"/>
    <n v="1"/>
    <n v="175"/>
    <n v="0.03"/>
    <n v="66"/>
  </r>
  <r>
    <n v="11066"/>
    <n v="27703"/>
    <x v="257"/>
    <x v="64"/>
    <n v="2"/>
    <s v="Footwear"/>
    <s v="Cardio Equipment"/>
    <s v="Nike Women's Tempo Shorts"/>
    <n v="8192"/>
    <s v="Europe"/>
    <s v="Western Europe"/>
    <s v="France"/>
    <s v="USA"/>
    <d v="2015-06-13T00:00:00"/>
    <s v="First Class"/>
    <n v="1"/>
    <n v="60"/>
    <n v="0.12"/>
    <n v="55"/>
  </r>
  <r>
    <n v="19635"/>
    <n v="49089"/>
    <x v="450"/>
    <x v="331"/>
    <n v="2"/>
    <s v="Footwear"/>
    <s v="Cardio Equipment"/>
    <s v="Nike Women's Tempo Shorts"/>
    <n v="4025"/>
    <s v="Europe"/>
    <s v="Western Europe"/>
    <s v="Germany"/>
    <s v="USA"/>
    <d v="2015-10-20T00:00:00"/>
    <s v="Second Class"/>
    <n v="2"/>
    <n v="60"/>
    <n v="0.12"/>
    <n v="55"/>
  </r>
  <r>
    <n v="19978"/>
    <n v="49944"/>
    <x v="346"/>
    <x v="1400"/>
    <n v="2"/>
    <s v="Footwear"/>
    <s v="Cardio Equipment"/>
    <s v="Nike Women's Tempo Shorts"/>
    <n v="1496"/>
    <s v="Europe"/>
    <s v="Southern Europe"/>
    <s v="Italy"/>
    <s v="USA"/>
    <d v="2015-10-20T00:00:00"/>
    <s v="Same Day"/>
    <n v="3"/>
    <n v="60"/>
    <n v="0.09"/>
    <n v="55"/>
  </r>
  <r>
    <n v="23281"/>
    <n v="58293"/>
    <x v="412"/>
    <x v="444"/>
    <n v="3"/>
    <s v="Footwear"/>
    <s v="Cardio Equipment"/>
    <s v="Nike Women's Tempo Shorts"/>
    <n v="3161"/>
    <s v="Pacific Asia"/>
    <s v="Eastern Asia"/>
    <s v="China"/>
    <s v="USA"/>
    <d v="2015-12-08T00:00:00"/>
    <s v="Second Class"/>
    <n v="2"/>
    <n v="90"/>
    <n v="0.05"/>
    <n v="55"/>
  </r>
  <r>
    <n v="31515"/>
    <n v="78746"/>
    <x v="440"/>
    <x v="836"/>
    <n v="3"/>
    <s v="Footwear"/>
    <s v="Fitness Accessories"/>
    <s v="Under Armour Hustle Storm Medium Duffle Bag"/>
    <n v="6961"/>
    <s v="North America"/>
    <s v="West of USA"/>
    <s v="USA"/>
    <s v="USA"/>
    <d v="2016-04-11T00:00:00"/>
    <s v="Second Class"/>
    <n v="2"/>
    <n v="105"/>
    <n v="0.02"/>
    <n v="66"/>
  </r>
  <r>
    <n v="33936"/>
    <n v="84692"/>
    <x v="208"/>
    <x v="1274"/>
    <n v="2"/>
    <s v="Footwear"/>
    <s v="Cardio Equipment"/>
    <s v="Nike Women's Tempo Shorts"/>
    <n v="2633"/>
    <s v="North America"/>
    <s v="East of USA"/>
    <s v="USA"/>
    <s v="USA"/>
    <d v="2016-05-12T00:00:00"/>
    <s v="Second Class"/>
    <n v="2"/>
    <n v="60"/>
    <n v="0.06"/>
    <n v="55"/>
  </r>
  <r>
    <n v="39605"/>
    <n v="98855"/>
    <x v="438"/>
    <x v="1136"/>
    <n v="4"/>
    <s v="Footwear"/>
    <s v="Cardio Equipment"/>
    <s v="Nike Women's Tempo Shorts"/>
    <n v="99"/>
    <s v="North America"/>
    <s v="West of USA"/>
    <s v="USA"/>
    <s v="USA"/>
    <d v="2016-08-07T00:00:00"/>
    <s v="Second Class"/>
    <n v="2"/>
    <n v="120"/>
    <n v="0.25"/>
    <n v="55"/>
  </r>
  <r>
    <n v="39668"/>
    <n v="98992"/>
    <x v="718"/>
    <x v="1110"/>
    <n v="3"/>
    <s v="Footwear"/>
    <s v="Cardio Equipment"/>
    <s v="Nike Women's Tempo Shorts"/>
    <n v="9573"/>
    <s v="North America"/>
    <s v="US Center"/>
    <s v="USA"/>
    <s v="USA"/>
    <d v="2016-08-06T00:00:00"/>
    <s v="Second Class"/>
    <n v="2"/>
    <n v="90"/>
    <n v="0.25"/>
    <n v="55"/>
  </r>
  <r>
    <n v="49066"/>
    <n v="122677"/>
    <x v="455"/>
    <x v="615"/>
    <n v="2"/>
    <s v="Footwear"/>
    <s v="Cardio Equipment"/>
    <s v="Nike Women's Tempo Shorts"/>
    <n v="3781"/>
    <s v="Pacific Asia"/>
    <s v="West Asia"/>
    <s v="Saudi Arabia"/>
    <s v="USA"/>
    <d v="2016-12-17T00:00:00"/>
    <s v="Same Day"/>
    <n v="3"/>
    <n v="60"/>
    <n v="0.05"/>
    <n v="55"/>
  </r>
  <r>
    <n v="49566"/>
    <n v="123863"/>
    <x v="23"/>
    <x v="1372"/>
    <n v="3"/>
    <s v="Footwear"/>
    <s v="Fitness Accessories"/>
    <s v="Under Armour Hustle Storm Medium Duffle Bag"/>
    <n v="8703"/>
    <s v="Africa"/>
    <s v="West Africa"/>
    <s v="Senegal"/>
    <s v="USA"/>
    <d v="2016-12-26T00:00:00"/>
    <s v="Second Class"/>
    <n v="2"/>
    <n v="105"/>
    <n v="0.15"/>
    <n v="66"/>
  </r>
  <r>
    <n v="55328"/>
    <n v="138355"/>
    <x v="276"/>
    <x v="457"/>
    <n v="2"/>
    <s v="Footwear"/>
    <s v="Fitness Accessories"/>
    <s v="Under Armour Hustle Storm Medium Duffle Bag"/>
    <n v="4721"/>
    <s v="LATAM"/>
    <s v="South America"/>
    <s v="Colombia"/>
    <s v="USA"/>
    <d v="2017-03-20T00:00:00"/>
    <s v="First Class"/>
    <n v="1"/>
    <n v="70"/>
    <n v="0.04"/>
    <n v="66"/>
  </r>
  <r>
    <n v="676"/>
    <n v="1659"/>
    <x v="567"/>
    <x v="1369"/>
    <n v="2"/>
    <s v="Footwear"/>
    <s v="Cardio Equipment"/>
    <s v="Nike Women's Tempo Shorts"/>
    <n v="5653"/>
    <s v="LATAM"/>
    <s v="Central America"/>
    <s v="Honduras"/>
    <s v="USA"/>
    <d v="2015-01-24T00:00:00"/>
    <s v="Standard Class"/>
    <n v="4"/>
    <n v="60"/>
    <n v="0.03"/>
    <n v="55"/>
  </r>
  <r>
    <n v="13393"/>
    <n v="33543"/>
    <x v="519"/>
    <x v="1141"/>
    <n v="4"/>
    <s v="Footwear"/>
    <s v="Fitness Accessories"/>
    <s v="Under Armour Hustle Storm Medium Duffle Bag"/>
    <n v="8488"/>
    <s v="Europe"/>
    <s v="Northern Europe"/>
    <s v="Sweden"/>
    <s v="USA"/>
    <d v="2015-07-31T00:00:00"/>
    <s v="Standard Class"/>
    <n v="4"/>
    <n v="140"/>
    <n v="0.16"/>
    <n v="66"/>
  </r>
  <r>
    <n v="39215"/>
    <n v="97893"/>
    <x v="548"/>
    <x v="770"/>
    <n v="4"/>
    <s v="Footwear"/>
    <s v="Fitness Accessories"/>
    <s v="Under Armour Hustle Storm Medium Duffle Bag"/>
    <n v="1144"/>
    <s v="North America"/>
    <s v="West of USA"/>
    <s v="USA"/>
    <s v="USA"/>
    <d v="2016-07-29T00:00:00"/>
    <s v="Standard Class"/>
    <n v="4"/>
    <n v="140"/>
    <n v="0.25"/>
    <n v="66"/>
  </r>
  <r>
    <n v="43971"/>
    <n v="109826"/>
    <x v="104"/>
    <x v="525"/>
    <n v="4"/>
    <s v="Footwear"/>
    <s v="Fitness Accessories"/>
    <s v="Under Armour Hustle Storm Medium Duffle Bag"/>
    <n v="5614"/>
    <s v="Pacific Asia"/>
    <s v="South Asia"/>
    <s v="Iran"/>
    <s v="USA"/>
    <d v="2016-10-05T00:00:00"/>
    <s v="Standard Class"/>
    <n v="4"/>
    <n v="140"/>
    <n v="0.09"/>
    <n v="66"/>
  </r>
  <r>
    <n v="43971"/>
    <n v="109829"/>
    <x v="104"/>
    <x v="525"/>
    <n v="2"/>
    <s v="Footwear"/>
    <s v="Cardio Equipment"/>
    <s v="Nike Women's Tempo Shorts"/>
    <n v="5614"/>
    <s v="Pacific Asia"/>
    <s v="South Asia"/>
    <s v="Iran"/>
    <s v="USA"/>
    <d v="2016-10-16T00:00:00"/>
    <s v="Standard Class"/>
    <n v="4"/>
    <n v="60"/>
    <n v="0.04"/>
    <n v="55"/>
  </r>
  <r>
    <n v="47203"/>
    <n v="117983"/>
    <x v="222"/>
    <x v="320"/>
    <n v="5"/>
    <s v="Footwear"/>
    <s v="Fitness Accessories"/>
    <s v="Under Armour Hustle Storm Medium Duffle Bag"/>
    <n v="1723"/>
    <s v="Africa"/>
    <s v="West Africa"/>
    <s v="Nigeria"/>
    <s v="USA"/>
    <d v="2016-12-01T00:00:00"/>
    <s v="Standard Class"/>
    <n v="4"/>
    <n v="175"/>
    <n v="0.1"/>
    <n v="66"/>
  </r>
  <r>
    <n v="55631"/>
    <n v="139134"/>
    <x v="185"/>
    <x v="679"/>
    <n v="3"/>
    <s v="Footwear"/>
    <s v="Fitness Accessories"/>
    <s v="Under Armour Hustle Storm Medium Duffle Bag"/>
    <n v="5211"/>
    <s v="LATAM"/>
    <s v="Central America"/>
    <s v="Mexico"/>
    <s v="USA"/>
    <d v="2017-03-25T00:00:00"/>
    <s v="Standard Class"/>
    <n v="4"/>
    <n v="105"/>
    <n v="0.25"/>
    <n v="66"/>
  </r>
  <r>
    <n v="55886"/>
    <n v="139740"/>
    <x v="25"/>
    <x v="782"/>
    <n v="2"/>
    <s v="Footwear"/>
    <s v="Fitness Accessories"/>
    <s v="Under Armour Hustle Storm Medium Duffle Bag"/>
    <n v="7082"/>
    <s v="LATAM"/>
    <s v="Central America"/>
    <s v="Mexico"/>
    <s v="USA"/>
    <d v="2017-03-28T00:00:00"/>
    <s v="Standard Class"/>
    <n v="4"/>
    <n v="70"/>
    <n v="0.01"/>
    <n v="66"/>
  </r>
  <r>
    <n v="57658"/>
    <n v="144238"/>
    <x v="343"/>
    <x v="925"/>
    <n v="3"/>
    <s v="Footwear"/>
    <s v="Cardio Equipment"/>
    <s v="Nike Women's Tempo Shorts"/>
    <n v="629"/>
    <s v="LATAM"/>
    <s v="Central America"/>
    <s v="Mexico"/>
    <s v="USA"/>
    <d v="2017-04-25T00:00:00"/>
    <s v="Standard Class"/>
    <n v="4"/>
    <n v="90"/>
    <n v="0.05"/>
    <n v="55"/>
  </r>
  <r>
    <n v="21"/>
    <n v="66"/>
    <x v="106"/>
    <x v="938"/>
    <n v="2"/>
    <s v="Fitness"/>
    <s v="Baseball &amp; Softball"/>
    <s v="adidas Kids' F5 Messi FG Soccer Cleat"/>
    <n v="2711"/>
    <s v="LATAM"/>
    <s v="Central America"/>
    <s v="Mexico"/>
    <s v="USA"/>
    <d v="2015-11-02T00:00:00"/>
    <s v="First Class"/>
    <n v="1"/>
    <n v="70"/>
    <n v="0.2"/>
    <n v="58"/>
  </r>
  <r>
    <n v="4501"/>
    <n v="11272"/>
    <x v="257"/>
    <x v="64"/>
    <n v="4"/>
    <s v="Fitness"/>
    <s v="Lacrosse"/>
    <s v="Under Armour Men's Tech II T-Shirt"/>
    <n v="4799"/>
    <s v="LATAM"/>
    <s v="Central America"/>
    <s v="Mexico"/>
    <s v="USA"/>
    <d v="2015-05-17T00:00:00"/>
    <s v="Same Day"/>
    <n v="3"/>
    <n v="100"/>
    <n v="0.25"/>
    <n v="59"/>
  </r>
  <r>
    <n v="6108"/>
    <n v="15262"/>
    <x v="471"/>
    <x v="1360"/>
    <n v="5"/>
    <s v="Fitness"/>
    <s v="Tennis &amp; Racquet"/>
    <s v="Nike Men's Comfort 2 Slide"/>
    <n v="842"/>
    <s v="LATAM"/>
    <s v="Caribbean"/>
    <s v="Dominican Republic"/>
    <s v="USA"/>
    <d v="2015-07-12T00:00:00"/>
    <s v="Standard Class"/>
    <n v="4"/>
    <n v="225"/>
    <n v="0.04"/>
    <n v="106"/>
  </r>
  <r>
    <n v="8725"/>
    <n v="21762"/>
    <x v="99"/>
    <x v="672"/>
    <n v="3"/>
    <s v="Fitness"/>
    <s v="Baseball &amp; Softball"/>
    <s v="adidas Kids' F5 Messi FG Soccer Cleat"/>
    <n v="2056"/>
    <s v="LATAM"/>
    <s v="Caribbean"/>
    <s v="Dominican Republic"/>
    <s v="USA"/>
    <d v="2015-09-09T00:00:00"/>
    <s v="Standard Class"/>
    <n v="4"/>
    <n v="105"/>
    <n v="0.04"/>
    <n v="58"/>
  </r>
  <r>
    <n v="9705"/>
    <n v="24245"/>
    <x v="817"/>
    <x v="603"/>
    <n v="2"/>
    <s v="Fitness"/>
    <s v="Baseball &amp; Softball"/>
    <s v="adidas Kids' F5 Messi FG Soccer Cleat"/>
    <n v="9912"/>
    <s v="LATAM"/>
    <s v="Central America"/>
    <s v="Honduras"/>
    <s v="USA"/>
    <d v="2016-01-01T00:00:00"/>
    <s v="Standard Class"/>
    <n v="4"/>
    <n v="70"/>
    <n v="0.1"/>
    <n v="58"/>
  </r>
  <r>
    <n v="11066"/>
    <n v="27702"/>
    <x v="158"/>
    <x v="115"/>
    <n v="2"/>
    <s v="Fitness"/>
    <s v="Tennis &amp; Racquet"/>
    <s v="Nike Men's Comfort 2 Slide"/>
    <n v="8192"/>
    <s v="Europe"/>
    <s v="Western Europe"/>
    <s v="France"/>
    <s v="USA"/>
    <d v="2016-01-22T00:00:00"/>
    <s v="First Class"/>
    <n v="1"/>
    <n v="90"/>
    <n v="0.02"/>
    <n v="106"/>
  </r>
  <r>
    <n v="13986"/>
    <n v="34996"/>
    <x v="206"/>
    <x v="790"/>
    <n v="2"/>
    <s v="Fitness"/>
    <s v="Baseball &amp; Softball"/>
    <s v="adidas Kids' F5 Messi FG Soccer Cleat"/>
    <n v="5218"/>
    <s v="Europe"/>
    <s v="Western Europe"/>
    <s v="Germany"/>
    <s v="USA"/>
    <d v="2016-03-13T00:00:00"/>
    <s v="Standard Class"/>
    <n v="4"/>
    <n v="70"/>
    <n v="0.02"/>
    <n v="58"/>
  </r>
  <r>
    <n v="15231"/>
    <n v="38097"/>
    <x v="835"/>
    <x v="368"/>
    <n v="4"/>
    <s v="Fitness"/>
    <s v="Lacrosse"/>
    <s v="Under Armour Men's Tech II T-Shirt"/>
    <n v="3535"/>
    <s v="Europe"/>
    <s v="Southern Europe"/>
    <s v="Spain"/>
    <s v="USA"/>
    <d v="2016-04-07T00:00:00"/>
    <s v="Standard Class"/>
    <n v="4"/>
    <n v="100"/>
    <n v="0.09"/>
    <n v="59"/>
  </r>
  <r>
    <n v="15333"/>
    <n v="38344"/>
    <x v="968"/>
    <x v="570"/>
    <n v="2"/>
    <s v="Fitness"/>
    <s v="Lacrosse"/>
    <s v="Under Armour Men's Tech II T-Shirt"/>
    <n v="5658"/>
    <s v="Europe"/>
    <s v="Northern Europe"/>
    <s v="United Kingdom"/>
    <s v="USA"/>
    <d v="2016-04-11T00:00:00"/>
    <s v="Second Class"/>
    <n v="2"/>
    <n v="50"/>
    <n v="0.02"/>
    <n v="59"/>
  </r>
  <r>
    <n v="19631"/>
    <n v="49079"/>
    <x v="45"/>
    <x v="806"/>
    <n v="3"/>
    <s v="Fitness"/>
    <s v="Lacrosse"/>
    <s v="Under Armour Men's Tech II T-Shirt"/>
    <n v="9452"/>
    <s v="Europe"/>
    <s v="Southern Europe"/>
    <s v="Italy"/>
    <s v="USA"/>
    <d v="2016-07-20T00:00:00"/>
    <s v="Standard Class"/>
    <n v="4"/>
    <n v="75"/>
    <n v="0.25"/>
    <n v="59"/>
  </r>
  <r>
    <n v="21333"/>
    <n v="53338"/>
    <x v="125"/>
    <x v="113"/>
    <n v="4"/>
    <s v="Fitness"/>
    <s v="Tennis &amp; Racquet"/>
    <s v="Nike Men's Comfort 2 Slide"/>
    <n v="12113"/>
    <s v="Pacific Asia"/>
    <s v="Oceania"/>
    <s v="Australia"/>
    <s v="USA"/>
    <d v="2016-08-20T00:00:00"/>
    <s v="Standard Class"/>
    <n v="4"/>
    <n v="180"/>
    <n v="0.13"/>
    <n v="106"/>
  </r>
  <r>
    <n v="21958"/>
    <n v="54925"/>
    <x v="884"/>
    <x v="313"/>
    <n v="3"/>
    <s v="Fitness"/>
    <s v="Baseball &amp; Softball"/>
    <s v="adidas Kids' F5 Messi FG Soccer Cleat"/>
    <n v="9338"/>
    <s v="Pacific Asia"/>
    <s v="Oceania"/>
    <s v="Australia"/>
    <s v="USA"/>
    <d v="2016-09-02T00:00:00"/>
    <s v="Standard Class"/>
    <n v="4"/>
    <n v="105"/>
    <n v="0.13"/>
    <n v="58"/>
  </r>
  <r>
    <n v="23576"/>
    <n v="58981"/>
    <x v="986"/>
    <x v="770"/>
    <n v="2"/>
    <s v="Fitness"/>
    <s v="Tennis &amp; Racquet"/>
    <s v="Nike Men's Comfort 2 Slide"/>
    <n v="317"/>
    <s v="Pacific Asia"/>
    <s v="South Asia"/>
    <s v="India"/>
    <s v="USA"/>
    <d v="2016-11-16T00:00:00"/>
    <s v="Standard Class"/>
    <n v="4"/>
    <n v="90"/>
    <n v="0.01"/>
    <n v="106"/>
  </r>
  <r>
    <n v="27303"/>
    <n v="68385"/>
    <x v="291"/>
    <x v="1239"/>
    <n v="3"/>
    <s v="Fitness"/>
    <s v="Lacrosse"/>
    <s v="Under Armour Men's Tech II T-Shirt"/>
    <n v="8444"/>
    <s v="Pacific Asia"/>
    <s v="Eastern Asia"/>
    <s v="China"/>
    <s v="USA"/>
    <d v="2017-02-17T00:00:00"/>
    <s v="Standard Class"/>
    <n v="4"/>
    <n v="75"/>
    <n v="0.1"/>
    <n v="59"/>
  </r>
  <r>
    <n v="27693"/>
    <n v="69337"/>
    <x v="848"/>
    <x v="194"/>
    <n v="3"/>
    <s v="Fitness"/>
    <s v="Lacrosse"/>
    <s v="Under Armour Men's Tech II T-Shirt"/>
    <n v="7329"/>
    <s v="Pacific Asia"/>
    <s v="Oceania"/>
    <s v="Australia"/>
    <s v="USA"/>
    <d v="2017-02-21T00:00:00"/>
    <s v="Standard Class"/>
    <n v="4"/>
    <n v="75"/>
    <n v="0.04"/>
    <n v="59"/>
  </r>
  <r>
    <n v="27693"/>
    <n v="69338"/>
    <x v="987"/>
    <x v="262"/>
    <n v="3"/>
    <s v="Fitness"/>
    <s v="Tennis &amp; Racquet"/>
    <s v="Nike Men's Comfort 2 Slide"/>
    <n v="7329"/>
    <s v="Pacific Asia"/>
    <s v="Oceania"/>
    <s v="Australia"/>
    <s v="USA"/>
    <d v="2017-02-27T00:00:00"/>
    <s v="Standard Class"/>
    <n v="4"/>
    <n v="135"/>
    <n v="0.02"/>
    <n v="106"/>
  </r>
  <r>
    <n v="29675"/>
    <n v="74229"/>
    <x v="989"/>
    <x v="896"/>
    <n v="3"/>
    <s v="Fitness"/>
    <s v="Baseball &amp; Softball"/>
    <s v="adidas Kids' F5 Messi FG Soccer Cleat"/>
    <n v="4749"/>
    <s v="Pacific Asia"/>
    <s v="Southeast Asia"/>
    <s v="Indonesia"/>
    <s v="USA"/>
    <d v="2017-04-25T00:00:00"/>
    <s v="Second Class"/>
    <n v="2"/>
    <n v="105"/>
    <n v="0.05"/>
    <n v="58"/>
  </r>
  <r>
    <n v="29678"/>
    <n v="74239"/>
    <x v="730"/>
    <x v="297"/>
    <n v="4"/>
    <s v="Fitness"/>
    <s v="Lacrosse"/>
    <s v="Under Armour Men's Tech II T-Shirt"/>
    <n v="12040"/>
    <s v="Pacific Asia"/>
    <s v="Oceania"/>
    <s v="Australia"/>
    <s v="USA"/>
    <d v="2017-07-06T00:00:00"/>
    <s v="Second Class"/>
    <n v="2"/>
    <n v="100"/>
    <n v="0.1"/>
    <n v="59"/>
  </r>
  <r>
    <n v="29926"/>
    <n v="74856"/>
    <x v="947"/>
    <x v="143"/>
    <n v="2"/>
    <s v="Fitness"/>
    <s v="Lacrosse"/>
    <s v="Under Armour Men's Tech II T-Shirt"/>
    <n v="351"/>
    <s v="Pacific Asia"/>
    <s v="Eastern Asia"/>
    <s v="China"/>
    <s v="USA"/>
    <d v="2015-12-20T00:00:00"/>
    <s v="Standard Class"/>
    <n v="4"/>
    <n v="50"/>
    <n v="0.03"/>
    <n v="59"/>
  </r>
  <r>
    <n v="31921"/>
    <n v="79776"/>
    <x v="149"/>
    <x v="1288"/>
    <n v="5"/>
    <s v="Fitness"/>
    <s v="Lacrosse"/>
    <s v="Under Armour Men's Tech II T-Shirt"/>
    <n v="5951"/>
    <s v="North America"/>
    <s v="US Center"/>
    <s v="USA"/>
    <s v="USA"/>
    <d v="2015-04-04T00:00:00"/>
    <s v="Same Day"/>
    <n v="3"/>
    <n v="125"/>
    <n v="0.02"/>
    <n v="59"/>
  </r>
  <r>
    <n v="31925"/>
    <n v="79788"/>
    <x v="110"/>
    <x v="774"/>
    <n v="4"/>
    <s v="Fitness"/>
    <s v="Tennis &amp; Racquet"/>
    <s v="Nike Men's Comfort 2 Slide"/>
    <n v="2738"/>
    <s v="North America"/>
    <s v="West of USA"/>
    <s v="USA"/>
    <s v="USA"/>
    <d v="2015-04-05T00:00:00"/>
    <s v="Standard Class"/>
    <n v="4"/>
    <n v="180"/>
    <n v="0.1"/>
    <n v="106"/>
  </r>
  <r>
    <n v="35601"/>
    <n v="88898"/>
    <x v="979"/>
    <x v="1135"/>
    <n v="4"/>
    <s v="Fitness"/>
    <s v="Tennis &amp; Racquet"/>
    <s v="Nike Men's Comfort 2 Slide"/>
    <n v="3051"/>
    <s v="North America"/>
    <s v="West of USA"/>
    <s v="USA"/>
    <s v="USA"/>
    <d v="2015-07-26T00:00:00"/>
    <s v="Standard Class"/>
    <n v="4"/>
    <n v="180"/>
    <n v="0.01"/>
    <n v="106"/>
  </r>
  <r>
    <n v="35661"/>
    <n v="89061"/>
    <x v="612"/>
    <x v="950"/>
    <n v="5"/>
    <s v="Fitness"/>
    <s v="Tennis &amp; Racquet"/>
    <s v="Nike Men's Comfort 2 Slide"/>
    <n v="8661"/>
    <s v="North America"/>
    <s v="US Center"/>
    <s v="USA"/>
    <s v="USA"/>
    <d v="2015-08-04T00:00:00"/>
    <s v="Second Class"/>
    <n v="2"/>
    <n v="225"/>
    <n v="0.16"/>
    <n v="106"/>
  </r>
  <r>
    <n v="37076"/>
    <n v="92512"/>
    <x v="525"/>
    <x v="808"/>
    <n v="5"/>
    <s v="Fitness"/>
    <s v="Lacrosse"/>
    <s v="Under Armour Men's Tech II T-Shirt"/>
    <n v="12063"/>
    <s v="North America"/>
    <s v="West of USA"/>
    <s v="USA"/>
    <s v="USA"/>
    <d v="2015-08-17T00:00:00"/>
    <s v="Standard Class"/>
    <n v="4"/>
    <n v="125"/>
    <n v="0.1"/>
    <n v="59"/>
  </r>
  <r>
    <n v="43201"/>
    <n v="107921"/>
    <x v="65"/>
    <x v="464"/>
    <n v="4"/>
    <s v="Fitness"/>
    <s v="Tennis &amp; Racquet"/>
    <s v="Nike Men's Comfort 2 Slide"/>
    <n v="5569"/>
    <s v="Pacific Asia"/>
    <s v="West Asia"/>
    <s v="Turkey"/>
    <s v="USA"/>
    <d v="2016-02-22T00:00:00"/>
    <s v="Standard Class"/>
    <n v="4"/>
    <n v="180"/>
    <n v="0.1"/>
    <n v="106"/>
  </r>
  <r>
    <n v="43843"/>
    <n v="109499"/>
    <x v="259"/>
    <x v="446"/>
    <n v="2"/>
    <s v="Fitness"/>
    <s v="Baseball &amp; Softball"/>
    <s v="adidas Kids' F5 Messi FG Soccer Cleat"/>
    <n v="7194"/>
    <s v="Africa"/>
    <s v="Southern Africa"/>
    <s v="South Africa"/>
    <s v="USA"/>
    <d v="2016-03-04T00:00:00"/>
    <s v="Standard Class"/>
    <n v="4"/>
    <n v="70"/>
    <n v="0.2"/>
    <n v="58"/>
  </r>
  <r>
    <n v="53861"/>
    <n v="134665"/>
    <x v="790"/>
    <x v="96"/>
    <n v="5"/>
    <s v="Fitness"/>
    <s v="Lacrosse"/>
    <s v="Under Armour Men's Tech II T-Shirt"/>
    <n v="8025"/>
    <s v="LATAM"/>
    <s v="Central America"/>
    <s v="Nicaragua"/>
    <s v="USA"/>
    <d v="2016-12-08T00:00:00"/>
    <s v="First Class"/>
    <n v="1"/>
    <n v="125"/>
    <n v="0.05"/>
    <n v="59"/>
  </r>
  <r>
    <n v="57356"/>
    <n v="143467"/>
    <x v="654"/>
    <x v="668"/>
    <n v="2"/>
    <s v="Fitness"/>
    <s v="Lacrosse"/>
    <s v="Under Armour Men's Tech II T-Shirt"/>
    <n v="7705"/>
    <s v="LATAM"/>
    <s v="Caribbean"/>
    <s v="Dominican Republic"/>
    <s v="USA"/>
    <d v="2017-04-11T00:00:00"/>
    <s v="Standard Class"/>
    <n v="4"/>
    <n v="50"/>
    <n v="0.18"/>
    <n v="59"/>
  </r>
  <r>
    <n v="59868"/>
    <n v="149835"/>
    <x v="763"/>
    <x v="880"/>
    <n v="3"/>
    <s v="Fitness"/>
    <s v="Soccer"/>
    <s v="Elevation Training Mask 2.0"/>
    <n v="1932"/>
    <s v="LATAM"/>
    <s v="Central America"/>
    <s v="Mexico"/>
    <s v="USA"/>
    <d v="2017-05-12T00:00:00"/>
    <s v="Standard Class"/>
    <n v="4"/>
    <n v="240"/>
    <n v="0.13"/>
    <n v="160"/>
  </r>
  <r>
    <n v="61693"/>
    <n v="154244"/>
    <x v="795"/>
    <x v="929"/>
    <n v="2"/>
    <s v="Fitness"/>
    <s v="Soccer"/>
    <s v="Elevation Training Mask 2.0"/>
    <n v="7752"/>
    <s v="Europe"/>
    <s v="Southern Europe"/>
    <s v="Spain"/>
    <s v="USA"/>
    <d v="2017-06-02T00:00:00"/>
    <s v="Standard Class"/>
    <n v="4"/>
    <n v="160"/>
    <n v="0.05"/>
    <n v="160"/>
  </r>
  <r>
    <n v="116"/>
    <n v="267"/>
    <x v="309"/>
    <x v="706"/>
    <n v="3"/>
    <s v="Fitness"/>
    <s v="Hockey"/>
    <s v="Nike Dri-FIT Crew Sock 6 Pack"/>
    <n v="8763"/>
    <s v="LATAM"/>
    <s v="Caribbean"/>
    <s v="Dominican Republic"/>
    <s v="USA"/>
    <d v="2015-01-04T00:00:00"/>
    <s v="Standard Class"/>
    <n v="4"/>
    <n v="66"/>
    <n v="0"/>
    <n v="36"/>
  </r>
  <r>
    <n v="2986"/>
    <n v="7441"/>
    <x v="719"/>
    <x v="1118"/>
    <n v="4"/>
    <s v="Fitness"/>
    <s v="Hockey"/>
    <s v="Nike Dri-FIT Crew Sock 6 Pack"/>
    <n v="11306"/>
    <s v="LATAM"/>
    <s v="Central America"/>
    <s v="Mexico"/>
    <s v="USA"/>
    <d v="2015-03-11T00:00:00"/>
    <s v="First Class"/>
    <n v="1"/>
    <n v="88"/>
    <n v="0.17"/>
    <n v="36"/>
  </r>
  <r>
    <n v="5901"/>
    <n v="14687"/>
    <x v="894"/>
    <x v="987"/>
    <n v="2"/>
    <s v="Fitness"/>
    <s v="Hockey"/>
    <s v="Nike Women's Legend V-Neck T-Shirt"/>
    <n v="7462"/>
    <s v="LATAM"/>
    <s v="Central America"/>
    <s v="Nicaragua"/>
    <s v="USA"/>
    <d v="2015-05-08T00:00:00"/>
    <s v="Standard Class"/>
    <n v="4"/>
    <n v="50"/>
    <n v="0.18"/>
    <n v="58"/>
  </r>
  <r>
    <n v="11825"/>
    <n v="29574"/>
    <x v="444"/>
    <x v="943"/>
    <n v="3"/>
    <s v="Fitness"/>
    <s v="Hockey"/>
    <s v="Nike Dri-FIT Crew Sock 6 Pack"/>
    <n v="11090"/>
    <s v="Europe"/>
    <s v="Western Europe"/>
    <s v="Germany"/>
    <s v="USA"/>
    <d v="2015-08-18T00:00:00"/>
    <s v="Same Day"/>
    <n v="3"/>
    <n v="66"/>
    <n v="0.02"/>
    <n v="36"/>
  </r>
  <r>
    <n v="13993"/>
    <n v="35010"/>
    <x v="83"/>
    <x v="996"/>
    <n v="5"/>
    <s v="Fitness"/>
    <s v="Hockey"/>
    <s v="Nike Women's Legend V-Neck T-Shirt"/>
    <n v="4531"/>
    <s v="Europe"/>
    <s v="Western Europe"/>
    <s v="France"/>
    <s v="USA"/>
    <d v="2015-10-08T00:00:00"/>
    <s v="Standard Class"/>
    <n v="4"/>
    <n v="125"/>
    <n v="0.16"/>
    <n v="58"/>
  </r>
  <r>
    <n v="19315"/>
    <n v="48289"/>
    <x v="526"/>
    <x v="1052"/>
    <n v="4"/>
    <s v="Fitness"/>
    <s v="Hockey"/>
    <s v="Nike Dri-FIT Crew Sock 6 Pack"/>
    <n v="11326"/>
    <s v="Europe"/>
    <s v="Northern Europe"/>
    <s v="United Kingdom"/>
    <s v="USA"/>
    <d v="2016-04-09T00:00:00"/>
    <s v="Second Class"/>
    <n v="2"/>
    <n v="88"/>
    <n v="0.25"/>
    <n v="36"/>
  </r>
  <r>
    <n v="19568"/>
    <n v="48916"/>
    <x v="968"/>
    <x v="1373"/>
    <n v="5"/>
    <s v="Fitness"/>
    <s v="Hockey"/>
    <s v="Nike Women's Legend V-Neck T-Shirt"/>
    <n v="2188"/>
    <s v="Europe"/>
    <s v="Western Europe"/>
    <s v="Austria"/>
    <s v="USA"/>
    <d v="2016-04-27T00:00:00"/>
    <s v="Second Class"/>
    <n v="2"/>
    <n v="125"/>
    <n v="0.02"/>
    <n v="58"/>
  </r>
  <r>
    <n v="31825"/>
    <n v="79517"/>
    <x v="962"/>
    <x v="808"/>
    <n v="2"/>
    <s v="Fitness"/>
    <s v="Hockey"/>
    <s v="Nike Women's Legend V-Neck T-Shirt"/>
    <n v="11311"/>
    <s v="North America"/>
    <s v="East of USA"/>
    <s v="USA"/>
    <s v="USA"/>
    <d v="2016-12-20T00:00:00"/>
    <s v="First Class"/>
    <n v="1"/>
    <n v="50"/>
    <n v="0.18"/>
    <n v="58"/>
  </r>
  <r>
    <n v="33883"/>
    <n v="84580"/>
    <x v="732"/>
    <x v="459"/>
    <n v="2"/>
    <s v="Fitness"/>
    <s v="Hockey"/>
    <s v="Nike Women's Legend V-Neck T-Shirt"/>
    <n v="8556"/>
    <s v="North America"/>
    <s v="East of USA"/>
    <s v="USA"/>
    <s v="USA"/>
    <d v="2017-01-02T00:00:00"/>
    <s v="Standard Class"/>
    <n v="4"/>
    <n v="50"/>
    <n v="0.15"/>
    <n v="58"/>
  </r>
  <r>
    <n v="37565"/>
    <n v="93764"/>
    <x v="51"/>
    <x v="420"/>
    <n v="3"/>
    <s v="Fitness"/>
    <s v="Hockey"/>
    <s v="Nike Dri-FIT Crew Sock 6 Pack"/>
    <n v="9326"/>
    <s v="North America"/>
    <s v="East of USA"/>
    <s v="USA"/>
    <s v="USA"/>
    <d v="2015-01-30T00:00:00"/>
    <s v="Standard Class"/>
    <n v="4"/>
    <n v="66"/>
    <n v="0.13"/>
    <n v="36"/>
  </r>
  <r>
    <n v="45801"/>
    <n v="114489"/>
    <x v="646"/>
    <x v="1156"/>
    <n v="3"/>
    <s v="Fitness"/>
    <s v="Hockey"/>
    <s v="Nike Women's Legend V-Neck T-Shirt"/>
    <n v="4942"/>
    <s v="Pacific Asia"/>
    <s v="West Asia"/>
    <s v="Saudi Arabia"/>
    <s v="USA"/>
    <d v="2015-11-15T00:00:00"/>
    <s v="Standard Class"/>
    <n v="4"/>
    <n v="75"/>
    <n v="0.12"/>
    <n v="58"/>
  </r>
  <r>
    <n v="47253"/>
    <n v="118129"/>
    <x v="278"/>
    <x v="674"/>
    <n v="4"/>
    <s v="Fitness"/>
    <s v="Hockey"/>
    <s v="Nike Women's Legend V-Neck T-Shirt"/>
    <n v="7302"/>
    <s v="Africa"/>
    <s v="North Africa"/>
    <s v="Libya"/>
    <s v="USA"/>
    <d v="2016-02-16T00:00:00"/>
    <s v="First Class"/>
    <n v="1"/>
    <n v="100"/>
    <n v="0.03"/>
    <n v="58"/>
  </r>
  <r>
    <n v="51255"/>
    <n v="128081"/>
    <x v="390"/>
    <x v="586"/>
    <n v="4"/>
    <s v="Fitness"/>
    <s v="Hockey"/>
    <s v="Nike Dri-FIT Crew Sock 6 Pack"/>
    <n v="6248"/>
    <s v="Africa"/>
    <s v="West Africa"/>
    <s v="Cote d’Ivoire"/>
    <s v="USA"/>
    <d v="2016-09-24T00:00:00"/>
    <s v="Standard Class"/>
    <n v="4"/>
    <n v="88"/>
    <n v="7.0000000000000007E-2"/>
    <n v="36"/>
  </r>
  <r>
    <n v="53255"/>
    <n v="133077"/>
    <x v="892"/>
    <x v="624"/>
    <n v="2"/>
    <s v="Fitness"/>
    <s v="Hockey"/>
    <s v="Nike Dri-FIT Crew Sock 6 Pack"/>
    <n v="5186"/>
    <s v="LATAM"/>
    <s v="Central America"/>
    <s v="Nicaragua"/>
    <s v="USA"/>
    <d v="2016-12-09T00:00:00"/>
    <s v="First Class"/>
    <n v="1"/>
    <n v="44"/>
    <n v="0.06"/>
    <n v="36"/>
  </r>
  <r>
    <n v="53676"/>
    <n v="134182"/>
    <x v="330"/>
    <x v="327"/>
    <n v="2"/>
    <s v="Fitness"/>
    <s v="Hockey"/>
    <s v="Nike Dri-FIT Crew Sock 6 Pack"/>
    <n v="3649"/>
    <s v="LATAM"/>
    <s v="Central America"/>
    <s v="El Salvador"/>
    <s v="USA"/>
    <d v="2016-12-16T00:00:00"/>
    <s v="Standard Class"/>
    <n v="4"/>
    <n v="44"/>
    <n v="0.03"/>
    <n v="36"/>
  </r>
  <r>
    <n v="57388"/>
    <n v="143539"/>
    <x v="865"/>
    <x v="1263"/>
    <n v="4"/>
    <s v="Fitness"/>
    <s v="Hockey"/>
    <s v="Nike Women's Legend V-Neck T-Shirt"/>
    <n v="11781"/>
    <s v="LATAM"/>
    <s v="South America"/>
    <s v="Brazil"/>
    <s v="USA"/>
    <d v="2017-04-01T00:00:00"/>
    <s v="Standard Class"/>
    <n v="4"/>
    <n v="100"/>
    <n v="0.02"/>
    <n v="58"/>
  </r>
  <r>
    <n v="3936"/>
    <n v="9782"/>
    <x v="515"/>
    <x v="448"/>
    <n v="2"/>
    <s v="Golf"/>
    <s v="Shop By Sport"/>
    <s v="Columbia Men's PFG Anchor Tough T-Shirt"/>
    <n v="3246"/>
    <s v="LATAM"/>
    <s v="Central America"/>
    <s v="Mexico"/>
    <s v="USA"/>
    <d v="2015-03-01T00:00:00"/>
    <s v="Standard Class"/>
    <n v="4"/>
    <n v="60"/>
    <n v="0.17"/>
    <n v="63"/>
  </r>
  <r>
    <n v="17031"/>
    <n v="42585"/>
    <x v="292"/>
    <x v="606"/>
    <n v="2"/>
    <s v="Golf"/>
    <s v="Shop By Sport"/>
    <s v="Columbia Men's PFG Anchor Tough T-Shirt"/>
    <n v="4512"/>
    <s v="Europe"/>
    <s v="Western Europe"/>
    <s v="Germany"/>
    <s v="USA"/>
    <d v="2015-09-08T00:00:00"/>
    <s v="Second Class"/>
    <n v="2"/>
    <n v="60"/>
    <n v="0.01"/>
    <n v="63"/>
  </r>
  <r>
    <n v="17856"/>
    <n v="44612"/>
    <x v="221"/>
    <x v="276"/>
    <n v="3"/>
    <s v="Golf"/>
    <s v="Shop By Sport"/>
    <s v="Columbia Men's PFG Anchor Tough T-Shirt"/>
    <n v="9505"/>
    <s v="Europe"/>
    <s v="Western Europe"/>
    <s v="France"/>
    <s v="USA"/>
    <d v="2015-09-20T00:00:00"/>
    <s v="Standard Class"/>
    <n v="4"/>
    <n v="90"/>
    <n v="0.09"/>
    <n v="63"/>
  </r>
  <r>
    <n v="23646"/>
    <n v="59161"/>
    <x v="264"/>
    <x v="472"/>
    <n v="2"/>
    <s v="Golf"/>
    <s v="Shop By Sport"/>
    <s v="Columbia Men's PFG Anchor Tough T-Shirt"/>
    <n v="8884"/>
    <s v="Pacific Asia"/>
    <s v="South Asia"/>
    <s v="India"/>
    <s v="USA"/>
    <d v="2015-12-14T00:00:00"/>
    <s v="Standard Class"/>
    <n v="4"/>
    <n v="60"/>
    <n v="0.17"/>
    <n v="63"/>
  </r>
  <r>
    <n v="29268"/>
    <n v="73209"/>
    <x v="236"/>
    <x v="1213"/>
    <n v="2"/>
    <s v="Golf"/>
    <s v="Shop By Sport"/>
    <s v="Columbia Men's PFG Anchor Tough T-Shirt"/>
    <n v="9902"/>
    <s v="Pacific Asia"/>
    <s v="Eastern Asia"/>
    <s v="China"/>
    <s v="USA"/>
    <d v="2016-03-07T00:00:00"/>
    <s v="Standard Class"/>
    <n v="4"/>
    <n v="60"/>
    <n v="0.04"/>
    <n v="63"/>
  </r>
  <r>
    <n v="31301"/>
    <n v="78248"/>
    <x v="69"/>
    <x v="902"/>
    <n v="3"/>
    <s v="Golf"/>
    <s v="Shop By Sport"/>
    <s v="Columbia Men's PFG Anchor Tough T-Shirt"/>
    <n v="9350"/>
    <s v="North America"/>
    <s v="South of  USA"/>
    <s v="USA"/>
    <s v="USA"/>
    <d v="2016-04-03T00:00:00"/>
    <s v="Standard Class"/>
    <n v="4"/>
    <n v="90"/>
    <n v="0.1"/>
    <n v="63"/>
  </r>
  <r>
    <n v="33936"/>
    <n v="84691"/>
    <x v="208"/>
    <x v="1274"/>
    <n v="4"/>
    <s v="Golf"/>
    <s v="Shop By Sport"/>
    <s v="Columbia Men's PFG Anchor Tough T-Shirt"/>
    <n v="2633"/>
    <s v="North America"/>
    <s v="East of USA"/>
    <s v="USA"/>
    <s v="USA"/>
    <d v="2016-05-12T00:00:00"/>
    <s v="Second Class"/>
    <n v="2"/>
    <n v="120"/>
    <n v="0"/>
    <n v="63"/>
  </r>
  <r>
    <n v="39691"/>
    <n v="99031"/>
    <x v="718"/>
    <x v="944"/>
    <n v="2"/>
    <s v="Golf"/>
    <s v="Shop By Sport"/>
    <s v="Columbia Men's PFG Anchor Tough T-Shirt"/>
    <n v="8936"/>
    <s v="North America"/>
    <s v="East of USA"/>
    <s v="USA"/>
    <s v="USA"/>
    <d v="2016-08-04T00:00:00"/>
    <s v="Standard Class"/>
    <n v="4"/>
    <n v="60"/>
    <n v="0.2"/>
    <n v="63"/>
  </r>
  <r>
    <n v="43806"/>
    <n v="109408"/>
    <x v="725"/>
    <x v="1329"/>
    <n v="5"/>
    <s v="Golf"/>
    <s v="Shop By Sport"/>
    <s v="Columbia Men's PFG Anchor Tough T-Shirt"/>
    <n v="6575"/>
    <s v="Africa"/>
    <s v="North Africa"/>
    <s v="Egypt"/>
    <s v="USA"/>
    <d v="2016-10-03T00:00:00"/>
    <s v="Standard Class"/>
    <n v="4"/>
    <n v="150"/>
    <n v="0.12"/>
    <n v="63"/>
  </r>
  <r>
    <n v="43998"/>
    <n v="109898"/>
    <x v="579"/>
    <x v="980"/>
    <n v="5"/>
    <s v="Golf"/>
    <s v="Shop By Sport"/>
    <s v="Columbia Men's PFG Anchor Tough T-Shirt"/>
    <n v="6913"/>
    <s v="Pacific Asia"/>
    <s v="West Asia"/>
    <s v="Turkey"/>
    <s v="USA"/>
    <d v="2016-10-08T00:00:00"/>
    <s v="Second Class"/>
    <n v="2"/>
    <n v="150"/>
    <n v="0.12"/>
    <n v="63"/>
  </r>
  <r>
    <n v="45321"/>
    <n v="113237"/>
    <x v="915"/>
    <x v="1152"/>
    <n v="4"/>
    <s v="Golf"/>
    <s v="Shop By Sport"/>
    <s v="Columbia Men's PFG Anchor Tough T-Shirt"/>
    <n v="7340"/>
    <s v="Africa"/>
    <s v="East Africa"/>
    <s v="Tanzania"/>
    <s v="USA"/>
    <d v="2016-10-25T00:00:00"/>
    <s v="First Class"/>
    <n v="1"/>
    <n v="120"/>
    <n v="0.16"/>
    <n v="63"/>
  </r>
  <r>
    <n v="49506"/>
    <n v="123732"/>
    <x v="402"/>
    <x v="925"/>
    <n v="4"/>
    <s v="Golf"/>
    <s v="Shop By Sport"/>
    <s v="Columbia Men's PFG Anchor Tough T-Shirt"/>
    <n v="9892"/>
    <s v="Europe"/>
    <s v="Eastern Europe"/>
    <s v="Russia"/>
    <s v="USA"/>
    <d v="2016-12-25T00:00:00"/>
    <s v="Second Class"/>
    <n v="2"/>
    <n v="120"/>
    <n v="0.2"/>
    <n v="63"/>
  </r>
  <r>
    <n v="55398"/>
    <n v="138559"/>
    <x v="721"/>
    <x v="446"/>
    <n v="5"/>
    <s v="Golf"/>
    <s v="Shop By Sport"/>
    <s v="Columbia Men's PFG Anchor Tough T-Shirt"/>
    <n v="12246"/>
    <s v="LATAM"/>
    <s v="South America"/>
    <s v="Colombia"/>
    <s v="USA"/>
    <d v="2017-03-23T00:00:00"/>
    <s v="Standard Class"/>
    <n v="4"/>
    <n v="150"/>
    <n v="0.12"/>
    <n v="63"/>
  </r>
  <r>
    <n v="55626"/>
    <n v="139126"/>
    <x v="562"/>
    <x v="903"/>
    <n v="3"/>
    <s v="Golf"/>
    <s v="Shop By Sport"/>
    <s v="Columbia Men's PFG Anchor Tough T-Shirt"/>
    <n v="3257"/>
    <s v="LATAM"/>
    <s v="Central America"/>
    <s v="Mexico"/>
    <s v="USA"/>
    <d v="2017-03-24T00:00:00"/>
    <s v="First Class"/>
    <n v="1"/>
    <n v="90"/>
    <n v="0.16"/>
    <n v="63"/>
  </r>
  <r>
    <n v="55956"/>
    <n v="139912"/>
    <x v="127"/>
    <x v="72"/>
    <n v="5"/>
    <s v="Golf"/>
    <s v="Shop By Sport"/>
    <s v="Columbia Men's PFG Anchor Tough T-Shirt"/>
    <n v="874"/>
    <s v="LATAM"/>
    <s v="Central America"/>
    <s v="Mexico"/>
    <s v="USA"/>
    <d v="2017-03-29T00:00:00"/>
    <s v="Standard Class"/>
    <n v="4"/>
    <n v="150"/>
    <n v="0.01"/>
    <n v="63"/>
  </r>
  <r>
    <n v="67061"/>
    <n v="167642"/>
    <x v="245"/>
    <x v="922"/>
    <n v="2"/>
    <s v="Fan Shop"/>
    <s v="Hunting &amp; Shooting"/>
    <s v="The North Face Women's Recon Backpack"/>
    <n v="7605"/>
    <s v="Europe"/>
    <s v="Western Europe"/>
    <s v="France"/>
    <s v="USA"/>
    <d v="2017-09-07T00:00:00"/>
    <s v="Standard Class"/>
    <n v="4"/>
    <n v="198"/>
    <n v="0.06"/>
    <n v="176"/>
  </r>
  <r>
    <n v="673"/>
    <n v="1652"/>
    <x v="567"/>
    <x v="1099"/>
    <n v="4"/>
    <s v="Fan Shop"/>
    <s v="Hunting &amp; Shooting"/>
    <s v="ENO Atlas Hammock Straps"/>
    <n v="2157"/>
    <s v="LATAM"/>
    <s v="Central America"/>
    <s v="Honduras"/>
    <s v="USA"/>
    <d v="2015-01-14T00:00:00"/>
    <s v="Standard Class"/>
    <n v="4"/>
    <n v="120"/>
    <n v="0.04"/>
    <n v="68"/>
  </r>
  <r>
    <n v="1725"/>
    <n v="4301"/>
    <x v="410"/>
    <x v="449"/>
    <n v="4"/>
    <s v="Fan Shop"/>
    <s v="Hunting &amp; Shooting"/>
    <s v="ENO Atlas Hammock Straps"/>
    <n v="1277"/>
    <s v="LATAM"/>
    <s v="South America"/>
    <s v="Colombia"/>
    <s v="USA"/>
    <d v="2015-01-26T00:00:00"/>
    <s v="Same Day"/>
    <n v="3"/>
    <n v="120"/>
    <n v="0"/>
    <n v="68"/>
  </r>
  <r>
    <n v="9585"/>
    <n v="23950"/>
    <x v="574"/>
    <x v="1401"/>
    <n v="2"/>
    <s v="Fan Shop"/>
    <s v="Hunting &amp; Shooting"/>
    <s v="ENO Atlas Hammock Straps"/>
    <n v="4435"/>
    <s v="LATAM"/>
    <s v="Central America"/>
    <s v="Mexico"/>
    <s v="USA"/>
    <d v="2015-05-21T00:00:00"/>
    <s v="Same Day"/>
    <n v="3"/>
    <n v="60"/>
    <n v="0.03"/>
    <n v="68"/>
  </r>
  <r>
    <n v="13818"/>
    <n v="34617"/>
    <x v="248"/>
    <x v="985"/>
    <n v="4"/>
    <s v="Fan Shop"/>
    <s v="Hunting &amp; Shooting"/>
    <s v="ENO Atlas Hammock Straps"/>
    <n v="7656"/>
    <s v="Europe"/>
    <s v="Northern Europe"/>
    <s v="United Kingdom"/>
    <s v="USA"/>
    <d v="2015-07-25T00:00:00"/>
    <s v="Second Class"/>
    <n v="2"/>
    <n v="120"/>
    <n v="0.04"/>
    <n v="68"/>
  </r>
  <r>
    <n v="17361"/>
    <n v="43387"/>
    <x v="480"/>
    <x v="20"/>
    <n v="4"/>
    <s v="Fan Shop"/>
    <s v="Hunting &amp; Shooting"/>
    <s v="ENO Atlas Hammock Straps"/>
    <n v="3340"/>
    <s v="Europe"/>
    <s v="Northern Europe"/>
    <s v="Finland"/>
    <s v="USA"/>
    <d v="2015-09-13T00:00:00"/>
    <s v="Standard Class"/>
    <n v="4"/>
    <n v="120"/>
    <n v="0.17"/>
    <n v="68"/>
  </r>
  <r>
    <n v="17361"/>
    <n v="43386"/>
    <x v="480"/>
    <x v="20"/>
    <n v="4"/>
    <s v="Fan Shop"/>
    <s v="Hunting &amp; Shooting"/>
    <s v="ENO Atlas Hammock Straps"/>
    <n v="3340"/>
    <s v="Europe"/>
    <s v="Northern Europe"/>
    <s v="Finland"/>
    <s v="USA"/>
    <d v="2015-09-13T00:00:00"/>
    <s v="Standard Class"/>
    <n v="4"/>
    <n v="120"/>
    <n v="0.18"/>
    <n v="68"/>
  </r>
  <r>
    <n v="21528"/>
    <n v="53824"/>
    <x v="100"/>
    <x v="595"/>
    <n v="3"/>
    <s v="Fan Shop"/>
    <s v="Hunting &amp; Shooting"/>
    <s v="ENO Atlas Hammock Straps"/>
    <n v="5251"/>
    <s v="Pacific Asia"/>
    <s v="Southeast Asia"/>
    <s v="Indonesia"/>
    <s v="Puerto Rico"/>
    <d v="2015-11-15T00:00:00"/>
    <s v="Standard Class"/>
    <n v="4"/>
    <n v="90"/>
    <n v="0.09"/>
    <n v="68"/>
  </r>
  <r>
    <n v="33268"/>
    <n v="83115"/>
    <x v="447"/>
    <x v="13"/>
    <n v="4"/>
    <s v="Fan Shop"/>
    <s v="Hunting &amp; Shooting"/>
    <s v="ENO Atlas Hammock Straps"/>
    <n v="9701"/>
    <s v="North America"/>
    <s v="US Center"/>
    <s v="USA"/>
    <s v="USA"/>
    <d v="2016-05-02T00:00:00"/>
    <s v="First Class"/>
    <n v="1"/>
    <n v="120"/>
    <n v="0.05"/>
    <n v="68"/>
  </r>
  <r>
    <n v="33886"/>
    <n v="84591"/>
    <x v="639"/>
    <x v="378"/>
    <n v="2"/>
    <s v="Fan Shop"/>
    <s v="Hunting &amp; Shooting"/>
    <s v="ENO Atlas Hammock Straps"/>
    <n v="10152"/>
    <s v="North America"/>
    <s v="West of USA"/>
    <s v="USA"/>
    <s v="USA"/>
    <d v="2016-05-11T00:00:00"/>
    <s v="Standard Class"/>
    <n v="4"/>
    <n v="60"/>
    <n v="0.16"/>
    <n v="68"/>
  </r>
  <r>
    <n v="35973"/>
    <n v="89828"/>
    <x v="671"/>
    <x v="1300"/>
    <n v="4"/>
    <s v="Fan Shop"/>
    <s v="Hunting &amp; Shooting"/>
    <s v="ENO Atlas Hammock Straps"/>
    <n v="6585"/>
    <s v="North America"/>
    <s v="West of USA"/>
    <s v="USA"/>
    <s v="USA"/>
    <d v="2016-06-13T00:00:00"/>
    <s v="Second Class"/>
    <n v="2"/>
    <n v="120"/>
    <n v="0.02"/>
    <n v="68"/>
  </r>
  <r>
    <n v="49846"/>
    <n v="124625"/>
    <x v="251"/>
    <x v="365"/>
    <n v="4"/>
    <s v="Fan Shop"/>
    <s v="Hunting &amp; Shooting"/>
    <s v="ENO Atlas Hammock Straps"/>
    <n v="5561"/>
    <s v="Africa"/>
    <s v="Central Africa"/>
    <s v="Cameroon"/>
    <s v="USA"/>
    <d v="2016-12-30T00:00:00"/>
    <s v="Standard Class"/>
    <n v="4"/>
    <n v="120"/>
    <n v="0.03"/>
    <n v="68"/>
  </r>
  <r>
    <n v="51896"/>
    <n v="129678"/>
    <x v="392"/>
    <x v="1116"/>
    <n v="3"/>
    <s v="Fan Shop"/>
    <s v="Hunting &amp; Shooting"/>
    <s v="ENO Atlas Hammock Straps"/>
    <n v="10501"/>
    <s v="LATAM"/>
    <s v="Central America"/>
    <s v="Guatemala"/>
    <s v="USA"/>
    <d v="2017-01-29T00:00:00"/>
    <s v="Standard Class"/>
    <n v="4"/>
    <n v="90"/>
    <n v="0.12"/>
    <n v="68"/>
  </r>
  <r>
    <n v="11801"/>
    <n v="29509"/>
    <x v="242"/>
    <x v="152"/>
    <n v="2"/>
    <s v="Golf"/>
    <s v="Girls' Apparel"/>
    <s v="Nike Men's Deutschland Weltmeister Winners Bl"/>
    <n v="8987"/>
    <s v="Europe"/>
    <s v="Western Europe"/>
    <s v="Germany"/>
    <s v="USA"/>
    <d v="2015-06-24T00:00:00"/>
    <s v="Second Class"/>
    <n v="2"/>
    <n v="60"/>
    <n v="0.05"/>
    <n v="71"/>
  </r>
  <r>
    <n v="19298"/>
    <n v="48248"/>
    <x v="4"/>
    <x v="851"/>
    <n v="2"/>
    <s v="Golf"/>
    <s v="Girls' Apparel"/>
    <s v="Nike Men's Deutschland Weltmeister Winners Bl"/>
    <n v="6618"/>
    <s v="Europe"/>
    <s v="Western Europe"/>
    <s v="France"/>
    <s v="USA"/>
    <d v="2015-10-10T00:00:00"/>
    <s v="Same Day"/>
    <n v="3"/>
    <n v="60"/>
    <n v="0.15"/>
    <n v="71"/>
  </r>
  <r>
    <n v="25868"/>
    <n v="64736"/>
    <x v="217"/>
    <x v="149"/>
    <n v="3"/>
    <s v="Golf"/>
    <s v="Girls' Apparel"/>
    <s v="adidas Men's Germany Black Crest Away Tee"/>
    <n v="10591"/>
    <s v="Pacific Asia"/>
    <s v="Eastern Asia"/>
    <s v="China"/>
    <s v="USA"/>
    <d v="2016-01-15T00:00:00"/>
    <s v="First Class"/>
    <n v="1"/>
    <n v="75"/>
    <n v="0.15"/>
    <n v="48"/>
  </r>
  <r>
    <n v="27371"/>
    <n v="68544"/>
    <x v="11"/>
    <x v="623"/>
    <n v="5"/>
    <s v="Golf"/>
    <s v="Girls' Apparel"/>
    <s v="Nike Men's Deutschland Weltmeister Winners Bl"/>
    <n v="8014"/>
    <s v="Pacific Asia"/>
    <s v="Eastern Asia"/>
    <s v="China"/>
    <s v="USA"/>
    <d v="2016-02-05T00:00:00"/>
    <s v="Same Day"/>
    <n v="3"/>
    <n v="150"/>
    <n v="0.04"/>
    <n v="71"/>
  </r>
  <r>
    <n v="37291"/>
    <n v="93104"/>
    <x v="304"/>
    <x v="1063"/>
    <n v="3"/>
    <s v="Golf"/>
    <s v="Girls' Apparel"/>
    <s v="adidas Men's Germany Black Crest Away Tee"/>
    <n v="6537"/>
    <s v="North America"/>
    <s v="East of USA"/>
    <s v="USA"/>
    <s v="USA"/>
    <d v="2016-06-30T00:00:00"/>
    <s v="First Class"/>
    <n v="1"/>
    <n v="75"/>
    <n v="0.12"/>
    <n v="48"/>
  </r>
  <r>
    <n v="37321"/>
    <n v="93177"/>
    <x v="304"/>
    <x v="601"/>
    <n v="3"/>
    <s v="Golf"/>
    <s v="Girls' Apparel"/>
    <s v="Nike Men's Deutschland Weltmeister Winners Bl"/>
    <n v="4362"/>
    <s v="North America"/>
    <s v="East of USA"/>
    <s v="USA"/>
    <s v="USA"/>
    <d v="2016-06-30T00:00:00"/>
    <s v="First Class"/>
    <n v="1"/>
    <n v="90"/>
    <n v="0.05"/>
    <n v="71"/>
  </r>
  <r>
    <n v="43326"/>
    <n v="108240"/>
    <x v="413"/>
    <x v="475"/>
    <n v="3"/>
    <s v="Golf"/>
    <s v="Girls' Apparel"/>
    <s v="adidas Youth Germany Black/Red Away Match Soc"/>
    <n v="11345"/>
    <s v="Africa"/>
    <s v="West Africa"/>
    <s v="Nigeria"/>
    <s v="USA"/>
    <d v="2016-09-26T00:00:00"/>
    <s v="Second Class"/>
    <n v="2"/>
    <n v="210"/>
    <n v="0.16"/>
    <n v="139"/>
  </r>
  <r>
    <n v="45031"/>
    <n v="112437"/>
    <x v="366"/>
    <x v="1322"/>
    <n v="4"/>
    <s v="Golf"/>
    <s v="Girls' Apparel"/>
    <s v="adidas Men's Germany Black Crest Away Tee"/>
    <n v="4181"/>
    <s v="Africa"/>
    <s v="West Africa"/>
    <s v="Nigeria"/>
    <s v="USA"/>
    <d v="2016-10-21T00:00:00"/>
    <s v="First Class"/>
    <n v="1"/>
    <n v="100"/>
    <n v="0.15"/>
    <n v="48"/>
  </r>
  <r>
    <n v="55656"/>
    <n v="139202"/>
    <x v="185"/>
    <x v="1051"/>
    <n v="5"/>
    <s v="Golf"/>
    <s v="Girls' Apparel"/>
    <s v="Nike Men's Deutschland Weltmeister Winners Bl"/>
    <n v="2815"/>
    <s v="LATAM"/>
    <s v="Central America"/>
    <s v="El Salvador"/>
    <s v="USA"/>
    <d v="2017-03-25T00:00:00"/>
    <s v="First Class"/>
    <n v="1"/>
    <n v="150"/>
    <n v="0.2"/>
    <n v="71"/>
  </r>
  <r>
    <n v="57573"/>
    <n v="144027"/>
    <x v="282"/>
    <x v="1095"/>
    <n v="5"/>
    <s v="Golf"/>
    <s v="Girls' Apparel"/>
    <s v="adidas Youth Germany Black/Red Away Match Soc"/>
    <n v="1024"/>
    <s v="LATAM"/>
    <s v="South America"/>
    <s v="Brazil"/>
    <s v="USA"/>
    <d v="2017-04-20T00:00:00"/>
    <s v="Same Day"/>
    <n v="3"/>
    <n v="350"/>
    <n v="0.17"/>
    <n v="139"/>
  </r>
  <r>
    <n v="6155"/>
    <n v="15382"/>
    <x v="149"/>
    <x v="444"/>
    <n v="5"/>
    <s v="Golf"/>
    <s v="Girls' Apparel"/>
    <s v="adidas Youth Germany Black/Red Away Match Soc"/>
    <n v="4104"/>
    <s v="LATAM"/>
    <s v="Caribbean"/>
    <s v="Cuba"/>
    <s v="USA"/>
    <d v="2015-04-06T00:00:00"/>
    <s v="Standard Class"/>
    <n v="4"/>
    <n v="350"/>
    <n v="0.09"/>
    <n v="139"/>
  </r>
  <r>
    <n v="19283"/>
    <n v="48210"/>
    <x v="4"/>
    <x v="168"/>
    <n v="3"/>
    <s v="Golf"/>
    <s v="Girls' Apparel"/>
    <s v="adidas Youth Germany Black/Red Away Match Soc"/>
    <n v="8945"/>
    <s v="Europe"/>
    <s v="Southern Europe"/>
    <s v="Italy"/>
    <s v="USA"/>
    <d v="2015-10-13T00:00:00"/>
    <s v="Standard Class"/>
    <n v="4"/>
    <n v="210"/>
    <n v="0.02"/>
    <n v="139"/>
  </r>
  <r>
    <n v="29576"/>
    <n v="74012"/>
    <x v="921"/>
    <x v="638"/>
    <n v="5"/>
    <s v="Golf"/>
    <s v="Girls' Apparel"/>
    <s v="Nike Men's Deutschland Weltmeister Winners Bl"/>
    <n v="11489"/>
    <s v="Pacific Asia"/>
    <s v="Southeast Asia"/>
    <s v="Thailand"/>
    <s v="USA"/>
    <d v="2016-03-09T00:00:00"/>
    <s v="Standard Class"/>
    <n v="4"/>
    <n v="150"/>
    <n v="0.06"/>
    <n v="71"/>
  </r>
  <r>
    <n v="29851"/>
    <n v="74685"/>
    <x v="249"/>
    <x v="1142"/>
    <n v="4"/>
    <s v="Golf"/>
    <s v="Girls' Apparel"/>
    <s v="adidas Youth Germany Black/Red Away Match Soc"/>
    <n v="8171"/>
    <s v="Pacific Asia"/>
    <s v="Oceania"/>
    <s v="Australia"/>
    <s v="USA"/>
    <d v="2016-03-13T00:00:00"/>
    <s v="Standard Class"/>
    <n v="4"/>
    <n v="280"/>
    <n v="0.18"/>
    <n v="139"/>
  </r>
  <r>
    <n v="33241"/>
    <n v="83057"/>
    <x v="447"/>
    <x v="316"/>
    <n v="3"/>
    <s v="Golf"/>
    <s v="Girls' Apparel"/>
    <s v="adidas Youth Germany Black/Red Away Match Soc"/>
    <n v="11259"/>
    <s v="North America"/>
    <s v="US Center"/>
    <s v="USA"/>
    <s v="USA"/>
    <d v="2016-05-02T00:00:00"/>
    <s v="Standard Class"/>
    <n v="4"/>
    <n v="210"/>
    <n v="0.03"/>
    <n v="139"/>
  </r>
  <r>
    <n v="33883"/>
    <n v="84582"/>
    <x v="639"/>
    <x v="606"/>
    <n v="5"/>
    <s v="Golf"/>
    <s v="Girls' Apparel"/>
    <s v="adidas Youth Germany Black/Red Away Match Soc"/>
    <n v="8556"/>
    <s v="North America"/>
    <s v="East of USA"/>
    <s v="USA"/>
    <s v="USA"/>
    <d v="2016-05-13T00:00:00"/>
    <s v="Standard Class"/>
    <n v="4"/>
    <n v="350"/>
    <n v="0.02"/>
    <n v="139"/>
  </r>
  <r>
    <n v="47826"/>
    <n v="119598"/>
    <x v="664"/>
    <x v="1256"/>
    <n v="4"/>
    <s v="Golf"/>
    <s v="Girls' Apparel"/>
    <s v="adidas Men's Germany Black Crest Away Tee"/>
    <n v="3383"/>
    <s v="Pacific Asia"/>
    <s v="West Asia"/>
    <s v="Liban"/>
    <s v="USA"/>
    <d v="2016-12-01T00:00:00"/>
    <s v="Standard Class"/>
    <n v="4"/>
    <n v="100"/>
    <n v="0.02"/>
    <n v="48"/>
  </r>
  <r>
    <n v="51255"/>
    <n v="128079"/>
    <x v="231"/>
    <x v="341"/>
    <n v="3"/>
    <s v="Golf"/>
    <s v="Girls' Apparel"/>
    <s v="Nike Men's Deutschland Weltmeister Winners Bl"/>
    <n v="6248"/>
    <s v="Africa"/>
    <s v="West Africa"/>
    <s v="Cote d’Ivoire"/>
    <s v="USA"/>
    <d v="2017-01-24T00:00:00"/>
    <s v="Standard Class"/>
    <n v="4"/>
    <n v="90"/>
    <n v="0.06"/>
    <n v="71"/>
  </r>
  <r>
    <n v="55588"/>
    <n v="139040"/>
    <x v="562"/>
    <x v="448"/>
    <n v="3"/>
    <s v="Golf"/>
    <s v="Girls' Apparel"/>
    <s v="adidas Youth Germany Black/Red Away Match Soc"/>
    <n v="1057"/>
    <s v="LATAM"/>
    <s v="Caribbean"/>
    <s v="Dominican Republic"/>
    <s v="USA"/>
    <d v="2017-03-26T00:00:00"/>
    <s v="Standard Class"/>
    <n v="4"/>
    <n v="210"/>
    <n v="0.05"/>
    <n v="139"/>
  </r>
  <r>
    <n v="55635"/>
    <n v="139145"/>
    <x v="185"/>
    <x v="1047"/>
    <n v="5"/>
    <s v="Golf"/>
    <s v="Girls' Apparel"/>
    <s v="adidas Youth Germany Black/Red Away Match Soc"/>
    <n v="9093"/>
    <s v="LATAM"/>
    <s v="Central America"/>
    <s v="Mexico"/>
    <s v="USA"/>
    <d v="2017-03-29T00:00:00"/>
    <s v="Standard Class"/>
    <n v="4"/>
    <n v="350"/>
    <n v="0.25"/>
    <n v="139"/>
  </r>
  <r>
    <n v="57611"/>
    <n v="144108"/>
    <x v="282"/>
    <x v="1432"/>
    <n v="5"/>
    <s v="Golf"/>
    <s v="Girls' Apparel"/>
    <s v="Nike Men's Deutschland Weltmeister Winners Bl"/>
    <n v="7359"/>
    <s v="LATAM"/>
    <s v="Central America"/>
    <s v="Honduras"/>
    <s v="USA"/>
    <d v="2017-04-22T00:00:00"/>
    <s v="Standard Class"/>
    <n v="4"/>
    <n v="150"/>
    <n v="0.03"/>
    <n v="71"/>
  </r>
  <r>
    <n v="2723"/>
    <n v="6817"/>
    <x v="411"/>
    <x v="660"/>
    <n v="4"/>
    <s v="Outdoors"/>
    <s v="Golf Shoes"/>
    <s v="LIJA Women's Eyelet Sleeveless Golf Polo"/>
    <n v="3985"/>
    <s v="LATAM"/>
    <s v="South America"/>
    <s v="Brazil"/>
    <s v="USA"/>
    <d v="2015-02-13T00:00:00"/>
    <s v="Standard Class"/>
    <n v="4"/>
    <n v="260"/>
    <n v="0"/>
    <n v="143"/>
  </r>
  <r>
    <n v="8108"/>
    <n v="20235"/>
    <x v="516"/>
    <x v="885"/>
    <n v="3"/>
    <s v="Outdoors"/>
    <s v="Golf Shoes"/>
    <s v="LIJA Women's Eyelet Sleeveless Golf Polo"/>
    <n v="11609"/>
    <s v="LATAM"/>
    <s v="Central America"/>
    <s v="El Salvador"/>
    <s v="USA"/>
    <d v="2015-05-03T00:00:00"/>
    <s v="Second Class"/>
    <n v="2"/>
    <n v="195"/>
    <n v="0.18"/>
    <n v="143"/>
  </r>
  <r>
    <n v="9958"/>
    <n v="24883"/>
    <x v="464"/>
    <x v="77"/>
    <n v="2"/>
    <s v="Outdoors"/>
    <s v="Golf Shoes"/>
    <s v="LIJA Women's Eyelet Sleeveless Golf Polo"/>
    <n v="11888"/>
    <s v="LATAM"/>
    <s v="Central America"/>
    <s v="Mexico"/>
    <s v="USA"/>
    <d v="2015-05-30T00:00:00"/>
    <s v="Standard Class"/>
    <n v="4"/>
    <n v="130"/>
    <n v="7.0000000000000007E-2"/>
    <n v="143"/>
  </r>
  <r>
    <n v="13336"/>
    <n v="33390"/>
    <x v="233"/>
    <x v="79"/>
    <n v="2"/>
    <s v="Outdoors"/>
    <s v="Golf Shoes"/>
    <s v="LIJA Women's Eyelet Sleeveless Golf Polo"/>
    <n v="12153"/>
    <s v="Europe"/>
    <s v="Northern Europe"/>
    <s v="Ireland"/>
    <s v="USA"/>
    <d v="2015-07-16T00:00:00"/>
    <s v="Standard Class"/>
    <n v="4"/>
    <n v="130"/>
    <n v="0.04"/>
    <n v="143"/>
  </r>
  <r>
    <n v="17851"/>
    <n v="44600"/>
    <x v="221"/>
    <x v="767"/>
    <n v="5"/>
    <s v="Outdoors"/>
    <s v="Golf Shoes"/>
    <s v="LIJA Women's Eyelet Sleeveless Golf Polo"/>
    <n v="9985"/>
    <s v="Europe"/>
    <s v="Western Europe"/>
    <s v="France"/>
    <s v="USA"/>
    <d v="2015-09-19T00:00:00"/>
    <s v="Same Day"/>
    <n v="3"/>
    <n v="325"/>
    <n v="0.2"/>
    <n v="143"/>
  </r>
  <r>
    <n v="19053"/>
    <n v="47626"/>
    <x v="546"/>
    <x v="786"/>
    <n v="4"/>
    <s v="Outdoors"/>
    <s v="Golf Shoes"/>
    <s v="LIJA Women's Eyelet Sleeveless Golf Polo"/>
    <n v="1846"/>
    <s v="Europe"/>
    <s v="Western Europe"/>
    <s v="France"/>
    <s v="USA"/>
    <d v="2015-10-10T00:00:00"/>
    <s v="Standard Class"/>
    <n v="4"/>
    <n v="260"/>
    <n v="0.15"/>
    <n v="143"/>
  </r>
  <r>
    <n v="29076"/>
    <n v="72752"/>
    <x v="514"/>
    <x v="268"/>
    <n v="4"/>
    <s v="Outdoors"/>
    <s v="Golf Shoes"/>
    <s v="LIJA Women's Eyelet Sleeveless Golf Polo"/>
    <n v="3297"/>
    <s v="Pacific Asia"/>
    <s v="Oceania"/>
    <s v="Australia"/>
    <s v="USA"/>
    <d v="2016-02-29T00:00:00"/>
    <s v="Same Day"/>
    <n v="3"/>
    <n v="260"/>
    <n v="0.2"/>
    <n v="143"/>
  </r>
  <r>
    <n v="29373"/>
    <n v="73488"/>
    <x v="318"/>
    <x v="557"/>
    <n v="4"/>
    <s v="Outdoors"/>
    <s v="Golf Shoes"/>
    <s v="LIJA Women's Eyelet Sleeveless Golf Polo"/>
    <n v="2993"/>
    <s v="Pacific Asia"/>
    <s v="Oceania"/>
    <s v="Australia"/>
    <s v="USA"/>
    <d v="2016-03-08T00:00:00"/>
    <s v="Second Class"/>
    <n v="2"/>
    <n v="260"/>
    <n v="0.18"/>
    <n v="143"/>
  </r>
  <r>
    <n v="31673"/>
    <n v="79152"/>
    <x v="969"/>
    <x v="218"/>
    <n v="5"/>
    <s v="Outdoors"/>
    <s v="Golf Shoes"/>
    <s v="LIJA Women's Eyelet Sleeveless Golf Polo"/>
    <n v="9230"/>
    <s v="North America"/>
    <s v="US Center"/>
    <s v="USA"/>
    <s v="USA"/>
    <d v="2016-04-11T00:00:00"/>
    <s v="Standard Class"/>
    <n v="4"/>
    <n v="325"/>
    <n v="0.04"/>
    <n v="143"/>
  </r>
  <r>
    <n v="33263"/>
    <n v="83105"/>
    <x v="447"/>
    <x v="823"/>
    <n v="4"/>
    <s v="Outdoors"/>
    <s v="Golf Shoes"/>
    <s v="LIJA Women's Eyelet Sleeveless Golf Polo"/>
    <n v="10138"/>
    <s v="North America"/>
    <s v="East of USA"/>
    <s v="USA"/>
    <s v="USA"/>
    <d v="2016-05-04T00:00:00"/>
    <s v="Standard Class"/>
    <n v="4"/>
    <n v="260"/>
    <n v="0.09"/>
    <n v="143"/>
  </r>
  <r>
    <n v="33633"/>
    <n v="83953"/>
    <x v="260"/>
    <x v="2"/>
    <n v="5"/>
    <s v="Outdoors"/>
    <s v="Golf Shoes"/>
    <s v="LIJA Women's Eyelet Sleeveless Golf Polo"/>
    <n v="114"/>
    <s v="North America"/>
    <s v="East of USA"/>
    <s v="USA"/>
    <s v="USA"/>
    <d v="2016-05-09T00:00:00"/>
    <s v="Standard Class"/>
    <n v="4"/>
    <n v="325"/>
    <n v="0.01"/>
    <n v="143"/>
  </r>
  <r>
    <n v="33671"/>
    <n v="84034"/>
    <x v="287"/>
    <x v="1312"/>
    <n v="3"/>
    <s v="Outdoors"/>
    <s v="Golf Shoes"/>
    <s v="LIJA Women's Eyelet Sleeveless Golf Polo"/>
    <n v="8392"/>
    <s v="North America"/>
    <s v="US Center"/>
    <s v="USA"/>
    <s v="USA"/>
    <d v="2016-05-07T00:00:00"/>
    <s v="Same Day"/>
    <n v="3"/>
    <n v="195"/>
    <n v="0.1"/>
    <n v="143"/>
  </r>
  <r>
    <n v="37033"/>
    <n v="92411"/>
    <x v="319"/>
    <x v="621"/>
    <n v="4"/>
    <s v="Outdoors"/>
    <s v="Golf Shoes"/>
    <s v="LIJA Women's Eyelet Sleeveless Golf Polo"/>
    <n v="4917"/>
    <s v="North America"/>
    <s v="West of USA"/>
    <s v="USA"/>
    <s v="USA"/>
    <d v="2016-06-28T00:00:00"/>
    <s v="Second Class"/>
    <n v="2"/>
    <n v="260"/>
    <n v="0.03"/>
    <n v="143"/>
  </r>
  <r>
    <n v="41503"/>
    <n v="103595"/>
    <x v="337"/>
    <x v="372"/>
    <n v="2"/>
    <s v="Outdoors"/>
    <s v="Golf Shoes"/>
    <s v="LIJA Women's Eyelet Sleeveless Golf Polo"/>
    <n v="11272"/>
    <s v="Africa"/>
    <s v="Southern Africa"/>
    <s v="South Africa"/>
    <s v="USA"/>
    <d v="2016-09-01T00:00:00"/>
    <s v="Standard Class"/>
    <n v="4"/>
    <n v="130"/>
    <n v="0.18"/>
    <n v="143"/>
  </r>
  <r>
    <n v="59206"/>
    <n v="148197"/>
    <x v="339"/>
    <x v="1346"/>
    <n v="3"/>
    <s v="Outdoors"/>
    <s v="Golf Shoes"/>
    <s v="LIJA Women's Mid-Length Panel Golf Shorts"/>
    <n v="1496"/>
    <s v="LATAM"/>
    <s v="Central America"/>
    <s v="Mexico"/>
    <s v="USA"/>
    <d v="2017-05-16T00:00:00"/>
    <s v="Standard Class"/>
    <n v="4"/>
    <n v="300"/>
    <n v="0.15"/>
    <n v="121"/>
  </r>
  <r>
    <n v="61546"/>
    <n v="153902"/>
    <x v="417"/>
    <x v="1002"/>
    <n v="4"/>
    <s v="Outdoors"/>
    <s v="Golf Shoes"/>
    <s v="LIJA Women's Argyle Golf Polo"/>
    <n v="8745"/>
    <s v="LATAM"/>
    <s v="South America"/>
    <s v="Brazil"/>
    <s v="USA"/>
    <d v="2017-06-19T00:00:00"/>
    <s v="Standard Class"/>
    <n v="4"/>
    <n v="320"/>
    <n v="0.25"/>
    <n v="134"/>
  </r>
  <r>
    <n v="63086"/>
    <n v="157725"/>
    <x v="202"/>
    <x v="1276"/>
    <n v="2"/>
    <s v="Outdoors"/>
    <s v="Golf Shoes"/>
    <s v="LIJA Women's Argyle Golf Polo"/>
    <n v="10687"/>
    <s v="Europe"/>
    <s v="Northern Europe"/>
    <s v="Denmark"/>
    <s v="USA"/>
    <d v="2017-07-11T00:00:00"/>
    <s v="First Class"/>
    <n v="1"/>
    <n v="160"/>
    <n v="0.03"/>
    <n v="134"/>
  </r>
  <r>
    <n v="63238"/>
    <n v="158114"/>
    <x v="663"/>
    <x v="765"/>
    <n v="2"/>
    <s v="Outdoors"/>
    <s v="Golf Shoes"/>
    <s v="LIJA Women's Mid-Length Panel Golf Shorts"/>
    <n v="1295"/>
    <s v="Europe"/>
    <s v="Western Europe"/>
    <s v="Germany"/>
    <s v="USA"/>
    <d v="2017-07-14T00:00:00"/>
    <s v="First Class"/>
    <n v="1"/>
    <n v="200"/>
    <n v="0.25"/>
    <n v="121"/>
  </r>
  <r>
    <n v="65663"/>
    <n v="164095"/>
    <x v="364"/>
    <x v="967"/>
    <n v="3"/>
    <s v="Outdoors"/>
    <s v="Golf Shoes"/>
    <s v="LIJA Women's Mid-Length Panel Golf Shorts"/>
    <n v="3257"/>
    <s v="Europe"/>
    <s v="Western Europe"/>
    <s v="Germany"/>
    <s v="USA"/>
    <d v="2017-08-20T00:00:00"/>
    <s v="Standard Class"/>
    <n v="4"/>
    <n v="300"/>
    <n v="0.03"/>
    <n v="121"/>
  </r>
  <r>
    <n v="65886"/>
    <n v="164649"/>
    <x v="512"/>
    <x v="740"/>
    <n v="3"/>
    <s v="Outdoors"/>
    <s v="Golf Shoes"/>
    <s v="LIJA Women's Argyle Golf Polo"/>
    <n v="8484"/>
    <s v="Europe"/>
    <s v="Western Europe"/>
    <s v="Netherlands"/>
    <s v="USA"/>
    <d v="2017-08-21T00:00:00"/>
    <s v="Standard Class"/>
    <n v="4"/>
    <n v="240"/>
    <n v="0.12"/>
    <n v="134"/>
  </r>
  <r>
    <n v="8393"/>
    <n v="20961"/>
    <x v="457"/>
    <x v="473"/>
    <n v="5"/>
    <s v="Outdoors"/>
    <s v="Golf Gloves"/>
    <s v="Clicgear 8.0 Shoe Brush"/>
    <n v="11267"/>
    <s v="LATAM"/>
    <s v="Central America"/>
    <s v="Mexico"/>
    <s v="USA"/>
    <d v="2015-05-07T00:00:00"/>
    <s v="Second Class"/>
    <n v="2"/>
    <n v="50"/>
    <n v="0.01"/>
    <n v="16"/>
  </r>
  <r>
    <n v="19625"/>
    <n v="49067"/>
    <x v="450"/>
    <x v="945"/>
    <n v="5"/>
    <s v="Outdoors"/>
    <s v="Golf Gloves"/>
    <s v="Clicgear 8.0 Shoe Brush"/>
    <n v="5377"/>
    <s v="Europe"/>
    <s v="Western Europe"/>
    <s v="Belgium"/>
    <s v="USA"/>
    <d v="2015-10-16T00:00:00"/>
    <s v="First Class"/>
    <n v="1"/>
    <n v="50"/>
    <n v="0.06"/>
    <n v="16"/>
  </r>
  <r>
    <n v="41273"/>
    <n v="103023"/>
    <x v="273"/>
    <x v="35"/>
    <n v="5"/>
    <s v="Outdoors"/>
    <s v="Golf Gloves"/>
    <s v="Clicgear 8.0 Shoe Brush"/>
    <n v="7091"/>
    <s v="North America"/>
    <s v="West of USA"/>
    <s v="USA"/>
    <s v="USA"/>
    <d v="2016-08-25T00:00:00"/>
    <s v="Same Day"/>
    <n v="3"/>
    <n v="50"/>
    <n v="0.17"/>
    <n v="16"/>
  </r>
  <r>
    <n v="43673"/>
    <n v="109074"/>
    <x v="183"/>
    <x v="1078"/>
    <n v="4"/>
    <s v="Outdoors"/>
    <s v="Golf Apparel"/>
    <s v="Top Flite Women's 2017 XL Hybrid"/>
    <n v="10526"/>
    <s v="Pacific Asia"/>
    <s v="West Asia"/>
    <s v="Israel "/>
    <s v="USA"/>
    <d v="2016-10-03T00:00:00"/>
    <s v="Second Class"/>
    <n v="2"/>
    <n v="80"/>
    <n v="0.15"/>
    <n v="47"/>
  </r>
  <r>
    <n v="45581"/>
    <n v="113915"/>
    <x v="243"/>
    <x v="69"/>
    <n v="4"/>
    <s v="Outdoors"/>
    <s v="Golf Gloves"/>
    <s v="Clicgear 8.0 Shoe Brush"/>
    <n v="7997"/>
    <s v="Africa"/>
    <s v="West Africa"/>
    <s v="Guinea-Bissau"/>
    <s v="USA"/>
    <d v="2016-10-29T00:00:00"/>
    <s v="Second Class"/>
    <n v="2"/>
    <n v="40"/>
    <n v="0.12"/>
    <n v="16"/>
  </r>
  <r>
    <n v="45938"/>
    <n v="114809"/>
    <x v="693"/>
    <x v="1386"/>
    <n v="2"/>
    <s v="Outdoors"/>
    <s v="Golf Gloves"/>
    <s v="Clicgear 8.0 Shoe Brush"/>
    <n v="11413"/>
    <s v="Pacific Asia"/>
    <s v="West Asia"/>
    <s v="Israel "/>
    <s v="USA"/>
    <d v="2016-11-02T00:00:00"/>
    <s v="Same Day"/>
    <n v="3"/>
    <n v="20"/>
    <n v="0.02"/>
    <n v="16"/>
  </r>
  <r>
    <n v="53013"/>
    <n v="132493"/>
    <x v="452"/>
    <x v="369"/>
    <n v="4"/>
    <s v="Outdoors"/>
    <s v="Golf Apparel"/>
    <s v="Top Flite Women's 2017 XL Hybrid"/>
    <n v="1593"/>
    <s v="LATAM"/>
    <s v="Central America"/>
    <s v="Panama"/>
    <s v="USA"/>
    <d v="2017-02-13T00:00:00"/>
    <s v="Same Day"/>
    <n v="3"/>
    <n v="80"/>
    <n v="0.17"/>
    <n v="47"/>
  </r>
  <r>
    <n v="59201"/>
    <n v="148171"/>
    <x v="339"/>
    <x v="196"/>
    <n v="4"/>
    <s v="Outdoors"/>
    <s v="Kids' Golf Clubs"/>
    <s v="Fitbit The One Wireless Activity &amp; Sleep Trac"/>
    <n v="3931"/>
    <s v="LATAM"/>
    <s v="Central America"/>
    <s v="Honduras"/>
    <s v="USA"/>
    <d v="2017-05-14T00:00:00"/>
    <s v="Same Day"/>
    <n v="3"/>
    <n v="400"/>
    <n v="0.03"/>
    <n v="117"/>
  </r>
  <r>
    <n v="59655"/>
    <n v="149299"/>
    <x v="201"/>
    <x v="133"/>
    <n v="3"/>
    <s v="Outdoors"/>
    <s v="Kids' Golf Clubs"/>
    <s v="Polar FT4 Heart Rate Monitor"/>
    <n v="801"/>
    <s v="LATAM"/>
    <s v="South America"/>
    <s v="Venezuela"/>
    <s v="USA"/>
    <d v="2017-05-26T00:00:00"/>
    <s v="Second Class"/>
    <n v="2"/>
    <n v="270"/>
    <n v="0.17"/>
    <n v="173"/>
  </r>
  <r>
    <n v="59961"/>
    <n v="150066"/>
    <x v="95"/>
    <x v="135"/>
    <n v="3"/>
    <s v="Outdoors"/>
    <s v="Kids' Golf Clubs"/>
    <s v="Fitbit The One Wireless Activity &amp; Sleep Trac"/>
    <n v="523"/>
    <s v="LATAM"/>
    <s v="Central America"/>
    <s v="Nicaragua"/>
    <s v="USA"/>
    <d v="2017-05-27T00:00:00"/>
    <s v="First Class"/>
    <n v="1"/>
    <n v="300"/>
    <n v="0.18"/>
    <n v="117"/>
  </r>
  <r>
    <n v="67398"/>
    <n v="168466"/>
    <x v="433"/>
    <x v="824"/>
    <n v="3"/>
    <s v="Outdoors"/>
    <s v="Kids' Golf Clubs"/>
    <s v="Polar FT4 Heart Rate Monitor"/>
    <n v="7889"/>
    <s v="Europe"/>
    <s v="Western Europe"/>
    <s v="France"/>
    <s v="USA"/>
    <d v="2017-09-14T00:00:00"/>
    <s v="Second Class"/>
    <n v="2"/>
    <n v="270"/>
    <n v="0.05"/>
    <n v="173"/>
  </r>
  <r>
    <n v="1738"/>
    <n v="4337"/>
    <x v="410"/>
    <x v="1056"/>
    <n v="5"/>
    <s v="Outdoors"/>
    <s v="Golf Gloves"/>
    <s v="Clicgear 8.0 Shoe Brush"/>
    <n v="2930"/>
    <s v="LATAM"/>
    <s v="Central America"/>
    <s v="Mexico"/>
    <s v="USA"/>
    <d v="2015-01-30T00:00:00"/>
    <s v="Standard Class"/>
    <n v="4"/>
    <n v="50"/>
    <n v="0.15"/>
    <n v="16"/>
  </r>
  <r>
    <n v="8786"/>
    <n v="21935"/>
    <x v="564"/>
    <x v="214"/>
    <n v="3"/>
    <s v="Outdoors"/>
    <s v="Golf Gloves"/>
    <s v="Clicgear 8.0 Shoe Brush"/>
    <n v="960"/>
    <s v="LATAM"/>
    <s v="South America"/>
    <s v="Chile"/>
    <s v="USA"/>
    <d v="2015-05-11T00:00:00"/>
    <s v="Standard Class"/>
    <n v="4"/>
    <n v="30"/>
    <n v="0.06"/>
    <n v="16"/>
  </r>
  <r>
    <n v="15018"/>
    <n v="37603"/>
    <x v="300"/>
    <x v="1046"/>
    <n v="5"/>
    <s v="Outdoors"/>
    <s v="Golf Apparel"/>
    <s v="Top Flite Women's 2017 XL Hybrid"/>
    <n v="5707"/>
    <s v="Europe"/>
    <s v="Southern Europe"/>
    <s v="Italy"/>
    <s v="USA"/>
    <d v="2015-08-12T00:00:00"/>
    <s v="Standard Class"/>
    <n v="4"/>
    <n v="100"/>
    <n v="0.2"/>
    <n v="47"/>
  </r>
  <r>
    <n v="19866"/>
    <n v="49640"/>
    <x v="263"/>
    <x v="58"/>
    <n v="4"/>
    <s v="Outdoors"/>
    <s v="Golf Apparel"/>
    <s v="Top Flite Women's 2017 XL Hybrid"/>
    <n v="3928"/>
    <s v="Europe"/>
    <s v="Western Europe"/>
    <s v="France"/>
    <s v="USA"/>
    <d v="2015-10-19T00:00:00"/>
    <s v="Standard Class"/>
    <n v="4"/>
    <n v="80"/>
    <n v="7.0000000000000007E-2"/>
    <n v="47"/>
  </r>
  <r>
    <n v="29983"/>
    <n v="74974"/>
    <x v="290"/>
    <x v="504"/>
    <n v="5"/>
    <s v="Outdoors"/>
    <s v="Golf Apparel"/>
    <s v="Top Flite Women's 2017 XL Hybrid"/>
    <n v="10932"/>
    <s v="Pacific Asia"/>
    <s v="Southeast Asia"/>
    <s v="Indonesia"/>
    <s v="USA"/>
    <d v="2016-03-17T00:00:00"/>
    <s v="Standard Class"/>
    <n v="4"/>
    <n v="100"/>
    <n v="0.01"/>
    <n v="47"/>
  </r>
  <r>
    <n v="31815"/>
    <n v="79493"/>
    <x v="458"/>
    <x v="479"/>
    <n v="5"/>
    <s v="Outdoors"/>
    <s v="Golf Apparel"/>
    <s v="Top Flite Women's 2017 XL Hybrid"/>
    <n v="7814"/>
    <s v="North America"/>
    <s v="West of USA"/>
    <s v="USA"/>
    <s v="USA"/>
    <d v="2016-04-15T00:00:00"/>
    <s v="Standard Class"/>
    <n v="4"/>
    <n v="100"/>
    <n v="0.2"/>
    <n v="47"/>
  </r>
  <r>
    <n v="39533"/>
    <n v="98694"/>
    <x v="280"/>
    <x v="1167"/>
    <n v="5"/>
    <s v="Outdoors"/>
    <s v="Golf Apparel"/>
    <s v="Top Flite Women's 2017 XL Hybrid"/>
    <n v="4324"/>
    <s v="North America"/>
    <s v="South of  USA"/>
    <s v="USA"/>
    <s v="USA"/>
    <d v="2016-08-04T00:00:00"/>
    <s v="Standard Class"/>
    <n v="4"/>
    <n v="100"/>
    <n v="0.17"/>
    <n v="47"/>
  </r>
  <r>
    <n v="41288"/>
    <n v="103064"/>
    <x v="273"/>
    <x v="1431"/>
    <n v="2"/>
    <s v="Outdoors"/>
    <s v="Golf Gloves"/>
    <s v="Clicgear 8.0 Shoe Brush"/>
    <n v="2842"/>
    <s v="North America"/>
    <s v="West of USA"/>
    <s v="USA"/>
    <s v="USA"/>
    <d v="2016-08-29T00:00:00"/>
    <s v="Standard Class"/>
    <n v="4"/>
    <n v="20"/>
    <n v="0.1"/>
    <n v="16"/>
  </r>
  <r>
    <n v="53031"/>
    <n v="132534"/>
    <x v="722"/>
    <x v="1425"/>
    <n v="5"/>
    <s v="Outdoors"/>
    <s v="Golf Apparel"/>
    <s v="Top Flite Women's 2017 XL Hybrid"/>
    <n v="11877"/>
    <s v="LATAM"/>
    <s v="Caribbean"/>
    <s v="Cuba"/>
    <s v="USA"/>
    <d v="2017-02-15T00:00:00"/>
    <s v="Standard Class"/>
    <n v="4"/>
    <n v="100"/>
    <n v="0.18"/>
    <n v="47"/>
  </r>
  <r>
    <n v="57343"/>
    <n v="143432"/>
    <x v="320"/>
    <x v="1052"/>
    <n v="3"/>
    <s v="Outdoors"/>
    <s v="Golf Gloves"/>
    <s v="Clicgear 8.0 Shoe Brush"/>
    <n v="2902"/>
    <s v="LATAM"/>
    <s v="Central America"/>
    <s v="Panama"/>
    <s v="USA"/>
    <d v="2017-04-21T00:00:00"/>
    <s v="Standard Class"/>
    <n v="4"/>
    <n v="30"/>
    <n v="0.09"/>
    <n v="16"/>
  </r>
  <r>
    <n v="59866"/>
    <n v="149827"/>
    <x v="288"/>
    <x v="113"/>
    <n v="3"/>
    <s v="Outdoors"/>
    <s v="Golf Gloves"/>
    <s v="Bag Boy M330 Push Cart"/>
    <n v="11058"/>
    <s v="LATAM"/>
    <s v="South America"/>
    <s v="Brazil"/>
    <s v="USA"/>
    <d v="2017-05-25T00:00:00"/>
    <s v="Standard Class"/>
    <n v="4"/>
    <n v="240"/>
    <n v="0.15"/>
    <n v="188"/>
  </r>
  <r>
    <n v="61305"/>
    <n v="153367"/>
    <x v="77"/>
    <x v="737"/>
    <n v="2"/>
    <s v="Outdoors"/>
    <s v="Kids' Golf Clubs"/>
    <s v="Fitbit The One Wireless Activity &amp; Sleep Trac"/>
    <n v="2335"/>
    <s v="LATAM"/>
    <s v="South America"/>
    <s v="Brazil"/>
    <s v="USA"/>
    <d v="2017-06-19T00:00:00"/>
    <s v="Standard Class"/>
    <n v="4"/>
    <n v="200"/>
    <n v="0"/>
    <n v="117"/>
  </r>
  <r>
    <n v="63526"/>
    <n v="158800"/>
    <x v="28"/>
    <x v="1091"/>
    <n v="3"/>
    <s v="Outdoors"/>
    <s v="Kids' Golf Clubs"/>
    <s v="Fitbit The One Wireless Activity &amp; Sleep Trac"/>
    <n v="5947"/>
    <s v="Europe"/>
    <s v="Western Europe"/>
    <s v="France"/>
    <s v="USA"/>
    <d v="2017-07-18T00:00:00"/>
    <s v="Standard Class"/>
    <n v="4"/>
    <n v="300"/>
    <n v="0.13"/>
    <n v="117"/>
  </r>
  <r>
    <n v="63965"/>
    <n v="159915"/>
    <x v="30"/>
    <x v="638"/>
    <n v="4"/>
    <s v="Outdoors"/>
    <s v="Kids' Golf Clubs"/>
    <s v="Fitbit The One Wireless Activity &amp; Sleep Trac"/>
    <n v="4200"/>
    <s v="Europe"/>
    <s v="Western Europe"/>
    <s v="France"/>
    <s v="USA"/>
    <d v="2017-07-28T00:00:00"/>
    <s v="Standard Class"/>
    <n v="4"/>
    <n v="400"/>
    <n v="0.2"/>
    <n v="117"/>
  </r>
  <r>
    <n v="65035"/>
    <n v="162561"/>
    <x v="368"/>
    <x v="429"/>
    <n v="5"/>
    <s v="Outdoors"/>
    <s v="Golf Gloves"/>
    <s v="Bag Boy M330 Push Cart"/>
    <n v="7661"/>
    <s v="Europe"/>
    <s v="Western Europe"/>
    <s v="Netherlands"/>
    <s v="USA"/>
    <d v="2017-08-13T00:00:00"/>
    <s v="Standard Class"/>
    <n v="4"/>
    <n v="400"/>
    <n v="0.18"/>
    <n v="188"/>
  </r>
  <r>
    <n v="67301"/>
    <n v="168199"/>
    <x v="325"/>
    <x v="578"/>
    <n v="2"/>
    <s v="Outdoors"/>
    <s v="Kids' Golf Clubs"/>
    <s v="Fitbit The One Wireless Activity &amp; Sleep Trac"/>
    <n v="7316"/>
    <s v="Europe"/>
    <s v="Southern Europe"/>
    <s v="Italy"/>
    <s v="USA"/>
    <d v="2017-09-11T00:00:00"/>
    <s v="Standard Class"/>
    <n v="4"/>
    <n v="200"/>
    <n v="0.12"/>
    <n v="117"/>
  </r>
  <r>
    <n v="67331"/>
    <n v="168288"/>
    <x v="325"/>
    <x v="1092"/>
    <n v="3"/>
    <s v="Outdoors"/>
    <s v="Golf Gloves"/>
    <s v="Bag Boy M330 Push Cart"/>
    <n v="7327"/>
    <s v="Europe"/>
    <s v="Western Europe"/>
    <s v="Austria"/>
    <s v="USA"/>
    <d v="2017-09-11T00:00:00"/>
    <s v="Standard Class"/>
    <n v="4"/>
    <n v="240"/>
    <n v="0.16"/>
    <n v="188"/>
  </r>
  <r>
    <n v="1585"/>
    <n v="3957"/>
    <x v="365"/>
    <x v="671"/>
    <n v="5"/>
    <s v="Outdoors"/>
    <s v="Trade-In"/>
    <s v="Glove It Women's Mod Oval 3-Zip Carry All Gol"/>
    <n v="6747"/>
    <s v="LATAM"/>
    <s v="South America"/>
    <s v="Brazil"/>
    <s v="USA"/>
    <d v="2015-01-22T00:00:00"/>
    <s v="Second Class"/>
    <n v="2"/>
    <n v="110"/>
    <n v="0.25"/>
    <n v="43"/>
  </r>
  <r>
    <n v="1908"/>
    <n v="4768"/>
    <x v="310"/>
    <x v="160"/>
    <n v="5"/>
    <s v="Outdoors"/>
    <s v="Trade-In"/>
    <s v="Glove It Women's Mod Oval 3-Zip Carry All Gol"/>
    <n v="3470"/>
    <s v="LATAM"/>
    <s v="Caribbean"/>
    <s v="Dominican Republic"/>
    <s v="USA"/>
    <d v="2015-01-23T00:00:00"/>
    <s v="Standard Class"/>
    <n v="4"/>
    <n v="110"/>
    <n v="0.2"/>
    <n v="43"/>
  </r>
  <r>
    <n v="3905"/>
    <n v="9714"/>
    <x v="370"/>
    <x v="629"/>
    <n v="2"/>
    <s v="Outdoors"/>
    <s v="Trade-In"/>
    <s v="Glove It Women's Mod Oval 3-Zip Carry All Gol"/>
    <n v="3042"/>
    <s v="LATAM"/>
    <s v="Caribbean"/>
    <s v="Cuba"/>
    <s v="USA"/>
    <d v="2015-01-30T00:00:00"/>
    <s v="Second Class"/>
    <n v="2"/>
    <n v="44"/>
    <n v="0.17"/>
    <n v="43"/>
  </r>
  <r>
    <n v="7308"/>
    <n v="18306"/>
    <x v="813"/>
    <x v="629"/>
    <n v="2"/>
    <s v="Outdoors"/>
    <s v="Trade-In"/>
    <s v="Glove It Women's Mod Oval 3-Zip Carry All Gol"/>
    <n v="4432"/>
    <s v="LATAM"/>
    <s v="Central America"/>
    <s v="Panama"/>
    <s v="USA"/>
    <d v="2015-02-02T00:00:00"/>
    <s v="First Class"/>
    <n v="1"/>
    <n v="44"/>
    <n v="0.06"/>
    <n v="43"/>
  </r>
  <r>
    <n v="13088"/>
    <n v="32737"/>
    <x v="1"/>
    <x v="820"/>
    <n v="5"/>
    <s v="Outdoors"/>
    <s v="Trade-In"/>
    <s v="Glove It Women's Mod Oval 3-Zip Carry All Gol"/>
    <n v="10160"/>
    <s v="Europe"/>
    <s v="Northern Europe"/>
    <s v="United Kingdom"/>
    <s v="USA"/>
    <d v="2015-03-06T00:00:00"/>
    <s v="Second Class"/>
    <n v="2"/>
    <n v="110"/>
    <n v="0.25"/>
    <n v="43"/>
  </r>
  <r>
    <n v="17011"/>
    <n v="42541"/>
    <x v="180"/>
    <x v="1380"/>
    <n v="2"/>
    <s v="Outdoors"/>
    <s v="Trade-In"/>
    <s v="Glove It Women's Mod Oval 3-Zip Carry All Gol"/>
    <n v="12334"/>
    <s v="Europe"/>
    <s v="Southern Europe"/>
    <s v="Italy"/>
    <s v="USA"/>
    <d v="2015-03-18T00:00:00"/>
    <s v="Standard Class"/>
    <n v="4"/>
    <n v="44"/>
    <n v="0"/>
    <n v="43"/>
  </r>
  <r>
    <n v="23943"/>
    <n v="59937"/>
    <x v="922"/>
    <x v="279"/>
    <n v="3"/>
    <s v="Outdoors"/>
    <s v="Trade-In"/>
    <s v="Glove It Women's Mod Oval 3-Zip Carry All Gol"/>
    <n v="10730"/>
    <s v="Pacific Asia"/>
    <s v="South Asia"/>
    <s v="Pakistan"/>
    <s v="USA"/>
    <d v="2015-03-21T00:00:00"/>
    <s v="Standard Class"/>
    <n v="4"/>
    <n v="66"/>
    <n v="0.04"/>
    <n v="43"/>
  </r>
  <r>
    <n v="25016"/>
    <n v="62685"/>
    <x v="537"/>
    <x v="518"/>
    <n v="2"/>
    <s v="Outdoors"/>
    <s v="Trade-In"/>
    <s v="Glove It Women's Mod Oval 3-Zip Carry All Gol"/>
    <n v="3352"/>
    <s v="Pacific Asia"/>
    <s v="Southeast Asia"/>
    <s v="Vietnam"/>
    <s v="USA"/>
    <d v="2015-03-24T00:00:00"/>
    <s v="Standard Class"/>
    <n v="4"/>
    <n v="44"/>
    <n v="0.15"/>
    <n v="43"/>
  </r>
  <r>
    <n v="31046"/>
    <n v="77589"/>
    <x v="437"/>
    <x v="1293"/>
    <n v="2"/>
    <s v="Outdoors"/>
    <s v="Trade-In"/>
    <s v="Glove It Women's Mod Oval 3-Zip Carry All Gol"/>
    <n v="3577"/>
    <s v="Pacific Asia"/>
    <s v="Oceania"/>
    <s v="New zealand"/>
    <s v="USA"/>
    <d v="2015-04-20T00:00:00"/>
    <s v="Same Day"/>
    <n v="3"/>
    <n v="44"/>
    <n v="0.06"/>
    <n v="43"/>
  </r>
  <r>
    <n v="31233"/>
    <n v="78055"/>
    <x v="881"/>
    <x v="372"/>
    <n v="3"/>
    <s v="Outdoors"/>
    <s v="Trade-In"/>
    <s v="Glove It Women's Mod Oval 3-Zip Carry All Gol"/>
    <n v="3385"/>
    <s v="Pacific Asia"/>
    <s v="Oceania"/>
    <s v="New zealand"/>
    <s v="USA"/>
    <d v="2015-04-18T00:00:00"/>
    <s v="Standard Class"/>
    <n v="4"/>
    <n v="66"/>
    <n v="0.17"/>
    <n v="43"/>
  </r>
  <r>
    <n v="49355"/>
    <n v="123372"/>
    <x v="972"/>
    <x v="805"/>
    <n v="4"/>
    <s v="Outdoors"/>
    <s v="Trade-In"/>
    <s v="Glove It Women's Mod Oval 3-Zip Carry All Gol"/>
    <n v="2172"/>
    <s v="Pacific Asia"/>
    <s v="West Asia"/>
    <s v="Liban"/>
    <s v="USA"/>
    <d v="2015-07-11T00:00:00"/>
    <s v="Same Day"/>
    <n v="3"/>
    <n v="88"/>
    <n v="0.06"/>
    <n v="43"/>
  </r>
  <r>
    <n v="49865"/>
    <n v="124683"/>
    <x v="155"/>
    <x v="792"/>
    <n v="5"/>
    <s v="Outdoors"/>
    <s v="Trade-In"/>
    <s v="Glove It Women's Mod Oval 3-Zip Carry All Gol"/>
    <n v="773"/>
    <s v="Africa"/>
    <s v="West Africa"/>
    <s v="Nigeria"/>
    <s v="USA"/>
    <d v="2015-07-10T00:00:00"/>
    <s v="Standard Class"/>
    <n v="4"/>
    <n v="110"/>
    <n v="0.17"/>
    <n v="43"/>
  </r>
  <r>
    <n v="1323"/>
    <n v="3275"/>
    <x v="1002"/>
    <x v="801"/>
    <n v="3"/>
    <s v="Outdoors"/>
    <s v="Trade-In"/>
    <s v="Glove It Urban Brick Golf Towel"/>
    <n v="7422"/>
    <s v="LATAM"/>
    <s v="South America"/>
    <s v="Brazil"/>
    <s v="USA"/>
    <d v="2015-09-02T00:00:00"/>
    <s v="First Class"/>
    <n v="1"/>
    <n v="48"/>
    <n v="0.12"/>
    <n v="31"/>
  </r>
  <r>
    <n v="1725"/>
    <n v="4298"/>
    <x v="81"/>
    <x v="649"/>
    <n v="2"/>
    <s v="Outdoors"/>
    <s v="Trade-In"/>
    <s v="Glove It Imperial Golf Towel"/>
    <n v="1277"/>
    <s v="LATAM"/>
    <s v="South America"/>
    <s v="Colombia"/>
    <s v="USA"/>
    <d v="2015-09-14T00:00:00"/>
    <s v="Same Day"/>
    <n v="3"/>
    <n v="32"/>
    <n v="0.09"/>
    <n v="28"/>
  </r>
  <r>
    <n v="1955"/>
    <n v="4894"/>
    <x v="170"/>
    <x v="499"/>
    <n v="2"/>
    <s v="Outdoors"/>
    <s v="Trade-In"/>
    <s v="Glove It Imperial Golf Towel"/>
    <n v="11456"/>
    <s v="LATAM"/>
    <s v="Central America"/>
    <s v="Mexico"/>
    <s v="USA"/>
    <d v="2015-09-20T00:00:00"/>
    <s v="Same Day"/>
    <n v="3"/>
    <n v="32"/>
    <n v="7.0000000000000007E-2"/>
    <n v="28"/>
  </r>
  <r>
    <n v="4968"/>
    <n v="12438"/>
    <x v="689"/>
    <x v="252"/>
    <n v="4"/>
    <s v="Outdoors"/>
    <s v="Trade-In"/>
    <s v="Glove It Imperial Golf Towel"/>
    <n v="10438"/>
    <s v="LATAM"/>
    <s v="Central America"/>
    <s v="Mexico"/>
    <s v="USA"/>
    <d v="2015-09-25T00:00:00"/>
    <s v="Second Class"/>
    <n v="2"/>
    <n v="64"/>
    <n v="0.04"/>
    <n v="28"/>
  </r>
  <r>
    <n v="7331"/>
    <n v="18374"/>
    <x v="547"/>
    <x v="1022"/>
    <n v="3"/>
    <s v="Outdoors"/>
    <s v="Trade-In"/>
    <s v="Glove It Imperial Golf Towel"/>
    <n v="12084"/>
    <s v="LATAM"/>
    <s v="Central America"/>
    <s v="Mexico"/>
    <s v="USA"/>
    <d v="2015-10-14T00:00:00"/>
    <s v="First Class"/>
    <n v="1"/>
    <n v="48"/>
    <n v="0.05"/>
    <n v="28"/>
  </r>
  <r>
    <n v="19568"/>
    <n v="48917"/>
    <x v="816"/>
    <x v="1105"/>
    <n v="4"/>
    <s v="Outdoors"/>
    <s v="Trade-In"/>
    <s v="Glove It Imperial Golf Towel"/>
    <n v="2188"/>
    <s v="Europe"/>
    <s v="Western Europe"/>
    <s v="Austria"/>
    <s v="USA"/>
    <d v="2015-11-25T00:00:00"/>
    <s v="Second Class"/>
    <n v="2"/>
    <n v="64"/>
    <n v="7.0000000000000007E-2"/>
    <n v="28"/>
  </r>
  <r>
    <n v="57573"/>
    <n v="144026"/>
    <x v="422"/>
    <x v="1246"/>
    <n v="3"/>
    <s v="Outdoors"/>
    <s v="Trade-In"/>
    <s v="Glove It Urban Brick Golf Towel"/>
    <n v="1024"/>
    <s v="LATAM"/>
    <s v="South America"/>
    <s v="Brazil"/>
    <s v="USA"/>
    <d v="2016-03-29T00:00:00"/>
    <s v="Same Day"/>
    <n v="3"/>
    <n v="48"/>
    <n v="0.16"/>
    <n v="31"/>
  </r>
  <r>
    <n v="9931"/>
    <n v="24808"/>
    <x v="356"/>
    <x v="849"/>
    <n v="2"/>
    <s v="Outdoors"/>
    <s v="Trade-In"/>
    <s v="Glove It Urban Brick Golf Towel"/>
    <n v="6056"/>
    <s v="LATAM"/>
    <s v="Central America"/>
    <s v="El Salvador"/>
    <s v="USA"/>
    <d v="2016-06-17T00:00:00"/>
    <s v="Standard Class"/>
    <n v="4"/>
    <n v="32"/>
    <n v="0.06"/>
    <n v="31"/>
  </r>
  <r>
    <n v="17683"/>
    <n v="44176"/>
    <x v="281"/>
    <x v="1317"/>
    <n v="4"/>
    <s v="Outdoors"/>
    <s v="Trade-In"/>
    <s v="Glove It Imperial Golf Towel"/>
    <n v="9220"/>
    <s v="Europe"/>
    <s v="Western Europe"/>
    <s v="France"/>
    <s v="USA"/>
    <d v="2016-08-24T00:00:00"/>
    <s v="Standard Class"/>
    <n v="4"/>
    <n v="64"/>
    <n v="0.12"/>
    <n v="28"/>
  </r>
  <r>
    <n v="19226"/>
    <n v="48041"/>
    <x v="337"/>
    <x v="396"/>
    <n v="2"/>
    <s v="Outdoors"/>
    <s v="Trade-In"/>
    <s v="Glove It Urban Brick Golf Towel"/>
    <n v="289"/>
    <s v="Europe"/>
    <s v="Southern Europe"/>
    <s v="Italy"/>
    <s v="USA"/>
    <d v="2016-08-31T00:00:00"/>
    <s v="Standard Class"/>
    <n v="4"/>
    <n v="32"/>
    <n v="7.0000000000000007E-2"/>
    <n v="31"/>
  </r>
  <r>
    <n v="19526"/>
    <n v="48807"/>
    <x v="312"/>
    <x v="1409"/>
    <n v="3"/>
    <s v="Outdoors"/>
    <s v="Trade-In"/>
    <s v="Glove It Imperial Golf Towel"/>
    <n v="2807"/>
    <s v="Europe"/>
    <s v="Northern Europe"/>
    <s v="United Kingdom"/>
    <s v="USA"/>
    <d v="2016-09-03T00:00:00"/>
    <s v="Standard Class"/>
    <n v="4"/>
    <n v="48"/>
    <n v="0.2"/>
    <n v="28"/>
  </r>
  <r>
    <n v="23643"/>
    <n v="59155"/>
    <x v="781"/>
    <x v="178"/>
    <n v="5"/>
    <s v="Outdoors"/>
    <s v="Trade-In"/>
    <s v="Glove It Urban Brick Golf Towel"/>
    <n v="4081"/>
    <s v="Pacific Asia"/>
    <s v="South Asia"/>
    <s v="India"/>
    <s v="USA"/>
    <d v="2016-09-16T00:00:00"/>
    <s v="Standard Class"/>
    <n v="4"/>
    <n v="80"/>
    <n v="0.12"/>
    <n v="31"/>
  </r>
  <r>
    <n v="27221"/>
    <n v="68200"/>
    <x v="390"/>
    <x v="1336"/>
    <n v="5"/>
    <s v="Outdoors"/>
    <s v="Trade-In"/>
    <s v="Glove It Urban Brick Golf Towel"/>
    <n v="5266"/>
    <s v="Pacific Asia"/>
    <s v="Eastern Asia"/>
    <s v="China"/>
    <s v="USA"/>
    <d v="2016-09-24T00:00:00"/>
    <s v="Standard Class"/>
    <n v="4"/>
    <n v="80"/>
    <n v="0"/>
    <n v="31"/>
  </r>
  <r>
    <n v="29348"/>
    <n v="73424"/>
    <x v="359"/>
    <x v="1245"/>
    <n v="2"/>
    <s v="Outdoors"/>
    <s v="Trade-In"/>
    <s v="Glove It Urban Brick Golf Towel"/>
    <n v="3567"/>
    <s v="Pacific Asia"/>
    <s v="Oceania"/>
    <s v="Australia"/>
    <s v="USA"/>
    <d v="2016-10-09T00:00:00"/>
    <s v="Standard Class"/>
    <n v="4"/>
    <n v="32"/>
    <n v="0.2"/>
    <n v="31"/>
  </r>
  <r>
    <n v="31676"/>
    <n v="79158"/>
    <x v="783"/>
    <x v="508"/>
    <n v="3"/>
    <s v="Outdoors"/>
    <s v="Trade-In"/>
    <s v="Glove It Imperial Golf Towel"/>
    <n v="10472"/>
    <s v="North America"/>
    <s v="US Center"/>
    <s v="USA"/>
    <s v="USA"/>
    <d v="2016-11-11T00:00:00"/>
    <s v="Standard Class"/>
    <n v="4"/>
    <n v="48"/>
    <n v="0.12"/>
    <n v="28"/>
  </r>
  <r>
    <n v="35823"/>
    <n v="89461"/>
    <x v="240"/>
    <x v="796"/>
    <n v="2"/>
    <s v="Outdoors"/>
    <s v="Trade-In"/>
    <s v="Glove It Imperial Golf Towel"/>
    <n v="5674"/>
    <s v="North America"/>
    <s v="East of USA"/>
    <s v="USA"/>
    <s v="USA"/>
    <d v="2016-12-21T00:00:00"/>
    <s v="Standard Class"/>
    <n v="4"/>
    <n v="32"/>
    <n v="0.06"/>
    <n v="28"/>
  </r>
  <r>
    <n v="41983"/>
    <n v="104809"/>
    <x v="142"/>
    <x v="537"/>
    <n v="3"/>
    <s v="Outdoors"/>
    <s v="Trade-In"/>
    <s v="Glove It Imperial Golf Towel"/>
    <n v="386"/>
    <s v="Africa"/>
    <s v="North Africa"/>
    <s v="Morocco"/>
    <s v="USA"/>
    <d v="2017-01-31T00:00:00"/>
    <s v="Standard Class"/>
    <n v="4"/>
    <n v="48"/>
    <n v="0.05"/>
    <n v="28"/>
  </r>
  <r>
    <n v="47273"/>
    <n v="118184"/>
    <x v="408"/>
    <x v="287"/>
    <n v="5"/>
    <s v="Outdoors"/>
    <s v="Trade-In"/>
    <s v="Glove It Imperial Golf Towel"/>
    <n v="9162"/>
    <s v="Pacific Asia"/>
    <s v="West Asia"/>
    <s v="Saudi Arabia"/>
    <s v="USA"/>
    <d v="2017-03-22T00:00:00"/>
    <s v="Standard Class"/>
    <n v="4"/>
    <n v="80"/>
    <n v="0.03"/>
    <n v="28"/>
  </r>
  <r>
    <n v="1133"/>
    <n v="2813"/>
    <x v="443"/>
    <x v="907"/>
    <n v="4"/>
    <s v="Outdoors"/>
    <s v="Golf Balls"/>
    <s v="Hirzl Women's Soffft Flex Golf Glove"/>
    <n v="5937"/>
    <s v="LATAM"/>
    <s v="Central America"/>
    <s v="Nicaragua"/>
    <s v="Puerto Rico"/>
    <d v="2015-01-23T00:00:00"/>
    <s v="Second Class"/>
    <n v="2"/>
    <n v="72"/>
    <n v="0.06"/>
    <n v="42"/>
  </r>
  <r>
    <n v="1135"/>
    <n v="2820"/>
    <x v="443"/>
    <x v="342"/>
    <n v="2"/>
    <s v="Outdoors"/>
    <s v="Golf Balls"/>
    <s v="Hirzl Women's Soffft Flex Golf Glove"/>
    <n v="5359"/>
    <s v="LATAM"/>
    <s v="Central America"/>
    <s v="El Salvador"/>
    <s v="USA"/>
    <d v="2015-01-29T00:00:00"/>
    <s v="Second Class"/>
    <n v="2"/>
    <n v="36"/>
    <n v="0.06"/>
    <n v="42"/>
  </r>
  <r>
    <n v="5596"/>
    <n v="13955"/>
    <x v="344"/>
    <x v="1433"/>
    <n v="5"/>
    <s v="Outdoors"/>
    <s v="Golf Balls"/>
    <s v="Hirzl Women's Soffft Flex Golf Glove"/>
    <n v="3928"/>
    <s v="LATAM"/>
    <s v="Central America"/>
    <s v="Mexico"/>
    <s v="USA"/>
    <d v="2015-02-28T00:00:00"/>
    <s v="Standard Class"/>
    <n v="4"/>
    <n v="90"/>
    <n v="0.25"/>
    <n v="42"/>
  </r>
  <r>
    <n v="35551"/>
    <n v="88785"/>
    <x v="86"/>
    <x v="1292"/>
    <n v="5"/>
    <s v="Outdoors"/>
    <s v="Golf Balls"/>
    <s v="Hirzl Women's Soffft Flex Golf Glove"/>
    <n v="4057"/>
    <s v="North America"/>
    <s v="US Center"/>
    <s v="USA"/>
    <s v="USA"/>
    <d v="2016-04-11T00:00:00"/>
    <s v="Same Day"/>
    <n v="3"/>
    <n v="90"/>
    <n v="0"/>
    <n v="42"/>
  </r>
  <r>
    <n v="39295"/>
    <n v="98106"/>
    <x v="497"/>
    <x v="248"/>
    <n v="5"/>
    <s v="Outdoors"/>
    <s v="Golf Balls"/>
    <s v="Hirzl Women's Soffft Flex Golf Glove"/>
    <n v="2845"/>
    <s v="North America"/>
    <s v="West of USA"/>
    <s v="USA"/>
    <s v="USA"/>
    <d v="2016-06-08T00:00:00"/>
    <s v="Standard Class"/>
    <n v="4"/>
    <n v="90"/>
    <n v="0.17"/>
    <n v="42"/>
  </r>
  <r>
    <n v="51081"/>
    <n v="127667"/>
    <x v="162"/>
    <x v="1129"/>
    <n v="4"/>
    <s v="Outdoors"/>
    <s v="Golf Balls"/>
    <s v="Hirzl Women's Soffft Flex Golf Glove"/>
    <n v="8412"/>
    <s v="Africa"/>
    <s v="West Africa"/>
    <s v="Cote d’Ivoire"/>
    <s v="USA"/>
    <d v="2016-10-05T00:00:00"/>
    <s v="Second Class"/>
    <n v="2"/>
    <n v="72"/>
    <n v="0.12"/>
    <n v="42"/>
  </r>
  <r>
    <n v="53371"/>
    <n v="133351"/>
    <x v="275"/>
    <x v="718"/>
    <n v="2"/>
    <s v="Outdoors"/>
    <s v="Golf Balls"/>
    <s v="Hirzl Women's Soffft Flex Golf Glove"/>
    <n v="4778"/>
    <s v="LATAM"/>
    <s v="South America"/>
    <s v="Colombia"/>
    <s v="USA"/>
    <d v="2016-12-04T00:00:00"/>
    <s v="Standard Class"/>
    <n v="4"/>
    <n v="36"/>
    <n v="0.13"/>
    <n v="42"/>
  </r>
  <r>
    <n v="53385"/>
    <n v="133389"/>
    <x v="275"/>
    <x v="711"/>
    <n v="4"/>
    <s v="Outdoors"/>
    <s v="Golf Balls"/>
    <s v="Hirzl Women's Soffft Flex Golf Glove"/>
    <n v="11883"/>
    <s v="LATAM"/>
    <s v="South America"/>
    <s v="Bolivia"/>
    <s v="USA"/>
    <d v="2016-12-11T00:00:00"/>
    <s v="Second Class"/>
    <n v="2"/>
    <n v="72"/>
    <n v="0.06"/>
    <n v="42"/>
  </r>
  <r>
    <n v="55933"/>
    <n v="139855"/>
    <x v="127"/>
    <x v="469"/>
    <n v="3"/>
    <s v="Outdoors"/>
    <s v="Golf Balls"/>
    <s v="Hirzl Women's Soffft Flex Golf Glove"/>
    <n v="10739"/>
    <s v="LATAM"/>
    <s v="Central America"/>
    <s v="Mexico"/>
    <s v="USA"/>
    <d v="2017-01-14T00:00:00"/>
    <s v="Same Day"/>
    <n v="3"/>
    <n v="54"/>
    <n v="0.06"/>
    <n v="42"/>
  </r>
  <r>
    <n v="1931"/>
    <n v="4832"/>
    <x v="108"/>
    <x v="398"/>
    <n v="4"/>
    <s v="Outdoors"/>
    <s v="Golf Balls"/>
    <s v="Hirzl Men's Hybrid Golf Glove"/>
    <n v="187"/>
    <s v="LATAM"/>
    <s v="Central America"/>
    <s v="Guatemala"/>
    <s v="USA"/>
    <d v="2017-01-17T00:00:00"/>
    <s v="Same Day"/>
    <n v="3"/>
    <n v="60"/>
    <n v="0.09"/>
    <n v="31"/>
  </r>
  <r>
    <n v="5998"/>
    <n v="14934"/>
    <x v="109"/>
    <x v="345"/>
    <n v="3"/>
    <s v="Outdoors"/>
    <s v="Golf Balls"/>
    <s v="Hirzl Men's Hybrid Golf Glove"/>
    <n v="2475"/>
    <s v="LATAM"/>
    <s v="Central America"/>
    <s v="El Salvador"/>
    <s v="USA"/>
    <d v="2017-02-11T00:00:00"/>
    <s v="Second Class"/>
    <n v="2"/>
    <n v="45"/>
    <n v="7.0000000000000007E-2"/>
    <n v="31"/>
  </r>
  <r>
    <n v="13331"/>
    <n v="33374"/>
    <x v="233"/>
    <x v="1399"/>
    <n v="2"/>
    <s v="Outdoors"/>
    <s v="Golf Balls"/>
    <s v="Hirzl Men's Hybrid Golf Glove"/>
    <n v="5285"/>
    <s v="Europe"/>
    <s v="Western Europe"/>
    <s v="Germany"/>
    <s v="USA"/>
    <d v="2017-04-05T00:00:00"/>
    <s v="Second Class"/>
    <n v="2"/>
    <n v="30"/>
    <n v="0.01"/>
    <n v="31"/>
  </r>
  <r>
    <n v="31921"/>
    <n v="79774"/>
    <x v="323"/>
    <x v="1194"/>
    <n v="5"/>
    <s v="Outdoors"/>
    <s v="Golf Balls"/>
    <s v="Hirzl Women's Hybrid Golf Glove"/>
    <n v="5951"/>
    <s v="North America"/>
    <s v="US Center"/>
    <s v="USA"/>
    <s v="USA"/>
    <d v="2015-03-27T00:00:00"/>
    <s v="Same Day"/>
    <n v="3"/>
    <n v="75"/>
    <n v="0.18"/>
    <n v="36"/>
  </r>
  <r>
    <n v="43391"/>
    <n v="108385"/>
    <x v="159"/>
    <x v="1273"/>
    <n v="2"/>
    <s v="Outdoors"/>
    <s v="Golf Balls"/>
    <s v="Hirzl Women's Hybrid Golf Glove"/>
    <n v="10601"/>
    <s v="Africa"/>
    <s v="West Africa"/>
    <s v="Nigeria"/>
    <s v="USA"/>
    <d v="2015-06-14T00:00:00"/>
    <s v="Second Class"/>
    <n v="2"/>
    <n v="30"/>
    <n v="0.1"/>
    <n v="36"/>
  </r>
  <r>
    <n v="51303"/>
    <n v="128215"/>
    <x v="231"/>
    <x v="113"/>
    <n v="2"/>
    <s v="Outdoors"/>
    <s v="Golf Balls"/>
    <s v="Hirzl Men's Hybrid Golf Glove"/>
    <n v="8235"/>
    <s v="LATAM"/>
    <s v="Central America"/>
    <s v="Nicaragua"/>
    <s v="USA"/>
    <d v="2015-07-23T00:00:00"/>
    <s v="First Class"/>
    <n v="1"/>
    <n v="30"/>
    <n v="0.16"/>
    <n v="31"/>
  </r>
  <r>
    <n v="53815"/>
    <n v="134540"/>
    <x v="352"/>
    <x v="351"/>
    <n v="4"/>
    <s v="Outdoors"/>
    <s v="Golf Balls"/>
    <s v="Hirzl Women's Hybrid Golf Glove"/>
    <n v="6383"/>
    <s v="LATAM"/>
    <s v="South America"/>
    <s v="Colombia"/>
    <s v="USA"/>
    <d v="2015-08-06T00:00:00"/>
    <s v="Second Class"/>
    <n v="2"/>
    <n v="60"/>
    <n v="7.0000000000000007E-2"/>
    <n v="36"/>
  </r>
  <r>
    <n v="13515"/>
    <n v="33874"/>
    <x v="114"/>
    <x v="857"/>
    <n v="5"/>
    <s v="Outdoors"/>
    <s v="Golf Balls"/>
    <s v="Hirzl Women's Hybrid Golf Glove"/>
    <n v="7282"/>
    <s v="Europe"/>
    <s v="Southern Europe"/>
    <s v="Spain"/>
    <s v="USA"/>
    <d v="2015-12-27T00:00:00"/>
    <s v="Standard Class"/>
    <n v="4"/>
    <n v="75"/>
    <n v="0.01"/>
    <n v="36"/>
  </r>
  <r>
    <n v="15506"/>
    <n v="38764"/>
    <x v="444"/>
    <x v="442"/>
    <n v="5"/>
    <s v="Outdoors"/>
    <s v="Golf Balls"/>
    <s v="Hirzl Women's Hybrid Golf Glove"/>
    <n v="2742"/>
    <s v="Europe"/>
    <s v="Western Europe"/>
    <s v="Germany"/>
    <s v="USA"/>
    <d v="2016-01-29T00:00:00"/>
    <s v="Standard Class"/>
    <n v="4"/>
    <n v="75"/>
    <n v="0.16"/>
    <n v="36"/>
  </r>
  <r>
    <n v="17308"/>
    <n v="43269"/>
    <x v="204"/>
    <x v="276"/>
    <n v="3"/>
    <s v="Outdoors"/>
    <s v="Golf Balls"/>
    <s v="Hirzl Women's Hybrid Golf Glove"/>
    <n v="9220"/>
    <s v="Europe"/>
    <s v="Western Europe"/>
    <s v="Switzerland"/>
    <s v="USA"/>
    <d v="2016-02-16T00:00:00"/>
    <s v="Standard Class"/>
    <n v="4"/>
    <n v="45"/>
    <n v="0.18"/>
    <n v="36"/>
  </r>
  <r>
    <n v="25595"/>
    <n v="64117"/>
    <x v="301"/>
    <x v="1062"/>
    <n v="2"/>
    <s v="Outdoors"/>
    <s v="Golf Balls"/>
    <s v="Hirzl Men's Hybrid Golf Glove"/>
    <n v="7785"/>
    <s v="Pacific Asia"/>
    <s v="Southeast Asia"/>
    <s v="Malaysia"/>
    <s v="USA"/>
    <d v="2016-05-14T00:00:00"/>
    <s v="Standard Class"/>
    <n v="4"/>
    <n v="30"/>
    <n v="0.12"/>
    <n v="31"/>
  </r>
  <r>
    <n v="37503"/>
    <n v="93598"/>
    <x v="489"/>
    <x v="246"/>
    <n v="3"/>
    <s v="Outdoors"/>
    <s v="Golf Balls"/>
    <s v="Hirzl Women's Hybrid Golf Glove"/>
    <n v="3620"/>
    <s v="North America"/>
    <s v="US Center"/>
    <s v="USA"/>
    <s v="USA"/>
    <d v="2016-09-30T00:00:00"/>
    <s v="Standard Class"/>
    <n v="4"/>
    <n v="45"/>
    <n v="0.16"/>
    <n v="36"/>
  </r>
  <r>
    <n v="41848"/>
    <n v="104459"/>
    <x v="381"/>
    <x v="734"/>
    <n v="4"/>
    <s v="Outdoors"/>
    <s v="Golf Balls"/>
    <s v="Hirzl Men's Hybrid Golf Glove"/>
    <n v="9043"/>
    <s v="Pacific Asia"/>
    <s v="West Asia"/>
    <s v="Saudi Arabia"/>
    <s v="USA"/>
    <d v="2016-12-09T00:00:00"/>
    <s v="Standard Class"/>
    <n v="4"/>
    <n v="60"/>
    <n v="0.16"/>
    <n v="31"/>
  </r>
  <r>
    <n v="49865"/>
    <n v="124685"/>
    <x v="251"/>
    <x v="1360"/>
    <n v="5"/>
    <s v="Outdoors"/>
    <s v="Golf Balls"/>
    <s v="Hirzl Women's Hybrid Golf Glove"/>
    <n v="773"/>
    <s v="Africa"/>
    <s v="West Africa"/>
    <s v="Nigeria"/>
    <s v="USA"/>
    <d v="2017-03-03T00:00:00"/>
    <s v="Standard Class"/>
    <n v="4"/>
    <n v="75"/>
    <n v="0.01"/>
    <n v="36"/>
  </r>
  <r>
    <n v="698"/>
    <n v="1716"/>
    <x v="561"/>
    <x v="271"/>
    <n v="2"/>
    <s v="Outdoors"/>
    <s v="Golf Balls"/>
    <s v="Glove It Women's Imperial Golf Glove"/>
    <n v="5283"/>
    <s v="LATAM"/>
    <s v="Central America"/>
    <s v="Mexico"/>
    <s v="USA"/>
    <d v="2015-02-04T00:00:00"/>
    <s v="First Class"/>
    <n v="1"/>
    <n v="40"/>
    <n v="0.04"/>
    <n v="44"/>
  </r>
  <r>
    <n v="11258"/>
    <n v="28136"/>
    <x v="465"/>
    <x v="1268"/>
    <n v="2"/>
    <s v="Outdoors"/>
    <s v="Golf Balls"/>
    <s v="Glove It Women's Mod Oval Golf Glove"/>
    <n v="7830"/>
    <s v="Europe"/>
    <s v="Western Europe"/>
    <s v="France"/>
    <s v="USA"/>
    <d v="2015-04-12T00:00:00"/>
    <s v="Second Class"/>
    <n v="2"/>
    <n v="40"/>
    <n v="0.2"/>
    <n v="47"/>
  </r>
  <r>
    <n v="15585"/>
    <n v="38961"/>
    <x v="215"/>
    <x v="1418"/>
    <n v="4"/>
    <s v="Outdoors"/>
    <s v="Golf Balls"/>
    <s v="Glove It Women's Mod Oval Golf Glove"/>
    <n v="5445"/>
    <s v="Europe"/>
    <s v="Western Europe"/>
    <s v="France"/>
    <s v="USA"/>
    <d v="2015-05-21T00:00:00"/>
    <s v="First Class"/>
    <n v="1"/>
    <n v="80"/>
    <n v="0"/>
    <n v="47"/>
  </r>
  <r>
    <n v="19606"/>
    <n v="49020"/>
    <x v="450"/>
    <x v="1022"/>
    <n v="4"/>
    <s v="Outdoors"/>
    <s v="Golf Balls"/>
    <s v="Glove It Women's Mod Oval Golf Glove"/>
    <n v="4514"/>
    <s v="Europe"/>
    <s v="Southern Europe"/>
    <s v="Italy"/>
    <s v="USA"/>
    <d v="2015-06-06T00:00:00"/>
    <s v="First Class"/>
    <n v="1"/>
    <n v="80"/>
    <n v="0.09"/>
    <n v="47"/>
  </r>
  <r>
    <n v="29001"/>
    <n v="72570"/>
    <x v="259"/>
    <x v="1039"/>
    <n v="3"/>
    <s v="Outdoors"/>
    <s v="Golf Balls"/>
    <s v="Glove It Women's Imperial Golf Glove"/>
    <n v="10591"/>
    <s v="Pacific Asia"/>
    <s v="Southeast Asia"/>
    <s v="Indonesia"/>
    <s v="USA"/>
    <d v="2015-09-12T00:00:00"/>
    <s v="Second Class"/>
    <n v="2"/>
    <n v="60"/>
    <n v="0.12"/>
    <n v="44"/>
  </r>
  <r>
    <n v="35318"/>
    <n v="88208"/>
    <x v="229"/>
    <x v="1116"/>
    <n v="3"/>
    <s v="Outdoors"/>
    <s v="Golf Balls"/>
    <s v="Glove It Women's Imperial Golf Glove"/>
    <n v="8825"/>
    <s v="North America"/>
    <s v="East of USA"/>
    <s v="USA"/>
    <s v="USA"/>
    <d v="2015-09-22T00:00:00"/>
    <s v="Same Day"/>
    <n v="3"/>
    <n v="60"/>
    <n v="7.0000000000000007E-2"/>
    <n v="44"/>
  </r>
  <r>
    <n v="41581"/>
    <n v="103793"/>
    <x v="196"/>
    <x v="1378"/>
    <n v="3"/>
    <s v="Outdoors"/>
    <s v="Golf Balls"/>
    <s v="Glove It Women's Mod Oval Golf Glove"/>
    <n v="10849"/>
    <s v="Africa"/>
    <s v="North Africa"/>
    <s v="Egypt"/>
    <s v="USA"/>
    <d v="2015-12-18T00:00:00"/>
    <s v="Same Day"/>
    <n v="3"/>
    <n v="60"/>
    <n v="0.12"/>
    <n v="47"/>
  </r>
  <r>
    <n v="41691"/>
    <n v="104076"/>
    <x v="312"/>
    <x v="206"/>
    <n v="2"/>
    <s v="Outdoors"/>
    <s v="Golf Balls"/>
    <s v="Glove It Women's Imperial Golf Glove"/>
    <n v="10008"/>
    <s v="Europe"/>
    <s v="Eastern Europe"/>
    <s v="Romania"/>
    <s v="USA"/>
    <d v="2015-12-26T00:00:00"/>
    <s v="Second Class"/>
    <n v="2"/>
    <n v="40"/>
    <n v="0.01"/>
    <n v="44"/>
  </r>
  <r>
    <n v="43851"/>
    <n v="109520"/>
    <x v="238"/>
    <x v="685"/>
    <n v="2"/>
    <s v="Outdoors"/>
    <s v="Golf Balls"/>
    <s v="Glove It Women's Mod Oval Golf Glove"/>
    <n v="11888"/>
    <s v="Europe"/>
    <s v="Eastern Europe"/>
    <s v="Russia"/>
    <s v="USA"/>
    <d v="2016-02-06T00:00:00"/>
    <s v="Second Class"/>
    <n v="2"/>
    <n v="40"/>
    <n v="0.13"/>
    <n v="47"/>
  </r>
  <r>
    <n v="45568"/>
    <n v="113877"/>
    <x v="243"/>
    <x v="16"/>
    <n v="2"/>
    <s v="Outdoors"/>
    <s v="Golf Balls"/>
    <s v="Glove It Women's Mod Oval Golf Glove"/>
    <n v="6765"/>
    <s v="Pacific Asia"/>
    <s v="West Asia"/>
    <s v="Saudi Arabia"/>
    <s v="USA"/>
    <d v="2016-02-17T00:00:00"/>
    <s v="First Class"/>
    <n v="1"/>
    <n v="40"/>
    <n v="0.03"/>
    <n v="47"/>
  </r>
  <r>
    <n v="49941"/>
    <n v="124852"/>
    <x v="266"/>
    <x v="359"/>
    <n v="4"/>
    <s v="Outdoors"/>
    <s v="Golf Balls"/>
    <s v="Glove It Women's Imperial Golf Glove"/>
    <n v="1295"/>
    <s v="Pacific Asia"/>
    <s v="South Asia"/>
    <s v="Iran"/>
    <s v="USA"/>
    <d v="2016-06-15T00:00:00"/>
    <s v="Second Class"/>
    <n v="2"/>
    <n v="80"/>
    <n v="0.13"/>
    <n v="44"/>
  </r>
  <r>
    <n v="51346"/>
    <n v="128331"/>
    <x v="209"/>
    <x v="650"/>
    <n v="3"/>
    <s v="Outdoors"/>
    <s v="Golf Balls"/>
    <s v="Glove It Women's Mod Oval Golf Glove"/>
    <n v="4512"/>
    <s v="LATAM"/>
    <s v="Caribbean"/>
    <s v="Dominican Republic"/>
    <s v="USA"/>
    <d v="2016-06-28T00:00:00"/>
    <s v="First Class"/>
    <n v="1"/>
    <n v="60"/>
    <n v="0.09"/>
    <n v="47"/>
  </r>
  <r>
    <n v="53815"/>
    <n v="134541"/>
    <x v="352"/>
    <x v="351"/>
    <n v="4"/>
    <s v="Outdoors"/>
    <s v="Golf Balls"/>
    <s v="Glove It Women's Mod Oval Golf Glove"/>
    <n v="6383"/>
    <s v="LATAM"/>
    <s v="South America"/>
    <s v="Colombia"/>
    <s v="USA"/>
    <d v="2016-07-12T00:00:00"/>
    <s v="Second Class"/>
    <n v="2"/>
    <n v="80"/>
    <n v="0.15"/>
    <n v="47"/>
  </r>
  <r>
    <n v="1925"/>
    <n v="4811"/>
    <x v="108"/>
    <x v="121"/>
    <n v="3"/>
    <s v="Outdoors"/>
    <s v="Golf Balls"/>
    <s v="Glove It Women's Imperial Golf Glove"/>
    <n v="6323"/>
    <s v="LATAM"/>
    <s v="Central America"/>
    <s v="Nicaragua"/>
    <s v="USA"/>
    <d v="2016-08-08T00:00:00"/>
    <s v="Standard Class"/>
    <n v="4"/>
    <n v="60"/>
    <n v="7.0000000000000007E-2"/>
    <n v="44"/>
  </r>
  <r>
    <n v="5738"/>
    <n v="14285"/>
    <x v="398"/>
    <x v="1098"/>
    <n v="3"/>
    <s v="Outdoors"/>
    <s v="Golf Balls"/>
    <s v="Glove It Women's Mod Oval Golf Glove"/>
    <n v="4582"/>
    <s v="LATAM"/>
    <s v="South America"/>
    <s v="Brazil"/>
    <s v="USA"/>
    <d v="2016-10-31T00:00:00"/>
    <s v="Standard Class"/>
    <n v="4"/>
    <n v="60"/>
    <n v="0.17"/>
    <n v="47"/>
  </r>
  <r>
    <n v="6796"/>
    <n v="16999"/>
    <x v="709"/>
    <x v="1219"/>
    <n v="3"/>
    <s v="Outdoors"/>
    <s v="Golf Balls"/>
    <s v="Glove It Women's Imperial Golf Glove"/>
    <n v="5989"/>
    <s v="LATAM"/>
    <s v="Central America"/>
    <s v="Nicaragua"/>
    <s v="USA"/>
    <d v="2016-11-30T00:00:00"/>
    <s v="Standard Class"/>
    <n v="4"/>
    <n v="60"/>
    <n v="0.15"/>
    <n v="44"/>
  </r>
  <r>
    <n v="9583"/>
    <n v="23945"/>
    <x v="574"/>
    <x v="463"/>
    <n v="5"/>
    <s v="Outdoors"/>
    <s v="Golf Balls"/>
    <s v="Glove It Women's Imperial Golf Glove"/>
    <n v="2750"/>
    <s v="LATAM"/>
    <s v="South America"/>
    <s v="Brazil"/>
    <s v="USA"/>
    <d v="2017-03-03T00:00:00"/>
    <s v="Standard Class"/>
    <n v="4"/>
    <n v="100"/>
    <n v="0.02"/>
    <n v="44"/>
  </r>
  <r>
    <n v="11095"/>
    <n v="27755"/>
    <x v="257"/>
    <x v="1165"/>
    <n v="5"/>
    <s v="Outdoors"/>
    <s v="Golf Balls"/>
    <s v="Glove It Women's Mod Oval Golf Glove"/>
    <n v="664"/>
    <s v="Europe"/>
    <s v="Southern Europe"/>
    <s v="Spain"/>
    <s v="USA"/>
    <d v="2017-03-17T00:00:00"/>
    <s v="Standard Class"/>
    <n v="4"/>
    <n v="100"/>
    <n v="0.17"/>
    <n v="47"/>
  </r>
  <r>
    <n v="27346"/>
    <n v="68494"/>
    <x v="11"/>
    <x v="1006"/>
    <n v="5"/>
    <s v="Outdoors"/>
    <s v="Golf Balls"/>
    <s v="Glove It Women's Mod Oval Golf Glove"/>
    <n v="3199"/>
    <s v="Pacific Asia"/>
    <s v="Eastern Asia"/>
    <s v="China"/>
    <s v="USA"/>
    <d v="2015-07-02T00:00:00"/>
    <s v="Standard Class"/>
    <n v="4"/>
    <n v="100"/>
    <n v="0.15"/>
    <n v="47"/>
  </r>
  <r>
    <n v="27983"/>
    <n v="70028"/>
    <x v="542"/>
    <x v="168"/>
    <n v="3"/>
    <s v="Outdoors"/>
    <s v="Golf Balls"/>
    <s v="Glove It Women's Mod Oval Golf Glove"/>
    <n v="3828"/>
    <s v="Pacific Asia"/>
    <s v="Oceania"/>
    <s v="Australia"/>
    <s v="USA"/>
    <d v="2015-07-27T00:00:00"/>
    <s v="Standard Class"/>
    <n v="4"/>
    <n v="60"/>
    <n v="0.17"/>
    <n v="47"/>
  </r>
  <r>
    <n v="37018"/>
    <n v="92374"/>
    <x v="319"/>
    <x v="69"/>
    <n v="2"/>
    <s v="Outdoors"/>
    <s v="Golf Balls"/>
    <s v="Glove It Women's Imperial Golf Glove"/>
    <n v="4529"/>
    <s v="North America"/>
    <s v="West of USA"/>
    <s v="USA"/>
    <s v="USA"/>
    <d v="2015-09-29T00:00:00"/>
    <s v="Standard Class"/>
    <n v="4"/>
    <n v="40"/>
    <n v="0"/>
    <n v="44"/>
  </r>
  <r>
    <n v="37918"/>
    <n v="94647"/>
    <x v="615"/>
    <x v="324"/>
    <n v="3"/>
    <s v="Outdoors"/>
    <s v="Golf Balls"/>
    <s v="Glove It Women's Mod Oval Golf Glove"/>
    <n v="8314"/>
    <s v="North America"/>
    <s v="US Center"/>
    <s v="USA"/>
    <s v="USA"/>
    <d v="2015-12-12T00:00:00"/>
    <s v="Standard Class"/>
    <n v="4"/>
    <n v="60"/>
    <n v="0.25"/>
    <n v="47"/>
  </r>
  <r>
    <n v="51358"/>
    <n v="128346"/>
    <x v="209"/>
    <x v="1341"/>
    <n v="3"/>
    <s v="Outdoors"/>
    <s v="Golf Balls"/>
    <s v="Glove It Women's Imperial Golf Glove"/>
    <n v="7975"/>
    <s v="LATAM"/>
    <s v="Caribbean"/>
    <s v="Cuba"/>
    <s v="USA"/>
    <d v="2016-09-03T00:00:00"/>
    <s v="Standard Class"/>
    <n v="4"/>
    <n v="60"/>
    <n v="7.0000000000000007E-2"/>
    <n v="44"/>
  </r>
  <r>
    <n v="53871"/>
    <n v="134702"/>
    <x v="291"/>
    <x v="1332"/>
    <n v="2"/>
    <s v="Outdoors"/>
    <s v="Golf Balls"/>
    <s v="Glove It Women's Mod Oval Golf Glove"/>
    <n v="8618"/>
    <s v="LATAM"/>
    <s v="South America"/>
    <s v="Brazil"/>
    <s v="USA"/>
    <d v="2016-10-04T00:00:00"/>
    <s v="Standard Class"/>
    <n v="4"/>
    <n v="40"/>
    <n v="0.15"/>
    <n v="47"/>
  </r>
  <r>
    <n v="57698"/>
    <n v="144341"/>
    <x v="566"/>
    <x v="327"/>
    <n v="2"/>
    <s v="Outdoors"/>
    <s v="Golf Balls"/>
    <s v="Glove It Women's Mod Oval Golf Glove"/>
    <n v="10268"/>
    <s v="LATAM"/>
    <s v="Central America"/>
    <s v="Guatemala"/>
    <s v="USA"/>
    <d v="2017-04-05T00:00:00"/>
    <s v="Standard Class"/>
    <n v="4"/>
    <n v="40"/>
    <n v="0.25"/>
    <n v="47"/>
  </r>
  <r>
    <n v="15085"/>
    <n v="37749"/>
    <x v="706"/>
    <x v="1219"/>
    <n v="5"/>
    <s v="Outdoors"/>
    <s v="Electronics"/>
    <s v="Titleist Pro V1x High Numbers Personalized Go"/>
    <n v="2980"/>
    <s v="Europe"/>
    <s v="Western Europe"/>
    <s v="Austria"/>
    <s v="USA"/>
    <d v="2016-01-07T00:00:00"/>
    <s v="Standard Class"/>
    <n v="4"/>
    <n v="260"/>
    <n v="0.2"/>
    <n v="122"/>
  </r>
  <r>
    <n v="17991"/>
    <n v="44952"/>
    <x v="501"/>
    <x v="749"/>
    <n v="4"/>
    <s v="Outdoors"/>
    <s v="Electronics"/>
    <s v="Titleist Pro V1x High Numbers Personalized Go"/>
    <n v="241"/>
    <s v="Europe"/>
    <s v="Western Europe"/>
    <s v="France"/>
    <s v="USA"/>
    <d v="2016-01-28T00:00:00"/>
    <s v="Standard Class"/>
    <n v="4"/>
    <n v="208"/>
    <n v="0.01"/>
    <n v="122"/>
  </r>
  <r>
    <n v="21676"/>
    <n v="54217"/>
    <x v="646"/>
    <x v="241"/>
    <n v="4"/>
    <s v="Outdoors"/>
    <s v="Electronics"/>
    <s v="Titleist Pro V1x High Numbers Personalized Go"/>
    <n v="11321"/>
    <s v="Pacific Asia"/>
    <s v="Southeast Asia"/>
    <s v="Singapore"/>
    <s v="USA"/>
    <d v="2016-07-21T00:00:00"/>
    <s v="Standard Class"/>
    <n v="4"/>
    <n v="208"/>
    <n v="0.16"/>
    <n v="122"/>
  </r>
  <r>
    <n v="23251"/>
    <n v="58217"/>
    <x v="412"/>
    <x v="258"/>
    <n v="4"/>
    <s v="Outdoors"/>
    <s v="Electronics"/>
    <s v="Titleist Pro V1x High Numbers Personalized Go"/>
    <n v="6614"/>
    <s v="Pacific Asia"/>
    <s v="Southeast Asia"/>
    <s v="Vietnam"/>
    <s v="USA"/>
    <d v="2016-08-18T00:00:00"/>
    <s v="Standard Class"/>
    <n v="4"/>
    <n v="208"/>
    <n v="0.12"/>
    <n v="122"/>
  </r>
  <r>
    <n v="27078"/>
    <n v="67859"/>
    <x v="297"/>
    <x v="439"/>
    <n v="2"/>
    <s v="Outdoors"/>
    <s v="Electronics"/>
    <s v="Titleist Pro V1x High Numbers Personalized Go"/>
    <n v="6961"/>
    <s v="Pacific Asia"/>
    <s v="Oceania"/>
    <s v="Australia"/>
    <s v="USA"/>
    <d v="2016-10-27T00:00:00"/>
    <s v="Standard Class"/>
    <n v="4"/>
    <n v="104"/>
    <n v="0.25"/>
    <n v="122"/>
  </r>
  <r>
    <n v="47575"/>
    <n v="118935"/>
    <x v="184"/>
    <x v="1163"/>
    <n v="2"/>
    <s v="Outdoors"/>
    <s v="Electronics"/>
    <s v="Titleist Pro V1x High Numbers Personalized Go"/>
    <n v="9989"/>
    <s v="Africa"/>
    <s v="West Africa"/>
    <s v="Nigeria"/>
    <s v="USA"/>
    <d v="2015-05-03T00:00:00"/>
    <s v="Standard Class"/>
    <n v="4"/>
    <n v="104"/>
    <n v="0.18"/>
    <n v="122"/>
  </r>
  <r>
    <n v="11328"/>
    <n v="28325"/>
    <x v="258"/>
    <x v="1200"/>
    <n v="4"/>
    <s v="Outdoors"/>
    <s v="Electronics"/>
    <s v="Titleist Pro V1x High Numbers Personalized Go"/>
    <n v="4106"/>
    <s v="Europe"/>
    <s v="Western Europe"/>
    <s v="Netherlands"/>
    <s v="USA"/>
    <d v="2016-03-29T00:00:00"/>
    <s v="First Class"/>
    <n v="1"/>
    <n v="208"/>
    <n v="0.2"/>
    <n v="122"/>
  </r>
  <r>
    <n v="19245"/>
    <n v="48100"/>
    <x v="334"/>
    <x v="204"/>
    <n v="3"/>
    <s v="Outdoors"/>
    <s v="Electronics"/>
    <s v="Titleist Pro V1x High Numbers Personalized Go"/>
    <n v="1795"/>
    <s v="Europe"/>
    <s v="Western Europe"/>
    <s v="France"/>
    <s v="USA"/>
    <d v="2016-06-26T00:00:00"/>
    <s v="First Class"/>
    <n v="1"/>
    <n v="156"/>
    <n v="0.12"/>
    <n v="122"/>
  </r>
  <r>
    <n v="25286"/>
    <n v="63366"/>
    <x v="10"/>
    <x v="1178"/>
    <n v="4"/>
    <s v="Outdoors"/>
    <s v="Electronics"/>
    <s v="Titleist Pro V1x High Numbers Personalized Go"/>
    <n v="8652"/>
    <s v="Pacific Asia"/>
    <s v="Southeast Asia"/>
    <s v="Philippines"/>
    <s v="USA"/>
    <d v="2016-09-26T00:00:00"/>
    <s v="First Class"/>
    <n v="1"/>
    <n v="208"/>
    <n v="0.06"/>
    <n v="122"/>
  </r>
  <r>
    <n v="25556"/>
    <n v="64012"/>
    <x v="301"/>
    <x v="809"/>
    <n v="3"/>
    <s v="Outdoors"/>
    <s v="Electronics"/>
    <s v="Titleist Pro V1x High Numbers Personalized Go"/>
    <n v="10865"/>
    <s v="Pacific Asia"/>
    <s v="Southeast Asia"/>
    <s v="Vietnam"/>
    <s v="USA"/>
    <d v="2016-10-22T00:00:00"/>
    <s v="Same Day"/>
    <n v="3"/>
    <n v="156"/>
    <n v="0.16"/>
    <n v="122"/>
  </r>
  <r>
    <n v="25831"/>
    <n v="64667"/>
    <x v="217"/>
    <x v="171"/>
    <n v="3"/>
    <s v="Outdoors"/>
    <s v="Electronics"/>
    <s v="Titleist Pro V1 High Numbers Personalized Gol"/>
    <n v="2475"/>
    <s v="Pacific Asia"/>
    <s v="Southeast Asia"/>
    <s v="Vietnam"/>
    <s v="USA"/>
    <d v="2016-10-23T00:00:00"/>
    <s v="Same Day"/>
    <n v="3"/>
    <n v="156"/>
    <n v="0.15"/>
    <n v="100"/>
  </r>
  <r>
    <n v="33561"/>
    <n v="83778"/>
    <x v="804"/>
    <x v="167"/>
    <n v="2"/>
    <s v="Outdoors"/>
    <s v="Electronics"/>
    <s v="Titleist Pro V1x High Numbers Personalized Go"/>
    <n v="3331"/>
    <s v="North America"/>
    <s v="South of  USA"/>
    <s v="USA"/>
    <s v="USA"/>
    <d v="2016-12-01T00:00:00"/>
    <s v="First Class"/>
    <n v="1"/>
    <n v="104"/>
    <n v="0.1"/>
    <n v="122"/>
  </r>
  <r>
    <n v="49365"/>
    <n v="123393"/>
    <x v="240"/>
    <x v="221"/>
    <n v="3"/>
    <s v="Outdoors"/>
    <s v="Electronics"/>
    <s v="Titleist Pro V1x High Numbers Personalized Go"/>
    <n v="10222"/>
    <s v="Europe"/>
    <s v="Northern Europe"/>
    <s v="Estonia"/>
    <s v="USA"/>
    <d v="2017-02-12T00:00:00"/>
    <s v="Second Class"/>
    <n v="2"/>
    <n v="156"/>
    <n v="0.15"/>
    <n v="122"/>
  </r>
  <r>
    <n v="51866"/>
    <n v="129603"/>
    <x v="392"/>
    <x v="1411"/>
    <n v="3"/>
    <s v="Outdoors"/>
    <s v="Electronics"/>
    <s v="Titleist Pro V1x High Numbers Personalized Go"/>
    <n v="1860"/>
    <s v="LATAM"/>
    <s v="Central America"/>
    <s v="El Salvador"/>
    <s v="USA"/>
    <d v="2017-02-10T00:00:00"/>
    <s v="Second Class"/>
    <n v="2"/>
    <n v="156"/>
    <n v="0.12"/>
    <n v="122"/>
  </r>
  <r>
    <n v="53215"/>
    <n v="132969"/>
    <x v="144"/>
    <x v="160"/>
    <n v="3"/>
    <s v="Outdoors"/>
    <s v="Electronics"/>
    <s v="Titleist Pro V1 High Numbers Personalized Gol"/>
    <n v="9855"/>
    <s v="LATAM"/>
    <s v="Central America"/>
    <s v="Nicaragua"/>
    <s v="USA"/>
    <d v="2017-03-03T00:00:00"/>
    <s v="First Class"/>
    <n v="1"/>
    <n v="156"/>
    <n v="0.09"/>
    <n v="100"/>
  </r>
  <r>
    <n v="53815"/>
    <n v="134542"/>
    <x v="352"/>
    <x v="351"/>
    <n v="5"/>
    <s v="Outdoors"/>
    <s v="Electronics"/>
    <s v="Titleist Pro V1 High Numbers Personalized Gol"/>
    <n v="6383"/>
    <s v="LATAM"/>
    <s v="South America"/>
    <s v="Colombia"/>
    <s v="USA"/>
    <d v="2017-03-12T00:00:00"/>
    <s v="Second Class"/>
    <n v="2"/>
    <n v="260"/>
    <n v="0.16"/>
    <n v="100"/>
  </r>
  <r>
    <n v="57291"/>
    <n v="143312"/>
    <x v="94"/>
    <x v="624"/>
    <n v="2"/>
    <s v="Outdoors"/>
    <s v="Electronics"/>
    <s v="Titleist Pro V1 High Numbers Personalized Gol"/>
    <n v="6030"/>
    <s v="LATAM"/>
    <s v="Central America"/>
    <s v="El Salvador"/>
    <s v="USA"/>
    <d v="2017-03-22T00:00:00"/>
    <s v="First Class"/>
    <n v="1"/>
    <n v="104"/>
    <n v="0.16"/>
    <n v="100"/>
  </r>
  <r>
    <n v="1955"/>
    <n v="4895"/>
    <x v="108"/>
    <x v="242"/>
    <n v="2"/>
    <s v="Outdoors"/>
    <s v="Electronics"/>
    <s v="Titleist Pro V1x High Numbers Golf Balls"/>
    <n v="11456"/>
    <s v="LATAM"/>
    <s v="Central America"/>
    <s v="Mexico"/>
    <s v="USA"/>
    <d v="2015-01-30T00:00:00"/>
    <s v="Same Day"/>
    <n v="3"/>
    <n v="96"/>
    <n v="0.09"/>
    <n v="104"/>
  </r>
  <r>
    <n v="3956"/>
    <n v="9832"/>
    <x v="515"/>
    <x v="1182"/>
    <n v="2"/>
    <s v="Outdoors"/>
    <s v="Electronics"/>
    <s v="Titleist Pro V1x High Numbers Golf Balls"/>
    <n v="2891"/>
    <s v="LATAM"/>
    <s v="Central America"/>
    <s v="Nicaragua"/>
    <s v="USA"/>
    <d v="2015-03-01T00:00:00"/>
    <s v="Standard Class"/>
    <n v="4"/>
    <n v="96"/>
    <n v="0.02"/>
    <n v="104"/>
  </r>
  <r>
    <n v="4328"/>
    <n v="10841"/>
    <x v="510"/>
    <x v="1212"/>
    <n v="3"/>
    <s v="Outdoors"/>
    <s v="Electronics"/>
    <s v="Titleist Pro V1x Golf Balls"/>
    <n v="8448"/>
    <s v="LATAM"/>
    <s v="Central America"/>
    <s v="Guatemala"/>
    <s v="USA"/>
    <d v="2015-03-09T00:00:00"/>
    <s v="Second Class"/>
    <n v="2"/>
    <n v="144"/>
    <n v="0.16"/>
    <n v="107"/>
  </r>
  <r>
    <n v="5391"/>
    <n v="13447"/>
    <x v="483"/>
    <x v="953"/>
    <n v="4"/>
    <s v="Outdoors"/>
    <s v="Electronics"/>
    <s v="Titleist Pro V1x Golf Balls"/>
    <n v="6429"/>
    <s v="LATAM"/>
    <s v="South America"/>
    <s v="Brazil"/>
    <s v="USA"/>
    <d v="2015-03-22T00:00:00"/>
    <s v="First Class"/>
    <n v="1"/>
    <n v="192"/>
    <n v="0.15"/>
    <n v="107"/>
  </r>
  <r>
    <n v="9951"/>
    <n v="24863"/>
    <x v="464"/>
    <x v="594"/>
    <n v="3"/>
    <s v="Outdoors"/>
    <s v="Electronics"/>
    <s v="Titleist Pro V1x Golf Balls"/>
    <n v="2414"/>
    <s v="LATAM"/>
    <s v="Central America"/>
    <s v="Mexico"/>
    <s v="USA"/>
    <d v="2015-05-28T00:00:00"/>
    <s v="First Class"/>
    <n v="1"/>
    <n v="144"/>
    <n v="0.01"/>
    <n v="107"/>
  </r>
  <r>
    <n v="9963"/>
    <n v="24895"/>
    <x v="464"/>
    <x v="1247"/>
    <n v="4"/>
    <s v="Outdoors"/>
    <s v="Electronics"/>
    <s v="Titleist Pro V1x Golf Balls"/>
    <n v="1494"/>
    <s v="LATAM"/>
    <s v="Central America"/>
    <s v="Nicaragua"/>
    <s v="USA"/>
    <d v="2015-05-30T00:00:00"/>
    <s v="Second Class"/>
    <n v="2"/>
    <n v="192"/>
    <n v="0.01"/>
    <n v="107"/>
  </r>
  <r>
    <n v="23208"/>
    <n v="58102"/>
    <x v="62"/>
    <x v="1131"/>
    <n v="4"/>
    <s v="Outdoors"/>
    <s v="Electronics"/>
    <s v="Titleist Pro V1x Golf Balls"/>
    <n v="1010"/>
    <s v="Pacific Asia"/>
    <s v="Oceania"/>
    <s v="Australia"/>
    <s v="USA"/>
    <d v="2015-12-09T00:00:00"/>
    <s v="Standard Class"/>
    <n v="4"/>
    <n v="192"/>
    <n v="0.16"/>
    <n v="107"/>
  </r>
  <r>
    <n v="35528"/>
    <n v="88734"/>
    <x v="86"/>
    <x v="749"/>
    <n v="2"/>
    <s v="Outdoors"/>
    <s v="Electronics"/>
    <s v="Titleist Pro V1x Golf Balls"/>
    <n v="746"/>
    <s v="North America"/>
    <s v="US Center"/>
    <s v="USA"/>
    <s v="USA"/>
    <d v="2016-06-06T00:00:00"/>
    <s v="Second Class"/>
    <n v="2"/>
    <n v="96"/>
    <n v="0.17"/>
    <n v="107"/>
  </r>
  <r>
    <n v="35903"/>
    <n v="89664"/>
    <x v="262"/>
    <x v="111"/>
    <n v="2"/>
    <s v="Outdoors"/>
    <s v="Electronics"/>
    <s v="Titleist Pro V1x High Numbers Golf Balls"/>
    <n v="1402"/>
    <s v="North America"/>
    <s v="East of USA"/>
    <s v="USA"/>
    <s v="USA"/>
    <d v="2016-06-12T00:00:00"/>
    <s v="Standard Class"/>
    <n v="4"/>
    <n v="96"/>
    <n v="0.16"/>
    <n v="104"/>
  </r>
  <r>
    <n v="41395"/>
    <n v="103318"/>
    <x v="476"/>
    <x v="496"/>
    <n v="3"/>
    <s v="Outdoors"/>
    <s v="Electronics"/>
    <s v="Titleist Pro V1x Golf Balls"/>
    <n v="4435"/>
    <s v="Pacific Asia"/>
    <s v="West Asia"/>
    <s v="Azerbaijan"/>
    <s v="USA"/>
    <d v="2016-09-02T00:00:00"/>
    <s v="Standard Class"/>
    <n v="4"/>
    <n v="144"/>
    <n v="0.18"/>
    <n v="107"/>
  </r>
  <r>
    <n v="43693"/>
    <n v="109127"/>
    <x v="183"/>
    <x v="1106"/>
    <n v="4"/>
    <s v="Outdoors"/>
    <s v="Electronics"/>
    <s v="Titleist Pro V1x High Numbers Golf Balls"/>
    <n v="7661"/>
    <s v="Africa"/>
    <s v="East Africa"/>
    <s v="Kenya"/>
    <s v="USA"/>
    <d v="2016-10-03T00:00:00"/>
    <s v="Standard Class"/>
    <n v="4"/>
    <n v="192"/>
    <n v="0.05"/>
    <n v="104"/>
  </r>
  <r>
    <n v="45398"/>
    <n v="113444"/>
    <x v="239"/>
    <x v="851"/>
    <n v="4"/>
    <s v="Outdoors"/>
    <s v="Electronics"/>
    <s v="Titleist Pro V1x Golf Balls"/>
    <n v="5097"/>
    <s v="Africa"/>
    <s v="Central Africa"/>
    <s v="Democratic Republic of Congo"/>
    <s v="USA"/>
    <d v="2016-10-28T00:00:00"/>
    <s v="Standard Class"/>
    <n v="4"/>
    <n v="192"/>
    <n v="0.01"/>
    <n v="107"/>
  </r>
  <r>
    <n v="45526"/>
    <n v="113765"/>
    <x v="338"/>
    <x v="351"/>
    <n v="4"/>
    <s v="Outdoors"/>
    <s v="Electronics"/>
    <s v="Titleist Pro V1x High Numbers Golf Balls"/>
    <n v="8254"/>
    <s v="Africa"/>
    <s v="West Africa"/>
    <s v="Nigeria"/>
    <s v="USA"/>
    <d v="2016-10-28T00:00:00"/>
    <s v="Standard Class"/>
    <n v="4"/>
    <n v="192"/>
    <n v="0"/>
    <n v="104"/>
  </r>
  <r>
    <n v="45526"/>
    <n v="113764"/>
    <x v="338"/>
    <x v="351"/>
    <n v="2"/>
    <s v="Outdoors"/>
    <s v="Electronics"/>
    <s v="Titleist Pro V1x High Numbers Golf Balls"/>
    <n v="8254"/>
    <s v="Africa"/>
    <s v="West Africa"/>
    <s v="Nigeria"/>
    <s v="USA"/>
    <d v="2016-10-28T00:00:00"/>
    <s v="Standard Class"/>
    <n v="4"/>
    <n v="96"/>
    <n v="0.04"/>
    <n v="104"/>
  </r>
  <r>
    <n v="49665"/>
    <n v="124147"/>
    <x v="477"/>
    <x v="1427"/>
    <n v="3"/>
    <s v="Outdoors"/>
    <s v="Electronics"/>
    <s v="Titleist Pro V1x High Numbers Golf Balls"/>
    <n v="35"/>
    <s v="Europe"/>
    <s v="Eastern Europe"/>
    <s v="Russia"/>
    <s v="USA"/>
    <d v="2016-12-31T00:00:00"/>
    <s v="Second Class"/>
    <n v="2"/>
    <n v="144"/>
    <n v="0.05"/>
    <n v="104"/>
  </r>
  <r>
    <n v="49928"/>
    <n v="124823"/>
    <x v="409"/>
    <x v="894"/>
    <n v="2"/>
    <s v="Outdoors"/>
    <s v="Electronics"/>
    <s v="Titleist Pro V1x Golf Balls"/>
    <n v="5916"/>
    <s v="North America"/>
    <s v="Canada"/>
    <s v="Canada"/>
    <s v="USA"/>
    <d v="2016-12-31T00:00:00"/>
    <s v="First Class"/>
    <n v="1"/>
    <n v="96"/>
    <n v="0.12"/>
    <n v="107"/>
  </r>
  <r>
    <n v="51991"/>
    <n v="129900"/>
    <x v="48"/>
    <x v="203"/>
    <n v="4"/>
    <s v="Outdoors"/>
    <s v="Electronics"/>
    <s v="Titleist Pro V1x High Numbers Golf Balls"/>
    <n v="5784"/>
    <s v="LATAM"/>
    <s v="South America"/>
    <s v="Venezuela"/>
    <s v="USA"/>
    <d v="2017-01-30T00:00:00"/>
    <s v="Second Class"/>
    <n v="2"/>
    <n v="192"/>
    <n v="0.09"/>
    <n v="104"/>
  </r>
  <r>
    <n v="55386"/>
    <n v="138531"/>
    <x v="721"/>
    <x v="392"/>
    <n v="3"/>
    <s v="Outdoors"/>
    <s v="Electronics"/>
    <s v="Titleist Pro V1x Golf Balls"/>
    <n v="4632"/>
    <s v="LATAM"/>
    <s v="Central America"/>
    <s v="Honduras"/>
    <s v="USA"/>
    <d v="2017-03-21T00:00:00"/>
    <s v="Second Class"/>
    <n v="2"/>
    <n v="144"/>
    <n v="0.15"/>
    <n v="107"/>
  </r>
  <r>
    <n v="1133"/>
    <n v="2812"/>
    <x v="443"/>
    <x v="907"/>
    <n v="4"/>
    <s v="Outdoors"/>
    <s v="Electronics"/>
    <s v="Bridgestone e6 Straight Distance NFL Carolina"/>
    <n v="5937"/>
    <s v="LATAM"/>
    <s v="Central America"/>
    <s v="Nicaragua"/>
    <s v="Puerto Rico"/>
    <d v="2015-01-21T00:00:00"/>
    <s v="Second Class"/>
    <n v="2"/>
    <n v="128"/>
    <n v="0.1"/>
    <n v="73"/>
  </r>
  <r>
    <n v="6521"/>
    <n v="16302"/>
    <x v="220"/>
    <x v="1383"/>
    <n v="5"/>
    <s v="Outdoors"/>
    <s v="Electronics"/>
    <s v="Bridgestone e6 Straight Distance NFL Carolina"/>
    <n v="23"/>
    <s v="LATAM"/>
    <s v="South America"/>
    <s v="Colombia"/>
    <s v="Puerto Rico"/>
    <d v="2015-04-08T00:00:00"/>
    <s v="First Class"/>
    <n v="1"/>
    <n v="160"/>
    <n v="0.2"/>
    <n v="73"/>
  </r>
  <r>
    <n v="6585"/>
    <n v="16447"/>
    <x v="534"/>
    <x v="1112"/>
    <n v="4"/>
    <s v="Outdoors"/>
    <s v="Electronics"/>
    <s v="Bridgestone e6 Straight Distance NFL Tennesse"/>
    <n v="5942"/>
    <s v="LATAM"/>
    <s v="Central America"/>
    <s v="Mexico"/>
    <s v="USA"/>
    <d v="2015-04-13T00:00:00"/>
    <s v="Second Class"/>
    <n v="2"/>
    <n v="128"/>
    <n v="0.25"/>
    <n v="69"/>
  </r>
  <r>
    <n v="13661"/>
    <n v="34239"/>
    <x v="333"/>
    <x v="1321"/>
    <n v="5"/>
    <s v="Outdoors"/>
    <s v="Electronics"/>
    <s v="Bridgestone e6 Straight Distance NFL Carolina"/>
    <n v="1854"/>
    <s v="Europe"/>
    <s v="Western Europe"/>
    <s v="France"/>
    <s v="USA"/>
    <d v="2015-07-21T00:00:00"/>
    <s v="First Class"/>
    <n v="1"/>
    <n v="160"/>
    <n v="0.05"/>
    <n v="73"/>
  </r>
  <r>
    <n v="31825"/>
    <n v="79520"/>
    <x v="458"/>
    <x v="302"/>
    <n v="4"/>
    <s v="Outdoors"/>
    <s v="Electronics"/>
    <s v="Bridgestone e6 Straight Distance NFL Carolina"/>
    <n v="11311"/>
    <s v="North America"/>
    <s v="East of USA"/>
    <s v="USA"/>
    <s v="USA"/>
    <d v="2016-04-11T00:00:00"/>
    <s v="First Class"/>
    <n v="1"/>
    <n v="128"/>
    <n v="0.04"/>
    <n v="73"/>
  </r>
  <r>
    <n v="33513"/>
    <n v="83668"/>
    <x v="804"/>
    <x v="61"/>
    <n v="2"/>
    <s v="Outdoors"/>
    <s v="Electronics"/>
    <s v="Bridgestone e6 Straight Distance NFL San Dieg"/>
    <n v="3228"/>
    <s v="North America"/>
    <s v="West of USA"/>
    <s v="USA"/>
    <s v="USA"/>
    <d v="2016-05-08T00:00:00"/>
    <s v="Second Class"/>
    <n v="2"/>
    <n v="64"/>
    <n v="0.06"/>
    <n v="60"/>
  </r>
  <r>
    <n v="35335"/>
    <n v="88264"/>
    <x v="229"/>
    <x v="1083"/>
    <n v="4"/>
    <s v="Outdoors"/>
    <s v="Electronics"/>
    <s v="Bridgestone e6 Straight Distance NFL San Dieg"/>
    <n v="10687"/>
    <s v="North America"/>
    <s v="West of USA"/>
    <s v="USA"/>
    <s v="USA"/>
    <d v="2016-05-31T00:00:00"/>
    <s v="Same Day"/>
    <n v="3"/>
    <n v="128"/>
    <n v="0.01"/>
    <n v="60"/>
  </r>
  <r>
    <n v="41875"/>
    <n v="104531"/>
    <x v="461"/>
    <x v="1296"/>
    <n v="2"/>
    <s v="Outdoors"/>
    <s v="Electronics"/>
    <s v="Bridgestone e6 Straight Distance NFL San Dieg"/>
    <n v="11046"/>
    <s v="Pacific Asia"/>
    <s v="West Asia"/>
    <s v="Turkey"/>
    <s v="USA"/>
    <d v="2016-09-05T00:00:00"/>
    <s v="First Class"/>
    <n v="1"/>
    <n v="64"/>
    <n v="0.03"/>
    <n v="60"/>
  </r>
  <r>
    <n v="45943"/>
    <n v="114822"/>
    <x v="693"/>
    <x v="948"/>
    <n v="2"/>
    <s v="Outdoors"/>
    <s v="Electronics"/>
    <s v="Bridgestone e6 Straight Distance NFL Carolina"/>
    <n v="5448"/>
    <s v="Europe"/>
    <s v="Eastern Europe"/>
    <s v="Russia"/>
    <s v="USA"/>
    <d v="2016-11-03T00:00:00"/>
    <s v="First Class"/>
    <n v="1"/>
    <n v="64"/>
    <n v="0.09"/>
    <n v="73"/>
  </r>
  <r>
    <n v="53088"/>
    <n v="132680"/>
    <x v="722"/>
    <x v="1292"/>
    <n v="3"/>
    <s v="Outdoors"/>
    <s v="Electronics"/>
    <s v="Bridgestone e6 Straight Distance NFL San Dieg"/>
    <n v="7969"/>
    <s v="LATAM"/>
    <s v="Central America"/>
    <s v="Mexico"/>
    <s v="USA"/>
    <d v="2017-02-17T00:00:00"/>
    <s v="Second Class"/>
    <n v="2"/>
    <n v="96"/>
    <n v="0.15"/>
    <n v="60"/>
  </r>
  <r>
    <n v="613"/>
    <n v="1495"/>
    <x v="246"/>
    <x v="203"/>
    <n v="2"/>
    <s v="Outdoors"/>
    <s v="Electronics"/>
    <s v="Bridgestone e6 Straight Distance NFL Carolina"/>
    <n v="460"/>
    <s v="LATAM"/>
    <s v="Central America"/>
    <s v="Mexico"/>
    <s v="USA"/>
    <d v="2015-01-13T00:00:00"/>
    <s v="Standard Class"/>
    <n v="4"/>
    <n v="64"/>
    <n v="0.2"/>
    <n v="73"/>
  </r>
  <r>
    <n v="4358"/>
    <n v="10921"/>
    <x v="510"/>
    <x v="1197"/>
    <n v="4"/>
    <s v="Outdoors"/>
    <s v="Electronics"/>
    <s v="Bridgestone e6 Straight Distance NFL San Dieg"/>
    <n v="9523"/>
    <s v="LATAM"/>
    <s v="South America"/>
    <s v="Colombia"/>
    <s v="USA"/>
    <d v="2015-03-09T00:00:00"/>
    <s v="Standard Class"/>
    <n v="4"/>
    <n v="128"/>
    <n v="0.12"/>
    <n v="60"/>
  </r>
  <r>
    <n v="7986"/>
    <n v="19962"/>
    <x v="203"/>
    <x v="1048"/>
    <n v="2"/>
    <s v="Outdoors"/>
    <s v="Electronics"/>
    <s v="Bridgestone e6 Straight Distance NFL San Dieg"/>
    <n v="5054"/>
    <s v="LATAM"/>
    <s v="Central America"/>
    <s v="Nicaragua"/>
    <s v="USA"/>
    <d v="2015-04-29T00:00:00"/>
    <s v="Standard Class"/>
    <n v="4"/>
    <n v="64"/>
    <n v="0.02"/>
    <n v="60"/>
  </r>
  <r>
    <n v="15358"/>
    <n v="38405"/>
    <x v="598"/>
    <x v="1383"/>
    <n v="5"/>
    <s v="Outdoors"/>
    <s v="Electronics"/>
    <s v="Bridgestone e6 Straight Distance NFL Tennesse"/>
    <n v="1537"/>
    <s v="Europe"/>
    <s v="Western Europe"/>
    <s v="France"/>
    <s v="USA"/>
    <d v="2015-08-17T00:00:00"/>
    <s v="Standard Class"/>
    <n v="4"/>
    <n v="160"/>
    <n v="7.0000000000000007E-2"/>
    <n v="69"/>
  </r>
  <r>
    <n v="23538"/>
    <n v="58874"/>
    <x v="295"/>
    <x v="904"/>
    <n v="5"/>
    <s v="Outdoors"/>
    <s v="Electronics"/>
    <s v="Bridgestone e6 Straight Distance NFL Tennesse"/>
    <n v="721"/>
    <s v="Pacific Asia"/>
    <s v="Eastern Asia"/>
    <s v="Japan"/>
    <s v="USA"/>
    <d v="2015-12-14T00:00:00"/>
    <s v="Standard Class"/>
    <n v="4"/>
    <n v="160"/>
    <n v="0.16"/>
    <n v="69"/>
  </r>
  <r>
    <n v="23968"/>
    <n v="60004"/>
    <x v="84"/>
    <x v="1166"/>
    <n v="3"/>
    <s v="Outdoors"/>
    <s v="Electronics"/>
    <s v="Bridgestone e6 Straight Distance NFL Carolina"/>
    <n v="5135"/>
    <s v="Pacific Asia"/>
    <s v="Eastern Asia"/>
    <s v="China"/>
    <s v="USA"/>
    <d v="2015-12-20T00:00:00"/>
    <s v="Standard Class"/>
    <n v="4"/>
    <n v="96"/>
    <n v="0.17"/>
    <n v="73"/>
  </r>
  <r>
    <n v="27516"/>
    <n v="68870"/>
    <x v="415"/>
    <x v="412"/>
    <n v="5"/>
    <s v="Outdoors"/>
    <s v="Electronics"/>
    <s v="Bridgestone e6 Straight Distance NFL Tennesse"/>
    <n v="6079"/>
    <s v="Pacific Asia"/>
    <s v="Eastern Asia"/>
    <s v="China"/>
    <s v="USA"/>
    <d v="2016-02-08T00:00:00"/>
    <s v="Standard Class"/>
    <n v="4"/>
    <n v="160"/>
    <n v="0.12"/>
    <n v="69"/>
  </r>
  <r>
    <n v="35966"/>
    <n v="89821"/>
    <x v="671"/>
    <x v="46"/>
    <n v="4"/>
    <s v="Outdoors"/>
    <s v="Electronics"/>
    <s v="Bridgestone e6 Straight Distance NFL Carolina"/>
    <n v="1374"/>
    <s v="North America"/>
    <s v="US Center"/>
    <s v="USA"/>
    <s v="USA"/>
    <d v="2016-06-11T00:00:00"/>
    <s v="Standard Class"/>
    <n v="4"/>
    <n v="128"/>
    <n v="0.18"/>
    <n v="73"/>
  </r>
  <r>
    <n v="39565"/>
    <n v="98761"/>
    <x v="280"/>
    <x v="1162"/>
    <n v="4"/>
    <s v="Outdoors"/>
    <s v="Electronics"/>
    <s v="Bridgestone e6 Straight Distance NFL Carolina"/>
    <n v="4789"/>
    <s v="North America"/>
    <s v="US Center"/>
    <s v="USA"/>
    <s v="USA"/>
    <d v="2016-08-06T00:00:00"/>
    <s v="Standard Class"/>
    <n v="4"/>
    <n v="128"/>
    <n v="0.2"/>
    <n v="73"/>
  </r>
  <r>
    <n v="41808"/>
    <n v="104370"/>
    <x v="381"/>
    <x v="26"/>
    <n v="3"/>
    <s v="Outdoors"/>
    <s v="Electronics"/>
    <s v="Bridgestone e6 Straight Distance NFL Carolina"/>
    <n v="2041"/>
    <s v="Africa"/>
    <s v="North Africa"/>
    <s v="Morocco"/>
    <s v="USA"/>
    <d v="2016-09-06T00:00:00"/>
    <s v="Standard Class"/>
    <n v="4"/>
    <n v="96"/>
    <n v="7.0000000000000007E-2"/>
    <n v="73"/>
  </r>
  <r>
    <n v="43938"/>
    <n v="109751"/>
    <x v="104"/>
    <x v="295"/>
    <n v="4"/>
    <s v="Outdoors"/>
    <s v="Electronics"/>
    <s v="Bridgestone e6 Straight Distance NFL Carolina"/>
    <n v="5402"/>
    <s v="Pacific Asia"/>
    <s v="South Asia"/>
    <s v="Iran"/>
    <s v="USA"/>
    <d v="2016-10-07T00:00:00"/>
    <s v="Standard Class"/>
    <n v="4"/>
    <n v="128"/>
    <n v="0.16"/>
    <n v="73"/>
  </r>
  <r>
    <n v="49948"/>
    <n v="124873"/>
    <x v="266"/>
    <x v="639"/>
    <n v="2"/>
    <s v="Outdoors"/>
    <s v="Electronics"/>
    <s v="Bridgestone e6 Straight Distance NFL Carolina"/>
    <n v="3690"/>
    <s v="Africa"/>
    <s v="North Africa"/>
    <s v="Morocco"/>
    <s v="USA"/>
    <d v="2017-01-03T00:00:00"/>
    <s v="Standard Class"/>
    <n v="4"/>
    <n v="64"/>
    <n v="0.05"/>
    <n v="73"/>
  </r>
  <r>
    <n v="55205"/>
    <n v="138066"/>
    <x v="408"/>
    <x v="678"/>
    <n v="2"/>
    <s v="Outdoors"/>
    <s v="Electronics"/>
    <s v="Bridgestone e6 Straight Distance NFL Carolina"/>
    <n v="3338"/>
    <s v="LATAM"/>
    <s v="South America"/>
    <s v="Colombia"/>
    <s v="USA"/>
    <d v="2017-03-22T00:00:00"/>
    <s v="Standard Class"/>
    <n v="4"/>
    <n v="64"/>
    <n v="0.05"/>
    <n v="73"/>
  </r>
  <r>
    <n v="55588"/>
    <n v="139042"/>
    <x v="562"/>
    <x v="448"/>
    <n v="2"/>
    <s v="Outdoors"/>
    <s v="Electronics"/>
    <s v="Bridgestone e6 Straight Distance NFL Tennesse"/>
    <n v="1057"/>
    <s v="LATAM"/>
    <s v="Caribbean"/>
    <s v="Dominican Republic"/>
    <s v="USA"/>
    <d v="2017-03-26T00:00:00"/>
    <s v="Standard Class"/>
    <n v="4"/>
    <n v="64"/>
    <n v="0.03"/>
    <n v="69"/>
  </r>
  <r>
    <n v="55953"/>
    <n v="139903"/>
    <x v="127"/>
    <x v="403"/>
    <n v="2"/>
    <s v="Outdoors"/>
    <s v="Electronics"/>
    <s v="Bridgestone e6 Straight Distance NFL San Dieg"/>
    <n v="8801"/>
    <s v="LATAM"/>
    <s v="Central America"/>
    <s v="Panama"/>
    <s v="USA"/>
    <d v="2017-03-31T00:00:00"/>
    <s v="Standard Class"/>
    <n v="4"/>
    <n v="64"/>
    <n v="0"/>
    <n v="60"/>
  </r>
  <r>
    <n v="21"/>
    <n v="64"/>
    <x v="38"/>
    <x v="912"/>
    <n v="3"/>
    <s v="Outdoors"/>
    <s v="Accessories"/>
    <s v="Team Golf New England Patriots Putter Grip"/>
    <n v="2711"/>
    <s v="LATAM"/>
    <s v="Central America"/>
    <s v="Mexico"/>
    <s v="USA"/>
    <d v="2015-05-06T00:00:00"/>
    <s v="First Class"/>
    <n v="1"/>
    <n v="75"/>
    <n v="0.2"/>
    <n v="55"/>
  </r>
  <r>
    <n v="3368"/>
    <n v="8360"/>
    <x v="195"/>
    <x v="387"/>
    <n v="4"/>
    <s v="Outdoors"/>
    <s v="Accessories"/>
    <s v="Team Golf New England Patriots Putter Grip"/>
    <n v="10697"/>
    <s v="LATAM"/>
    <s v="South America"/>
    <s v="Brazil"/>
    <s v="USA"/>
    <d v="2015-01-03T00:00:00"/>
    <s v="First Class"/>
    <n v="1"/>
    <n v="100"/>
    <n v="0.06"/>
    <n v="55"/>
  </r>
  <r>
    <n v="11278"/>
    <n v="28199"/>
    <x v="515"/>
    <x v="1197"/>
    <n v="4"/>
    <s v="Outdoors"/>
    <s v="Accessories"/>
    <s v="Team Golf Texas Longhorns Putter Grip"/>
    <n v="4417"/>
    <s v="Europe"/>
    <s v="Western Europe"/>
    <s v="Germany"/>
    <s v="USA"/>
    <d v="2015-05-06T00:00:00"/>
    <s v="First Class"/>
    <n v="1"/>
    <n v="100"/>
    <n v="0.2"/>
    <n v="58"/>
  </r>
  <r>
    <n v="13373"/>
    <n v="33507"/>
    <x v="228"/>
    <x v="887"/>
    <n v="4"/>
    <s v="Outdoors"/>
    <s v="Accessories"/>
    <s v="Team Golf New England Patriots Putter Grip"/>
    <n v="1471"/>
    <s v="Europe"/>
    <s v="Western Europe"/>
    <s v="France"/>
    <s v="USA"/>
    <d v="2015-05-27T00:00:00"/>
    <s v="Second Class"/>
    <n v="2"/>
    <n v="100"/>
    <n v="0.12"/>
    <n v="55"/>
  </r>
  <r>
    <n v="17258"/>
    <n v="43160"/>
    <x v="56"/>
    <x v="1381"/>
    <n v="3"/>
    <s v="Outdoors"/>
    <s v="Accessories"/>
    <s v="Team Golf Pittsburgh Steelers Putter Grip"/>
    <n v="4285"/>
    <s v="Europe"/>
    <s v="Western Europe"/>
    <s v="France"/>
    <s v="USA"/>
    <d v="2015-07-01T00:00:00"/>
    <s v="First Class"/>
    <n v="1"/>
    <n v="75"/>
    <n v="0.17"/>
    <n v="55"/>
  </r>
  <r>
    <n v="19568"/>
    <n v="48918"/>
    <x v="894"/>
    <x v="1278"/>
    <n v="3"/>
    <s v="Outdoors"/>
    <s v="Accessories"/>
    <s v="Team Golf New England Patriots Putter Grip"/>
    <n v="2188"/>
    <s v="Europe"/>
    <s v="Western Europe"/>
    <s v="Austria"/>
    <s v="USA"/>
    <d v="2015-07-02T00:00:00"/>
    <s v="Second Class"/>
    <n v="2"/>
    <n v="75"/>
    <n v="0"/>
    <n v="55"/>
  </r>
  <r>
    <n v="25203"/>
    <n v="63165"/>
    <x v="152"/>
    <x v="106"/>
    <n v="4"/>
    <s v="Outdoors"/>
    <s v="Accessories"/>
    <s v="Team Golf New England Patriots Putter Grip"/>
    <n v="12013"/>
    <s v="Pacific Asia"/>
    <s v="South Asia"/>
    <s v="India"/>
    <s v="USA"/>
    <d v="2015-10-30T00:00:00"/>
    <s v="Same Day"/>
    <n v="3"/>
    <n v="100"/>
    <n v="0.2"/>
    <n v="55"/>
  </r>
  <r>
    <n v="29905"/>
    <n v="74823"/>
    <x v="770"/>
    <x v="867"/>
    <n v="4"/>
    <s v="Outdoors"/>
    <s v="Accessories"/>
    <s v="Team Golf Pittsburgh Steelers Putter Grip"/>
    <n v="9459"/>
    <s v="Pacific Asia"/>
    <s v="Southeast Asia"/>
    <s v="Philippines"/>
    <s v="USA"/>
    <d v="2015-12-17T00:00:00"/>
    <s v="First Class"/>
    <n v="1"/>
    <n v="100"/>
    <n v="0.13"/>
    <n v="55"/>
  </r>
  <r>
    <n v="31555"/>
    <n v="78848"/>
    <x v="116"/>
    <x v="914"/>
    <n v="4"/>
    <s v="Outdoors"/>
    <s v="Accessories"/>
    <s v="Team Golf New England Patriots Putter Grip"/>
    <n v="5732"/>
    <s v="North America"/>
    <s v="East of USA"/>
    <s v="USA"/>
    <s v="USA"/>
    <d v="2016-01-04T00:00:00"/>
    <s v="First Class"/>
    <n v="1"/>
    <n v="100"/>
    <n v="0"/>
    <n v="55"/>
  </r>
  <r>
    <n v="31998"/>
    <n v="79992"/>
    <x v="116"/>
    <x v="225"/>
    <n v="2"/>
    <s v="Outdoors"/>
    <s v="Accessories"/>
    <s v="Team Golf Texas Longhorns Putter Grip"/>
    <n v="1561"/>
    <s v="North America"/>
    <s v="East of USA"/>
    <s v="USA"/>
    <s v="USA"/>
    <d v="2016-01-04T00:00:00"/>
    <s v="Same Day"/>
    <n v="3"/>
    <n v="50"/>
    <n v="0.04"/>
    <n v="58"/>
  </r>
  <r>
    <n v="33888"/>
    <n v="84596"/>
    <x v="35"/>
    <x v="277"/>
    <n v="3"/>
    <s v="Outdoors"/>
    <s v="Accessories"/>
    <s v="Team Golf San Francisco Giants Putter Grip"/>
    <n v="5989"/>
    <s v="North America"/>
    <s v="US Center"/>
    <s v="USA"/>
    <s v="USA"/>
    <d v="2016-01-28T00:00:00"/>
    <s v="Second Class"/>
    <n v="2"/>
    <n v="75"/>
    <n v="0.16"/>
    <n v="57"/>
  </r>
  <r>
    <n v="35613"/>
    <n v="88928"/>
    <x v="571"/>
    <x v="785"/>
    <n v="3"/>
    <s v="Outdoors"/>
    <s v="Accessories"/>
    <s v="Team Golf Tennessee Volunteers Putter Grip"/>
    <n v="6623"/>
    <s v="North America"/>
    <s v="West of USA"/>
    <s v="USA"/>
    <s v="USA"/>
    <d v="2016-03-11T00:00:00"/>
    <s v="First Class"/>
    <n v="1"/>
    <n v="75"/>
    <n v="0.18"/>
    <n v="60"/>
  </r>
  <r>
    <n v="41501"/>
    <n v="103587"/>
    <x v="205"/>
    <x v="1088"/>
    <n v="4"/>
    <s v="Outdoors"/>
    <s v="Accessories"/>
    <s v="Team Golf Pittsburgh Steelers Putter Grip"/>
    <n v="4940"/>
    <s v="Africa"/>
    <s v="North Africa"/>
    <s v="Egypt"/>
    <s v="USA"/>
    <d v="2016-04-30T00:00:00"/>
    <s v="First Class"/>
    <n v="1"/>
    <n v="100"/>
    <n v="0.12"/>
    <n v="55"/>
  </r>
  <r>
    <n v="41581"/>
    <n v="103795"/>
    <x v="84"/>
    <x v="510"/>
    <n v="3"/>
    <s v="Outdoors"/>
    <s v="Accessories"/>
    <s v="Team Golf Texas Longhorns Putter Grip"/>
    <n v="10849"/>
    <s v="Africa"/>
    <s v="North Africa"/>
    <s v="Egypt"/>
    <s v="USA"/>
    <d v="2016-04-30T00:00:00"/>
    <s v="Same Day"/>
    <n v="3"/>
    <n v="75"/>
    <n v="0.17"/>
    <n v="58"/>
  </r>
  <r>
    <n v="41655"/>
    <n v="103979"/>
    <x v="541"/>
    <x v="955"/>
    <n v="4"/>
    <s v="Outdoors"/>
    <s v="Accessories"/>
    <s v="Team Golf St. Louis Cardinals Putter Grip"/>
    <n v="677"/>
    <s v="Europe"/>
    <s v="Eastern Europe"/>
    <s v="Moldova"/>
    <s v="USA"/>
    <d v="2016-05-13T00:00:00"/>
    <s v="First Class"/>
    <n v="1"/>
    <n v="100"/>
    <n v="0"/>
    <n v="55"/>
  </r>
  <r>
    <n v="49803"/>
    <n v="124499"/>
    <x v="259"/>
    <x v="165"/>
    <n v="3"/>
    <s v="Outdoors"/>
    <s v="Accessories"/>
    <s v="Team Golf Texas Longhorns Putter Grip"/>
    <n v="9284"/>
    <s v="Pacific Asia"/>
    <s v="West Asia"/>
    <s v="Turkey"/>
    <s v="USA"/>
    <d v="2016-06-23T00:00:00"/>
    <s v="First Class"/>
    <n v="1"/>
    <n v="75"/>
    <n v="0.06"/>
    <n v="58"/>
  </r>
  <r>
    <n v="49995"/>
    <n v="124991"/>
    <x v="279"/>
    <x v="322"/>
    <n v="4"/>
    <s v="Outdoors"/>
    <s v="Accessories"/>
    <s v="Team Golf Pittsburgh Steelers Putter Grip"/>
    <n v="9312"/>
    <s v="Africa"/>
    <s v="West Africa"/>
    <s v="Nigeria"/>
    <s v="USA"/>
    <d v="2016-06-23T00:00:00"/>
    <s v="Second Class"/>
    <n v="2"/>
    <n v="100"/>
    <n v="0.03"/>
    <n v="55"/>
  </r>
  <r>
    <n v="51928"/>
    <n v="129742"/>
    <x v="341"/>
    <x v="1282"/>
    <n v="4"/>
    <s v="Outdoors"/>
    <s v="Accessories"/>
    <s v="Team Golf Pittsburgh Steelers Putter Grip"/>
    <n v="3122"/>
    <s v="LATAM"/>
    <s v="Caribbean"/>
    <s v="Haiti"/>
    <s v="USA"/>
    <d v="2016-06-30T00:00:00"/>
    <s v="Same Day"/>
    <n v="3"/>
    <n v="100"/>
    <n v="7.0000000000000007E-2"/>
    <n v="55"/>
  </r>
  <r>
    <n v="57291"/>
    <n v="143313"/>
    <x v="287"/>
    <x v="867"/>
    <n v="3"/>
    <s v="Outdoors"/>
    <s v="Accessories"/>
    <s v="Team Golf New England Patriots Putter Grip"/>
    <n v="6030"/>
    <s v="LATAM"/>
    <s v="Central America"/>
    <s v="El Salvador"/>
    <s v="USA"/>
    <d v="2016-09-21T00:00:00"/>
    <s v="First Class"/>
    <n v="1"/>
    <n v="75"/>
    <n v="0.16"/>
    <n v="55"/>
  </r>
  <r>
    <n v="8531"/>
    <n v="21287"/>
    <x v="121"/>
    <x v="2"/>
    <n v="3"/>
    <s v="Outdoors"/>
    <s v="Accessories"/>
    <s v="Team Golf New England Patriots Putter Grip"/>
    <n v="10213"/>
    <s v="LATAM"/>
    <s v="Caribbean"/>
    <s v="Cuba"/>
    <s v="Puerto Rico"/>
    <d v="2016-10-05T00:00:00"/>
    <s v="Same Day"/>
    <n v="3"/>
    <n v="75"/>
    <n v="0.12"/>
    <n v="55"/>
  </r>
  <r>
    <n v="35523"/>
    <n v="88720"/>
    <x v="730"/>
    <x v="987"/>
    <n v="3"/>
    <s v="Outdoors"/>
    <s v="Accessories"/>
    <s v="Team Golf St. Louis Cardinals Putter Grip"/>
    <n v="5906"/>
    <s v="North America"/>
    <s v="US Center"/>
    <s v="USA"/>
    <s v="Puerto Rico"/>
    <d v="2016-10-10T00:00:00"/>
    <s v="Second Class"/>
    <n v="2"/>
    <n v="75"/>
    <n v="0.2"/>
    <n v="55"/>
  </r>
  <r>
    <n v="39363"/>
    <n v="98271"/>
    <x v="1003"/>
    <x v="811"/>
    <n v="4"/>
    <s v="Outdoors"/>
    <s v="Accessories"/>
    <s v="Team Golf St. Louis Cardinals Putter Grip"/>
    <n v="5587"/>
    <s v="North America"/>
    <s v="East of USA"/>
    <s v="USA"/>
    <s v="Puerto Rico"/>
    <d v="2016-10-28T00:00:00"/>
    <s v="Same Day"/>
    <n v="3"/>
    <n v="100"/>
    <n v="0.02"/>
    <n v="55"/>
  </r>
  <r>
    <n v="37913"/>
    <n v="94635"/>
    <x v="578"/>
    <x v="1002"/>
    <n v="4"/>
    <s v="Outdoors"/>
    <s v="Accessories"/>
    <s v="Team Golf San Francisco Giants Putter Grip"/>
    <n v="7089"/>
    <s v="North America"/>
    <s v="West of USA"/>
    <s v="USA"/>
    <s v="Puerto Rico"/>
    <d v="2016-11-19T00:00:00"/>
    <s v="Standard Class"/>
    <n v="4"/>
    <n v="100"/>
    <n v="0.01"/>
    <n v="57"/>
  </r>
  <r>
    <n v="4358"/>
    <n v="10920"/>
    <x v="548"/>
    <x v="580"/>
    <n v="3"/>
    <s v="Outdoors"/>
    <s v="Accessories"/>
    <s v="Team Golf Texas Longhorns Putter Grip"/>
    <n v="9523"/>
    <s v="LATAM"/>
    <s v="South America"/>
    <s v="Colombia"/>
    <s v="USA"/>
    <d v="2016-12-29T00:00:00"/>
    <s v="Standard Class"/>
    <n v="4"/>
    <n v="75"/>
    <n v="0.03"/>
    <n v="58"/>
  </r>
  <r>
    <n v="11683"/>
    <n v="29217"/>
    <x v="338"/>
    <x v="436"/>
    <n v="2"/>
    <s v="Outdoors"/>
    <s v="Accessories"/>
    <s v="Team Golf New England Patriots Putter Grip"/>
    <n v="4213"/>
    <s v="Europe"/>
    <s v="Southern Europe"/>
    <s v="Spain"/>
    <s v="USA"/>
    <d v="2017-04-09T00:00:00"/>
    <s v="Standard Class"/>
    <n v="4"/>
    <n v="50"/>
    <n v="0.06"/>
    <n v="55"/>
  </r>
  <r>
    <n v="23603"/>
    <n v="59044"/>
    <x v="392"/>
    <x v="748"/>
    <n v="4"/>
    <s v="Outdoors"/>
    <s v="Accessories"/>
    <s v="Team Golf Tennessee Volunteers Putter Grip"/>
    <n v="9552"/>
    <s v="Pacific Asia"/>
    <s v="Southeast Asia"/>
    <s v="Cambodia"/>
    <s v="USA"/>
    <d v="2015-04-15T00:00:00"/>
    <s v="Standard Class"/>
    <n v="4"/>
    <n v="100"/>
    <n v="0.1"/>
    <n v="60"/>
  </r>
  <r>
    <n v="35881"/>
    <n v="89605"/>
    <x v="369"/>
    <x v="826"/>
    <n v="2"/>
    <s v="Outdoors"/>
    <s v="Accessories"/>
    <s v="Team Golf New England Patriots Putter Grip"/>
    <n v="8078"/>
    <s v="North America"/>
    <s v="West of USA"/>
    <s v="USA"/>
    <s v="USA"/>
    <d v="2015-07-08T00:00:00"/>
    <s v="Standard Class"/>
    <n v="4"/>
    <n v="50"/>
    <n v="0.16"/>
    <n v="55"/>
  </r>
  <r>
    <n v="37503"/>
    <n v="93597"/>
    <x v="53"/>
    <x v="665"/>
    <n v="3"/>
    <s v="Outdoors"/>
    <s v="Accessories"/>
    <s v="Team Golf Tennessee Volunteers Putter Grip"/>
    <n v="3620"/>
    <s v="North America"/>
    <s v="US Center"/>
    <s v="USA"/>
    <s v="USA"/>
    <d v="2015-08-22T00:00:00"/>
    <s v="Standard Class"/>
    <n v="4"/>
    <n v="75"/>
    <n v="7.0000000000000007E-2"/>
    <n v="60"/>
  </r>
  <r>
    <n v="39225"/>
    <n v="97923"/>
    <x v="620"/>
    <x v="198"/>
    <n v="4"/>
    <s v="Outdoors"/>
    <s v="Accessories"/>
    <s v="Team Golf San Francisco Giants Putter Grip"/>
    <n v="6304"/>
    <s v="North America"/>
    <s v="East of USA"/>
    <s v="USA"/>
    <s v="USA"/>
    <d v="2015-09-14T00:00:00"/>
    <s v="Standard Class"/>
    <n v="4"/>
    <n v="100"/>
    <n v="0.25"/>
    <n v="57"/>
  </r>
  <r>
    <n v="41865"/>
    <n v="104502"/>
    <x v="623"/>
    <x v="1383"/>
    <n v="2"/>
    <s v="Outdoors"/>
    <s v="Accessories"/>
    <s v="Team Golf San Francisco Giants Putter Grip"/>
    <n v="271"/>
    <s v="Pacific Asia"/>
    <s v="West Asia"/>
    <s v="Iraq"/>
    <s v="USA"/>
    <d v="2015-10-17T00:00:00"/>
    <s v="Standard Class"/>
    <n v="4"/>
    <n v="50"/>
    <n v="0.03"/>
    <n v="57"/>
  </r>
  <r>
    <n v="45515"/>
    <n v="113739"/>
    <x v="399"/>
    <x v="255"/>
    <n v="4"/>
    <s v="Outdoors"/>
    <s v="Accessories"/>
    <s v="Team Golf Texas Longhorns Putter Grip"/>
    <n v="9162"/>
    <s v="Africa"/>
    <s v="North Africa"/>
    <s v="Morocco"/>
    <s v="USA"/>
    <d v="2015-11-13T00:00:00"/>
    <s v="Standard Class"/>
    <n v="4"/>
    <n v="100"/>
    <n v="0.2"/>
    <n v="58"/>
  </r>
  <r>
    <n v="47575"/>
    <n v="118934"/>
    <x v="374"/>
    <x v="95"/>
    <n v="2"/>
    <s v="Outdoors"/>
    <s v="Accessories"/>
    <s v="Team Golf San Francisco Giants Putter Grip"/>
    <n v="9989"/>
    <s v="Africa"/>
    <s v="West Africa"/>
    <s v="Nigeria"/>
    <s v="USA"/>
    <d v="2015-12-03T00:00:00"/>
    <s v="Standard Class"/>
    <n v="4"/>
    <n v="50"/>
    <n v="0.02"/>
    <n v="57"/>
  </r>
  <r>
    <n v="51898"/>
    <n v="129684"/>
    <x v="658"/>
    <x v="621"/>
    <n v="2"/>
    <s v="Outdoors"/>
    <s v="Accessories"/>
    <s v="Team Golf Tennessee Volunteers Putter Grip"/>
    <n v="2133"/>
    <s v="LATAM"/>
    <s v="Central America"/>
    <s v="Guatemala"/>
    <s v="USA"/>
    <d v="2015-12-29T00:00:00"/>
    <s v="Standard Class"/>
    <n v="4"/>
    <n v="50"/>
    <n v="0.01"/>
    <n v="60"/>
  </r>
  <r>
    <n v="698"/>
    <n v="1717"/>
    <x v="412"/>
    <x v="1280"/>
    <n v="2"/>
    <s v="Outdoors"/>
    <s v="Accessories"/>
    <s v="Team Golf Pittsburgh Steelers Putter Grip"/>
    <n v="5283"/>
    <s v="LATAM"/>
    <s v="Central America"/>
    <s v="Mexico"/>
    <s v="USA"/>
    <d v="2016-03-10T00:00:00"/>
    <s v="First Class"/>
    <n v="1"/>
    <n v="50"/>
    <n v="7.0000000000000007E-2"/>
    <n v="55"/>
  </r>
  <r>
    <n v="755"/>
    <n v="1857"/>
    <x v="118"/>
    <x v="1351"/>
    <n v="3"/>
    <s v="Outdoors"/>
    <s v="Accessories"/>
    <s v="Team Golf Texas Longhorns Putter Grip"/>
    <n v="1478"/>
    <s v="LATAM"/>
    <s v="Central America"/>
    <s v="Mexico"/>
    <s v="USA"/>
    <d v="2016-04-01T00:00:00"/>
    <s v="First Class"/>
    <n v="1"/>
    <n v="75"/>
    <n v="0.12"/>
    <n v="58"/>
  </r>
  <r>
    <n v="9705"/>
    <n v="24242"/>
    <x v="782"/>
    <x v="441"/>
    <n v="3"/>
    <s v="Outdoors"/>
    <s v="Accessories"/>
    <s v="Team Golf Tennessee Volunteers Putter Grip"/>
    <n v="9912"/>
    <s v="LATAM"/>
    <s v="Central America"/>
    <s v="Honduras"/>
    <s v="USA"/>
    <d v="2016-07-05T00:00:00"/>
    <s v="Standard Class"/>
    <n v="4"/>
    <n v="75"/>
    <n v="0.01"/>
    <n v="60"/>
  </r>
  <r>
    <n v="11525"/>
    <n v="28819"/>
    <x v="639"/>
    <x v="572"/>
    <n v="3"/>
    <s v="Outdoors"/>
    <s v="Accessories"/>
    <s v="Team Golf St. Louis Cardinals Putter Grip"/>
    <n v="6959"/>
    <s v="Europe"/>
    <s v="Western Europe"/>
    <s v="France"/>
    <s v="USA"/>
    <d v="2016-08-09T00:00:00"/>
    <s v="Standard Class"/>
    <n v="4"/>
    <n v="75"/>
    <n v="0.1"/>
    <n v="55"/>
  </r>
  <r>
    <n v="15058"/>
    <n v="37690"/>
    <x v="123"/>
    <x v="1410"/>
    <n v="2"/>
    <s v="Outdoors"/>
    <s v="Accessories"/>
    <s v="Team Golf Pittsburgh Steelers Putter Grip"/>
    <n v="6427"/>
    <s v="Europe"/>
    <s v="Western Europe"/>
    <s v="France"/>
    <s v="USA"/>
    <d v="2016-09-12T00:00:00"/>
    <s v="Standard Class"/>
    <n v="4"/>
    <n v="50"/>
    <n v="0.16"/>
    <n v="55"/>
  </r>
  <r>
    <n v="15058"/>
    <n v="37689"/>
    <x v="304"/>
    <x v="296"/>
    <n v="4"/>
    <s v="Outdoors"/>
    <s v="Accessories"/>
    <s v="Team Golf Pittsburgh Steelers Putter Grip"/>
    <n v="6427"/>
    <s v="Europe"/>
    <s v="Western Europe"/>
    <s v="France"/>
    <s v="USA"/>
    <d v="2016-09-20T00:00:00"/>
    <s v="Standard Class"/>
    <n v="4"/>
    <n v="100"/>
    <n v="0.04"/>
    <n v="55"/>
  </r>
  <r>
    <n v="15345"/>
    <n v="38374"/>
    <x v="489"/>
    <x v="246"/>
    <n v="4"/>
    <s v="Outdoors"/>
    <s v="Accessories"/>
    <s v="Team Golf Pittsburgh Steelers Putter Grip"/>
    <n v="1569"/>
    <s v="Europe"/>
    <s v="Southern Europe"/>
    <s v="Italy"/>
    <s v="USA"/>
    <d v="2016-09-21T00:00:00"/>
    <s v="Same Day"/>
    <n v="3"/>
    <n v="100"/>
    <n v="0.17"/>
    <n v="55"/>
  </r>
  <r>
    <n v="17228"/>
    <n v="43084"/>
    <x v="237"/>
    <x v="1311"/>
    <n v="2"/>
    <s v="Outdoors"/>
    <s v="Accessories"/>
    <s v="Team Golf New England Patriots Putter Grip"/>
    <n v="10224"/>
    <s v="Europe"/>
    <s v="Western Europe"/>
    <s v="Germany"/>
    <s v="USA"/>
    <d v="2016-10-17T00:00:00"/>
    <s v="Standard Class"/>
    <n v="4"/>
    <n v="50"/>
    <n v="0.18"/>
    <n v="55"/>
  </r>
  <r>
    <n v="17305"/>
    <n v="43262"/>
    <x v="71"/>
    <x v="280"/>
    <n v="4"/>
    <s v="Outdoors"/>
    <s v="Accessories"/>
    <s v="Team Golf St. Louis Cardinals Putter Grip"/>
    <n v="8745"/>
    <s v="Europe"/>
    <s v="Western Europe"/>
    <s v="France"/>
    <s v="USA"/>
    <d v="2016-10-18T00:00:00"/>
    <s v="Standard Class"/>
    <n v="4"/>
    <n v="100"/>
    <n v="0.15"/>
    <n v="55"/>
  </r>
  <r>
    <n v="21005"/>
    <n v="52492"/>
    <x v="337"/>
    <x v="395"/>
    <n v="2"/>
    <s v="Outdoors"/>
    <s v="Accessories"/>
    <s v="Team Golf New England Patriots Putter Grip"/>
    <n v="203"/>
    <s v="Pacific Asia"/>
    <s v="South Asia"/>
    <s v="Pakistan"/>
    <s v="USA"/>
    <d v="2016-11-01T00:00:00"/>
    <s v="First Class"/>
    <n v="1"/>
    <n v="50"/>
    <n v="0.05"/>
    <n v="55"/>
  </r>
  <r>
    <n v="23888"/>
    <n v="59801"/>
    <x v="125"/>
    <x v="649"/>
    <n v="3"/>
    <s v="Outdoors"/>
    <s v="Accessories"/>
    <s v="Team Golf Tennessee Volunteers Putter Grip"/>
    <n v="10949"/>
    <s v="Pacific Asia"/>
    <s v="Southeast Asia"/>
    <s v="Indonesia"/>
    <s v="USA"/>
    <d v="2016-11-25T00:00:00"/>
    <s v="Standard Class"/>
    <n v="4"/>
    <n v="75"/>
    <n v="0.25"/>
    <n v="60"/>
  </r>
  <r>
    <n v="39331"/>
    <n v="98188"/>
    <x v="747"/>
    <x v="568"/>
    <n v="3"/>
    <s v="Outdoors"/>
    <s v="Accessories"/>
    <s v="Team Golf Tennessee Volunteers Putter Grip"/>
    <n v="7535"/>
    <s v="North America"/>
    <s v="US Center"/>
    <s v="USA"/>
    <s v="USA"/>
    <d v="2017-02-25T00:00:00"/>
    <s v="Standard Class"/>
    <n v="4"/>
    <n v="75"/>
    <n v="0.2"/>
    <n v="60"/>
  </r>
  <r>
    <n v="39933"/>
    <n v="99623"/>
    <x v="748"/>
    <x v="274"/>
    <n v="3"/>
    <s v="Outdoors"/>
    <s v="Accessories"/>
    <s v="Team Golf New England Patriots Putter Grip"/>
    <n v="10601"/>
    <s v="North America"/>
    <s v="South of  USA"/>
    <s v="USA"/>
    <s v="USA"/>
    <d v="2017-03-10T00:00:00"/>
    <s v="First Class"/>
    <n v="1"/>
    <n v="75"/>
    <n v="0.18"/>
    <n v="55"/>
  </r>
  <r>
    <n v="41808"/>
    <n v="104369"/>
    <x v="467"/>
    <x v="94"/>
    <n v="4"/>
    <s v="Outdoors"/>
    <s v="Accessories"/>
    <s v="Team Golf Tennessee Volunteers Putter Grip"/>
    <n v="2041"/>
    <s v="Africa"/>
    <s v="North Africa"/>
    <s v="Morocco"/>
    <s v="USA"/>
    <d v="2017-03-12T00:00:00"/>
    <s v="Standard Class"/>
    <n v="4"/>
    <n v="100"/>
    <n v="0.06"/>
    <n v="60"/>
  </r>
  <r>
    <n v="41966"/>
    <n v="104759"/>
    <x v="105"/>
    <x v="88"/>
    <n v="2"/>
    <s v="Outdoors"/>
    <s v="Accessories"/>
    <s v="Team Golf San Francisco Giants Putter Grip"/>
    <n v="9875"/>
    <s v="Africa"/>
    <s v="Central Africa"/>
    <s v="Republic of Congo"/>
    <s v="USA"/>
    <d v="2017-03-24T00:00:00"/>
    <s v="Standard Class"/>
    <n v="4"/>
    <n v="50"/>
    <n v="0.13"/>
    <n v="57"/>
  </r>
  <r>
    <n v="43226"/>
    <n v="107982"/>
    <x v="988"/>
    <x v="363"/>
    <n v="3"/>
    <s v="Outdoors"/>
    <s v="Accessories"/>
    <s v="Team Golf Pittsburgh Steelers Putter Grip"/>
    <n v="9277"/>
    <s v="Africa"/>
    <s v="Southern Africa"/>
    <s v="South Africa"/>
    <s v="USA"/>
    <d v="2017-04-20T00:00:00"/>
    <s v="Standard Class"/>
    <n v="4"/>
    <n v="75"/>
    <n v="0.04"/>
    <n v="55"/>
  </r>
  <r>
    <n v="45271"/>
    <n v="113105"/>
    <x v="561"/>
    <x v="271"/>
    <n v="3"/>
    <s v="Outdoors"/>
    <s v="Accessories"/>
    <s v="Team Golf San Francisco Giants Putter Grip"/>
    <n v="9277"/>
    <s v="Africa"/>
    <s v="East Africa"/>
    <s v="Tanzania"/>
    <s v="USA"/>
    <d v="2015-01-13T00:00:00"/>
    <s v="Same Day"/>
    <n v="3"/>
    <n v="75"/>
    <n v="0.02"/>
    <n v="57"/>
  </r>
  <r>
    <n v="47286"/>
    <n v="118219"/>
    <x v="213"/>
    <x v="1139"/>
    <n v="3"/>
    <s v="Outdoors"/>
    <s v="Accessories"/>
    <s v="Team Golf Pittsburgh Steelers Putter Grip"/>
    <n v="2750"/>
    <s v="Pacific Asia"/>
    <s v="West Asia"/>
    <s v="Saudi Arabia"/>
    <s v="USA"/>
    <d v="2015-02-02T00:00:00"/>
    <s v="Standard Class"/>
    <n v="4"/>
    <n v="75"/>
    <n v="0.25"/>
    <n v="55"/>
  </r>
  <r>
    <n v="49021"/>
    <n v="122555"/>
    <x v="509"/>
    <x v="1391"/>
    <n v="3"/>
    <s v="Outdoors"/>
    <s v="Accessories"/>
    <s v="Team Golf New England Patriots Putter Grip"/>
    <n v="2770"/>
    <s v="Africa"/>
    <s v="Southern Africa"/>
    <s v="South Africa"/>
    <s v="USA"/>
    <d v="2015-03-07T00:00:00"/>
    <s v="Standard Class"/>
    <n v="4"/>
    <n v="75"/>
    <n v="0"/>
    <n v="55"/>
  </r>
  <r>
    <n v="49271"/>
    <n v="123180"/>
    <x v="32"/>
    <x v="1378"/>
    <n v="3"/>
    <s v="Outdoors"/>
    <s v="Accessories"/>
    <s v="Team Golf St. Louis Cardinals Putter Grip"/>
    <n v="8745"/>
    <s v="Pacific Asia"/>
    <s v="West Asia"/>
    <s v="Turkey"/>
    <s v="USA"/>
    <d v="2015-04-19T00:00:00"/>
    <s v="Standard Class"/>
    <n v="4"/>
    <n v="75"/>
    <n v="0.13"/>
    <n v="55"/>
  </r>
  <r>
    <n v="49973"/>
    <n v="124925"/>
    <x v="203"/>
    <x v="762"/>
    <n v="3"/>
    <s v="Outdoors"/>
    <s v="Accessories"/>
    <s v="Team Golf St. Louis Cardinals Putter Grip"/>
    <n v="517"/>
    <s v="Europe"/>
    <s v="Eastern Europe"/>
    <s v="Poland"/>
    <s v="USA"/>
    <d v="2015-04-29T00:00:00"/>
    <s v="Standard Class"/>
    <n v="4"/>
    <n v="75"/>
    <n v="0.05"/>
    <n v="55"/>
  </r>
  <r>
    <n v="55981"/>
    <n v="139969"/>
    <x v="762"/>
    <x v="618"/>
    <n v="4"/>
    <s v="Outdoors"/>
    <s v="Accessories"/>
    <s v="Team Golf New England Patriots Putter Grip"/>
    <n v="9277"/>
    <s v="LATAM"/>
    <s v="South America"/>
    <s v="Brazil"/>
    <s v="USA"/>
    <d v="2015-05-28T00:00:00"/>
    <s v="Standard Class"/>
    <n v="4"/>
    <n v="100"/>
    <n v="0.03"/>
    <n v="55"/>
  </r>
  <r>
    <n v="1701"/>
    <n v="4224"/>
    <x v="58"/>
    <x v="832"/>
    <n v="5"/>
    <s v="Outdoors"/>
    <s v="Accessories"/>
    <s v="Team Golf San Francisco Giants Putter Grip"/>
    <n v="5429"/>
    <s v="LATAM"/>
    <s v="Caribbean"/>
    <s v="Dominican Republic"/>
    <s v="USA"/>
    <d v="2015-06-14T00:00:00"/>
    <s v="Standard Class"/>
    <n v="4"/>
    <n v="125"/>
    <n v="7.0000000000000007E-2"/>
    <n v="57"/>
  </r>
  <r>
    <n v="7731"/>
    <n v="19328"/>
    <x v="643"/>
    <x v="1348"/>
    <n v="5"/>
    <s v="Outdoors"/>
    <s v="Accessories"/>
    <s v="Team Golf Tennessee Volunteers Putter Grip"/>
    <n v="11214"/>
    <s v="LATAM"/>
    <s v="Caribbean"/>
    <s v="Cuba"/>
    <s v="USA"/>
    <d v="2015-07-09T00:00:00"/>
    <s v="Standard Class"/>
    <n v="4"/>
    <n v="125"/>
    <n v="0.15"/>
    <n v="60"/>
  </r>
  <r>
    <n v="7981"/>
    <n v="19952"/>
    <x v="374"/>
    <x v="1004"/>
    <n v="5"/>
    <s v="Outdoors"/>
    <s v="Accessories"/>
    <s v="Team Golf St. Louis Cardinals Putter Grip"/>
    <n v="2635"/>
    <s v="LATAM"/>
    <s v="Central America"/>
    <s v="Panama"/>
    <s v="USA"/>
    <d v="2015-07-14T00:00:00"/>
    <s v="Second Class"/>
    <n v="2"/>
    <n v="125"/>
    <n v="0.09"/>
    <n v="55"/>
  </r>
  <r>
    <n v="9926"/>
    <n v="24798"/>
    <x v="300"/>
    <x v="676"/>
    <n v="5"/>
    <s v="Outdoors"/>
    <s v="Accessories"/>
    <s v="Team Golf Texas Longhorns Putter Grip"/>
    <n v="1902"/>
    <s v="LATAM"/>
    <s v="Central America"/>
    <s v="Mexico"/>
    <s v="USA"/>
    <d v="2015-08-12T00:00:00"/>
    <s v="First Class"/>
    <n v="1"/>
    <n v="125"/>
    <n v="0.25"/>
    <n v="58"/>
  </r>
  <r>
    <n v="11261"/>
    <n v="28142"/>
    <x v="787"/>
    <x v="128"/>
    <n v="5"/>
    <s v="Outdoors"/>
    <s v="Accessories"/>
    <s v="Team Golf San Francisco Giants Putter Grip"/>
    <n v="3716"/>
    <s v="Europe"/>
    <s v="Southern Europe"/>
    <s v="Italy"/>
    <s v="USA"/>
    <d v="2015-09-03T00:00:00"/>
    <s v="Standard Class"/>
    <n v="4"/>
    <n v="125"/>
    <n v="0.04"/>
    <n v="57"/>
  </r>
  <r>
    <n v="17563"/>
    <n v="43920"/>
    <x v="263"/>
    <x v="426"/>
    <n v="5"/>
    <s v="Outdoors"/>
    <s v="Accessories"/>
    <s v="Team Golf Pittsburgh Steelers Putter Grip"/>
    <n v="2495"/>
    <s v="Europe"/>
    <s v="Western Europe"/>
    <s v="Germany"/>
    <s v="USA"/>
    <d v="2015-10-19T00:00:00"/>
    <s v="Standard Class"/>
    <n v="4"/>
    <n v="125"/>
    <n v="0.1"/>
    <n v="55"/>
  </r>
  <r>
    <n v="19811"/>
    <n v="49507"/>
    <x v="335"/>
    <x v="730"/>
    <n v="5"/>
    <s v="Outdoors"/>
    <s v="Accessories"/>
    <s v="Team Golf New England Patriots Putter Grip"/>
    <n v="12292"/>
    <s v="Europe"/>
    <s v="Western Europe"/>
    <s v="Germany"/>
    <s v="USA"/>
    <d v="2015-11-05T00:00:00"/>
    <s v="First Class"/>
    <n v="1"/>
    <n v="125"/>
    <n v="0.09"/>
    <n v="55"/>
  </r>
  <r>
    <n v="25578"/>
    <n v="64077"/>
    <x v="259"/>
    <x v="1361"/>
    <n v="5"/>
    <s v="Outdoors"/>
    <s v="Accessories"/>
    <s v="Team Golf Texas Longhorns Putter Grip"/>
    <n v="9540"/>
    <s v="Pacific Asia"/>
    <s v="Southeast Asia"/>
    <s v="Indonesia"/>
    <s v="USA"/>
    <d v="2016-02-28T00:00:00"/>
    <s v="First Class"/>
    <n v="1"/>
    <n v="125"/>
    <n v="0"/>
    <n v="58"/>
  </r>
  <r>
    <n v="33696"/>
    <n v="84095"/>
    <x v="178"/>
    <x v="544"/>
    <n v="5"/>
    <s v="Outdoors"/>
    <s v="Accessories"/>
    <s v="Team Golf Texas Longhorns Putter Grip"/>
    <n v="9380"/>
    <s v="North America"/>
    <s v="South of  USA"/>
    <s v="USA"/>
    <s v="USA"/>
    <d v="2016-05-26T00:00:00"/>
    <s v="Standard Class"/>
    <n v="4"/>
    <n v="125"/>
    <n v="0.05"/>
    <n v="58"/>
  </r>
  <r>
    <n v="35258"/>
    <n v="88048"/>
    <x v="615"/>
    <x v="371"/>
    <n v="5"/>
    <s v="Outdoors"/>
    <s v="Accessories"/>
    <s v="Team Golf Tennessee Volunteers Putter Grip"/>
    <n v="652"/>
    <s v="North America"/>
    <s v="US Center"/>
    <s v="USA"/>
    <s v="USA"/>
    <d v="2016-07-10T00:00:00"/>
    <s v="Second Class"/>
    <n v="2"/>
    <n v="125"/>
    <n v="0.13"/>
    <n v="60"/>
  </r>
  <r>
    <n v="35881"/>
    <n v="89607"/>
    <x v="44"/>
    <x v="487"/>
    <n v="5"/>
    <s v="Outdoors"/>
    <s v="Accessories"/>
    <s v="Team Golf Pittsburgh Steelers Putter Grip"/>
    <n v="8078"/>
    <s v="North America"/>
    <s v="West of USA"/>
    <s v="USA"/>
    <s v="USA"/>
    <d v="2016-07-13T00:00:00"/>
    <s v="Standard Class"/>
    <n v="4"/>
    <n v="125"/>
    <n v="0.02"/>
    <n v="55"/>
  </r>
  <r>
    <n v="39903"/>
    <n v="99544"/>
    <x v="182"/>
    <x v="1137"/>
    <n v="5"/>
    <s v="Outdoors"/>
    <s v="Accessories"/>
    <s v="Team Golf Texas Longhorns Putter Grip"/>
    <n v="3336"/>
    <s v="North America"/>
    <s v="East of USA"/>
    <s v="USA"/>
    <s v="USA"/>
    <d v="2016-09-06T00:00:00"/>
    <s v="Standard Class"/>
    <n v="4"/>
    <n v="125"/>
    <n v="0.09"/>
    <n v="58"/>
  </r>
  <r>
    <n v="45395"/>
    <n v="113436"/>
    <x v="783"/>
    <x v="38"/>
    <n v="5"/>
    <s v="Outdoors"/>
    <s v="Accessories"/>
    <s v="Team Golf New England Patriots Putter Grip"/>
    <n v="12111"/>
    <s v="Pacific Asia"/>
    <s v="South Asia"/>
    <s v="Iran"/>
    <s v="USA"/>
    <d v="2016-11-13T00:00:00"/>
    <s v="Second Class"/>
    <n v="2"/>
    <n v="125"/>
    <n v="0.2"/>
    <n v="55"/>
  </r>
  <r>
    <n v="45521"/>
    <n v="113753"/>
    <x v="445"/>
    <x v="95"/>
    <n v="5"/>
    <s v="Outdoors"/>
    <s v="Accessories"/>
    <s v="Team Golf Pittsburgh Steelers Putter Grip"/>
    <n v="529"/>
    <s v="Pacific Asia"/>
    <s v="West Asia"/>
    <s v="Iraq"/>
    <s v="USA"/>
    <d v="2016-11-23T00:00:00"/>
    <s v="Standard Class"/>
    <n v="4"/>
    <n v="125"/>
    <n v="0.18"/>
    <n v="55"/>
  </r>
  <r>
    <n v="47501"/>
    <n v="118747"/>
    <x v="250"/>
    <x v="193"/>
    <n v="5"/>
    <s v="Outdoors"/>
    <s v="Accessories"/>
    <s v="Team Golf Tennessee Volunteers Putter Grip"/>
    <n v="3545"/>
    <s v="Africa"/>
    <s v="North Africa"/>
    <s v="Morocco"/>
    <s v="USA"/>
    <d v="2016-11-26T00:00:00"/>
    <s v="Second Class"/>
    <n v="2"/>
    <n v="125"/>
    <n v="0.2"/>
    <n v="60"/>
  </r>
  <r>
    <n v="49025"/>
    <n v="122567"/>
    <x v="330"/>
    <x v="1199"/>
    <n v="5"/>
    <s v="Outdoors"/>
    <s v="Accessories"/>
    <s v="Team Golf St. Louis Cardinals Putter Grip"/>
    <n v="3706"/>
    <s v="Europe"/>
    <s v="Eastern Europe"/>
    <s v="Moldova"/>
    <s v="USA"/>
    <d v="2016-12-22T00:00:00"/>
    <s v="Standard Class"/>
    <n v="4"/>
    <n v="125"/>
    <n v="0.03"/>
    <n v="55"/>
  </r>
  <r>
    <n v="49636"/>
    <n v="124066"/>
    <x v="962"/>
    <x v="1347"/>
    <n v="5"/>
    <s v="Outdoors"/>
    <s v="Accessories"/>
    <s v="Team Golf Texas Longhorns Putter Grip"/>
    <n v="2448"/>
    <s v="Africa"/>
    <s v="Southern Africa"/>
    <s v="South Africa"/>
    <s v="USA"/>
    <d v="2016-12-20T00:00:00"/>
    <s v="First Class"/>
    <n v="1"/>
    <n v="125"/>
    <n v="0.18"/>
    <n v="58"/>
  </r>
  <r>
    <n v="49653"/>
    <n v="124121"/>
    <x v="22"/>
    <x v="760"/>
    <n v="5"/>
    <s v="Outdoors"/>
    <s v="Accessories"/>
    <s v="Team Golf St. Louis Cardinals Putter Grip"/>
    <n v="11816"/>
    <s v="Pacific Asia"/>
    <s v="Central Asia"/>
    <s v="Kazakhstan"/>
    <s v="USA"/>
    <d v="2016-12-22T00:00:00"/>
    <s v="Second Class"/>
    <n v="2"/>
    <n v="125"/>
    <n v="0.17"/>
    <n v="55"/>
  </r>
  <r>
    <n v="57298"/>
    <n v="143331"/>
    <x v="682"/>
    <x v="205"/>
    <n v="5"/>
    <s v="Outdoors"/>
    <s v="Accessories"/>
    <s v="Team Golf Pittsburgh Steelers Putter Grip"/>
    <n v="1283"/>
    <s v="LATAM"/>
    <s v="South America"/>
    <s v="Colombia"/>
    <s v="USA"/>
    <d v="2017-04-08T00:00:00"/>
    <s v="Standard Class"/>
    <n v="4"/>
    <n v="125"/>
    <n v="0.16"/>
    <n v="55"/>
  </r>
  <r>
    <n v="216"/>
    <n v="528"/>
    <x v="107"/>
    <x v="269"/>
    <n v="3"/>
    <s v="Outdoors"/>
    <s v="Golf Gloves"/>
    <s v="Bag Boy Beverage Holder"/>
    <n v="7282"/>
    <s v="LATAM"/>
    <s v="Caribbean"/>
    <s v="Dominican Republic"/>
    <s v="USA"/>
    <d v="2015-01-06T00:00:00"/>
    <s v="Standard Class"/>
    <n v="4"/>
    <n v="75"/>
    <n v="0.17"/>
    <n v="59"/>
  </r>
  <r>
    <n v="4165"/>
    <n v="10398"/>
    <x v="1"/>
    <x v="29"/>
    <n v="5"/>
    <s v="Outdoors"/>
    <s v="Golf Gloves"/>
    <s v="Bag Boy Beverage Holder"/>
    <n v="3449"/>
    <s v="LATAM"/>
    <s v="Central America"/>
    <s v="El Salvador"/>
    <s v="USA"/>
    <d v="2015-03-03T00:00:00"/>
    <s v="Same Day"/>
    <n v="3"/>
    <n v="125"/>
    <n v="0.16"/>
    <n v="59"/>
  </r>
  <r>
    <n v="4533"/>
    <n v="11352"/>
    <x v="453"/>
    <x v="141"/>
    <n v="4"/>
    <s v="Outdoors"/>
    <s v="Golf Gloves"/>
    <s v="Bag Boy Beverage Holder"/>
    <n v="10103"/>
    <s v="LATAM"/>
    <s v="Central America"/>
    <s v="Guatemala"/>
    <s v="USA"/>
    <d v="2015-03-12T00:00:00"/>
    <s v="Standard Class"/>
    <n v="4"/>
    <n v="100"/>
    <n v="0.2"/>
    <n v="59"/>
  </r>
  <r>
    <n v="17608"/>
    <n v="44015"/>
    <x v="191"/>
    <x v="493"/>
    <n v="2"/>
    <s v="Outdoors"/>
    <s v="Golf Gloves"/>
    <s v="Bag Boy Beverage Holder"/>
    <n v="10547"/>
    <s v="Europe"/>
    <s v="Western Europe"/>
    <s v="France"/>
    <s v="USA"/>
    <d v="2015-09-19T00:00:00"/>
    <s v="Standard Class"/>
    <n v="4"/>
    <n v="50"/>
    <n v="7.0000000000000007E-2"/>
    <n v="59"/>
  </r>
  <r>
    <n v="19645"/>
    <n v="49118"/>
    <x v="450"/>
    <x v="775"/>
    <n v="5"/>
    <s v="Outdoors"/>
    <s v="Golf Gloves"/>
    <s v="Bag Boy Beverage Holder"/>
    <n v="1887"/>
    <s v="Europe"/>
    <s v="Western Europe"/>
    <s v="Germany"/>
    <s v="USA"/>
    <d v="2015-10-20T00:00:00"/>
    <s v="Standard Class"/>
    <n v="4"/>
    <n v="125"/>
    <n v="0.12"/>
    <n v="59"/>
  </r>
  <r>
    <n v="27233"/>
    <n v="68226"/>
    <x v="293"/>
    <x v="242"/>
    <n v="3"/>
    <s v="Outdoors"/>
    <s v="Golf Gloves"/>
    <s v="Bag Boy Beverage Holder"/>
    <n v="1124"/>
    <s v="Pacific Asia"/>
    <s v="Eastern Asia"/>
    <s v="China"/>
    <s v="USA"/>
    <d v="2016-02-06T00:00:00"/>
    <s v="Standard Class"/>
    <n v="4"/>
    <n v="75"/>
    <n v="0.12"/>
    <n v="59"/>
  </r>
  <r>
    <n v="27273"/>
    <n v="68319"/>
    <x v="235"/>
    <x v="1300"/>
    <n v="2"/>
    <s v="Outdoors"/>
    <s v="Golf Gloves"/>
    <s v="Bag Boy Beverage Holder"/>
    <n v="12380"/>
    <s v="Pacific Asia"/>
    <s v="South Asia"/>
    <s v="India"/>
    <s v="USA"/>
    <d v="2016-02-05T00:00:00"/>
    <s v="First Class"/>
    <n v="1"/>
    <n v="50"/>
    <n v="0.12"/>
    <n v="59"/>
  </r>
  <r>
    <n v="33296"/>
    <n v="83171"/>
    <x v="272"/>
    <x v="483"/>
    <n v="5"/>
    <s v="Outdoors"/>
    <s v="Golf Gloves"/>
    <s v="Bag Boy Beverage Holder"/>
    <n v="1017"/>
    <s v="North America"/>
    <s v="South of  USA"/>
    <s v="USA"/>
    <s v="USA"/>
    <d v="2016-05-03T00:00:00"/>
    <s v="Standard Class"/>
    <n v="4"/>
    <n v="125"/>
    <n v="0.09"/>
    <n v="59"/>
  </r>
  <r>
    <n v="37915"/>
    <n v="94638"/>
    <x v="615"/>
    <x v="1364"/>
    <n v="4"/>
    <s v="Outdoors"/>
    <s v="Golf Gloves"/>
    <s v="Bag Boy Beverage Holder"/>
    <n v="5340"/>
    <s v="North America"/>
    <s v="US Center"/>
    <s v="USA"/>
    <s v="USA"/>
    <d v="2016-07-13T00:00:00"/>
    <s v="Standard Class"/>
    <n v="4"/>
    <n v="100"/>
    <n v="0"/>
    <n v="59"/>
  </r>
  <r>
    <n v="53026"/>
    <n v="132522"/>
    <x v="722"/>
    <x v="347"/>
    <n v="3"/>
    <s v="Outdoors"/>
    <s v="Golf Gloves"/>
    <s v="Bag Boy Beverage Holder"/>
    <n v="8194"/>
    <s v="LATAM"/>
    <s v="Central America"/>
    <s v="Mexico"/>
    <s v="USA"/>
    <d v="2017-02-15T00:00:00"/>
    <s v="Second Class"/>
    <n v="2"/>
    <n v="75"/>
    <n v="0"/>
    <n v="59"/>
  </r>
  <r>
    <n v="57931"/>
    <n v="144937"/>
    <x v="200"/>
    <x v="1111"/>
    <n v="3"/>
    <s v="Outdoors"/>
    <s v="Men's Golf Clubs"/>
    <s v="Merrell Women's Grassbow Sport Hiking Shoe"/>
    <n v="12010"/>
    <s v="LATAM"/>
    <s v="Central America"/>
    <s v="Mexico"/>
    <s v="USA"/>
    <d v="2017-04-27T00:00:00"/>
    <s v="Standard Class"/>
    <n v="4"/>
    <n v="300"/>
    <n v="0.13"/>
    <n v="235"/>
  </r>
  <r>
    <n v="57951"/>
    <n v="144993"/>
    <x v="200"/>
    <x v="519"/>
    <n v="3"/>
    <s v="Fitness"/>
    <s v="Lacrosse"/>
    <s v="Nike Kids' Grade School KD VI Basketball Shoe"/>
    <n v="7983"/>
    <s v="LATAM"/>
    <s v="South America"/>
    <s v="Colombia"/>
    <s v="USA"/>
    <d v="2017-04-27T00:00:00"/>
    <s v="Second Class"/>
    <n v="2"/>
    <n v="300"/>
    <n v="7.0000000000000007E-2"/>
    <n v="186"/>
  </r>
  <r>
    <n v="59515"/>
    <n v="148965"/>
    <x v="431"/>
    <x v="565"/>
    <n v="5"/>
    <s v="Footwear"/>
    <s v="As Seen on  TV!"/>
    <s v="Nike Men's Free TR 5.0 TB Training Shoe"/>
    <n v="9563"/>
    <s v="LATAM"/>
    <s v="Central America"/>
    <s v="Mexico"/>
    <s v="USA"/>
    <d v="2017-05-24T00:00:00"/>
    <s v="Second Class"/>
    <n v="2"/>
    <n v="500"/>
    <n v="0.1"/>
    <n v="135"/>
  </r>
  <r>
    <n v="59698"/>
    <n v="149386"/>
    <x v="531"/>
    <x v="1357"/>
    <n v="2"/>
    <s v="Outdoors"/>
    <s v="Men's Golf Clubs"/>
    <s v="Merrell Women's Grassbow Sport Hiking Shoe"/>
    <n v="6716"/>
    <s v="LATAM"/>
    <s v="Central America"/>
    <s v="Nicaragua"/>
    <s v="USA"/>
    <d v="2017-05-23T00:00:00"/>
    <s v="First Class"/>
    <n v="1"/>
    <n v="200"/>
    <n v="0.02"/>
    <n v="235"/>
  </r>
  <r>
    <n v="61206"/>
    <n v="153104"/>
    <x v="253"/>
    <x v="1329"/>
    <n v="3"/>
    <s v="Outdoors"/>
    <s v="Women's Golf Clubs"/>
    <s v="TaylorMade White Smoke IN-12 Putter"/>
    <n v="5293"/>
    <s v="LATAM"/>
    <s v="Central America"/>
    <s v="Mexico"/>
    <s v="USA"/>
    <d v="2017-06-14T00:00:00"/>
    <s v="Standard Class"/>
    <n v="4"/>
    <n v="300"/>
    <n v="0.17"/>
    <n v="178"/>
  </r>
  <r>
    <n v="63315"/>
    <n v="158302"/>
    <x v="179"/>
    <x v="488"/>
    <n v="5"/>
    <s v="Outdoors"/>
    <s v="Men's Golf Clubs"/>
    <s v="Merrell Women's Grassbow Sport Hiking Shoe"/>
    <n v="5289"/>
    <s v="Europe"/>
    <s v="Western Europe"/>
    <s v="Germany"/>
    <s v="USA"/>
    <d v="2017-07-19T00:00:00"/>
    <s v="Second Class"/>
    <n v="2"/>
    <n v="500"/>
    <n v="0.15"/>
    <n v="235"/>
  </r>
  <r>
    <n v="63968"/>
    <n v="159927"/>
    <x v="30"/>
    <x v="181"/>
    <n v="5"/>
    <s v="Outdoors"/>
    <s v="Men's Golf Clubs"/>
    <s v="Merrell Women's Grassbow Sport Hiking Shoe"/>
    <n v="547"/>
    <s v="Europe"/>
    <s v="Southern Europe"/>
    <s v="Italy"/>
    <s v="USA"/>
    <d v="2017-07-26T00:00:00"/>
    <s v="Standard Class"/>
    <n v="4"/>
    <n v="500"/>
    <n v="0.02"/>
    <n v="235"/>
  </r>
  <r>
    <n v="65583"/>
    <n v="163908"/>
    <x v="219"/>
    <x v="723"/>
    <n v="2"/>
    <s v="Outdoors"/>
    <s v="Men's Golf Clubs"/>
    <s v="Merrell Women's Grassbow Sport Hiking Shoe"/>
    <n v="4590"/>
    <s v="Europe"/>
    <s v="Western Europe"/>
    <s v="Germany"/>
    <s v="USA"/>
    <d v="2017-08-19T00:00:00"/>
    <s v="Standard Class"/>
    <n v="4"/>
    <n v="200"/>
    <n v="0"/>
    <n v="235"/>
  </r>
  <r>
    <n v="5555"/>
    <n v="13856"/>
    <x v="344"/>
    <x v="40"/>
    <n v="5"/>
    <s v="Footwear"/>
    <s v="Cardio Equipment"/>
    <s v="Nike Men's Free 5.0+ Running Shoe"/>
    <n v="6499"/>
    <s v="LATAM"/>
    <s v="South America"/>
    <s v="Brazil"/>
    <s v="USA"/>
    <d v="2015-03-23T00:00:00"/>
    <s v="Same Day"/>
    <n v="3"/>
    <n v="500"/>
    <n v="0.02"/>
    <n v="245"/>
  </r>
  <r>
    <n v="9763"/>
    <n v="24369"/>
    <x v="470"/>
    <x v="1192"/>
    <n v="5"/>
    <s v="Footwear"/>
    <s v="Cardio Equipment"/>
    <s v="Nike Men's Free 5.0+ Running Shoe"/>
    <n v="6926"/>
    <s v="LATAM"/>
    <s v="Central America"/>
    <s v="Panama"/>
    <s v="USA"/>
    <d v="2015-05-27T00:00:00"/>
    <s v="Standard Class"/>
    <n v="4"/>
    <n v="500"/>
    <n v="0.01"/>
    <n v="245"/>
  </r>
  <r>
    <n v="15043"/>
    <n v="37661"/>
    <x v="300"/>
    <x v="443"/>
    <n v="5"/>
    <s v="Footwear"/>
    <s v="Cardio Equipment"/>
    <s v="Nike Men's Free 5.0+ Running Shoe"/>
    <n v="1202"/>
    <s v="Europe"/>
    <s v="Northern Europe"/>
    <s v="Sweden"/>
    <s v="USA"/>
    <d v="2015-08-12T00:00:00"/>
    <s v="Standard Class"/>
    <n v="4"/>
    <n v="500"/>
    <n v="0.06"/>
    <n v="245"/>
  </r>
  <r>
    <n v="17828"/>
    <n v="44539"/>
    <x v="221"/>
    <x v="226"/>
    <n v="5"/>
    <s v="Footwear"/>
    <s v="Cardio Equipment"/>
    <s v="Nike Men's Free 5.0+ Running Shoe"/>
    <n v="8978"/>
    <s v="Europe"/>
    <s v="Western Europe"/>
    <s v="France"/>
    <s v="USA"/>
    <d v="2015-09-22T00:00:00"/>
    <s v="Second Class"/>
    <n v="2"/>
    <n v="500"/>
    <n v="0.18"/>
    <n v="245"/>
  </r>
  <r>
    <n v="31291"/>
    <n v="78213"/>
    <x v="69"/>
    <x v="777"/>
    <n v="5"/>
    <s v="Footwear"/>
    <s v="Cardio Equipment"/>
    <s v="Nike Men's Free 5.0+ Running Shoe"/>
    <n v="7248"/>
    <s v="Pacific Asia"/>
    <s v="Oceania"/>
    <s v="New zealand"/>
    <s v="USA"/>
    <d v="2016-04-03T00:00:00"/>
    <s v="Standard Class"/>
    <n v="4"/>
    <n v="500"/>
    <n v="0.06"/>
    <n v="245"/>
  </r>
  <r>
    <n v="31815"/>
    <n v="79492"/>
    <x v="458"/>
    <x v="479"/>
    <n v="5"/>
    <s v="Footwear"/>
    <s v="Cardio Equipment"/>
    <s v="Nike Men's Free 5.0+ Running Shoe"/>
    <n v="7814"/>
    <s v="North America"/>
    <s v="West of USA"/>
    <s v="USA"/>
    <s v="USA"/>
    <d v="2016-04-15T00:00:00"/>
    <s v="Standard Class"/>
    <n v="4"/>
    <n v="500"/>
    <n v="0.06"/>
    <n v="245"/>
  </r>
  <r>
    <n v="39025"/>
    <n v="97422"/>
    <x v="305"/>
    <x v="79"/>
    <n v="5"/>
    <s v="Footwear"/>
    <s v="Cardio Equipment"/>
    <s v="Nike Men's Free 5.0+ Running Shoe"/>
    <n v="7830"/>
    <s v="North America"/>
    <s v="US Center"/>
    <s v="USA"/>
    <s v="USA"/>
    <d v="2016-07-29T00:00:00"/>
    <s v="Standard Class"/>
    <n v="4"/>
    <n v="500"/>
    <n v="0.01"/>
    <n v="245"/>
  </r>
  <r>
    <n v="43303"/>
    <n v="108179"/>
    <x v="413"/>
    <x v="1411"/>
    <n v="5"/>
    <s v="Footwear"/>
    <s v="Cardio Equipment"/>
    <s v="Nike Men's Free 5.0+ Running Shoe"/>
    <n v="2904"/>
    <s v="Africa"/>
    <s v="Southern Africa"/>
    <s v="South Africa"/>
    <s v="USA"/>
    <d v="2016-09-26T00:00:00"/>
    <s v="First Class"/>
    <n v="1"/>
    <n v="500"/>
    <n v="0.2"/>
    <n v="245"/>
  </r>
  <r>
    <n v="43693"/>
    <n v="109128"/>
    <x v="183"/>
    <x v="1106"/>
    <n v="5"/>
    <s v="Footwear"/>
    <s v="Cardio Equipment"/>
    <s v="Nike Men's Free 5.0+ Running Shoe"/>
    <n v="7661"/>
    <s v="Africa"/>
    <s v="East Africa"/>
    <s v="Kenya"/>
    <s v="USA"/>
    <d v="2016-10-03T00:00:00"/>
    <s v="Standard Class"/>
    <n v="4"/>
    <n v="500"/>
    <n v="0.05"/>
    <n v="245"/>
  </r>
  <r>
    <n v="53541"/>
    <n v="133810"/>
    <x v="105"/>
    <x v="351"/>
    <n v="5"/>
    <s v="Footwear"/>
    <s v="Cardio Equipment"/>
    <s v="Nike Men's Free 5.0+ Running Shoe"/>
    <n v="9890"/>
    <s v="LATAM"/>
    <s v="South America"/>
    <s v="Argentina"/>
    <s v="USA"/>
    <d v="2017-02-22T00:00:00"/>
    <s v="Second Class"/>
    <n v="2"/>
    <n v="500"/>
    <n v="0"/>
    <n v="245"/>
  </r>
  <r>
    <n v="53541"/>
    <n v="133811"/>
    <x v="105"/>
    <x v="351"/>
    <n v="5"/>
    <s v="Footwear"/>
    <s v="Cardio Equipment"/>
    <s v="Nike Men's Free 5.0+ Running Shoe"/>
    <n v="9890"/>
    <s v="LATAM"/>
    <s v="South America"/>
    <s v="Argentina"/>
    <s v="USA"/>
    <d v="2017-02-22T00:00:00"/>
    <s v="Second Class"/>
    <n v="2"/>
    <n v="500"/>
    <n v="0.25"/>
    <n v="245"/>
  </r>
  <r>
    <n v="55681"/>
    <n v="139268"/>
    <x v="185"/>
    <x v="1208"/>
    <n v="5"/>
    <s v="Footwear"/>
    <s v="Cardio Equipment"/>
    <s v="Nike Men's Free 5.0+ Running Shoe"/>
    <n v="8746"/>
    <s v="LATAM"/>
    <s v="Central America"/>
    <s v="Honduras"/>
    <s v="USA"/>
    <d v="2017-03-25T00:00:00"/>
    <s v="Standard Class"/>
    <n v="4"/>
    <n v="500"/>
    <n v="0.16"/>
    <n v="245"/>
  </r>
  <r>
    <n v="57298"/>
    <n v="143333"/>
    <x v="94"/>
    <x v="531"/>
    <n v="5"/>
    <s v="Footwear"/>
    <s v="Cardio Equipment"/>
    <s v="Nike Men's Free 5.0+ Running Shoe"/>
    <n v="1283"/>
    <s v="LATAM"/>
    <s v="South America"/>
    <s v="Colombia"/>
    <s v="USA"/>
    <d v="2017-04-20T00:00:00"/>
    <s v="Standard Class"/>
    <n v="4"/>
    <n v="500"/>
    <n v="0.01"/>
    <n v="245"/>
  </r>
  <r>
    <n v="63328"/>
    <n v="158337"/>
    <x v="179"/>
    <x v="268"/>
    <n v="5"/>
    <s v="Footwear"/>
    <s v="Cardio Equipment"/>
    <s v="Nike Men's Free 5.0+ Running Shoe"/>
    <n v="4281"/>
    <s v="Europe"/>
    <s v="Western Europe"/>
    <s v="Netherlands"/>
    <s v="USA"/>
    <d v="2017-07-17T00:00:00"/>
    <s v="Second Class"/>
    <n v="2"/>
    <n v="500"/>
    <n v="0.12"/>
    <n v="245"/>
  </r>
  <r>
    <n v="1393"/>
    <n v="3445"/>
    <x v="310"/>
    <x v="971"/>
    <n v="5"/>
    <s v="Footwear"/>
    <s v="Cardio Equipment"/>
    <s v="Nike Men's Free 5.0+ Running Shoe"/>
    <n v="3420"/>
    <s v="LATAM"/>
    <s v="Caribbean"/>
    <s v="Cuba"/>
    <s v="USA"/>
    <d v="2015-01-25T00:00:00"/>
    <s v="Second Class"/>
    <n v="2"/>
    <n v="500"/>
    <n v="0.13"/>
    <n v="245"/>
  </r>
  <r>
    <n v="2993"/>
    <n v="7463"/>
    <x v="54"/>
    <x v="781"/>
    <n v="5"/>
    <s v="Footwear"/>
    <s v="Cardio Equipment"/>
    <s v="Nike Men's Free 5.0+ Running Shoe"/>
    <n v="5499"/>
    <s v="LATAM"/>
    <s v="Central America"/>
    <s v="Mexico"/>
    <s v="USA"/>
    <d v="2015-02-17T00:00:00"/>
    <s v="Second Class"/>
    <n v="2"/>
    <n v="500"/>
    <n v="0.17"/>
    <n v="245"/>
  </r>
  <r>
    <n v="37993"/>
    <n v="94844"/>
    <x v="44"/>
    <x v="1177"/>
    <n v="5"/>
    <s v="Footwear"/>
    <s v="Cardio Equipment"/>
    <s v="Nike Men's Free 5.0+ Running Shoe"/>
    <n v="11078"/>
    <s v="North America"/>
    <s v="East of USA"/>
    <s v="USA"/>
    <s v="USA"/>
    <d v="2016-07-12T00:00:00"/>
    <s v="Second Class"/>
    <n v="2"/>
    <n v="500"/>
    <n v="0.03"/>
    <n v="245"/>
  </r>
  <r>
    <n v="45376"/>
    <n v="113381"/>
    <x v="239"/>
    <x v="868"/>
    <n v="5"/>
    <s v="Footwear"/>
    <s v="Cardio Equipment"/>
    <s v="Nike Men's Free 5.0+ Running Shoe"/>
    <n v="1511"/>
    <s v="Africa"/>
    <s v="North Africa"/>
    <s v="Egypt"/>
    <s v="USA"/>
    <d v="2016-10-26T00:00:00"/>
    <s v="Second Class"/>
    <n v="2"/>
    <n v="500"/>
    <n v="0.13"/>
    <n v="245"/>
  </r>
  <r>
    <n v="51016"/>
    <n v="127506"/>
    <x v="241"/>
    <x v="1061"/>
    <n v="5"/>
    <s v="Footwear"/>
    <s v="Cardio Equipment"/>
    <s v="Nike Men's Free 5.0+ Running Shoe"/>
    <n v="2511"/>
    <s v="Pacific Asia"/>
    <s v="West Asia"/>
    <s v="Turkey"/>
    <s v="USA"/>
    <d v="2017-01-16T00:00:00"/>
    <s v="Second Class"/>
    <n v="2"/>
    <n v="500"/>
    <n v="0.18"/>
    <n v="245"/>
  </r>
  <r>
    <n v="51558"/>
    <n v="128844"/>
    <x v="491"/>
    <x v="977"/>
    <n v="5"/>
    <s v="Footwear"/>
    <s v="Cardio Equipment"/>
    <s v="Nike Men's Free 5.0+ Running Shoe"/>
    <n v="6573"/>
    <s v="LATAM"/>
    <s v="South America"/>
    <s v="Brazil"/>
    <s v="USA"/>
    <d v="2017-01-24T00:00:00"/>
    <s v="First Class"/>
    <n v="1"/>
    <n v="500"/>
    <n v="7.0000000000000007E-2"/>
    <n v="245"/>
  </r>
  <r>
    <n v="55085"/>
    <n v="137763"/>
    <x v="308"/>
    <x v="1366"/>
    <n v="5"/>
    <s v="Footwear"/>
    <s v="Cardio Equipment"/>
    <s v="Nike Men's Free 5.0+ Running Shoe"/>
    <n v="11128"/>
    <s v="LATAM"/>
    <s v="South America"/>
    <s v="Brazil"/>
    <s v="USA"/>
    <d v="2017-03-21T00:00:00"/>
    <s v="Second Class"/>
    <n v="2"/>
    <n v="500"/>
    <n v="0.25"/>
    <n v="245"/>
  </r>
  <r>
    <n v="61015"/>
    <n v="152637"/>
    <x v="448"/>
    <x v="1429"/>
    <n v="5"/>
    <s v="Footwear"/>
    <s v="Cardio Equipment"/>
    <s v="Nike Men's Free 5.0+ Running Shoe"/>
    <n v="9667"/>
    <s v="LATAM"/>
    <s v="Central America"/>
    <s v="Guatemala"/>
    <s v="USA"/>
    <d v="2017-06-15T00:00:00"/>
    <s v="Second Class"/>
    <n v="2"/>
    <n v="500"/>
    <n v="0.02"/>
    <n v="245"/>
  </r>
  <r>
    <n v="61368"/>
    <n v="153518"/>
    <x v="286"/>
    <x v="288"/>
    <n v="5"/>
    <s v="Footwear"/>
    <s v="Cardio Equipment"/>
    <s v="Nike Men's Free 5.0+ Running Shoe"/>
    <n v="8167"/>
    <s v="LATAM"/>
    <s v="South America"/>
    <s v="Brazil"/>
    <s v="USA"/>
    <d v="2017-06-18T00:00:00"/>
    <s v="Second Class"/>
    <n v="2"/>
    <n v="500"/>
    <n v="0.09"/>
    <n v="245"/>
  </r>
  <r>
    <n v="678"/>
    <n v="1665"/>
    <x v="567"/>
    <x v="183"/>
    <n v="5"/>
    <s v="Footwear"/>
    <s v="Cardio Equipment"/>
    <s v="Nike Men's Free 5.0+ Running Shoe"/>
    <n v="9667"/>
    <s v="LATAM"/>
    <s v="Central America"/>
    <s v="El Salvador"/>
    <s v="USA"/>
    <d v="2015-01-14T00:00:00"/>
    <s v="Standard Class"/>
    <n v="4"/>
    <n v="500"/>
    <n v="0.18"/>
    <n v="245"/>
  </r>
  <r>
    <n v="1191"/>
    <n v="2961"/>
    <x v="212"/>
    <x v="428"/>
    <n v="5"/>
    <s v="Footwear"/>
    <s v="Cardio Equipment"/>
    <s v="Nike Men's Free 5.0+ Running Shoe"/>
    <n v="3254"/>
    <s v="LATAM"/>
    <s v="Caribbean"/>
    <s v="Cuba"/>
    <s v="USA"/>
    <d v="2015-01-20T00:00:00"/>
    <s v="Standard Class"/>
    <n v="4"/>
    <n v="500"/>
    <n v="0.25"/>
    <n v="245"/>
  </r>
  <r>
    <n v="13943"/>
    <n v="34890"/>
    <x v="419"/>
    <x v="1367"/>
    <n v="5"/>
    <s v="Footwear"/>
    <s v="Cardio Equipment"/>
    <s v="Nike Men's Free 5.0+ Running Shoe"/>
    <n v="1107"/>
    <s v="Europe"/>
    <s v="Western Europe"/>
    <s v="Belgium"/>
    <s v="USA"/>
    <d v="2015-07-27T00:00:00"/>
    <s v="Standard Class"/>
    <n v="4"/>
    <n v="500"/>
    <n v="7.0000000000000007E-2"/>
    <n v="245"/>
  </r>
  <r>
    <n v="15228"/>
    <n v="38087"/>
    <x v="635"/>
    <x v="1342"/>
    <n v="5"/>
    <s v="Footwear"/>
    <s v="Cardio Equipment"/>
    <s v="Nike Men's Free 5.0+ Running Shoe"/>
    <n v="3138"/>
    <s v="Europe"/>
    <s v="Western Europe"/>
    <s v="Germany"/>
    <s v="USA"/>
    <d v="2015-08-15T00:00:00"/>
    <s v="Standard Class"/>
    <n v="4"/>
    <n v="500"/>
    <n v="0.25"/>
    <n v="245"/>
  </r>
  <r>
    <n v="21296"/>
    <n v="53255"/>
    <x v="513"/>
    <x v="960"/>
    <n v="5"/>
    <s v="Footwear"/>
    <s v="Cardio Equipment"/>
    <s v="Nike Men's Free 5.0+ Running Shoe"/>
    <n v="1592"/>
    <s v="Pacific Asia"/>
    <s v="Oceania"/>
    <s v="Australia"/>
    <s v="USA"/>
    <d v="2015-11-09T00:00:00"/>
    <s v="Standard Class"/>
    <n v="4"/>
    <n v="500"/>
    <n v="0.04"/>
    <n v="245"/>
  </r>
  <r>
    <n v="25016"/>
    <n v="62688"/>
    <x v="517"/>
    <x v="1053"/>
    <n v="5"/>
    <s v="Footwear"/>
    <s v="Cardio Equipment"/>
    <s v="Nike Men's Free 5.0+ Running Shoe"/>
    <n v="3352"/>
    <s v="Pacific Asia"/>
    <s v="Southeast Asia"/>
    <s v="Vietnam"/>
    <s v="USA"/>
    <d v="2016-01-03T00:00:00"/>
    <s v="Standard Class"/>
    <n v="4"/>
    <n v="500"/>
    <n v="0.15"/>
    <n v="245"/>
  </r>
  <r>
    <n v="29348"/>
    <n v="73423"/>
    <x v="318"/>
    <x v="876"/>
    <n v="5"/>
    <s v="Footwear"/>
    <s v="Cardio Equipment"/>
    <s v="Nike Men's Free 5.0+ Running Shoe"/>
    <n v="3567"/>
    <s v="Pacific Asia"/>
    <s v="Oceania"/>
    <s v="Australia"/>
    <s v="USA"/>
    <d v="2016-03-08T00:00:00"/>
    <s v="Standard Class"/>
    <n v="4"/>
    <n v="500"/>
    <n v="0.02"/>
    <n v="245"/>
  </r>
  <r>
    <n v="31838"/>
    <n v="79551"/>
    <x v="458"/>
    <x v="1098"/>
    <n v="5"/>
    <s v="Footwear"/>
    <s v="Cardio Equipment"/>
    <s v="Nike Men's Free 5.0+ Running Shoe"/>
    <n v="3021"/>
    <s v="North America"/>
    <s v="West of USA"/>
    <s v="USA"/>
    <s v="USA"/>
    <d v="2016-04-13T00:00:00"/>
    <s v="Standard Class"/>
    <n v="4"/>
    <n v="500"/>
    <n v="0.04"/>
    <n v="245"/>
  </r>
  <r>
    <n v="35231"/>
    <n v="87988"/>
    <x v="576"/>
    <x v="19"/>
    <n v="5"/>
    <s v="Footwear"/>
    <s v="Cardio Equipment"/>
    <s v="Nike Men's Free 5.0+ Running Shoe"/>
    <n v="9887"/>
    <s v="North America"/>
    <s v="West of USA"/>
    <s v="USA"/>
    <s v="USA"/>
    <d v="2016-05-31T00:00:00"/>
    <s v="Standard Class"/>
    <n v="4"/>
    <n v="500"/>
    <n v="0.1"/>
    <n v="245"/>
  </r>
  <r>
    <n v="37513"/>
    <n v="93635"/>
    <x v="489"/>
    <x v="0"/>
    <n v="5"/>
    <s v="Footwear"/>
    <s v="Cardio Equipment"/>
    <s v="Nike Men's Free 5.0+ Running Shoe"/>
    <n v="8382"/>
    <s v="North America"/>
    <s v="East of USA"/>
    <s v="USA"/>
    <s v="USA"/>
    <d v="2016-07-05T00:00:00"/>
    <s v="Standard Class"/>
    <n v="4"/>
    <n v="500"/>
    <n v="0.03"/>
    <n v="245"/>
  </r>
  <r>
    <n v="37578"/>
    <n v="93789"/>
    <x v="17"/>
    <x v="487"/>
    <n v="5"/>
    <s v="Footwear"/>
    <s v="Cardio Equipment"/>
    <s v="Nike Men's Free 5.0+ Running Shoe"/>
    <n v="1646"/>
    <s v="North America"/>
    <s v="East of USA"/>
    <s v="USA"/>
    <s v="USA"/>
    <d v="2016-07-06T00:00:00"/>
    <s v="Standard Class"/>
    <n v="4"/>
    <n v="500"/>
    <n v="0"/>
    <n v="245"/>
  </r>
  <r>
    <n v="39295"/>
    <n v="98107"/>
    <x v="497"/>
    <x v="248"/>
    <n v="5"/>
    <s v="Footwear"/>
    <s v="Cardio Equipment"/>
    <s v="Nike Men's Free 5.0+ Running Shoe"/>
    <n v="2845"/>
    <s v="North America"/>
    <s v="West of USA"/>
    <s v="USA"/>
    <s v="USA"/>
    <d v="2016-08-02T00:00:00"/>
    <s v="Standard Class"/>
    <n v="4"/>
    <n v="500"/>
    <n v="0.1"/>
    <n v="245"/>
  </r>
  <r>
    <n v="41223"/>
    <n v="102890"/>
    <x v="19"/>
    <x v="965"/>
    <n v="5"/>
    <s v="Footwear"/>
    <s v="Cardio Equipment"/>
    <s v="Nike Men's Free 5.0+ Running Shoe"/>
    <n v="4007"/>
    <s v="North America"/>
    <s v="East of USA"/>
    <s v="USA"/>
    <s v="USA"/>
    <d v="2016-08-28T00:00:00"/>
    <s v="Standard Class"/>
    <n v="4"/>
    <n v="500"/>
    <n v="0.13"/>
    <n v="245"/>
  </r>
  <r>
    <n v="41643"/>
    <n v="103950"/>
    <x v="218"/>
    <x v="617"/>
    <n v="5"/>
    <s v="Footwear"/>
    <s v="Cardio Equipment"/>
    <s v="Nike Men's Free 5.0+ Running Shoe"/>
    <n v="12435"/>
    <s v="Africa"/>
    <s v="North Africa"/>
    <s v="Morocco"/>
    <s v="USA"/>
    <d v="2016-09-03T00:00:00"/>
    <s v="Standard Class"/>
    <n v="4"/>
    <n v="500"/>
    <n v="0.1"/>
    <n v="245"/>
  </r>
  <r>
    <n v="45375"/>
    <n v="113378"/>
    <x v="239"/>
    <x v="1056"/>
    <n v="5"/>
    <s v="Footwear"/>
    <s v="Cardio Equipment"/>
    <s v="Nike Men's Free 5.0+ Running Shoe"/>
    <n v="1630"/>
    <s v="Africa"/>
    <s v="North Africa"/>
    <s v="Egypt"/>
    <s v="USA"/>
    <d v="2016-10-30T00:00:00"/>
    <s v="Standard Class"/>
    <n v="4"/>
    <n v="500"/>
    <n v="0.15"/>
    <n v="245"/>
  </r>
  <r>
    <n v="53958"/>
    <n v="134910"/>
    <x v="584"/>
    <x v="343"/>
    <n v="5"/>
    <s v="Footwear"/>
    <s v="Cardio Equipment"/>
    <s v="Nike Men's Free 5.0+ Running Shoe"/>
    <n v="5083"/>
    <s v="LATAM"/>
    <s v="Central America"/>
    <s v="Mexico"/>
    <s v="USA"/>
    <d v="2017-03-02T00:00:00"/>
    <s v="Standard Class"/>
    <n v="4"/>
    <n v="500"/>
    <n v="0"/>
    <n v="245"/>
  </r>
  <r>
    <n v="67351"/>
    <n v="168338"/>
    <x v="433"/>
    <x v="590"/>
    <n v="5"/>
    <s v="Footwear"/>
    <s v="Cardio Equipment"/>
    <s v="Nike Men's Free 5.0+ Running Shoe"/>
    <n v="4572"/>
    <s v="Europe"/>
    <s v="Northern Europe"/>
    <s v="Sweden"/>
    <s v="USA"/>
    <d v="2017-09-12T00:00:00"/>
    <s v="Standard Class"/>
    <n v="4"/>
    <n v="500"/>
    <n v="0.15"/>
    <n v="245"/>
  </r>
  <r>
    <n v="673"/>
    <n v="1651"/>
    <x v="567"/>
    <x v="1099"/>
    <n v="5"/>
    <s v="Footwear"/>
    <s v="Cardio Equipment"/>
    <s v="Nike Men's Free 5.0+ Running Shoe"/>
    <n v="2157"/>
    <s v="LATAM"/>
    <s v="Central America"/>
    <s v="Honduras"/>
    <s v="USA"/>
    <d v="2015-01-14T00:00:00"/>
    <s v="Standard Class"/>
    <n v="4"/>
    <n v="500"/>
    <n v="0.25"/>
    <n v="245"/>
  </r>
  <r>
    <n v="2951"/>
    <n v="7359"/>
    <x v="54"/>
    <x v="1407"/>
    <n v="5"/>
    <s v="Footwear"/>
    <s v="Cardio Equipment"/>
    <s v="Nike Men's Free 5.0+ Running Shoe"/>
    <n v="7845"/>
    <s v="LATAM"/>
    <s v="South America"/>
    <s v="Argentina"/>
    <s v="USA"/>
    <d v="2015-02-15T00:00:00"/>
    <s v="Second Class"/>
    <n v="2"/>
    <n v="500"/>
    <n v="0"/>
    <n v="245"/>
  </r>
  <r>
    <n v="3351"/>
    <n v="8324"/>
    <x v="168"/>
    <x v="1057"/>
    <n v="5"/>
    <s v="Footwear"/>
    <s v="Cardio Equipment"/>
    <s v="Nike Men's Free 5.0+ Running Shoe"/>
    <n v="7565"/>
    <s v="LATAM"/>
    <s v="South America"/>
    <s v="Brazil"/>
    <s v="USA"/>
    <d v="2015-02-20T00:00:00"/>
    <s v="Second Class"/>
    <n v="2"/>
    <n v="500"/>
    <n v="0.25"/>
    <n v="245"/>
  </r>
  <r>
    <n v="3351"/>
    <n v="8325"/>
    <x v="168"/>
    <x v="1057"/>
    <n v="5"/>
    <s v="Footwear"/>
    <s v="Cardio Equipment"/>
    <s v="Nike Men's Free 5.0+ Running Shoe"/>
    <n v="7565"/>
    <s v="LATAM"/>
    <s v="South America"/>
    <s v="Brazil"/>
    <s v="USA"/>
    <d v="2015-02-20T00:00:00"/>
    <s v="Second Class"/>
    <n v="2"/>
    <n v="500"/>
    <n v="0.2"/>
    <n v="245"/>
  </r>
  <r>
    <n v="8325"/>
    <n v="20802"/>
    <x v="111"/>
    <x v="1128"/>
    <n v="5"/>
    <s v="Footwear"/>
    <s v="Cardio Equipment"/>
    <s v="Nike Men's Free 5.0+ Running Shoe"/>
    <n v="6892"/>
    <s v="LATAM"/>
    <s v="South America"/>
    <s v="Brazil"/>
    <s v="USA"/>
    <d v="2015-05-08T00:00:00"/>
    <s v="Standard Class"/>
    <n v="4"/>
    <n v="500"/>
    <n v="7.0000000000000007E-2"/>
    <n v="245"/>
  </r>
  <r>
    <n v="15696"/>
    <n v="39251"/>
    <x v="471"/>
    <x v="639"/>
    <n v="5"/>
    <s v="Footwear"/>
    <s v="Cardio Equipment"/>
    <s v="Nike Men's Free 5.0+ Running Shoe"/>
    <n v="7269"/>
    <s v="Europe"/>
    <s v="Northern Europe"/>
    <s v="United Kingdom"/>
    <s v="USA"/>
    <d v="2015-08-20T00:00:00"/>
    <s v="Standard Class"/>
    <n v="4"/>
    <n v="500"/>
    <n v="0.17"/>
    <n v="245"/>
  </r>
  <r>
    <n v="21961"/>
    <n v="54930"/>
    <x v="349"/>
    <x v="96"/>
    <n v="5"/>
    <s v="Footwear"/>
    <s v="Cardio Equipment"/>
    <s v="Nike Men's Free 5.0+ Running Shoe"/>
    <n v="4487"/>
    <s v="Pacific Asia"/>
    <s v="Oceania"/>
    <s v="Australia"/>
    <s v="USA"/>
    <d v="2015-11-19T00:00:00"/>
    <s v="Second Class"/>
    <n v="2"/>
    <n v="500"/>
    <n v="7.0000000000000007E-2"/>
    <n v="245"/>
  </r>
  <r>
    <n v="23963"/>
    <n v="59989"/>
    <x v="84"/>
    <x v="414"/>
    <n v="5"/>
    <s v="Footwear"/>
    <s v="Cardio Equipment"/>
    <s v="Nike Men's Free 5.0+ Running Shoe"/>
    <n v="462"/>
    <s v="Pacific Asia"/>
    <s v="Eastern Asia"/>
    <s v="China"/>
    <s v="USA"/>
    <d v="2015-12-20T00:00:00"/>
    <s v="Second Class"/>
    <n v="2"/>
    <n v="500"/>
    <n v="7.0000000000000007E-2"/>
    <n v="245"/>
  </r>
  <r>
    <n v="25868"/>
    <n v="64738"/>
    <x v="217"/>
    <x v="149"/>
    <n v="5"/>
    <s v="Footwear"/>
    <s v="Cardio Equipment"/>
    <s v="Nike Men's Free 5.0+ Running Shoe"/>
    <n v="10591"/>
    <s v="Pacific Asia"/>
    <s v="Eastern Asia"/>
    <s v="China"/>
    <s v="USA"/>
    <d v="2016-01-15T00:00:00"/>
    <s v="First Class"/>
    <n v="1"/>
    <n v="500"/>
    <n v="0"/>
    <n v="245"/>
  </r>
  <r>
    <n v="35316"/>
    <n v="88202"/>
    <x v="229"/>
    <x v="1138"/>
    <n v="5"/>
    <s v="Footwear"/>
    <s v="Cardio Equipment"/>
    <s v="Nike Men's Free 5.0+ Running Shoe"/>
    <n v="11888"/>
    <s v="North America"/>
    <s v="South of  USA"/>
    <s v="USA"/>
    <s v="USA"/>
    <d v="2016-05-31T00:00:00"/>
    <s v="Same Day"/>
    <n v="3"/>
    <n v="500"/>
    <n v="0.04"/>
    <n v="245"/>
  </r>
  <r>
    <n v="39875"/>
    <n v="99474"/>
    <x v="237"/>
    <x v="835"/>
    <n v="5"/>
    <s v="Footwear"/>
    <s v="Cardio Equipment"/>
    <s v="Nike Men's Free 5.0+ Running Shoe"/>
    <n v="1602"/>
    <s v="North America"/>
    <s v="US Center"/>
    <s v="USA"/>
    <s v="USA"/>
    <d v="2016-08-11T00:00:00"/>
    <s v="Standard Class"/>
    <n v="4"/>
    <n v="500"/>
    <n v="0.05"/>
    <n v="245"/>
  </r>
  <r>
    <n v="41668"/>
    <n v="104019"/>
    <x v="312"/>
    <x v="1096"/>
    <n v="5"/>
    <s v="Footwear"/>
    <s v="Cardio Equipment"/>
    <s v="Nike Men's Free 5.0+ Running Shoe"/>
    <n v="4473"/>
    <s v="Pacific Asia"/>
    <s v="South Asia"/>
    <s v="Iran"/>
    <s v="USA"/>
    <d v="2016-09-04T00:00:00"/>
    <s v="Standard Class"/>
    <n v="4"/>
    <n v="500"/>
    <n v="0.06"/>
    <n v="245"/>
  </r>
  <r>
    <n v="43281"/>
    <n v="108130"/>
    <x v="20"/>
    <x v="1353"/>
    <n v="5"/>
    <s v="Footwear"/>
    <s v="Cardio Equipment"/>
    <s v="Nike Men's Free 5.0+ Running Shoe"/>
    <n v="1057"/>
    <s v="Africa"/>
    <s v="West Africa"/>
    <s v="Nigeria"/>
    <s v="USA"/>
    <d v="2016-09-25T00:00:00"/>
    <s v="Standard Class"/>
    <n v="4"/>
    <n v="500"/>
    <n v="0.25"/>
    <n v="245"/>
  </r>
  <r>
    <n v="43938"/>
    <n v="109749"/>
    <x v="104"/>
    <x v="295"/>
    <n v="5"/>
    <s v="Footwear"/>
    <s v="Cardio Equipment"/>
    <s v="Nike Men's Free 5.0+ Running Shoe"/>
    <n v="5402"/>
    <s v="Pacific Asia"/>
    <s v="South Asia"/>
    <s v="Iran"/>
    <s v="USA"/>
    <d v="2016-10-07T00:00:00"/>
    <s v="Standard Class"/>
    <n v="4"/>
    <n v="500"/>
    <n v="0.16"/>
    <n v="245"/>
  </r>
  <r>
    <n v="45025"/>
    <n v="112422"/>
    <x v="366"/>
    <x v="872"/>
    <n v="5"/>
    <s v="Footwear"/>
    <s v="Cardio Equipment"/>
    <s v="Nike Men's Free 5.0+ Running Shoe"/>
    <n v="2691"/>
    <s v="Europe"/>
    <s v="Eastern Europe"/>
    <s v="Czech Republic (Czechia)"/>
    <s v="USA"/>
    <d v="2016-10-25T00:00:00"/>
    <s v="Standard Class"/>
    <n v="4"/>
    <n v="500"/>
    <n v="7.0000000000000007E-2"/>
    <n v="245"/>
  </r>
  <r>
    <n v="45321"/>
    <n v="113239"/>
    <x v="915"/>
    <x v="1152"/>
    <n v="5"/>
    <s v="Footwear"/>
    <s v="Cardio Equipment"/>
    <s v="Nike Men's Free 5.0+ Running Shoe"/>
    <n v="7340"/>
    <s v="Africa"/>
    <s v="East Africa"/>
    <s v="Tanzania"/>
    <s v="USA"/>
    <d v="2016-10-25T00:00:00"/>
    <s v="First Class"/>
    <n v="1"/>
    <n v="500"/>
    <n v="0.16"/>
    <n v="245"/>
  </r>
  <r>
    <n v="45693"/>
    <n v="114207"/>
    <x v="274"/>
    <x v="186"/>
    <n v="5"/>
    <s v="Footwear"/>
    <s v="Cardio Equipment"/>
    <s v="Nike Men's Free 5.0+ Running Shoe"/>
    <n v="12212"/>
    <s v="Pacific Asia"/>
    <s v="West Asia"/>
    <s v="Turkey"/>
    <s v="USA"/>
    <d v="2016-11-01T00:00:00"/>
    <s v="Standard Class"/>
    <n v="4"/>
    <n v="500"/>
    <n v="0.03"/>
    <n v="245"/>
  </r>
  <r>
    <n v="47883"/>
    <n v="119740"/>
    <x v="664"/>
    <x v="923"/>
    <n v="5"/>
    <s v="Footwear"/>
    <s v="Cardio Equipment"/>
    <s v="Nike Men's Free 5.0+ Running Shoe"/>
    <n v="9489"/>
    <s v="Africa"/>
    <s v="Central Africa"/>
    <s v="Gabon"/>
    <s v="USA"/>
    <d v="2016-12-01T00:00:00"/>
    <s v="First Class"/>
    <n v="1"/>
    <n v="500"/>
    <n v="0.16"/>
    <n v="245"/>
  </r>
  <r>
    <n v="53876"/>
    <n v="134718"/>
    <x v="291"/>
    <x v="293"/>
    <n v="5"/>
    <s v="Footwear"/>
    <s v="Cardio Equipment"/>
    <s v="Nike Men's Free 5.0+ Running Shoe"/>
    <n v="5054"/>
    <s v="LATAM"/>
    <s v="South America"/>
    <s v="Argentina"/>
    <s v="USA"/>
    <d v="2017-02-27T00:00:00"/>
    <s v="Second Class"/>
    <n v="2"/>
    <n v="500"/>
    <n v="0.02"/>
    <n v="245"/>
  </r>
  <r>
    <n v="53963"/>
    <n v="134922"/>
    <x v="584"/>
    <x v="707"/>
    <n v="5"/>
    <s v="Footwear"/>
    <s v="Cardio Equipment"/>
    <s v="Nike Men's Free 5.0+ Running Shoe"/>
    <n v="5673"/>
    <s v="LATAM"/>
    <s v="Central America"/>
    <s v="Mexico"/>
    <s v="USA"/>
    <d v="2017-03-02T00:00:00"/>
    <s v="Second Class"/>
    <n v="2"/>
    <n v="500"/>
    <n v="0.25"/>
    <n v="245"/>
  </r>
  <r>
    <n v="55933"/>
    <n v="139853"/>
    <x v="127"/>
    <x v="469"/>
    <n v="5"/>
    <s v="Footwear"/>
    <s v="Cardio Equipment"/>
    <s v="Nike Men's Free 5.0+ Running Shoe"/>
    <n v="10739"/>
    <s v="LATAM"/>
    <s v="Central America"/>
    <s v="Mexico"/>
    <s v="USA"/>
    <d v="2017-03-27T00:00:00"/>
    <s v="Same Day"/>
    <n v="3"/>
    <n v="500"/>
    <n v="0.2"/>
    <n v="245"/>
  </r>
  <r>
    <n v="55966"/>
    <n v="139932"/>
    <x v="127"/>
    <x v="598"/>
    <n v="5"/>
    <s v="Footwear"/>
    <s v="Cardio Equipment"/>
    <s v="Nike Men's Free 5.0+ Running Shoe"/>
    <n v="5512"/>
    <s v="LATAM"/>
    <s v="Caribbean"/>
    <s v="Cuba"/>
    <s v="USA"/>
    <d v="2017-03-29T00:00:00"/>
    <s v="Standard Class"/>
    <n v="4"/>
    <n v="500"/>
    <n v="0.17"/>
    <n v="245"/>
  </r>
  <r>
    <n v="59058"/>
    <n v="147820"/>
    <x v="26"/>
    <x v="1396"/>
    <n v="5"/>
    <s v="Footwear"/>
    <s v="Cardio Equipment"/>
    <s v="Nike Men's Free 5.0+ Running Shoe"/>
    <n v="1721"/>
    <s v="LATAM"/>
    <s v="South America"/>
    <s v="Brazil"/>
    <s v="USA"/>
    <d v="2017-05-12T00:00:00"/>
    <s v="Same Day"/>
    <n v="3"/>
    <n v="500"/>
    <n v="0.1"/>
    <n v="245"/>
  </r>
  <r>
    <n v="59866"/>
    <n v="149828"/>
    <x v="288"/>
    <x v="113"/>
    <n v="5"/>
    <s v="Footwear"/>
    <s v="Cardio Equipment"/>
    <s v="Nike Men's Free 5.0+ Running Shoe"/>
    <n v="11058"/>
    <s v="LATAM"/>
    <s v="South America"/>
    <s v="Brazil"/>
    <s v="USA"/>
    <d v="2017-05-25T00:00:00"/>
    <s v="Standard Class"/>
    <n v="4"/>
    <n v="500"/>
    <n v="0.17"/>
    <n v="245"/>
  </r>
  <r>
    <n v="63223"/>
    <n v="158072"/>
    <x v="555"/>
    <x v="465"/>
    <n v="5"/>
    <s v="Footwear"/>
    <s v="Cardio Equipment"/>
    <s v="Nike Men's Free 5.0+ Running Shoe"/>
    <n v="4104"/>
    <s v="Europe"/>
    <s v="Western Europe"/>
    <s v="Germany"/>
    <s v="USA"/>
    <d v="2017-07-15T00:00:00"/>
    <s v="Standard Class"/>
    <n v="4"/>
    <n v="500"/>
    <n v="0.17"/>
    <n v="245"/>
  </r>
  <r>
    <n v="63633"/>
    <n v="159047"/>
    <x v="29"/>
    <x v="1283"/>
    <n v="5"/>
    <s v="Footwear"/>
    <s v="Cardio Equipment"/>
    <s v="Nike Men's Free 5.0+ Running Shoe"/>
    <n v="172"/>
    <s v="Europe"/>
    <s v="Western Europe"/>
    <s v="Germany"/>
    <s v="USA"/>
    <d v="2017-07-19T00:00:00"/>
    <s v="First Class"/>
    <n v="1"/>
    <n v="500"/>
    <n v="0.2"/>
    <n v="245"/>
  </r>
  <r>
    <n v="1733"/>
    <n v="4323"/>
    <x v="785"/>
    <x v="111"/>
    <n v="5"/>
    <s v="Footwear"/>
    <s v="Cardio Equipment"/>
    <s v="Nike Men's Free 5.0+ Running Shoe"/>
    <n v="8069"/>
    <s v="LATAM"/>
    <s v="Central America"/>
    <s v="Nicaragua"/>
    <s v="USA"/>
    <d v="2015-10-02T00:00:00"/>
    <s v="Standard Class"/>
    <n v="4"/>
    <n v="500"/>
    <n v="0.25"/>
    <n v="245"/>
  </r>
  <r>
    <n v="11271"/>
    <n v="28175"/>
    <x v="580"/>
    <x v="202"/>
    <n v="5"/>
    <s v="Footwear"/>
    <s v="Cardio Equipment"/>
    <s v="Nike Men's Free 5.0+ Running Shoe"/>
    <n v="1537"/>
    <s v="Europe"/>
    <s v="Western Europe"/>
    <s v="France"/>
    <s v="USA"/>
    <d v="2017-04-25T00:00:00"/>
    <s v="Standard Class"/>
    <n v="4"/>
    <n v="500"/>
    <n v="0.04"/>
    <n v="245"/>
  </r>
  <r>
    <n v="11516"/>
    <n v="28805"/>
    <x v="544"/>
    <x v="169"/>
    <n v="5"/>
    <s v="Footwear"/>
    <s v="Cardio Equipment"/>
    <s v="Nike Men's Free 5.0+ Running Shoe"/>
    <n v="4988"/>
    <s v="Europe"/>
    <s v="Western Europe"/>
    <s v="France"/>
    <s v="USA"/>
    <d v="2017-07-02T00:00:00"/>
    <s v="Second Class"/>
    <n v="2"/>
    <n v="500"/>
    <n v="0.25"/>
    <n v="245"/>
  </r>
  <r>
    <n v="13621"/>
    <n v="34121"/>
    <x v="536"/>
    <x v="484"/>
    <n v="5"/>
    <s v="Footwear"/>
    <s v="Cardio Equipment"/>
    <s v="Nike Men's Free 5.0+ Running Shoe"/>
    <n v="1589"/>
    <s v="Europe"/>
    <s v="Northern Europe"/>
    <s v="Norway"/>
    <s v="USA"/>
    <d v="2015-01-27T00:00:00"/>
    <s v="Standard Class"/>
    <n v="4"/>
    <n v="500"/>
    <n v="0.16"/>
    <n v="245"/>
  </r>
  <r>
    <n v="35668"/>
    <n v="89079"/>
    <x v="354"/>
    <x v="1142"/>
    <n v="5"/>
    <s v="Footwear"/>
    <s v="Cardio Equipment"/>
    <s v="Nike Men's Free 5.0+ Running Shoe"/>
    <n v="5524"/>
    <s v="North America"/>
    <s v="US Center"/>
    <s v="USA"/>
    <s v="USA"/>
    <d v="2015-07-11T00:00:00"/>
    <s v="First Class"/>
    <n v="1"/>
    <n v="500"/>
    <n v="0.15"/>
    <n v="245"/>
  </r>
  <r>
    <n v="53525"/>
    <n v="133768"/>
    <x v="192"/>
    <x v="1322"/>
    <n v="5"/>
    <s v="Footwear"/>
    <s v="Cardio Equipment"/>
    <s v="Nike Men's Free 5.0+ Running Shoe"/>
    <n v="2446"/>
    <s v="LATAM"/>
    <s v="Central America"/>
    <s v="Panama"/>
    <s v="USA"/>
    <d v="2015-10-13T00:00:00"/>
    <s v="Standard Class"/>
    <n v="4"/>
    <n v="500"/>
    <n v="0.03"/>
    <n v="245"/>
  </r>
  <r>
    <n v="473"/>
    <n v="1160"/>
    <x v="371"/>
    <x v="1384"/>
    <n v="5"/>
    <s v="Footwear"/>
    <s v="Cardio Equipment"/>
    <s v="Nike Men's Free 5.0+ Running Shoe"/>
    <n v="5359"/>
    <s v="LATAM"/>
    <s v="Central America"/>
    <s v="Guatemala"/>
    <s v="USA"/>
    <d v="2015-12-05T00:00:00"/>
    <s v="Standard Class"/>
    <n v="4"/>
    <n v="500"/>
    <n v="0.05"/>
    <n v="245"/>
  </r>
  <r>
    <n v="13353"/>
    <n v="33441"/>
    <x v="628"/>
    <x v="865"/>
    <n v="5"/>
    <s v="Footwear"/>
    <s v="Cardio Equipment"/>
    <s v="Nike Men's Free 5.0+ Running Shoe"/>
    <n v="8542"/>
    <s v="Europe"/>
    <s v="Western Europe"/>
    <s v="Austria"/>
    <s v="USA"/>
    <d v="2016-04-30T00:00:00"/>
    <s v="Second Class"/>
    <n v="2"/>
    <n v="500"/>
    <n v="0.06"/>
    <n v="245"/>
  </r>
  <r>
    <n v="17228"/>
    <n v="43087"/>
    <x v="303"/>
    <x v="992"/>
    <n v="5"/>
    <s v="Footwear"/>
    <s v="Cardio Equipment"/>
    <s v="Nike Men's Free 5.0+ Running Shoe"/>
    <n v="10224"/>
    <s v="Europe"/>
    <s v="Western Europe"/>
    <s v="Germany"/>
    <s v="USA"/>
    <d v="2016-06-29T00:00:00"/>
    <s v="Standard Class"/>
    <n v="4"/>
    <n v="500"/>
    <n v="0.2"/>
    <n v="245"/>
  </r>
  <r>
    <n v="19573"/>
    <n v="48927"/>
    <x v="999"/>
    <x v="1140"/>
    <n v="5"/>
    <s v="Footwear"/>
    <s v="Cardio Equipment"/>
    <s v="Nike Men's Free 5.0+ Running Shoe"/>
    <n v="1831"/>
    <s v="Europe"/>
    <s v="Western Europe"/>
    <s v="France"/>
    <s v="USA"/>
    <d v="2016-07-17T00:00:00"/>
    <s v="First Class"/>
    <n v="1"/>
    <n v="500"/>
    <n v="0.02"/>
    <n v="245"/>
  </r>
  <r>
    <n v="19831"/>
    <n v="49567"/>
    <x v="498"/>
    <x v="400"/>
    <n v="5"/>
    <s v="Footwear"/>
    <s v="Cardio Equipment"/>
    <s v="Nike Men's Free 5.0+ Running Shoe"/>
    <n v="9570"/>
    <s v="Europe"/>
    <s v="Southern Europe"/>
    <s v="Spain"/>
    <s v="USA"/>
    <d v="2016-08-05T00:00:00"/>
    <s v="First Class"/>
    <n v="1"/>
    <n v="500"/>
    <n v="0.13"/>
    <n v="245"/>
  </r>
  <r>
    <n v="19978"/>
    <n v="49943"/>
    <x v="71"/>
    <x v="1408"/>
    <n v="5"/>
    <s v="Footwear"/>
    <s v="Cardio Equipment"/>
    <s v="Nike Men's Free 5.0+ Running Shoe"/>
    <n v="1496"/>
    <s v="Europe"/>
    <s v="Southern Europe"/>
    <s v="Italy"/>
    <s v="USA"/>
    <d v="2016-08-14T00:00:00"/>
    <s v="Same Day"/>
    <n v="3"/>
    <n v="500"/>
    <n v="0"/>
    <n v="245"/>
  </r>
  <r>
    <n v="25915"/>
    <n v="64870"/>
    <x v="915"/>
    <x v="665"/>
    <n v="5"/>
    <s v="Footwear"/>
    <s v="Cardio Equipment"/>
    <s v="Nike Men's Free 5.0+ Running Shoe"/>
    <n v="2963"/>
    <s v="Pacific Asia"/>
    <s v="Southeast Asia"/>
    <s v="Thailand"/>
    <s v="USA"/>
    <d v="2016-10-23T00:00:00"/>
    <s v="Second Class"/>
    <n v="2"/>
    <n v="500"/>
    <n v="0.17"/>
    <n v="245"/>
  </r>
  <r>
    <n v="31875"/>
    <n v="79655"/>
    <x v="602"/>
    <x v="776"/>
    <n v="5"/>
    <s v="Footwear"/>
    <s v="Cardio Equipment"/>
    <s v="Nike Men's Free 5.0+ Running Shoe"/>
    <n v="9312"/>
    <s v="North America"/>
    <s v="US Center"/>
    <s v="USA"/>
    <s v="USA"/>
    <d v="2016-11-09T00:00:00"/>
    <s v="First Class"/>
    <n v="1"/>
    <n v="500"/>
    <n v="0.02"/>
    <n v="245"/>
  </r>
  <r>
    <n v="33833"/>
    <n v="84453"/>
    <x v="852"/>
    <x v="1212"/>
    <n v="5"/>
    <s v="Footwear"/>
    <s v="Cardio Equipment"/>
    <s v="Nike Men's Free 5.0+ Running Shoe"/>
    <n v="4514"/>
    <s v="North America"/>
    <s v="East of USA"/>
    <s v="USA"/>
    <s v="USA"/>
    <d v="2016-11-20T00:00:00"/>
    <s v="Standard Class"/>
    <n v="4"/>
    <n v="500"/>
    <n v="0.13"/>
    <n v="245"/>
  </r>
  <r>
    <n v="35598"/>
    <n v="88890"/>
    <x v="847"/>
    <x v="166"/>
    <n v="5"/>
    <s v="Footwear"/>
    <s v="Cardio Equipment"/>
    <s v="Nike Men's Free 5.0+ Running Shoe"/>
    <n v="2174"/>
    <s v="North America"/>
    <s v="South of  USA"/>
    <s v="USA"/>
    <s v="USA"/>
    <d v="2016-11-22T00:00:00"/>
    <s v="First Class"/>
    <n v="1"/>
    <n v="500"/>
    <n v="0.18"/>
    <n v="245"/>
  </r>
  <r>
    <n v="47015"/>
    <n v="117502"/>
    <x v="430"/>
    <x v="171"/>
    <n v="5"/>
    <s v="Footwear"/>
    <s v="Cardio Equipment"/>
    <s v="Nike Men's Free 5.0+ Running Shoe"/>
    <n v="1298"/>
    <s v="Pacific Asia"/>
    <s v="West Asia"/>
    <s v="Turkey"/>
    <s v="USA"/>
    <d v="2017-01-27T00:00:00"/>
    <s v="First Class"/>
    <n v="1"/>
    <n v="500"/>
    <n v="0.04"/>
    <n v="245"/>
  </r>
  <r>
    <n v="47523"/>
    <n v="118808"/>
    <x v="73"/>
    <x v="971"/>
    <n v="5"/>
    <s v="Footwear"/>
    <s v="Cardio Equipment"/>
    <s v="Nike Men's Free 5.0+ Running Shoe"/>
    <n v="3257"/>
    <s v="Africa"/>
    <s v="North Africa"/>
    <s v="Egypt"/>
    <s v="USA"/>
    <d v="2017-02-22T00:00:00"/>
    <s v="First Class"/>
    <n v="1"/>
    <n v="500"/>
    <n v="0.2"/>
    <n v="245"/>
  </r>
  <r>
    <n v="47691"/>
    <n v="119257"/>
    <x v="164"/>
    <x v="976"/>
    <n v="5"/>
    <s v="Footwear"/>
    <s v="Cardio Equipment"/>
    <s v="Nike Men's Free 5.0+ Running Shoe"/>
    <n v="773"/>
    <s v="Africa"/>
    <s v="North Africa"/>
    <s v="Egypt"/>
    <s v="USA"/>
    <d v="2017-02-21T00:00:00"/>
    <s v="First Class"/>
    <n v="1"/>
    <n v="500"/>
    <n v="0.05"/>
    <n v="245"/>
  </r>
  <r>
    <n v="49026"/>
    <n v="122569"/>
    <x v="291"/>
    <x v="1332"/>
    <n v="5"/>
    <s v="Footwear"/>
    <s v="Cardio Equipment"/>
    <s v="Nike Men's Free 5.0+ Running Shoe"/>
    <n v="4496"/>
    <s v="Africa"/>
    <s v="North Africa"/>
    <s v="Morocco"/>
    <s v="USA"/>
    <d v="2017-02-27T00:00:00"/>
    <s v="Standard Class"/>
    <n v="4"/>
    <n v="500"/>
    <n v="0.02"/>
    <n v="245"/>
  </r>
  <r>
    <n v="49201"/>
    <n v="123017"/>
    <x v="854"/>
    <x v="1181"/>
    <n v="5"/>
    <s v="Footwear"/>
    <s v="Cardio Equipment"/>
    <s v="Nike Men's Free 5.0+ Running Shoe"/>
    <n v="8519"/>
    <s v="North America"/>
    <s v="Canada"/>
    <s v="Canada"/>
    <s v="USA"/>
    <d v="2017-03-07T00:00:00"/>
    <s v="Standard Class"/>
    <n v="4"/>
    <n v="500"/>
    <n v="0.12"/>
    <n v="245"/>
  </r>
  <r>
    <n v="53871"/>
    <n v="134701"/>
    <x v="468"/>
    <x v="605"/>
    <n v="5"/>
    <s v="Footwear"/>
    <s v="Cardio Equipment"/>
    <s v="Nike Men's Free 5.0+ Running Shoe"/>
    <n v="8618"/>
    <s v="LATAM"/>
    <s v="South America"/>
    <s v="Brazil"/>
    <s v="USA"/>
    <d v="2017-04-15T00:00:00"/>
    <s v="Standard Class"/>
    <n v="4"/>
    <n v="500"/>
    <n v="0.03"/>
    <n v="245"/>
  </r>
  <r>
    <n v="59016"/>
    <n v="147739"/>
    <x v="459"/>
    <x v="1139"/>
    <n v="5"/>
    <s v="Footwear"/>
    <s v="Cardio Equipment"/>
    <s v="Nike Men's Free 5.0+ Running Shoe"/>
    <n v="1124"/>
    <s v="LATAM"/>
    <s v="South America"/>
    <s v="Venezuela"/>
    <s v="USA"/>
    <d v="2017-06-23T00:00:00"/>
    <s v="Standard Class"/>
    <n v="4"/>
    <n v="500"/>
    <n v="0.13"/>
    <n v="245"/>
  </r>
  <r>
    <n v="65855"/>
    <n v="164575"/>
    <x v="187"/>
    <x v="1426"/>
    <n v="5"/>
    <s v="Footwear"/>
    <s v="Cardio Equipment"/>
    <s v="Nike Men's Free 5.0+ Running Shoe"/>
    <n v="5283"/>
    <s v="Europe"/>
    <s v="Western Europe"/>
    <s v="Germany"/>
    <s v="USA"/>
    <d v="2017-08-22T00:00:00"/>
    <s v="Standard Class"/>
    <n v="4"/>
    <n v="500"/>
    <n v="0.18"/>
    <n v="245"/>
  </r>
  <r>
    <n v="65956"/>
    <n v="164840"/>
    <x v="1004"/>
    <x v="1288"/>
    <n v="5"/>
    <s v="Footwear"/>
    <s v="Cardio Equipment"/>
    <s v="Nike Men's Free 5.0+ Running Shoe"/>
    <n v="998"/>
    <s v="Europe"/>
    <s v="Northern Europe"/>
    <s v="United Kingdom"/>
    <s v="USA"/>
    <d v="2017-08-30T00:00:00"/>
    <s v="First Class"/>
    <n v="1"/>
    <n v="500"/>
    <n v="0.1"/>
    <n v="245"/>
  </r>
  <r>
    <n v="193"/>
    <n v="472"/>
    <x v="442"/>
    <x v="1106"/>
    <n v="4"/>
    <s v="Footwear"/>
    <s v="Cardio Equipment"/>
    <s v="Nike Men's Free 5.0+ Running Shoe"/>
    <n v="6174"/>
    <s v="LATAM"/>
    <s v="Central America"/>
    <s v="Mexico"/>
    <s v="USA"/>
    <d v="2015-01-04T00:00:00"/>
    <s v="Same Day"/>
    <n v="3"/>
    <n v="400"/>
    <n v="0.2"/>
    <n v="245"/>
  </r>
  <r>
    <n v="816"/>
    <n v="2030"/>
    <x v="53"/>
    <x v="355"/>
    <n v="4"/>
    <s v="Footwear"/>
    <s v="Cardio Equipment"/>
    <s v="Nike Men's Free 5.0+ Running Shoe"/>
    <n v="794"/>
    <s v="LATAM"/>
    <s v="South America"/>
    <s v="Venezuela"/>
    <s v="USA"/>
    <d v="2015-01-17T00:00:00"/>
    <s v="Same Day"/>
    <n v="3"/>
    <n v="400"/>
    <n v="0.15"/>
    <n v="245"/>
  </r>
  <r>
    <n v="11058"/>
    <n v="27685"/>
    <x v="953"/>
    <x v="444"/>
    <n v="4"/>
    <s v="Footwear"/>
    <s v="Cardio Equipment"/>
    <s v="Nike Men's Free 5.0+ Running Shoe"/>
    <n v="4529"/>
    <s v="Europe"/>
    <s v="Southern Europe"/>
    <s v="Italy"/>
    <s v="USA"/>
    <d v="2015-03-17T00:00:00"/>
    <s v="Same Day"/>
    <n v="3"/>
    <n v="400"/>
    <n v="0.16"/>
    <n v="245"/>
  </r>
  <r>
    <n v="11815"/>
    <n v="29550"/>
    <x v="953"/>
    <x v="930"/>
    <n v="4"/>
    <s v="Footwear"/>
    <s v="Cardio Equipment"/>
    <s v="Nike Men's Free 5.0+ Running Shoe"/>
    <n v="3635"/>
    <s v="Europe"/>
    <s v="Western Europe"/>
    <s v="France"/>
    <s v="USA"/>
    <d v="2015-04-03T00:00:00"/>
    <s v="Same Day"/>
    <n v="3"/>
    <n v="400"/>
    <n v="0.04"/>
    <n v="245"/>
  </r>
  <r>
    <n v="15938"/>
    <n v="39821"/>
    <x v="220"/>
    <x v="694"/>
    <n v="4"/>
    <s v="Footwear"/>
    <s v="Cardio Equipment"/>
    <s v="Nike Men's Free 5.0+ Running Shoe"/>
    <n v="3297"/>
    <s v="Europe"/>
    <s v="Western Europe"/>
    <s v="Austria"/>
    <s v="USA"/>
    <d v="2015-04-05T00:00:00"/>
    <s v="Same Day"/>
    <n v="3"/>
    <n v="400"/>
    <n v="0.15"/>
    <n v="245"/>
  </r>
  <r>
    <n v="21058"/>
    <n v="52644"/>
    <x v="315"/>
    <x v="791"/>
    <n v="4"/>
    <s v="Footwear"/>
    <s v="Cardio Equipment"/>
    <s v="Nike Men's Free 5.0+ Running Shoe"/>
    <n v="12249"/>
    <s v="Pacific Asia"/>
    <s v="Eastern Asia"/>
    <s v="China"/>
    <s v="USA"/>
    <d v="2015-04-09T00:00:00"/>
    <s v="Same Day"/>
    <n v="3"/>
    <n v="400"/>
    <n v="0.12"/>
    <n v="245"/>
  </r>
  <r>
    <n v="31921"/>
    <n v="79775"/>
    <x v="745"/>
    <x v="676"/>
    <n v="4"/>
    <s v="Footwear"/>
    <s v="Cardio Equipment"/>
    <s v="Nike Men's Free 5.0+ Running Shoe"/>
    <n v="5951"/>
    <s v="North America"/>
    <s v="US Center"/>
    <s v="USA"/>
    <s v="USA"/>
    <d v="2015-05-15T00:00:00"/>
    <s v="Same Day"/>
    <n v="3"/>
    <n v="400"/>
    <n v="0.15"/>
    <n v="245"/>
  </r>
  <r>
    <n v="33035"/>
    <n v="82597"/>
    <x v="156"/>
    <x v="1302"/>
    <n v="4"/>
    <s v="Footwear"/>
    <s v="Cardio Equipment"/>
    <s v="Nike Men's Free 5.0+ Running Shoe"/>
    <n v="1517"/>
    <s v="North America"/>
    <s v="West of USA"/>
    <s v="USA"/>
    <s v="USA"/>
    <d v="2015-05-16T00:00:00"/>
    <s v="Same Day"/>
    <n v="3"/>
    <n v="400"/>
    <n v="0.12"/>
    <n v="245"/>
  </r>
  <r>
    <n v="55538"/>
    <n v="138901"/>
    <x v="968"/>
    <x v="570"/>
    <n v="4"/>
    <s v="Footwear"/>
    <s v="Cardio Equipment"/>
    <s v="Nike Men's Free 5.0+ Running Shoe"/>
    <n v="3304"/>
    <s v="LATAM"/>
    <s v="South America"/>
    <s v="Chile"/>
    <s v="USA"/>
    <d v="2015-08-19T00:00:00"/>
    <s v="Same Day"/>
    <n v="3"/>
    <n v="400"/>
    <n v="0.2"/>
    <n v="245"/>
  </r>
  <r>
    <n v="23338"/>
    <n v="58415"/>
    <x v="838"/>
    <x v="996"/>
    <n v="4"/>
    <s v="Footwear"/>
    <s v="Cardio Equipment"/>
    <s v="Nike Men's Free 5.0+ Running Shoe"/>
    <n v="5691"/>
    <s v="Pacific Asia"/>
    <s v="Southeast Asia"/>
    <s v="Indonesia"/>
    <s v="Puerto Rico"/>
    <d v="2015-10-18T00:00:00"/>
    <s v="Second Class"/>
    <n v="2"/>
    <n v="400"/>
    <n v="0.05"/>
    <n v="245"/>
  </r>
  <r>
    <n v="11258"/>
    <n v="28134"/>
    <x v="997"/>
    <x v="935"/>
    <n v="4"/>
    <s v="Footwear"/>
    <s v="Cardio Equipment"/>
    <s v="Nike Men's Free 5.0+ Running Shoe"/>
    <n v="7830"/>
    <s v="Europe"/>
    <s v="Western Europe"/>
    <s v="France"/>
    <s v="USA"/>
    <d v="2016-01-23T00:00:00"/>
    <s v="Second Class"/>
    <n v="2"/>
    <n v="400"/>
    <n v="0.05"/>
    <n v="245"/>
  </r>
  <r>
    <n v="13053"/>
    <n v="32645"/>
    <x v="893"/>
    <x v="399"/>
    <n v="4"/>
    <s v="Footwear"/>
    <s v="Cardio Equipment"/>
    <s v="Nike Men's Free 5.0+ Running Shoe"/>
    <n v="7975"/>
    <s v="Europe"/>
    <s v="Northern Europe"/>
    <s v="United Kingdom"/>
    <s v="USA"/>
    <d v="2016-02-23T00:00:00"/>
    <s v="Second Class"/>
    <n v="2"/>
    <n v="400"/>
    <n v="0.17"/>
    <n v="245"/>
  </r>
  <r>
    <n v="13088"/>
    <n v="32740"/>
    <x v="725"/>
    <x v="1273"/>
    <n v="4"/>
    <s v="Footwear"/>
    <s v="Cardio Equipment"/>
    <s v="Nike Men's Free 5.0+ Running Shoe"/>
    <n v="10160"/>
    <s v="Europe"/>
    <s v="Northern Europe"/>
    <s v="United Kingdom"/>
    <s v="USA"/>
    <d v="2016-03-01T00:00:00"/>
    <s v="Second Class"/>
    <n v="2"/>
    <n v="400"/>
    <n v="0.16"/>
    <n v="245"/>
  </r>
  <r>
    <n v="13333"/>
    <n v="33382"/>
    <x v="495"/>
    <x v="748"/>
    <n v="4"/>
    <s v="Footwear"/>
    <s v="Cardio Equipment"/>
    <s v="Nike Men's Free 5.0+ Running Shoe"/>
    <n v="8723"/>
    <s v="Europe"/>
    <s v="Western Europe"/>
    <s v="Germany"/>
    <s v="USA"/>
    <d v="2016-03-24T00:00:00"/>
    <s v="Second Class"/>
    <n v="2"/>
    <n v="400"/>
    <n v="0.06"/>
    <n v="245"/>
  </r>
  <r>
    <n v="13818"/>
    <n v="34618"/>
    <x v="495"/>
    <x v="737"/>
    <n v="4"/>
    <s v="Footwear"/>
    <s v="Cardio Equipment"/>
    <s v="Nike Men's Free 5.0+ Running Shoe"/>
    <n v="7656"/>
    <s v="Europe"/>
    <s v="Northern Europe"/>
    <s v="United Kingdom"/>
    <s v="USA"/>
    <d v="2016-04-04T00:00:00"/>
    <s v="Second Class"/>
    <n v="2"/>
    <n v="400"/>
    <n v="0.04"/>
    <n v="245"/>
  </r>
  <r>
    <n v="15528"/>
    <n v="38810"/>
    <x v="256"/>
    <x v="1351"/>
    <n v="4"/>
    <s v="Footwear"/>
    <s v="Cardio Equipment"/>
    <s v="Nike Men's Free 5.0+ Running Shoe"/>
    <n v="1669"/>
    <s v="Europe"/>
    <s v="Western Europe"/>
    <s v="France"/>
    <s v="USA"/>
    <d v="2016-04-30T00:00:00"/>
    <s v="Second Class"/>
    <n v="2"/>
    <n v="400"/>
    <n v="0.12"/>
    <n v="245"/>
  </r>
  <r>
    <n v="23045"/>
    <n v="57708"/>
    <x v="727"/>
    <x v="117"/>
    <n v="4"/>
    <s v="Footwear"/>
    <s v="Cardio Equipment"/>
    <s v="Nike Men's Free 5.0+ Running Shoe"/>
    <n v="10865"/>
    <s v="Pacific Asia"/>
    <s v="South Asia"/>
    <s v="India"/>
    <s v="USA"/>
    <d v="2016-06-15T00:00:00"/>
    <s v="Second Class"/>
    <n v="2"/>
    <n v="400"/>
    <n v="0.2"/>
    <n v="245"/>
  </r>
  <r>
    <n v="41663"/>
    <n v="104000"/>
    <x v="324"/>
    <x v="129"/>
    <n v="4"/>
    <s v="Footwear"/>
    <s v="Cardio Equipment"/>
    <s v="Nike Men's Free 5.0+ Running Shoe"/>
    <n v="1313"/>
    <s v="Africa"/>
    <s v="West Africa"/>
    <s v="Gambia"/>
    <s v="USA"/>
    <d v="2017-01-07T00:00:00"/>
    <s v="Second Class"/>
    <n v="2"/>
    <n v="400"/>
    <n v="0.2"/>
    <n v="245"/>
  </r>
  <r>
    <n v="51515"/>
    <n v="128748"/>
    <x v="914"/>
    <x v="369"/>
    <n v="4"/>
    <s v="Footwear"/>
    <s v="Cardio Equipment"/>
    <s v="Nike Men's Free 5.0+ Running Shoe"/>
    <n v="7879"/>
    <s v="LATAM"/>
    <s v="Central America"/>
    <s v="Mexico"/>
    <s v="USA"/>
    <d v="2017-04-21T00:00:00"/>
    <s v="Second Class"/>
    <n v="2"/>
    <n v="400"/>
    <n v="0"/>
    <n v="245"/>
  </r>
  <r>
    <n v="51685"/>
    <n v="129145"/>
    <x v="838"/>
    <x v="772"/>
    <n v="4"/>
    <s v="Footwear"/>
    <s v="Cardio Equipment"/>
    <s v="Nike Men's Free 5.0+ Running Shoe"/>
    <n v="6970"/>
    <s v="LATAM"/>
    <s v="Caribbean"/>
    <s v="Dominican Republic"/>
    <s v="USA"/>
    <d v="2017-05-03T00:00:00"/>
    <s v="Second Class"/>
    <n v="2"/>
    <n v="400"/>
    <n v="0.12"/>
    <n v="245"/>
  </r>
  <r>
    <n v="53088"/>
    <n v="132681"/>
    <x v="768"/>
    <x v="127"/>
    <n v="4"/>
    <s v="Footwear"/>
    <s v="Cardio Equipment"/>
    <s v="Nike Men's Free 5.0+ Running Shoe"/>
    <n v="7969"/>
    <s v="LATAM"/>
    <s v="Central America"/>
    <s v="Mexico"/>
    <s v="USA"/>
    <d v="2017-07-08T00:00:00"/>
    <s v="Second Class"/>
    <n v="2"/>
    <n v="400"/>
    <n v="0.17"/>
    <n v="245"/>
  </r>
  <r>
    <n v="65988"/>
    <n v="164906"/>
    <x v="990"/>
    <x v="421"/>
    <n v="4"/>
    <s v="Footwear"/>
    <s v="Cardio Equipment"/>
    <s v="Nike Men's Free 5.0+ Running Shoe"/>
    <n v="3941"/>
    <s v="Europe"/>
    <s v="Western Europe"/>
    <s v="France"/>
    <s v="USA"/>
    <d v="2017-10-03T00:00:00"/>
    <s v="Second Class"/>
    <n v="2"/>
    <n v="400"/>
    <n v="0"/>
    <n v="245"/>
  </r>
  <r>
    <n v="27013"/>
    <n v="67665"/>
    <x v="694"/>
    <x v="1286"/>
    <n v="4"/>
    <s v="Footwear"/>
    <s v="Cardio Equipment"/>
    <s v="Nike Men's Free 5.0+ Running Shoe"/>
    <n v="6364"/>
    <s v="Pacific Asia"/>
    <s v="South Asia"/>
    <s v="India"/>
    <s v="USA"/>
    <d v="2015-09-03T00:00:00"/>
    <s v="First Class"/>
    <n v="1"/>
    <n v="400"/>
    <n v="0.03"/>
    <n v="245"/>
  </r>
  <r>
    <n v="35895"/>
    <n v="89652"/>
    <x v="301"/>
    <x v="1178"/>
    <n v="4"/>
    <s v="Footwear"/>
    <s v="Cardio Equipment"/>
    <s v="Nike Men's Free 5.0+ Running Shoe"/>
    <n v="3365"/>
    <s v="North America"/>
    <s v="US Center"/>
    <s v="USA"/>
    <s v="USA"/>
    <d v="2015-10-30T00:00:00"/>
    <s v="First Class"/>
    <n v="1"/>
    <n v="400"/>
    <n v="7.0000000000000007E-2"/>
    <n v="245"/>
  </r>
  <r>
    <n v="39681"/>
    <n v="99010"/>
    <x v="836"/>
    <x v="1174"/>
    <n v="4"/>
    <s v="Footwear"/>
    <s v="Cardio Equipment"/>
    <s v="Nike Men's Free 5.0+ Running Shoe"/>
    <n v="8207"/>
    <s v="North America"/>
    <s v="East of USA"/>
    <s v="USA"/>
    <s v="USA"/>
    <d v="2016-02-17T00:00:00"/>
    <s v="First Class"/>
    <n v="1"/>
    <n v="400"/>
    <n v="0.01"/>
    <n v="245"/>
  </r>
  <r>
    <n v="55541"/>
    <n v="138913"/>
    <x v="273"/>
    <x v="26"/>
    <n v="4"/>
    <s v="Footwear"/>
    <s v="Cardio Equipment"/>
    <s v="Nike Men's Free 5.0+ Running Shoe"/>
    <n v="3792"/>
    <s v="LATAM"/>
    <s v="Central America"/>
    <s v="Mexico"/>
    <s v="USA"/>
    <d v="2016-08-04T00:00:00"/>
    <s v="First Class"/>
    <n v="1"/>
    <n v="400"/>
    <n v="0.18"/>
    <n v="245"/>
  </r>
  <r>
    <n v="55573"/>
    <n v="139001"/>
    <x v="159"/>
    <x v="670"/>
    <n v="4"/>
    <s v="Footwear"/>
    <s v="Cardio Equipment"/>
    <s v="Nike Men's Free 5.0+ Running Shoe"/>
    <n v="12412"/>
    <s v="LATAM"/>
    <s v="Caribbean"/>
    <s v="Dominican Republic"/>
    <s v="USA"/>
    <d v="2016-08-09T00:00:00"/>
    <s v="First Class"/>
    <n v="1"/>
    <n v="400"/>
    <n v="0.16"/>
    <n v="245"/>
  </r>
  <r>
    <n v="57668"/>
    <n v="144256"/>
    <x v="812"/>
    <x v="434"/>
    <n v="4"/>
    <s v="Footwear"/>
    <s v="Cardio Equipment"/>
    <s v="Nike Men's Free 5.0+ Running Shoe"/>
    <n v="1860"/>
    <s v="LATAM"/>
    <s v="Central America"/>
    <s v="El Salvador"/>
    <s v="USA"/>
    <d v="2016-10-07T00:00:00"/>
    <s v="First Class"/>
    <n v="1"/>
    <n v="400"/>
    <n v="0.18"/>
    <n v="245"/>
  </r>
  <r>
    <n v="59961"/>
    <n v="150065"/>
    <x v="549"/>
    <x v="1259"/>
    <n v="4"/>
    <s v="Footwear"/>
    <s v="Cardio Equipment"/>
    <s v="Nike Men's Free 5.0+ Running Shoe"/>
    <n v="523"/>
    <s v="LATAM"/>
    <s v="Central America"/>
    <s v="Nicaragua"/>
    <s v="USA"/>
    <d v="2016-10-23T00:00:00"/>
    <s v="First Class"/>
    <n v="1"/>
    <n v="400"/>
    <n v="0"/>
    <n v="245"/>
  </r>
  <r>
    <n v="61856"/>
    <n v="154623"/>
    <x v="783"/>
    <x v="747"/>
    <n v="4"/>
    <s v="Footwear"/>
    <s v="Cardio Equipment"/>
    <s v="Nike Men's Free 5.0+ Running Shoe"/>
    <n v="10309"/>
    <s v="Europe"/>
    <s v="Western Europe"/>
    <s v="France"/>
    <s v="USA"/>
    <d v="2016-10-27T00:00:00"/>
    <s v="First Class"/>
    <n v="1"/>
    <n v="400"/>
    <n v="0.04"/>
    <n v="245"/>
  </r>
  <r>
    <n v="31331"/>
    <n v="78324"/>
    <x v="275"/>
    <x v="94"/>
    <n v="4"/>
    <s v="Footwear"/>
    <s v="Cardio Equipment"/>
    <s v="Nike Men's Free 5.0+ Running Shoe"/>
    <n v="6345"/>
    <s v="North America"/>
    <s v="US Center"/>
    <s v="USA"/>
    <s v="Puerto Rico"/>
    <d v="2017-02-16T00:00:00"/>
    <s v="First Class"/>
    <n v="1"/>
    <n v="400"/>
    <n v="0.02"/>
    <n v="245"/>
  </r>
  <r>
    <n v="65323"/>
    <n v="163265"/>
    <x v="407"/>
    <x v="1345"/>
    <n v="4"/>
    <s v="Footwear"/>
    <s v="Cardio Equipment"/>
    <s v="Nike Men's Free 5.0+ Running Shoe"/>
    <n v="9265"/>
    <s v="Europe"/>
    <s v="Western Europe"/>
    <s v="Germany"/>
    <s v="Puerto Rico"/>
    <d v="2017-02-17T00:00:00"/>
    <s v="First Class"/>
    <n v="1"/>
    <n v="400"/>
    <n v="0.05"/>
    <n v="245"/>
  </r>
  <r>
    <n v="2106"/>
    <n v="5268"/>
    <x v="957"/>
    <x v="882"/>
    <n v="4"/>
    <s v="Footwear"/>
    <s v="Cardio Equipment"/>
    <s v="Nike Men's Free 5.0+ Running Shoe"/>
    <n v="5305"/>
    <s v="LATAM"/>
    <s v="South America"/>
    <s v="Brazil"/>
    <s v="USA"/>
    <d v="2017-03-23T00:00:00"/>
    <s v="Second Class"/>
    <n v="2"/>
    <n v="400"/>
    <n v="7.0000000000000007E-2"/>
    <n v="245"/>
  </r>
  <r>
    <n v="7981"/>
    <n v="19949"/>
    <x v="95"/>
    <x v="135"/>
    <n v="4"/>
    <s v="Footwear"/>
    <s v="Cardio Equipment"/>
    <s v="Nike Men's Free 5.0+ Running Shoe"/>
    <n v="2635"/>
    <s v="LATAM"/>
    <s v="Central America"/>
    <s v="Panama"/>
    <s v="USA"/>
    <d v="2017-04-10T00:00:00"/>
    <s v="Second Class"/>
    <n v="2"/>
    <n v="400"/>
    <n v="0.12"/>
    <n v="245"/>
  </r>
  <r>
    <n v="33071"/>
    <n v="82671"/>
    <x v="1005"/>
    <x v="239"/>
    <n v="4"/>
    <s v="Footwear"/>
    <s v="Cardio Equipment"/>
    <s v="Nike Men's Free 5.0+ Running Shoe"/>
    <n v="5289"/>
    <s v="North America"/>
    <s v="East of USA"/>
    <s v="USA"/>
    <s v="USA"/>
    <d v="2017-07-14T00:00:00"/>
    <s v="Second Class"/>
    <n v="2"/>
    <n v="400"/>
    <n v="0.09"/>
    <n v="245"/>
  </r>
  <r>
    <n v="33936"/>
    <n v="84694"/>
    <x v="699"/>
    <x v="445"/>
    <n v="4"/>
    <s v="Footwear"/>
    <s v="Cardio Equipment"/>
    <s v="Nike Men's Free 5.0+ Running Shoe"/>
    <n v="2633"/>
    <s v="North America"/>
    <s v="East of USA"/>
    <s v="USA"/>
    <s v="USA"/>
    <d v="2017-07-17T00:00:00"/>
    <s v="Second Class"/>
    <n v="2"/>
    <n v="400"/>
    <n v="0.01"/>
    <n v="245"/>
  </r>
  <r>
    <n v="33976"/>
    <n v="84786"/>
    <x v="226"/>
    <x v="267"/>
    <n v="4"/>
    <s v="Footwear"/>
    <s v="Cardio Equipment"/>
    <s v="Nike Men's Free 5.0+ Running Shoe"/>
    <n v="1790"/>
    <s v="North America"/>
    <s v="US Center"/>
    <s v="USA"/>
    <s v="USA"/>
    <d v="2017-07-28T00:00:00"/>
    <s v="Second Class"/>
    <n v="2"/>
    <n v="400"/>
    <n v="0.25"/>
    <n v="245"/>
  </r>
  <r>
    <n v="35571"/>
    <n v="88829"/>
    <x v="255"/>
    <x v="81"/>
    <n v="4"/>
    <s v="Footwear"/>
    <s v="Cardio Equipment"/>
    <s v="Nike Men's Free 5.0+ Running Shoe"/>
    <n v="8576"/>
    <s v="North America"/>
    <s v="West of USA"/>
    <s v="USA"/>
    <s v="USA"/>
    <d v="2017-07-30T00:00:00"/>
    <s v="Second Class"/>
    <n v="2"/>
    <n v="400"/>
    <n v="0.03"/>
    <n v="245"/>
  </r>
  <r>
    <n v="67651"/>
    <n v="169135"/>
    <x v="970"/>
    <x v="743"/>
    <n v="4"/>
    <s v="Footwear"/>
    <s v="Cardio Equipment"/>
    <s v="Nike Men's Free 5.0+ Running Shoe"/>
    <n v="1122"/>
    <s v="Europe"/>
    <s v="Western Europe"/>
    <s v="France"/>
    <s v="USA"/>
    <d v="2017-09-28T00:00:00"/>
    <s v="Second Class"/>
    <n v="2"/>
    <n v="400"/>
    <n v="0.01"/>
    <n v="245"/>
  </r>
  <r>
    <n v="4723"/>
    <n v="11839"/>
    <x v="418"/>
    <x v="1025"/>
    <n v="4"/>
    <s v="Footwear"/>
    <s v="Cardio Equipment"/>
    <s v="Nike Men's Free 5.0+ Running Shoe"/>
    <n v="10204"/>
    <s v="LATAM"/>
    <s v="South America"/>
    <s v="Venezuela"/>
    <s v="USA"/>
    <d v="2015-04-03T00:00:00"/>
    <s v="Standard Class"/>
    <n v="4"/>
    <n v="400"/>
    <n v="0.01"/>
    <n v="245"/>
  </r>
  <r>
    <n v="19543"/>
    <n v="48852"/>
    <x v="5"/>
    <x v="317"/>
    <n v="4"/>
    <s v="Footwear"/>
    <s v="Cardio Equipment"/>
    <s v="Nike Men's Free 5.0+ Running Shoe"/>
    <n v="3836"/>
    <s v="Europe"/>
    <s v="Southern Europe"/>
    <s v="Spain"/>
    <s v="USA"/>
    <d v="2015-07-09T00:00:00"/>
    <s v="Standard Class"/>
    <n v="4"/>
    <n v="400"/>
    <n v="7.0000000000000007E-2"/>
    <n v="245"/>
  </r>
  <r>
    <n v="31301"/>
    <n v="78247"/>
    <x v="69"/>
    <x v="902"/>
    <n v="4"/>
    <s v="Footwear"/>
    <s v="Cardio Equipment"/>
    <s v="Nike Men's Free 5.0+ Running Shoe"/>
    <n v="9350"/>
    <s v="North America"/>
    <s v="South of  USA"/>
    <s v="USA"/>
    <s v="USA"/>
    <d v="2015-11-21T00:00:00"/>
    <s v="Standard Class"/>
    <n v="4"/>
    <n v="400"/>
    <n v="0.03"/>
    <n v="245"/>
  </r>
  <r>
    <n v="31815"/>
    <n v="79495"/>
    <x v="458"/>
    <x v="479"/>
    <n v="4"/>
    <s v="Footwear"/>
    <s v="Cardio Equipment"/>
    <s v="Nike Men's Free 5.0+ Running Shoe"/>
    <n v="7814"/>
    <s v="North America"/>
    <s v="West of USA"/>
    <s v="USA"/>
    <s v="USA"/>
    <d v="2016-01-22T00:00:00"/>
    <s v="Standard Class"/>
    <n v="4"/>
    <n v="400"/>
    <n v="0.02"/>
    <n v="245"/>
  </r>
  <r>
    <n v="33263"/>
    <n v="83104"/>
    <x v="447"/>
    <x v="823"/>
    <n v="4"/>
    <s v="Footwear"/>
    <s v="Cardio Equipment"/>
    <s v="Nike Men's Free 5.0+ Running Shoe"/>
    <n v="10138"/>
    <s v="North America"/>
    <s v="East of USA"/>
    <s v="USA"/>
    <s v="USA"/>
    <d v="2016-01-25T00:00:00"/>
    <s v="Standard Class"/>
    <n v="4"/>
    <n v="400"/>
    <n v="0.01"/>
    <n v="245"/>
  </r>
  <r>
    <n v="33931"/>
    <n v="84681"/>
    <x v="208"/>
    <x v="28"/>
    <n v="4"/>
    <s v="Footwear"/>
    <s v="Cardio Equipment"/>
    <s v="Nike Men's Free 5.0+ Running Shoe"/>
    <n v="460"/>
    <s v="North America"/>
    <s v="South of  USA"/>
    <s v="USA"/>
    <s v="USA"/>
    <d v="2016-02-12T00:00:00"/>
    <s v="Standard Class"/>
    <n v="4"/>
    <n v="400"/>
    <n v="0.02"/>
    <n v="245"/>
  </r>
  <r>
    <n v="35601"/>
    <n v="88899"/>
    <x v="15"/>
    <x v="1215"/>
    <n v="4"/>
    <s v="Footwear"/>
    <s v="Cardio Equipment"/>
    <s v="Nike Men's Free 5.0+ Running Shoe"/>
    <n v="3051"/>
    <s v="North America"/>
    <s v="West of USA"/>
    <s v="USA"/>
    <s v="USA"/>
    <d v="2016-05-12T00:00:00"/>
    <s v="Standard Class"/>
    <n v="4"/>
    <n v="400"/>
    <n v="0.01"/>
    <n v="245"/>
  </r>
  <r>
    <n v="37821"/>
    <n v="94388"/>
    <x v="466"/>
    <x v="32"/>
    <n v="4"/>
    <s v="Footwear"/>
    <s v="Cardio Equipment"/>
    <s v="Nike Men's Free 5.0+ Running Shoe"/>
    <n v="7392"/>
    <s v="North America"/>
    <s v="East of USA"/>
    <s v="USA"/>
    <s v="USA"/>
    <d v="2016-07-15T00:00:00"/>
    <s v="Standard Class"/>
    <n v="4"/>
    <n v="400"/>
    <n v="0.06"/>
    <n v="245"/>
  </r>
  <r>
    <n v="47813"/>
    <n v="119558"/>
    <x v="89"/>
    <x v="380"/>
    <n v="4"/>
    <s v="Footwear"/>
    <s v="Cardio Equipment"/>
    <s v="Nike Men's Free 5.0+ Running Shoe"/>
    <n v="8382"/>
    <s v="Africa"/>
    <s v="East Africa"/>
    <s v="Madagascar"/>
    <s v="USA"/>
    <d v="2016-12-11T00:00:00"/>
    <s v="Standard Class"/>
    <n v="4"/>
    <n v="400"/>
    <n v="0.13"/>
    <n v="245"/>
  </r>
  <r>
    <n v="47985"/>
    <n v="119993"/>
    <x v="462"/>
    <x v="1146"/>
    <n v="4"/>
    <s v="Footwear"/>
    <s v="Cardio Equipment"/>
    <s v="Nike Men's Free 5.0+ Running Shoe"/>
    <n v="10583"/>
    <s v="Africa"/>
    <s v="North Africa"/>
    <s v="Morocco"/>
    <s v="USA"/>
    <d v="2016-12-12T00:00:00"/>
    <s v="Standard Class"/>
    <n v="4"/>
    <n v="400"/>
    <n v="0.03"/>
    <n v="245"/>
  </r>
  <r>
    <n v="55546"/>
    <n v="138928"/>
    <x v="199"/>
    <x v="583"/>
    <n v="4"/>
    <s v="Footwear"/>
    <s v="Cardio Equipment"/>
    <s v="Nike Men's Free 5.0+ Running Shoe"/>
    <n v="1630"/>
    <s v="LATAM"/>
    <s v="Central America"/>
    <s v="Mexico"/>
    <s v="USA"/>
    <d v="2017-03-23T00:00:00"/>
    <s v="Standard Class"/>
    <n v="4"/>
    <n v="400"/>
    <n v="0.17"/>
    <n v="245"/>
  </r>
  <r>
    <n v="57578"/>
    <n v="144041"/>
    <x v="282"/>
    <x v="585"/>
    <n v="4"/>
    <s v="Footwear"/>
    <s v="Cardio Equipment"/>
    <s v="Nike Men's Free 5.0+ Running Shoe"/>
    <n v="4275"/>
    <s v="LATAM"/>
    <s v="Central America"/>
    <s v="Mexico"/>
    <s v="USA"/>
    <d v="2017-06-11T00:00:00"/>
    <s v="Standard Class"/>
    <n v="4"/>
    <n v="400"/>
    <n v="0.02"/>
    <n v="245"/>
  </r>
  <r>
    <n v="63885"/>
    <n v="159689"/>
    <x v="367"/>
    <x v="371"/>
    <n v="4"/>
    <s v="Footwear"/>
    <s v="Cardio Equipment"/>
    <s v="Nike Men's Free 5.0+ Running Shoe"/>
    <n v="3655"/>
    <s v="Europe"/>
    <s v="Western Europe"/>
    <s v="Germany"/>
    <s v="USA"/>
    <d v="2017-09-30T00:00:00"/>
    <s v="Standard Class"/>
    <n v="4"/>
    <n v="400"/>
    <n v="0.06"/>
    <n v="245"/>
  </r>
  <r>
    <n v="4958"/>
    <n v="12406"/>
    <x v="180"/>
    <x v="549"/>
    <n v="4"/>
    <s v="Footwear"/>
    <s v="Cardio Equipment"/>
    <s v="Nike Men's Free 5.0+ Running Shoe"/>
    <n v="2953"/>
    <s v="LATAM"/>
    <s v="Central America"/>
    <s v="Nicaragua"/>
    <s v="USA"/>
    <d v="2015-03-14T00:00:00"/>
    <s v="Standard Class"/>
    <n v="4"/>
    <n v="400"/>
    <n v="0.1"/>
    <n v="245"/>
  </r>
  <r>
    <n v="6935"/>
    <n v="17373"/>
    <x v="55"/>
    <x v="1174"/>
    <n v="4"/>
    <s v="Footwear"/>
    <s v="Cardio Equipment"/>
    <s v="Nike Men's Free 5.0+ Running Shoe"/>
    <n v="578"/>
    <s v="LATAM"/>
    <s v="Central America"/>
    <s v="Honduras"/>
    <s v="USA"/>
    <d v="2015-04-14T00:00:00"/>
    <s v="Standard Class"/>
    <n v="4"/>
    <n v="400"/>
    <n v="0.25"/>
    <n v="245"/>
  </r>
  <r>
    <n v="13006"/>
    <n v="32532"/>
    <x v="317"/>
    <x v="193"/>
    <n v="4"/>
    <s v="Footwear"/>
    <s v="Cardio Equipment"/>
    <s v="Nike Men's Free 5.0+ Running Shoe"/>
    <n v="6583"/>
    <s v="Europe"/>
    <s v="Western Europe"/>
    <s v="Germany"/>
    <s v="USA"/>
    <d v="2015-06-05T00:00:00"/>
    <s v="Standard Class"/>
    <n v="4"/>
    <n v="400"/>
    <n v="0.2"/>
    <n v="245"/>
  </r>
  <r>
    <n v="19528"/>
    <n v="48809"/>
    <x v="5"/>
    <x v="1011"/>
    <n v="4"/>
    <s v="Footwear"/>
    <s v="Cardio Equipment"/>
    <s v="Nike Men's Free 5.0+ Running Shoe"/>
    <n v="2364"/>
    <s v="Europe"/>
    <s v="Southern Europe"/>
    <s v="Italy"/>
    <s v="USA"/>
    <d v="2015-08-17T00:00:00"/>
    <s v="Standard Class"/>
    <n v="4"/>
    <n v="400"/>
    <n v="0.1"/>
    <n v="245"/>
  </r>
  <r>
    <n v="23303"/>
    <n v="58347"/>
    <x v="424"/>
    <x v="974"/>
    <n v="4"/>
    <s v="Footwear"/>
    <s v="Cardio Equipment"/>
    <s v="Nike Men's Free 5.0+ Running Shoe"/>
    <n v="3711"/>
    <s v="Pacific Asia"/>
    <s v="Southeast Asia"/>
    <s v="Indonesia"/>
    <s v="USA"/>
    <d v="2015-11-03T00:00:00"/>
    <s v="Standard Class"/>
    <n v="4"/>
    <n v="400"/>
    <n v="0.09"/>
    <n v="245"/>
  </r>
  <r>
    <n v="33201"/>
    <n v="82984"/>
    <x v="207"/>
    <x v="315"/>
    <n v="4"/>
    <s v="Footwear"/>
    <s v="Cardio Equipment"/>
    <s v="Nike Men's Free 5.0+ Running Shoe"/>
    <n v="10849"/>
    <s v="North America"/>
    <s v="West of USA"/>
    <s v="USA"/>
    <s v="USA"/>
    <d v="2016-04-15T00:00:00"/>
    <s v="Standard Class"/>
    <n v="4"/>
    <n v="400"/>
    <n v="0.02"/>
    <n v="245"/>
  </r>
  <r>
    <n v="35653"/>
    <n v="89036"/>
    <x v="503"/>
    <x v="291"/>
    <n v="4"/>
    <s v="Footwear"/>
    <s v="Cardio Equipment"/>
    <s v="Nike Men's Free 5.0+ Running Shoe"/>
    <n v="7892"/>
    <s v="North America"/>
    <s v="South of  USA"/>
    <s v="USA"/>
    <s v="USA"/>
    <d v="2016-05-04T00:00:00"/>
    <s v="Standard Class"/>
    <n v="4"/>
    <n v="400"/>
    <n v="0.25"/>
    <n v="245"/>
  </r>
  <r>
    <n v="45846"/>
    <n v="114594"/>
    <x v="504"/>
    <x v="1213"/>
    <n v="4"/>
    <s v="Footwear"/>
    <s v="Cardio Equipment"/>
    <s v="Nike Men's Free 5.0+ Running Shoe"/>
    <n v="5867"/>
    <s v="Pacific Asia"/>
    <s v="West Asia"/>
    <s v="Turkey"/>
    <s v="USA"/>
    <d v="2016-10-30T00:00:00"/>
    <s v="Standard Class"/>
    <n v="4"/>
    <n v="400"/>
    <n v="0.2"/>
    <n v="245"/>
  </r>
  <r>
    <n v="47343"/>
    <n v="118360"/>
    <x v="401"/>
    <x v="1310"/>
    <n v="4"/>
    <s v="Footwear"/>
    <s v="Cardio Equipment"/>
    <s v="Nike Men's Free 5.0+ Running Shoe"/>
    <n v="1758"/>
    <s v="Africa"/>
    <s v="Southern Africa"/>
    <s v="South Africa"/>
    <s v="USA"/>
    <d v="2016-12-27T00:00:00"/>
    <s v="Standard Class"/>
    <n v="4"/>
    <n v="400"/>
    <n v="0.15"/>
    <n v="245"/>
  </r>
  <r>
    <n v="47593"/>
    <n v="118992"/>
    <x v="184"/>
    <x v="692"/>
    <n v="4"/>
    <s v="Footwear"/>
    <s v="Cardio Equipment"/>
    <s v="Nike Men's Free 5.0+ Running Shoe"/>
    <n v="10501"/>
    <s v="Africa"/>
    <s v="Central Africa"/>
    <s v="Cameroon"/>
    <s v="USA"/>
    <d v="2016-12-31T00:00:00"/>
    <s v="Standard Class"/>
    <n v="4"/>
    <n v="400"/>
    <n v="0.02"/>
    <n v="245"/>
  </r>
  <r>
    <n v="49983"/>
    <n v="124960"/>
    <x v="266"/>
    <x v="365"/>
    <n v="4"/>
    <s v="Footwear"/>
    <s v="Cardio Equipment"/>
    <s v="Nike Men's Free 5.0+ Running Shoe"/>
    <n v="11417"/>
    <s v="Pacific Asia"/>
    <s v="West Asia"/>
    <s v="Iraq"/>
    <s v="USA"/>
    <d v="2017-02-11T00:00:00"/>
    <s v="Standard Class"/>
    <n v="4"/>
    <n v="400"/>
    <n v="0.2"/>
    <n v="245"/>
  </r>
  <r>
    <n v="55826"/>
    <n v="139597"/>
    <x v="420"/>
    <x v="289"/>
    <n v="4"/>
    <s v="Footwear"/>
    <s v="Cardio Equipment"/>
    <s v="Nike Men's Free 5.0+ Running Shoe"/>
    <n v="12111"/>
    <s v="LATAM"/>
    <s v="Central America"/>
    <s v="El Salvador"/>
    <s v="USA"/>
    <d v="2017-04-18T00:00:00"/>
    <s v="Standard Class"/>
    <n v="4"/>
    <n v="400"/>
    <n v="0.04"/>
    <n v="245"/>
  </r>
  <r>
    <n v="57698"/>
    <n v="144339"/>
    <x v="566"/>
    <x v="327"/>
    <n v="4"/>
    <s v="Footwear"/>
    <s v="Cardio Equipment"/>
    <s v="Nike Men's Free 5.0+ Running Shoe"/>
    <n v="10268"/>
    <s v="LATAM"/>
    <s v="Central America"/>
    <s v="Guatemala"/>
    <s v="USA"/>
    <d v="2017-05-04T00:00:00"/>
    <s v="Standard Class"/>
    <n v="4"/>
    <n v="400"/>
    <n v="0.17"/>
    <n v="245"/>
  </r>
  <r>
    <n v="198"/>
    <n v="484"/>
    <x v="442"/>
    <x v="264"/>
    <n v="4"/>
    <s v="Footwear"/>
    <s v="Cardio Equipment"/>
    <s v="Nike Men's Free 5.0+ Running Shoe"/>
    <n v="7436"/>
    <s v="LATAM"/>
    <s v="Central America"/>
    <s v="Panama"/>
    <s v="USA"/>
    <d v="2017-08-20T00:00:00"/>
    <s v="Standard Class"/>
    <n v="4"/>
    <n v="400"/>
    <n v="0.18"/>
    <n v="245"/>
  </r>
  <r>
    <n v="315"/>
    <n v="792"/>
    <x v="488"/>
    <x v="52"/>
    <n v="4"/>
    <s v="Footwear"/>
    <s v="Cardio Equipment"/>
    <s v="Nike Men's Free 5.0+ Running Shoe"/>
    <n v="4375"/>
    <s v="LATAM"/>
    <s v="Central America"/>
    <s v="Panama"/>
    <s v="USA"/>
    <d v="2017-08-19T00:00:00"/>
    <s v="Standard Class"/>
    <n v="4"/>
    <n v="400"/>
    <n v="0.12"/>
    <n v="245"/>
  </r>
  <r>
    <n v="7386"/>
    <n v="18493"/>
    <x v="2"/>
    <x v="395"/>
    <n v="4"/>
    <s v="Footwear"/>
    <s v="Cardio Equipment"/>
    <s v="Nike Men's Free 5.0+ Running Shoe"/>
    <n v="7956"/>
    <s v="LATAM"/>
    <s v="Central America"/>
    <s v="Nicaragua"/>
    <s v="USA"/>
    <d v="2017-10-04T00:00:00"/>
    <s v="Standard Class"/>
    <n v="4"/>
    <n v="400"/>
    <n v="0.25"/>
    <n v="245"/>
  </r>
  <r>
    <n v="7731"/>
    <n v="19332"/>
    <x v="80"/>
    <x v="515"/>
    <n v="4"/>
    <s v="Footwear"/>
    <s v="Cardio Equipment"/>
    <s v="Nike Men's Free 5.0+ Running Shoe"/>
    <n v="11214"/>
    <s v="LATAM"/>
    <s v="Caribbean"/>
    <s v="Cuba"/>
    <s v="USA"/>
    <d v="2017-10-05T00:00:00"/>
    <s v="Standard Class"/>
    <n v="4"/>
    <n v="400"/>
    <n v="0.03"/>
    <n v="245"/>
  </r>
  <r>
    <n v="15235"/>
    <n v="38100"/>
    <x v="635"/>
    <x v="1085"/>
    <n v="4"/>
    <s v="Footwear"/>
    <s v="Cardio Equipment"/>
    <s v="Nike Men's Free 5.0+ Running Shoe"/>
    <n v="3503"/>
    <s v="Europe"/>
    <s v="Western Europe"/>
    <s v="Switzerland"/>
    <s v="USA"/>
    <d v="2015-03-18T00:00:00"/>
    <s v="Standard Class"/>
    <n v="4"/>
    <n v="400"/>
    <n v="0.2"/>
    <n v="245"/>
  </r>
  <r>
    <n v="17856"/>
    <n v="44613"/>
    <x v="221"/>
    <x v="276"/>
    <n v="4"/>
    <s v="Footwear"/>
    <s v="Cardio Equipment"/>
    <s v="Nike Men's Free 5.0+ Running Shoe"/>
    <n v="9505"/>
    <s v="Europe"/>
    <s v="Western Europe"/>
    <s v="France"/>
    <s v="USA"/>
    <d v="2015-04-25T00:00:00"/>
    <s v="Standard Class"/>
    <n v="4"/>
    <n v="400"/>
    <n v="0.17"/>
    <n v="245"/>
  </r>
  <r>
    <n v="23671"/>
    <n v="59223"/>
    <x v="264"/>
    <x v="418"/>
    <n v="4"/>
    <s v="Footwear"/>
    <s v="Cardio Equipment"/>
    <s v="Nike Men's Free 5.0+ Running Shoe"/>
    <n v="8547"/>
    <s v="Pacific Asia"/>
    <s v="South Asia"/>
    <s v="Bangladesh"/>
    <s v="USA"/>
    <d v="2015-06-08T00:00:00"/>
    <s v="Standard Class"/>
    <n v="4"/>
    <n v="400"/>
    <n v="0.02"/>
    <n v="245"/>
  </r>
  <r>
    <n v="37563"/>
    <n v="93759"/>
    <x v="17"/>
    <x v="1091"/>
    <n v="4"/>
    <s v="Footwear"/>
    <s v="Cardio Equipment"/>
    <s v="Nike Men's Free 5.0+ Running Shoe"/>
    <n v="6279"/>
    <s v="North America"/>
    <s v="South of  USA"/>
    <s v="USA"/>
    <s v="USA"/>
    <d v="2015-08-26T00:00:00"/>
    <s v="Standard Class"/>
    <n v="4"/>
    <n v="400"/>
    <n v="0.04"/>
    <n v="245"/>
  </r>
  <r>
    <n v="43651"/>
    <n v="109019"/>
    <x v="183"/>
    <x v="404"/>
    <n v="4"/>
    <s v="Footwear"/>
    <s v="Cardio Equipment"/>
    <s v="Nike Men's Free 5.0+ Running Shoe"/>
    <n v="5139"/>
    <s v="Pacific Asia"/>
    <s v="West Asia"/>
    <s v="Georgia"/>
    <s v="USA"/>
    <d v="2015-09-17T00:00:00"/>
    <s v="Standard Class"/>
    <n v="4"/>
    <n v="400"/>
    <n v="0.12"/>
    <n v="245"/>
  </r>
  <r>
    <n v="43938"/>
    <n v="109750"/>
    <x v="104"/>
    <x v="295"/>
    <n v="4"/>
    <s v="Footwear"/>
    <s v="Cardio Equipment"/>
    <s v="Nike Men's Free 5.0+ Running Shoe"/>
    <n v="5402"/>
    <s v="Pacific Asia"/>
    <s v="South Asia"/>
    <s v="Iran"/>
    <s v="USA"/>
    <d v="2015-09-30T00:00:00"/>
    <s v="Standard Class"/>
    <n v="4"/>
    <n v="400"/>
    <n v="0.12"/>
    <n v="245"/>
  </r>
  <r>
    <n v="45833"/>
    <n v="114562"/>
    <x v="504"/>
    <x v="1277"/>
    <n v="4"/>
    <s v="Footwear"/>
    <s v="Cardio Equipment"/>
    <s v="Nike Men's Free 5.0+ Running Shoe"/>
    <n v="10162"/>
    <s v="Africa"/>
    <s v="West Africa"/>
    <s v="Nigeria"/>
    <s v="USA"/>
    <d v="2015-10-17T00:00:00"/>
    <s v="Standard Class"/>
    <n v="4"/>
    <n v="400"/>
    <n v="0.25"/>
    <n v="245"/>
  </r>
  <r>
    <n v="51981"/>
    <n v="129873"/>
    <x v="48"/>
    <x v="1353"/>
    <n v="4"/>
    <s v="Footwear"/>
    <s v="Cardio Equipment"/>
    <s v="Nike Men's Free 5.0+ Running Shoe"/>
    <n v="3240"/>
    <s v="LATAM"/>
    <s v="Central America"/>
    <s v="Mexico"/>
    <s v="USA"/>
    <d v="2015-10-31T00:00:00"/>
    <s v="Standard Class"/>
    <n v="4"/>
    <n v="400"/>
    <n v="0.2"/>
    <n v="245"/>
  </r>
  <r>
    <n v="55695"/>
    <n v="139308"/>
    <x v="463"/>
    <x v="95"/>
    <n v="4"/>
    <s v="Footwear"/>
    <s v="Cardio Equipment"/>
    <s v="Nike Men's Free 5.0+ Running Shoe"/>
    <n v="4964"/>
    <s v="LATAM"/>
    <s v="Central America"/>
    <s v="El Salvador"/>
    <s v="USA"/>
    <d v="2015-11-15T00:00:00"/>
    <s v="Standard Class"/>
    <n v="4"/>
    <n v="400"/>
    <n v="0.12"/>
    <n v="245"/>
  </r>
  <r>
    <n v="61345"/>
    <n v="153468"/>
    <x v="286"/>
    <x v="179"/>
    <n v="4"/>
    <s v="Footwear"/>
    <s v="Cardio Equipment"/>
    <s v="Nike Men's Free 5.0+ Running Shoe"/>
    <n v="6791"/>
    <s v="LATAM"/>
    <s v="South America"/>
    <s v="Brazil"/>
    <s v="USA"/>
    <d v="2015-11-21T00:00:00"/>
    <s v="Standard Class"/>
    <n v="4"/>
    <n v="400"/>
    <n v="0.04"/>
    <n v="245"/>
  </r>
  <r>
    <n v="65201"/>
    <n v="162952"/>
    <x v="558"/>
    <x v="740"/>
    <n v="4"/>
    <s v="Footwear"/>
    <s v="Cardio Equipment"/>
    <s v="Nike Men's Free 5.0+ Running Shoe"/>
    <n v="5472"/>
    <s v="Europe"/>
    <s v="Western Europe"/>
    <s v="France"/>
    <s v="USA"/>
    <d v="2015-12-11T00:00:00"/>
    <s v="Standard Class"/>
    <n v="4"/>
    <n v="400"/>
    <n v="0.17"/>
    <n v="245"/>
  </r>
  <r>
    <n v="3963"/>
    <n v="9845"/>
    <x v="515"/>
    <x v="1391"/>
    <n v="4"/>
    <s v="Footwear"/>
    <s v="Cardio Equipment"/>
    <s v="Nike Men's Free 5.0+ Running Shoe"/>
    <n v="4722"/>
    <s v="LATAM"/>
    <s v="Central America"/>
    <s v="Mexico"/>
    <s v="USA"/>
    <d v="2016-01-18T00:00:00"/>
    <s v="Standard Class"/>
    <n v="4"/>
    <n v="400"/>
    <n v="0.15"/>
    <n v="245"/>
  </r>
  <r>
    <n v="7128"/>
    <n v="17849"/>
    <x v="437"/>
    <x v="622"/>
    <n v="4"/>
    <s v="Footwear"/>
    <s v="Cardio Equipment"/>
    <s v="Nike Men's Free 5.0+ Running Shoe"/>
    <n v="308"/>
    <s v="LATAM"/>
    <s v="Central America"/>
    <s v="El Salvador"/>
    <s v="USA"/>
    <d v="2016-03-25T00:00:00"/>
    <s v="Standard Class"/>
    <n v="4"/>
    <n v="400"/>
    <n v="0.09"/>
    <n v="245"/>
  </r>
  <r>
    <n v="7366"/>
    <n v="18447"/>
    <x v="2"/>
    <x v="188"/>
    <n v="4"/>
    <s v="Footwear"/>
    <s v="Cardio Equipment"/>
    <s v="Nike Men's Free 5.0+ Running Shoe"/>
    <n v="10012"/>
    <s v="LATAM"/>
    <s v="South America"/>
    <s v="Argentina"/>
    <s v="USA"/>
    <d v="2016-03-28T00:00:00"/>
    <s v="Standard Class"/>
    <n v="4"/>
    <n v="400"/>
    <n v="0"/>
    <n v="245"/>
  </r>
  <r>
    <n v="8725"/>
    <n v="21766"/>
    <x v="569"/>
    <x v="235"/>
    <n v="4"/>
    <s v="Footwear"/>
    <s v="Cardio Equipment"/>
    <s v="Nike Men's Free 5.0+ Running Shoe"/>
    <n v="2056"/>
    <s v="LATAM"/>
    <s v="Caribbean"/>
    <s v="Dominican Republic"/>
    <s v="USA"/>
    <d v="2016-04-15T00:00:00"/>
    <s v="Standard Class"/>
    <n v="4"/>
    <n v="400"/>
    <n v="0.05"/>
    <n v="245"/>
  </r>
  <r>
    <n v="11271"/>
    <n v="28178"/>
    <x v="465"/>
    <x v="38"/>
    <n v="4"/>
    <s v="Footwear"/>
    <s v="Cardio Equipment"/>
    <s v="Nike Men's Free 5.0+ Running Shoe"/>
    <n v="1537"/>
    <s v="Europe"/>
    <s v="Western Europe"/>
    <s v="France"/>
    <s v="USA"/>
    <d v="2016-04-28T00:00:00"/>
    <s v="Standard Class"/>
    <n v="4"/>
    <n v="400"/>
    <n v="0.04"/>
    <n v="245"/>
  </r>
  <r>
    <n v="13621"/>
    <n v="34118"/>
    <x v="426"/>
    <x v="1105"/>
    <n v="4"/>
    <s v="Footwear"/>
    <s v="Cardio Equipment"/>
    <s v="Nike Men's Free 5.0+ Running Shoe"/>
    <n v="1589"/>
    <s v="Europe"/>
    <s v="Northern Europe"/>
    <s v="Norway"/>
    <s v="USA"/>
    <d v="2016-05-17T00:00:00"/>
    <s v="Standard Class"/>
    <n v="4"/>
    <n v="400"/>
    <n v="0.18"/>
    <n v="245"/>
  </r>
  <r>
    <n v="13991"/>
    <n v="35003"/>
    <x v="979"/>
    <x v="1072"/>
    <n v="4"/>
    <s v="Footwear"/>
    <s v="Cardio Equipment"/>
    <s v="Nike Men's Free 5.0+ Running Shoe"/>
    <n v="10647"/>
    <s v="Europe"/>
    <s v="Western Europe"/>
    <s v="France"/>
    <s v="USA"/>
    <d v="2016-05-27T00:00:00"/>
    <s v="Standard Class"/>
    <n v="4"/>
    <n v="400"/>
    <n v="0"/>
    <n v="245"/>
  </r>
  <r>
    <n v="19226"/>
    <n v="48042"/>
    <x v="334"/>
    <x v="1286"/>
    <n v="4"/>
    <s v="Footwear"/>
    <s v="Cardio Equipment"/>
    <s v="Nike Men's Free 5.0+ Running Shoe"/>
    <n v="289"/>
    <s v="Europe"/>
    <s v="Southern Europe"/>
    <s v="Italy"/>
    <s v="USA"/>
    <d v="2016-07-01T00:00:00"/>
    <s v="Standard Class"/>
    <n v="4"/>
    <n v="400"/>
    <n v="0.04"/>
    <n v="245"/>
  </r>
  <r>
    <n v="19865"/>
    <n v="49639"/>
    <x v="263"/>
    <x v="992"/>
    <n v="4"/>
    <s v="Footwear"/>
    <s v="Cardio Equipment"/>
    <s v="Nike Men's Free 5.0+ Running Shoe"/>
    <n v="6782"/>
    <s v="Europe"/>
    <s v="Western Europe"/>
    <s v="Austria"/>
    <s v="USA"/>
    <d v="2016-07-02T00:00:00"/>
    <s v="Standard Class"/>
    <n v="4"/>
    <n v="400"/>
    <n v="0.09"/>
    <n v="245"/>
  </r>
  <r>
    <n v="23211"/>
    <n v="58108"/>
    <x v="62"/>
    <x v="834"/>
    <n v="4"/>
    <s v="Footwear"/>
    <s v="Cardio Equipment"/>
    <s v="Nike Men's Free 5.0+ Running Shoe"/>
    <n v="12100"/>
    <s v="Pacific Asia"/>
    <s v="Southeast Asia"/>
    <s v="Vietnam"/>
    <s v="USA"/>
    <d v="2016-08-11T00:00:00"/>
    <s v="Standard Class"/>
    <n v="4"/>
    <n v="400"/>
    <n v="0.16"/>
    <n v="245"/>
  </r>
  <r>
    <n v="23651"/>
    <n v="59174"/>
    <x v="264"/>
    <x v="1233"/>
    <n v="4"/>
    <s v="Footwear"/>
    <s v="Cardio Equipment"/>
    <s v="Nike Men's Free 5.0+ Running Shoe"/>
    <n v="7787"/>
    <s v="Pacific Asia"/>
    <s v="South Asia"/>
    <s v="India"/>
    <s v="USA"/>
    <d v="2016-08-20T00:00:00"/>
    <s v="Standard Class"/>
    <n v="4"/>
    <n v="400"/>
    <n v="0.06"/>
    <n v="245"/>
  </r>
  <r>
    <n v="25293"/>
    <n v="63377"/>
    <x v="10"/>
    <x v="1020"/>
    <n v="4"/>
    <s v="Footwear"/>
    <s v="Cardio Equipment"/>
    <s v="Nike Men's Free 5.0+ Running Shoe"/>
    <n v="12334"/>
    <s v="Pacific Asia"/>
    <s v="Eastern Asia"/>
    <s v="China"/>
    <s v="USA"/>
    <d v="2016-09-14T00:00:00"/>
    <s v="Standard Class"/>
    <n v="4"/>
    <n v="400"/>
    <n v="0.13"/>
    <n v="245"/>
  </r>
  <r>
    <n v="29306"/>
    <n v="73325"/>
    <x v="236"/>
    <x v="29"/>
    <n v="4"/>
    <s v="Footwear"/>
    <s v="Cardio Equipment"/>
    <s v="Nike Men's Free 5.0+ Running Shoe"/>
    <n v="10505"/>
    <s v="Pacific Asia"/>
    <s v="Oceania"/>
    <s v="Australia"/>
    <s v="USA"/>
    <d v="2016-09-24T00:00:00"/>
    <s v="Standard Class"/>
    <n v="4"/>
    <n v="400"/>
    <n v="0.15"/>
    <n v="245"/>
  </r>
  <r>
    <n v="29335"/>
    <n v="73388"/>
    <x v="318"/>
    <x v="319"/>
    <n v="4"/>
    <s v="Footwear"/>
    <s v="Cardio Equipment"/>
    <s v="Nike Men's Free 5.0+ Running Shoe"/>
    <n v="5078"/>
    <s v="Pacific Asia"/>
    <s v="Southeast Asia"/>
    <s v="Indonesia"/>
    <s v="USA"/>
    <d v="2016-10-01T00:00:00"/>
    <s v="Standard Class"/>
    <n v="4"/>
    <n v="400"/>
    <n v="0.12"/>
    <n v="245"/>
  </r>
  <r>
    <n v="41608"/>
    <n v="103858"/>
    <x v="218"/>
    <x v="1308"/>
    <n v="4"/>
    <s v="Footwear"/>
    <s v="Cardio Equipment"/>
    <s v="Nike Men's Free 5.0+ Running Shoe"/>
    <n v="2454"/>
    <s v="Pacific Asia"/>
    <s v="West Asia"/>
    <s v="Turkey"/>
    <s v="USA"/>
    <d v="2016-11-17T00:00:00"/>
    <s v="Standard Class"/>
    <n v="4"/>
    <n v="400"/>
    <n v="0.02"/>
    <n v="245"/>
  </r>
  <r>
    <n v="47355"/>
    <n v="118396"/>
    <x v="401"/>
    <x v="739"/>
    <n v="4"/>
    <s v="Footwear"/>
    <s v="Cardio Equipment"/>
    <s v="Nike Men's Free 5.0+ Running Shoe"/>
    <n v="1024"/>
    <s v="Africa"/>
    <s v="Central Africa"/>
    <s v="Democratic Republic of Congo"/>
    <s v="USA"/>
    <d v="2017-01-03T00:00:00"/>
    <s v="Standard Class"/>
    <n v="4"/>
    <n v="400"/>
    <n v="0.13"/>
    <n v="245"/>
  </r>
  <r>
    <n v="55205"/>
    <n v="138067"/>
    <x v="408"/>
    <x v="678"/>
    <n v="4"/>
    <s v="Footwear"/>
    <s v="Cardio Equipment"/>
    <s v="Nike Men's Free 5.0+ Running Shoe"/>
    <n v="3338"/>
    <s v="LATAM"/>
    <s v="South America"/>
    <s v="Colombia"/>
    <s v="USA"/>
    <d v="2017-04-21T00:00:00"/>
    <s v="Standard Class"/>
    <n v="4"/>
    <n v="400"/>
    <n v="0.09"/>
    <n v="245"/>
  </r>
  <r>
    <n v="57606"/>
    <n v="144092"/>
    <x v="282"/>
    <x v="1147"/>
    <n v="4"/>
    <s v="Footwear"/>
    <s v="Cardio Equipment"/>
    <s v="Nike Men's Free 5.0+ Running Shoe"/>
    <n v="2633"/>
    <s v="LATAM"/>
    <s v="Central America"/>
    <s v="Guatemala"/>
    <s v="USA"/>
    <d v="2017-04-26T00:00:00"/>
    <s v="Standard Class"/>
    <n v="4"/>
    <n v="400"/>
    <n v="0"/>
    <n v="245"/>
  </r>
  <r>
    <n v="65545"/>
    <n v="163819"/>
    <x v="384"/>
    <x v="1426"/>
    <n v="4"/>
    <s v="Footwear"/>
    <s v="Cardio Equipment"/>
    <s v="Nike Men's Free 5.0+ Running Shoe"/>
    <n v="10526"/>
    <s v="Europe"/>
    <s v="Western Europe"/>
    <s v="Netherlands"/>
    <s v="USA"/>
    <d v="2017-08-04T00:00:00"/>
    <s v="Standard Class"/>
    <n v="4"/>
    <n v="400"/>
    <n v="0.18"/>
    <n v="245"/>
  </r>
  <r>
    <n v="67045"/>
    <n v="167610"/>
    <x v="245"/>
    <x v="1127"/>
    <n v="4"/>
    <s v="Footwear"/>
    <s v="Cardio Equipment"/>
    <s v="Nike Men's Free 5.0+ Running Shoe"/>
    <n v="543"/>
    <s v="Europe"/>
    <s v="Western Europe"/>
    <s v="Germany"/>
    <s v="USA"/>
    <d v="2017-08-26T00:00:00"/>
    <s v="Standard Class"/>
    <n v="4"/>
    <n v="400"/>
    <n v="0.06"/>
    <n v="245"/>
  </r>
  <r>
    <n v="13053"/>
    <n v="32644"/>
    <x v="322"/>
    <x v="1338"/>
    <n v="3"/>
    <s v="Footwear"/>
    <s v="Cardio Equipment"/>
    <s v="Nike Men's Free 5.0+ Running Shoe"/>
    <n v="7975"/>
    <s v="Europe"/>
    <s v="Northern Europe"/>
    <s v="United Kingdom"/>
    <s v="USA"/>
    <d v="2015-07-14T00:00:00"/>
    <s v="Second Class"/>
    <n v="2"/>
    <n v="300"/>
    <n v="0.15"/>
    <n v="245"/>
  </r>
  <r>
    <n v="23848"/>
    <n v="59692"/>
    <x v="265"/>
    <x v="639"/>
    <n v="3"/>
    <s v="Footwear"/>
    <s v="Cardio Equipment"/>
    <s v="Nike Men's Free 5.0+ Running Shoe"/>
    <n v="11505"/>
    <s v="Pacific Asia"/>
    <s v="Southeast Asia"/>
    <s v="Singapore"/>
    <s v="USA"/>
    <d v="2015-12-19T00:00:00"/>
    <s v="Standard Class"/>
    <n v="4"/>
    <n v="300"/>
    <n v="0.06"/>
    <n v="245"/>
  </r>
  <r>
    <n v="27335"/>
    <n v="68464"/>
    <x v="11"/>
    <x v="413"/>
    <n v="3"/>
    <s v="Footwear"/>
    <s v="Cardio Equipment"/>
    <s v="Nike Men's Free 5.0+ Running Shoe"/>
    <n v="11864"/>
    <s v="Pacific Asia"/>
    <s v="Oceania"/>
    <s v="Australia"/>
    <s v="USA"/>
    <d v="2016-02-10T00:00:00"/>
    <s v="Standard Class"/>
    <n v="4"/>
    <n v="300"/>
    <n v="0.25"/>
    <n v="245"/>
  </r>
  <r>
    <n v="29576"/>
    <n v="74015"/>
    <x v="921"/>
    <x v="638"/>
    <n v="3"/>
    <s v="Footwear"/>
    <s v="Cardio Equipment"/>
    <s v="Nike Men's Free 5.0+ Running Shoe"/>
    <n v="11489"/>
    <s v="Pacific Asia"/>
    <s v="Southeast Asia"/>
    <s v="Thailand"/>
    <s v="USA"/>
    <d v="2016-03-09T00:00:00"/>
    <s v="Standard Class"/>
    <n v="4"/>
    <n v="300"/>
    <n v="0.16"/>
    <n v="245"/>
  </r>
  <r>
    <n v="37918"/>
    <n v="94644"/>
    <x v="615"/>
    <x v="324"/>
    <n v="3"/>
    <s v="Footwear"/>
    <s v="Cardio Equipment"/>
    <s v="Nike Men's Free 5.0+ Running Shoe"/>
    <n v="8314"/>
    <s v="North America"/>
    <s v="US Center"/>
    <s v="USA"/>
    <s v="USA"/>
    <d v="2016-07-11T00:00:00"/>
    <s v="Standard Class"/>
    <n v="4"/>
    <n v="300"/>
    <n v="0.01"/>
    <n v="245"/>
  </r>
  <r>
    <n v="39548"/>
    <n v="98722"/>
    <x v="280"/>
    <x v="1434"/>
    <n v="3"/>
    <s v="Footwear"/>
    <s v="Cardio Equipment"/>
    <s v="Nike Men's Free 5.0+ Running Shoe"/>
    <n v="7144"/>
    <s v="North America"/>
    <s v="US Center"/>
    <s v="USA"/>
    <s v="USA"/>
    <d v="2016-08-04T00:00:00"/>
    <s v="Standard Class"/>
    <n v="4"/>
    <n v="300"/>
    <n v="0.09"/>
    <n v="245"/>
  </r>
  <r>
    <n v="41865"/>
    <n v="104501"/>
    <x v="461"/>
    <x v="1351"/>
    <n v="3"/>
    <s v="Footwear"/>
    <s v="Cardio Equipment"/>
    <s v="Nike Men's Free 5.0+ Running Shoe"/>
    <n v="271"/>
    <s v="Pacific Asia"/>
    <s v="West Asia"/>
    <s v="Iraq"/>
    <s v="USA"/>
    <d v="2016-09-09T00:00:00"/>
    <s v="Standard Class"/>
    <n v="4"/>
    <n v="300"/>
    <n v="0.25"/>
    <n v="245"/>
  </r>
  <r>
    <n v="67006"/>
    <n v="167492"/>
    <x v="245"/>
    <x v="988"/>
    <n v="3"/>
    <s v="Footwear"/>
    <s v="Cardio Equipment"/>
    <s v="Nike Men's Free 5.0+ Running Shoe"/>
    <n v="9452"/>
    <s v="Europe"/>
    <s v="Northern Europe"/>
    <s v="United Kingdom"/>
    <s v="USA"/>
    <d v="2017-09-07T00:00:00"/>
    <s v="Second Class"/>
    <n v="2"/>
    <n v="300"/>
    <n v="0.02"/>
    <n v="245"/>
  </r>
  <r>
    <n v="1523"/>
    <n v="3807"/>
    <x v="148"/>
    <x v="1244"/>
    <n v="3"/>
    <s v="Footwear"/>
    <s v="Cardio Equipment"/>
    <s v="Nike Men's Free 5.0+ Running Shoe"/>
    <n v="8256"/>
    <s v="LATAM"/>
    <s v="Central America"/>
    <s v="Honduras"/>
    <s v="USA"/>
    <d v="2015-01-27T00:00:00"/>
    <s v="Second Class"/>
    <n v="2"/>
    <n v="300"/>
    <n v="0.06"/>
    <n v="245"/>
  </r>
  <r>
    <n v="1925"/>
    <n v="4810"/>
    <x v="108"/>
    <x v="121"/>
    <n v="3"/>
    <s v="Footwear"/>
    <s v="Cardio Equipment"/>
    <s v="Nike Men's Free 5.0+ Running Shoe"/>
    <n v="6323"/>
    <s v="LATAM"/>
    <s v="Central America"/>
    <s v="Nicaragua"/>
    <s v="USA"/>
    <d v="2015-02-04T00:00:00"/>
    <s v="Standard Class"/>
    <n v="4"/>
    <n v="300"/>
    <n v="0.15"/>
    <n v="245"/>
  </r>
  <r>
    <n v="2731"/>
    <n v="6840"/>
    <x v="411"/>
    <x v="485"/>
    <n v="3"/>
    <s v="Footwear"/>
    <s v="Cardio Equipment"/>
    <s v="Nike Men's Free 5.0+ Running Shoe"/>
    <n v="10814"/>
    <s v="LATAM"/>
    <s v="Caribbean"/>
    <s v="Cuba"/>
    <s v="USA"/>
    <d v="2015-02-11T00:00:00"/>
    <s v="Standard Class"/>
    <n v="4"/>
    <n v="300"/>
    <n v="0.02"/>
    <n v="245"/>
  </r>
  <r>
    <n v="2993"/>
    <n v="7464"/>
    <x v="54"/>
    <x v="781"/>
    <n v="3"/>
    <s v="Footwear"/>
    <s v="Cardio Equipment"/>
    <s v="Nike Men's Free 5.0+ Running Shoe"/>
    <n v="5499"/>
    <s v="LATAM"/>
    <s v="Central America"/>
    <s v="Mexico"/>
    <s v="USA"/>
    <d v="2015-02-17T00:00:00"/>
    <s v="Second Class"/>
    <n v="2"/>
    <n v="300"/>
    <n v="0.15"/>
    <n v="245"/>
  </r>
  <r>
    <n v="3338"/>
    <n v="8285"/>
    <x v="168"/>
    <x v="828"/>
    <n v="3"/>
    <s v="Footwear"/>
    <s v="Cardio Equipment"/>
    <s v="Nike Men's Free 5.0+ Running Shoe"/>
    <n v="866"/>
    <s v="LATAM"/>
    <s v="South America"/>
    <s v="Perú"/>
    <s v="USA"/>
    <d v="2015-02-22T00:00:00"/>
    <s v="Second Class"/>
    <n v="2"/>
    <n v="300"/>
    <n v="0.03"/>
    <n v="245"/>
  </r>
  <r>
    <n v="3338"/>
    <n v="8282"/>
    <x v="168"/>
    <x v="828"/>
    <n v="3"/>
    <s v="Footwear"/>
    <s v="Cardio Equipment"/>
    <s v="Nike Men's Free 5.0+ Running Shoe"/>
    <n v="866"/>
    <s v="LATAM"/>
    <s v="South America"/>
    <s v="Perú"/>
    <s v="USA"/>
    <d v="2015-02-22T00:00:00"/>
    <s v="Second Class"/>
    <n v="2"/>
    <n v="300"/>
    <n v="0.04"/>
    <n v="245"/>
  </r>
  <r>
    <n v="3728"/>
    <n v="9272"/>
    <x v="469"/>
    <x v="702"/>
    <n v="3"/>
    <s v="Footwear"/>
    <s v="Cardio Equipment"/>
    <s v="Nike Men's Free 5.0+ Running Shoe"/>
    <n v="945"/>
    <s v="LATAM"/>
    <s v="South America"/>
    <s v="Bolivia"/>
    <s v="USA"/>
    <d v="2015-02-28T00:00:00"/>
    <s v="Second Class"/>
    <n v="2"/>
    <n v="300"/>
    <n v="0.06"/>
    <n v="245"/>
  </r>
  <r>
    <n v="3953"/>
    <n v="9819"/>
    <x v="515"/>
    <x v="693"/>
    <n v="3"/>
    <s v="Footwear"/>
    <s v="Cardio Equipment"/>
    <s v="Nike Men's Free 5.0+ Running Shoe"/>
    <n v="8628"/>
    <s v="LATAM"/>
    <s v="Central America"/>
    <s v="Nicaragua"/>
    <s v="USA"/>
    <d v="2015-03-01T00:00:00"/>
    <s v="First Class"/>
    <n v="1"/>
    <n v="300"/>
    <n v="0.18"/>
    <n v="245"/>
  </r>
  <r>
    <n v="4968"/>
    <n v="12440"/>
    <x v="180"/>
    <x v="1380"/>
    <n v="3"/>
    <s v="Footwear"/>
    <s v="Cardio Equipment"/>
    <s v="Nike Men's Free 5.0+ Running Shoe"/>
    <n v="10438"/>
    <s v="LATAM"/>
    <s v="Central America"/>
    <s v="Mexico"/>
    <s v="USA"/>
    <d v="2015-03-18T00:00:00"/>
    <s v="Second Class"/>
    <n v="2"/>
    <n v="300"/>
    <n v="0.06"/>
    <n v="245"/>
  </r>
  <r>
    <n v="9981"/>
    <n v="24931"/>
    <x v="464"/>
    <x v="934"/>
    <n v="3"/>
    <s v="Footwear"/>
    <s v="Cardio Equipment"/>
    <s v="Nike Men's Free 5.0+ Running Shoe"/>
    <n v="9753"/>
    <s v="LATAM"/>
    <s v="South America"/>
    <s v="Venezuela"/>
    <s v="USA"/>
    <d v="2015-05-28T00:00:00"/>
    <s v="Standard Class"/>
    <n v="4"/>
    <n v="300"/>
    <n v="0.03"/>
    <n v="245"/>
  </r>
  <r>
    <n v="11943"/>
    <n v="29849"/>
    <x v="583"/>
    <x v="1359"/>
    <n v="3"/>
    <s v="Footwear"/>
    <s v="Cardio Equipment"/>
    <s v="Nike Men's Free 5.0+ Running Shoe"/>
    <n v="3655"/>
    <s v="Europe"/>
    <s v="Western Europe"/>
    <s v="France"/>
    <s v="USA"/>
    <d v="2015-06-28T00:00:00"/>
    <s v="Standard Class"/>
    <n v="4"/>
    <n v="300"/>
    <n v="0.06"/>
    <n v="245"/>
  </r>
  <r>
    <n v="15385"/>
    <n v="38475"/>
    <x v="598"/>
    <x v="1168"/>
    <n v="3"/>
    <s v="Footwear"/>
    <s v="Cardio Equipment"/>
    <s v="Nike Men's Free 5.0+ Running Shoe"/>
    <n v="7734"/>
    <s v="Europe"/>
    <s v="Northern Europe"/>
    <s v="Ireland"/>
    <s v="USA"/>
    <d v="2015-08-15T00:00:00"/>
    <s v="First Class"/>
    <n v="1"/>
    <n v="300"/>
    <n v="0.15"/>
    <n v="245"/>
  </r>
  <r>
    <n v="15385"/>
    <n v="38479"/>
    <x v="598"/>
    <x v="1168"/>
    <n v="3"/>
    <s v="Footwear"/>
    <s v="Cardio Equipment"/>
    <s v="Nike Men's Free 5.0+ Running Shoe"/>
    <n v="7734"/>
    <s v="Europe"/>
    <s v="Northern Europe"/>
    <s v="Ireland"/>
    <s v="USA"/>
    <d v="2015-08-15T00:00:00"/>
    <s v="First Class"/>
    <n v="1"/>
    <n v="300"/>
    <n v="0.13"/>
    <n v="245"/>
  </r>
  <r>
    <n v="19225"/>
    <n v="48039"/>
    <x v="334"/>
    <x v="1435"/>
    <n v="3"/>
    <s v="Footwear"/>
    <s v="Cardio Equipment"/>
    <s v="Nike Men's Free 5.0+ Running Shoe"/>
    <n v="6614"/>
    <s v="Europe"/>
    <s v="Southern Europe"/>
    <s v="Italy"/>
    <s v="USA"/>
    <d v="2015-10-09T00:00:00"/>
    <s v="Same Day"/>
    <n v="3"/>
    <n v="300"/>
    <n v="0.05"/>
    <n v="245"/>
  </r>
  <r>
    <n v="19866"/>
    <n v="49641"/>
    <x v="263"/>
    <x v="58"/>
    <n v="3"/>
    <s v="Footwear"/>
    <s v="Cardio Equipment"/>
    <s v="Nike Men's Free 5.0+ Running Shoe"/>
    <n v="3928"/>
    <s v="Europe"/>
    <s v="Western Europe"/>
    <s v="France"/>
    <s v="USA"/>
    <d v="2015-10-19T00:00:00"/>
    <s v="Standard Class"/>
    <n v="4"/>
    <n v="300"/>
    <n v="0.06"/>
    <n v="245"/>
  </r>
  <r>
    <n v="27073"/>
    <n v="67839"/>
    <x v="297"/>
    <x v="1010"/>
    <n v="3"/>
    <s v="Footwear"/>
    <s v="Cardio Equipment"/>
    <s v="Nike Men's Free 5.0+ Running Shoe"/>
    <n v="687"/>
    <s v="Pacific Asia"/>
    <s v="South Asia"/>
    <s v="Bangladesh"/>
    <s v="USA"/>
    <d v="2016-02-02T00:00:00"/>
    <s v="First Class"/>
    <n v="1"/>
    <n v="300"/>
    <n v="7.0000000000000007E-2"/>
    <n v="245"/>
  </r>
  <r>
    <n v="27388"/>
    <n v="68584"/>
    <x v="11"/>
    <x v="330"/>
    <n v="3"/>
    <s v="Footwear"/>
    <s v="Cardio Equipment"/>
    <s v="Nike Men's Free 5.0+ Running Shoe"/>
    <n v="10834"/>
    <s v="Pacific Asia"/>
    <s v="Eastern Asia"/>
    <s v="China"/>
    <s v="USA"/>
    <d v="2016-02-08T00:00:00"/>
    <s v="Standard Class"/>
    <n v="4"/>
    <n v="300"/>
    <n v="0.18"/>
    <n v="245"/>
  </r>
  <r>
    <n v="31398"/>
    <n v="78486"/>
    <x v="526"/>
    <x v="497"/>
    <n v="3"/>
    <s v="Footwear"/>
    <s v="Cardio Equipment"/>
    <s v="Nike Men's Free 5.0+ Running Shoe"/>
    <n v="9126"/>
    <s v="North America"/>
    <s v="US Center"/>
    <s v="USA"/>
    <s v="USA"/>
    <d v="2016-04-07T00:00:00"/>
    <s v="Standard Class"/>
    <n v="4"/>
    <n v="300"/>
    <n v="0.03"/>
    <n v="245"/>
  </r>
  <r>
    <n v="37275"/>
    <n v="93052"/>
    <x v="304"/>
    <x v="765"/>
    <n v="3"/>
    <s v="Footwear"/>
    <s v="Cardio Equipment"/>
    <s v="Nike Men's Free 5.0+ Running Shoe"/>
    <n v="6378"/>
    <s v="North America"/>
    <s v="US Center"/>
    <s v="USA"/>
    <s v="USA"/>
    <d v="2016-07-04T00:00:00"/>
    <s v="Second Class"/>
    <n v="2"/>
    <n v="300"/>
    <n v="7.0000000000000007E-2"/>
    <n v="245"/>
  </r>
  <r>
    <n v="37275"/>
    <n v="93051"/>
    <x v="304"/>
    <x v="765"/>
    <n v="3"/>
    <s v="Footwear"/>
    <s v="Cardio Equipment"/>
    <s v="Nike Men's Free 5.0+ Running Shoe"/>
    <n v="6378"/>
    <s v="North America"/>
    <s v="US Center"/>
    <s v="USA"/>
    <s v="USA"/>
    <d v="2016-07-04T00:00:00"/>
    <s v="Second Class"/>
    <n v="2"/>
    <n v="300"/>
    <n v="0.09"/>
    <n v="245"/>
  </r>
  <r>
    <n v="37671"/>
    <n v="94033"/>
    <x v="181"/>
    <x v="465"/>
    <n v="3"/>
    <s v="Footwear"/>
    <s v="Cardio Equipment"/>
    <s v="Nike Men's Free 5.0+ Running Shoe"/>
    <n v="2508"/>
    <s v="North America"/>
    <s v="South of  USA"/>
    <s v="USA"/>
    <s v="USA"/>
    <d v="2016-07-05T00:00:00"/>
    <s v="Standard Class"/>
    <n v="4"/>
    <n v="300"/>
    <n v="0.06"/>
    <n v="245"/>
  </r>
  <r>
    <n v="37821"/>
    <n v="94385"/>
    <x v="466"/>
    <x v="32"/>
    <n v="3"/>
    <s v="Footwear"/>
    <s v="Cardio Equipment"/>
    <s v="Nike Men's Free 5.0+ Running Shoe"/>
    <n v="7392"/>
    <s v="North America"/>
    <s v="East of USA"/>
    <s v="USA"/>
    <s v="USA"/>
    <d v="2016-07-08T00:00:00"/>
    <s v="Standard Class"/>
    <n v="4"/>
    <n v="300"/>
    <n v="0.03"/>
    <n v="245"/>
  </r>
  <r>
    <n v="41581"/>
    <n v="103792"/>
    <x v="196"/>
    <x v="1378"/>
    <n v="3"/>
    <s v="Footwear"/>
    <s v="Cardio Equipment"/>
    <s v="Nike Men's Free 5.0+ Running Shoe"/>
    <n v="10849"/>
    <s v="Africa"/>
    <s v="North Africa"/>
    <s v="Egypt"/>
    <s v="USA"/>
    <d v="2016-08-30T00:00:00"/>
    <s v="Same Day"/>
    <n v="3"/>
    <n v="300"/>
    <n v="0.15"/>
    <n v="245"/>
  </r>
  <r>
    <n v="43568"/>
    <n v="108795"/>
    <x v="472"/>
    <x v="729"/>
    <n v="3"/>
    <s v="Footwear"/>
    <s v="Cardio Equipment"/>
    <s v="Nike Men's Free 5.0+ Running Shoe"/>
    <n v="7344"/>
    <s v="Africa"/>
    <s v="North Africa"/>
    <s v="Morocco"/>
    <s v="USA"/>
    <d v="2016-10-01T00:00:00"/>
    <s v="Second Class"/>
    <n v="2"/>
    <n v="300"/>
    <n v="0.25"/>
    <n v="245"/>
  </r>
  <r>
    <n v="49045"/>
    <n v="122628"/>
    <x v="330"/>
    <x v="1193"/>
    <n v="3"/>
    <s v="Footwear"/>
    <s v="Cardio Equipment"/>
    <s v="Nike Men's Free 5.0+ Running Shoe"/>
    <n v="9712"/>
    <s v="Africa"/>
    <s v="North Africa"/>
    <s v="Egypt"/>
    <s v="USA"/>
    <d v="2016-12-17T00:00:00"/>
    <s v="Same Day"/>
    <n v="3"/>
    <n v="300"/>
    <n v="0.17"/>
    <n v="245"/>
  </r>
  <r>
    <n v="53958"/>
    <n v="134912"/>
    <x v="584"/>
    <x v="343"/>
    <n v="3"/>
    <s v="Footwear"/>
    <s v="Cardio Equipment"/>
    <s v="Nike Men's Free 5.0+ Running Shoe"/>
    <n v="5083"/>
    <s v="LATAM"/>
    <s v="Central America"/>
    <s v="Mexico"/>
    <s v="USA"/>
    <d v="2017-03-02T00:00:00"/>
    <s v="Standard Class"/>
    <n v="4"/>
    <n v="300"/>
    <n v="0.25"/>
    <n v="245"/>
  </r>
  <r>
    <n v="57956"/>
    <n v="145001"/>
    <x v="321"/>
    <x v="599"/>
    <n v="3"/>
    <s v="Footwear"/>
    <s v="Cardio Equipment"/>
    <s v="Nike Men's Free 5.0+ Running Shoe"/>
    <n v="4225"/>
    <s v="LATAM"/>
    <s v="Caribbean"/>
    <s v="Cuba"/>
    <s v="USA"/>
    <d v="2017-04-28T00:00:00"/>
    <s v="Standard Class"/>
    <n v="4"/>
    <n v="300"/>
    <n v="0.06"/>
    <n v="245"/>
  </r>
  <r>
    <n v="61073"/>
    <n v="152776"/>
    <x v="432"/>
    <x v="1078"/>
    <n v="3"/>
    <s v="Footwear"/>
    <s v="Cardio Equipment"/>
    <s v="Nike Men's Free 5.0+ Running Shoe"/>
    <n v="9012"/>
    <s v="LATAM"/>
    <s v="Caribbean"/>
    <s v="Cuba"/>
    <s v="USA"/>
    <d v="2017-06-11T00:00:00"/>
    <s v="Same Day"/>
    <n v="3"/>
    <n v="300"/>
    <n v="0.02"/>
    <n v="245"/>
  </r>
  <r>
    <n v="61396"/>
    <n v="153577"/>
    <x v="920"/>
    <x v="664"/>
    <n v="3"/>
    <s v="Footwear"/>
    <s v="Cardio Equipment"/>
    <s v="Nike Men's Free 5.0+ Running Shoe"/>
    <n v="1131"/>
    <s v="LATAM"/>
    <s v="South America"/>
    <s v="Brazil"/>
    <s v="USA"/>
    <d v="2017-06-17T00:00:00"/>
    <s v="First Class"/>
    <n v="1"/>
    <n v="300"/>
    <n v="0.12"/>
    <n v="245"/>
  </r>
  <r>
    <n v="61671"/>
    <n v="154180"/>
    <x v="479"/>
    <x v="88"/>
    <n v="3"/>
    <s v="Footwear"/>
    <s v="Cardio Equipment"/>
    <s v="Nike Men's Free 5.0+ Running Shoe"/>
    <n v="11428"/>
    <s v="Europe"/>
    <s v="Northern Europe"/>
    <s v="United Kingdom"/>
    <s v="USA"/>
    <d v="2017-06-21T00:00:00"/>
    <s v="Standard Class"/>
    <n v="4"/>
    <n v="300"/>
    <n v="0.01"/>
    <n v="245"/>
  </r>
  <r>
    <n v="63851"/>
    <n v="159612"/>
    <x v="367"/>
    <x v="1422"/>
    <n v="3"/>
    <s v="Footwear"/>
    <s v="Cardio Equipment"/>
    <s v="Nike Men's Free 5.0+ Running Shoe"/>
    <n v="7825"/>
    <s v="Europe"/>
    <s v="Western Europe"/>
    <s v="France"/>
    <s v="USA"/>
    <d v="2017-07-23T00:00:00"/>
    <s v="Second Class"/>
    <n v="2"/>
    <n v="300"/>
    <n v="0.17"/>
    <n v="245"/>
  </r>
  <r>
    <n v="65926"/>
    <n v="164751"/>
    <x v="187"/>
    <x v="305"/>
    <n v="3"/>
    <s v="Footwear"/>
    <s v="Cardio Equipment"/>
    <s v="Nike Men's Free 5.0+ Running Shoe"/>
    <n v="8624"/>
    <s v="Europe"/>
    <s v="Western Europe"/>
    <s v="Germany"/>
    <s v="USA"/>
    <d v="2017-08-20T00:00:00"/>
    <s v="Same Day"/>
    <n v="3"/>
    <n v="300"/>
    <n v="0.25"/>
    <n v="245"/>
  </r>
  <r>
    <n v="13221"/>
    <n v="33082"/>
    <x v="270"/>
    <x v="517"/>
    <n v="3"/>
    <s v="Footwear"/>
    <s v="Cardio Equipment"/>
    <s v="Nike Men's Free 5.0+ Running Shoe"/>
    <n v="347"/>
    <s v="Europe"/>
    <s v="Western Europe"/>
    <s v="France"/>
    <s v="USA"/>
    <d v="2015-07-14T00:00:00"/>
    <s v="Standard Class"/>
    <n v="4"/>
    <n v="300"/>
    <n v="0.05"/>
    <n v="245"/>
  </r>
  <r>
    <n v="23325"/>
    <n v="58389"/>
    <x v="424"/>
    <x v="1311"/>
    <n v="3"/>
    <s v="Footwear"/>
    <s v="Cardio Equipment"/>
    <s v="Nike Men's Free 5.0+ Running Shoe"/>
    <n v="4794"/>
    <s v="Pacific Asia"/>
    <s v="South Asia"/>
    <s v="India"/>
    <s v="USA"/>
    <d v="2015-12-13T00:00:00"/>
    <s v="Second Class"/>
    <n v="2"/>
    <n v="300"/>
    <n v="0.09"/>
    <n v="245"/>
  </r>
  <r>
    <n v="27673"/>
    <n v="69271"/>
    <x v="336"/>
    <x v="1292"/>
    <n v="3"/>
    <s v="Footwear"/>
    <s v="Cardio Equipment"/>
    <s v="Nike Men's Free 5.0+ Running Shoe"/>
    <n v="5738"/>
    <s v="Pacific Asia"/>
    <s v="Southeast Asia"/>
    <s v="Indonesia"/>
    <s v="USA"/>
    <d v="2016-02-12T00:00:00"/>
    <s v="Second Class"/>
    <n v="2"/>
    <n v="300"/>
    <n v="0.1"/>
    <n v="245"/>
  </r>
  <r>
    <n v="29811"/>
    <n v="74601"/>
    <x v="249"/>
    <x v="140"/>
    <n v="3"/>
    <s v="Footwear"/>
    <s v="Cardio Equipment"/>
    <s v="Nike Men's Free 5.0+ Running Shoe"/>
    <n v="3682"/>
    <s v="Pacific Asia"/>
    <s v="Southeast Asia"/>
    <s v="Indonesia"/>
    <s v="USA"/>
    <d v="2016-03-13T00:00:00"/>
    <s v="Second Class"/>
    <n v="2"/>
    <n v="300"/>
    <n v="7.0000000000000007E-2"/>
    <n v="245"/>
  </r>
  <r>
    <n v="29843"/>
    <n v="74672"/>
    <x v="249"/>
    <x v="54"/>
    <n v="3"/>
    <s v="Footwear"/>
    <s v="Cardio Equipment"/>
    <s v="Nike Men's Free 5.0+ Running Shoe"/>
    <n v="10138"/>
    <s v="Pacific Asia"/>
    <s v="Eastern Asia"/>
    <s v="Japan"/>
    <s v="USA"/>
    <d v="2016-03-13T00:00:00"/>
    <s v="First Class"/>
    <n v="1"/>
    <n v="300"/>
    <n v="0.06"/>
    <n v="245"/>
  </r>
  <r>
    <n v="31998"/>
    <n v="79993"/>
    <x v="918"/>
    <x v="1291"/>
    <n v="3"/>
    <s v="Footwear"/>
    <s v="Cardio Equipment"/>
    <s v="Nike Men's Free 5.0+ Running Shoe"/>
    <n v="1561"/>
    <s v="North America"/>
    <s v="East of USA"/>
    <s v="USA"/>
    <s v="USA"/>
    <d v="2016-04-12T00:00:00"/>
    <s v="Same Day"/>
    <n v="3"/>
    <n v="300"/>
    <n v="0.25"/>
    <n v="245"/>
  </r>
  <r>
    <n v="39875"/>
    <n v="99470"/>
    <x v="237"/>
    <x v="835"/>
    <n v="3"/>
    <s v="Footwear"/>
    <s v="Cardio Equipment"/>
    <s v="Nike Men's Free 5.0+ Running Shoe"/>
    <n v="1602"/>
    <s v="North America"/>
    <s v="US Center"/>
    <s v="USA"/>
    <s v="USA"/>
    <d v="2016-08-11T00:00:00"/>
    <s v="Standard Class"/>
    <n v="4"/>
    <n v="300"/>
    <n v="0.16"/>
    <n v="245"/>
  </r>
  <r>
    <n v="41698"/>
    <n v="104097"/>
    <x v="312"/>
    <x v="128"/>
    <n v="3"/>
    <s v="Footwear"/>
    <s v="Cardio Equipment"/>
    <s v="Nike Men's Free 5.0+ Running Shoe"/>
    <n v="3531"/>
    <s v="Africa"/>
    <s v="West Africa"/>
    <s v="Nigeria"/>
    <s v="USA"/>
    <d v="2016-09-04T00:00:00"/>
    <s v="Second Class"/>
    <n v="2"/>
    <n v="300"/>
    <n v="0.05"/>
    <n v="245"/>
  </r>
  <r>
    <n v="43806"/>
    <n v="109406"/>
    <x v="725"/>
    <x v="1329"/>
    <n v="3"/>
    <s v="Footwear"/>
    <s v="Cardio Equipment"/>
    <s v="Nike Men's Free 5.0+ Running Shoe"/>
    <n v="6575"/>
    <s v="Africa"/>
    <s v="North Africa"/>
    <s v="Egypt"/>
    <s v="USA"/>
    <d v="2016-10-03T00:00:00"/>
    <s v="Standard Class"/>
    <n v="4"/>
    <n v="300"/>
    <n v="0.13"/>
    <n v="245"/>
  </r>
  <r>
    <n v="45226"/>
    <n v="112991"/>
    <x v="372"/>
    <x v="426"/>
    <n v="3"/>
    <s v="Footwear"/>
    <s v="Cardio Equipment"/>
    <s v="Nike Men's Free 5.0+ Running Shoe"/>
    <n v="7366"/>
    <s v="Pacific Asia"/>
    <s v="West Asia"/>
    <s v="Israel "/>
    <s v="USA"/>
    <d v="2016-10-24T00:00:00"/>
    <s v="Standard Class"/>
    <n v="4"/>
    <n v="300"/>
    <n v="0.13"/>
    <n v="245"/>
  </r>
  <r>
    <n v="49093"/>
    <n v="122749"/>
    <x v="455"/>
    <x v="18"/>
    <n v="3"/>
    <s v="Footwear"/>
    <s v="Cardio Equipment"/>
    <s v="Nike Men's Free 5.0+ Running Shoe"/>
    <n v="2748"/>
    <s v="Africa"/>
    <s v="Southern Africa"/>
    <s v="South Africa"/>
    <s v="USA"/>
    <d v="2016-12-21T00:00:00"/>
    <s v="Standard Class"/>
    <n v="4"/>
    <n v="300"/>
    <n v="0.15"/>
    <n v="245"/>
  </r>
  <r>
    <n v="49205"/>
    <n v="123024"/>
    <x v="285"/>
    <x v="587"/>
    <n v="3"/>
    <s v="Footwear"/>
    <s v="Cardio Equipment"/>
    <s v="Nike Men's Free 5.0+ Running Shoe"/>
    <n v="746"/>
    <s v="Africa"/>
    <s v="Central Africa"/>
    <s v="Democratic Republic of Congo"/>
    <s v="USA"/>
    <d v="2016-12-25T00:00:00"/>
    <s v="Standard Class"/>
    <n v="4"/>
    <n v="300"/>
    <n v="0.06"/>
    <n v="245"/>
  </r>
  <r>
    <n v="51388"/>
    <n v="128415"/>
    <x v="244"/>
    <x v="1045"/>
    <n v="3"/>
    <s v="Footwear"/>
    <s v="Cardio Equipment"/>
    <s v="Nike Men's Free 5.0+ Running Shoe"/>
    <n v="8972"/>
    <s v="LATAM"/>
    <s v="Central America"/>
    <s v="Nicaragua"/>
    <s v="USA"/>
    <d v="2017-01-24T00:00:00"/>
    <s v="Standard Class"/>
    <n v="4"/>
    <n v="300"/>
    <n v="0.12"/>
    <n v="245"/>
  </r>
  <r>
    <n v="53593"/>
    <n v="133949"/>
    <x v="24"/>
    <x v="405"/>
    <n v="3"/>
    <s v="Footwear"/>
    <s v="Cardio Equipment"/>
    <s v="Nike Men's Free 5.0+ Running Shoe"/>
    <n v="9712"/>
    <s v="LATAM"/>
    <s v="South America"/>
    <s v="Chile"/>
    <s v="USA"/>
    <d v="2017-02-25T00:00:00"/>
    <s v="Standard Class"/>
    <n v="4"/>
    <n v="300"/>
    <n v="0.18"/>
    <n v="245"/>
  </r>
  <r>
    <n v="57951"/>
    <n v="144992"/>
    <x v="200"/>
    <x v="519"/>
    <n v="3"/>
    <s v="Footwear"/>
    <s v="Cardio Equipment"/>
    <s v="Nike Men's Free 5.0+ Running Shoe"/>
    <n v="7983"/>
    <s v="LATAM"/>
    <s v="South America"/>
    <s v="Colombia"/>
    <s v="USA"/>
    <d v="2017-04-27T00:00:00"/>
    <s v="Second Class"/>
    <n v="2"/>
    <n v="300"/>
    <n v="0.09"/>
    <n v="245"/>
  </r>
  <r>
    <n v="61643"/>
    <n v="154128"/>
    <x v="459"/>
    <x v="1016"/>
    <n v="3"/>
    <s v="Footwear"/>
    <s v="Cardio Equipment"/>
    <s v="Nike Men's Free 5.0+ Running Shoe"/>
    <n v="1817"/>
    <s v="Europe"/>
    <s v="Southern Europe"/>
    <s v="Spain"/>
    <s v="USA"/>
    <d v="2017-06-20T00:00:00"/>
    <s v="First Class"/>
    <n v="1"/>
    <n v="300"/>
    <n v="0.02"/>
    <n v="245"/>
  </r>
  <r>
    <n v="8531"/>
    <n v="21290"/>
    <x v="505"/>
    <x v="650"/>
    <n v="3"/>
    <s v="Footwear"/>
    <s v="Cardio Equipment"/>
    <s v="Nike Men's Free 5.0+ Running Shoe"/>
    <n v="10213"/>
    <s v="LATAM"/>
    <s v="Caribbean"/>
    <s v="Cuba"/>
    <s v="Puerto Rico"/>
    <d v="2015-05-06T00:00:00"/>
    <s v="Same Day"/>
    <n v="3"/>
    <n v="300"/>
    <n v="0.05"/>
    <n v="245"/>
  </r>
  <r>
    <n v="2986"/>
    <n v="7439"/>
    <x v="912"/>
    <x v="109"/>
    <n v="3"/>
    <s v="Footwear"/>
    <s v="Cardio Equipment"/>
    <s v="Nike Men's Free 5.0+ Running Shoe"/>
    <n v="11306"/>
    <s v="LATAM"/>
    <s v="Central America"/>
    <s v="Mexico"/>
    <s v="USA"/>
    <d v="2017-05-12T00:00:00"/>
    <s v="First Class"/>
    <n v="1"/>
    <n v="300"/>
    <n v="0.16"/>
    <n v="245"/>
  </r>
  <r>
    <n v="3905"/>
    <n v="9713"/>
    <x v="364"/>
    <x v="458"/>
    <n v="3"/>
    <s v="Footwear"/>
    <s v="Cardio Equipment"/>
    <s v="Nike Men's Free 5.0+ Running Shoe"/>
    <n v="3042"/>
    <s v="LATAM"/>
    <s v="Caribbean"/>
    <s v="Cuba"/>
    <s v="USA"/>
    <d v="2017-08-21T00:00:00"/>
    <s v="Second Class"/>
    <n v="2"/>
    <n v="300"/>
    <n v="0"/>
    <n v="245"/>
  </r>
  <r>
    <n v="5336"/>
    <n v="13340"/>
    <x v="51"/>
    <x v="420"/>
    <n v="3"/>
    <s v="Footwear"/>
    <s v="Cardio Equipment"/>
    <s v="Nike Men's Free 5.0+ Running Shoe"/>
    <n v="10607"/>
    <s v="LATAM"/>
    <s v="Central America"/>
    <s v="Honduras"/>
    <s v="Puerto Rico"/>
    <d v="2015-01-30T00:00:00"/>
    <s v="Same Day"/>
    <n v="3"/>
    <n v="300"/>
    <n v="7.0000000000000007E-2"/>
    <n v="245"/>
  </r>
  <r>
    <n v="8386"/>
    <n v="20941"/>
    <x v="941"/>
    <x v="1405"/>
    <n v="3"/>
    <s v="Footwear"/>
    <s v="Cardio Equipment"/>
    <s v="Nike Men's Free 5.0+ Running Shoe"/>
    <n v="4512"/>
    <s v="LATAM"/>
    <s v="Central America"/>
    <s v="Guatemala"/>
    <s v="USA"/>
    <d v="2015-03-04T00:00:00"/>
    <s v="Second Class"/>
    <n v="2"/>
    <n v="300"/>
    <n v="0.13"/>
    <n v="245"/>
  </r>
  <r>
    <n v="13353"/>
    <n v="33440"/>
    <x v="499"/>
    <x v="556"/>
    <n v="3"/>
    <s v="Footwear"/>
    <s v="Cardio Equipment"/>
    <s v="Nike Men's Free 5.0+ Running Shoe"/>
    <n v="8542"/>
    <s v="Europe"/>
    <s v="Western Europe"/>
    <s v="Austria"/>
    <s v="USA"/>
    <d v="2015-03-12T00:00:00"/>
    <s v="Second Class"/>
    <n v="2"/>
    <n v="300"/>
    <n v="0.03"/>
    <n v="245"/>
  </r>
  <r>
    <n v="17513"/>
    <n v="43783"/>
    <x v="621"/>
    <x v="103"/>
    <n v="3"/>
    <s v="Footwear"/>
    <s v="Cardio Equipment"/>
    <s v="Nike Men's Free 5.0+ Running Shoe"/>
    <n v="5239"/>
    <s v="Europe"/>
    <s v="Northern Europe"/>
    <s v="Finland"/>
    <s v="USA"/>
    <d v="2015-03-17T00:00:00"/>
    <s v="First Class"/>
    <n v="1"/>
    <n v="300"/>
    <n v="0.03"/>
    <n v="245"/>
  </r>
  <r>
    <n v="27046"/>
    <n v="67767"/>
    <x v="2"/>
    <x v="188"/>
    <n v="3"/>
    <s v="Footwear"/>
    <s v="Cardio Equipment"/>
    <s v="Nike Men's Free 5.0+ Running Shoe"/>
    <n v="9697"/>
    <s v="Pacific Asia"/>
    <s v="Oceania"/>
    <s v="Australia"/>
    <s v="Puerto Rico"/>
    <d v="2015-04-20T00:00:00"/>
    <s v="Second Class"/>
    <n v="2"/>
    <n v="300"/>
    <n v="0.1"/>
    <n v="245"/>
  </r>
  <r>
    <n v="29975"/>
    <n v="74954"/>
    <x v="457"/>
    <x v="1024"/>
    <n v="3"/>
    <s v="Footwear"/>
    <s v="Cardio Equipment"/>
    <s v="Nike Men's Free 5.0+ Running Shoe"/>
    <n v="5880"/>
    <s v="Pacific Asia"/>
    <s v="Eastern Asia"/>
    <s v="China"/>
    <s v="USA"/>
    <d v="2015-05-05T00:00:00"/>
    <s v="First Class"/>
    <n v="1"/>
    <n v="300"/>
    <n v="0.02"/>
    <n v="245"/>
  </r>
  <r>
    <n v="37898"/>
    <n v="94600"/>
    <x v="59"/>
    <x v="1220"/>
    <n v="3"/>
    <s v="Footwear"/>
    <s v="Cardio Equipment"/>
    <s v="Nike Men's Free 5.0+ Running Shoe"/>
    <n v="10887"/>
    <s v="North America"/>
    <s v="East of USA"/>
    <s v="USA"/>
    <s v="USA"/>
    <d v="2015-06-14T00:00:00"/>
    <s v="Second Class"/>
    <n v="2"/>
    <n v="300"/>
    <n v="0.02"/>
    <n v="245"/>
  </r>
  <r>
    <n v="41568"/>
    <n v="103759"/>
    <x v="830"/>
    <x v="1063"/>
    <n v="3"/>
    <s v="Footwear"/>
    <s v="Cardio Equipment"/>
    <s v="Nike Men's Free 5.0+ Running Shoe"/>
    <n v="7590"/>
    <s v="Pacific Asia"/>
    <s v="West Asia"/>
    <s v="Saudi Arabia"/>
    <s v="USA"/>
    <d v="2015-07-03T00:00:00"/>
    <s v="First Class"/>
    <n v="1"/>
    <n v="300"/>
    <n v="0.16"/>
    <n v="245"/>
  </r>
  <r>
    <n v="43091"/>
    <n v="107649"/>
    <x v="233"/>
    <x v="8"/>
    <n v="3"/>
    <s v="Footwear"/>
    <s v="Cardio Equipment"/>
    <s v="Nike Men's Free 5.0+ Running Shoe"/>
    <n v="3926"/>
    <s v="Pacific Asia"/>
    <s v="West Asia"/>
    <s v="Turkey"/>
    <s v="USA"/>
    <d v="2015-07-18T00:00:00"/>
    <s v="First Class"/>
    <n v="1"/>
    <n v="300"/>
    <n v="0.17"/>
    <n v="245"/>
  </r>
  <r>
    <n v="63296"/>
    <n v="158253"/>
    <x v="8"/>
    <x v="1135"/>
    <n v="3"/>
    <s v="Footwear"/>
    <s v="Cardio Equipment"/>
    <s v="Nike Men's Free 5.0+ Running Shoe"/>
    <n v="11314"/>
    <s v="Europe"/>
    <s v="Southern Europe"/>
    <s v="Spain"/>
    <s v="USA"/>
    <d v="2015-11-21T00:00:00"/>
    <s v="First Class"/>
    <n v="1"/>
    <n v="300"/>
    <n v="0.04"/>
    <n v="245"/>
  </r>
  <r>
    <n v="63506"/>
    <n v="158754"/>
    <x v="349"/>
    <x v="553"/>
    <n v="3"/>
    <s v="Footwear"/>
    <s v="Cardio Equipment"/>
    <s v="Nike Men's Free 5.0+ Running Shoe"/>
    <n v="6886"/>
    <s v="Europe"/>
    <s v="Northern Europe"/>
    <s v="United Kingdom"/>
    <s v="USA"/>
    <d v="2015-11-22T00:00:00"/>
    <s v="Same Day"/>
    <n v="3"/>
    <n v="300"/>
    <n v="0.13"/>
    <n v="245"/>
  </r>
  <r>
    <n v="47085"/>
    <n v="117675"/>
    <x v="378"/>
    <x v="885"/>
    <n v="3"/>
    <s v="Footwear"/>
    <s v="Cardio Equipment"/>
    <s v="Nike Men's Free 5.0+ Running Shoe"/>
    <n v="5251"/>
    <s v="Africa"/>
    <s v="West Africa"/>
    <s v="Nigeria"/>
    <s v="Puerto Rico"/>
    <d v="2016-01-05T00:00:00"/>
    <s v="Standard Class"/>
    <n v="4"/>
    <n v="300"/>
    <n v="0.06"/>
    <n v="245"/>
  </r>
  <r>
    <n v="4365"/>
    <n v="10939"/>
    <x v="741"/>
    <x v="482"/>
    <n v="3"/>
    <s v="Footwear"/>
    <s v="Cardio Equipment"/>
    <s v="Nike Men's Free 5.0+ Running Shoe"/>
    <n v="10407"/>
    <s v="LATAM"/>
    <s v="Caribbean"/>
    <s v="Cuba"/>
    <s v="USA"/>
    <d v="2016-02-19T00:00:00"/>
    <s v="Standard Class"/>
    <n v="4"/>
    <n v="300"/>
    <n v="0"/>
    <n v="245"/>
  </r>
  <r>
    <n v="7366"/>
    <n v="18446"/>
    <x v="836"/>
    <x v="415"/>
    <n v="3"/>
    <s v="Footwear"/>
    <s v="Cardio Equipment"/>
    <s v="Nike Men's Free 5.0+ Running Shoe"/>
    <n v="10012"/>
    <s v="LATAM"/>
    <s v="South America"/>
    <s v="Argentina"/>
    <s v="USA"/>
    <d v="2016-04-23T00:00:00"/>
    <s v="Standard Class"/>
    <n v="4"/>
    <n v="300"/>
    <n v="0.13"/>
    <n v="245"/>
  </r>
  <r>
    <n v="9705"/>
    <n v="24244"/>
    <x v="503"/>
    <x v="1035"/>
    <n v="3"/>
    <s v="Footwear"/>
    <s v="Cardio Equipment"/>
    <s v="Nike Men's Free 5.0+ Running Shoe"/>
    <n v="9912"/>
    <s v="LATAM"/>
    <s v="Central America"/>
    <s v="Honduras"/>
    <s v="USA"/>
    <d v="2016-06-10T00:00:00"/>
    <s v="Standard Class"/>
    <n v="4"/>
    <n v="300"/>
    <n v="0.13"/>
    <n v="245"/>
  </r>
  <r>
    <n v="13605"/>
    <n v="34083"/>
    <x v="820"/>
    <x v="1365"/>
    <n v="3"/>
    <s v="Footwear"/>
    <s v="Cardio Equipment"/>
    <s v="Nike Men's Free 5.0+ Running Shoe"/>
    <n v="7659"/>
    <s v="Europe"/>
    <s v="Western Europe"/>
    <s v="Germany"/>
    <s v="USA"/>
    <d v="2016-07-15T00:00:00"/>
    <s v="Standard Class"/>
    <n v="4"/>
    <n v="300"/>
    <n v="0.16"/>
    <n v="245"/>
  </r>
  <r>
    <n v="13973"/>
    <n v="34967"/>
    <x v="949"/>
    <x v="193"/>
    <n v="3"/>
    <s v="Footwear"/>
    <s v="Cardio Equipment"/>
    <s v="Nike Men's Free 5.0+ Running Shoe"/>
    <n v="739"/>
    <s v="Europe"/>
    <s v="Western Europe"/>
    <s v="Germany"/>
    <s v="USA"/>
    <d v="2016-07-24T00:00:00"/>
    <s v="Standard Class"/>
    <n v="4"/>
    <n v="300"/>
    <n v="0.02"/>
    <n v="245"/>
  </r>
  <r>
    <n v="21695"/>
    <n v="54275"/>
    <x v="781"/>
    <x v="1278"/>
    <n v="3"/>
    <s v="Footwear"/>
    <s v="Cardio Equipment"/>
    <s v="Nike Men's Free 5.0+ Running Shoe"/>
    <n v="6886"/>
    <s v="Pacific Asia"/>
    <s v="Southeast Asia"/>
    <s v="Thailand"/>
    <s v="USA"/>
    <d v="2016-09-13T00:00:00"/>
    <s v="Standard Class"/>
    <n v="4"/>
    <n v="300"/>
    <n v="7.0000000000000007E-2"/>
    <n v="245"/>
  </r>
  <r>
    <n v="27298"/>
    <n v="68375"/>
    <x v="839"/>
    <x v="381"/>
    <n v="3"/>
    <s v="Footwear"/>
    <s v="Cardio Equipment"/>
    <s v="Nike Men's Free 5.0+ Running Shoe"/>
    <n v="4632"/>
    <s v="Pacific Asia"/>
    <s v="Eastern Asia"/>
    <s v="China"/>
    <s v="USA"/>
    <d v="2016-11-13T00:00:00"/>
    <s v="Standard Class"/>
    <n v="4"/>
    <n v="300"/>
    <n v="0.01"/>
    <n v="245"/>
  </r>
  <r>
    <n v="29926"/>
    <n v="74857"/>
    <x v="892"/>
    <x v="726"/>
    <n v="3"/>
    <s v="Footwear"/>
    <s v="Cardio Equipment"/>
    <s v="Nike Men's Free 5.0+ Running Shoe"/>
    <n v="351"/>
    <s v="Pacific Asia"/>
    <s v="Eastern Asia"/>
    <s v="China"/>
    <s v="USA"/>
    <d v="2016-12-11T00:00:00"/>
    <s v="Standard Class"/>
    <n v="4"/>
    <n v="300"/>
    <n v="0.04"/>
    <n v="245"/>
  </r>
  <r>
    <n v="41336"/>
    <n v="103188"/>
    <x v="722"/>
    <x v="1435"/>
    <n v="3"/>
    <s v="Footwear"/>
    <s v="Cardio Equipment"/>
    <s v="Nike Men's Free 5.0+ Running Shoe"/>
    <n v="3999"/>
    <s v="Europe"/>
    <s v="Eastern Europe"/>
    <s v="Romania"/>
    <s v="USA"/>
    <d v="2017-02-15T00:00:00"/>
    <s v="Standard Class"/>
    <n v="4"/>
    <n v="300"/>
    <n v="0"/>
    <n v="245"/>
  </r>
  <r>
    <n v="47943"/>
    <n v="119903"/>
    <x v="952"/>
    <x v="302"/>
    <n v="3"/>
    <s v="Footwear"/>
    <s v="Cardio Equipment"/>
    <s v="Nike Men's Free 5.0+ Running Shoe"/>
    <n v="12316"/>
    <s v="Africa"/>
    <s v="Central Africa"/>
    <s v="Democratic Republic of Congo"/>
    <s v="USA"/>
    <d v="2017-04-29T00:00:00"/>
    <s v="Standard Class"/>
    <n v="4"/>
    <n v="300"/>
    <n v="0.2"/>
    <n v="245"/>
  </r>
  <r>
    <n v="49095"/>
    <n v="122754"/>
    <x v="49"/>
    <x v="274"/>
    <n v="3"/>
    <s v="Footwear"/>
    <s v="Cardio Equipment"/>
    <s v="Nike Men's Free 5.0+ Running Shoe"/>
    <n v="6030"/>
    <s v="Africa"/>
    <s v="Southern Africa"/>
    <s v="South Africa"/>
    <s v="USA"/>
    <d v="2017-06-15T00:00:00"/>
    <s v="Standard Class"/>
    <n v="4"/>
    <n v="300"/>
    <n v="0.13"/>
    <n v="245"/>
  </r>
  <r>
    <n v="53066"/>
    <n v="132635"/>
    <x v="868"/>
    <x v="718"/>
    <n v="3"/>
    <s v="Footwear"/>
    <s v="Cardio Equipment"/>
    <s v="Nike Men's Free 5.0+ Running Shoe"/>
    <n v="3042"/>
    <s v="LATAM"/>
    <s v="South America"/>
    <s v="Ecuador"/>
    <s v="USA"/>
    <d v="2017-06-27T00:00:00"/>
    <s v="Standard Class"/>
    <n v="4"/>
    <n v="300"/>
    <n v="0.2"/>
    <n v="245"/>
  </r>
  <r>
    <n v="55073"/>
    <n v="137734"/>
    <x v="186"/>
    <x v="1251"/>
    <n v="3"/>
    <s v="Footwear"/>
    <s v="Cardio Equipment"/>
    <s v="Nike Men's Free 5.0+ Running Shoe"/>
    <n v="8279"/>
    <s v="LATAM"/>
    <s v="Central America"/>
    <s v="Nicaragua"/>
    <s v="USA"/>
    <d v="2017-07-08T00:00:00"/>
    <s v="Standard Class"/>
    <n v="4"/>
    <n v="300"/>
    <n v="0.16"/>
    <n v="245"/>
  </r>
  <r>
    <n v="61315"/>
    <n v="153391"/>
    <x v="707"/>
    <x v="1055"/>
    <n v="3"/>
    <s v="Footwear"/>
    <s v="Cardio Equipment"/>
    <s v="Nike Men's Free 5.0+ Running Shoe"/>
    <n v="10444"/>
    <s v="LATAM"/>
    <s v="South America"/>
    <s v="Brazil"/>
    <s v="USA"/>
    <d v="2017-09-05T00:00:00"/>
    <s v="Standard Class"/>
    <n v="4"/>
    <n v="300"/>
    <n v="0.13"/>
    <n v="245"/>
  </r>
  <r>
    <n v="67255"/>
    <n v="168096"/>
    <x v="632"/>
    <x v="1346"/>
    <n v="3"/>
    <s v="Footwear"/>
    <s v="Cardio Equipment"/>
    <s v="Nike Men's Free 5.0+ Running Shoe"/>
    <n v="8576"/>
    <s v="Europe"/>
    <s v="Northern Europe"/>
    <s v="United Kingdom"/>
    <s v="USA"/>
    <d v="2017-09-22T00:00:00"/>
    <s v="Standard Class"/>
    <n v="4"/>
    <n v="300"/>
    <n v="0.25"/>
    <n v="245"/>
  </r>
  <r>
    <n v="755"/>
    <n v="1856"/>
    <x v="495"/>
    <x v="1066"/>
    <n v="2"/>
    <s v="Footwear"/>
    <s v="Cardio Equipment"/>
    <s v="Nike Men's Free 5.0+ Running Shoe"/>
    <n v="1478"/>
    <s v="LATAM"/>
    <s v="Central America"/>
    <s v="Mexico"/>
    <s v="USA"/>
    <d v="2015-06-29T00:00:00"/>
    <s v="First Class"/>
    <n v="1"/>
    <n v="200"/>
    <n v="0.04"/>
    <n v="245"/>
  </r>
  <r>
    <n v="7198"/>
    <n v="18022"/>
    <x v="881"/>
    <x v="1430"/>
    <n v="2"/>
    <s v="Footwear"/>
    <s v="Cardio Equipment"/>
    <s v="Nike Men's Free 5.0+ Running Shoe"/>
    <n v="2267"/>
    <s v="LATAM"/>
    <s v="Central America"/>
    <s v="El Salvador"/>
    <s v="USA"/>
    <d v="2015-01-22T00:00:00"/>
    <s v="Second Class"/>
    <n v="2"/>
    <n v="200"/>
    <n v="0.18"/>
    <n v="245"/>
  </r>
  <r>
    <n v="11211"/>
    <n v="28023"/>
    <x v="34"/>
    <x v="1295"/>
    <n v="2"/>
    <s v="Footwear"/>
    <s v="Cardio Equipment"/>
    <s v="Nike Men's Free 5.0+ Running Shoe"/>
    <n v="7537"/>
    <s v="Europe"/>
    <s v="Western Europe"/>
    <s v="Austria"/>
    <s v="USA"/>
    <d v="2015-02-28T00:00:00"/>
    <s v="Second Class"/>
    <n v="2"/>
    <n v="200"/>
    <n v="0.1"/>
    <n v="245"/>
  </r>
  <r>
    <n v="15683"/>
    <n v="39221"/>
    <x v="449"/>
    <x v="922"/>
    <n v="2"/>
    <s v="Footwear"/>
    <s v="Cardio Equipment"/>
    <s v="Nike Men's Free 5.0+ Running Shoe"/>
    <n v="5095"/>
    <s v="Europe"/>
    <s v="Northern Europe"/>
    <s v="Denmark"/>
    <s v="USA"/>
    <d v="2015-03-21T00:00:00"/>
    <s v="Second Class"/>
    <n v="2"/>
    <n v="200"/>
    <n v="0.06"/>
    <n v="245"/>
  </r>
  <r>
    <n v="23021"/>
    <n v="57628"/>
    <x v="371"/>
    <x v="516"/>
    <n v="2"/>
    <s v="Footwear"/>
    <s v="Cardio Equipment"/>
    <s v="Nike Men's Free 5.0+ Running Shoe"/>
    <n v="3005"/>
    <s v="Pacific Asia"/>
    <s v="Oceania"/>
    <s v="Australia"/>
    <s v="USA"/>
    <d v="2015-04-03T00:00:00"/>
    <s v="Second Class"/>
    <n v="2"/>
    <n v="200"/>
    <n v="0.09"/>
    <n v="245"/>
  </r>
  <r>
    <n v="25385"/>
    <n v="63575"/>
    <x v="484"/>
    <x v="1014"/>
    <n v="2"/>
    <s v="Footwear"/>
    <s v="Cardio Equipment"/>
    <s v="Nike Men's Free 5.0+ Running Shoe"/>
    <n v="8083"/>
    <s v="Pacific Asia"/>
    <s v="Southeast Asia"/>
    <s v="Indonesia"/>
    <s v="USA"/>
    <d v="2015-04-08T00:00:00"/>
    <s v="First Class"/>
    <n v="1"/>
    <n v="200"/>
    <n v="0.02"/>
    <n v="245"/>
  </r>
  <r>
    <n v="27045"/>
    <n v="67762"/>
    <x v="43"/>
    <x v="1130"/>
    <n v="2"/>
    <s v="Footwear"/>
    <s v="Cardio Equipment"/>
    <s v="Nike Men's Free 5.0+ Running Shoe"/>
    <n v="4189"/>
    <s v="Pacific Asia"/>
    <s v="Eastern Asia"/>
    <s v="Japan"/>
    <s v="USA"/>
    <d v="2015-04-20T00:00:00"/>
    <s v="Second Class"/>
    <n v="2"/>
    <n v="200"/>
    <n v="0.02"/>
    <n v="245"/>
  </r>
  <r>
    <n v="31825"/>
    <n v="79516"/>
    <x v="458"/>
    <x v="302"/>
    <n v="2"/>
    <s v="Footwear"/>
    <s v="Cardio Equipment"/>
    <s v="Nike Men's Free 5.0+ Running Shoe"/>
    <n v="11311"/>
    <s v="North America"/>
    <s v="East of USA"/>
    <s v="USA"/>
    <s v="USA"/>
    <d v="2015-05-16T00:00:00"/>
    <s v="First Class"/>
    <n v="1"/>
    <n v="200"/>
    <n v="7.0000000000000007E-2"/>
    <n v="245"/>
  </r>
  <r>
    <n v="33836"/>
    <n v="84461"/>
    <x v="14"/>
    <x v="667"/>
    <n v="2"/>
    <s v="Footwear"/>
    <s v="Cardio Equipment"/>
    <s v="Nike Men's Free 5.0+ Running Shoe"/>
    <n v="5381"/>
    <s v="North America"/>
    <s v="West of USA"/>
    <s v="USA"/>
    <s v="USA"/>
    <d v="2015-05-29T00:00:00"/>
    <s v="First Class"/>
    <n v="1"/>
    <n v="200"/>
    <n v="7.0000000000000007E-2"/>
    <n v="245"/>
  </r>
  <r>
    <n v="39575"/>
    <n v="98785"/>
    <x v="280"/>
    <x v="311"/>
    <n v="2"/>
    <s v="Footwear"/>
    <s v="Cardio Equipment"/>
    <s v="Nike Men's Free 5.0+ Running Shoe"/>
    <n v="11192"/>
    <s v="North America"/>
    <s v="South of  USA"/>
    <s v="USA"/>
    <s v="USA"/>
    <d v="2015-06-23T00:00:00"/>
    <s v="Second Class"/>
    <n v="2"/>
    <n v="200"/>
    <n v="0.17"/>
    <n v="245"/>
  </r>
  <r>
    <n v="41031"/>
    <n v="102423"/>
    <x v="281"/>
    <x v="407"/>
    <n v="2"/>
    <s v="Footwear"/>
    <s v="Cardio Equipment"/>
    <s v="Nike Men's Free 5.0+ Running Shoe"/>
    <n v="1849"/>
    <s v="North America"/>
    <s v="South of  USA"/>
    <s v="USA"/>
    <s v="USA"/>
    <d v="2015-07-14T00:00:00"/>
    <s v="Same Day"/>
    <n v="3"/>
    <n v="200"/>
    <n v="0.16"/>
    <n v="245"/>
  </r>
  <r>
    <n v="51991"/>
    <n v="129898"/>
    <x v="48"/>
    <x v="203"/>
    <n v="2"/>
    <s v="Footwear"/>
    <s v="Cardio Equipment"/>
    <s v="Nike Men's Free 5.0+ Running Shoe"/>
    <n v="5784"/>
    <s v="LATAM"/>
    <s v="South America"/>
    <s v="Venezuela"/>
    <s v="USA"/>
    <d v="2015-09-20T00:00:00"/>
    <s v="Second Class"/>
    <n v="2"/>
    <n v="200"/>
    <n v="0.03"/>
    <n v="245"/>
  </r>
  <r>
    <n v="55395"/>
    <n v="138552"/>
    <x v="721"/>
    <x v="393"/>
    <n v="2"/>
    <s v="Footwear"/>
    <s v="Cardio Equipment"/>
    <s v="Nike Men's Free 5.0+ Running Shoe"/>
    <n v="4187"/>
    <s v="LATAM"/>
    <s v="Central America"/>
    <s v="Mexico"/>
    <s v="USA"/>
    <d v="2015-10-01T00:00:00"/>
    <s v="First Class"/>
    <n v="1"/>
    <n v="200"/>
    <n v="0.06"/>
    <n v="245"/>
  </r>
  <r>
    <n v="59628"/>
    <n v="149236"/>
    <x v="201"/>
    <x v="720"/>
    <n v="2"/>
    <s v="Footwear"/>
    <s v="Cardio Equipment"/>
    <s v="Nike Men's Free 5.0+ Running Shoe"/>
    <n v="10591"/>
    <s v="LATAM"/>
    <s v="Central America"/>
    <s v="Panama"/>
    <s v="USA"/>
    <d v="2015-11-15T00:00:00"/>
    <s v="First Class"/>
    <n v="1"/>
    <n v="200"/>
    <n v="0.05"/>
    <n v="245"/>
  </r>
  <r>
    <n v="63531"/>
    <n v="158813"/>
    <x v="28"/>
    <x v="50"/>
    <n v="2"/>
    <s v="Footwear"/>
    <s v="Cardio Equipment"/>
    <s v="Nike Men's Free 5.0+ Running Shoe"/>
    <n v="1045"/>
    <s v="Europe"/>
    <s v="Western Europe"/>
    <s v="France"/>
    <s v="USA"/>
    <d v="2015-11-30T00:00:00"/>
    <s v="First Class"/>
    <n v="1"/>
    <n v="200"/>
    <n v="0.16"/>
    <n v="245"/>
  </r>
  <r>
    <n v="63881"/>
    <n v="159685"/>
    <x v="367"/>
    <x v="324"/>
    <n v="2"/>
    <s v="Footwear"/>
    <s v="Cardio Equipment"/>
    <s v="Nike Men's Free 5.0+ Running Shoe"/>
    <n v="3054"/>
    <s v="Europe"/>
    <s v="Western Europe"/>
    <s v="Germany"/>
    <s v="USA"/>
    <d v="2015-12-07T00:00:00"/>
    <s v="First Class"/>
    <n v="1"/>
    <n v="200"/>
    <n v="0"/>
    <n v="245"/>
  </r>
  <r>
    <n v="67565"/>
    <n v="168915"/>
    <x v="227"/>
    <x v="778"/>
    <n v="2"/>
    <s v="Footwear"/>
    <s v="Cardio Equipment"/>
    <s v="Nike Men's Free 5.0+ Running Shoe"/>
    <n v="3424"/>
    <s v="Europe"/>
    <s v="Northern Europe"/>
    <s v="United Kingdom"/>
    <s v="USA"/>
    <d v="2016-01-08T00:00:00"/>
    <s v="Second Class"/>
    <n v="2"/>
    <n v="200"/>
    <n v="0.15"/>
    <n v="245"/>
  </r>
  <r>
    <n v="6383"/>
    <n v="15983"/>
    <x v="315"/>
    <x v="801"/>
    <n v="2"/>
    <s v="Footwear"/>
    <s v="Cardio Equipment"/>
    <s v="Nike Men's Free 5.0+ Running Shoe"/>
    <n v="2350"/>
    <s v="LATAM"/>
    <s v="South America"/>
    <s v="Brazil"/>
    <s v="USA"/>
    <d v="2016-04-17T00:00:00"/>
    <s v="Standard Class"/>
    <n v="4"/>
    <n v="200"/>
    <n v="7.0000000000000007E-2"/>
    <n v="245"/>
  </r>
  <r>
    <n v="8738"/>
    <n v="21805"/>
    <x v="470"/>
    <x v="737"/>
    <n v="2"/>
    <s v="Footwear"/>
    <s v="Cardio Equipment"/>
    <s v="Nike Men's Free 5.0+ Running Shoe"/>
    <n v="2037"/>
    <s v="LATAM"/>
    <s v="Central America"/>
    <s v="Guatemala"/>
    <s v="USA"/>
    <d v="2016-05-30T00:00:00"/>
    <s v="Standard Class"/>
    <n v="4"/>
    <n v="200"/>
    <n v="0.12"/>
    <n v="245"/>
  </r>
  <r>
    <n v="17545"/>
    <n v="43868"/>
    <x v="669"/>
    <x v="46"/>
    <n v="2"/>
    <s v="Footwear"/>
    <s v="Cardio Equipment"/>
    <s v="Nike Men's Free 5.0+ Running Shoe"/>
    <n v="11363"/>
    <s v="Europe"/>
    <s v="Western Europe"/>
    <s v="France"/>
    <s v="USA"/>
    <d v="2016-08-29T00:00:00"/>
    <s v="Standard Class"/>
    <n v="4"/>
    <n v="200"/>
    <n v="0.04"/>
    <n v="245"/>
  </r>
  <r>
    <n v="19691"/>
    <n v="49225"/>
    <x v="800"/>
    <x v="3"/>
    <n v="2"/>
    <s v="Footwear"/>
    <s v="Cardio Equipment"/>
    <s v="Nike Men's Free 5.0+ Running Shoe"/>
    <n v="3818"/>
    <s v="Europe"/>
    <s v="Western Europe"/>
    <s v="Germany"/>
    <s v="USA"/>
    <d v="2016-09-03T00:00:00"/>
    <s v="Standard Class"/>
    <n v="4"/>
    <n v="200"/>
    <n v="0.09"/>
    <n v="245"/>
  </r>
  <r>
    <n v="23228"/>
    <n v="58167"/>
    <x v="378"/>
    <x v="219"/>
    <n v="2"/>
    <s v="Footwear"/>
    <s v="Cardio Equipment"/>
    <s v="Nike Men's Free 5.0+ Running Shoe"/>
    <n v="6499"/>
    <s v="Pacific Asia"/>
    <s v="Southeast Asia"/>
    <s v="Singapore"/>
    <s v="USA"/>
    <d v="2016-11-18T00:00:00"/>
    <s v="Standard Class"/>
    <n v="4"/>
    <n v="200"/>
    <n v="0.25"/>
    <n v="245"/>
  </r>
  <r>
    <n v="27303"/>
    <n v="68386"/>
    <x v="828"/>
    <x v="530"/>
    <n v="2"/>
    <s v="Footwear"/>
    <s v="Cardio Equipment"/>
    <s v="Nike Men's Free 5.0+ Running Shoe"/>
    <n v="8444"/>
    <s v="Pacific Asia"/>
    <s v="Eastern Asia"/>
    <s v="China"/>
    <s v="USA"/>
    <d v="2016-12-04T00:00:00"/>
    <s v="Standard Class"/>
    <n v="4"/>
    <n v="200"/>
    <n v="0.16"/>
    <n v="245"/>
  </r>
  <r>
    <n v="27946"/>
    <n v="69943"/>
    <x v="811"/>
    <x v="426"/>
    <n v="2"/>
    <s v="Footwear"/>
    <s v="Cardio Equipment"/>
    <s v="Nike Men's Free 5.0+ Running Shoe"/>
    <n v="6200"/>
    <s v="Pacific Asia"/>
    <s v="South Asia"/>
    <s v="India"/>
    <s v="USA"/>
    <d v="2016-12-13T00:00:00"/>
    <s v="Standard Class"/>
    <n v="4"/>
    <n v="200"/>
    <n v="0.02"/>
    <n v="245"/>
  </r>
  <r>
    <n v="39835"/>
    <n v="99393"/>
    <x v="342"/>
    <x v="59"/>
    <n v="2"/>
    <s v="Footwear"/>
    <s v="Cardio Equipment"/>
    <s v="Nike Men's Free 5.0+ Running Shoe"/>
    <n v="6299"/>
    <s v="North America"/>
    <s v="East of USA"/>
    <s v="USA"/>
    <s v="USA"/>
    <d v="2017-01-27T00:00:00"/>
    <s v="Standard Class"/>
    <n v="4"/>
    <n v="200"/>
    <n v="0.03"/>
    <n v="245"/>
  </r>
  <r>
    <n v="41808"/>
    <n v="104371"/>
    <x v="909"/>
    <x v="119"/>
    <n v="2"/>
    <s v="Footwear"/>
    <s v="Cardio Equipment"/>
    <s v="Nike Men's Free 5.0+ Running Shoe"/>
    <n v="2041"/>
    <s v="Africa"/>
    <s v="North Africa"/>
    <s v="Morocco"/>
    <s v="USA"/>
    <d v="2017-01-30T00:00:00"/>
    <s v="Standard Class"/>
    <n v="4"/>
    <n v="200"/>
    <n v="0.16"/>
    <n v="245"/>
  </r>
  <r>
    <n v="47546"/>
    <n v="118859"/>
    <x v="790"/>
    <x v="250"/>
    <n v="2"/>
    <s v="Footwear"/>
    <s v="Cardio Equipment"/>
    <s v="Nike Men's Free 5.0+ Running Shoe"/>
    <n v="3714"/>
    <s v="Africa"/>
    <s v="North Africa"/>
    <s v="Morocco"/>
    <s v="USA"/>
    <d v="2017-03-28T00:00:00"/>
    <s v="Standard Class"/>
    <n v="4"/>
    <n v="200"/>
    <n v="0.05"/>
    <n v="245"/>
  </r>
  <r>
    <n v="49026"/>
    <n v="122571"/>
    <x v="962"/>
    <x v="599"/>
    <n v="2"/>
    <s v="Footwear"/>
    <s v="Cardio Equipment"/>
    <s v="Nike Men's Free 5.0+ Running Shoe"/>
    <n v="4496"/>
    <s v="Africa"/>
    <s v="North Africa"/>
    <s v="Morocco"/>
    <s v="USA"/>
    <d v="2017-03-30T00:00:00"/>
    <s v="Standard Class"/>
    <n v="4"/>
    <n v="200"/>
    <n v="0.17"/>
    <n v="245"/>
  </r>
  <r>
    <n v="53571"/>
    <n v="133889"/>
    <x v="105"/>
    <x v="891"/>
    <n v="2"/>
    <s v="Footwear"/>
    <s v="Cardio Equipment"/>
    <s v="Nike Men's Free 5.0+ Running Shoe"/>
    <n v="11275"/>
    <s v="LATAM"/>
    <s v="South America"/>
    <s v="Uruguay"/>
    <s v="USA"/>
    <d v="2017-05-24T00:00:00"/>
    <s v="Standard Class"/>
    <n v="4"/>
    <n v="200"/>
    <n v="0.02"/>
    <n v="245"/>
  </r>
  <r>
    <n v="55981"/>
    <n v="139968"/>
    <x v="74"/>
    <x v="1218"/>
    <n v="2"/>
    <s v="Footwear"/>
    <s v="Cardio Equipment"/>
    <s v="Nike Men's Free 5.0+ Running Shoe"/>
    <n v="9277"/>
    <s v="LATAM"/>
    <s v="South America"/>
    <s v="Brazil"/>
    <s v="USA"/>
    <d v="2017-06-16T00:00:00"/>
    <s v="Standard Class"/>
    <n v="4"/>
    <n v="200"/>
    <n v="0.06"/>
    <n v="245"/>
  </r>
  <r>
    <n v="65576"/>
    <n v="163889"/>
    <x v="219"/>
    <x v="969"/>
    <n v="2"/>
    <s v="Footwear"/>
    <s v="Cardio Equipment"/>
    <s v="Nike Men's Free 5.0+ Running Shoe"/>
    <n v="12041"/>
    <s v="Europe"/>
    <s v="Northern Europe"/>
    <s v="United Kingdom"/>
    <s v="USA"/>
    <d v="2017-09-11T00:00:00"/>
    <s v="Standard Class"/>
    <n v="4"/>
    <n v="200"/>
    <n v="0.01"/>
    <n v="245"/>
  </r>
  <r>
    <n v="67331"/>
    <n v="168289"/>
    <x v="325"/>
    <x v="1092"/>
    <n v="2"/>
    <s v="Footwear"/>
    <s v="Cardio Equipment"/>
    <s v="Nike Men's Free 5.0+ Running Shoe"/>
    <n v="7327"/>
    <s v="Europe"/>
    <s v="Western Europe"/>
    <s v="Austria"/>
    <s v="USA"/>
    <d v="2017-09-17T00:00:00"/>
    <s v="Standard Class"/>
    <n v="4"/>
    <n v="200"/>
    <n v="7.0000000000000007E-2"/>
    <n v="245"/>
  </r>
  <r>
    <n v="333"/>
    <n v="828"/>
    <x v="488"/>
    <x v="67"/>
    <n v="2"/>
    <s v="Footwear"/>
    <s v="Cardio Equipment"/>
    <s v="Nike Men's Free 5.0+ Running Shoe"/>
    <n v="2071"/>
    <s v="LATAM"/>
    <s v="South America"/>
    <s v="Brazil"/>
    <s v="USA"/>
    <d v="2015-02-13T00:00:00"/>
    <s v="Standard Class"/>
    <n v="4"/>
    <n v="200"/>
    <n v="0.09"/>
    <n v="245"/>
  </r>
  <r>
    <n v="2595"/>
    <n v="6501"/>
    <x v="52"/>
    <x v="15"/>
    <n v="2"/>
    <s v="Footwear"/>
    <s v="Cardio Equipment"/>
    <s v="Nike Men's Free 5.0+ Running Shoe"/>
    <n v="2076"/>
    <s v="LATAM"/>
    <s v="South America"/>
    <s v="Brazil"/>
    <s v="USA"/>
    <d v="2015-04-01T00:00:00"/>
    <s v="Second Class"/>
    <n v="2"/>
    <n v="200"/>
    <n v="7.0000000000000007E-2"/>
    <n v="245"/>
  </r>
  <r>
    <n v="2595"/>
    <n v="6503"/>
    <x v="52"/>
    <x v="15"/>
    <n v="2"/>
    <s v="Footwear"/>
    <s v="Cardio Equipment"/>
    <s v="Nike Men's Free 5.0+ Running Shoe"/>
    <n v="2076"/>
    <s v="LATAM"/>
    <s v="South America"/>
    <s v="Brazil"/>
    <s v="USA"/>
    <d v="2015-03-27T00:00:00"/>
    <s v="Second Class"/>
    <n v="2"/>
    <n v="200"/>
    <n v="0.06"/>
    <n v="245"/>
  </r>
  <r>
    <n v="8756"/>
    <n v="21849"/>
    <x v="569"/>
    <x v="1106"/>
    <n v="2"/>
    <s v="Footwear"/>
    <s v="Cardio Equipment"/>
    <s v="Nike Men's Free 5.0+ Running Shoe"/>
    <n v="6961"/>
    <s v="LATAM"/>
    <s v="South America"/>
    <s v="Brazil"/>
    <s v="USA"/>
    <d v="2015-06-12T00:00:00"/>
    <s v="Second Class"/>
    <n v="2"/>
    <n v="200"/>
    <n v="0.1"/>
    <n v="245"/>
  </r>
  <r>
    <n v="11048"/>
    <n v="27657"/>
    <x v="257"/>
    <x v="1115"/>
    <n v="2"/>
    <s v="Footwear"/>
    <s v="Cardio Equipment"/>
    <s v="Nike Men's Free 5.0+ Running Shoe"/>
    <n v="11816"/>
    <s v="Europe"/>
    <s v="Northern Europe"/>
    <s v="United Kingdom"/>
    <s v="USA"/>
    <d v="2015-09-12T00:00:00"/>
    <s v="Same Day"/>
    <n v="3"/>
    <n v="200"/>
    <n v="0.04"/>
    <n v="245"/>
  </r>
  <r>
    <n v="23598"/>
    <n v="59032"/>
    <x v="9"/>
    <x v="1073"/>
    <n v="2"/>
    <s v="Footwear"/>
    <s v="Cardio Equipment"/>
    <s v="Nike Men's Free 5.0+ Running Shoe"/>
    <n v="2618"/>
    <s v="Pacific Asia"/>
    <s v="Oceania"/>
    <s v="Australia"/>
    <s v="USA"/>
    <d v="2016-01-08T00:00:00"/>
    <s v="Second Class"/>
    <n v="2"/>
    <n v="200"/>
    <n v="0.12"/>
    <n v="245"/>
  </r>
  <r>
    <n v="25828"/>
    <n v="64658"/>
    <x v="217"/>
    <x v="86"/>
    <n v="2"/>
    <s v="Footwear"/>
    <s v="Cardio Equipment"/>
    <s v="Nike Men's Free 5.0+ Running Shoe"/>
    <n v="1107"/>
    <s v="Pacific Asia"/>
    <s v="Southeast Asia"/>
    <s v="Vietnam"/>
    <s v="USA"/>
    <d v="2016-02-10T00:00:00"/>
    <s v="Standard Class"/>
    <n v="4"/>
    <n v="200"/>
    <n v="0.05"/>
    <n v="245"/>
  </r>
  <r>
    <n v="25856"/>
    <n v="64720"/>
    <x v="217"/>
    <x v="282"/>
    <n v="2"/>
    <s v="Footwear"/>
    <s v="Cardio Equipment"/>
    <s v="Nike Men's Free 5.0+ Running Shoe"/>
    <n v="315"/>
    <s v="Pacific Asia"/>
    <s v="Eastern Asia"/>
    <s v="China"/>
    <s v="USA"/>
    <d v="2016-02-10T00:00:00"/>
    <s v="Standard Class"/>
    <n v="4"/>
    <n v="200"/>
    <n v="0.04"/>
    <n v="245"/>
  </r>
  <r>
    <n v="29281"/>
    <n v="73244"/>
    <x v="236"/>
    <x v="1298"/>
    <n v="2"/>
    <s v="Footwear"/>
    <s v="Cardio Equipment"/>
    <s v="Nike Men's Free 5.0+ Running Shoe"/>
    <n v="10454"/>
    <s v="Pacific Asia"/>
    <s v="South Asia"/>
    <s v="Bangladesh"/>
    <s v="USA"/>
    <d v="2016-05-08T00:00:00"/>
    <s v="Standard Class"/>
    <n v="4"/>
    <n v="200"/>
    <n v="0.03"/>
    <n v="245"/>
  </r>
  <r>
    <n v="33266"/>
    <n v="83110"/>
    <x v="447"/>
    <x v="1137"/>
    <n v="2"/>
    <s v="Footwear"/>
    <s v="Cardio Equipment"/>
    <s v="Nike Men's Free 5.0+ Running Shoe"/>
    <n v="1490"/>
    <s v="North America"/>
    <s v="US Center"/>
    <s v="USA"/>
    <s v="USA"/>
    <d v="2016-06-02T00:00:00"/>
    <s v="Standard Class"/>
    <n v="4"/>
    <n v="200"/>
    <n v="0.15"/>
    <n v="245"/>
  </r>
  <r>
    <n v="41211"/>
    <n v="102860"/>
    <x v="19"/>
    <x v="1328"/>
    <n v="2"/>
    <s v="Footwear"/>
    <s v="Cardio Equipment"/>
    <s v="Nike Men's Free 5.0+ Running Shoe"/>
    <n v="671"/>
    <s v="North America"/>
    <s v="US Center"/>
    <s v="USA"/>
    <s v="USA"/>
    <d v="2016-09-26T00:00:00"/>
    <s v="Standard Class"/>
    <n v="4"/>
    <n v="200"/>
    <n v="7.0000000000000007E-2"/>
    <n v="245"/>
  </r>
  <r>
    <n v="59856"/>
    <n v="149804"/>
    <x v="288"/>
    <x v="1306"/>
    <n v="2"/>
    <s v="Footwear"/>
    <s v="Cardio Equipment"/>
    <s v="Nike Men's Free 5.0+ Running Shoe"/>
    <n v="2880"/>
    <s v="LATAM"/>
    <s v="Central America"/>
    <s v="Guatemala"/>
    <s v="USA"/>
    <d v="2017-06-26T00:00:00"/>
    <s v="First Class"/>
    <n v="1"/>
    <n v="200"/>
    <n v="0.18"/>
    <n v="245"/>
  </r>
  <r>
    <n v="61516"/>
    <n v="153831"/>
    <x v="723"/>
    <x v="1027"/>
    <n v="2"/>
    <s v="Footwear"/>
    <s v="Cardio Equipment"/>
    <s v="Nike Men's Free 5.0+ Running Shoe"/>
    <n v="9098"/>
    <s v="LATAM"/>
    <s v="South America"/>
    <s v="Brazil"/>
    <s v="USA"/>
    <d v="2017-07-17T00:00:00"/>
    <s v="Same Day"/>
    <n v="3"/>
    <n v="200"/>
    <n v="0.2"/>
    <n v="245"/>
  </r>
  <r>
    <n v="65978"/>
    <n v="164879"/>
    <x v="211"/>
    <x v="1112"/>
    <n v="2"/>
    <s v="Footwear"/>
    <s v="Cardio Equipment"/>
    <s v="Nike Men's Free 5.0+ Running Shoe"/>
    <n v="2213"/>
    <s v="Europe"/>
    <s v="Western Europe"/>
    <s v="France"/>
    <s v="USA"/>
    <d v="2017-09-26T00:00:00"/>
    <s v="Standard Class"/>
    <n v="4"/>
    <n v="200"/>
    <n v="7.0000000000000007E-2"/>
    <n v="245"/>
  </r>
  <r>
    <n v="116"/>
    <n v="269"/>
    <x v="309"/>
    <x v="706"/>
    <n v="2"/>
    <s v="Footwear"/>
    <s v="Cardio Equipment"/>
    <s v="Nike Men's Free 5.0+ Running Shoe"/>
    <n v="8763"/>
    <s v="LATAM"/>
    <s v="Caribbean"/>
    <s v="Dominican Republic"/>
    <s v="USA"/>
    <d v="2015-01-04T00:00:00"/>
    <s v="Standard Class"/>
    <n v="4"/>
    <n v="200"/>
    <n v="0.03"/>
    <n v="245"/>
  </r>
  <r>
    <n v="2703"/>
    <n v="6764"/>
    <x v="411"/>
    <x v="246"/>
    <n v="2"/>
    <s v="Footwear"/>
    <s v="Cardio Equipment"/>
    <s v="Nike Men's Free 5.0+ Running Shoe"/>
    <n v="521"/>
    <s v="LATAM"/>
    <s v="Central America"/>
    <s v="Honduras"/>
    <s v="USA"/>
    <d v="2015-02-11T00:00:00"/>
    <s v="First Class"/>
    <n v="1"/>
    <n v="200"/>
    <n v="0.03"/>
    <n v="245"/>
  </r>
  <r>
    <n v="5901"/>
    <n v="14686"/>
    <x v="568"/>
    <x v="997"/>
    <n v="2"/>
    <s v="Footwear"/>
    <s v="Cardio Equipment"/>
    <s v="Nike Men's Free 5.0+ Running Shoe"/>
    <n v="7462"/>
    <s v="LATAM"/>
    <s v="Central America"/>
    <s v="Nicaragua"/>
    <s v="USA"/>
    <d v="2015-03-30T00:00:00"/>
    <s v="Standard Class"/>
    <n v="4"/>
    <n v="200"/>
    <n v="0"/>
    <n v="245"/>
  </r>
  <r>
    <n v="23551"/>
    <n v="58916"/>
    <x v="295"/>
    <x v="694"/>
    <n v="2"/>
    <s v="Footwear"/>
    <s v="Cardio Equipment"/>
    <s v="Nike Men's Free 5.0+ Running Shoe"/>
    <n v="2610"/>
    <s v="Pacific Asia"/>
    <s v="Eastern Asia"/>
    <s v="Japan"/>
    <s v="USA"/>
    <d v="2015-12-12T00:00:00"/>
    <s v="Standard Class"/>
    <n v="4"/>
    <n v="200"/>
    <n v="0.15"/>
    <n v="245"/>
  </r>
  <r>
    <n v="23615"/>
    <n v="59072"/>
    <x v="9"/>
    <x v="991"/>
    <n v="2"/>
    <s v="Footwear"/>
    <s v="Cardio Equipment"/>
    <s v="Nike Men's Free 5.0+ Running Shoe"/>
    <n v="2592"/>
    <s v="Pacific Asia"/>
    <s v="Southeast Asia"/>
    <s v="Indonesia"/>
    <s v="USA"/>
    <d v="2015-12-17T00:00:00"/>
    <s v="Standard Class"/>
    <n v="4"/>
    <n v="200"/>
    <n v="0.09"/>
    <n v="245"/>
  </r>
  <r>
    <n v="29663"/>
    <n v="74205"/>
    <x v="441"/>
    <x v="593"/>
    <n v="2"/>
    <s v="Footwear"/>
    <s v="Cardio Equipment"/>
    <s v="Nike Men's Free 5.0+ Running Shoe"/>
    <n v="2067"/>
    <s v="Pacific Asia"/>
    <s v="Oceania"/>
    <s v="Australia"/>
    <s v="USA"/>
    <d v="2016-03-12T00:00:00"/>
    <s v="Second Class"/>
    <n v="2"/>
    <n v="200"/>
    <n v="0.12"/>
    <n v="245"/>
  </r>
  <r>
    <n v="35653"/>
    <n v="89035"/>
    <x v="503"/>
    <x v="291"/>
    <n v="2"/>
    <s v="Footwear"/>
    <s v="Cardio Equipment"/>
    <s v="Nike Men's Free 5.0+ Running Shoe"/>
    <n v="7892"/>
    <s v="North America"/>
    <s v="South of  USA"/>
    <s v="USA"/>
    <s v="USA"/>
    <d v="2016-06-08T00:00:00"/>
    <s v="Standard Class"/>
    <n v="4"/>
    <n v="200"/>
    <n v="0.12"/>
    <n v="245"/>
  </r>
  <r>
    <n v="51211"/>
    <n v="127969"/>
    <x v="436"/>
    <x v="1014"/>
    <n v="2"/>
    <s v="Footwear"/>
    <s v="Cardio Equipment"/>
    <s v="Nike Men's Free 5.0+ Running Shoe"/>
    <n v="5955"/>
    <s v="Pacific Asia"/>
    <s v="South Asia"/>
    <s v="Iran"/>
    <s v="Puerto Rico"/>
    <d v="2017-01-19T00:00:00"/>
    <s v="Standard Class"/>
    <n v="4"/>
    <n v="200"/>
    <n v="0.2"/>
    <n v="245"/>
  </r>
  <r>
    <n v="57043"/>
    <n v="142696"/>
    <x v="76"/>
    <x v="953"/>
    <n v="2"/>
    <s v="Footwear"/>
    <s v="Cardio Equipment"/>
    <s v="Nike Men's Free 5.0+ Running Shoe"/>
    <n v="4343"/>
    <s v="LATAM"/>
    <s v="Central America"/>
    <s v="Panama"/>
    <s v="USA"/>
    <d v="2017-04-16T00:00:00"/>
    <s v="Standard Class"/>
    <n v="4"/>
    <n v="200"/>
    <n v="0.13"/>
    <n v="245"/>
  </r>
  <r>
    <n v="57501"/>
    <n v="143848"/>
    <x v="683"/>
    <x v="117"/>
    <n v="2"/>
    <s v="Footwear"/>
    <s v="Cardio Equipment"/>
    <s v="Nike Men's Free 5.0+ Running Shoe"/>
    <n v="4364"/>
    <s v="LATAM"/>
    <s v="South America"/>
    <s v="Argentina"/>
    <s v="USA"/>
    <d v="2017-04-21T00:00:00"/>
    <s v="Standard Class"/>
    <n v="4"/>
    <n v="200"/>
    <n v="7.0000000000000007E-2"/>
    <n v="245"/>
  </r>
  <r>
    <n v="65376"/>
    <n v="163402"/>
    <x v="446"/>
    <x v="497"/>
    <n v="2"/>
    <s v="Footwear"/>
    <s v="Cardio Equipment"/>
    <s v="Nike Men's Free 5.0+ Running Shoe"/>
    <n v="11903"/>
    <s v="Europe"/>
    <s v="Western Europe"/>
    <s v="France"/>
    <s v="USA"/>
    <d v="2017-08-14T00:00:00"/>
    <s v="Standard Class"/>
    <n v="4"/>
    <n v="200"/>
    <n v="0.09"/>
    <n v="245"/>
  </r>
  <r>
    <n v="67523"/>
    <n v="168812"/>
    <x v="493"/>
    <x v="460"/>
    <n v="2"/>
    <s v="Footwear"/>
    <s v="Cardio Equipment"/>
    <s v="Nike Men's Free 5.0+ Running Shoe"/>
    <n v="10165"/>
    <s v="Europe"/>
    <s v="Northern Europe"/>
    <s v="United Kingdom"/>
    <s v="USA"/>
    <d v="2017-09-16T00:00:00"/>
    <s v="Standard Class"/>
    <n v="4"/>
    <n v="200"/>
    <n v="0.16"/>
    <n v="245"/>
  </r>
  <r>
    <n v="67948"/>
    <n v="169864"/>
    <x v="456"/>
    <x v="867"/>
    <n v="2"/>
    <s v="Footwear"/>
    <s v="Cardio Equipment"/>
    <s v="Nike Men's Free 5.0+ Running Shoe"/>
    <n v="2071"/>
    <s v="Europe"/>
    <s v="Western Europe"/>
    <s v="France"/>
    <s v="USA"/>
    <d v="2017-09-22T00:00:00"/>
    <s v="Second Class"/>
    <n v="2"/>
    <n v="200"/>
    <n v="0.2"/>
    <n v="245"/>
  </r>
  <r>
    <n v="13323"/>
    <n v="33352"/>
    <x v="233"/>
    <x v="1163"/>
    <n v="2"/>
    <s v="Footwear"/>
    <s v="Cardio Equipment"/>
    <s v="Nike Men's Free 5.0+ Running Shoe"/>
    <n v="209"/>
    <s v="Europe"/>
    <s v="Western Europe"/>
    <s v="France"/>
    <s v="USA"/>
    <d v="2015-07-16T00:00:00"/>
    <s v="First Class"/>
    <n v="1"/>
    <n v="200"/>
    <n v="0.17"/>
    <n v="245"/>
  </r>
  <r>
    <n v="35903"/>
    <n v="89663"/>
    <x v="262"/>
    <x v="111"/>
    <n v="2"/>
    <s v="Footwear"/>
    <s v="Cardio Equipment"/>
    <s v="Nike Men's Free 5.0+ Running Shoe"/>
    <n v="1402"/>
    <s v="North America"/>
    <s v="East of USA"/>
    <s v="USA"/>
    <s v="USA"/>
    <d v="2016-06-12T00:00:00"/>
    <s v="Standard Class"/>
    <n v="4"/>
    <n v="200"/>
    <n v="0.04"/>
    <n v="245"/>
  </r>
  <r>
    <n v="39201"/>
    <n v="97854"/>
    <x v="548"/>
    <x v="909"/>
    <n v="2"/>
    <s v="Footwear"/>
    <s v="Cardio Equipment"/>
    <s v="Nike Men's Free 5.0+ Running Shoe"/>
    <n v="6739"/>
    <s v="North America"/>
    <s v="US Center"/>
    <s v="USA"/>
    <s v="USA"/>
    <d v="2016-07-28T00:00:00"/>
    <s v="Second Class"/>
    <n v="2"/>
    <n v="200"/>
    <n v="0.12"/>
    <n v="245"/>
  </r>
  <r>
    <n v="41288"/>
    <n v="103063"/>
    <x v="273"/>
    <x v="1431"/>
    <n v="2"/>
    <s v="Footwear"/>
    <s v="Cardio Equipment"/>
    <s v="Nike Men's Free 5.0+ Running Shoe"/>
    <n v="2842"/>
    <s v="North America"/>
    <s v="West of USA"/>
    <s v="USA"/>
    <s v="USA"/>
    <d v="2016-08-29T00:00:00"/>
    <s v="Standard Class"/>
    <n v="4"/>
    <n v="200"/>
    <n v="0.03"/>
    <n v="245"/>
  </r>
  <r>
    <n v="45568"/>
    <n v="113876"/>
    <x v="243"/>
    <x v="16"/>
    <n v="2"/>
    <s v="Footwear"/>
    <s v="Cardio Equipment"/>
    <s v="Nike Men's Free 5.0+ Running Shoe"/>
    <n v="6765"/>
    <s v="Pacific Asia"/>
    <s v="West Asia"/>
    <s v="Saudi Arabia"/>
    <s v="USA"/>
    <d v="2016-10-29T00:00:00"/>
    <s v="First Class"/>
    <n v="1"/>
    <n v="200"/>
    <n v="0.1"/>
    <n v="245"/>
  </r>
  <r>
    <n v="49035"/>
    <n v="122602"/>
    <x v="330"/>
    <x v="1101"/>
    <n v="2"/>
    <s v="Footwear"/>
    <s v="Cardio Equipment"/>
    <s v="Nike Men's Free 5.0+ Running Shoe"/>
    <n v="4870"/>
    <s v="Africa"/>
    <s v="West Africa"/>
    <s v="Nigeria"/>
    <s v="USA"/>
    <d v="2016-12-22T00:00:00"/>
    <s v="Standard Class"/>
    <n v="4"/>
    <n v="200"/>
    <n v="0.16"/>
    <n v="245"/>
  </r>
  <r>
    <n v="57051"/>
    <n v="142714"/>
    <x v="76"/>
    <x v="250"/>
    <n v="2"/>
    <s v="Footwear"/>
    <s v="Cardio Equipment"/>
    <s v="Nike Men's Free 5.0+ Running Shoe"/>
    <n v="4727"/>
    <s v="LATAM"/>
    <s v="South America"/>
    <s v="Perú"/>
    <s v="USA"/>
    <d v="2017-04-14T00:00:00"/>
    <s v="Standard Class"/>
    <n v="4"/>
    <n v="200"/>
    <n v="0.1"/>
    <n v="245"/>
  </r>
  <r>
    <n v="61305"/>
    <n v="153369"/>
    <x v="77"/>
    <x v="737"/>
    <n v="2"/>
    <s v="Footwear"/>
    <s v="Cardio Equipment"/>
    <s v="Nike Men's Free 5.0+ Running Shoe"/>
    <n v="2335"/>
    <s v="LATAM"/>
    <s v="South America"/>
    <s v="Brazil"/>
    <s v="USA"/>
    <d v="2017-06-19T00:00:00"/>
    <s v="Standard Class"/>
    <n v="4"/>
    <n v="200"/>
    <n v="0.04"/>
    <n v="245"/>
  </r>
  <r>
    <n v="65305"/>
    <n v="163209"/>
    <x v="255"/>
    <x v="1285"/>
    <n v="2"/>
    <s v="Footwear"/>
    <s v="Cardio Equipment"/>
    <s v="Nike Men's Free 5.0+ Running Shoe"/>
    <n v="2495"/>
    <s v="Europe"/>
    <s v="Western Europe"/>
    <s v="France"/>
    <s v="USA"/>
    <d v="2017-08-13T00:00:00"/>
    <s v="First Class"/>
    <n v="1"/>
    <n v="200"/>
    <n v="0.13"/>
    <n v="245"/>
  </r>
  <r>
    <n v="8963"/>
    <n v="22360"/>
    <x v="268"/>
    <x v="745"/>
    <n v="2"/>
    <s v="Footwear"/>
    <s v="Cardio Equipment"/>
    <s v="Nike Men's Free 5.0+ Running Shoe"/>
    <n v="11702"/>
    <s v="LATAM"/>
    <s v="Central America"/>
    <s v="Panama"/>
    <s v="USA"/>
    <d v="2015-05-15T00:00:00"/>
    <s v="Second Class"/>
    <n v="2"/>
    <n v="200"/>
    <n v="0"/>
    <n v="245"/>
  </r>
  <r>
    <n v="17898"/>
    <n v="44712"/>
    <x v="423"/>
    <x v="980"/>
    <n v="2"/>
    <s v="Footwear"/>
    <s v="Cardio Equipment"/>
    <s v="Nike Men's Free 5.0+ Running Shoe"/>
    <n v="8045"/>
    <s v="Europe"/>
    <s v="Western Europe"/>
    <s v="Germany"/>
    <s v="USA"/>
    <d v="2015-09-21T00:00:00"/>
    <s v="First Class"/>
    <n v="1"/>
    <n v="200"/>
    <n v="0.1"/>
    <n v="245"/>
  </r>
  <r>
    <n v="19913"/>
    <n v="49779"/>
    <x v="575"/>
    <x v="632"/>
    <n v="2"/>
    <s v="Footwear"/>
    <s v="Cardio Equipment"/>
    <s v="Nike Men's Free 5.0+ Running Shoe"/>
    <n v="8377"/>
    <s v="Europe"/>
    <s v="Western Europe"/>
    <s v="Germany"/>
    <s v="USA"/>
    <d v="2015-10-20T00:00:00"/>
    <s v="First Class"/>
    <n v="1"/>
    <n v="200"/>
    <n v="0.25"/>
    <n v="245"/>
  </r>
  <r>
    <n v="23955"/>
    <n v="59973"/>
    <x v="84"/>
    <x v="602"/>
    <n v="2"/>
    <s v="Footwear"/>
    <s v="Cardio Equipment"/>
    <s v="Nike Men's Free 5.0+ Running Shoe"/>
    <n v="2198"/>
    <s v="Pacific Asia"/>
    <s v="Southeast Asia"/>
    <s v="Vietnam"/>
    <s v="USA"/>
    <d v="2015-12-17T00:00:00"/>
    <s v="Same Day"/>
    <n v="3"/>
    <n v="200"/>
    <n v="0"/>
    <n v="245"/>
  </r>
  <r>
    <n v="29083"/>
    <n v="72763"/>
    <x v="514"/>
    <x v="106"/>
    <n v="2"/>
    <s v="Footwear"/>
    <s v="Cardio Equipment"/>
    <s v="Nike Men's Free 5.0+ Running Shoe"/>
    <n v="2257"/>
    <s v="Pacific Asia"/>
    <s v="Oceania"/>
    <s v="Australia"/>
    <s v="USA"/>
    <d v="2016-03-04T00:00:00"/>
    <s v="Second Class"/>
    <n v="2"/>
    <n v="200"/>
    <n v="0.15"/>
    <n v="245"/>
  </r>
  <r>
    <n v="29085"/>
    <n v="72773"/>
    <x v="514"/>
    <x v="508"/>
    <n v="2"/>
    <s v="Footwear"/>
    <s v="Cardio Equipment"/>
    <s v="Nike Men's Free 5.0+ Running Shoe"/>
    <n v="9146"/>
    <s v="Pacific Asia"/>
    <s v="Oceania"/>
    <s v="Australia"/>
    <s v="USA"/>
    <d v="2016-03-06T00:00:00"/>
    <s v="Second Class"/>
    <n v="2"/>
    <n v="200"/>
    <n v="0.13"/>
    <n v="245"/>
  </r>
  <r>
    <n v="43098"/>
    <n v="107676"/>
    <x v="884"/>
    <x v="499"/>
    <n v="2"/>
    <s v="Footwear"/>
    <s v="Cardio Equipment"/>
    <s v="Nike Men's Free 5.0+ Running Shoe"/>
    <n v="1300"/>
    <s v="Europe"/>
    <s v="Eastern Europe"/>
    <s v="Romania"/>
    <s v="USA"/>
    <d v="2016-09-23T00:00:00"/>
    <s v="First Class"/>
    <n v="1"/>
    <n v="200"/>
    <n v="0.17"/>
    <n v="245"/>
  </r>
  <r>
    <n v="47501"/>
    <n v="118745"/>
    <x v="250"/>
    <x v="875"/>
    <n v="2"/>
    <s v="Footwear"/>
    <s v="Cardio Equipment"/>
    <s v="Nike Men's Free 5.0+ Running Shoe"/>
    <n v="3545"/>
    <s v="Africa"/>
    <s v="North Africa"/>
    <s v="Morocco"/>
    <s v="USA"/>
    <d v="2016-11-26T00:00:00"/>
    <s v="Second Class"/>
    <n v="2"/>
    <n v="200"/>
    <n v="0.06"/>
    <n v="245"/>
  </r>
  <r>
    <n v="49376"/>
    <n v="123416"/>
    <x v="240"/>
    <x v="721"/>
    <n v="2"/>
    <s v="Footwear"/>
    <s v="Cardio Equipment"/>
    <s v="Nike Men's Free 5.0+ Running Shoe"/>
    <n v="10737"/>
    <s v="Pacific Asia"/>
    <s v="West Asia"/>
    <s v="Turkey"/>
    <s v="USA"/>
    <d v="2016-12-23T00:00:00"/>
    <s v="First Class"/>
    <n v="1"/>
    <n v="200"/>
    <n v="0.01"/>
    <n v="245"/>
  </r>
  <r>
    <n v="49991"/>
    <n v="124979"/>
    <x v="266"/>
    <x v="625"/>
    <n v="2"/>
    <s v="Footwear"/>
    <s v="Cardio Equipment"/>
    <s v="Nike Men's Free 5.0+ Running Shoe"/>
    <n v="3385"/>
    <s v="Pacific Asia"/>
    <s v="West Asia"/>
    <s v="Turkey"/>
    <s v="USA"/>
    <d v="2017-01-01T00:00:00"/>
    <s v="First Class"/>
    <n v="1"/>
    <n v="200"/>
    <n v="0.2"/>
    <n v="245"/>
  </r>
  <r>
    <n v="57651"/>
    <n v="144221"/>
    <x v="343"/>
    <x v="302"/>
    <n v="2"/>
    <s v="Footwear"/>
    <s v="Cardio Equipment"/>
    <s v="Nike Men's Free 5.0+ Running Shoe"/>
    <n v="8006"/>
    <s v="LATAM"/>
    <s v="Central America"/>
    <s v="Mexico"/>
    <s v="Puerto Rico"/>
    <d v="2017-04-23T00:00:00"/>
    <s v="First Class"/>
    <n v="1"/>
    <n v="200"/>
    <n v="0.01"/>
    <n v="245"/>
  </r>
  <r>
    <n v="1705"/>
    <n v="4237"/>
    <x v="791"/>
    <x v="1068"/>
    <n v="2"/>
    <s v="Footwear"/>
    <s v="Cardio Equipment"/>
    <s v="Nike Men's Free 5.0+ Running Shoe"/>
    <n v="157"/>
    <s v="LATAM"/>
    <s v="Central America"/>
    <s v="El Salvador"/>
    <s v="USA"/>
    <d v="2015-01-31T00:00:00"/>
    <s v="Standard Class"/>
    <n v="4"/>
    <n v="200"/>
    <n v="0.1"/>
    <n v="245"/>
  </r>
  <r>
    <n v="1981"/>
    <n v="4953"/>
    <x v="108"/>
    <x v="566"/>
    <n v="2"/>
    <s v="Footwear"/>
    <s v="Cardio Equipment"/>
    <s v="Nike Men's Free 5.0+ Running Shoe"/>
    <n v="5922"/>
    <s v="LATAM"/>
    <s v="Central America"/>
    <s v="Nicaragua"/>
    <s v="USA"/>
    <d v="2015-01-31T00:00:00"/>
    <s v="Standard Class"/>
    <n v="4"/>
    <n v="200"/>
    <n v="0.17"/>
    <n v="245"/>
  </r>
  <r>
    <n v="3103"/>
    <n v="7721"/>
    <x v="247"/>
    <x v="810"/>
    <n v="2"/>
    <s v="Footwear"/>
    <s v="Cardio Equipment"/>
    <s v="Nike Men's Free 5.0+ Running Shoe"/>
    <n v="10872"/>
    <s v="LATAM"/>
    <s v="Central America"/>
    <s v="El Salvador"/>
    <s v="USA"/>
    <d v="2015-02-19T00:00:00"/>
    <s v="Standard Class"/>
    <n v="4"/>
    <n v="200"/>
    <n v="0.1"/>
    <n v="245"/>
  </r>
  <r>
    <n v="13276"/>
    <n v="33211"/>
    <x v="189"/>
    <x v="447"/>
    <n v="2"/>
    <s v="Footwear"/>
    <s v="Cardio Equipment"/>
    <s v="Nike Men's Free 5.0+ Running Shoe"/>
    <n v="2184"/>
    <s v="Europe"/>
    <s v="Southern Europe"/>
    <s v="Spain"/>
    <s v="USA"/>
    <d v="2015-07-15T00:00:00"/>
    <s v="Standard Class"/>
    <n v="4"/>
    <n v="200"/>
    <n v="0.18"/>
    <n v="245"/>
  </r>
  <r>
    <n v="27243"/>
    <n v="68247"/>
    <x v="293"/>
    <x v="568"/>
    <n v="2"/>
    <s v="Footwear"/>
    <s v="Cardio Equipment"/>
    <s v="Nike Men's Free 5.0+ Running Shoe"/>
    <n v="435"/>
    <s v="Pacific Asia"/>
    <s v="Southeast Asia"/>
    <s v="Philippines"/>
    <s v="USA"/>
    <d v="2016-02-06T00:00:00"/>
    <s v="Standard Class"/>
    <n v="4"/>
    <n v="200"/>
    <n v="0.17"/>
    <n v="245"/>
  </r>
  <r>
    <n v="27381"/>
    <n v="68574"/>
    <x v="11"/>
    <x v="934"/>
    <n v="2"/>
    <s v="Footwear"/>
    <s v="Cardio Equipment"/>
    <s v="Nike Men's Free 5.0+ Running Shoe"/>
    <n v="558"/>
    <s v="Pacific Asia"/>
    <s v="South Asia"/>
    <s v="India"/>
    <s v="USA"/>
    <d v="2016-02-06T00:00:00"/>
    <s v="Standard Class"/>
    <n v="4"/>
    <n v="200"/>
    <n v="0.1"/>
    <n v="245"/>
  </r>
  <r>
    <n v="29881"/>
    <n v="74760"/>
    <x v="341"/>
    <x v="1218"/>
    <n v="2"/>
    <s v="Footwear"/>
    <s v="Cardio Equipment"/>
    <s v="Nike Men's Free 5.0+ Running Shoe"/>
    <n v="4343"/>
    <s v="Pacific Asia"/>
    <s v="Southeast Asia"/>
    <s v="Indonesia"/>
    <s v="USA"/>
    <d v="2016-03-14T00:00:00"/>
    <s v="Standard Class"/>
    <n v="4"/>
    <n v="200"/>
    <n v="0"/>
    <n v="245"/>
  </r>
  <r>
    <n v="31398"/>
    <n v="78484"/>
    <x v="526"/>
    <x v="497"/>
    <n v="2"/>
    <s v="Footwear"/>
    <s v="Cardio Equipment"/>
    <s v="Nike Men's Free 5.0+ Running Shoe"/>
    <n v="9126"/>
    <s v="North America"/>
    <s v="US Center"/>
    <s v="USA"/>
    <s v="USA"/>
    <d v="2016-04-07T00:00:00"/>
    <s v="Standard Class"/>
    <n v="4"/>
    <n v="200"/>
    <n v="0.04"/>
    <n v="245"/>
  </r>
  <r>
    <n v="31673"/>
    <n v="79151"/>
    <x v="969"/>
    <x v="218"/>
    <n v="2"/>
    <s v="Footwear"/>
    <s v="Cardio Equipment"/>
    <s v="Nike Men's Free 5.0+ Running Shoe"/>
    <n v="9230"/>
    <s v="North America"/>
    <s v="US Center"/>
    <s v="USA"/>
    <s v="USA"/>
    <d v="2016-04-11T00:00:00"/>
    <s v="Standard Class"/>
    <n v="4"/>
    <n v="200"/>
    <n v="0.15"/>
    <n v="245"/>
  </r>
  <r>
    <n v="31945"/>
    <n v="79849"/>
    <x v="363"/>
    <x v="520"/>
    <n v="2"/>
    <s v="Footwear"/>
    <s v="Cardio Equipment"/>
    <s v="Nike Men's Free 5.0+ Running Shoe"/>
    <n v="687"/>
    <s v="North America"/>
    <s v="West of USA"/>
    <s v="USA"/>
    <s v="USA"/>
    <d v="2016-04-17T00:00:00"/>
    <s v="Standard Class"/>
    <n v="4"/>
    <n v="200"/>
    <n v="0.02"/>
    <n v="245"/>
  </r>
  <r>
    <n v="35205"/>
    <n v="87923"/>
    <x v="261"/>
    <x v="737"/>
    <n v="2"/>
    <s v="Footwear"/>
    <s v="Cardio Equipment"/>
    <s v="Nike Men's Free 5.0+ Running Shoe"/>
    <n v="9423"/>
    <s v="North America"/>
    <s v="East of USA"/>
    <s v="USA"/>
    <s v="USA"/>
    <d v="2016-06-03T00:00:00"/>
    <s v="Standard Class"/>
    <n v="4"/>
    <n v="200"/>
    <n v="0.04"/>
    <n v="245"/>
  </r>
  <r>
    <n v="41601"/>
    <n v="103838"/>
    <x v="218"/>
    <x v="1296"/>
    <n v="2"/>
    <s v="Footwear"/>
    <s v="Cardio Equipment"/>
    <s v="Nike Men's Free 5.0+ Running Shoe"/>
    <n v="3595"/>
    <s v="Africa"/>
    <s v="West Africa"/>
    <s v="Liberia"/>
    <s v="USA"/>
    <d v="2016-09-01T00:00:00"/>
    <s v="Standard Class"/>
    <n v="4"/>
    <n v="200"/>
    <n v="7.0000000000000007E-2"/>
    <n v="245"/>
  </r>
  <r>
    <n v="49983"/>
    <n v="124958"/>
    <x v="266"/>
    <x v="365"/>
    <n v="2"/>
    <s v="Footwear"/>
    <s v="Cardio Equipment"/>
    <s v="Nike Men's Free 5.0+ Running Shoe"/>
    <n v="11417"/>
    <s v="Pacific Asia"/>
    <s v="West Asia"/>
    <s v="Iraq"/>
    <s v="USA"/>
    <d v="2017-01-03T00:00:00"/>
    <s v="Standard Class"/>
    <n v="4"/>
    <n v="200"/>
    <n v="0.25"/>
    <n v="245"/>
  </r>
  <r>
    <n v="51358"/>
    <n v="128347"/>
    <x v="209"/>
    <x v="1341"/>
    <n v="2"/>
    <s v="Footwear"/>
    <s v="Cardio Equipment"/>
    <s v="Nike Men's Free 5.0+ Running Shoe"/>
    <n v="7975"/>
    <s v="LATAM"/>
    <s v="Caribbean"/>
    <s v="Cuba"/>
    <s v="USA"/>
    <d v="2017-01-23T00:00:00"/>
    <s v="Standard Class"/>
    <n v="4"/>
    <n v="200"/>
    <n v="0.1"/>
    <n v="245"/>
  </r>
  <r>
    <n v="57065"/>
    <n v="142752"/>
    <x v="468"/>
    <x v="1044"/>
    <n v="2"/>
    <s v="Footwear"/>
    <s v="Cardio Equipment"/>
    <s v="Nike Men's Free 5.0+ Running Shoe"/>
    <n v="502"/>
    <s v="LATAM"/>
    <s v="Central America"/>
    <s v="Mexico"/>
    <s v="USA"/>
    <d v="2017-04-19T00:00:00"/>
    <s v="Standard Class"/>
    <n v="4"/>
    <n v="200"/>
    <n v="0.09"/>
    <n v="245"/>
  </r>
  <r>
    <n v="57065"/>
    <n v="142753"/>
    <x v="468"/>
    <x v="1044"/>
    <n v="2"/>
    <s v="Footwear"/>
    <s v="Cardio Equipment"/>
    <s v="Nike Men's Free 5.0+ Running Shoe"/>
    <n v="502"/>
    <s v="LATAM"/>
    <s v="Central America"/>
    <s v="Mexico"/>
    <s v="USA"/>
    <d v="2017-04-19T00:00:00"/>
    <s v="Standard Class"/>
    <n v="4"/>
    <n v="200"/>
    <n v="7.0000000000000007E-2"/>
    <n v="245"/>
  </r>
  <r>
    <n v="59233"/>
    <n v="148253"/>
    <x v="339"/>
    <x v="871"/>
    <n v="2"/>
    <s v="Footwear"/>
    <s v="Cardio Equipment"/>
    <s v="Nike Men's Free 5.0+ Running Shoe"/>
    <n v="12057"/>
    <s v="LATAM"/>
    <s v="Central America"/>
    <s v="Honduras"/>
    <s v="USA"/>
    <d v="2017-05-18T00:00:00"/>
    <s v="Standard Class"/>
    <n v="4"/>
    <n v="200"/>
    <n v="0.15"/>
    <n v="245"/>
  </r>
  <r>
    <n v="61243"/>
    <n v="153192"/>
    <x v="253"/>
    <x v="1237"/>
    <n v="2"/>
    <s v="Footwear"/>
    <s v="Cardio Equipment"/>
    <s v="Nike Men's Free 5.0+ Running Shoe"/>
    <n v="4823"/>
    <s v="LATAM"/>
    <s v="Central America"/>
    <s v="Mexico"/>
    <s v="USA"/>
    <d v="2017-06-16T00:00:00"/>
    <s v="Standard Class"/>
    <n v="4"/>
    <n v="200"/>
    <n v="0.05"/>
    <n v="245"/>
  </r>
  <r>
    <n v="67896"/>
    <n v="169759"/>
    <x v="456"/>
    <x v="955"/>
    <n v="2"/>
    <s v="Footwear"/>
    <s v="Cardio Equipment"/>
    <s v="Nike Men's Free 5.0+ Running Shoe"/>
    <n v="5119"/>
    <s v="Europe"/>
    <s v="Western Europe"/>
    <s v="France"/>
    <s v="USA"/>
    <d v="2017-09-20T00:00:00"/>
    <s v="Standard Class"/>
    <n v="4"/>
    <n v="200"/>
    <n v="0"/>
    <n v="245"/>
  </r>
  <r>
    <n v="2993"/>
    <n v="7461"/>
    <x v="54"/>
    <x v="781"/>
    <n v="4"/>
    <s v="Fan Shop"/>
    <s v="Indoor/Outdoor Games"/>
    <s v="O'Brien Men's Neoprene Life Vest"/>
    <n v="5499"/>
    <s v="LATAM"/>
    <s v="Central America"/>
    <s v="Mexico"/>
    <s v="USA"/>
    <d v="2015-02-17T00:00:00"/>
    <s v="Second Class"/>
    <n v="2"/>
    <n v="200"/>
    <n v="0.25"/>
    <n v="125"/>
  </r>
  <r>
    <n v="3338"/>
    <n v="8284"/>
    <x v="168"/>
    <x v="828"/>
    <n v="4"/>
    <s v="Fan Shop"/>
    <s v="Indoor/Outdoor Games"/>
    <s v="O'Brien Men's Neoprene Life Vest"/>
    <n v="866"/>
    <s v="LATAM"/>
    <s v="South America"/>
    <s v="Perú"/>
    <s v="USA"/>
    <d v="2015-02-22T00:00:00"/>
    <s v="Second Class"/>
    <n v="2"/>
    <n v="200"/>
    <n v="0.02"/>
    <n v="125"/>
  </r>
  <r>
    <n v="6585"/>
    <n v="16449"/>
    <x v="534"/>
    <x v="1112"/>
    <n v="4"/>
    <s v="Fan Shop"/>
    <s v="Indoor/Outdoor Games"/>
    <s v="O'Brien Men's Neoprene Life Vest"/>
    <n v="5942"/>
    <s v="LATAM"/>
    <s v="Central America"/>
    <s v="Mexico"/>
    <s v="USA"/>
    <d v="2015-04-13T00:00:00"/>
    <s v="Second Class"/>
    <n v="2"/>
    <n v="200"/>
    <n v="0.12"/>
    <n v="125"/>
  </r>
  <r>
    <n v="11308"/>
    <n v="28277"/>
    <x v="258"/>
    <x v="228"/>
    <n v="4"/>
    <s v="Fan Shop"/>
    <s v="Indoor/Outdoor Games"/>
    <s v="O'Brien Men's Neoprene Life Vest"/>
    <n v="12233"/>
    <s v="Europe"/>
    <s v="Western Europe"/>
    <s v="France"/>
    <s v="USA"/>
    <d v="2015-06-19T00:00:00"/>
    <s v="Second Class"/>
    <n v="2"/>
    <n v="200"/>
    <n v="0.18"/>
    <n v="125"/>
  </r>
  <r>
    <n v="27868"/>
    <n v="69765"/>
    <x v="441"/>
    <x v="501"/>
    <n v="4"/>
    <s v="Fan Shop"/>
    <s v="Indoor/Outdoor Games"/>
    <s v="O'Brien Men's Neoprene Life Vest"/>
    <n v="2078"/>
    <s v="Pacific Asia"/>
    <s v="Eastern Asia"/>
    <s v="Japan"/>
    <s v="Puerto Rico"/>
    <d v="2016-03-14T00:00:00"/>
    <s v="Second Class"/>
    <n v="2"/>
    <n v="200"/>
    <n v="0.16"/>
    <n v="125"/>
  </r>
  <r>
    <n v="29055"/>
    <n v="72693"/>
    <x v="842"/>
    <x v="1163"/>
    <n v="4"/>
    <s v="Fan Shop"/>
    <s v="Indoor/Outdoor Games"/>
    <s v="O'Brien Men's Neoprene Life Vest"/>
    <n v="9576"/>
    <s v="Pacific Asia"/>
    <s v="Southeast Asia"/>
    <s v="Thailand"/>
    <s v="USA"/>
    <d v="2016-03-16T00:00:00"/>
    <s v="Same Day"/>
    <n v="3"/>
    <n v="200"/>
    <n v="0.1"/>
    <n v="125"/>
  </r>
  <r>
    <n v="41906"/>
    <n v="104602"/>
    <x v="577"/>
    <x v="256"/>
    <n v="4"/>
    <s v="Fan Shop"/>
    <s v="Indoor/Outdoor Games"/>
    <s v="O'Brien Men's Neoprene Life Vest"/>
    <n v="1717"/>
    <s v="Africa"/>
    <s v="North Africa"/>
    <s v="Sudan"/>
    <s v="USA"/>
    <d v="2016-10-31T00:00:00"/>
    <s v="Same Day"/>
    <n v="3"/>
    <n v="200"/>
    <n v="0.16"/>
    <n v="125"/>
  </r>
  <r>
    <n v="49278"/>
    <n v="123205"/>
    <x v="859"/>
    <x v="1048"/>
    <n v="4"/>
    <s v="Fan Shop"/>
    <s v="Indoor/Outdoor Games"/>
    <s v="O'Brien Men's Neoprene Life Vest"/>
    <n v="10148"/>
    <s v="Africa"/>
    <s v="West Africa"/>
    <s v="Nigeria"/>
    <s v="USA"/>
    <d v="2017-01-07T00:00:00"/>
    <s v="Same Day"/>
    <n v="3"/>
    <n v="200"/>
    <n v="0.12"/>
    <n v="125"/>
  </r>
  <r>
    <n v="53358"/>
    <n v="133314"/>
    <x v="199"/>
    <x v="828"/>
    <n v="4"/>
    <s v="Fan Shop"/>
    <s v="Indoor/Outdoor Games"/>
    <s v="O'Brien Men's Neoprene Life Vest"/>
    <n v="7871"/>
    <s v="LATAM"/>
    <s v="Central America"/>
    <s v="Panama"/>
    <s v="USA"/>
    <d v="2017-03-22T00:00:00"/>
    <s v="Second Class"/>
    <n v="2"/>
    <n v="200"/>
    <n v="0.09"/>
    <n v="125"/>
  </r>
  <r>
    <n v="55538"/>
    <n v="138900"/>
    <x v="754"/>
    <x v="96"/>
    <n v="4"/>
    <s v="Fan Shop"/>
    <s v="Indoor/Outdoor Games"/>
    <s v="O'Brien Men's Neoprene Life Vest"/>
    <n v="3304"/>
    <s v="LATAM"/>
    <s v="South America"/>
    <s v="Chile"/>
    <s v="USA"/>
    <d v="2017-04-05T00:00:00"/>
    <s v="Same Day"/>
    <n v="3"/>
    <n v="200"/>
    <n v="0.09"/>
    <n v="125"/>
  </r>
  <r>
    <n v="63338"/>
    <n v="158369"/>
    <x v="487"/>
    <x v="717"/>
    <n v="4"/>
    <s v="Fan Shop"/>
    <s v="Indoor/Outdoor Games"/>
    <s v="O'Brien Men's Neoprene Life Vest"/>
    <n v="8376"/>
    <s v="Europe"/>
    <s v="Western Europe"/>
    <s v="Germany"/>
    <s v="USA"/>
    <d v="2017-08-13T00:00:00"/>
    <s v="Second Class"/>
    <n v="2"/>
    <n v="200"/>
    <n v="0.09"/>
    <n v="125"/>
  </r>
  <r>
    <n v="65815"/>
    <n v="164489"/>
    <x v="631"/>
    <x v="904"/>
    <n v="4"/>
    <s v="Fan Shop"/>
    <s v="Indoor/Outdoor Games"/>
    <s v="O'Brien Men's Neoprene Life Vest"/>
    <n v="10258"/>
    <s v="Europe"/>
    <s v="Southern Europe"/>
    <s v="Italy"/>
    <s v="USA"/>
    <d v="2017-09-02T00:00:00"/>
    <s v="Second Class"/>
    <n v="2"/>
    <n v="200"/>
    <n v="0"/>
    <n v="125"/>
  </r>
  <r>
    <n v="1506"/>
    <n v="3757"/>
    <x v="100"/>
    <x v="853"/>
    <n v="4"/>
    <s v="Fan Shop"/>
    <s v="Indoor/Outdoor Games"/>
    <s v="O'Brien Men's Neoprene Life Vest"/>
    <n v="8566"/>
    <s v="LATAM"/>
    <s v="Central America"/>
    <s v="Mexico"/>
    <s v="USA"/>
    <d v="2015-11-13T00:00:00"/>
    <s v="First Class"/>
    <n v="1"/>
    <n v="200"/>
    <n v="0.01"/>
    <n v="125"/>
  </r>
  <r>
    <n v="3953"/>
    <n v="9818"/>
    <x v="428"/>
    <x v="231"/>
    <n v="4"/>
    <s v="Fan Shop"/>
    <s v="Indoor/Outdoor Games"/>
    <s v="O'Brien Men's Neoprene Life Vest"/>
    <n v="8628"/>
    <s v="LATAM"/>
    <s v="Central America"/>
    <s v="Nicaragua"/>
    <s v="USA"/>
    <d v="2015-02-08T00:00:00"/>
    <s v="First Class"/>
    <n v="1"/>
    <n v="200"/>
    <n v="0.05"/>
    <n v="125"/>
  </r>
  <r>
    <n v="4926"/>
    <n v="12324"/>
    <x v="403"/>
    <x v="405"/>
    <n v="4"/>
    <s v="Fan Shop"/>
    <s v="Indoor/Outdoor Games"/>
    <s v="O'Brien Men's Neoprene Life Vest"/>
    <n v="8498"/>
    <s v="LATAM"/>
    <s v="Central America"/>
    <s v="Honduras"/>
    <s v="USA"/>
    <d v="2015-02-10T00:00:00"/>
    <s v="First Class"/>
    <n v="1"/>
    <n v="200"/>
    <n v="0.18"/>
    <n v="125"/>
  </r>
  <r>
    <n v="5706"/>
    <n v="14213"/>
    <x v="515"/>
    <x v="693"/>
    <n v="4"/>
    <s v="Fan Shop"/>
    <s v="Indoor/Outdoor Games"/>
    <s v="O'Brien Men's Neoprene Life Vest"/>
    <n v="2669"/>
    <s v="LATAM"/>
    <s v="Central America"/>
    <s v="Nicaragua"/>
    <s v="USA"/>
    <d v="2015-03-01T00:00:00"/>
    <s v="Second Class"/>
    <n v="2"/>
    <n v="200"/>
    <n v="0.17"/>
    <n v="125"/>
  </r>
  <r>
    <n v="5706"/>
    <n v="14214"/>
    <x v="620"/>
    <x v="1340"/>
    <n v="4"/>
    <s v="Fan Shop"/>
    <s v="Indoor/Outdoor Games"/>
    <s v="O'Brien Men's Neoprene Life Vest"/>
    <n v="2669"/>
    <s v="LATAM"/>
    <s v="Central America"/>
    <s v="Nicaragua"/>
    <s v="USA"/>
    <d v="2015-03-15T00:00:00"/>
    <s v="Second Class"/>
    <n v="2"/>
    <n v="200"/>
    <n v="0.16"/>
    <n v="125"/>
  </r>
  <r>
    <n v="7331"/>
    <n v="18373"/>
    <x v="922"/>
    <x v="96"/>
    <n v="4"/>
    <s v="Fan Shop"/>
    <s v="Indoor/Outdoor Games"/>
    <s v="O'Brien Men's Neoprene Life Vest"/>
    <n v="12084"/>
    <s v="LATAM"/>
    <s v="Central America"/>
    <s v="Mexico"/>
    <s v="USA"/>
    <d v="2015-03-20T00:00:00"/>
    <s v="First Class"/>
    <n v="1"/>
    <n v="200"/>
    <n v="0.1"/>
    <n v="125"/>
  </r>
  <r>
    <n v="13911"/>
    <n v="34820"/>
    <x v="955"/>
    <x v="160"/>
    <n v="4"/>
    <s v="Fan Shop"/>
    <s v="Indoor/Outdoor Games"/>
    <s v="O'Brien Men's Neoprene Life Vest"/>
    <n v="5242"/>
    <s v="Europe"/>
    <s v="Western Europe"/>
    <s v="France"/>
    <s v="USA"/>
    <d v="2015-05-26T00:00:00"/>
    <s v="First Class"/>
    <n v="1"/>
    <n v="200"/>
    <n v="0.06"/>
    <n v="125"/>
  </r>
  <r>
    <n v="25805"/>
    <n v="64598"/>
    <x v="816"/>
    <x v="1159"/>
    <n v="4"/>
    <s v="Fan Shop"/>
    <s v="Indoor/Outdoor Games"/>
    <s v="O'Brien Men's Neoprene Life Vest"/>
    <n v="11311"/>
    <s v="Pacific Asia"/>
    <s v="South Asia"/>
    <s v="India"/>
    <s v="USA"/>
    <d v="2015-11-22T00:00:00"/>
    <s v="First Class"/>
    <n v="1"/>
    <n v="200"/>
    <n v="0.12"/>
    <n v="125"/>
  </r>
  <r>
    <n v="31526"/>
    <n v="78766"/>
    <x v="842"/>
    <x v="714"/>
    <n v="4"/>
    <s v="Fan Shop"/>
    <s v="Indoor/Outdoor Games"/>
    <s v="O'Brien Men's Neoprene Life Vest"/>
    <n v="6259"/>
    <s v="North America"/>
    <s v="South of  USA"/>
    <s v="USA"/>
    <s v="USA"/>
    <d v="2016-03-18T00:00:00"/>
    <s v="First Class"/>
    <n v="1"/>
    <n v="200"/>
    <n v="7.0000000000000007E-2"/>
    <n v="125"/>
  </r>
  <r>
    <n v="31526"/>
    <n v="78768"/>
    <x v="440"/>
    <x v="918"/>
    <n v="4"/>
    <s v="Fan Shop"/>
    <s v="Indoor/Outdoor Games"/>
    <s v="O'Brien Men's Neoprene Life Vest"/>
    <n v="6259"/>
    <s v="North America"/>
    <s v="South of  USA"/>
    <s v="USA"/>
    <s v="USA"/>
    <d v="2016-04-07T00:00:00"/>
    <s v="First Class"/>
    <n v="1"/>
    <n v="200"/>
    <n v="0.06"/>
    <n v="125"/>
  </r>
  <r>
    <n v="33321"/>
    <n v="83234"/>
    <x v="968"/>
    <x v="318"/>
    <n v="4"/>
    <s v="Fan Shop"/>
    <s v="Indoor/Outdoor Games"/>
    <s v="O'Brien Men's Neoprene Life Vest"/>
    <n v="8710"/>
    <s v="North America"/>
    <s v="West of USA"/>
    <s v="USA"/>
    <s v="USA"/>
    <d v="2016-04-27T00:00:00"/>
    <s v="Second Class"/>
    <n v="2"/>
    <n v="200"/>
    <n v="0.13"/>
    <n v="125"/>
  </r>
  <r>
    <n v="33561"/>
    <n v="83776"/>
    <x v="272"/>
    <x v="946"/>
    <n v="4"/>
    <s v="Fan Shop"/>
    <s v="Indoor/Outdoor Games"/>
    <s v="O'Brien Men's Neoprene Life Vest"/>
    <n v="3331"/>
    <s v="North America"/>
    <s v="South of  USA"/>
    <s v="USA"/>
    <s v="USA"/>
    <d v="2016-05-03T00:00:00"/>
    <s v="First Class"/>
    <n v="1"/>
    <n v="200"/>
    <n v="0.05"/>
    <n v="125"/>
  </r>
  <r>
    <n v="39613"/>
    <n v="98872"/>
    <x v="16"/>
    <x v="1299"/>
    <n v="4"/>
    <s v="Fan Shop"/>
    <s v="Indoor/Outdoor Games"/>
    <s v="O'Brien Men's Neoprene Life Vest"/>
    <n v="12159"/>
    <s v="North America"/>
    <s v="US Center"/>
    <s v="USA"/>
    <s v="USA"/>
    <d v="2016-07-01T00:00:00"/>
    <s v="First Class"/>
    <n v="1"/>
    <n v="200"/>
    <n v="7.0000000000000007E-2"/>
    <n v="125"/>
  </r>
  <r>
    <n v="45866"/>
    <n v="114649"/>
    <x v="87"/>
    <x v="1294"/>
    <n v="4"/>
    <s v="Fan Shop"/>
    <s v="Indoor/Outdoor Games"/>
    <s v="O'Brien Men's Neoprene Life Vest"/>
    <n v="4021"/>
    <s v="Europe"/>
    <s v="Eastern Europe"/>
    <s v="Romania"/>
    <s v="USA"/>
    <d v="2016-10-20T00:00:00"/>
    <s v="Second Class"/>
    <n v="2"/>
    <n v="200"/>
    <n v="0.1"/>
    <n v="125"/>
  </r>
  <r>
    <n v="49591"/>
    <n v="123943"/>
    <x v="853"/>
    <x v="1338"/>
    <n v="4"/>
    <s v="Fan Shop"/>
    <s v="Indoor/Outdoor Games"/>
    <s v="O'Brien Men's Neoprene Life Vest"/>
    <n v="701"/>
    <s v="Pacific Asia"/>
    <s v="West Asia"/>
    <s v="Turkey"/>
    <s v="USA"/>
    <d v="2016-11-25T00:00:00"/>
    <s v="Second Class"/>
    <n v="2"/>
    <n v="200"/>
    <n v="0.09"/>
    <n v="125"/>
  </r>
  <r>
    <n v="49621"/>
    <n v="124027"/>
    <x v="23"/>
    <x v="1147"/>
    <n v="4"/>
    <s v="Fan Shop"/>
    <s v="Indoor/Outdoor Games"/>
    <s v="O'Brien Men's Neoprene Life Vest"/>
    <n v="8717"/>
    <s v="Pacific Asia"/>
    <s v="West Asia"/>
    <s v="Iraq"/>
    <s v="USA"/>
    <d v="2016-12-26T00:00:00"/>
    <s v="Second Class"/>
    <n v="2"/>
    <n v="200"/>
    <n v="7.0000000000000007E-2"/>
    <n v="125"/>
  </r>
  <r>
    <n v="53006"/>
    <n v="132475"/>
    <x v="844"/>
    <x v="247"/>
    <n v="4"/>
    <s v="Fan Shop"/>
    <s v="Indoor/Outdoor Games"/>
    <s v="O'Brien Men's Neoprene Life Vest"/>
    <n v="6828"/>
    <s v="LATAM"/>
    <s v="Caribbean"/>
    <s v="Dominican Republic"/>
    <s v="USA"/>
    <d v="2017-02-07T00:00:00"/>
    <s v="Second Class"/>
    <n v="2"/>
    <n v="200"/>
    <n v="7.0000000000000007E-2"/>
    <n v="125"/>
  </r>
  <r>
    <n v="55646"/>
    <n v="139177"/>
    <x v="91"/>
    <x v="30"/>
    <n v="4"/>
    <s v="Fan Shop"/>
    <s v="Indoor/Outdoor Games"/>
    <s v="O'Brien Men's Neoprene Life Vest"/>
    <n v="7478"/>
    <s v="LATAM"/>
    <s v="South America"/>
    <s v="Brazil"/>
    <s v="USA"/>
    <d v="2017-03-14T00:00:00"/>
    <s v="Second Class"/>
    <n v="2"/>
    <n v="200"/>
    <n v="0.03"/>
    <n v="125"/>
  </r>
  <r>
    <n v="57668"/>
    <n v="144255"/>
    <x v="185"/>
    <x v="511"/>
    <n v="4"/>
    <s v="Fan Shop"/>
    <s v="Indoor/Outdoor Games"/>
    <s v="O'Brien Men's Neoprene Life Vest"/>
    <n v="1860"/>
    <s v="LATAM"/>
    <s v="Central America"/>
    <s v="El Salvador"/>
    <s v="USA"/>
    <d v="2017-03-25T00:00:00"/>
    <s v="First Class"/>
    <n v="1"/>
    <n v="200"/>
    <n v="0.05"/>
    <n v="125"/>
  </r>
  <r>
    <n v="59583"/>
    <n v="149128"/>
    <x v="492"/>
    <x v="1028"/>
    <n v="4"/>
    <s v="Fan Shop"/>
    <s v="Indoor/Outdoor Games"/>
    <s v="O'Brien Men's Neoprene Life Vest"/>
    <n v="847"/>
    <s v="LATAM"/>
    <s v="Caribbean"/>
    <s v="Cuba"/>
    <s v="USA"/>
    <d v="2017-05-13T00:00:00"/>
    <s v="First Class"/>
    <n v="1"/>
    <n v="200"/>
    <n v="0.17"/>
    <n v="125"/>
  </r>
  <r>
    <n v="2386"/>
    <n v="5961"/>
    <x v="188"/>
    <x v="563"/>
    <n v="4"/>
    <s v="Fan Shop"/>
    <s v="Indoor/Outdoor Games"/>
    <s v="O'Brien Men's Neoprene Life Vest"/>
    <n v="2045"/>
    <s v="LATAM"/>
    <s v="Central America"/>
    <s v="El Salvador"/>
    <s v="USA"/>
    <d v="2015-02-06T00:00:00"/>
    <s v="Standard Class"/>
    <n v="4"/>
    <n v="200"/>
    <n v="0.06"/>
    <n v="125"/>
  </r>
  <r>
    <n v="4958"/>
    <n v="12405"/>
    <x v="180"/>
    <x v="549"/>
    <n v="4"/>
    <s v="Fan Shop"/>
    <s v="Indoor/Outdoor Games"/>
    <s v="O'Brien Men's Neoprene Life Vest"/>
    <n v="2953"/>
    <s v="LATAM"/>
    <s v="Central America"/>
    <s v="Nicaragua"/>
    <s v="USA"/>
    <d v="2015-03-18T00:00:00"/>
    <s v="Standard Class"/>
    <n v="4"/>
    <n v="200"/>
    <n v="0.17"/>
    <n v="125"/>
  </r>
  <r>
    <n v="8933"/>
    <n v="22270"/>
    <x v="268"/>
    <x v="154"/>
    <n v="4"/>
    <s v="Fan Shop"/>
    <s v="Indoor/Outdoor Games"/>
    <s v="O'Brien Men's Neoprene Life Vest"/>
    <n v="7164"/>
    <s v="LATAM"/>
    <s v="Central America"/>
    <s v="Mexico"/>
    <s v="USA"/>
    <d v="2015-05-15T00:00:00"/>
    <s v="Standard Class"/>
    <n v="4"/>
    <n v="200"/>
    <n v="0"/>
    <n v="125"/>
  </r>
  <r>
    <n v="15653"/>
    <n v="39129"/>
    <x v="449"/>
    <x v="859"/>
    <n v="4"/>
    <s v="Fan Shop"/>
    <s v="Indoor/Outdoor Games"/>
    <s v="O'Brien Men's Neoprene Life Vest"/>
    <n v="5126"/>
    <s v="Europe"/>
    <s v="Southern Europe"/>
    <s v="Spain"/>
    <s v="USA"/>
    <d v="2015-08-21T00:00:00"/>
    <s v="Standard Class"/>
    <n v="4"/>
    <n v="200"/>
    <n v="0.2"/>
    <n v="125"/>
  </r>
  <r>
    <n v="15995"/>
    <n v="39980"/>
    <x v="326"/>
    <x v="1252"/>
    <n v="4"/>
    <s v="Fan Shop"/>
    <s v="Indoor/Outdoor Games"/>
    <s v="O'Brien Men's Neoprene Life Vest"/>
    <n v="4381"/>
    <s v="Europe"/>
    <s v="Western Europe"/>
    <s v="France"/>
    <s v="USA"/>
    <d v="2015-08-28T00:00:00"/>
    <s v="Standard Class"/>
    <n v="4"/>
    <n v="200"/>
    <n v="0.25"/>
    <n v="125"/>
  </r>
  <r>
    <n v="17623"/>
    <n v="44048"/>
    <x v="191"/>
    <x v="214"/>
    <n v="4"/>
    <s v="Fan Shop"/>
    <s v="Indoor/Outdoor Games"/>
    <s v="O'Brien Men's Neoprene Life Vest"/>
    <n v="8113"/>
    <s v="Europe"/>
    <s v="Western Europe"/>
    <s v="Germany"/>
    <s v="USA"/>
    <d v="2015-09-19T00:00:00"/>
    <s v="Standard Class"/>
    <n v="4"/>
    <n v="200"/>
    <n v="0.01"/>
    <n v="125"/>
  </r>
  <r>
    <n v="27331"/>
    <n v="68451"/>
    <x v="235"/>
    <x v="190"/>
    <n v="4"/>
    <s v="Fan Shop"/>
    <s v="Indoor/Outdoor Games"/>
    <s v="O'Brien Men's Neoprene Life Vest"/>
    <n v="2913"/>
    <s v="Pacific Asia"/>
    <s v="Oceania"/>
    <s v="Australia"/>
    <s v="USA"/>
    <d v="2016-02-05T00:00:00"/>
    <s v="Standard Class"/>
    <n v="4"/>
    <n v="200"/>
    <n v="0.15"/>
    <n v="125"/>
  </r>
  <r>
    <n v="39583"/>
    <n v="98802"/>
    <x v="280"/>
    <x v="833"/>
    <n v="4"/>
    <s v="Fan Shop"/>
    <s v="Indoor/Outdoor Games"/>
    <s v="O'Brien Men's Neoprene Life Vest"/>
    <n v="5028"/>
    <s v="North America"/>
    <s v="South of  USA"/>
    <s v="USA"/>
    <s v="USA"/>
    <d v="2016-08-04T00:00:00"/>
    <s v="Standard Class"/>
    <n v="4"/>
    <n v="200"/>
    <n v="0.13"/>
    <n v="125"/>
  </r>
  <r>
    <n v="43201"/>
    <n v="107919"/>
    <x v="521"/>
    <x v="533"/>
    <n v="4"/>
    <s v="Fan Shop"/>
    <s v="Indoor/Outdoor Games"/>
    <s v="O'Brien Men's Neoprene Life Vest"/>
    <n v="5569"/>
    <s v="Pacific Asia"/>
    <s v="West Asia"/>
    <s v="Turkey"/>
    <s v="USA"/>
    <d v="2016-09-24T00:00:00"/>
    <s v="Standard Class"/>
    <n v="4"/>
    <n v="200"/>
    <n v="7.0000000000000007E-2"/>
    <n v="125"/>
  </r>
  <r>
    <n v="49331"/>
    <n v="123319"/>
    <x v="240"/>
    <x v="1188"/>
    <n v="4"/>
    <s v="Fan Shop"/>
    <s v="Indoor/Outdoor Games"/>
    <s v="O'Brien Men's Neoprene Life Vest"/>
    <n v="2776"/>
    <s v="Europe"/>
    <s v="Southern Europe"/>
    <s v="Albania"/>
    <s v="USA"/>
    <d v="2016-12-23T00:00:00"/>
    <s v="Standard Class"/>
    <n v="4"/>
    <n v="200"/>
    <n v="0.06"/>
    <n v="125"/>
  </r>
  <r>
    <n v="49576"/>
    <n v="123897"/>
    <x v="23"/>
    <x v="108"/>
    <n v="4"/>
    <s v="Fan Shop"/>
    <s v="Indoor/Outdoor Games"/>
    <s v="O'Brien Men's Neoprene Life Vest"/>
    <n v="3376"/>
    <s v="Pacific Asia"/>
    <s v="West Asia"/>
    <s v="Iraq"/>
    <s v="USA"/>
    <d v="2016-12-26T00:00:00"/>
    <s v="Standard Class"/>
    <n v="4"/>
    <n v="200"/>
    <n v="0.1"/>
    <n v="125"/>
  </r>
  <r>
    <n v="57051"/>
    <n v="142716"/>
    <x v="76"/>
    <x v="250"/>
    <n v="4"/>
    <s v="Fan Shop"/>
    <s v="Indoor/Outdoor Games"/>
    <s v="O'Brien Men's Neoprene Life Vest"/>
    <n v="4727"/>
    <s v="LATAM"/>
    <s v="South America"/>
    <s v="Perú"/>
    <s v="USA"/>
    <d v="2017-04-14T00:00:00"/>
    <s v="Standard Class"/>
    <n v="4"/>
    <n v="200"/>
    <n v="0.17"/>
    <n v="125"/>
  </r>
  <r>
    <n v="4593"/>
    <n v="11517"/>
    <x v="499"/>
    <x v="1275"/>
    <n v="4"/>
    <s v="Fan Shop"/>
    <s v="Indoor/Outdoor Games"/>
    <s v="O'Brien Men's Neoprene Life Vest"/>
    <n v="3428"/>
    <s v="LATAM"/>
    <s v="Central America"/>
    <s v="Honduras"/>
    <s v="USA"/>
    <d v="2015-03-13T00:00:00"/>
    <s v="Standard Class"/>
    <n v="4"/>
    <n v="200"/>
    <n v="7.0000000000000007E-2"/>
    <n v="125"/>
  </r>
  <r>
    <n v="21371"/>
    <n v="53441"/>
    <x v="234"/>
    <x v="787"/>
    <n v="4"/>
    <s v="Fan Shop"/>
    <s v="Indoor/Outdoor Games"/>
    <s v="O'Brien Men's Neoprene Life Vest"/>
    <n v="11719"/>
    <s v="Pacific Asia"/>
    <s v="Oceania"/>
    <s v="Australia"/>
    <s v="USA"/>
    <d v="2015-11-10T00:00:00"/>
    <s v="Standard Class"/>
    <n v="4"/>
    <n v="200"/>
    <n v="0.18"/>
    <n v="125"/>
  </r>
  <r>
    <n v="21698"/>
    <n v="54285"/>
    <x v="646"/>
    <x v="661"/>
    <n v="4"/>
    <s v="Fan Shop"/>
    <s v="Indoor/Outdoor Games"/>
    <s v="O'Brien Men's Neoprene Life Vest"/>
    <n v="10678"/>
    <s v="Pacific Asia"/>
    <s v="Eastern Asia"/>
    <s v="South Korea"/>
    <s v="USA"/>
    <d v="2015-11-17T00:00:00"/>
    <s v="Standard Class"/>
    <n v="4"/>
    <n v="200"/>
    <n v="0.12"/>
    <n v="125"/>
  </r>
  <r>
    <n v="35231"/>
    <n v="87989"/>
    <x v="576"/>
    <x v="19"/>
    <n v="4"/>
    <s v="Fan Shop"/>
    <s v="Indoor/Outdoor Games"/>
    <s v="O'Brien Men's Neoprene Life Vest"/>
    <n v="9887"/>
    <s v="North America"/>
    <s v="West of USA"/>
    <s v="USA"/>
    <s v="USA"/>
    <d v="2016-05-31T00:00:00"/>
    <s v="Standard Class"/>
    <n v="4"/>
    <n v="200"/>
    <n v="7.0000000000000007E-2"/>
    <n v="125"/>
  </r>
  <r>
    <n v="47875"/>
    <n v="119719"/>
    <x v="664"/>
    <x v="636"/>
    <n v="4"/>
    <s v="Fan Shop"/>
    <s v="Indoor/Outdoor Games"/>
    <s v="O'Brien Men's Neoprene Life Vest"/>
    <n v="11951"/>
    <s v="Africa"/>
    <s v="West Africa"/>
    <s v="Nigeria"/>
    <s v="USA"/>
    <d v="2016-12-05T00:00:00"/>
    <s v="Standard Class"/>
    <n v="4"/>
    <n v="200"/>
    <n v="0.04"/>
    <n v="125"/>
  </r>
  <r>
    <n v="49885"/>
    <n v="124729"/>
    <x v="409"/>
    <x v="1219"/>
    <n v="4"/>
    <s v="Fan Shop"/>
    <s v="Indoor/Outdoor Games"/>
    <s v="O'Brien Men's Neoprene Life Vest"/>
    <n v="12075"/>
    <s v="Africa"/>
    <s v="Central Africa"/>
    <s v="Democratic Republic of Congo"/>
    <s v="USA"/>
    <d v="2017-01-04T00:00:00"/>
    <s v="Standard Class"/>
    <n v="4"/>
    <n v="200"/>
    <n v="0.01"/>
    <n v="125"/>
  </r>
  <r>
    <n v="53226"/>
    <n v="133000"/>
    <x v="144"/>
    <x v="474"/>
    <n v="4"/>
    <s v="Fan Shop"/>
    <s v="Indoor/Outdoor Games"/>
    <s v="O'Brien Men's Neoprene Life Vest"/>
    <n v="8404"/>
    <s v="LATAM"/>
    <s v="South America"/>
    <s v="Brazil"/>
    <s v="USA"/>
    <d v="2017-02-17T00:00:00"/>
    <s v="Standard Class"/>
    <n v="4"/>
    <n v="200"/>
    <n v="0.16"/>
    <n v="125"/>
  </r>
  <r>
    <n v="59253"/>
    <n v="148306"/>
    <x v="339"/>
    <x v="1109"/>
    <n v="4"/>
    <s v="Fan Shop"/>
    <s v="Indoor/Outdoor Games"/>
    <s v="O'Brien Men's Neoprene Life Vest"/>
    <n v="11959"/>
    <s v="LATAM"/>
    <s v="Central America"/>
    <s v="Mexico"/>
    <s v="USA"/>
    <d v="2017-05-18T00:00:00"/>
    <s v="Standard Class"/>
    <n v="4"/>
    <n v="200"/>
    <n v="0.17"/>
    <n v="125"/>
  </r>
  <r>
    <n v="63816"/>
    <n v="159526"/>
    <x v="254"/>
    <x v="290"/>
    <n v="4"/>
    <s v="Fan Shop"/>
    <s v="Indoor/Outdoor Games"/>
    <s v="O'Brien Men's Neoprene Life Vest"/>
    <n v="5775"/>
    <s v="Europe"/>
    <s v="Western Europe"/>
    <s v="Belgium"/>
    <s v="USA"/>
    <d v="2017-07-22T00:00:00"/>
    <s v="Standard Class"/>
    <n v="4"/>
    <n v="200"/>
    <n v="0.13"/>
    <n v="125"/>
  </r>
  <r>
    <n v="81"/>
    <n v="196"/>
    <x v="309"/>
    <x v="818"/>
    <n v="4"/>
    <s v="Fan Shop"/>
    <s v="Indoor/Outdoor Games"/>
    <s v="O'Brien Men's Neoprene Life Vest"/>
    <n v="674"/>
    <s v="LATAM"/>
    <s v="Central America"/>
    <s v="Panama"/>
    <s v="USA"/>
    <d v="2015-01-04T00:00:00"/>
    <s v="Standard Class"/>
    <n v="4"/>
    <n v="200"/>
    <n v="0.12"/>
    <n v="125"/>
  </r>
  <r>
    <n v="656"/>
    <n v="1609"/>
    <x v="567"/>
    <x v="110"/>
    <n v="4"/>
    <s v="Fan Shop"/>
    <s v="Indoor/Outdoor Games"/>
    <s v="O'Brien Men's Neoprene Life Vest"/>
    <n v="1646"/>
    <s v="LATAM"/>
    <s v="South America"/>
    <s v="Perú"/>
    <s v="USA"/>
    <d v="2015-01-12T00:00:00"/>
    <s v="Standard Class"/>
    <n v="4"/>
    <n v="200"/>
    <n v="0"/>
    <n v="125"/>
  </r>
  <r>
    <n v="6385"/>
    <n v="15987"/>
    <x v="150"/>
    <x v="1219"/>
    <n v="4"/>
    <s v="Fan Shop"/>
    <s v="Indoor/Outdoor Games"/>
    <s v="O'Brien Men's Neoprene Life Vest"/>
    <n v="9178"/>
    <s v="LATAM"/>
    <s v="South America"/>
    <s v="Brazil"/>
    <s v="USA"/>
    <d v="2015-04-10T00:00:00"/>
    <s v="Standard Class"/>
    <n v="4"/>
    <n v="200"/>
    <n v="7.0000000000000007E-2"/>
    <n v="125"/>
  </r>
  <r>
    <n v="17308"/>
    <n v="43268"/>
    <x v="204"/>
    <x v="276"/>
    <n v="4"/>
    <s v="Fan Shop"/>
    <s v="Indoor/Outdoor Games"/>
    <s v="O'Brien Men's Neoprene Life Vest"/>
    <n v="9220"/>
    <s v="Europe"/>
    <s v="Western Europe"/>
    <s v="Switzerland"/>
    <s v="USA"/>
    <d v="2015-09-14T00:00:00"/>
    <s v="Standard Class"/>
    <n v="4"/>
    <n v="200"/>
    <n v="0.06"/>
    <n v="125"/>
  </r>
  <r>
    <n v="21225"/>
    <n v="53101"/>
    <x v="6"/>
    <x v="805"/>
    <n v="4"/>
    <s v="Fan Shop"/>
    <s v="Indoor/Outdoor Games"/>
    <s v="O'Brien Men's Neoprene Life Vest"/>
    <n v="7501"/>
    <s v="Pacific Asia"/>
    <s v="Oceania"/>
    <s v="Australia"/>
    <s v="USA"/>
    <d v="2015-11-12T00:00:00"/>
    <s v="Standard Class"/>
    <n v="4"/>
    <n v="200"/>
    <n v="0.04"/>
    <n v="125"/>
  </r>
  <r>
    <n v="27381"/>
    <n v="68575"/>
    <x v="11"/>
    <x v="934"/>
    <n v="4"/>
    <s v="Fan Shop"/>
    <s v="Indoor/Outdoor Games"/>
    <s v="O'Brien Men's Neoprene Life Vest"/>
    <n v="558"/>
    <s v="Pacific Asia"/>
    <s v="South Asia"/>
    <s v="India"/>
    <s v="USA"/>
    <d v="2016-02-06T00:00:00"/>
    <s v="Standard Class"/>
    <n v="4"/>
    <n v="200"/>
    <n v="0.1"/>
    <n v="125"/>
  </r>
  <r>
    <n v="29851"/>
    <n v="74684"/>
    <x v="249"/>
    <x v="1142"/>
    <n v="4"/>
    <s v="Fan Shop"/>
    <s v="Indoor/Outdoor Games"/>
    <s v="O'Brien Men's Neoprene Life Vest"/>
    <n v="8171"/>
    <s v="Pacific Asia"/>
    <s v="Oceania"/>
    <s v="Australia"/>
    <s v="USA"/>
    <d v="2016-03-13T00:00:00"/>
    <s v="Standard Class"/>
    <n v="4"/>
    <n v="200"/>
    <n v="0.25"/>
    <n v="125"/>
  </r>
  <r>
    <n v="39031"/>
    <n v="97437"/>
    <x v="305"/>
    <x v="806"/>
    <n v="4"/>
    <s v="Fan Shop"/>
    <s v="Indoor/Outdoor Games"/>
    <s v="O'Brien Men's Neoprene Life Vest"/>
    <n v="864"/>
    <s v="North America"/>
    <s v="West of USA"/>
    <s v="USA"/>
    <s v="USA"/>
    <d v="2016-07-25T00:00:00"/>
    <s v="Standard Class"/>
    <n v="4"/>
    <n v="200"/>
    <n v="0.18"/>
    <n v="125"/>
  </r>
  <r>
    <n v="39295"/>
    <n v="98105"/>
    <x v="497"/>
    <x v="248"/>
    <n v="4"/>
    <s v="Fan Shop"/>
    <s v="Indoor/Outdoor Games"/>
    <s v="O'Brien Men's Neoprene Life Vest"/>
    <n v="2845"/>
    <s v="North America"/>
    <s v="West of USA"/>
    <s v="USA"/>
    <s v="USA"/>
    <d v="2016-08-02T00:00:00"/>
    <s v="Standard Class"/>
    <n v="4"/>
    <n v="200"/>
    <n v="0.05"/>
    <n v="125"/>
  </r>
  <r>
    <n v="51615"/>
    <n v="128984"/>
    <x v="198"/>
    <x v="475"/>
    <n v="4"/>
    <s v="Fan Shop"/>
    <s v="Indoor/Outdoor Games"/>
    <s v="O'Brien Men's Neoprene Life Vest"/>
    <n v="6288"/>
    <s v="LATAM"/>
    <s v="Central America"/>
    <s v="Mexico"/>
    <s v="USA"/>
    <d v="2017-01-29T00:00:00"/>
    <s v="Standard Class"/>
    <n v="4"/>
    <n v="200"/>
    <n v="0.12"/>
    <n v="125"/>
  </r>
  <r>
    <n v="55583"/>
    <n v="139027"/>
    <x v="562"/>
    <x v="1331"/>
    <n v="4"/>
    <s v="Fan Shop"/>
    <s v="Indoor/Outdoor Games"/>
    <s v="O'Brien Men's Neoprene Life Vest"/>
    <n v="4195"/>
    <s v="LATAM"/>
    <s v="Central America"/>
    <s v="Mexico"/>
    <s v="USA"/>
    <d v="2017-03-26T00:00:00"/>
    <s v="Standard Class"/>
    <n v="4"/>
    <n v="200"/>
    <n v="0.06"/>
    <n v="125"/>
  </r>
  <r>
    <n v="67503"/>
    <n v="168754"/>
    <x v="493"/>
    <x v="635"/>
    <n v="4"/>
    <s v="Fan Shop"/>
    <s v="Indoor/Outdoor Games"/>
    <s v="O'Brien Men's Neoprene Life Vest"/>
    <n v="8018"/>
    <s v="Europe"/>
    <s v="Southern Europe"/>
    <s v="Italy"/>
    <s v="USA"/>
    <d v="2017-09-16T00:00:00"/>
    <s v="Standard Class"/>
    <n v="4"/>
    <n v="200"/>
    <n v="0.12"/>
    <n v="125"/>
  </r>
  <r>
    <n v="2336"/>
    <n v="5843"/>
    <x v="665"/>
    <x v="110"/>
    <n v="4"/>
    <s v="Fan Shop"/>
    <s v="Indoor/Outdoor Games"/>
    <s v="O'Brien Men's Neoprene Life Vest"/>
    <n v="11918"/>
    <s v="LATAM"/>
    <s v="Central America"/>
    <s v="Guatemala"/>
    <s v="USA"/>
    <d v="2015-01-20T00:00:00"/>
    <s v="Standard Class"/>
    <n v="4"/>
    <n v="200"/>
    <n v="0.12"/>
    <n v="125"/>
  </r>
  <r>
    <n v="5788"/>
    <n v="14410"/>
    <x v="180"/>
    <x v="478"/>
    <n v="4"/>
    <s v="Fan Shop"/>
    <s v="Indoor/Outdoor Games"/>
    <s v="O'Brien Men's Neoprene Life Vest"/>
    <n v="8018"/>
    <s v="LATAM"/>
    <s v="Central America"/>
    <s v="Mexico"/>
    <s v="USA"/>
    <d v="2015-03-19T00:00:00"/>
    <s v="Standard Class"/>
    <n v="4"/>
    <n v="200"/>
    <n v="0.04"/>
    <n v="125"/>
  </r>
  <r>
    <n v="7731"/>
    <n v="19329"/>
    <x v="622"/>
    <x v="202"/>
    <n v="4"/>
    <s v="Fan Shop"/>
    <s v="Indoor/Outdoor Games"/>
    <s v="O'Brien Men's Neoprene Life Vest"/>
    <n v="11214"/>
    <s v="LATAM"/>
    <s v="Caribbean"/>
    <s v="Cuba"/>
    <s v="USA"/>
    <d v="2015-03-29T00:00:00"/>
    <s v="Standard Class"/>
    <n v="4"/>
    <n v="200"/>
    <n v="0"/>
    <n v="125"/>
  </r>
  <r>
    <n v="21526"/>
    <n v="53822"/>
    <x v="354"/>
    <x v="1366"/>
    <n v="4"/>
    <s v="Fan Shop"/>
    <s v="Indoor/Outdoor Games"/>
    <s v="O'Brien Men's Neoprene Life Vest"/>
    <n v="8003"/>
    <s v="Pacific Asia"/>
    <s v="Oceania"/>
    <s v="Australia"/>
    <s v="USA"/>
    <d v="2015-07-07T00:00:00"/>
    <s v="Standard Class"/>
    <n v="4"/>
    <n v="200"/>
    <n v="0.04"/>
    <n v="125"/>
  </r>
  <r>
    <n v="25375"/>
    <n v="63554"/>
    <x v="635"/>
    <x v="1055"/>
    <n v="4"/>
    <s v="Fan Shop"/>
    <s v="Indoor/Outdoor Games"/>
    <s v="O'Brien Men's Neoprene Life Vest"/>
    <n v="139"/>
    <s v="Pacific Asia"/>
    <s v="Southeast Asia"/>
    <s v="Malaysia"/>
    <s v="USA"/>
    <d v="2015-08-16T00:00:00"/>
    <s v="Standard Class"/>
    <n v="4"/>
    <n v="200"/>
    <n v="0.01"/>
    <n v="125"/>
  </r>
  <r>
    <n v="25903"/>
    <n v="64835"/>
    <x v="190"/>
    <x v="145"/>
    <n v="4"/>
    <s v="Fan Shop"/>
    <s v="Indoor/Outdoor Games"/>
    <s v="O'Brien Men's Neoprene Life Vest"/>
    <n v="8767"/>
    <s v="Pacific Asia"/>
    <s v="Oceania"/>
    <s v="Australia"/>
    <s v="USA"/>
    <d v="2015-08-17T00:00:00"/>
    <s v="Standard Class"/>
    <n v="4"/>
    <n v="200"/>
    <n v="0.06"/>
    <n v="125"/>
  </r>
  <r>
    <n v="27915"/>
    <n v="69862"/>
    <x v="311"/>
    <x v="124"/>
    <n v="4"/>
    <s v="Fan Shop"/>
    <s v="Indoor/Outdoor Games"/>
    <s v="O'Brien Men's Neoprene Life Vest"/>
    <n v="5146"/>
    <s v="Pacific Asia"/>
    <s v="Southeast Asia"/>
    <s v="Indonesia"/>
    <s v="USA"/>
    <d v="2015-09-09T00:00:00"/>
    <s v="Standard Class"/>
    <n v="4"/>
    <n v="200"/>
    <n v="0.12"/>
    <n v="125"/>
  </r>
  <r>
    <n v="31001"/>
    <n v="77484"/>
    <x v="501"/>
    <x v="321"/>
    <n v="4"/>
    <s v="Fan Shop"/>
    <s v="Indoor/Outdoor Games"/>
    <s v="O'Brien Men's Neoprene Life Vest"/>
    <n v="10175"/>
    <s v="Pacific Asia"/>
    <s v="Oceania"/>
    <s v="New zealand"/>
    <s v="USA"/>
    <d v="2015-09-25T00:00:00"/>
    <s v="Standard Class"/>
    <n v="4"/>
    <n v="200"/>
    <n v="0.15"/>
    <n v="125"/>
  </r>
  <r>
    <n v="31516"/>
    <n v="78750"/>
    <x v="944"/>
    <x v="190"/>
    <n v="4"/>
    <s v="Fan Shop"/>
    <s v="Indoor/Outdoor Games"/>
    <s v="O'Brien Men's Neoprene Life Vest"/>
    <n v="1265"/>
    <s v="North America"/>
    <s v="East of USA"/>
    <s v="USA"/>
    <s v="USA"/>
    <d v="2015-10-15T00:00:00"/>
    <s v="Standard Class"/>
    <n v="4"/>
    <n v="200"/>
    <n v="0.1"/>
    <n v="125"/>
  </r>
  <r>
    <n v="33503"/>
    <n v="83640"/>
    <x v="670"/>
    <x v="1051"/>
    <n v="4"/>
    <s v="Fan Shop"/>
    <s v="Indoor/Outdoor Games"/>
    <s v="O'Brien Men's Neoprene Life Vest"/>
    <n v="12004"/>
    <s v="North America"/>
    <s v="US Center"/>
    <s v="USA"/>
    <s v="USA"/>
    <d v="2015-11-11T00:00:00"/>
    <s v="Standard Class"/>
    <n v="4"/>
    <n v="200"/>
    <n v="0.06"/>
    <n v="125"/>
  </r>
  <r>
    <n v="33695"/>
    <n v="84090"/>
    <x v="513"/>
    <x v="181"/>
    <n v="4"/>
    <s v="Fan Shop"/>
    <s v="Indoor/Outdoor Games"/>
    <s v="O'Brien Men's Neoprene Life Vest"/>
    <n v="4487"/>
    <s v="North America"/>
    <s v="West of USA"/>
    <s v="USA"/>
    <s v="USA"/>
    <d v="2015-11-13T00:00:00"/>
    <s v="Standard Class"/>
    <n v="4"/>
    <n v="200"/>
    <n v="0.17"/>
    <n v="125"/>
  </r>
  <r>
    <n v="39863"/>
    <n v="99447"/>
    <x v="424"/>
    <x v="210"/>
    <n v="4"/>
    <s v="Fan Shop"/>
    <s v="Indoor/Outdoor Games"/>
    <s v="O'Brien Men's Neoprene Life Vest"/>
    <n v="1685"/>
    <s v="North America"/>
    <s v="US Center"/>
    <s v="USA"/>
    <s v="USA"/>
    <d v="2015-12-09T00:00:00"/>
    <s v="Standard Class"/>
    <n v="4"/>
    <n v="200"/>
    <n v="0.15"/>
    <n v="125"/>
  </r>
  <r>
    <n v="39951"/>
    <n v="99679"/>
    <x v="84"/>
    <x v="1085"/>
    <n v="4"/>
    <s v="Fan Shop"/>
    <s v="Indoor/Outdoor Games"/>
    <s v="O'Brien Men's Neoprene Life Vest"/>
    <n v="8899"/>
    <s v="North America"/>
    <s v="West of USA"/>
    <s v="USA"/>
    <s v="USA"/>
    <d v="2015-12-16T00:00:00"/>
    <s v="Standard Class"/>
    <n v="4"/>
    <n v="200"/>
    <n v="0.1"/>
    <n v="125"/>
  </r>
  <r>
    <n v="39993"/>
    <n v="99794"/>
    <x v="947"/>
    <x v="578"/>
    <n v="4"/>
    <s v="Fan Shop"/>
    <s v="Indoor/Outdoor Games"/>
    <s v="O'Brien Men's Neoprene Life Vest"/>
    <n v="2845"/>
    <s v="North America"/>
    <s v="South of  USA"/>
    <s v="USA"/>
    <s v="USA"/>
    <d v="2015-12-24T00:00:00"/>
    <s v="Standard Class"/>
    <n v="4"/>
    <n v="200"/>
    <n v="0.09"/>
    <n v="125"/>
  </r>
  <r>
    <n v="41835"/>
    <n v="104433"/>
    <x v="594"/>
    <x v="791"/>
    <n v="4"/>
    <s v="Fan Shop"/>
    <s v="Indoor/Outdoor Games"/>
    <s v="O'Brien Men's Neoprene Life Vest"/>
    <n v="10258"/>
    <s v="Europe"/>
    <s v="Eastern Europe"/>
    <s v="Russia"/>
    <s v="USA"/>
    <d v="2016-01-07T00:00:00"/>
    <s v="Standard Class"/>
    <n v="4"/>
    <n v="200"/>
    <n v="0.25"/>
    <n v="125"/>
  </r>
  <r>
    <n v="59595"/>
    <n v="149161"/>
    <x v="101"/>
    <x v="359"/>
    <n v="4"/>
    <s v="Fan Shop"/>
    <s v="Indoor/Outdoor Games"/>
    <s v="O'Brien Men's Neoprene Life Vest"/>
    <n v="3149"/>
    <s v="LATAM"/>
    <s v="Central America"/>
    <s v="Honduras"/>
    <s v="USA"/>
    <d v="2016-04-26T00:00:00"/>
    <s v="Standard Class"/>
    <n v="4"/>
    <n v="200"/>
    <n v="0.16"/>
    <n v="125"/>
  </r>
  <r>
    <n v="65033"/>
    <n v="162556"/>
    <x v="272"/>
    <x v="1375"/>
    <n v="4"/>
    <s v="Fan Shop"/>
    <s v="Indoor/Outdoor Games"/>
    <s v="O'Brien Men's Neoprene Life Vest"/>
    <n v="9502"/>
    <s v="Europe"/>
    <s v="Western Europe"/>
    <s v="Netherlands"/>
    <s v="USA"/>
    <d v="2016-05-03T00:00:00"/>
    <s v="Standard Class"/>
    <n v="4"/>
    <n v="200"/>
    <n v="0.25"/>
    <n v="125"/>
  </r>
  <r>
    <n v="65201"/>
    <n v="162951"/>
    <x v="804"/>
    <x v="1003"/>
    <n v="4"/>
    <s v="Fan Shop"/>
    <s v="Indoor/Outdoor Games"/>
    <s v="O'Brien Men's Neoprene Life Vest"/>
    <n v="5472"/>
    <s v="Europe"/>
    <s v="Western Europe"/>
    <s v="France"/>
    <s v="USA"/>
    <d v="2016-05-08T00:00:00"/>
    <s v="Standard Class"/>
    <n v="4"/>
    <n v="200"/>
    <n v="0.1"/>
    <n v="125"/>
  </r>
  <r>
    <n v="6121"/>
    <n v="15296"/>
    <x v="171"/>
    <x v="634"/>
    <n v="4"/>
    <s v="Fan Shop"/>
    <s v="Indoor/Outdoor Games"/>
    <s v="O'Brien Men's Neoprene Life Vest"/>
    <n v="10762"/>
    <s v="LATAM"/>
    <s v="Central America"/>
    <s v="Guatemala"/>
    <s v="USA"/>
    <d v="2016-06-03T00:00:00"/>
    <s v="Second Class"/>
    <n v="2"/>
    <n v="200"/>
    <n v="0.2"/>
    <n v="125"/>
  </r>
  <r>
    <n v="6158"/>
    <n v="15387"/>
    <x v="503"/>
    <x v="1042"/>
    <n v="4"/>
    <s v="Fan Shop"/>
    <s v="Indoor/Outdoor Games"/>
    <s v="O'Brien Men's Neoprene Life Vest"/>
    <n v="2750"/>
    <s v="LATAM"/>
    <s v="South America"/>
    <s v="Argentina"/>
    <s v="USA"/>
    <d v="2016-06-10T00:00:00"/>
    <s v="Same Day"/>
    <n v="3"/>
    <n v="200"/>
    <n v="0.18"/>
    <n v="125"/>
  </r>
  <r>
    <n v="7195"/>
    <n v="18011"/>
    <x v="17"/>
    <x v="1177"/>
    <n v="4"/>
    <s v="Fan Shop"/>
    <s v="Indoor/Outdoor Games"/>
    <s v="O'Brien Men's Neoprene Life Vest"/>
    <n v="3955"/>
    <s v="LATAM"/>
    <s v="Central America"/>
    <s v="El Salvador"/>
    <s v="USA"/>
    <d v="2016-07-05T00:00:00"/>
    <s v="Second Class"/>
    <n v="2"/>
    <n v="200"/>
    <n v="0.25"/>
    <n v="125"/>
  </r>
  <r>
    <n v="7796"/>
    <n v="19498"/>
    <x v="820"/>
    <x v="181"/>
    <n v="4"/>
    <s v="Fan Shop"/>
    <s v="Indoor/Outdoor Games"/>
    <s v="O'Brien Men's Neoprene Life Vest"/>
    <n v="8256"/>
    <s v="LATAM"/>
    <s v="Central America"/>
    <s v="Mexico"/>
    <s v="USA"/>
    <d v="2016-07-14T00:00:00"/>
    <s v="Second Class"/>
    <n v="2"/>
    <n v="200"/>
    <n v="0.16"/>
    <n v="125"/>
  </r>
  <r>
    <n v="13936"/>
    <n v="34876"/>
    <x v="18"/>
    <x v="1034"/>
    <n v="4"/>
    <s v="Fan Shop"/>
    <s v="Indoor/Outdoor Games"/>
    <s v="O'Brien Men's Neoprene Life Vest"/>
    <n v="3746"/>
    <s v="Europe"/>
    <s v="Southern Europe"/>
    <s v="Italy"/>
    <s v="USA"/>
    <d v="2016-08-08T00:00:00"/>
    <s v="Same Day"/>
    <n v="3"/>
    <n v="200"/>
    <n v="0.03"/>
    <n v="125"/>
  </r>
  <r>
    <n v="15968"/>
    <n v="39896"/>
    <x v="908"/>
    <x v="1160"/>
    <n v="4"/>
    <s v="Fan Shop"/>
    <s v="Indoor/Outdoor Games"/>
    <s v="O'Brien Men's Neoprene Life Vest"/>
    <n v="271"/>
    <s v="Europe"/>
    <s v="Northern Europe"/>
    <s v="United Kingdom"/>
    <s v="USA"/>
    <d v="2016-08-12T00:00:00"/>
    <s v="Second Class"/>
    <n v="2"/>
    <n v="200"/>
    <n v="0.03"/>
    <n v="125"/>
  </r>
  <r>
    <n v="17875"/>
    <n v="44654"/>
    <x v="843"/>
    <x v="118"/>
    <n v="4"/>
    <s v="Fan Shop"/>
    <s v="Indoor/Outdoor Games"/>
    <s v="O'Brien Men's Neoprene Life Vest"/>
    <n v="3138"/>
    <s v="Europe"/>
    <s v="Western Europe"/>
    <s v="France"/>
    <s v="USA"/>
    <d v="2016-08-19T00:00:00"/>
    <s v="Second Class"/>
    <n v="2"/>
    <n v="200"/>
    <n v="0.25"/>
    <n v="125"/>
  </r>
  <r>
    <n v="19275"/>
    <n v="48194"/>
    <x v="273"/>
    <x v="177"/>
    <n v="4"/>
    <s v="Fan Shop"/>
    <s v="Indoor/Outdoor Games"/>
    <s v="O'Brien Men's Neoprene Life Vest"/>
    <n v="9829"/>
    <s v="Europe"/>
    <s v="Western Europe"/>
    <s v="France"/>
    <s v="USA"/>
    <d v="2016-08-28T00:00:00"/>
    <s v="Same Day"/>
    <n v="3"/>
    <n v="200"/>
    <n v="0.2"/>
    <n v="125"/>
  </r>
  <r>
    <n v="23935"/>
    <n v="59912"/>
    <x v="666"/>
    <x v="207"/>
    <n v="4"/>
    <s v="Fan Shop"/>
    <s v="Indoor/Outdoor Games"/>
    <s v="O'Brien Men's Neoprene Life Vest"/>
    <n v="11492"/>
    <s v="Pacific Asia"/>
    <s v="Southeast Asia"/>
    <s v="Singapore"/>
    <s v="USA"/>
    <d v="2016-09-29T00:00:00"/>
    <s v="Same Day"/>
    <n v="3"/>
    <n v="200"/>
    <n v="0.16"/>
    <n v="125"/>
  </r>
  <r>
    <n v="25576"/>
    <n v="64070"/>
    <x v="761"/>
    <x v="1435"/>
    <n v="4"/>
    <s v="Fan Shop"/>
    <s v="Indoor/Outdoor Games"/>
    <s v="O'Brien Men's Neoprene Life Vest"/>
    <n v="2269"/>
    <s v="Pacific Asia"/>
    <s v="Southeast Asia"/>
    <s v="Myanmar"/>
    <s v="USA"/>
    <d v="2016-10-19T00:00:00"/>
    <s v="Second Class"/>
    <n v="2"/>
    <n v="200"/>
    <n v="0.05"/>
    <n v="125"/>
  </r>
  <r>
    <n v="27871"/>
    <n v="69771"/>
    <x v="693"/>
    <x v="725"/>
    <n v="4"/>
    <s v="Fan Shop"/>
    <s v="Indoor/Outdoor Games"/>
    <s v="O'Brien Men's Neoprene Life Vest"/>
    <n v="3529"/>
    <s v="Pacific Asia"/>
    <s v="Oceania"/>
    <s v="Australia"/>
    <s v="USA"/>
    <d v="2016-11-04T00:00:00"/>
    <s v="Second Class"/>
    <n v="2"/>
    <n v="200"/>
    <n v="0.15"/>
    <n v="125"/>
  </r>
  <r>
    <n v="33306"/>
    <n v="83200"/>
    <x v="401"/>
    <x v="521"/>
    <n v="4"/>
    <s v="Fan Shop"/>
    <s v="Indoor/Outdoor Games"/>
    <s v="O'Brien Men's Neoprene Life Vest"/>
    <n v="11603"/>
    <s v="North America"/>
    <s v="South of  USA"/>
    <s v="USA"/>
    <s v="USA"/>
    <d v="2016-11-25T00:00:00"/>
    <s v="First Class"/>
    <n v="1"/>
    <n v="200"/>
    <n v="0.16"/>
    <n v="125"/>
  </r>
  <r>
    <n v="47013"/>
    <n v="117492"/>
    <x v="988"/>
    <x v="66"/>
    <n v="4"/>
    <s v="Fan Shop"/>
    <s v="Indoor/Outdoor Games"/>
    <s v="O'Brien Men's Neoprene Life Vest"/>
    <n v="3077"/>
    <s v="Pacific Asia"/>
    <s v="Eastern Asia"/>
    <s v="Mongolia"/>
    <s v="USA"/>
    <d v="2017-04-16T00:00:00"/>
    <s v="Second Class"/>
    <n v="2"/>
    <n v="200"/>
    <n v="0.15"/>
    <n v="125"/>
  </r>
  <r>
    <n v="51926"/>
    <n v="129739"/>
    <x v="963"/>
    <x v="928"/>
    <n v="4"/>
    <s v="Fan Shop"/>
    <s v="Indoor/Outdoor Games"/>
    <s v="O'Brien Men's Neoprene Life Vest"/>
    <n v="2169"/>
    <s v="LATAM"/>
    <s v="South America"/>
    <s v="Chile"/>
    <s v="USA"/>
    <d v="2017-06-02T00:00:00"/>
    <s v="Same Day"/>
    <n v="3"/>
    <n v="200"/>
    <n v="0.06"/>
    <n v="125"/>
  </r>
  <r>
    <n v="59893"/>
    <n v="149904"/>
    <x v="935"/>
    <x v="1413"/>
    <n v="4"/>
    <s v="Fan Shop"/>
    <s v="Indoor/Outdoor Games"/>
    <s v="O'Brien Men's Neoprene Life Vest"/>
    <n v="7383"/>
    <s v="LATAM"/>
    <s v="Caribbean"/>
    <s v="Cuba"/>
    <s v="USA"/>
    <d v="2017-06-12T00:00:00"/>
    <s v="Same Day"/>
    <n v="3"/>
    <n v="200"/>
    <n v="0.09"/>
    <n v="125"/>
  </r>
  <r>
    <n v="61643"/>
    <n v="154129"/>
    <x v="210"/>
    <x v="547"/>
    <n v="4"/>
    <s v="Fan Shop"/>
    <s v="Indoor/Outdoor Games"/>
    <s v="O'Brien Men's Neoprene Life Vest"/>
    <n v="1817"/>
    <s v="Europe"/>
    <s v="Southern Europe"/>
    <s v="Spain"/>
    <s v="USA"/>
    <d v="2017-07-20T00:00:00"/>
    <s v="First Class"/>
    <n v="1"/>
    <n v="200"/>
    <n v="0.05"/>
    <n v="125"/>
  </r>
  <r>
    <n v="61986"/>
    <n v="154978"/>
    <x v="699"/>
    <x v="661"/>
    <n v="4"/>
    <s v="Fan Shop"/>
    <s v="Indoor/Outdoor Games"/>
    <s v="O'Brien Men's Neoprene Life Vest"/>
    <n v="859"/>
    <s v="Europe"/>
    <s v="Northern Europe"/>
    <s v="United Kingdom"/>
    <s v="USA"/>
    <d v="2017-07-30T00:00:00"/>
    <s v="Second Class"/>
    <n v="2"/>
    <n v="200"/>
    <n v="0.04"/>
    <n v="125"/>
  </r>
  <r>
    <n v="63293"/>
    <n v="158245"/>
    <x v="558"/>
    <x v="740"/>
    <n v="4"/>
    <s v="Fan Shop"/>
    <s v="Indoor/Outdoor Games"/>
    <s v="O'Brien Men's Neoprene Life Vest"/>
    <n v="5588"/>
    <s v="Europe"/>
    <s v="Southern Europe"/>
    <s v="Spain"/>
    <s v="USA"/>
    <d v="2017-08-11T00:00:00"/>
    <s v="First Class"/>
    <n v="1"/>
    <n v="200"/>
    <n v="0.12"/>
    <n v="125"/>
  </r>
  <r>
    <n v="63293"/>
    <n v="158244"/>
    <x v="187"/>
    <x v="630"/>
    <n v="4"/>
    <s v="Fan Shop"/>
    <s v="Indoor/Outdoor Games"/>
    <s v="O'Brien Men's Neoprene Life Vest"/>
    <n v="5588"/>
    <s v="Europe"/>
    <s v="Southern Europe"/>
    <s v="Spain"/>
    <s v="USA"/>
    <d v="2017-08-23T00:00:00"/>
    <s v="First Class"/>
    <n v="1"/>
    <n v="200"/>
    <n v="0.13"/>
    <n v="125"/>
  </r>
  <r>
    <n v="933"/>
    <n v="2335"/>
    <x v="665"/>
    <x v="697"/>
    <n v="4"/>
    <s v="Fan Shop"/>
    <s v="Indoor/Outdoor Games"/>
    <s v="O'Brien Men's Neoprene Life Vest"/>
    <n v="446"/>
    <s v="LATAM"/>
    <s v="South America"/>
    <s v="Colombia"/>
    <s v="USA"/>
    <d v="2015-01-16T00:00:00"/>
    <s v="First Class"/>
    <n v="1"/>
    <n v="200"/>
    <n v="0.16"/>
    <n v="125"/>
  </r>
  <r>
    <n v="1335"/>
    <n v="3307"/>
    <x v="365"/>
    <x v="961"/>
    <n v="4"/>
    <s v="Fan Shop"/>
    <s v="Indoor/Outdoor Games"/>
    <s v="O'Brien Men's Neoprene Life Vest"/>
    <n v="5762"/>
    <s v="LATAM"/>
    <s v="South America"/>
    <s v="Argentina"/>
    <s v="Puerto Rico"/>
    <d v="2015-01-22T00:00:00"/>
    <s v="First Class"/>
    <n v="1"/>
    <n v="200"/>
    <n v="0.1"/>
    <n v="125"/>
  </r>
  <r>
    <n v="6785"/>
    <n v="16962"/>
    <x v="709"/>
    <x v="1374"/>
    <n v="4"/>
    <s v="Fan Shop"/>
    <s v="Indoor/Outdoor Games"/>
    <s v="O'Brien Men's Neoprene Life Vest"/>
    <n v="790"/>
    <s v="LATAM"/>
    <s v="Central America"/>
    <s v="Honduras"/>
    <s v="USA"/>
    <d v="2015-04-12T00:00:00"/>
    <s v="First Class"/>
    <n v="1"/>
    <n v="200"/>
    <n v="0.02"/>
    <n v="125"/>
  </r>
  <r>
    <n v="25675"/>
    <n v="64297"/>
    <x v="306"/>
    <x v="1412"/>
    <n v="4"/>
    <s v="Fan Shop"/>
    <s v="Indoor/Outdoor Games"/>
    <s v="O'Brien Men's Neoprene Life Vest"/>
    <n v="8717"/>
    <s v="Pacific Asia"/>
    <s v="Oceania"/>
    <s v="Australia"/>
    <s v="USA"/>
    <d v="2016-01-12T00:00:00"/>
    <s v="First Class"/>
    <n v="1"/>
    <n v="200"/>
    <n v="0.01"/>
    <n v="125"/>
  </r>
  <r>
    <n v="37661"/>
    <n v="94000"/>
    <x v="181"/>
    <x v="277"/>
    <n v="4"/>
    <s v="Fan Shop"/>
    <s v="Indoor/Outdoor Games"/>
    <s v="O'Brien Men's Neoprene Life Vest"/>
    <n v="9940"/>
    <s v="North America"/>
    <s v="West of USA"/>
    <s v="USA"/>
    <s v="USA"/>
    <d v="2016-07-05T00:00:00"/>
    <s v="Second Class"/>
    <n v="2"/>
    <n v="200"/>
    <n v="0.06"/>
    <n v="125"/>
  </r>
  <r>
    <n v="41031"/>
    <n v="102425"/>
    <x v="281"/>
    <x v="407"/>
    <n v="4"/>
    <s v="Fan Shop"/>
    <s v="Indoor/Outdoor Games"/>
    <s v="O'Brien Men's Neoprene Life Vest"/>
    <n v="1849"/>
    <s v="North America"/>
    <s v="South of  USA"/>
    <s v="USA"/>
    <s v="USA"/>
    <d v="2016-08-22T00:00:00"/>
    <s v="Same Day"/>
    <n v="3"/>
    <n v="200"/>
    <n v="0"/>
    <n v="125"/>
  </r>
  <r>
    <n v="41053"/>
    <n v="102479"/>
    <x v="581"/>
    <x v="1373"/>
    <n v="4"/>
    <s v="Fan Shop"/>
    <s v="Indoor/Outdoor Games"/>
    <s v="O'Brien Men's Neoprene Life Vest"/>
    <n v="11663"/>
    <s v="North America"/>
    <s v="South of  USA"/>
    <s v="USA"/>
    <s v="USA"/>
    <d v="2016-08-26T00:00:00"/>
    <s v="Second Class"/>
    <n v="2"/>
    <n v="200"/>
    <n v="0.2"/>
    <n v="125"/>
  </r>
  <r>
    <n v="43941"/>
    <n v="109759"/>
    <x v="104"/>
    <x v="954"/>
    <n v="4"/>
    <s v="Fan Shop"/>
    <s v="Indoor/Outdoor Games"/>
    <s v="O'Brien Men's Neoprene Life Vest"/>
    <n v="842"/>
    <s v="Pacific Asia"/>
    <s v="South Asia"/>
    <s v="Iran"/>
    <s v="USA"/>
    <d v="2016-10-05T00:00:00"/>
    <s v="Second Class"/>
    <n v="2"/>
    <n v="200"/>
    <n v="0.06"/>
    <n v="125"/>
  </r>
  <r>
    <n v="61898"/>
    <n v="154729"/>
    <x v="232"/>
    <x v="1139"/>
    <n v="4"/>
    <s v="Fan Shop"/>
    <s v="Indoor/Outdoor Games"/>
    <s v="O'Brien Men's Neoprene Life Vest"/>
    <n v="10152"/>
    <s v="Europe"/>
    <s v="Western Europe"/>
    <s v="Germany"/>
    <s v="USA"/>
    <d v="2017-06-24T00:00:00"/>
    <s v="First Class"/>
    <n v="1"/>
    <n v="200"/>
    <n v="0.09"/>
    <n v="125"/>
  </r>
  <r>
    <n v="31571"/>
    <n v="78883"/>
    <x v="440"/>
    <x v="930"/>
    <n v="4"/>
    <s v="Fan Shop"/>
    <s v="Indoor/Outdoor Games"/>
    <s v="O'Brien Men's Neoprene Life Vest"/>
    <n v="5723"/>
    <s v="North America"/>
    <s v="West of USA"/>
    <s v="USA"/>
    <s v="USA"/>
    <d v="2016-04-07T00:00:00"/>
    <s v="First Class"/>
    <n v="1"/>
    <n v="200"/>
    <n v="0.04"/>
    <n v="125"/>
  </r>
  <r>
    <n v="33878"/>
    <n v="84569"/>
    <x v="639"/>
    <x v="791"/>
    <n v="4"/>
    <s v="Fan Shop"/>
    <s v="Indoor/Outdoor Games"/>
    <s v="O'Brien Men's Neoprene Life Vest"/>
    <n v="5671"/>
    <s v="North America"/>
    <s v="South of  USA"/>
    <s v="USA"/>
    <s v="USA"/>
    <d v="2016-05-13T00:00:00"/>
    <s v="Second Class"/>
    <n v="2"/>
    <n v="200"/>
    <n v="0.25"/>
    <n v="125"/>
  </r>
  <r>
    <n v="39575"/>
    <n v="98784"/>
    <x v="280"/>
    <x v="311"/>
    <n v="4"/>
    <s v="Fan Shop"/>
    <s v="Indoor/Outdoor Games"/>
    <s v="O'Brien Men's Neoprene Life Vest"/>
    <n v="11192"/>
    <s v="North America"/>
    <s v="South of  USA"/>
    <s v="USA"/>
    <s v="USA"/>
    <d v="2016-08-06T00:00:00"/>
    <s v="Second Class"/>
    <n v="2"/>
    <n v="200"/>
    <n v="0.15"/>
    <n v="125"/>
  </r>
  <r>
    <n v="43326"/>
    <n v="108239"/>
    <x v="413"/>
    <x v="475"/>
    <n v="4"/>
    <s v="Fan Shop"/>
    <s v="Indoor/Outdoor Games"/>
    <s v="O'Brien Men's Neoprene Life Vest"/>
    <n v="11345"/>
    <s v="Africa"/>
    <s v="West Africa"/>
    <s v="Nigeria"/>
    <s v="USA"/>
    <d v="2016-09-26T00:00:00"/>
    <s v="Second Class"/>
    <n v="2"/>
    <n v="200"/>
    <n v="0"/>
    <n v="125"/>
  </r>
  <r>
    <n v="43986"/>
    <n v="109867"/>
    <x v="579"/>
    <x v="1260"/>
    <n v="4"/>
    <s v="Fan Shop"/>
    <s v="Indoor/Outdoor Games"/>
    <s v="O'Brien Men's Neoprene Life Vest"/>
    <n v="9525"/>
    <s v="Europe"/>
    <s v="Eastern Europe"/>
    <s v="Russia"/>
    <s v="USA"/>
    <d v="2016-10-06T00:00:00"/>
    <s v="Second Class"/>
    <n v="2"/>
    <n v="200"/>
    <n v="0.02"/>
    <n v="125"/>
  </r>
  <r>
    <n v="51308"/>
    <n v="128230"/>
    <x v="231"/>
    <x v="1278"/>
    <n v="4"/>
    <s v="Fan Shop"/>
    <s v="Indoor/Outdoor Games"/>
    <s v="O'Brien Men's Neoprene Life Vest"/>
    <n v="1852"/>
    <s v="LATAM"/>
    <s v="Central America"/>
    <s v="Panama"/>
    <s v="USA"/>
    <d v="2017-01-22T00:00:00"/>
    <s v="Second Class"/>
    <n v="2"/>
    <n v="200"/>
    <n v="7.0000000000000007E-2"/>
    <n v="125"/>
  </r>
  <r>
    <n v="53215"/>
    <n v="132970"/>
    <x v="144"/>
    <x v="160"/>
    <n v="4"/>
    <s v="Fan Shop"/>
    <s v="Indoor/Outdoor Games"/>
    <s v="O'Brien Men's Neoprene Life Vest"/>
    <n v="9855"/>
    <s v="LATAM"/>
    <s v="Central America"/>
    <s v="Nicaragua"/>
    <s v="USA"/>
    <d v="2017-02-17T00:00:00"/>
    <s v="First Class"/>
    <n v="1"/>
    <n v="200"/>
    <n v="0.17"/>
    <n v="125"/>
  </r>
  <r>
    <n v="63635"/>
    <n v="159056"/>
    <x v="29"/>
    <x v="901"/>
    <n v="4"/>
    <s v="Fan Shop"/>
    <s v="Indoor/Outdoor Games"/>
    <s v="O'Brien Men's Neoprene Life Vest"/>
    <n v="9205"/>
    <s v="Europe"/>
    <s v="Western Europe"/>
    <s v="France"/>
    <s v="USA"/>
    <d v="2017-07-19T00:00:00"/>
    <s v="First Class"/>
    <n v="1"/>
    <n v="200"/>
    <n v="0.03"/>
    <n v="125"/>
  </r>
  <r>
    <n v="65593"/>
    <n v="163934"/>
    <x v="219"/>
    <x v="585"/>
    <n v="4"/>
    <s v="Fan Shop"/>
    <s v="Indoor/Outdoor Games"/>
    <s v="O'Brien Men's Neoprene Life Vest"/>
    <n v="9567"/>
    <s v="Europe"/>
    <s v="Western Europe"/>
    <s v="France"/>
    <s v="USA"/>
    <d v="2017-08-17T00:00:00"/>
    <s v="First Class"/>
    <n v="1"/>
    <n v="200"/>
    <n v="7.0000000000000007E-2"/>
    <n v="125"/>
  </r>
  <r>
    <n v="67946"/>
    <n v="169854"/>
    <x v="456"/>
    <x v="515"/>
    <n v="4"/>
    <s v="Fan Shop"/>
    <s v="Indoor/Outdoor Games"/>
    <s v="O'Brien Men's Neoprene Life Vest"/>
    <n v="11710"/>
    <s v="Europe"/>
    <s v="Western Europe"/>
    <s v="France"/>
    <s v="USA"/>
    <d v="2017-09-20T00:00:00"/>
    <s v="Second Class"/>
    <n v="2"/>
    <n v="200"/>
    <n v="0.01"/>
    <n v="125"/>
  </r>
  <r>
    <n v="2351"/>
    <n v="5882"/>
    <x v="188"/>
    <x v="464"/>
    <n v="4"/>
    <s v="Fan Shop"/>
    <s v="Indoor/Outdoor Games"/>
    <s v="O'Brien Men's Neoprene Life Vest"/>
    <n v="5947"/>
    <s v="LATAM"/>
    <s v="Caribbean"/>
    <s v="Cuba"/>
    <s v="USA"/>
    <d v="2015-02-06T00:00:00"/>
    <s v="Standard Class"/>
    <n v="4"/>
    <n v="200"/>
    <n v="7.0000000000000007E-2"/>
    <n v="125"/>
  </r>
  <r>
    <n v="5306"/>
    <n v="13252"/>
    <x v="537"/>
    <x v="756"/>
    <n v="4"/>
    <s v="Fan Shop"/>
    <s v="Indoor/Outdoor Games"/>
    <s v="O'Brien Men's Neoprene Life Vest"/>
    <n v="744"/>
    <s v="LATAM"/>
    <s v="Caribbean"/>
    <s v="Cuba"/>
    <s v="USA"/>
    <d v="2015-03-21T00:00:00"/>
    <s v="Standard Class"/>
    <n v="4"/>
    <n v="200"/>
    <n v="7.0000000000000007E-2"/>
    <n v="125"/>
  </r>
  <r>
    <n v="6161"/>
    <n v="15394"/>
    <x v="149"/>
    <x v="424"/>
    <n v="4"/>
    <s v="Fan Shop"/>
    <s v="Indoor/Outdoor Games"/>
    <s v="O'Brien Men's Neoprene Life Vest"/>
    <n v="6784"/>
    <s v="LATAM"/>
    <s v="Central America"/>
    <s v="Mexico"/>
    <s v="USA"/>
    <d v="2015-04-02T00:00:00"/>
    <s v="Standard Class"/>
    <n v="4"/>
    <n v="200"/>
    <n v="0.17"/>
    <n v="125"/>
  </r>
  <r>
    <n v="6733"/>
    <n v="16821"/>
    <x v="133"/>
    <x v="476"/>
    <n v="4"/>
    <s v="Fan Shop"/>
    <s v="Indoor/Outdoor Games"/>
    <s v="O'Brien Men's Neoprene Life Vest"/>
    <n v="9827"/>
    <s v="LATAM"/>
    <s v="Caribbean"/>
    <s v="Cuba"/>
    <s v="USA"/>
    <d v="2015-04-13T00:00:00"/>
    <s v="Standard Class"/>
    <n v="4"/>
    <n v="200"/>
    <n v="0.06"/>
    <n v="125"/>
  </r>
  <r>
    <n v="9931"/>
    <n v="24806"/>
    <x v="269"/>
    <x v="1344"/>
    <n v="4"/>
    <s v="Fan Shop"/>
    <s v="Indoor/Outdoor Games"/>
    <s v="O'Brien Men's Neoprene Life Vest"/>
    <n v="6056"/>
    <s v="LATAM"/>
    <s v="Central America"/>
    <s v="El Salvador"/>
    <s v="USA"/>
    <d v="2015-05-27T00:00:00"/>
    <s v="Standard Class"/>
    <n v="4"/>
    <n v="200"/>
    <n v="0"/>
    <n v="125"/>
  </r>
  <r>
    <n v="13993"/>
    <n v="35008"/>
    <x v="979"/>
    <x v="1107"/>
    <n v="4"/>
    <s v="Fan Shop"/>
    <s v="Indoor/Outdoor Games"/>
    <s v="O'Brien Men's Neoprene Life Vest"/>
    <n v="4531"/>
    <s v="Europe"/>
    <s v="Western Europe"/>
    <s v="France"/>
    <s v="USA"/>
    <d v="2015-07-28T00:00:00"/>
    <s v="Standard Class"/>
    <n v="4"/>
    <n v="200"/>
    <n v="0.2"/>
    <n v="125"/>
  </r>
  <r>
    <n v="15283"/>
    <n v="38213"/>
    <x v="190"/>
    <x v="1317"/>
    <n v="4"/>
    <s v="Fan Shop"/>
    <s v="Indoor/Outdoor Games"/>
    <s v="O'Brien Men's Neoprene Life Vest"/>
    <n v="3117"/>
    <s v="Europe"/>
    <s v="Western Europe"/>
    <s v="Belgium"/>
    <s v="USA"/>
    <d v="2015-08-16T00:00:00"/>
    <s v="Standard Class"/>
    <n v="4"/>
    <n v="200"/>
    <n v="0.17"/>
    <n v="125"/>
  </r>
  <r>
    <n v="17276"/>
    <n v="43195"/>
    <x v="204"/>
    <x v="1297"/>
    <n v="4"/>
    <s v="Fan Shop"/>
    <s v="Indoor/Outdoor Games"/>
    <s v="O'Brien Men's Neoprene Life Vest"/>
    <n v="3945"/>
    <s v="Europe"/>
    <s v="Western Europe"/>
    <s v="France"/>
    <s v="USA"/>
    <d v="2015-09-12T00:00:00"/>
    <s v="Standard Class"/>
    <n v="4"/>
    <n v="200"/>
    <n v="0.09"/>
    <n v="125"/>
  </r>
  <r>
    <n v="21568"/>
    <n v="53920"/>
    <x v="100"/>
    <x v="41"/>
    <n v="4"/>
    <s v="Fan Shop"/>
    <s v="Indoor/Outdoor Games"/>
    <s v="O'Brien Men's Neoprene Life Vest"/>
    <n v="4854"/>
    <s v="Pacific Asia"/>
    <s v="Eastern Asia"/>
    <s v="China"/>
    <s v="USA"/>
    <d v="2015-11-15T00:00:00"/>
    <s v="Standard Class"/>
    <n v="4"/>
    <n v="200"/>
    <n v="0.01"/>
    <n v="125"/>
  </r>
  <r>
    <n v="21958"/>
    <n v="54923"/>
    <x v="349"/>
    <x v="1367"/>
    <n v="4"/>
    <s v="Fan Shop"/>
    <s v="Indoor/Outdoor Games"/>
    <s v="O'Brien Men's Neoprene Life Vest"/>
    <n v="9338"/>
    <s v="Pacific Asia"/>
    <s v="Oceania"/>
    <s v="Australia"/>
    <s v="USA"/>
    <d v="2015-11-21T00:00:00"/>
    <s v="Standard Class"/>
    <n v="4"/>
    <n v="200"/>
    <n v="0"/>
    <n v="125"/>
  </r>
  <r>
    <n v="23968"/>
    <n v="60000"/>
    <x v="84"/>
    <x v="1166"/>
    <n v="4"/>
    <s v="Fan Shop"/>
    <s v="Indoor/Outdoor Games"/>
    <s v="O'Brien Men's Neoprene Life Vest"/>
    <n v="5135"/>
    <s v="Pacific Asia"/>
    <s v="Eastern Asia"/>
    <s v="China"/>
    <s v="USA"/>
    <d v="2015-12-20T00:00:00"/>
    <s v="Standard Class"/>
    <n v="4"/>
    <n v="200"/>
    <n v="0.15"/>
    <n v="125"/>
  </r>
  <r>
    <n v="25095"/>
    <n v="62880"/>
    <x v="378"/>
    <x v="390"/>
    <n v="4"/>
    <s v="Fan Shop"/>
    <s v="Indoor/Outdoor Games"/>
    <s v="O'Brien Men's Neoprene Life Vest"/>
    <n v="7830"/>
    <s v="Pacific Asia"/>
    <s v="Oceania"/>
    <s v="Australia"/>
    <s v="USA"/>
    <d v="2016-01-08T00:00:00"/>
    <s v="Standard Class"/>
    <n v="4"/>
    <n v="200"/>
    <n v="0.16"/>
    <n v="125"/>
  </r>
  <r>
    <n v="27823"/>
    <n v="69652"/>
    <x v="278"/>
    <x v="540"/>
    <n v="4"/>
    <s v="Fan Shop"/>
    <s v="Indoor/Outdoor Games"/>
    <s v="O'Brien Men's Neoprene Life Vest"/>
    <n v="3017"/>
    <s v="Pacific Asia"/>
    <s v="Southeast Asia"/>
    <s v="Thailand"/>
    <s v="USA"/>
    <d v="2016-02-15T00:00:00"/>
    <s v="Standard Class"/>
    <n v="4"/>
    <n v="200"/>
    <n v="0.2"/>
    <n v="125"/>
  </r>
  <r>
    <n v="27983"/>
    <n v="70027"/>
    <x v="542"/>
    <x v="168"/>
    <n v="4"/>
    <s v="Fan Shop"/>
    <s v="Indoor/Outdoor Games"/>
    <s v="O'Brien Men's Neoprene Life Vest"/>
    <n v="3828"/>
    <s v="Pacific Asia"/>
    <s v="Oceania"/>
    <s v="Australia"/>
    <s v="USA"/>
    <d v="2016-02-17T00:00:00"/>
    <s v="Standard Class"/>
    <n v="4"/>
    <n v="200"/>
    <n v="0.01"/>
    <n v="125"/>
  </r>
  <r>
    <n v="33366"/>
    <n v="83338"/>
    <x v="102"/>
    <x v="1003"/>
    <n v="4"/>
    <s v="Fan Shop"/>
    <s v="Indoor/Outdoor Games"/>
    <s v="O'Brien Men's Neoprene Life Vest"/>
    <n v="9279"/>
    <s v="North America"/>
    <s v="West of USA"/>
    <s v="USA"/>
    <s v="USA"/>
    <d v="2016-05-04T00:00:00"/>
    <s v="Standard Class"/>
    <n v="4"/>
    <n v="200"/>
    <n v="0.12"/>
    <n v="125"/>
  </r>
  <r>
    <n v="33595"/>
    <n v="83864"/>
    <x v="260"/>
    <x v="946"/>
    <n v="4"/>
    <s v="Fan Shop"/>
    <s v="Indoor/Outdoor Games"/>
    <s v="O'Brien Men's Neoprene Life Vest"/>
    <n v="6868"/>
    <s v="North America"/>
    <s v="East of USA"/>
    <s v="USA"/>
    <s v="USA"/>
    <d v="2016-05-11T00:00:00"/>
    <s v="Standard Class"/>
    <n v="4"/>
    <n v="200"/>
    <n v="0"/>
    <n v="125"/>
  </r>
  <r>
    <n v="33833"/>
    <n v="84454"/>
    <x v="14"/>
    <x v="867"/>
    <n v="4"/>
    <s v="Fan Shop"/>
    <s v="Indoor/Outdoor Games"/>
    <s v="O'Brien Men's Neoprene Life Vest"/>
    <n v="4514"/>
    <s v="North America"/>
    <s v="East of USA"/>
    <s v="USA"/>
    <s v="USA"/>
    <d v="2016-05-12T00:00:00"/>
    <s v="Standard Class"/>
    <n v="4"/>
    <n v="200"/>
    <n v="0.01"/>
    <n v="125"/>
  </r>
  <r>
    <n v="33896"/>
    <n v="84611"/>
    <x v="639"/>
    <x v="119"/>
    <n v="4"/>
    <s v="Fan Shop"/>
    <s v="Indoor/Outdoor Games"/>
    <s v="O'Brien Men's Neoprene Life Vest"/>
    <n v="1012"/>
    <s v="North America"/>
    <s v="East of USA"/>
    <s v="USA"/>
    <s v="USA"/>
    <d v="2016-05-11T00:00:00"/>
    <s v="Standard Class"/>
    <n v="4"/>
    <n v="200"/>
    <n v="0.2"/>
    <n v="125"/>
  </r>
  <r>
    <n v="37041"/>
    <n v="92426"/>
    <x v="319"/>
    <x v="1151"/>
    <n v="4"/>
    <s v="Fan Shop"/>
    <s v="Indoor/Outdoor Games"/>
    <s v="O'Brien Men's Neoprene Life Vest"/>
    <n v="1295"/>
    <s v="North America"/>
    <s v="West of USA"/>
    <s v="USA"/>
    <s v="USA"/>
    <d v="2016-06-26T00:00:00"/>
    <s v="Standard Class"/>
    <n v="4"/>
    <n v="200"/>
    <n v="0.1"/>
    <n v="125"/>
  </r>
  <r>
    <n v="39313"/>
    <n v="98140"/>
    <x v="497"/>
    <x v="386"/>
    <n v="4"/>
    <s v="Fan Shop"/>
    <s v="Indoor/Outdoor Games"/>
    <s v="O'Brien Men's Neoprene Life Vest"/>
    <n v="4242"/>
    <s v="North America"/>
    <s v="East of USA"/>
    <s v="USA"/>
    <s v="USA"/>
    <d v="2016-07-31T00:00:00"/>
    <s v="Standard Class"/>
    <n v="4"/>
    <n v="200"/>
    <n v="0.04"/>
    <n v="125"/>
  </r>
  <r>
    <n v="39341"/>
    <n v="98212"/>
    <x v="195"/>
    <x v="857"/>
    <n v="4"/>
    <s v="Fan Shop"/>
    <s v="Indoor/Outdoor Games"/>
    <s v="O'Brien Men's Neoprene Life Vest"/>
    <n v="5090"/>
    <s v="North America"/>
    <s v="West of USA"/>
    <s v="USA"/>
    <s v="USA"/>
    <d v="2016-07-30T00:00:00"/>
    <s v="Standard Class"/>
    <n v="4"/>
    <n v="200"/>
    <n v="0.02"/>
    <n v="125"/>
  </r>
  <r>
    <n v="41336"/>
    <n v="103189"/>
    <x v="342"/>
    <x v="1319"/>
    <n v="4"/>
    <s v="Fan Shop"/>
    <s v="Indoor/Outdoor Games"/>
    <s v="O'Brien Men's Neoprene Life Vest"/>
    <n v="3999"/>
    <s v="Europe"/>
    <s v="Eastern Europe"/>
    <s v="Romania"/>
    <s v="USA"/>
    <d v="2016-08-28T00:00:00"/>
    <s v="Standard Class"/>
    <n v="4"/>
    <n v="200"/>
    <n v="0.02"/>
    <n v="125"/>
  </r>
  <r>
    <n v="45085"/>
    <n v="112584"/>
    <x v="230"/>
    <x v="629"/>
    <n v="4"/>
    <s v="Fan Shop"/>
    <s v="Indoor/Outdoor Games"/>
    <s v="O'Brien Men's Neoprene Life Vest"/>
    <n v="1267"/>
    <s v="Africa"/>
    <s v="North Africa"/>
    <s v="Morocco"/>
    <s v="USA"/>
    <d v="2016-10-26T00:00:00"/>
    <s v="Standard Class"/>
    <n v="4"/>
    <n v="200"/>
    <n v="0.06"/>
    <n v="125"/>
  </r>
  <r>
    <n v="45291"/>
    <n v="113169"/>
    <x v="915"/>
    <x v="1398"/>
    <n v="4"/>
    <s v="Fan Shop"/>
    <s v="Indoor/Outdoor Games"/>
    <s v="O'Brien Men's Neoprene Life Vest"/>
    <n v="7905"/>
    <s v="Europe"/>
    <s v="Eastern Europe"/>
    <s v="Poland"/>
    <s v="USA"/>
    <d v="2016-10-25T00:00:00"/>
    <s v="Standard Class"/>
    <n v="4"/>
    <n v="200"/>
    <n v="7.0000000000000007E-2"/>
    <n v="125"/>
  </r>
  <r>
    <n v="45601"/>
    <n v="113973"/>
    <x v="243"/>
    <x v="434"/>
    <n v="4"/>
    <s v="Fan Shop"/>
    <s v="Indoor/Outdoor Games"/>
    <s v="O'Brien Men's Neoprene Life Vest"/>
    <n v="5563"/>
    <s v="Africa"/>
    <s v="West Africa"/>
    <s v="Guinea"/>
    <s v="USA"/>
    <d v="2016-10-29T00:00:00"/>
    <s v="Standard Class"/>
    <n v="4"/>
    <n v="200"/>
    <n v="0.06"/>
    <n v="125"/>
  </r>
  <r>
    <n v="47546"/>
    <n v="118860"/>
    <x v="184"/>
    <x v="1110"/>
    <n v="4"/>
    <s v="Fan Shop"/>
    <s v="Indoor/Outdoor Games"/>
    <s v="O'Brien Men's Neoprene Life Vest"/>
    <n v="3714"/>
    <s v="Africa"/>
    <s v="North Africa"/>
    <s v="Morocco"/>
    <s v="USA"/>
    <d v="2016-11-27T00:00:00"/>
    <s v="Standard Class"/>
    <n v="4"/>
    <n v="200"/>
    <n v="0.02"/>
    <n v="125"/>
  </r>
  <r>
    <n v="49333"/>
    <n v="123321"/>
    <x v="240"/>
    <x v="956"/>
    <n v="4"/>
    <s v="Fan Shop"/>
    <s v="Indoor/Outdoor Games"/>
    <s v="O'Brien Men's Neoprene Life Vest"/>
    <n v="5485"/>
    <s v="Europe"/>
    <s v="Southern Europe"/>
    <s v="Albania"/>
    <s v="USA"/>
    <d v="2016-12-25T00:00:00"/>
    <s v="Standard Class"/>
    <n v="4"/>
    <n v="200"/>
    <n v="0.05"/>
    <n v="125"/>
  </r>
  <r>
    <n v="51956"/>
    <n v="129803"/>
    <x v="48"/>
    <x v="282"/>
    <n v="4"/>
    <s v="Fan Shop"/>
    <s v="Indoor/Outdoor Games"/>
    <s v="O'Brien Men's Neoprene Life Vest"/>
    <n v="11828"/>
    <s v="LATAM"/>
    <s v="Central America"/>
    <s v="Honduras"/>
    <s v="USA"/>
    <d v="2017-01-30T00:00:00"/>
    <s v="Standard Class"/>
    <n v="4"/>
    <n v="200"/>
    <n v="0.04"/>
    <n v="125"/>
  </r>
  <r>
    <n v="55073"/>
    <n v="137733"/>
    <x v="252"/>
    <x v="732"/>
    <n v="4"/>
    <s v="Fan Shop"/>
    <s v="Indoor/Outdoor Games"/>
    <s v="O'Brien Men's Neoprene Life Vest"/>
    <n v="8279"/>
    <s v="LATAM"/>
    <s v="Central America"/>
    <s v="Nicaragua"/>
    <s v="USA"/>
    <d v="2017-03-18T00:00:00"/>
    <s v="Standard Class"/>
    <n v="4"/>
    <n v="200"/>
    <n v="0"/>
    <n v="125"/>
  </r>
  <r>
    <n v="55375"/>
    <n v="138492"/>
    <x v="721"/>
    <x v="899"/>
    <n v="4"/>
    <s v="Fan Shop"/>
    <s v="Indoor/Outdoor Games"/>
    <s v="O'Brien Men's Neoprene Life Vest"/>
    <n v="12100"/>
    <s v="LATAM"/>
    <s v="Central America"/>
    <s v="El Salvador"/>
    <s v="USA"/>
    <d v="2017-03-25T00:00:00"/>
    <s v="Standard Class"/>
    <n v="4"/>
    <n v="200"/>
    <n v="0.25"/>
    <n v="125"/>
  </r>
  <r>
    <n v="57011"/>
    <n v="142598"/>
    <x v="76"/>
    <x v="229"/>
    <n v="4"/>
    <s v="Fan Shop"/>
    <s v="Indoor/Outdoor Games"/>
    <s v="O'Brien Men's Neoprene Life Vest"/>
    <n v="3695"/>
    <s v="LATAM"/>
    <s v="Central America"/>
    <s v="Guatemala"/>
    <s v="USA"/>
    <d v="2017-04-14T00:00:00"/>
    <s v="Standard Class"/>
    <n v="4"/>
    <n v="200"/>
    <n v="0.01"/>
    <n v="125"/>
  </r>
  <r>
    <n v="57031"/>
    <n v="142661"/>
    <x v="76"/>
    <x v="863"/>
    <n v="4"/>
    <s v="Fan Shop"/>
    <s v="Indoor/Outdoor Games"/>
    <s v="O'Brien Men's Neoprene Life Vest"/>
    <n v="3982"/>
    <s v="LATAM"/>
    <s v="South America"/>
    <s v="Colombia"/>
    <s v="USA"/>
    <d v="2017-04-14T00:00:00"/>
    <s v="Standard Class"/>
    <n v="4"/>
    <n v="200"/>
    <n v="0.2"/>
    <n v="125"/>
  </r>
  <r>
    <n v="57303"/>
    <n v="143345"/>
    <x v="94"/>
    <x v="1311"/>
    <n v="4"/>
    <s v="Fan Shop"/>
    <s v="Indoor/Outdoor Games"/>
    <s v="O'Brien Men's Neoprene Life Vest"/>
    <n v="11808"/>
    <s v="LATAM"/>
    <s v="South America"/>
    <s v="Colombia"/>
    <s v="USA"/>
    <d v="2017-04-20T00:00:00"/>
    <s v="Standard Class"/>
    <n v="4"/>
    <n v="200"/>
    <n v="0.02"/>
    <n v="125"/>
  </r>
  <r>
    <n v="63888"/>
    <n v="159702"/>
    <x v="367"/>
    <x v="1197"/>
    <n v="4"/>
    <s v="Fan Shop"/>
    <s v="Indoor/Outdoor Games"/>
    <s v="O'Brien Men's Neoprene Life Vest"/>
    <n v="308"/>
    <s v="Europe"/>
    <s v="Northern Europe"/>
    <s v="United Kingdom"/>
    <s v="USA"/>
    <d v="2017-07-25T00:00:00"/>
    <s v="Standard Class"/>
    <n v="4"/>
    <n v="200"/>
    <n v="0.06"/>
    <n v="125"/>
  </r>
  <r>
    <n v="65055"/>
    <n v="162606"/>
    <x v="368"/>
    <x v="1258"/>
    <n v="4"/>
    <s v="Fan Shop"/>
    <s v="Indoor/Outdoor Games"/>
    <s v="O'Brien Men's Neoprene Life Vest"/>
    <n v="10623"/>
    <s v="Europe"/>
    <s v="Southern Europe"/>
    <s v="Portugal"/>
    <s v="USA"/>
    <d v="2017-08-13T00:00:00"/>
    <s v="Standard Class"/>
    <n v="4"/>
    <n v="200"/>
    <n v="0.2"/>
    <n v="125"/>
  </r>
  <r>
    <n v="13621"/>
    <n v="34119"/>
    <x v="980"/>
    <x v="359"/>
    <n v="5"/>
    <s v="Fan Shop"/>
    <s v="Indoor/Outdoor Games"/>
    <s v="O'Brien Men's Neoprene Life Vest"/>
    <n v="1589"/>
    <s v="Europe"/>
    <s v="Northern Europe"/>
    <s v="Norway"/>
    <s v="USA"/>
    <d v="2015-04-14T00:00:00"/>
    <s v="Standard Class"/>
    <n v="4"/>
    <n v="250"/>
    <n v="7.0000000000000007E-2"/>
    <n v="125"/>
  </r>
  <r>
    <n v="17086"/>
    <n v="42731"/>
    <x v="55"/>
    <x v="1374"/>
    <n v="5"/>
    <s v="Fan Shop"/>
    <s v="Indoor/Outdoor Games"/>
    <s v="O'Brien Men's Neoprene Life Vest"/>
    <n v="5138"/>
    <s v="Europe"/>
    <s v="Western Europe"/>
    <s v="Germany"/>
    <s v="USA"/>
    <d v="2015-04-15T00:00:00"/>
    <s v="Standard Class"/>
    <n v="4"/>
    <n v="250"/>
    <n v="0.15"/>
    <n v="125"/>
  </r>
  <r>
    <n v="19825"/>
    <n v="49555"/>
    <x v="256"/>
    <x v="1198"/>
    <n v="5"/>
    <s v="Fan Shop"/>
    <s v="Indoor/Outdoor Games"/>
    <s v="O'Brien Men's Neoprene Life Vest"/>
    <n v="8071"/>
    <s v="Europe"/>
    <s v="Western Europe"/>
    <s v="France"/>
    <s v="USA"/>
    <d v="2015-04-28T00:00:00"/>
    <s v="Standard Class"/>
    <n v="4"/>
    <n v="250"/>
    <n v="0.1"/>
    <n v="125"/>
  </r>
  <r>
    <n v="21906"/>
    <n v="54789"/>
    <x v="569"/>
    <x v="282"/>
    <n v="5"/>
    <s v="Fan Shop"/>
    <s v="Indoor/Outdoor Games"/>
    <s v="O'Brien Men's Neoprene Life Vest"/>
    <n v="6961"/>
    <s v="Pacific Asia"/>
    <s v="South Asia"/>
    <s v="India"/>
    <s v="USA"/>
    <d v="2015-05-14T00:00:00"/>
    <s v="Standard Class"/>
    <n v="4"/>
    <n v="250"/>
    <n v="0.17"/>
    <n v="125"/>
  </r>
  <r>
    <n v="31233"/>
    <n v="78056"/>
    <x v="480"/>
    <x v="20"/>
    <n v="5"/>
    <s v="Fan Shop"/>
    <s v="Indoor/Outdoor Games"/>
    <s v="O'Brien Men's Neoprene Life Vest"/>
    <n v="3385"/>
    <s v="Pacific Asia"/>
    <s v="Oceania"/>
    <s v="New zealand"/>
    <s v="USA"/>
    <d v="2015-09-13T00:00:00"/>
    <s v="Standard Class"/>
    <n v="4"/>
    <n v="250"/>
    <n v="0.02"/>
    <n v="125"/>
  </r>
  <r>
    <n v="33886"/>
    <n v="84592"/>
    <x v="966"/>
    <x v="330"/>
    <n v="5"/>
    <s v="Fan Shop"/>
    <s v="Indoor/Outdoor Games"/>
    <s v="O'Brien Men's Neoprene Life Vest"/>
    <n v="10152"/>
    <s v="North America"/>
    <s v="West of USA"/>
    <s v="USA"/>
    <s v="USA"/>
    <d v="2015-09-28T00:00:00"/>
    <s v="Standard Class"/>
    <n v="4"/>
    <n v="250"/>
    <n v="0.18"/>
    <n v="125"/>
  </r>
  <r>
    <n v="41336"/>
    <n v="103187"/>
    <x v="815"/>
    <x v="1289"/>
    <n v="5"/>
    <s v="Fan Shop"/>
    <s v="Indoor/Outdoor Games"/>
    <s v="O'Brien Men's Neoprene Life Vest"/>
    <n v="3999"/>
    <s v="Europe"/>
    <s v="Eastern Europe"/>
    <s v="Romania"/>
    <s v="USA"/>
    <d v="2015-11-01T00:00:00"/>
    <s v="Standard Class"/>
    <n v="4"/>
    <n v="250"/>
    <n v="0.03"/>
    <n v="125"/>
  </r>
  <r>
    <n v="41586"/>
    <n v="103803"/>
    <x v="335"/>
    <x v="1059"/>
    <n v="5"/>
    <s v="Fan Shop"/>
    <s v="Indoor/Outdoor Games"/>
    <s v="O'Brien Men's Neoprene Life Vest"/>
    <n v="6868"/>
    <s v="North America"/>
    <s v="Canada"/>
    <s v="Canada"/>
    <s v="USA"/>
    <d v="2015-11-08T00:00:00"/>
    <s v="Standard Class"/>
    <n v="4"/>
    <n v="250"/>
    <n v="0.16"/>
    <n v="125"/>
  </r>
  <r>
    <n v="43565"/>
    <n v="108791"/>
    <x v="349"/>
    <x v="553"/>
    <n v="5"/>
    <s v="Fan Shop"/>
    <s v="Indoor/Outdoor Games"/>
    <s v="O'Brien Men's Neoprene Life Vest"/>
    <n v="6017"/>
    <s v="Europe"/>
    <s v="Eastern Europe"/>
    <s v="Ukraine"/>
    <s v="USA"/>
    <d v="2015-11-22T00:00:00"/>
    <s v="Standard Class"/>
    <n v="4"/>
    <n v="250"/>
    <n v="0.03"/>
    <n v="125"/>
  </r>
  <r>
    <n v="45601"/>
    <n v="113974"/>
    <x v="816"/>
    <x v="833"/>
    <n v="5"/>
    <s v="Fan Shop"/>
    <s v="Indoor/Outdoor Games"/>
    <s v="O'Brien Men's Neoprene Life Vest"/>
    <n v="5563"/>
    <s v="Africa"/>
    <s v="West Africa"/>
    <s v="Guinea"/>
    <s v="USA"/>
    <d v="2015-11-24T00:00:00"/>
    <s v="Standard Class"/>
    <n v="4"/>
    <n v="250"/>
    <n v="0.04"/>
    <n v="125"/>
  </r>
  <r>
    <n v="47545"/>
    <n v="118856"/>
    <x v="948"/>
    <x v="108"/>
    <n v="5"/>
    <s v="Fan Shop"/>
    <s v="Indoor/Outdoor Games"/>
    <s v="O'Brien Men's Neoprene Life Vest"/>
    <n v="5340"/>
    <s v="Europe"/>
    <s v="Eastern Europe"/>
    <s v="Russia"/>
    <s v="USA"/>
    <d v="2015-12-21T00:00:00"/>
    <s v="Standard Class"/>
    <n v="4"/>
    <n v="250"/>
    <n v="0.03"/>
    <n v="125"/>
  </r>
  <r>
    <n v="2356"/>
    <n v="5902"/>
    <x v="140"/>
    <x v="1102"/>
    <n v="5"/>
    <s v="Fan Shop"/>
    <s v="Indoor/Outdoor Games"/>
    <s v="O'Brien Men's Neoprene Life Vest"/>
    <n v="349"/>
    <s v="LATAM"/>
    <s v="South America"/>
    <s v="Bolivia"/>
    <s v="USA"/>
    <d v="2016-02-29T00:00:00"/>
    <s v="Standard Class"/>
    <n v="4"/>
    <n v="250"/>
    <n v="0.09"/>
    <n v="125"/>
  </r>
  <r>
    <n v="2991"/>
    <n v="7455"/>
    <x v="647"/>
    <x v="333"/>
    <n v="5"/>
    <s v="Fan Shop"/>
    <s v="Indoor/Outdoor Games"/>
    <s v="O'Brien Men's Neoprene Life Vest"/>
    <n v="7989"/>
    <s v="LATAM"/>
    <s v="Caribbean"/>
    <s v="Dominican Republic"/>
    <s v="USA"/>
    <d v="2016-03-10T00:00:00"/>
    <s v="Standard Class"/>
    <n v="4"/>
    <n v="250"/>
    <n v="0.16"/>
    <n v="125"/>
  </r>
  <r>
    <n v="6901"/>
    <n v="17284"/>
    <x v="206"/>
    <x v="1030"/>
    <n v="5"/>
    <s v="Fan Shop"/>
    <s v="Indoor/Outdoor Games"/>
    <s v="O'Brien Men's Neoprene Life Vest"/>
    <n v="7383"/>
    <s v="LATAM"/>
    <s v="Central America"/>
    <s v="Mexico"/>
    <s v="USA"/>
    <d v="2016-04-04T00:00:00"/>
    <s v="Standard Class"/>
    <n v="4"/>
    <n v="250"/>
    <n v="0.13"/>
    <n v="125"/>
  </r>
  <r>
    <n v="7758"/>
    <n v="19403"/>
    <x v="753"/>
    <x v="888"/>
    <n v="5"/>
    <s v="Fan Shop"/>
    <s v="Indoor/Outdoor Games"/>
    <s v="O'Brien Men's Neoprene Life Vest"/>
    <n v="4671"/>
    <s v="LATAM"/>
    <s v="Central America"/>
    <s v="Honduras"/>
    <s v="USA"/>
    <d v="2016-04-18T00:00:00"/>
    <s v="Standard Class"/>
    <n v="4"/>
    <n v="250"/>
    <n v="0.2"/>
    <n v="125"/>
  </r>
  <r>
    <n v="8558"/>
    <n v="21351"/>
    <x v="121"/>
    <x v="1190"/>
    <n v="5"/>
    <s v="Fan Shop"/>
    <s v="Indoor/Outdoor Games"/>
    <s v="O'Brien Men's Neoprene Life Vest"/>
    <n v="5711"/>
    <s v="LATAM"/>
    <s v="South America"/>
    <s v="Brazil"/>
    <s v="USA"/>
    <d v="2016-05-11T00:00:00"/>
    <s v="Standard Class"/>
    <n v="4"/>
    <n v="250"/>
    <n v="0"/>
    <n v="125"/>
  </r>
  <r>
    <n v="15283"/>
    <n v="38212"/>
    <x v="45"/>
    <x v="917"/>
    <n v="5"/>
    <s v="Fan Shop"/>
    <s v="Indoor/Outdoor Games"/>
    <s v="O'Brien Men's Neoprene Life Vest"/>
    <n v="3117"/>
    <s v="Europe"/>
    <s v="Western Europe"/>
    <s v="Belgium"/>
    <s v="USA"/>
    <d v="2016-08-01T00:00:00"/>
    <s v="Standard Class"/>
    <n v="4"/>
    <n v="250"/>
    <n v="0.1"/>
    <n v="125"/>
  </r>
  <r>
    <n v="17361"/>
    <n v="43388"/>
    <x v="837"/>
    <x v="827"/>
    <n v="5"/>
    <s v="Fan Shop"/>
    <s v="Indoor/Outdoor Games"/>
    <s v="O'Brien Men's Neoprene Life Vest"/>
    <n v="3340"/>
    <s v="Europe"/>
    <s v="Northern Europe"/>
    <s v="Finland"/>
    <s v="USA"/>
    <d v="2016-08-22T00:00:00"/>
    <s v="Standard Class"/>
    <n v="4"/>
    <n v="250"/>
    <n v="0.25"/>
    <n v="125"/>
  </r>
  <r>
    <n v="21936"/>
    <n v="54869"/>
    <x v="390"/>
    <x v="735"/>
    <n v="5"/>
    <s v="Fan Shop"/>
    <s v="Indoor/Outdoor Games"/>
    <s v="O'Brien Men's Neoprene Life Vest"/>
    <n v="3297"/>
    <s v="Pacific Asia"/>
    <s v="Southeast Asia"/>
    <s v="Myanmar"/>
    <s v="USA"/>
    <d v="2016-09-20T00:00:00"/>
    <s v="Standard Class"/>
    <n v="4"/>
    <n v="250"/>
    <n v="0.1"/>
    <n v="125"/>
  </r>
  <r>
    <n v="33578"/>
    <n v="83826"/>
    <x v="184"/>
    <x v="259"/>
    <n v="5"/>
    <s v="Fan Shop"/>
    <s v="Indoor/Outdoor Games"/>
    <s v="O'Brien Men's Neoprene Life Vest"/>
    <n v="11312"/>
    <s v="North America"/>
    <s v="West of USA"/>
    <s v="USA"/>
    <s v="USA"/>
    <d v="2016-11-29T00:00:00"/>
    <s v="Standard Class"/>
    <n v="4"/>
    <n v="250"/>
    <n v="0.16"/>
    <n v="125"/>
  </r>
  <r>
    <n v="47558"/>
    <n v="118887"/>
    <x v="977"/>
    <x v="330"/>
    <n v="5"/>
    <s v="Fan Shop"/>
    <s v="Indoor/Outdoor Games"/>
    <s v="O'Brien Men's Neoprene Life Vest"/>
    <n v="8352"/>
    <s v="Pacific Asia"/>
    <s v="West Asia"/>
    <s v="Turkey"/>
    <s v="USA"/>
    <d v="2017-02-09T00:00:00"/>
    <s v="Standard Class"/>
    <n v="4"/>
    <n v="250"/>
    <n v="0.02"/>
    <n v="125"/>
  </r>
  <r>
    <n v="47966"/>
    <n v="119960"/>
    <x v="473"/>
    <x v="540"/>
    <n v="5"/>
    <s v="Fan Shop"/>
    <s v="Indoor/Outdoor Games"/>
    <s v="O'Brien Men's Neoprene Life Vest"/>
    <n v="2037"/>
    <s v="North America"/>
    <s v="Canada"/>
    <s v="Canada"/>
    <s v="USA"/>
    <d v="2017-02-27T00:00:00"/>
    <s v="Standard Class"/>
    <n v="4"/>
    <n v="250"/>
    <n v="0.15"/>
    <n v="125"/>
  </r>
  <r>
    <n v="49311"/>
    <n v="123264"/>
    <x v="865"/>
    <x v="78"/>
    <n v="5"/>
    <s v="Fan Shop"/>
    <s v="Indoor/Outdoor Games"/>
    <s v="O'Brien Men's Neoprene Life Vest"/>
    <n v="8806"/>
    <s v="Africa"/>
    <s v="East Africa"/>
    <s v="Kenya"/>
    <s v="USA"/>
    <d v="2017-04-03T00:00:00"/>
    <s v="Standard Class"/>
    <n v="4"/>
    <n v="250"/>
    <n v="0.02"/>
    <n v="125"/>
  </r>
  <r>
    <n v="51208"/>
    <n v="127958"/>
    <x v="529"/>
    <x v="1263"/>
    <n v="5"/>
    <s v="Fan Shop"/>
    <s v="Indoor/Outdoor Games"/>
    <s v="O'Brien Men's Neoprene Life Vest"/>
    <n v="2691"/>
    <s v="Africa"/>
    <s v="West Africa"/>
    <s v="Nigeria"/>
    <s v="USA"/>
    <d v="2017-04-11T00:00:00"/>
    <s v="Standard Class"/>
    <n v="4"/>
    <n v="250"/>
    <n v="0.25"/>
    <n v="125"/>
  </r>
  <r>
    <n v="55205"/>
    <n v="138069"/>
    <x v="200"/>
    <x v="931"/>
    <n v="5"/>
    <s v="Fan Shop"/>
    <s v="Indoor/Outdoor Games"/>
    <s v="O'Brien Men's Neoprene Life Vest"/>
    <n v="3338"/>
    <s v="LATAM"/>
    <s v="South America"/>
    <s v="Colombia"/>
    <s v="USA"/>
    <d v="2017-04-28T00:00:00"/>
    <s v="Standard Class"/>
    <n v="4"/>
    <n v="250"/>
    <n v="0.16"/>
    <n v="125"/>
  </r>
  <r>
    <n v="57296"/>
    <n v="143325"/>
    <x v="704"/>
    <x v="1226"/>
    <n v="5"/>
    <s v="Fan Shop"/>
    <s v="Indoor/Outdoor Games"/>
    <s v="O'Brien Men's Neoprene Life Vest"/>
    <n v="7758"/>
    <s v="LATAM"/>
    <s v="Central America"/>
    <s v="Mexico"/>
    <s v="USA"/>
    <d v="2017-05-04T00:00:00"/>
    <s v="Standard Class"/>
    <n v="4"/>
    <n v="250"/>
    <n v="0.06"/>
    <n v="125"/>
  </r>
  <r>
    <n v="61391"/>
    <n v="153568"/>
    <x v="1004"/>
    <x v="1288"/>
    <n v="5"/>
    <s v="Fan Shop"/>
    <s v="Indoor/Outdoor Games"/>
    <s v="O'Brien Men's Neoprene Life Vest"/>
    <n v="9324"/>
    <s v="LATAM"/>
    <s v="South America"/>
    <s v="Brazil"/>
    <s v="USA"/>
    <d v="2017-08-30T00:00:00"/>
    <s v="Standard Class"/>
    <n v="4"/>
    <n v="250"/>
    <n v="0.03"/>
    <n v="125"/>
  </r>
  <r>
    <n v="3363"/>
    <n v="8355"/>
    <x v="421"/>
    <x v="349"/>
    <n v="5"/>
    <s v="Fan Shop"/>
    <s v="Indoor/Outdoor Games"/>
    <s v="O'Brien Men's Neoprene Life Vest"/>
    <n v="10501"/>
    <s v="LATAM"/>
    <s v="Central America"/>
    <s v="Mexico"/>
    <s v="USA"/>
    <d v="2015-02-23T00:00:00"/>
    <s v="Second Class"/>
    <n v="2"/>
    <n v="250"/>
    <n v="0.03"/>
    <n v="125"/>
  </r>
  <r>
    <n v="9338"/>
    <n v="23303"/>
    <x v="299"/>
    <x v="1228"/>
    <n v="5"/>
    <s v="Fan Shop"/>
    <s v="Indoor/Outdoor Games"/>
    <s v="O'Brien Men's Neoprene Life Vest"/>
    <n v="9653"/>
    <s v="LATAM"/>
    <s v="Central America"/>
    <s v="Panama"/>
    <s v="USA"/>
    <d v="2015-05-21T00:00:00"/>
    <s v="Second Class"/>
    <n v="2"/>
    <n v="250"/>
    <n v="0.16"/>
    <n v="125"/>
  </r>
  <r>
    <n v="11343"/>
    <n v="28367"/>
    <x v="258"/>
    <x v="1152"/>
    <n v="5"/>
    <s v="Fan Shop"/>
    <s v="Indoor/Outdoor Games"/>
    <s v="O'Brien Men's Neoprene Life Vest"/>
    <n v="648"/>
    <s v="Europe"/>
    <s v="Western Europe"/>
    <s v="Austria"/>
    <s v="Puerto Rico"/>
    <d v="2015-06-17T00:00:00"/>
    <s v="First Class"/>
    <n v="1"/>
    <n v="250"/>
    <n v="0.2"/>
    <n v="125"/>
  </r>
  <r>
    <n v="13333"/>
    <n v="33381"/>
    <x v="233"/>
    <x v="1159"/>
    <n v="5"/>
    <s v="Fan Shop"/>
    <s v="Indoor/Outdoor Games"/>
    <s v="O'Brien Men's Neoprene Life Vest"/>
    <n v="8723"/>
    <s v="Europe"/>
    <s v="Western Europe"/>
    <s v="Germany"/>
    <s v="USA"/>
    <d v="2015-07-18T00:00:00"/>
    <s v="Second Class"/>
    <n v="2"/>
    <n v="250"/>
    <n v="0.02"/>
    <n v="125"/>
  </r>
  <r>
    <n v="13665"/>
    <n v="34249"/>
    <x v="333"/>
    <x v="983"/>
    <n v="5"/>
    <s v="Fan Shop"/>
    <s v="Indoor/Outdoor Games"/>
    <s v="O'Brien Men's Neoprene Life Vest"/>
    <n v="8078"/>
    <s v="Europe"/>
    <s v="Western Europe"/>
    <s v="France"/>
    <s v="USA"/>
    <d v="2015-07-21T00:00:00"/>
    <s v="First Class"/>
    <n v="1"/>
    <n v="250"/>
    <n v="0.01"/>
    <n v="125"/>
  </r>
  <r>
    <n v="15938"/>
    <n v="39822"/>
    <x v="765"/>
    <x v="315"/>
    <n v="5"/>
    <s v="Fan Shop"/>
    <s v="Indoor/Outdoor Games"/>
    <s v="O'Brien Men's Neoprene Life Vest"/>
    <n v="3297"/>
    <s v="Europe"/>
    <s v="Western Europe"/>
    <s v="Austria"/>
    <s v="USA"/>
    <d v="2015-08-22T00:00:00"/>
    <s v="Same Day"/>
    <n v="3"/>
    <n v="250"/>
    <n v="0"/>
    <n v="125"/>
  </r>
  <r>
    <n v="17513"/>
    <n v="43781"/>
    <x v="294"/>
    <x v="361"/>
    <n v="5"/>
    <s v="Fan Shop"/>
    <s v="Indoor/Outdoor Games"/>
    <s v="O'Brien Men's Neoprene Life Vest"/>
    <n v="5239"/>
    <s v="Europe"/>
    <s v="Northern Europe"/>
    <s v="Finland"/>
    <s v="USA"/>
    <d v="2015-09-15T00:00:00"/>
    <s v="First Class"/>
    <n v="1"/>
    <n v="250"/>
    <n v="0.12"/>
    <n v="125"/>
  </r>
  <r>
    <n v="19811"/>
    <n v="49508"/>
    <x v="263"/>
    <x v="426"/>
    <n v="5"/>
    <s v="Fan Shop"/>
    <s v="Indoor/Outdoor Games"/>
    <s v="O'Brien Men's Neoprene Life Vest"/>
    <n v="12292"/>
    <s v="Europe"/>
    <s v="Western Europe"/>
    <s v="Germany"/>
    <s v="USA"/>
    <d v="2015-10-19T00:00:00"/>
    <s v="First Class"/>
    <n v="1"/>
    <n v="250"/>
    <n v="0.13"/>
    <n v="125"/>
  </r>
  <r>
    <n v="21005"/>
    <n v="52490"/>
    <x v="335"/>
    <x v="730"/>
    <n v="5"/>
    <s v="Fan Shop"/>
    <s v="Indoor/Outdoor Games"/>
    <s v="O'Brien Men's Neoprene Life Vest"/>
    <n v="203"/>
    <s v="Pacific Asia"/>
    <s v="South Asia"/>
    <s v="Pakistan"/>
    <s v="USA"/>
    <d v="2015-11-05T00:00:00"/>
    <s v="First Class"/>
    <n v="1"/>
    <n v="250"/>
    <n v="0.18"/>
    <n v="125"/>
  </r>
  <r>
    <n v="21383"/>
    <n v="53466"/>
    <x v="289"/>
    <x v="1047"/>
    <n v="5"/>
    <s v="Fan Shop"/>
    <s v="Indoor/Outdoor Games"/>
    <s v="O'Brien Men's Neoprene Life Vest"/>
    <n v="10165"/>
    <s v="Pacific Asia"/>
    <s v="Eastern Asia"/>
    <s v="South Korea"/>
    <s v="USA"/>
    <d v="2015-11-13T00:00:00"/>
    <s v="Second Class"/>
    <n v="2"/>
    <n v="250"/>
    <n v="0.17"/>
    <n v="125"/>
  </r>
  <r>
    <n v="21663"/>
    <n v="54169"/>
    <x v="646"/>
    <x v="1243"/>
    <n v="5"/>
    <s v="Fan Shop"/>
    <s v="Indoor/Outdoor Games"/>
    <s v="O'Brien Men's Neoprene Life Vest"/>
    <n v="8286"/>
    <s v="Pacific Asia"/>
    <s v="Eastern Asia"/>
    <s v="China"/>
    <s v="USA"/>
    <d v="2015-11-15T00:00:00"/>
    <s v="First Class"/>
    <n v="1"/>
    <n v="250"/>
    <n v="0.16"/>
    <n v="125"/>
  </r>
  <r>
    <n v="23361"/>
    <n v="58467"/>
    <x v="451"/>
    <x v="970"/>
    <n v="5"/>
    <s v="Fan Shop"/>
    <s v="Indoor/Outdoor Games"/>
    <s v="O'Brien Men's Neoprene Life Vest"/>
    <n v="2722"/>
    <s v="Pacific Asia"/>
    <s v="Oceania"/>
    <s v="Australia"/>
    <s v="USA"/>
    <d v="2015-12-10T00:00:00"/>
    <s v="Second Class"/>
    <n v="2"/>
    <n v="250"/>
    <n v="0.05"/>
    <n v="125"/>
  </r>
  <r>
    <n v="25286"/>
    <n v="63365"/>
    <x v="10"/>
    <x v="1178"/>
    <n v="5"/>
    <s v="Fan Shop"/>
    <s v="Indoor/Outdoor Games"/>
    <s v="O'Brien Men's Neoprene Life Vest"/>
    <n v="8652"/>
    <s v="Pacific Asia"/>
    <s v="Southeast Asia"/>
    <s v="Philippines"/>
    <s v="USA"/>
    <d v="2016-01-07T00:00:00"/>
    <s v="First Class"/>
    <n v="1"/>
    <n v="250"/>
    <n v="0.15"/>
    <n v="125"/>
  </r>
  <r>
    <n v="25575"/>
    <n v="64064"/>
    <x v="301"/>
    <x v="529"/>
    <n v="5"/>
    <s v="Fan Shop"/>
    <s v="Indoor/Outdoor Games"/>
    <s v="O'Brien Men's Neoprene Life Vest"/>
    <n v="381"/>
    <s v="Pacific Asia"/>
    <s v="Eastern Asia"/>
    <s v="China"/>
    <s v="USA"/>
    <d v="2016-01-09T00:00:00"/>
    <s v="Same Day"/>
    <n v="3"/>
    <n v="250"/>
    <n v="0.16"/>
    <n v="125"/>
  </r>
  <r>
    <n v="25675"/>
    <n v="64294"/>
    <x v="306"/>
    <x v="1412"/>
    <n v="5"/>
    <s v="Fan Shop"/>
    <s v="Indoor/Outdoor Games"/>
    <s v="O'Brien Men's Neoprene Life Vest"/>
    <n v="8717"/>
    <s v="Pacific Asia"/>
    <s v="Oceania"/>
    <s v="Australia"/>
    <s v="USA"/>
    <d v="2016-01-12T00:00:00"/>
    <s v="First Class"/>
    <n v="1"/>
    <n v="250"/>
    <n v="0.09"/>
    <n v="125"/>
  </r>
  <r>
    <n v="27275"/>
    <n v="68327"/>
    <x v="235"/>
    <x v="540"/>
    <n v="5"/>
    <s v="Fan Shop"/>
    <s v="Indoor/Outdoor Games"/>
    <s v="O'Brien Men's Neoprene Life Vest"/>
    <n v="4187"/>
    <s v="Pacific Asia"/>
    <s v="Oceania"/>
    <s v="Australia"/>
    <s v="USA"/>
    <d v="2016-02-09T00:00:00"/>
    <s v="Second Class"/>
    <n v="2"/>
    <n v="250"/>
    <n v="0.02"/>
    <n v="125"/>
  </r>
  <r>
    <n v="35323"/>
    <n v="88225"/>
    <x v="229"/>
    <x v="989"/>
    <n v="5"/>
    <s v="Fan Shop"/>
    <s v="Indoor/Outdoor Games"/>
    <s v="O'Brien Men's Neoprene Life Vest"/>
    <n v="11725"/>
    <s v="North America"/>
    <s v="US Center"/>
    <s v="USA"/>
    <s v="USA"/>
    <d v="2016-06-01T00:00:00"/>
    <s v="First Class"/>
    <n v="1"/>
    <n v="250"/>
    <n v="0.05"/>
    <n v="125"/>
  </r>
  <r>
    <n v="37955"/>
    <n v="94748"/>
    <x v="44"/>
    <x v="243"/>
    <n v="5"/>
    <s v="Fan Shop"/>
    <s v="Indoor/Outdoor Games"/>
    <s v="O'Brien Men's Neoprene Life Vest"/>
    <n v="4367"/>
    <s v="North America"/>
    <s v="West of USA"/>
    <s v="USA"/>
    <s v="USA"/>
    <d v="2016-07-14T00:00:00"/>
    <s v="Second Class"/>
    <n v="2"/>
    <n v="250"/>
    <n v="0.1"/>
    <n v="125"/>
  </r>
  <r>
    <n v="39623"/>
    <n v="98899"/>
    <x v="438"/>
    <x v="875"/>
    <n v="5"/>
    <s v="Fan Shop"/>
    <s v="Indoor/Outdoor Games"/>
    <s v="O'Brien Men's Neoprene Life Vest"/>
    <n v="82"/>
    <s v="North America"/>
    <s v="US Center"/>
    <s v="USA"/>
    <s v="USA"/>
    <d v="2016-08-05T00:00:00"/>
    <s v="Second Class"/>
    <n v="2"/>
    <n v="250"/>
    <n v="0.13"/>
    <n v="125"/>
  </r>
  <r>
    <n v="43391"/>
    <n v="108386"/>
    <x v="159"/>
    <x v="1273"/>
    <n v="5"/>
    <s v="Fan Shop"/>
    <s v="Indoor/Outdoor Games"/>
    <s v="O'Brien Men's Neoprene Life Vest"/>
    <n v="10601"/>
    <s v="Africa"/>
    <s v="West Africa"/>
    <s v="Nigeria"/>
    <s v="USA"/>
    <d v="2016-09-27T00:00:00"/>
    <s v="Second Class"/>
    <n v="2"/>
    <n v="250"/>
    <n v="0.15"/>
    <n v="125"/>
  </r>
  <r>
    <n v="45938"/>
    <n v="114805"/>
    <x v="693"/>
    <x v="1386"/>
    <n v="5"/>
    <s v="Fan Shop"/>
    <s v="Indoor/Outdoor Games"/>
    <s v="O'Brien Men's Neoprene Life Vest"/>
    <n v="11413"/>
    <s v="Pacific Asia"/>
    <s v="West Asia"/>
    <s v="Israel "/>
    <s v="USA"/>
    <d v="2016-11-02T00:00:00"/>
    <s v="Same Day"/>
    <n v="3"/>
    <n v="250"/>
    <n v="0.03"/>
    <n v="125"/>
  </r>
  <r>
    <n v="51545"/>
    <n v="128820"/>
    <x v="491"/>
    <x v="282"/>
    <n v="5"/>
    <s v="Fan Shop"/>
    <s v="Indoor/Outdoor Games"/>
    <s v="O'Brien Men's Neoprene Life Vest"/>
    <n v="7340"/>
    <s v="LATAM"/>
    <s v="Caribbean"/>
    <s v="Cuba"/>
    <s v="USA"/>
    <d v="2017-01-28T00:00:00"/>
    <s v="Second Class"/>
    <n v="2"/>
    <n v="250"/>
    <n v="0"/>
    <n v="125"/>
  </r>
  <r>
    <n v="53216"/>
    <n v="132974"/>
    <x v="144"/>
    <x v="288"/>
    <n v="5"/>
    <s v="Fan Shop"/>
    <s v="Indoor/Outdoor Games"/>
    <s v="O'Brien Men's Neoprene Life Vest"/>
    <n v="11598"/>
    <s v="LATAM"/>
    <s v="Caribbean"/>
    <s v="Cuba"/>
    <s v="USA"/>
    <d v="2017-02-17T00:00:00"/>
    <s v="First Class"/>
    <n v="1"/>
    <n v="250"/>
    <n v="0.15"/>
    <n v="125"/>
  </r>
  <r>
    <n v="53385"/>
    <n v="133388"/>
    <x v="275"/>
    <x v="711"/>
    <n v="5"/>
    <s v="Fan Shop"/>
    <s v="Indoor/Outdoor Games"/>
    <s v="O'Brien Men's Neoprene Life Vest"/>
    <n v="11883"/>
    <s v="LATAM"/>
    <s v="South America"/>
    <s v="Bolivia"/>
    <s v="USA"/>
    <d v="2017-02-24T00:00:00"/>
    <s v="Second Class"/>
    <n v="2"/>
    <n v="250"/>
    <n v="0.02"/>
    <n v="125"/>
  </r>
  <r>
    <n v="55326"/>
    <n v="138348"/>
    <x v="276"/>
    <x v="381"/>
    <n v="5"/>
    <s v="Fan Shop"/>
    <s v="Indoor/Outdoor Games"/>
    <s v="O'Brien Men's Neoprene Life Vest"/>
    <n v="8930"/>
    <s v="LATAM"/>
    <s v="South America"/>
    <s v="Colombia"/>
    <s v="USA"/>
    <d v="2017-03-20T00:00:00"/>
    <s v="First Class"/>
    <n v="1"/>
    <n v="250"/>
    <n v="7.0000000000000007E-2"/>
    <n v="125"/>
  </r>
  <r>
    <n v="57201"/>
    <n v="143074"/>
    <x v="128"/>
    <x v="222"/>
    <n v="5"/>
    <s v="Fan Shop"/>
    <s v="Indoor/Outdoor Games"/>
    <s v="O'Brien Men's Neoprene Life Vest"/>
    <n v="2657"/>
    <s v="LATAM"/>
    <s v="Central America"/>
    <s v="Mexico"/>
    <s v="USA"/>
    <d v="2017-04-16T00:00:00"/>
    <s v="Second Class"/>
    <n v="2"/>
    <n v="250"/>
    <n v="0.15"/>
    <n v="125"/>
  </r>
  <r>
    <n v="57898"/>
    <n v="144872"/>
    <x v="200"/>
    <x v="472"/>
    <n v="5"/>
    <s v="Fan Shop"/>
    <s v="Indoor/Outdoor Games"/>
    <s v="O'Brien Men's Neoprene Life Vest"/>
    <n v="5004"/>
    <s v="LATAM"/>
    <s v="Central America"/>
    <s v="Guatemala"/>
    <s v="USA"/>
    <d v="2017-04-29T00:00:00"/>
    <s v="Second Class"/>
    <n v="2"/>
    <n v="250"/>
    <n v="0.05"/>
    <n v="125"/>
  </r>
  <r>
    <n v="57898"/>
    <n v="144873"/>
    <x v="200"/>
    <x v="472"/>
    <n v="5"/>
    <s v="Fan Shop"/>
    <s v="Indoor/Outdoor Games"/>
    <s v="O'Brien Men's Neoprene Life Vest"/>
    <n v="5004"/>
    <s v="LATAM"/>
    <s v="Central America"/>
    <s v="Guatemala"/>
    <s v="USA"/>
    <d v="2017-04-29T00:00:00"/>
    <s v="Second Class"/>
    <n v="2"/>
    <n v="250"/>
    <n v="0.04"/>
    <n v="125"/>
  </r>
  <r>
    <n v="59525"/>
    <n v="148987"/>
    <x v="431"/>
    <x v="667"/>
    <n v="5"/>
    <s v="Fan Shop"/>
    <s v="Indoor/Outdoor Games"/>
    <s v="O'Brien Men's Neoprene Life Vest"/>
    <n v="2188"/>
    <s v="LATAM"/>
    <s v="South America"/>
    <s v="Brazil"/>
    <s v="USA"/>
    <d v="2017-05-24T00:00:00"/>
    <s v="Second Class"/>
    <n v="2"/>
    <n v="250"/>
    <n v="0.02"/>
    <n v="125"/>
  </r>
  <r>
    <n v="65593"/>
    <n v="163936"/>
    <x v="219"/>
    <x v="585"/>
    <n v="5"/>
    <s v="Fan Shop"/>
    <s v="Indoor/Outdoor Games"/>
    <s v="O'Brien Men's Neoprene Life Vest"/>
    <n v="9567"/>
    <s v="Europe"/>
    <s v="Western Europe"/>
    <s v="France"/>
    <s v="USA"/>
    <d v="2017-08-17T00:00:00"/>
    <s v="First Class"/>
    <n v="1"/>
    <n v="250"/>
    <n v="0"/>
    <n v="125"/>
  </r>
  <r>
    <n v="4906"/>
    <n v="12274"/>
    <x v="620"/>
    <x v="248"/>
    <n v="5"/>
    <s v="Fan Shop"/>
    <s v="Indoor/Outdoor Games"/>
    <s v="O'Brien Men's Neoprene Life Vest"/>
    <n v="6563"/>
    <s v="LATAM"/>
    <s v="Caribbean"/>
    <s v="Barbados"/>
    <s v="USA"/>
    <d v="2016-05-25T00:00:00"/>
    <s v="First Class"/>
    <n v="1"/>
    <n v="250"/>
    <n v="0.12"/>
    <n v="125"/>
  </r>
  <r>
    <n v="7195"/>
    <n v="18010"/>
    <x v="881"/>
    <x v="427"/>
    <n v="5"/>
    <s v="Fan Shop"/>
    <s v="Indoor/Outdoor Games"/>
    <s v="O'Brien Men's Neoprene Life Vest"/>
    <n v="3955"/>
    <s v="LATAM"/>
    <s v="Central America"/>
    <s v="El Salvador"/>
    <s v="USA"/>
    <d v="2015-01-04T00:00:00"/>
    <s v="Second Class"/>
    <n v="2"/>
    <n v="250"/>
    <n v="0.13"/>
    <n v="125"/>
  </r>
  <r>
    <n v="17875"/>
    <n v="44656"/>
    <x v="221"/>
    <x v="670"/>
    <n v="5"/>
    <s v="Fan Shop"/>
    <s v="Indoor/Outdoor Games"/>
    <s v="O'Brien Men's Neoprene Life Vest"/>
    <n v="3138"/>
    <s v="Europe"/>
    <s v="Western Europe"/>
    <s v="France"/>
    <s v="USA"/>
    <d v="2015-03-30T00:00:00"/>
    <s v="Second Class"/>
    <n v="2"/>
    <n v="250"/>
    <n v="0.16"/>
    <n v="125"/>
  </r>
  <r>
    <n v="23338"/>
    <n v="58419"/>
    <x v="424"/>
    <x v="742"/>
    <n v="5"/>
    <s v="Fan Shop"/>
    <s v="Indoor/Outdoor Games"/>
    <s v="O'Brien Men's Neoprene Life Vest"/>
    <n v="5691"/>
    <s v="Pacific Asia"/>
    <s v="Southeast Asia"/>
    <s v="Indonesia"/>
    <s v="Puerto Rico"/>
    <d v="2015-04-17T00:00:00"/>
    <s v="Second Class"/>
    <n v="2"/>
    <n v="250"/>
    <n v="0.09"/>
    <n v="125"/>
  </r>
  <r>
    <n v="27058"/>
    <n v="67792"/>
    <x v="43"/>
    <x v="964"/>
    <n v="5"/>
    <s v="Fan Shop"/>
    <s v="Indoor/Outdoor Games"/>
    <s v="O'Brien Men's Neoprene Life Vest"/>
    <n v="7442"/>
    <s v="Pacific Asia"/>
    <s v="Southeast Asia"/>
    <s v="Vietnam"/>
    <s v="USA"/>
    <d v="2015-05-30T00:00:00"/>
    <s v="Second Class"/>
    <n v="2"/>
    <n v="250"/>
    <n v="0.17"/>
    <n v="125"/>
  </r>
  <r>
    <n v="29911"/>
    <n v="74832"/>
    <x v="341"/>
    <x v="381"/>
    <n v="5"/>
    <s v="Fan Shop"/>
    <s v="Indoor/Outdoor Games"/>
    <s v="O'Brien Men's Neoprene Life Vest"/>
    <n v="11046"/>
    <s v="Pacific Asia"/>
    <s v="South Asia"/>
    <s v="India"/>
    <s v="USA"/>
    <d v="2015-07-03T00:00:00"/>
    <s v="Same Day"/>
    <n v="3"/>
    <n v="250"/>
    <n v="0.02"/>
    <n v="125"/>
  </r>
  <r>
    <n v="31998"/>
    <n v="79991"/>
    <x v="918"/>
    <x v="1291"/>
    <n v="5"/>
    <s v="Fan Shop"/>
    <s v="Indoor/Outdoor Games"/>
    <s v="O'Brien Men's Neoprene Life Vest"/>
    <n v="1561"/>
    <s v="North America"/>
    <s v="East of USA"/>
    <s v="USA"/>
    <s v="USA"/>
    <d v="2015-07-14T00:00:00"/>
    <s v="Same Day"/>
    <n v="3"/>
    <n v="250"/>
    <n v="0.04"/>
    <n v="125"/>
  </r>
  <r>
    <n v="33306"/>
    <n v="83196"/>
    <x v="272"/>
    <x v="1375"/>
    <n v="5"/>
    <s v="Fan Shop"/>
    <s v="Indoor/Outdoor Games"/>
    <s v="O'Brien Men's Neoprene Life Vest"/>
    <n v="11603"/>
    <s v="North America"/>
    <s v="South of  USA"/>
    <s v="USA"/>
    <s v="USA"/>
    <d v="2015-07-30T00:00:00"/>
    <s v="First Class"/>
    <n v="1"/>
    <n v="250"/>
    <n v="0.17"/>
    <n v="125"/>
  </r>
  <r>
    <n v="45321"/>
    <n v="113241"/>
    <x v="915"/>
    <x v="1152"/>
    <n v="5"/>
    <s v="Fan Shop"/>
    <s v="Indoor/Outdoor Games"/>
    <s v="O'Brien Men's Neoprene Life Vest"/>
    <n v="7340"/>
    <s v="Africa"/>
    <s v="East Africa"/>
    <s v="Tanzania"/>
    <s v="USA"/>
    <d v="2015-09-29T00:00:00"/>
    <s v="First Class"/>
    <n v="1"/>
    <n v="250"/>
    <n v="0.03"/>
    <n v="125"/>
  </r>
  <r>
    <n v="49653"/>
    <n v="124120"/>
    <x v="477"/>
    <x v="143"/>
    <n v="5"/>
    <s v="Fan Shop"/>
    <s v="Indoor/Outdoor Games"/>
    <s v="O'Brien Men's Neoprene Life Vest"/>
    <n v="11816"/>
    <s v="Pacific Asia"/>
    <s v="Central Asia"/>
    <s v="Kazakhstan"/>
    <s v="USA"/>
    <d v="2015-11-13T00:00:00"/>
    <s v="Second Class"/>
    <n v="2"/>
    <n v="250"/>
    <n v="0.09"/>
    <n v="125"/>
  </r>
  <r>
    <n v="49941"/>
    <n v="124851"/>
    <x v="266"/>
    <x v="359"/>
    <n v="5"/>
    <s v="Fan Shop"/>
    <s v="Indoor/Outdoor Games"/>
    <s v="O'Brien Men's Neoprene Life Vest"/>
    <n v="1295"/>
    <s v="Pacific Asia"/>
    <s v="South Asia"/>
    <s v="Iran"/>
    <s v="USA"/>
    <d v="2015-11-15T00:00:00"/>
    <s v="Second Class"/>
    <n v="2"/>
    <n v="250"/>
    <n v="7.0000000000000007E-2"/>
    <n v="125"/>
  </r>
  <r>
    <n v="51805"/>
    <n v="129425"/>
    <x v="126"/>
    <x v="1187"/>
    <n v="5"/>
    <s v="Fan Shop"/>
    <s v="Indoor/Outdoor Games"/>
    <s v="O'Brien Men's Neoprene Life Vest"/>
    <n v="3739"/>
    <s v="LATAM"/>
    <s v="Caribbean"/>
    <s v="Cuba"/>
    <s v="USA"/>
    <d v="2015-12-01T00:00:00"/>
    <s v="Second Class"/>
    <n v="2"/>
    <n v="250"/>
    <n v="7.0000000000000007E-2"/>
    <n v="125"/>
  </r>
  <r>
    <n v="59351"/>
    <n v="148582"/>
    <x v="27"/>
    <x v="1274"/>
    <n v="5"/>
    <s v="Fan Shop"/>
    <s v="Indoor/Outdoor Games"/>
    <s v="O'Brien Men's Neoprene Life Vest"/>
    <n v="680"/>
    <s v="LATAM"/>
    <s v="Caribbean"/>
    <s v="Dominican Republic"/>
    <s v="USA"/>
    <d v="2016-01-05T00:00:00"/>
    <s v="Same Day"/>
    <n v="3"/>
    <n v="250"/>
    <n v="0.12"/>
    <n v="125"/>
  </r>
  <r>
    <n v="59581"/>
    <n v="149121"/>
    <x v="478"/>
    <x v="1223"/>
    <n v="5"/>
    <s v="Fan Shop"/>
    <s v="Indoor/Outdoor Games"/>
    <s v="O'Brien Men's Neoprene Life Vest"/>
    <n v="7344"/>
    <s v="LATAM"/>
    <s v="Central America"/>
    <s v="Mexico"/>
    <s v="USA"/>
    <d v="2016-01-09T00:00:00"/>
    <s v="First Class"/>
    <n v="1"/>
    <n v="250"/>
    <n v="0.2"/>
    <n v="125"/>
  </r>
  <r>
    <n v="65313"/>
    <n v="163234"/>
    <x v="255"/>
    <x v="1321"/>
    <n v="5"/>
    <s v="Fan Shop"/>
    <s v="Indoor/Outdoor Games"/>
    <s v="O'Brien Men's Neoprene Life Vest"/>
    <n v="3818"/>
    <s v="Europe"/>
    <s v="Northern Europe"/>
    <s v="United Kingdom"/>
    <s v="USA"/>
    <d v="2016-01-18T00:00:00"/>
    <s v="Same Day"/>
    <n v="3"/>
    <n v="250"/>
    <n v="0.2"/>
    <n v="125"/>
  </r>
  <r>
    <n v="813"/>
    <n v="2020"/>
    <x v="700"/>
    <x v="1392"/>
    <n v="5"/>
    <s v="Fan Shop"/>
    <s v="Indoor/Outdoor Games"/>
    <s v="O'Brien Men's Neoprene Life Vest"/>
    <n v="2027"/>
    <s v="LATAM"/>
    <s v="South America"/>
    <s v="Uruguay"/>
    <s v="USA"/>
    <d v="2016-02-02T00:00:00"/>
    <s v="Standard Class"/>
    <n v="4"/>
    <n v="250"/>
    <n v="0.15"/>
    <n v="125"/>
  </r>
  <r>
    <n v="5931"/>
    <n v="14754"/>
    <x v="953"/>
    <x v="215"/>
    <n v="5"/>
    <s v="Fan Shop"/>
    <s v="Indoor/Outdoor Games"/>
    <s v="O'Brien Men's Neoprene Life Vest"/>
    <n v="3739"/>
    <s v="LATAM"/>
    <s v="Caribbean"/>
    <s v="Barbados"/>
    <s v="USA"/>
    <d v="2016-02-16T00:00:00"/>
    <s v="Standard Class"/>
    <n v="4"/>
    <n v="250"/>
    <n v="0.01"/>
    <n v="125"/>
  </r>
  <r>
    <n v="6503"/>
    <n v="16260"/>
    <x v="786"/>
    <x v="620"/>
    <n v="5"/>
    <s v="Fan Shop"/>
    <s v="Indoor/Outdoor Games"/>
    <s v="O'Brien Men's Neoprene Life Vest"/>
    <n v="2618"/>
    <s v="LATAM"/>
    <s v="Central America"/>
    <s v="El Salvador"/>
    <s v="USA"/>
    <d v="2016-03-05T00:00:00"/>
    <s v="Standard Class"/>
    <n v="4"/>
    <n v="250"/>
    <n v="0.2"/>
    <n v="125"/>
  </r>
  <r>
    <n v="6993"/>
    <n v="17508"/>
    <x v="56"/>
    <x v="655"/>
    <n v="5"/>
    <s v="Fan Shop"/>
    <s v="Indoor/Outdoor Games"/>
    <s v="O'Brien Men's Neoprene Life Vest"/>
    <n v="6160"/>
    <s v="LATAM"/>
    <s v="Central America"/>
    <s v="El Salvador"/>
    <s v="USA"/>
    <d v="2016-03-05T00:00:00"/>
    <s v="Standard Class"/>
    <n v="4"/>
    <n v="250"/>
    <n v="0.06"/>
    <n v="125"/>
  </r>
  <r>
    <n v="9958"/>
    <n v="24882"/>
    <x v="668"/>
    <x v="140"/>
    <n v="5"/>
    <s v="Fan Shop"/>
    <s v="Indoor/Outdoor Games"/>
    <s v="O'Brien Men's Neoprene Life Vest"/>
    <n v="11888"/>
    <s v="LATAM"/>
    <s v="Central America"/>
    <s v="Mexico"/>
    <s v="USA"/>
    <d v="2016-04-15T00:00:00"/>
    <s v="Standard Class"/>
    <n v="4"/>
    <n v="250"/>
    <n v="0.04"/>
    <n v="125"/>
  </r>
  <r>
    <n v="19903"/>
    <n v="49741"/>
    <x v="895"/>
    <x v="78"/>
    <n v="5"/>
    <s v="Fan Shop"/>
    <s v="Indoor/Outdoor Games"/>
    <s v="O'Brien Men's Neoprene Life Vest"/>
    <n v="887"/>
    <s v="Europe"/>
    <s v="Western Europe"/>
    <s v="France"/>
    <s v="USA"/>
    <d v="2016-06-07T00:00:00"/>
    <s v="Standard Class"/>
    <n v="4"/>
    <n v="250"/>
    <n v="0.04"/>
    <n v="125"/>
  </r>
  <r>
    <n v="25686"/>
    <n v="64325"/>
    <x v="217"/>
    <x v="276"/>
    <n v="5"/>
    <s v="Fan Shop"/>
    <s v="Indoor/Outdoor Games"/>
    <s v="O'Brien Men's Neoprene Life Vest"/>
    <n v="6858"/>
    <s v="Pacific Asia"/>
    <s v="Oceania"/>
    <s v="Australia"/>
    <s v="USA"/>
    <d v="2016-07-19T00:00:00"/>
    <s v="Standard Class"/>
    <n v="4"/>
    <n v="250"/>
    <n v="0.06"/>
    <n v="125"/>
  </r>
  <r>
    <n v="25871"/>
    <n v="64751"/>
    <x v="801"/>
    <x v="1369"/>
    <n v="5"/>
    <s v="Fan Shop"/>
    <s v="Indoor/Outdoor Games"/>
    <s v="O'Brien Men's Neoprene Life Vest"/>
    <n v="5711"/>
    <s v="Pacific Asia"/>
    <s v="Eastern Asia"/>
    <s v="China"/>
    <s v="USA"/>
    <d v="2016-08-05T00:00:00"/>
    <s v="Standard Class"/>
    <n v="4"/>
    <n v="250"/>
    <n v="0.17"/>
    <n v="125"/>
  </r>
  <r>
    <n v="25871"/>
    <n v="64749"/>
    <x v="686"/>
    <x v="139"/>
    <n v="5"/>
    <s v="Fan Shop"/>
    <s v="Indoor/Outdoor Games"/>
    <s v="O'Brien Men's Neoprene Life Vest"/>
    <n v="5711"/>
    <s v="Pacific Asia"/>
    <s v="Eastern Asia"/>
    <s v="China"/>
    <s v="USA"/>
    <d v="2016-08-02T00:00:00"/>
    <s v="Standard Class"/>
    <n v="4"/>
    <n v="250"/>
    <n v="0.18"/>
    <n v="125"/>
  </r>
  <r>
    <n v="25903"/>
    <n v="64836"/>
    <x v="687"/>
    <x v="594"/>
    <n v="5"/>
    <s v="Fan Shop"/>
    <s v="Indoor/Outdoor Games"/>
    <s v="O'Brien Men's Neoprene Life Vest"/>
    <n v="8767"/>
    <s v="Pacific Asia"/>
    <s v="Oceania"/>
    <s v="Australia"/>
    <s v="USA"/>
    <d v="2016-08-22T00:00:00"/>
    <s v="Standard Class"/>
    <n v="4"/>
    <n v="250"/>
    <n v="0.12"/>
    <n v="125"/>
  </r>
  <r>
    <n v="27035"/>
    <n v="67729"/>
    <x v="236"/>
    <x v="828"/>
    <n v="5"/>
    <s v="Fan Shop"/>
    <s v="Indoor/Outdoor Games"/>
    <s v="O'Brien Men's Neoprene Life Vest"/>
    <n v="9039"/>
    <s v="Pacific Asia"/>
    <s v="Southeast Asia"/>
    <s v="Malaysia"/>
    <s v="USA"/>
    <d v="2016-09-23T00:00:00"/>
    <s v="Standard Class"/>
    <n v="4"/>
    <n v="250"/>
    <n v="0.2"/>
    <n v="125"/>
  </r>
  <r>
    <n v="27346"/>
    <n v="68492"/>
    <x v="66"/>
    <x v="245"/>
    <n v="5"/>
    <s v="Fan Shop"/>
    <s v="Indoor/Outdoor Games"/>
    <s v="O'Brien Men's Neoprene Life Vest"/>
    <n v="3199"/>
    <s v="Pacific Asia"/>
    <s v="Eastern Asia"/>
    <s v="China"/>
    <s v="USA"/>
    <d v="2016-09-30T00:00:00"/>
    <s v="Standard Class"/>
    <n v="4"/>
    <n v="250"/>
    <n v="0.17"/>
    <n v="125"/>
  </r>
  <r>
    <n v="29301"/>
    <n v="73312"/>
    <x v="973"/>
    <x v="337"/>
    <n v="5"/>
    <s v="Fan Shop"/>
    <s v="Indoor/Outdoor Games"/>
    <s v="O'Brien Men's Neoprene Life Vest"/>
    <n v="4582"/>
    <s v="Pacific Asia"/>
    <s v="Southeast Asia"/>
    <s v="Indonesia"/>
    <s v="USA"/>
    <d v="2016-10-06T00:00:00"/>
    <s v="Standard Class"/>
    <n v="4"/>
    <n v="250"/>
    <n v="0.02"/>
    <n v="125"/>
  </r>
  <r>
    <n v="33503"/>
    <n v="83642"/>
    <x v="789"/>
    <x v="265"/>
    <n v="5"/>
    <s v="Fan Shop"/>
    <s v="Indoor/Outdoor Games"/>
    <s v="O'Brien Men's Neoprene Life Vest"/>
    <n v="12004"/>
    <s v="North America"/>
    <s v="US Center"/>
    <s v="USA"/>
    <s v="USA"/>
    <d v="2016-10-20T00:00:00"/>
    <s v="Standard Class"/>
    <n v="4"/>
    <n v="250"/>
    <n v="0"/>
    <n v="125"/>
  </r>
  <r>
    <n v="33658"/>
    <n v="84003"/>
    <x v="789"/>
    <x v="52"/>
    <n v="5"/>
    <s v="Fan Shop"/>
    <s v="Indoor/Outdoor Games"/>
    <s v="O'Brien Men's Neoprene Life Vest"/>
    <n v="12053"/>
    <s v="North America"/>
    <s v="East of USA"/>
    <s v="USA"/>
    <s v="USA"/>
    <d v="2016-10-25T00:00:00"/>
    <s v="Standard Class"/>
    <n v="4"/>
    <n v="250"/>
    <n v="0.13"/>
    <n v="125"/>
  </r>
  <r>
    <n v="35885"/>
    <n v="89622"/>
    <x v="671"/>
    <x v="88"/>
    <n v="5"/>
    <s v="Fan Shop"/>
    <s v="Indoor/Outdoor Games"/>
    <s v="O'Brien Men's Neoprene Life Vest"/>
    <n v="572"/>
    <s v="North America"/>
    <s v="West of USA"/>
    <s v="USA"/>
    <s v="USA"/>
    <d v="2016-12-30T00:00:00"/>
    <s v="Standard Class"/>
    <n v="4"/>
    <n v="250"/>
    <n v="0.01"/>
    <n v="125"/>
  </r>
  <r>
    <n v="37215"/>
    <n v="92888"/>
    <x v="743"/>
    <x v="507"/>
    <n v="5"/>
    <s v="Fan Shop"/>
    <s v="Indoor/Outdoor Games"/>
    <s v="O'Brien Men's Neoprene Life Vest"/>
    <n v="9513"/>
    <s v="North America"/>
    <s v="East of USA"/>
    <s v="USA"/>
    <s v="USA"/>
    <d v="2017-01-11T00:00:00"/>
    <s v="Standard Class"/>
    <n v="4"/>
    <n v="250"/>
    <n v="0.06"/>
    <n v="125"/>
  </r>
  <r>
    <n v="39581"/>
    <n v="98792"/>
    <x v="775"/>
    <x v="23"/>
    <n v="5"/>
    <s v="Fan Shop"/>
    <s v="Indoor/Outdoor Games"/>
    <s v="O'Brien Men's Neoprene Life Vest"/>
    <n v="5984"/>
    <s v="North America"/>
    <s v="US Center"/>
    <s v="USA"/>
    <s v="USA"/>
    <d v="2017-01-23T00:00:00"/>
    <s v="Standard Class"/>
    <n v="4"/>
    <n v="250"/>
    <n v="0.16"/>
    <n v="125"/>
  </r>
  <r>
    <n v="45515"/>
    <n v="113740"/>
    <x v="338"/>
    <x v="1133"/>
    <n v="5"/>
    <s v="Fan Shop"/>
    <s v="Indoor/Outdoor Games"/>
    <s v="O'Brien Men's Neoprene Life Vest"/>
    <n v="9162"/>
    <s v="Africa"/>
    <s v="North Africa"/>
    <s v="Morocco"/>
    <s v="USA"/>
    <d v="2017-03-06T00:00:00"/>
    <s v="Standard Class"/>
    <n v="4"/>
    <n v="250"/>
    <n v="0.12"/>
    <n v="125"/>
  </r>
  <r>
    <n v="51896"/>
    <n v="129676"/>
    <x v="392"/>
    <x v="1116"/>
    <n v="5"/>
    <s v="Fan Shop"/>
    <s v="Indoor/Outdoor Games"/>
    <s v="O'Brien Men's Neoprene Life Vest"/>
    <n v="10501"/>
    <s v="LATAM"/>
    <s v="Central America"/>
    <s v="Guatemala"/>
    <s v="USA"/>
    <d v="2017-04-22T00:00:00"/>
    <s v="Standard Class"/>
    <n v="4"/>
    <n v="250"/>
    <n v="0.03"/>
    <n v="125"/>
  </r>
  <r>
    <n v="57326"/>
    <n v="143395"/>
    <x v="94"/>
    <x v="364"/>
    <n v="5"/>
    <s v="Fan Shop"/>
    <s v="Indoor/Outdoor Games"/>
    <s v="O'Brien Men's Neoprene Life Vest"/>
    <n v="5083"/>
    <s v="LATAM"/>
    <s v="Central America"/>
    <s v="Mexico"/>
    <s v="USA"/>
    <d v="2017-05-25T00:00:00"/>
    <s v="Standard Class"/>
    <n v="4"/>
    <n v="250"/>
    <n v="0.04"/>
    <n v="125"/>
  </r>
  <r>
    <n v="59535"/>
    <n v="149011"/>
    <x v="478"/>
    <x v="360"/>
    <n v="5"/>
    <s v="Fan Shop"/>
    <s v="Indoor/Outdoor Games"/>
    <s v="O'Brien Men's Neoprene Life Vest"/>
    <n v="4034"/>
    <s v="LATAM"/>
    <s v="Central America"/>
    <s v="Mexico"/>
    <s v="USA"/>
    <d v="2017-07-06T00:00:00"/>
    <s v="Standard Class"/>
    <n v="4"/>
    <n v="250"/>
    <n v="0.01"/>
    <n v="125"/>
  </r>
  <r>
    <n v="63066"/>
    <n v="157673"/>
    <x v="202"/>
    <x v="874"/>
    <n v="5"/>
    <s v="Fan Shop"/>
    <s v="Indoor/Outdoor Games"/>
    <s v="O'Brien Men's Neoprene Life Vest"/>
    <n v="8035"/>
    <s v="Europe"/>
    <s v="Northern Europe"/>
    <s v="United Kingdom"/>
    <s v="USA"/>
    <d v="2017-08-08T00:00:00"/>
    <s v="Standard Class"/>
    <n v="4"/>
    <n v="250"/>
    <n v="0.16"/>
    <n v="125"/>
  </r>
  <r>
    <n v="63258"/>
    <n v="158152"/>
    <x v="663"/>
    <x v="702"/>
    <n v="5"/>
    <s v="Fan Shop"/>
    <s v="Indoor/Outdoor Games"/>
    <s v="O'Brien Men's Neoprene Life Vest"/>
    <n v="12089"/>
    <s v="Europe"/>
    <s v="Western Europe"/>
    <s v="Germany"/>
    <s v="USA"/>
    <d v="2017-08-10T00:00:00"/>
    <s v="Standard Class"/>
    <n v="4"/>
    <n v="250"/>
    <n v="0.05"/>
    <n v="125"/>
  </r>
  <r>
    <n v="1723"/>
    <n v="4292"/>
    <x v="410"/>
    <x v="540"/>
    <n v="5"/>
    <s v="Fan Shop"/>
    <s v="Indoor/Outdoor Games"/>
    <s v="O'Brien Men's Neoprene Life Vest"/>
    <n v="5451"/>
    <s v="LATAM"/>
    <s v="Central America"/>
    <s v="Panama"/>
    <s v="USA"/>
    <d v="2015-01-30T00:00:00"/>
    <s v="Second Class"/>
    <n v="2"/>
    <n v="250"/>
    <n v="0.16"/>
    <n v="125"/>
  </r>
  <r>
    <n v="1955"/>
    <n v="4893"/>
    <x v="108"/>
    <x v="242"/>
    <n v="5"/>
    <s v="Fan Shop"/>
    <s v="Indoor/Outdoor Games"/>
    <s v="O'Brien Men's Neoprene Life Vest"/>
    <n v="11456"/>
    <s v="LATAM"/>
    <s v="Central America"/>
    <s v="Mexico"/>
    <s v="USA"/>
    <d v="2015-01-30T00:00:00"/>
    <s v="Same Day"/>
    <n v="3"/>
    <n v="250"/>
    <n v="0"/>
    <n v="125"/>
  </r>
  <r>
    <n v="17045"/>
    <n v="42614"/>
    <x v="292"/>
    <x v="1242"/>
    <n v="5"/>
    <s v="Fan Shop"/>
    <s v="Indoor/Outdoor Games"/>
    <s v="O'Brien Men's Neoprene Life Vest"/>
    <n v="547"/>
    <s v="Europe"/>
    <s v="Western Europe"/>
    <s v="Belgium"/>
    <s v="USA"/>
    <d v="2015-09-12T00:00:00"/>
    <s v="Second Class"/>
    <n v="2"/>
    <n v="250"/>
    <n v="0.17"/>
    <n v="125"/>
  </r>
  <r>
    <n v="17345"/>
    <n v="43352"/>
    <x v="480"/>
    <x v="703"/>
    <n v="5"/>
    <s v="Fan Shop"/>
    <s v="Indoor/Outdoor Games"/>
    <s v="O'Brien Men's Neoprene Life Vest"/>
    <n v="8463"/>
    <s v="Europe"/>
    <s v="Western Europe"/>
    <s v="France"/>
    <s v="USA"/>
    <d v="2015-09-17T00:00:00"/>
    <s v="Second Class"/>
    <n v="2"/>
    <n v="250"/>
    <n v="0"/>
    <n v="125"/>
  </r>
  <r>
    <n v="21015"/>
    <n v="52514"/>
    <x v="335"/>
    <x v="957"/>
    <n v="5"/>
    <s v="Fan Shop"/>
    <s v="Indoor/Outdoor Games"/>
    <s v="O'Brien Men's Neoprene Life Vest"/>
    <n v="7926"/>
    <s v="Pacific Asia"/>
    <s v="Southeast Asia"/>
    <s v="Philippines"/>
    <s v="USA"/>
    <d v="2015-11-09T00:00:00"/>
    <s v="Second Class"/>
    <n v="2"/>
    <n v="250"/>
    <n v="0.17"/>
    <n v="125"/>
  </r>
  <r>
    <n v="33568"/>
    <n v="83793"/>
    <x v="260"/>
    <x v="937"/>
    <n v="5"/>
    <s v="Fan Shop"/>
    <s v="Indoor/Outdoor Games"/>
    <s v="O'Brien Men's Neoprene Life Vest"/>
    <n v="1112"/>
    <s v="North America"/>
    <s v="West of USA"/>
    <s v="USA"/>
    <s v="USA"/>
    <d v="2016-05-09T00:00:00"/>
    <s v="Second Class"/>
    <n v="2"/>
    <n v="250"/>
    <n v="0.17"/>
    <n v="125"/>
  </r>
  <r>
    <n v="39668"/>
    <n v="98993"/>
    <x v="718"/>
    <x v="1110"/>
    <n v="5"/>
    <s v="Fan Shop"/>
    <s v="Indoor/Outdoor Games"/>
    <s v="O'Brien Men's Neoprene Life Vest"/>
    <n v="9573"/>
    <s v="North America"/>
    <s v="US Center"/>
    <s v="USA"/>
    <s v="USA"/>
    <d v="2016-08-06T00:00:00"/>
    <s v="Second Class"/>
    <n v="2"/>
    <n v="250"/>
    <n v="0.09"/>
    <n v="125"/>
  </r>
  <r>
    <n v="45328"/>
    <n v="113255"/>
    <x v="915"/>
    <x v="947"/>
    <n v="5"/>
    <s v="Fan Shop"/>
    <s v="Indoor/Outdoor Games"/>
    <s v="O'Brien Men's Neoprene Life Vest"/>
    <n v="11382"/>
    <s v="Africa"/>
    <s v="West Africa"/>
    <s v="Nigeria"/>
    <s v="USA"/>
    <d v="2016-10-24T00:00:00"/>
    <s v="Same Day"/>
    <n v="3"/>
    <n v="250"/>
    <n v="0.02"/>
    <n v="125"/>
  </r>
  <r>
    <n v="53013"/>
    <n v="132494"/>
    <x v="452"/>
    <x v="369"/>
    <n v="5"/>
    <s v="Fan Shop"/>
    <s v="Indoor/Outdoor Games"/>
    <s v="O'Brien Men's Neoprene Life Vest"/>
    <n v="1593"/>
    <s v="LATAM"/>
    <s v="Central America"/>
    <s v="Panama"/>
    <s v="USA"/>
    <d v="2017-02-13T00:00:00"/>
    <s v="Same Day"/>
    <n v="3"/>
    <n v="250"/>
    <n v="0.09"/>
    <n v="125"/>
  </r>
  <r>
    <n v="53956"/>
    <n v="134901"/>
    <x v="584"/>
    <x v="1120"/>
    <n v="5"/>
    <s v="Fan Shop"/>
    <s v="Indoor/Outdoor Games"/>
    <s v="O'Brien Men's Neoprene Life Vest"/>
    <n v="4275"/>
    <s v="LATAM"/>
    <s v="Central America"/>
    <s v="Mexico"/>
    <s v="USA"/>
    <d v="2017-02-27T00:00:00"/>
    <s v="Same Day"/>
    <n v="3"/>
    <n v="250"/>
    <n v="0.13"/>
    <n v="125"/>
  </r>
  <r>
    <n v="65238"/>
    <n v="163032"/>
    <x v="226"/>
    <x v="100"/>
    <n v="5"/>
    <s v="Fan Shop"/>
    <s v="Indoor/Outdoor Games"/>
    <s v="O'Brien Men's Neoprene Life Vest"/>
    <n v="4072"/>
    <s v="Europe"/>
    <s v="Western Europe"/>
    <s v="Belgium"/>
    <s v="USA"/>
    <d v="2017-08-14T00:00:00"/>
    <s v="Second Class"/>
    <n v="2"/>
    <n v="250"/>
    <n v="0.03"/>
    <n v="125"/>
  </r>
  <r>
    <n v="31555"/>
    <n v="78849"/>
    <x v="440"/>
    <x v="173"/>
    <n v="5"/>
    <s v="Fan Shop"/>
    <s v="Indoor/Outdoor Games"/>
    <s v="O'Brien Men's Neoprene Life Vest"/>
    <n v="5732"/>
    <s v="North America"/>
    <s v="East of USA"/>
    <s v="USA"/>
    <s v="USA"/>
    <d v="2016-04-07T00:00:00"/>
    <s v="First Class"/>
    <n v="1"/>
    <n v="250"/>
    <n v="0.05"/>
    <n v="125"/>
  </r>
  <r>
    <n v="33316"/>
    <n v="83223"/>
    <x v="272"/>
    <x v="10"/>
    <n v="5"/>
    <s v="Fan Shop"/>
    <s v="Indoor/Outdoor Games"/>
    <s v="O'Brien Men's Neoprene Life Vest"/>
    <n v="1971"/>
    <s v="North America"/>
    <s v="West of USA"/>
    <s v="USA"/>
    <s v="USA"/>
    <d v="2016-05-03T00:00:00"/>
    <s v="Second Class"/>
    <n v="2"/>
    <n v="250"/>
    <n v="0.15"/>
    <n v="125"/>
  </r>
  <r>
    <n v="35056"/>
    <n v="87554"/>
    <x v="328"/>
    <x v="802"/>
    <n v="5"/>
    <s v="Fan Shop"/>
    <s v="Indoor/Outdoor Games"/>
    <s v="O'Brien Men's Neoprene Life Vest"/>
    <n v="3017"/>
    <s v="North America"/>
    <s v="West of USA"/>
    <s v="USA"/>
    <s v="USA"/>
    <d v="2016-05-28T00:00:00"/>
    <s v="Second Class"/>
    <n v="2"/>
    <n v="250"/>
    <n v="0.06"/>
    <n v="125"/>
  </r>
  <r>
    <n v="35661"/>
    <n v="89060"/>
    <x v="503"/>
    <x v="342"/>
    <n v="5"/>
    <s v="Fan Shop"/>
    <s v="Indoor/Outdoor Games"/>
    <s v="O'Brien Men's Neoprene Life Vest"/>
    <n v="8661"/>
    <s v="North America"/>
    <s v="US Center"/>
    <s v="USA"/>
    <s v="USA"/>
    <d v="2016-06-06T00:00:00"/>
    <s v="Second Class"/>
    <n v="2"/>
    <n v="250"/>
    <n v="0.16"/>
    <n v="125"/>
  </r>
  <r>
    <n v="39021"/>
    <n v="97414"/>
    <x v="305"/>
    <x v="248"/>
    <n v="5"/>
    <s v="Fan Shop"/>
    <s v="Indoor/Outdoor Games"/>
    <s v="O'Brien Men's Neoprene Life Vest"/>
    <n v="5270"/>
    <s v="North America"/>
    <s v="East of USA"/>
    <s v="USA"/>
    <s v="USA"/>
    <d v="2016-07-25T00:00:00"/>
    <s v="First Class"/>
    <n v="1"/>
    <n v="250"/>
    <n v="0.03"/>
    <n v="125"/>
  </r>
  <r>
    <n v="45866"/>
    <n v="114652"/>
    <x v="504"/>
    <x v="64"/>
    <n v="5"/>
    <s v="Fan Shop"/>
    <s v="Indoor/Outdoor Games"/>
    <s v="O'Brien Men's Neoprene Life Vest"/>
    <n v="4021"/>
    <s v="Europe"/>
    <s v="Eastern Europe"/>
    <s v="Romania"/>
    <s v="USA"/>
    <d v="2016-11-02T00:00:00"/>
    <s v="Second Class"/>
    <n v="2"/>
    <n v="250"/>
    <n v="7.0000000000000007E-2"/>
    <n v="125"/>
  </r>
  <r>
    <n v="47026"/>
    <n v="117528"/>
    <x v="445"/>
    <x v="1364"/>
    <n v="5"/>
    <s v="Fan Shop"/>
    <s v="Indoor/Outdoor Games"/>
    <s v="O'Brien Men's Neoprene Life Vest"/>
    <n v="5123"/>
    <s v="Europe"/>
    <s v="Southern Europe"/>
    <s v="Albania"/>
    <s v="USA"/>
    <d v="2016-11-19T00:00:00"/>
    <s v="Second Class"/>
    <n v="2"/>
    <n v="250"/>
    <n v="0.18"/>
    <n v="125"/>
  </r>
  <r>
    <n v="47928"/>
    <n v="119858"/>
    <x v="518"/>
    <x v="887"/>
    <n v="5"/>
    <s v="Fan Shop"/>
    <s v="Indoor/Outdoor Games"/>
    <s v="O'Brien Men's Neoprene Life Vest"/>
    <n v="1949"/>
    <s v="Africa"/>
    <s v="North Africa"/>
    <s v="Egypt"/>
    <s v="USA"/>
    <d v="2016-12-02T00:00:00"/>
    <s v="First Class"/>
    <n v="1"/>
    <n v="250"/>
    <n v="0.16"/>
    <n v="125"/>
  </r>
  <r>
    <n v="49376"/>
    <n v="123417"/>
    <x v="240"/>
    <x v="721"/>
    <n v="5"/>
    <s v="Fan Shop"/>
    <s v="Indoor/Outdoor Games"/>
    <s v="O'Brien Men's Neoprene Life Vest"/>
    <n v="10737"/>
    <s v="Pacific Asia"/>
    <s v="West Asia"/>
    <s v="Turkey"/>
    <s v="USA"/>
    <d v="2016-12-23T00:00:00"/>
    <s v="First Class"/>
    <n v="1"/>
    <n v="250"/>
    <n v="0.17"/>
    <n v="125"/>
  </r>
  <r>
    <n v="49831"/>
    <n v="124579"/>
    <x v="251"/>
    <x v="51"/>
    <n v="5"/>
    <s v="Fan Shop"/>
    <s v="Indoor/Outdoor Games"/>
    <s v="O'Brien Men's Neoprene Life Vest"/>
    <n v="4081"/>
    <s v="Pacific Asia"/>
    <s v="West Asia"/>
    <s v="Georgia"/>
    <s v="USA"/>
    <d v="2016-12-30T00:00:00"/>
    <s v="First Class"/>
    <n v="1"/>
    <n v="250"/>
    <n v="0.16"/>
    <n v="125"/>
  </r>
  <r>
    <n v="57016"/>
    <n v="142609"/>
    <x v="76"/>
    <x v="892"/>
    <n v="5"/>
    <s v="Fan Shop"/>
    <s v="Indoor/Outdoor Games"/>
    <s v="O'Brien Men's Neoprene Life Vest"/>
    <n v="10621"/>
    <s v="LATAM"/>
    <s v="Central America"/>
    <s v="Honduras"/>
    <s v="USA"/>
    <d v="2017-04-14T00:00:00"/>
    <s v="Second Class"/>
    <n v="2"/>
    <n v="250"/>
    <n v="0.03"/>
    <n v="125"/>
  </r>
  <r>
    <n v="57651"/>
    <n v="144222"/>
    <x v="394"/>
    <x v="438"/>
    <n v="5"/>
    <s v="Fan Shop"/>
    <s v="Indoor/Outdoor Games"/>
    <s v="O'Brien Men's Neoprene Life Vest"/>
    <n v="8006"/>
    <s v="LATAM"/>
    <s v="Central America"/>
    <s v="Mexico"/>
    <s v="Puerto Rico"/>
    <d v="2017-04-26T00:00:00"/>
    <s v="First Class"/>
    <n v="1"/>
    <n v="250"/>
    <n v="0.04"/>
    <n v="125"/>
  </r>
  <r>
    <n v="57876"/>
    <n v="144810"/>
    <x v="531"/>
    <x v="375"/>
    <n v="5"/>
    <s v="Fan Shop"/>
    <s v="Indoor/Outdoor Games"/>
    <s v="O'Brien Men's Neoprene Life Vest"/>
    <n v="1985"/>
    <s v="LATAM"/>
    <s v="Central America"/>
    <s v="Nicaragua"/>
    <s v="USA"/>
    <d v="2017-05-23T00:00:00"/>
    <s v="First Class"/>
    <n v="1"/>
    <n v="250"/>
    <n v="7.0000000000000007E-2"/>
    <n v="125"/>
  </r>
  <r>
    <n v="59896"/>
    <n v="149912"/>
    <x v="95"/>
    <x v="135"/>
    <n v="5"/>
    <s v="Fan Shop"/>
    <s v="Indoor/Outdoor Games"/>
    <s v="O'Brien Men's Neoprene Life Vest"/>
    <n v="6913"/>
    <s v="LATAM"/>
    <s v="South America"/>
    <s v="Brazil"/>
    <s v="USA"/>
    <d v="2017-05-27T00:00:00"/>
    <s v="First Class"/>
    <n v="1"/>
    <n v="250"/>
    <n v="0.16"/>
    <n v="125"/>
  </r>
  <r>
    <n v="59961"/>
    <n v="150062"/>
    <x v="795"/>
    <x v="780"/>
    <n v="5"/>
    <s v="Fan Shop"/>
    <s v="Indoor/Outdoor Games"/>
    <s v="O'Brien Men's Neoprene Life Vest"/>
    <n v="523"/>
    <s v="LATAM"/>
    <s v="Central America"/>
    <s v="Nicaragua"/>
    <s v="USA"/>
    <d v="2017-05-31T00:00:00"/>
    <s v="First Class"/>
    <n v="1"/>
    <n v="250"/>
    <n v="0.12"/>
    <n v="125"/>
  </r>
  <r>
    <n v="1985"/>
    <n v="4963"/>
    <x v="108"/>
    <x v="474"/>
    <n v="5"/>
    <s v="Fan Shop"/>
    <s v="Indoor/Outdoor Games"/>
    <s v="O'Brien Men's Neoprene Life Vest"/>
    <n v="2798"/>
    <s v="LATAM"/>
    <s v="Central America"/>
    <s v="Honduras"/>
    <s v="USA"/>
    <d v="2015-02-04T00:00:00"/>
    <s v="Standard Class"/>
    <n v="4"/>
    <n v="250"/>
    <n v="0.2"/>
    <n v="125"/>
  </r>
  <r>
    <n v="21853"/>
    <n v="54650"/>
    <x v="7"/>
    <x v="878"/>
    <n v="5"/>
    <s v="Fan Shop"/>
    <s v="Indoor/Outdoor Games"/>
    <s v="O'Brien Men's Neoprene Life Vest"/>
    <n v="619"/>
    <s v="Pacific Asia"/>
    <s v="South Asia"/>
    <s v="India"/>
    <s v="USA"/>
    <d v="2015-11-19T00:00:00"/>
    <s v="Standard Class"/>
    <n v="4"/>
    <n v="250"/>
    <n v="0.25"/>
    <n v="125"/>
  </r>
  <r>
    <n v="49576"/>
    <n v="123896"/>
    <x v="23"/>
    <x v="108"/>
    <n v="5"/>
    <s v="Fan Shop"/>
    <s v="Indoor/Outdoor Games"/>
    <s v="O'Brien Men's Neoprene Life Vest"/>
    <n v="3376"/>
    <s v="Pacific Asia"/>
    <s v="West Asia"/>
    <s v="Iraq"/>
    <s v="USA"/>
    <d v="2016-12-26T00:00:00"/>
    <s v="Standard Class"/>
    <n v="4"/>
    <n v="250"/>
    <n v="0.15"/>
    <n v="125"/>
  </r>
  <r>
    <n v="51898"/>
    <n v="129682"/>
    <x v="392"/>
    <x v="748"/>
    <n v="5"/>
    <s v="Fan Shop"/>
    <s v="Indoor/Outdoor Games"/>
    <s v="O'Brien Men's Neoprene Life Vest"/>
    <n v="2133"/>
    <s v="LATAM"/>
    <s v="Central America"/>
    <s v="Guatemala"/>
    <s v="USA"/>
    <d v="2017-01-31T00:00:00"/>
    <s v="Standard Class"/>
    <n v="4"/>
    <n v="250"/>
    <n v="0.02"/>
    <n v="125"/>
  </r>
  <r>
    <n v="53506"/>
    <n v="133706"/>
    <x v="105"/>
    <x v="784"/>
    <n v="5"/>
    <s v="Fan Shop"/>
    <s v="Indoor/Outdoor Games"/>
    <s v="O'Brien Men's Neoprene Life Vest"/>
    <n v="9600"/>
    <s v="LATAM"/>
    <s v="Central America"/>
    <s v="Mexico"/>
    <s v="USA"/>
    <d v="2017-02-22T00:00:00"/>
    <s v="Standard Class"/>
    <n v="4"/>
    <n v="250"/>
    <n v="0.1"/>
    <n v="125"/>
  </r>
  <r>
    <n v="57838"/>
    <n v="144717"/>
    <x v="394"/>
    <x v="21"/>
    <n v="5"/>
    <s v="Fan Shop"/>
    <s v="Indoor/Outdoor Games"/>
    <s v="O'Brien Men's Neoprene Life Vest"/>
    <n v="6213"/>
    <s v="LATAM"/>
    <s v="Caribbean"/>
    <s v="Dominican Republic"/>
    <s v="USA"/>
    <d v="2017-04-28T00:00:00"/>
    <s v="Standard Class"/>
    <n v="4"/>
    <n v="250"/>
    <n v="0.1"/>
    <n v="125"/>
  </r>
  <r>
    <n v="61658"/>
    <n v="154146"/>
    <x v="479"/>
    <x v="784"/>
    <n v="5"/>
    <s v="Fan Shop"/>
    <s v="Indoor/Outdoor Games"/>
    <s v="O'Brien Men's Neoprene Life Vest"/>
    <n v="8551"/>
    <s v="Europe"/>
    <s v="Western Europe"/>
    <s v="France"/>
    <s v="USA"/>
    <d v="2017-06-23T00:00:00"/>
    <s v="Standard Class"/>
    <n v="4"/>
    <n v="250"/>
    <n v="0.12"/>
    <n v="125"/>
  </r>
  <r>
    <n v="4958"/>
    <n v="12407"/>
    <x v="180"/>
    <x v="549"/>
    <n v="5"/>
    <s v="Fan Shop"/>
    <s v="Indoor/Outdoor Games"/>
    <s v="O'Brien Men's Neoprene Life Vest"/>
    <n v="2953"/>
    <s v="LATAM"/>
    <s v="Central America"/>
    <s v="Nicaragua"/>
    <s v="USA"/>
    <d v="2015-03-24T00:00:00"/>
    <s v="Standard Class"/>
    <n v="4"/>
    <n v="250"/>
    <n v="0.06"/>
    <n v="125"/>
  </r>
  <r>
    <n v="19563"/>
    <n v="48903"/>
    <x v="5"/>
    <x v="351"/>
    <n v="5"/>
    <s v="Fan Shop"/>
    <s v="Indoor/Outdoor Games"/>
    <s v="O'Brien Men's Neoprene Life Vest"/>
    <n v="4181"/>
    <s v="Europe"/>
    <s v="Western Europe"/>
    <s v="Germany"/>
    <s v="USA"/>
    <d v="2015-10-17T00:00:00"/>
    <s v="Standard Class"/>
    <n v="4"/>
    <n v="250"/>
    <n v="0.03"/>
    <n v="125"/>
  </r>
  <r>
    <n v="23086"/>
    <n v="57803"/>
    <x v="371"/>
    <x v="222"/>
    <n v="5"/>
    <s v="Fan Shop"/>
    <s v="Indoor/Outdoor Games"/>
    <s v="O'Brien Men's Neoprene Life Vest"/>
    <n v="1860"/>
    <s v="Pacific Asia"/>
    <s v="Southeast Asia"/>
    <s v="Indonesia"/>
    <s v="USA"/>
    <d v="2015-12-05T00:00:00"/>
    <s v="Standard Class"/>
    <n v="4"/>
    <n v="250"/>
    <n v="0.2"/>
    <n v="125"/>
  </r>
  <r>
    <n v="23615"/>
    <n v="59074"/>
    <x v="9"/>
    <x v="991"/>
    <n v="5"/>
    <s v="Fan Shop"/>
    <s v="Indoor/Outdoor Games"/>
    <s v="O'Brien Men's Neoprene Life Vest"/>
    <n v="2592"/>
    <s v="Pacific Asia"/>
    <s v="Southeast Asia"/>
    <s v="Indonesia"/>
    <s v="USA"/>
    <d v="2015-12-17T00:00:00"/>
    <s v="Standard Class"/>
    <n v="4"/>
    <n v="250"/>
    <n v="0.09"/>
    <n v="125"/>
  </r>
  <r>
    <n v="29576"/>
    <n v="74013"/>
    <x v="921"/>
    <x v="638"/>
    <n v="5"/>
    <s v="Fan Shop"/>
    <s v="Indoor/Outdoor Games"/>
    <s v="O'Brien Men's Neoprene Life Vest"/>
    <n v="11489"/>
    <s v="Pacific Asia"/>
    <s v="Southeast Asia"/>
    <s v="Thailand"/>
    <s v="USA"/>
    <d v="2016-03-09T00:00:00"/>
    <s v="Standard Class"/>
    <n v="4"/>
    <n v="250"/>
    <n v="0.03"/>
    <n v="125"/>
  </r>
  <r>
    <n v="37308"/>
    <n v="93149"/>
    <x v="304"/>
    <x v="366"/>
    <n v="5"/>
    <s v="Fan Shop"/>
    <s v="Indoor/Outdoor Games"/>
    <s v="O'Brien Men's Neoprene Life Vest"/>
    <n v="11872"/>
    <s v="North America"/>
    <s v="West of USA"/>
    <s v="USA"/>
    <s v="USA"/>
    <d v="2016-07-02T00:00:00"/>
    <s v="Standard Class"/>
    <n v="4"/>
    <n v="250"/>
    <n v="0.02"/>
    <n v="125"/>
  </r>
  <r>
    <n v="37891"/>
    <n v="94583"/>
    <x v="615"/>
    <x v="569"/>
    <n v="5"/>
    <s v="Fan Shop"/>
    <s v="Indoor/Outdoor Games"/>
    <s v="O'Brien Men's Neoprene Life Vest"/>
    <n v="11452"/>
    <s v="North America"/>
    <s v="US Center"/>
    <s v="USA"/>
    <s v="USA"/>
    <d v="2016-07-09T00:00:00"/>
    <s v="Standard Class"/>
    <n v="4"/>
    <n v="250"/>
    <n v="0.15"/>
    <n v="125"/>
  </r>
  <r>
    <n v="67576"/>
    <n v="168948"/>
    <x v="227"/>
    <x v="1357"/>
    <n v="5"/>
    <s v="Fan Shop"/>
    <s v="Indoor/Outdoor Games"/>
    <s v="O'Brien Men's Neoprene Life Vest"/>
    <n v="4690"/>
    <s v="Europe"/>
    <s v="Southern Europe"/>
    <s v="Spain"/>
    <s v="USA"/>
    <d v="2017-09-15T00:00:00"/>
    <s v="Standard Class"/>
    <n v="4"/>
    <n v="250"/>
    <n v="0.17"/>
    <n v="125"/>
  </r>
  <r>
    <n v="1565"/>
    <n v="3906"/>
    <x v="148"/>
    <x v="1016"/>
    <n v="5"/>
    <s v="Fan Shop"/>
    <s v="Indoor/Outdoor Games"/>
    <s v="O'Brien Men's Neoprene Life Vest"/>
    <n v="8405"/>
    <s v="LATAM"/>
    <s v="South America"/>
    <s v="Colombia"/>
    <s v="USA"/>
    <d v="2015-01-25T00:00:00"/>
    <s v="Standard Class"/>
    <n v="4"/>
    <n v="250"/>
    <n v="0.03"/>
    <n v="125"/>
  </r>
  <r>
    <n v="5385"/>
    <n v="13431"/>
    <x v="483"/>
    <x v="387"/>
    <n v="5"/>
    <s v="Fan Shop"/>
    <s v="Indoor/Outdoor Games"/>
    <s v="O'Brien Men's Neoprene Life Vest"/>
    <n v="2093"/>
    <s v="LATAM"/>
    <s v="Caribbean"/>
    <s v="Cuba"/>
    <s v="USA"/>
    <d v="2015-03-24T00:00:00"/>
    <s v="Standard Class"/>
    <n v="4"/>
    <n v="250"/>
    <n v="0.18"/>
    <n v="125"/>
  </r>
  <r>
    <n v="31325"/>
    <n v="78312"/>
    <x v="271"/>
    <x v="172"/>
    <n v="5"/>
    <s v="Fan Shop"/>
    <s v="Indoor/Outdoor Games"/>
    <s v="O'Brien Men's Neoprene Life Vest"/>
    <n v="9991"/>
    <s v="North America"/>
    <s v="East of USA"/>
    <s v="USA"/>
    <s v="USA"/>
    <d v="2016-03-23T00:00:00"/>
    <s v="Standard Class"/>
    <n v="4"/>
    <n v="250"/>
    <n v="0.2"/>
    <n v="125"/>
  </r>
  <r>
    <n v="35521"/>
    <n v="88715"/>
    <x v="86"/>
    <x v="1078"/>
    <n v="5"/>
    <s v="Fan Shop"/>
    <s v="Indoor/Outdoor Games"/>
    <s v="O'Brien Men's Neoprene Life Vest"/>
    <n v="9277"/>
    <s v="North America"/>
    <s v="US Center"/>
    <s v="USA"/>
    <s v="USA"/>
    <d v="2016-05-29T00:00:00"/>
    <s v="Standard Class"/>
    <n v="4"/>
    <n v="250"/>
    <n v="0.1"/>
    <n v="125"/>
  </r>
  <r>
    <n v="39693"/>
    <n v="99036"/>
    <x v="718"/>
    <x v="1318"/>
    <n v="5"/>
    <s v="Fan Shop"/>
    <s v="Indoor/Outdoor Games"/>
    <s v="O'Brien Men's Neoprene Life Vest"/>
    <n v="8069"/>
    <s v="North America"/>
    <s v="South of  USA"/>
    <s v="USA"/>
    <s v="USA"/>
    <d v="2016-07-01T00:00:00"/>
    <s v="Standard Class"/>
    <n v="4"/>
    <n v="250"/>
    <n v="7.0000000000000007E-2"/>
    <n v="125"/>
  </r>
  <r>
    <n v="43971"/>
    <n v="109830"/>
    <x v="104"/>
    <x v="525"/>
    <n v="5"/>
    <s v="Fan Shop"/>
    <s v="Indoor/Outdoor Games"/>
    <s v="O'Brien Men's Neoprene Life Vest"/>
    <n v="5614"/>
    <s v="Pacific Asia"/>
    <s v="South Asia"/>
    <s v="Iran"/>
    <s v="USA"/>
    <d v="2016-09-12T00:00:00"/>
    <s v="Standard Class"/>
    <n v="4"/>
    <n v="250"/>
    <n v="0.18"/>
    <n v="125"/>
  </r>
  <r>
    <n v="47985"/>
    <n v="119994"/>
    <x v="462"/>
    <x v="1146"/>
    <n v="5"/>
    <s v="Fan Shop"/>
    <s v="Indoor/Outdoor Games"/>
    <s v="O'Brien Men's Neoprene Life Vest"/>
    <n v="10583"/>
    <s v="Africa"/>
    <s v="North Africa"/>
    <s v="Morocco"/>
    <s v="USA"/>
    <d v="2016-12-02T00:00:00"/>
    <s v="Standard Class"/>
    <n v="4"/>
    <n v="250"/>
    <n v="0.13"/>
    <n v="125"/>
  </r>
  <r>
    <n v="53851"/>
    <n v="134640"/>
    <x v="291"/>
    <x v="121"/>
    <n v="5"/>
    <s v="Fan Shop"/>
    <s v="Indoor/Outdoor Games"/>
    <s v="O'Brien Men's Neoprene Life Vest"/>
    <n v="4793"/>
    <s v="LATAM"/>
    <s v="Caribbean"/>
    <s v="Dominican Republic"/>
    <s v="USA"/>
    <d v="2017-02-24T00:00:00"/>
    <s v="Standard Class"/>
    <n v="4"/>
    <n v="250"/>
    <n v="0.01"/>
    <n v="125"/>
  </r>
  <r>
    <n v="53853"/>
    <n v="134647"/>
    <x v="291"/>
    <x v="786"/>
    <n v="5"/>
    <s v="Fan Shop"/>
    <s v="Indoor/Outdoor Games"/>
    <s v="O'Brien Men's Neoprene Life Vest"/>
    <n v="3781"/>
    <s v="LATAM"/>
    <s v="Caribbean"/>
    <s v="Dominican Republic"/>
    <s v="USA"/>
    <d v="2017-02-27T00:00:00"/>
    <s v="Standard Class"/>
    <n v="4"/>
    <n v="250"/>
    <n v="0"/>
    <n v="125"/>
  </r>
  <r>
    <n v="61303"/>
    <n v="153365"/>
    <x v="77"/>
    <x v="573"/>
    <n v="5"/>
    <s v="Fan Shop"/>
    <s v="Indoor/Outdoor Games"/>
    <s v="O'Brien Men's Neoprene Life Vest"/>
    <n v="3817"/>
    <s v="LATAM"/>
    <s v="South America"/>
    <s v="Brazil"/>
    <s v="Puerto Rico"/>
    <d v="2017-10-05T00:00:00"/>
    <s v="Standard Class"/>
    <n v="4"/>
    <n v="250"/>
    <n v="7.0000000000000007E-2"/>
    <n v="125"/>
  </r>
  <r>
    <n v="715"/>
    <n v="1760"/>
    <x v="561"/>
    <x v="954"/>
    <n v="5"/>
    <s v="Fan Shop"/>
    <s v="Indoor/Outdoor Games"/>
    <s v="O'Brien Men's Neoprene Life Vest"/>
    <n v="864"/>
    <s v="LATAM"/>
    <s v="Caribbean"/>
    <s v="Dominican Republic"/>
    <s v="USA"/>
    <d v="2015-01-17T00:00:00"/>
    <s v="Standard Class"/>
    <n v="4"/>
    <n v="250"/>
    <n v="0.03"/>
    <n v="125"/>
  </r>
  <r>
    <n v="2556"/>
    <n v="6387"/>
    <x v="52"/>
    <x v="1202"/>
    <n v="5"/>
    <s v="Fan Shop"/>
    <s v="Indoor/Outdoor Games"/>
    <s v="O'Brien Men's Neoprene Life Vest"/>
    <n v="5791"/>
    <s v="LATAM"/>
    <s v="Central America"/>
    <s v="Nicaragua"/>
    <s v="USA"/>
    <d v="2015-02-09T00:00:00"/>
    <s v="Standard Class"/>
    <n v="4"/>
    <n v="250"/>
    <n v="0.18"/>
    <n v="125"/>
  </r>
  <r>
    <n v="27698"/>
    <n v="69353"/>
    <x v="819"/>
    <x v="958"/>
    <n v="5"/>
    <s v="Fan Shop"/>
    <s v="Indoor/Outdoor Games"/>
    <s v="O'Brien Men's Neoprene Life Vest"/>
    <n v="2243"/>
    <s v="Pacific Asia"/>
    <s v="Southeast Asia"/>
    <s v="Philippines"/>
    <s v="USA"/>
    <d v="2016-02-13T00:00:00"/>
    <s v="Standard Class"/>
    <n v="4"/>
    <n v="250"/>
    <n v="0.02"/>
    <n v="125"/>
  </r>
  <r>
    <n v="31398"/>
    <n v="78485"/>
    <x v="526"/>
    <x v="497"/>
    <n v="5"/>
    <s v="Fan Shop"/>
    <s v="Indoor/Outdoor Games"/>
    <s v="O'Brien Men's Neoprene Life Vest"/>
    <n v="9126"/>
    <s v="North America"/>
    <s v="US Center"/>
    <s v="USA"/>
    <s v="USA"/>
    <d v="2016-04-07T00:00:00"/>
    <s v="Standard Class"/>
    <n v="4"/>
    <n v="250"/>
    <n v="0.17"/>
    <n v="125"/>
  </r>
  <r>
    <n v="33518"/>
    <n v="83681"/>
    <x v="804"/>
    <x v="157"/>
    <n v="5"/>
    <s v="Fan Shop"/>
    <s v="Indoor/Outdoor Games"/>
    <s v="O'Brien Men's Neoprene Life Vest"/>
    <n v="761"/>
    <s v="North America"/>
    <s v="East of USA"/>
    <s v="USA"/>
    <s v="USA"/>
    <d v="2016-05-08T00:00:00"/>
    <s v="Standard Class"/>
    <n v="4"/>
    <n v="250"/>
    <n v="0.25"/>
    <n v="125"/>
  </r>
  <r>
    <n v="45301"/>
    <n v="113188"/>
    <x v="915"/>
    <x v="1043"/>
    <n v="5"/>
    <s v="Fan Shop"/>
    <s v="Indoor/Outdoor Games"/>
    <s v="O'Brien Men's Neoprene Life Vest"/>
    <n v="10645"/>
    <s v="Africa"/>
    <s v="Central Africa"/>
    <s v="Cameroon"/>
    <s v="USA"/>
    <d v="2016-10-25T00:00:00"/>
    <s v="Standard Class"/>
    <n v="4"/>
    <n v="250"/>
    <n v="0.05"/>
    <n v="125"/>
  </r>
  <r>
    <n v="59365"/>
    <n v="148616"/>
    <x v="27"/>
    <x v="206"/>
    <n v="5"/>
    <s v="Fan Shop"/>
    <s v="Indoor/Outdoor Games"/>
    <s v="O'Brien Men's Neoprene Life Vest"/>
    <n v="3011"/>
    <s v="LATAM"/>
    <s v="Central America"/>
    <s v="Mexico"/>
    <s v="USA"/>
    <d v="2017-05-22T00:00:00"/>
    <s v="Standard Class"/>
    <n v="4"/>
    <n v="250"/>
    <n v="0.1"/>
    <n v="125"/>
  </r>
  <r>
    <n v="63278"/>
    <n v="158208"/>
    <x v="663"/>
    <x v="1151"/>
    <n v="5"/>
    <s v="Fan Shop"/>
    <s v="Indoor/Outdoor Games"/>
    <s v="O'Brien Men's Neoprene Life Vest"/>
    <n v="10396"/>
    <s v="Europe"/>
    <s v="Southern Europe"/>
    <s v="Portugal"/>
    <s v="USA"/>
    <d v="2017-07-16T00:00:00"/>
    <s v="Standard Class"/>
    <n v="4"/>
    <n v="250"/>
    <n v="0.02"/>
    <n v="125"/>
  </r>
  <r>
    <n v="65806"/>
    <n v="164462"/>
    <x v="37"/>
    <x v="1248"/>
    <n v="5"/>
    <s v="Fan Shop"/>
    <s v="Indoor/Outdoor Games"/>
    <s v="O'Brien Men's Neoprene Life Vest"/>
    <n v="10796"/>
    <s v="Europe"/>
    <s v="Western Europe"/>
    <s v="Germany"/>
    <s v="USA"/>
    <d v="2017-08-20T00:00:00"/>
    <s v="Standard Class"/>
    <n v="4"/>
    <n v="250"/>
    <n v="0.06"/>
    <n v="125"/>
  </r>
  <r>
    <n v="8996"/>
    <n v="22438"/>
    <x v="277"/>
    <x v="247"/>
    <n v="3"/>
    <s v="Fan Shop"/>
    <s v="Indoor/Outdoor Games"/>
    <s v="O'Brien Men's Neoprene Life Vest"/>
    <n v="9301"/>
    <s v="LATAM"/>
    <s v="South America"/>
    <s v="Brazil"/>
    <s v="USA"/>
    <d v="2015-03-07T00:00:00"/>
    <s v="Standard Class"/>
    <n v="4"/>
    <n v="150"/>
    <n v="0.1"/>
    <n v="125"/>
  </r>
  <r>
    <n v="21853"/>
    <n v="54651"/>
    <x v="7"/>
    <x v="878"/>
    <n v="3"/>
    <s v="Fan Shop"/>
    <s v="Indoor/Outdoor Games"/>
    <s v="O'Brien Men's Neoprene Life Vest"/>
    <n v="619"/>
    <s v="Pacific Asia"/>
    <s v="South Asia"/>
    <s v="India"/>
    <s v="USA"/>
    <d v="2015-05-14T00:00:00"/>
    <s v="Standard Class"/>
    <n v="4"/>
    <n v="150"/>
    <n v="7.0000000000000007E-2"/>
    <n v="125"/>
  </r>
  <r>
    <n v="35326"/>
    <n v="88231"/>
    <x v="229"/>
    <x v="1429"/>
    <n v="3"/>
    <s v="Fan Shop"/>
    <s v="Indoor/Outdoor Games"/>
    <s v="O'Brien Men's Neoprene Life Vest"/>
    <n v="8638"/>
    <s v="North America"/>
    <s v="South of  USA"/>
    <s v="USA"/>
    <s v="USA"/>
    <d v="2015-10-31T00:00:00"/>
    <s v="First Class"/>
    <n v="1"/>
    <n v="150"/>
    <n v="0.18"/>
    <n v="125"/>
  </r>
  <r>
    <n v="55681"/>
    <n v="139270"/>
    <x v="185"/>
    <x v="1208"/>
    <n v="3"/>
    <s v="Fan Shop"/>
    <s v="Indoor/Outdoor Games"/>
    <s v="O'Brien Men's Neoprene Life Vest"/>
    <n v="8746"/>
    <s v="LATAM"/>
    <s v="Central America"/>
    <s v="Honduras"/>
    <s v="USA"/>
    <d v="2016-05-01T00:00:00"/>
    <s v="Standard Class"/>
    <n v="4"/>
    <n v="150"/>
    <n v="0.18"/>
    <n v="125"/>
  </r>
  <r>
    <n v="61806"/>
    <n v="154497"/>
    <x v="582"/>
    <x v="55"/>
    <n v="3"/>
    <s v="Fan Shop"/>
    <s v="Indoor/Outdoor Games"/>
    <s v="O'Brien Men's Neoprene Life Vest"/>
    <n v="1131"/>
    <s v="Europe"/>
    <s v="Western Europe"/>
    <s v="France"/>
    <s v="USA"/>
    <d v="2016-06-04T00:00:00"/>
    <s v="First Class"/>
    <n v="1"/>
    <n v="150"/>
    <n v="7.0000000000000007E-2"/>
    <n v="125"/>
  </r>
  <r>
    <n v="4105"/>
    <n v="10238"/>
    <x v="509"/>
    <x v="8"/>
    <n v="3"/>
    <s v="Fan Shop"/>
    <s v="Indoor/Outdoor Games"/>
    <s v="O'Brien Men's Neoprene Life Vest"/>
    <n v="8314"/>
    <s v="LATAM"/>
    <s v="Central America"/>
    <s v="Mexico"/>
    <s v="USA"/>
    <d v="2016-07-15T00:00:00"/>
    <s v="Standard Class"/>
    <n v="4"/>
    <n v="150"/>
    <n v="0.06"/>
    <n v="125"/>
  </r>
  <r>
    <n v="5555"/>
    <n v="13857"/>
    <x v="344"/>
    <x v="40"/>
    <n v="3"/>
    <s v="Fan Shop"/>
    <s v="Indoor/Outdoor Games"/>
    <s v="O'Brien Men's Neoprene Life Vest"/>
    <n v="6499"/>
    <s v="LATAM"/>
    <s v="South America"/>
    <s v="Brazil"/>
    <s v="USA"/>
    <d v="2016-09-29T00:00:00"/>
    <s v="Same Day"/>
    <n v="3"/>
    <n v="150"/>
    <n v="7.0000000000000007E-2"/>
    <n v="125"/>
  </r>
  <r>
    <n v="21825"/>
    <n v="54576"/>
    <x v="7"/>
    <x v="507"/>
    <n v="3"/>
    <s v="Fan Shop"/>
    <s v="Indoor/Outdoor Games"/>
    <s v="O'Brien Men's Neoprene Life Vest"/>
    <n v="3359"/>
    <s v="Pacific Asia"/>
    <s v="Southeast Asia"/>
    <s v="Indonesia"/>
    <s v="USA"/>
    <d v="2017-04-12T00:00:00"/>
    <s v="Standard Class"/>
    <n v="4"/>
    <n v="150"/>
    <n v="0.09"/>
    <n v="125"/>
  </r>
  <r>
    <n v="23848"/>
    <n v="59694"/>
    <x v="265"/>
    <x v="639"/>
    <n v="3"/>
    <s v="Fan Shop"/>
    <s v="Indoor/Outdoor Games"/>
    <s v="O'Brien Men's Neoprene Life Vest"/>
    <n v="11505"/>
    <s v="Pacific Asia"/>
    <s v="Southeast Asia"/>
    <s v="Singapore"/>
    <s v="USA"/>
    <d v="2017-05-12T00:00:00"/>
    <s v="Standard Class"/>
    <n v="4"/>
    <n v="150"/>
    <n v="0.12"/>
    <n v="125"/>
  </r>
  <r>
    <n v="25358"/>
    <n v="63505"/>
    <x v="484"/>
    <x v="27"/>
    <n v="3"/>
    <s v="Fan Shop"/>
    <s v="Indoor/Outdoor Games"/>
    <s v="O'Brien Men's Neoprene Life Vest"/>
    <n v="8527"/>
    <s v="Pacific Asia"/>
    <s v="Oceania"/>
    <s v="Australia"/>
    <s v="USA"/>
    <d v="2017-06-11T00:00:00"/>
    <s v="Second Class"/>
    <n v="2"/>
    <n v="150"/>
    <n v="0.16"/>
    <n v="125"/>
  </r>
  <r>
    <n v="27331"/>
    <n v="68452"/>
    <x v="235"/>
    <x v="190"/>
    <n v="3"/>
    <s v="Fan Shop"/>
    <s v="Indoor/Outdoor Games"/>
    <s v="O'Brien Men's Neoprene Life Vest"/>
    <n v="2913"/>
    <s v="Pacific Asia"/>
    <s v="Oceania"/>
    <s v="Australia"/>
    <s v="USA"/>
    <d v="2017-07-02T00:00:00"/>
    <s v="Standard Class"/>
    <n v="4"/>
    <n v="150"/>
    <n v="0.12"/>
    <n v="125"/>
  </r>
  <r>
    <n v="27345"/>
    <n v="68487"/>
    <x v="11"/>
    <x v="939"/>
    <n v="3"/>
    <s v="Fan Shop"/>
    <s v="Indoor/Outdoor Games"/>
    <s v="O'Brien Men's Neoprene Life Vest"/>
    <n v="10536"/>
    <s v="Pacific Asia"/>
    <s v="Eastern Asia"/>
    <s v="China"/>
    <s v="USA"/>
    <d v="2017-07-10T00:00:00"/>
    <s v="Standard Class"/>
    <n v="4"/>
    <n v="150"/>
    <n v="0.1"/>
    <n v="125"/>
  </r>
  <r>
    <n v="29556"/>
    <n v="73965"/>
    <x v="921"/>
    <x v="1051"/>
    <n v="3"/>
    <s v="Fan Shop"/>
    <s v="Indoor/Outdoor Games"/>
    <s v="O'Brien Men's Neoprene Life Vest"/>
    <n v="5951"/>
    <s v="Pacific Asia"/>
    <s v="Eastern Asia"/>
    <s v="Japan"/>
    <s v="USA"/>
    <d v="2017-07-18T00:00:00"/>
    <s v="Standard Class"/>
    <n v="4"/>
    <n v="150"/>
    <n v="0.16"/>
    <n v="125"/>
  </r>
  <r>
    <n v="37891"/>
    <n v="94582"/>
    <x v="615"/>
    <x v="569"/>
    <n v="3"/>
    <s v="Fan Shop"/>
    <s v="Indoor/Outdoor Games"/>
    <s v="O'Brien Men's Neoprene Life Vest"/>
    <n v="11452"/>
    <s v="North America"/>
    <s v="US Center"/>
    <s v="USA"/>
    <s v="USA"/>
    <d v="2015-10-20T00:00:00"/>
    <s v="Standard Class"/>
    <n v="4"/>
    <n v="150"/>
    <n v="0.04"/>
    <n v="125"/>
  </r>
  <r>
    <n v="39673"/>
    <n v="99000"/>
    <x v="718"/>
    <x v="994"/>
    <n v="3"/>
    <s v="Fan Shop"/>
    <s v="Indoor/Outdoor Games"/>
    <s v="O'Brien Men's Neoprene Life Vest"/>
    <n v="1509"/>
    <s v="North America"/>
    <s v="South of  USA"/>
    <s v="USA"/>
    <s v="USA"/>
    <d v="2015-12-17T00:00:00"/>
    <s v="Standard Class"/>
    <n v="4"/>
    <n v="150"/>
    <n v="0.04"/>
    <n v="125"/>
  </r>
  <r>
    <n v="43843"/>
    <n v="109500"/>
    <x v="725"/>
    <x v="1237"/>
    <n v="3"/>
    <s v="Fan Shop"/>
    <s v="Indoor/Outdoor Games"/>
    <s v="O'Brien Men's Neoprene Life Vest"/>
    <n v="7194"/>
    <s v="Africa"/>
    <s v="Southern Africa"/>
    <s v="South Africa"/>
    <s v="USA"/>
    <d v="2016-01-18T00:00:00"/>
    <s v="Standard Class"/>
    <n v="4"/>
    <n v="150"/>
    <n v="0.17"/>
    <n v="125"/>
  </r>
  <r>
    <n v="45626"/>
    <n v="114038"/>
    <x v="274"/>
    <x v="56"/>
    <n v="3"/>
    <s v="Fan Shop"/>
    <s v="Indoor/Outdoor Games"/>
    <s v="O'Brien Men's Neoprene Life Vest"/>
    <n v="9216"/>
    <s v="Pacific Asia"/>
    <s v="Central Asia"/>
    <s v="Kazakhstan"/>
    <s v="USA"/>
    <d v="2016-04-13T00:00:00"/>
    <s v="Same Day"/>
    <n v="3"/>
    <n v="150"/>
    <n v="0.05"/>
    <n v="125"/>
  </r>
  <r>
    <n v="47051"/>
    <n v="117600"/>
    <x v="445"/>
    <x v="805"/>
    <n v="3"/>
    <s v="Fan Shop"/>
    <s v="Indoor/Outdoor Games"/>
    <s v="O'Brien Men's Neoprene Life Vest"/>
    <n v="4234"/>
    <s v="Pacific Asia"/>
    <s v="West Asia"/>
    <s v="Turkey"/>
    <s v="USA"/>
    <d v="2016-05-02T00:00:00"/>
    <s v="First Class"/>
    <n v="1"/>
    <n v="150"/>
    <n v="0.02"/>
    <n v="125"/>
  </r>
  <r>
    <n v="49613"/>
    <n v="124009"/>
    <x v="477"/>
    <x v="1174"/>
    <n v="3"/>
    <s v="Fan Shop"/>
    <s v="Indoor/Outdoor Games"/>
    <s v="O'Brien Men's Neoprene Life Vest"/>
    <n v="7336"/>
    <s v="Africa"/>
    <s v="Southern Africa"/>
    <s v="South Africa"/>
    <s v="USA"/>
    <d v="2016-05-18T00:00:00"/>
    <s v="Standard Class"/>
    <n v="4"/>
    <n v="150"/>
    <n v="0"/>
    <n v="125"/>
  </r>
  <r>
    <n v="57356"/>
    <n v="143464"/>
    <x v="320"/>
    <x v="1160"/>
    <n v="3"/>
    <s v="Fan Shop"/>
    <s v="Indoor/Outdoor Games"/>
    <s v="O'Brien Men's Neoprene Life Vest"/>
    <n v="7705"/>
    <s v="LATAM"/>
    <s v="Caribbean"/>
    <s v="Dominican Republic"/>
    <s v="USA"/>
    <d v="2016-09-21T00:00:00"/>
    <s v="Standard Class"/>
    <n v="4"/>
    <n v="150"/>
    <n v="0.05"/>
    <n v="125"/>
  </r>
  <r>
    <n v="63521"/>
    <n v="158787"/>
    <x v="28"/>
    <x v="1259"/>
    <n v="3"/>
    <s v="Fan Shop"/>
    <s v="Indoor/Outdoor Games"/>
    <s v="O'Brien Men's Neoprene Life Vest"/>
    <n v="3383"/>
    <s v="Europe"/>
    <s v="Western Europe"/>
    <s v="France"/>
    <s v="USA"/>
    <d v="2017-07-09T00:00:00"/>
    <s v="Standard Class"/>
    <n v="4"/>
    <n v="150"/>
    <n v="0.2"/>
    <n v="125"/>
  </r>
  <r>
    <n v="3106"/>
    <n v="7735"/>
    <x v="247"/>
    <x v="1268"/>
    <n v="3"/>
    <s v="Fan Shop"/>
    <s v="Indoor/Outdoor Games"/>
    <s v="O'Brien Men's Neoprene Life Vest"/>
    <n v="8592"/>
    <s v="LATAM"/>
    <s v="Central America"/>
    <s v="Nicaragua"/>
    <s v="USA"/>
    <d v="2015-02-13T00:00:00"/>
    <s v="First Class"/>
    <n v="1"/>
    <n v="150"/>
    <n v="0.02"/>
    <n v="125"/>
  </r>
  <r>
    <n v="4968"/>
    <n v="12439"/>
    <x v="180"/>
    <x v="1380"/>
    <n v="3"/>
    <s v="Fan Shop"/>
    <s v="Indoor/Outdoor Games"/>
    <s v="O'Brien Men's Neoprene Life Vest"/>
    <n v="10438"/>
    <s v="LATAM"/>
    <s v="Central America"/>
    <s v="Mexico"/>
    <s v="USA"/>
    <d v="2015-02-17T00:00:00"/>
    <s v="Second Class"/>
    <n v="2"/>
    <n v="150"/>
    <n v="0"/>
    <n v="125"/>
  </r>
  <r>
    <n v="29618"/>
    <n v="74107"/>
    <x v="441"/>
    <x v="896"/>
    <n v="3"/>
    <s v="Fan Shop"/>
    <s v="Indoor/Outdoor Games"/>
    <s v="O'Brien Men's Neoprene Life Vest"/>
    <n v="954"/>
    <s v="Pacific Asia"/>
    <s v="South Asia"/>
    <s v="India"/>
    <s v="USA"/>
    <d v="2015-09-01T00:00:00"/>
    <s v="First Class"/>
    <n v="1"/>
    <n v="150"/>
    <n v="0.1"/>
    <n v="125"/>
  </r>
  <r>
    <n v="43871"/>
    <n v="109567"/>
    <x v="238"/>
    <x v="1421"/>
    <n v="3"/>
    <s v="Fan Shop"/>
    <s v="Indoor/Outdoor Games"/>
    <s v="O'Brien Men's Neoprene Life Vest"/>
    <n v="4316"/>
    <s v="Africa"/>
    <s v="Central Africa"/>
    <s v="Democratic Republic of Congo"/>
    <s v="USA"/>
    <d v="2015-10-03T00:00:00"/>
    <s v="First Class"/>
    <n v="1"/>
    <n v="150"/>
    <n v="0.16"/>
    <n v="125"/>
  </r>
  <r>
    <n v="436"/>
    <n v="1078"/>
    <x v="474"/>
    <x v="710"/>
    <n v="3"/>
    <s v="Fan Shop"/>
    <s v="Indoor/Outdoor Games"/>
    <s v="O'Brien Men's Neoprene Life Vest"/>
    <n v="7610"/>
    <s v="LATAM"/>
    <s v="Central America"/>
    <s v="El Salvador"/>
    <s v="USA"/>
    <d v="2016-02-10T00:00:00"/>
    <s v="Standard Class"/>
    <n v="4"/>
    <n v="150"/>
    <n v="0.12"/>
    <n v="125"/>
  </r>
  <r>
    <n v="15628"/>
    <n v="39069"/>
    <x v="156"/>
    <x v="607"/>
    <n v="3"/>
    <s v="Fan Shop"/>
    <s v="Indoor/Outdoor Games"/>
    <s v="O'Brien Men's Neoprene Life Vest"/>
    <n v="193"/>
    <s v="Europe"/>
    <s v="Western Europe"/>
    <s v="France"/>
    <s v="USA"/>
    <d v="2016-06-17T00:00:00"/>
    <s v="Standard Class"/>
    <n v="4"/>
    <n v="150"/>
    <n v="0.2"/>
    <n v="125"/>
  </r>
  <r>
    <n v="23303"/>
    <n v="58346"/>
    <x v="695"/>
    <x v="396"/>
    <n v="3"/>
    <s v="Fan Shop"/>
    <s v="Indoor/Outdoor Games"/>
    <s v="O'Brien Men's Neoprene Life Vest"/>
    <n v="3711"/>
    <s v="Pacific Asia"/>
    <s v="Southeast Asia"/>
    <s v="Indonesia"/>
    <s v="USA"/>
    <d v="2016-10-09T00:00:00"/>
    <s v="Standard Class"/>
    <n v="4"/>
    <n v="150"/>
    <n v="0.04"/>
    <n v="125"/>
  </r>
  <r>
    <n v="27001"/>
    <n v="67624"/>
    <x v="415"/>
    <x v="927"/>
    <n v="3"/>
    <s v="Fan Shop"/>
    <s v="Indoor/Outdoor Games"/>
    <s v="O'Brien Men's Neoprene Life Vest"/>
    <n v="9907"/>
    <s v="Pacific Asia"/>
    <s v="Eastern Asia"/>
    <s v="China"/>
    <s v="USA"/>
    <d v="2016-10-22T00:00:00"/>
    <s v="Standard Class"/>
    <n v="4"/>
    <n v="150"/>
    <n v="7.0000000000000007E-2"/>
    <n v="125"/>
  </r>
  <r>
    <n v="39328"/>
    <n v="98177"/>
    <x v="195"/>
    <x v="1246"/>
    <n v="3"/>
    <s v="Fan Shop"/>
    <s v="Indoor/Outdoor Games"/>
    <s v="O'Brien Men's Neoprene Life Vest"/>
    <n v="6376"/>
    <s v="North America"/>
    <s v="US Center"/>
    <s v="USA"/>
    <s v="USA"/>
    <d v="2017-03-06T00:00:00"/>
    <s v="Standard Class"/>
    <n v="4"/>
    <n v="150"/>
    <n v="0.12"/>
    <n v="125"/>
  </r>
  <r>
    <n v="43086"/>
    <n v="107635"/>
    <x v="533"/>
    <x v="982"/>
    <n v="3"/>
    <s v="Fan Shop"/>
    <s v="Indoor/Outdoor Games"/>
    <s v="O'Brien Men's Neoprene Life Vest"/>
    <n v="11503"/>
    <s v="Pacific Asia"/>
    <s v="West Asia"/>
    <s v="Saudi Arabia"/>
    <s v="USA"/>
    <d v="2017-03-26T00:00:00"/>
    <s v="Standard Class"/>
    <n v="4"/>
    <n v="150"/>
    <n v="0.12"/>
    <n v="125"/>
  </r>
  <r>
    <n v="45288"/>
    <n v="113157"/>
    <x v="915"/>
    <x v="121"/>
    <n v="3"/>
    <s v="Fan Shop"/>
    <s v="Indoor/Outdoor Games"/>
    <s v="O'Brien Men's Neoprene Life Vest"/>
    <n v="4736"/>
    <s v="Pacific Asia"/>
    <s v="West Asia"/>
    <s v="Turkey"/>
    <s v="USA"/>
    <d v="2017-04-04T00:00:00"/>
    <s v="Standard Class"/>
    <n v="4"/>
    <n v="150"/>
    <n v="7.0000000000000007E-2"/>
    <n v="125"/>
  </r>
  <r>
    <n v="53371"/>
    <n v="133350"/>
    <x v="275"/>
    <x v="718"/>
    <n v="3"/>
    <s v="Fan Shop"/>
    <s v="Indoor/Outdoor Games"/>
    <s v="O'Brien Men's Neoprene Life Vest"/>
    <n v="4778"/>
    <s v="LATAM"/>
    <s v="South America"/>
    <s v="Colombia"/>
    <s v="USA"/>
    <d v="2017-06-22T00:00:00"/>
    <s v="Standard Class"/>
    <n v="4"/>
    <n v="150"/>
    <n v="0.09"/>
    <n v="125"/>
  </r>
  <r>
    <n v="53631"/>
    <n v="134063"/>
    <x v="24"/>
    <x v="1069"/>
    <n v="3"/>
    <s v="Fan Shop"/>
    <s v="Indoor/Outdoor Games"/>
    <s v="O'Brien Men's Neoprene Life Vest"/>
    <n v="4516"/>
    <s v="LATAM"/>
    <s v="South America"/>
    <s v="Argentina"/>
    <s v="USA"/>
    <d v="2017-07-01T00:00:00"/>
    <s v="Standard Class"/>
    <n v="4"/>
    <n v="150"/>
    <n v="0.1"/>
    <n v="125"/>
  </r>
  <r>
    <n v="61916"/>
    <n v="154780"/>
    <x v="232"/>
    <x v="563"/>
    <n v="3"/>
    <s v="Fan Shop"/>
    <s v="Indoor/Outdoor Games"/>
    <s v="O'Brien Men's Neoprene Life Vest"/>
    <n v="1133"/>
    <s v="Europe"/>
    <s v="Southern Europe"/>
    <s v="Italy"/>
    <s v="USA"/>
    <d v="2015-02-28T00:00:00"/>
    <s v="Standard Class"/>
    <n v="4"/>
    <n v="150"/>
    <n v="0.02"/>
    <n v="125"/>
  </r>
  <r>
    <n v="63216"/>
    <n v="158053"/>
    <x v="555"/>
    <x v="1325"/>
    <n v="3"/>
    <s v="Fan Shop"/>
    <s v="Indoor/Outdoor Games"/>
    <s v="O'Brien Men's Neoprene Life Vest"/>
    <n v="6860"/>
    <s v="Europe"/>
    <s v="Northern Europe"/>
    <s v="Ireland"/>
    <s v="USA"/>
    <d v="2015-01-09T00:00:00"/>
    <s v="Standard Class"/>
    <n v="4"/>
    <n v="150"/>
    <n v="0.13"/>
    <n v="125"/>
  </r>
  <r>
    <n v="27978"/>
    <n v="70017"/>
    <x v="542"/>
    <x v="1164"/>
    <n v="3"/>
    <s v="Fan Shop"/>
    <s v="Indoor/Outdoor Games"/>
    <s v="O'Brien Men's Neoprene Life Vest"/>
    <n v="187"/>
    <s v="Pacific Asia"/>
    <s v="Southeast Asia"/>
    <s v="Indonesia"/>
    <s v="USA"/>
    <d v="2015-05-04T00:00:00"/>
    <s v="Standard Class"/>
    <n v="4"/>
    <n v="150"/>
    <n v="0.12"/>
    <n v="125"/>
  </r>
  <r>
    <n v="35823"/>
    <n v="89464"/>
    <x v="302"/>
    <x v="855"/>
    <n v="3"/>
    <s v="Fan Shop"/>
    <s v="Indoor/Outdoor Games"/>
    <s v="O'Brien Men's Neoprene Life Vest"/>
    <n v="5674"/>
    <s v="North America"/>
    <s v="East of USA"/>
    <s v="USA"/>
    <s v="USA"/>
    <d v="2015-06-01T00:00:00"/>
    <s v="Standard Class"/>
    <n v="4"/>
    <n v="150"/>
    <n v="0.02"/>
    <n v="125"/>
  </r>
  <r>
    <n v="55656"/>
    <n v="139200"/>
    <x v="185"/>
    <x v="1051"/>
    <n v="3"/>
    <s v="Fan Shop"/>
    <s v="Indoor/Outdoor Games"/>
    <s v="O'Brien Men's Neoprene Life Vest"/>
    <n v="2815"/>
    <s v="LATAM"/>
    <s v="Central America"/>
    <s v="El Salvador"/>
    <s v="USA"/>
    <d v="2015-07-22T00:00:00"/>
    <s v="First Class"/>
    <n v="1"/>
    <n v="150"/>
    <n v="0"/>
    <n v="125"/>
  </r>
  <r>
    <n v="57338"/>
    <n v="143419"/>
    <x v="94"/>
    <x v="222"/>
    <n v="3"/>
    <s v="Fan Shop"/>
    <s v="Indoor/Outdoor Games"/>
    <s v="O'Brien Men's Neoprene Life Vest"/>
    <n v="10560"/>
    <s v="LATAM"/>
    <s v="South America"/>
    <s v="Colombia"/>
    <s v="USA"/>
    <d v="2015-07-30T00:00:00"/>
    <s v="Standard Class"/>
    <n v="4"/>
    <n v="150"/>
    <n v="7.0000000000000007E-2"/>
    <n v="125"/>
  </r>
  <r>
    <n v="8963"/>
    <n v="22361"/>
    <x v="268"/>
    <x v="745"/>
    <n v="3"/>
    <s v="Fan Shop"/>
    <s v="Indoor/Outdoor Games"/>
    <s v="O'Brien Men's Neoprene Life Vest"/>
    <n v="11702"/>
    <s v="LATAM"/>
    <s v="Central America"/>
    <s v="Panama"/>
    <s v="USA"/>
    <d v="2015-11-02T00:00:00"/>
    <s v="Second Class"/>
    <n v="2"/>
    <n v="150"/>
    <n v="0.13"/>
    <n v="125"/>
  </r>
  <r>
    <n v="19673"/>
    <n v="49179"/>
    <x v="313"/>
    <x v="645"/>
    <n v="3"/>
    <s v="Fan Shop"/>
    <s v="Indoor/Outdoor Games"/>
    <s v="O'Brien Men's Neoprene Life Vest"/>
    <n v="10407"/>
    <s v="Europe"/>
    <s v="Southern Europe"/>
    <s v="Italy"/>
    <s v="USA"/>
    <d v="2015-12-25T00:00:00"/>
    <s v="Second Class"/>
    <n v="2"/>
    <n v="150"/>
    <n v="0.13"/>
    <n v="125"/>
  </r>
  <r>
    <n v="25233"/>
    <n v="63240"/>
    <x v="340"/>
    <x v="132"/>
    <n v="3"/>
    <s v="Fan Shop"/>
    <s v="Indoor/Outdoor Games"/>
    <s v="O'Brien Men's Neoprene Life Vest"/>
    <n v="3984"/>
    <s v="Pacific Asia"/>
    <s v="South Asia"/>
    <s v="Afghanistan"/>
    <s v="USA"/>
    <d v="2016-01-29T00:00:00"/>
    <s v="First Class"/>
    <n v="1"/>
    <n v="150"/>
    <n v="0.01"/>
    <n v="125"/>
  </r>
  <r>
    <n v="25333"/>
    <n v="63443"/>
    <x v="10"/>
    <x v="119"/>
    <n v="3"/>
    <s v="Fan Shop"/>
    <s v="Indoor/Outdoor Games"/>
    <s v="O'Brien Men's Neoprene Life Vest"/>
    <n v="10061"/>
    <s v="Pacific Asia"/>
    <s v="Oceania"/>
    <s v="Australia"/>
    <s v="USA"/>
    <d v="2016-02-01T00:00:00"/>
    <s v="First Class"/>
    <n v="1"/>
    <n v="150"/>
    <n v="0.17"/>
    <n v="125"/>
  </r>
  <r>
    <n v="35946"/>
    <n v="89777"/>
    <x v="262"/>
    <x v="647"/>
    <n v="3"/>
    <s v="Fan Shop"/>
    <s v="Indoor/Outdoor Games"/>
    <s v="O'Brien Men's Neoprene Life Vest"/>
    <n v="1050"/>
    <s v="North America"/>
    <s v="West of USA"/>
    <s v="USA"/>
    <s v="USA"/>
    <d v="2016-03-11T00:00:00"/>
    <s v="First Class"/>
    <n v="1"/>
    <n v="150"/>
    <n v="0.17"/>
    <n v="125"/>
  </r>
  <r>
    <n v="41691"/>
    <n v="104077"/>
    <x v="312"/>
    <x v="206"/>
    <n v="3"/>
    <s v="Fan Shop"/>
    <s v="Indoor/Outdoor Games"/>
    <s v="O'Brien Men's Neoprene Life Vest"/>
    <n v="10008"/>
    <s v="Europe"/>
    <s v="Eastern Europe"/>
    <s v="Romania"/>
    <s v="USA"/>
    <d v="2016-03-24T00:00:00"/>
    <s v="Second Class"/>
    <n v="2"/>
    <n v="150"/>
    <n v="0.25"/>
    <n v="125"/>
  </r>
  <r>
    <n v="49621"/>
    <n v="124025"/>
    <x v="477"/>
    <x v="442"/>
    <n v="3"/>
    <s v="Fan Shop"/>
    <s v="Indoor/Outdoor Games"/>
    <s v="O'Brien Men's Neoprene Life Vest"/>
    <n v="8717"/>
    <s v="Pacific Asia"/>
    <s v="West Asia"/>
    <s v="Iraq"/>
    <s v="USA"/>
    <d v="2016-04-19T00:00:00"/>
    <s v="Second Class"/>
    <n v="2"/>
    <n v="150"/>
    <n v="0.25"/>
    <n v="125"/>
  </r>
  <r>
    <n v="53013"/>
    <n v="132496"/>
    <x v="452"/>
    <x v="369"/>
    <n v="3"/>
    <s v="Fan Shop"/>
    <s v="Indoor/Outdoor Games"/>
    <s v="O'Brien Men's Neoprene Life Vest"/>
    <n v="1593"/>
    <s v="LATAM"/>
    <s v="Central America"/>
    <s v="Panama"/>
    <s v="USA"/>
    <d v="2016-04-27T00:00:00"/>
    <s v="Same Day"/>
    <n v="3"/>
    <n v="150"/>
    <n v="0.12"/>
    <n v="125"/>
  </r>
  <r>
    <n v="55085"/>
    <n v="137767"/>
    <x v="308"/>
    <x v="1366"/>
    <n v="3"/>
    <s v="Fan Shop"/>
    <s v="Indoor/Outdoor Games"/>
    <s v="O'Brien Men's Neoprene Life Vest"/>
    <n v="11128"/>
    <s v="LATAM"/>
    <s v="South America"/>
    <s v="Brazil"/>
    <s v="USA"/>
    <d v="2016-05-07T00:00:00"/>
    <s v="Second Class"/>
    <n v="2"/>
    <n v="150"/>
    <n v="0"/>
    <n v="125"/>
  </r>
  <r>
    <n v="59315"/>
    <n v="148488"/>
    <x v="129"/>
    <x v="223"/>
    <n v="3"/>
    <s v="Fan Shop"/>
    <s v="Indoor/Outdoor Games"/>
    <s v="O'Brien Men's Neoprene Life Vest"/>
    <n v="9511"/>
    <s v="LATAM"/>
    <s v="Caribbean"/>
    <s v="Dominican Republic"/>
    <s v="USA"/>
    <d v="2016-05-08T00:00:00"/>
    <s v="First Class"/>
    <n v="1"/>
    <n v="150"/>
    <n v="0.1"/>
    <n v="125"/>
  </r>
  <r>
    <n v="59315"/>
    <n v="148492"/>
    <x v="129"/>
    <x v="223"/>
    <n v="3"/>
    <s v="Fan Shop"/>
    <s v="Indoor/Outdoor Games"/>
    <s v="O'Brien Men's Neoprene Life Vest"/>
    <n v="9511"/>
    <s v="LATAM"/>
    <s v="Caribbean"/>
    <s v="Dominican Republic"/>
    <s v="USA"/>
    <d v="2016-05-17T00:00:00"/>
    <s v="First Class"/>
    <n v="1"/>
    <n v="150"/>
    <n v="7.0000000000000007E-2"/>
    <n v="125"/>
  </r>
  <r>
    <n v="59315"/>
    <n v="148490"/>
    <x v="129"/>
    <x v="223"/>
    <n v="3"/>
    <s v="Fan Shop"/>
    <s v="Indoor/Outdoor Games"/>
    <s v="O'Brien Men's Neoprene Life Vest"/>
    <n v="9511"/>
    <s v="LATAM"/>
    <s v="Caribbean"/>
    <s v="Dominican Republic"/>
    <s v="USA"/>
    <d v="2016-05-23T00:00:00"/>
    <s v="First Class"/>
    <n v="1"/>
    <n v="150"/>
    <n v="0.09"/>
    <n v="125"/>
  </r>
  <r>
    <n v="63058"/>
    <n v="157655"/>
    <x v="202"/>
    <x v="1013"/>
    <n v="3"/>
    <s v="Fan Shop"/>
    <s v="Indoor/Outdoor Games"/>
    <s v="O'Brien Men's Neoprene Life Vest"/>
    <n v="2436"/>
    <s v="Europe"/>
    <s v="Western Europe"/>
    <s v="Belgium"/>
    <s v="USA"/>
    <d v="2016-06-10T00:00:00"/>
    <s v="Second Class"/>
    <n v="2"/>
    <n v="150"/>
    <n v="0.02"/>
    <n v="125"/>
  </r>
  <r>
    <n v="1981"/>
    <n v="4954"/>
    <x v="108"/>
    <x v="566"/>
    <n v="3"/>
    <s v="Fan Shop"/>
    <s v="Indoor/Outdoor Games"/>
    <s v="O'Brien Men's Neoprene Life Vest"/>
    <n v="5922"/>
    <s v="LATAM"/>
    <s v="Central America"/>
    <s v="Nicaragua"/>
    <s v="USA"/>
    <d v="2016-08-13T00:00:00"/>
    <s v="Standard Class"/>
    <n v="4"/>
    <n v="150"/>
    <n v="0.15"/>
    <n v="125"/>
  </r>
  <r>
    <n v="8168"/>
    <n v="20406"/>
    <x v="434"/>
    <x v="513"/>
    <n v="3"/>
    <s v="Fan Shop"/>
    <s v="Indoor/Outdoor Games"/>
    <s v="O'Brien Men's Neoprene Life Vest"/>
    <n v="4384"/>
    <s v="LATAM"/>
    <s v="South America"/>
    <s v="Brazil"/>
    <s v="USA"/>
    <d v="2016-10-12T00:00:00"/>
    <s v="Standard Class"/>
    <n v="4"/>
    <n v="150"/>
    <n v="0.16"/>
    <n v="125"/>
  </r>
  <r>
    <n v="8168"/>
    <n v="20408"/>
    <x v="434"/>
    <x v="513"/>
    <n v="3"/>
    <s v="Fan Shop"/>
    <s v="Indoor/Outdoor Games"/>
    <s v="O'Brien Men's Neoprene Life Vest"/>
    <n v="4384"/>
    <s v="LATAM"/>
    <s v="South America"/>
    <s v="Brazil"/>
    <s v="USA"/>
    <d v="2016-10-12T00:00:00"/>
    <s v="Standard Class"/>
    <n v="4"/>
    <n v="150"/>
    <n v="0.15"/>
    <n v="125"/>
  </r>
  <r>
    <n v="11018"/>
    <n v="27593"/>
    <x v="3"/>
    <x v="591"/>
    <n v="3"/>
    <s v="Fan Shop"/>
    <s v="Indoor/Outdoor Games"/>
    <s v="O'Brien Men's Neoprene Life Vest"/>
    <n v="9940"/>
    <s v="Europe"/>
    <s v="Western Europe"/>
    <s v="Germany"/>
    <s v="USA"/>
    <d v="2016-10-27T00:00:00"/>
    <s v="Standard Class"/>
    <n v="4"/>
    <n v="150"/>
    <n v="0.06"/>
    <n v="125"/>
  </r>
  <r>
    <n v="11645"/>
    <n v="29115"/>
    <x v="224"/>
    <x v="1289"/>
    <n v="3"/>
    <s v="Fan Shop"/>
    <s v="Indoor/Outdoor Games"/>
    <s v="O'Brien Men's Neoprene Life Vest"/>
    <n v="6838"/>
    <s v="Europe"/>
    <s v="Western Europe"/>
    <s v="Germany"/>
    <s v="USA"/>
    <d v="2016-11-26T00:00:00"/>
    <s v="Standard Class"/>
    <n v="4"/>
    <n v="150"/>
    <n v="0.03"/>
    <n v="125"/>
  </r>
  <r>
    <n v="15231"/>
    <n v="38096"/>
    <x v="635"/>
    <x v="236"/>
    <n v="3"/>
    <s v="Fan Shop"/>
    <s v="Indoor/Outdoor Games"/>
    <s v="O'Brien Men's Neoprene Life Vest"/>
    <n v="3535"/>
    <s v="Europe"/>
    <s v="Southern Europe"/>
    <s v="Spain"/>
    <s v="USA"/>
    <d v="2016-12-03T00:00:00"/>
    <s v="Standard Class"/>
    <n v="4"/>
    <n v="150"/>
    <n v="0.17"/>
    <n v="125"/>
  </r>
  <r>
    <n v="17593"/>
    <n v="43984"/>
    <x v="137"/>
    <x v="1106"/>
    <n v="3"/>
    <s v="Fan Shop"/>
    <s v="Indoor/Outdoor Games"/>
    <s v="O'Brien Men's Neoprene Life Vest"/>
    <n v="8312"/>
    <s v="Europe"/>
    <s v="Western Europe"/>
    <s v="France"/>
    <s v="USA"/>
    <d v="2016-12-07T00:00:00"/>
    <s v="Standard Class"/>
    <n v="4"/>
    <n v="150"/>
    <n v="0.18"/>
    <n v="125"/>
  </r>
  <r>
    <n v="21653"/>
    <n v="54137"/>
    <x v="646"/>
    <x v="312"/>
    <n v="3"/>
    <s v="Fan Shop"/>
    <s v="Indoor/Outdoor Games"/>
    <s v="O'Brien Men's Neoprene Life Vest"/>
    <n v="11350"/>
    <s v="Pacific Asia"/>
    <s v="Oceania"/>
    <s v="Australia"/>
    <s v="USA"/>
    <d v="2016-12-22T00:00:00"/>
    <s v="Standard Class"/>
    <n v="4"/>
    <n v="150"/>
    <n v="0.25"/>
    <n v="125"/>
  </r>
  <r>
    <n v="27698"/>
    <n v="69352"/>
    <x v="819"/>
    <x v="958"/>
    <n v="3"/>
    <s v="Fan Shop"/>
    <s v="Indoor/Outdoor Games"/>
    <s v="O'Brien Men's Neoprene Life Vest"/>
    <n v="2243"/>
    <s v="Pacific Asia"/>
    <s v="Southeast Asia"/>
    <s v="Philippines"/>
    <s v="USA"/>
    <d v="2017-01-19T00:00:00"/>
    <s v="Standard Class"/>
    <n v="4"/>
    <n v="150"/>
    <n v="0.16"/>
    <n v="125"/>
  </r>
  <r>
    <n v="29596"/>
    <n v="74065"/>
    <x v="441"/>
    <x v="604"/>
    <n v="3"/>
    <s v="Fan Shop"/>
    <s v="Indoor/Outdoor Games"/>
    <s v="O'Brien Men's Neoprene Life Vest"/>
    <n v="5845"/>
    <s v="Pacific Asia"/>
    <s v="Southeast Asia"/>
    <s v="Indonesia"/>
    <s v="USA"/>
    <d v="2017-02-20T00:00:00"/>
    <s v="Standard Class"/>
    <n v="4"/>
    <n v="150"/>
    <n v="0.12"/>
    <n v="125"/>
  </r>
  <r>
    <n v="35205"/>
    <n v="87925"/>
    <x v="261"/>
    <x v="737"/>
    <n v="3"/>
    <s v="Fan Shop"/>
    <s v="Indoor/Outdoor Games"/>
    <s v="O'Brien Men's Neoprene Life Vest"/>
    <n v="9423"/>
    <s v="North America"/>
    <s v="East of USA"/>
    <s v="USA"/>
    <s v="USA"/>
    <d v="2017-04-02T00:00:00"/>
    <s v="Standard Class"/>
    <n v="4"/>
    <n v="150"/>
    <n v="0.04"/>
    <n v="125"/>
  </r>
  <r>
    <n v="37513"/>
    <n v="93636"/>
    <x v="489"/>
    <x v="0"/>
    <n v="3"/>
    <s v="Fan Shop"/>
    <s v="Indoor/Outdoor Games"/>
    <s v="O'Brien Men's Neoprene Life Vest"/>
    <n v="8382"/>
    <s v="North America"/>
    <s v="East of USA"/>
    <s v="USA"/>
    <s v="USA"/>
    <d v="2017-04-08T00:00:00"/>
    <s v="Standard Class"/>
    <n v="4"/>
    <n v="150"/>
    <n v="0.15"/>
    <n v="125"/>
  </r>
  <r>
    <n v="49261"/>
    <n v="123159"/>
    <x v="22"/>
    <x v="1291"/>
    <n v="3"/>
    <s v="Fan Shop"/>
    <s v="Indoor/Outdoor Games"/>
    <s v="O'Brien Men's Neoprene Life Vest"/>
    <n v="10040"/>
    <s v="Pacific Asia"/>
    <s v="West Asia"/>
    <s v="Turkey"/>
    <s v="USA"/>
    <d v="2017-05-12T00:00:00"/>
    <s v="Standard Class"/>
    <n v="4"/>
    <n v="150"/>
    <n v="0.17"/>
    <n v="125"/>
  </r>
  <r>
    <n v="59365"/>
    <n v="148615"/>
    <x v="27"/>
    <x v="206"/>
    <n v="3"/>
    <s v="Fan Shop"/>
    <s v="Indoor/Outdoor Games"/>
    <s v="O'Brien Men's Neoprene Life Vest"/>
    <n v="3011"/>
    <s v="LATAM"/>
    <s v="Central America"/>
    <s v="Mexico"/>
    <s v="USA"/>
    <d v="2017-07-06T00:00:00"/>
    <s v="Standard Class"/>
    <n v="4"/>
    <n v="150"/>
    <n v="0.03"/>
    <n v="125"/>
  </r>
  <r>
    <n v="61671"/>
    <n v="154181"/>
    <x v="479"/>
    <x v="88"/>
    <n v="3"/>
    <s v="Fan Shop"/>
    <s v="Indoor/Outdoor Games"/>
    <s v="O'Brien Men's Neoprene Life Vest"/>
    <n v="11428"/>
    <s v="Europe"/>
    <s v="Northern Europe"/>
    <s v="United Kingdom"/>
    <s v="USA"/>
    <d v="2017-07-17T00:00:00"/>
    <s v="Standard Class"/>
    <n v="4"/>
    <n v="150"/>
    <n v="0.17"/>
    <n v="125"/>
  </r>
  <r>
    <n v="3908"/>
    <n v="9721"/>
    <x v="572"/>
    <x v="914"/>
    <n v="3"/>
    <s v="Fan Shop"/>
    <s v="Indoor/Outdoor Games"/>
    <s v="O'Brien Men's Neoprene Life Vest"/>
    <n v="9723"/>
    <s v="LATAM"/>
    <s v="Central America"/>
    <s v="El Salvador"/>
    <s v="USA"/>
    <d v="2015-01-13T00:00:00"/>
    <s v="Second Class"/>
    <n v="2"/>
    <n v="150"/>
    <n v="0"/>
    <n v="125"/>
  </r>
  <r>
    <n v="7796"/>
    <n v="19497"/>
    <x v="536"/>
    <x v="449"/>
    <n v="3"/>
    <s v="Fan Shop"/>
    <s v="Indoor/Outdoor Games"/>
    <s v="O'Brien Men's Neoprene Life Vest"/>
    <n v="8256"/>
    <s v="LATAM"/>
    <s v="Central America"/>
    <s v="Mexico"/>
    <s v="USA"/>
    <d v="2015-01-24T00:00:00"/>
    <s v="Second Class"/>
    <n v="2"/>
    <n v="150"/>
    <n v="0"/>
    <n v="125"/>
  </r>
  <r>
    <n v="13691"/>
    <n v="34302"/>
    <x v="51"/>
    <x v="958"/>
    <n v="3"/>
    <s v="Fan Shop"/>
    <s v="Indoor/Outdoor Games"/>
    <s v="O'Brien Men's Neoprene Life Vest"/>
    <n v="5871"/>
    <s v="Europe"/>
    <s v="Northern Europe"/>
    <s v="Sweden"/>
    <s v="USA"/>
    <d v="2015-02-04T00:00:00"/>
    <s v="Second Class"/>
    <n v="2"/>
    <n v="150"/>
    <n v="0.25"/>
    <n v="125"/>
  </r>
  <r>
    <n v="19088"/>
    <n v="47707"/>
    <x v="32"/>
    <x v="978"/>
    <n v="3"/>
    <s v="Fan Shop"/>
    <s v="Indoor/Outdoor Games"/>
    <s v="O'Brien Men's Neoprene Life Vest"/>
    <n v="8918"/>
    <s v="Europe"/>
    <s v="Western Europe"/>
    <s v="France"/>
    <s v="USA"/>
    <d v="2015-04-17T00:00:00"/>
    <s v="Second Class"/>
    <n v="2"/>
    <n v="150"/>
    <n v="0.13"/>
    <n v="125"/>
  </r>
  <r>
    <n v="21253"/>
    <n v="53160"/>
    <x v="437"/>
    <x v="76"/>
    <n v="3"/>
    <s v="Fan Shop"/>
    <s v="Indoor/Outdoor Games"/>
    <s v="O'Brien Men's Neoprene Life Vest"/>
    <n v="11393"/>
    <s v="Pacific Asia"/>
    <s v="Eastern Asia"/>
    <s v="China"/>
    <s v="USA"/>
    <d v="2015-04-17T00:00:00"/>
    <s v="Second Class"/>
    <n v="2"/>
    <n v="150"/>
    <n v="0.03"/>
    <n v="125"/>
  </r>
  <r>
    <n v="21253"/>
    <n v="53161"/>
    <x v="256"/>
    <x v="328"/>
    <n v="3"/>
    <s v="Fan Shop"/>
    <s v="Indoor/Outdoor Games"/>
    <s v="O'Brien Men's Neoprene Life Vest"/>
    <n v="11393"/>
    <s v="Pacific Asia"/>
    <s v="Eastern Asia"/>
    <s v="China"/>
    <s v="USA"/>
    <d v="2015-04-26T00:00:00"/>
    <s v="Second Class"/>
    <n v="2"/>
    <n v="150"/>
    <n v="0.02"/>
    <n v="125"/>
  </r>
  <r>
    <n v="23325"/>
    <n v="58391"/>
    <x v="516"/>
    <x v="955"/>
    <n v="3"/>
    <s v="Fan Shop"/>
    <s v="Indoor/Outdoor Games"/>
    <s v="O'Brien Men's Neoprene Life Vest"/>
    <n v="4794"/>
    <s v="Pacific Asia"/>
    <s v="South Asia"/>
    <s v="India"/>
    <s v="USA"/>
    <d v="2015-05-01T00:00:00"/>
    <s v="Second Class"/>
    <n v="2"/>
    <n v="150"/>
    <n v="0.02"/>
    <n v="125"/>
  </r>
  <r>
    <n v="27058"/>
    <n v="67793"/>
    <x v="59"/>
    <x v="68"/>
    <n v="3"/>
    <s v="Fan Shop"/>
    <s v="Indoor/Outdoor Games"/>
    <s v="O'Brien Men's Neoprene Life Vest"/>
    <n v="7442"/>
    <s v="Pacific Asia"/>
    <s v="Southeast Asia"/>
    <s v="Vietnam"/>
    <s v="USA"/>
    <d v="2015-06-17T00:00:00"/>
    <s v="Second Class"/>
    <n v="2"/>
    <n v="150"/>
    <n v="0.04"/>
    <n v="125"/>
  </r>
  <r>
    <n v="27673"/>
    <n v="69272"/>
    <x v="333"/>
    <x v="193"/>
    <n v="3"/>
    <s v="Fan Shop"/>
    <s v="Indoor/Outdoor Games"/>
    <s v="O'Brien Men's Neoprene Life Vest"/>
    <n v="5738"/>
    <s v="Pacific Asia"/>
    <s v="Southeast Asia"/>
    <s v="Indonesia"/>
    <s v="USA"/>
    <d v="2015-07-21T00:00:00"/>
    <s v="Second Class"/>
    <n v="2"/>
    <n v="150"/>
    <n v="0.17"/>
    <n v="125"/>
  </r>
  <r>
    <n v="27846"/>
    <n v="69710"/>
    <x v="248"/>
    <x v="740"/>
    <n v="3"/>
    <s v="Fan Shop"/>
    <s v="Indoor/Outdoor Games"/>
    <s v="O'Brien Men's Neoprene Life Vest"/>
    <n v="8235"/>
    <s v="Pacific Asia"/>
    <s v="Southeast Asia"/>
    <s v="Indonesia"/>
    <s v="USA"/>
    <d v="2015-07-25T00:00:00"/>
    <s v="Same Day"/>
    <n v="3"/>
    <n v="150"/>
    <n v="0.25"/>
    <n v="125"/>
  </r>
  <r>
    <n v="31998"/>
    <n v="79990"/>
    <x v="745"/>
    <x v="676"/>
    <n v="3"/>
    <s v="Fan Shop"/>
    <s v="Indoor/Outdoor Games"/>
    <s v="O'Brien Men's Neoprene Life Vest"/>
    <n v="1561"/>
    <s v="North America"/>
    <s v="East of USA"/>
    <s v="USA"/>
    <s v="USA"/>
    <d v="2015-08-06T00:00:00"/>
    <s v="Same Day"/>
    <n v="3"/>
    <n v="150"/>
    <n v="0.18"/>
    <n v="125"/>
  </r>
  <r>
    <n v="37626"/>
    <n v="93898"/>
    <x v="300"/>
    <x v="1199"/>
    <n v="3"/>
    <s v="Fan Shop"/>
    <s v="Indoor/Outdoor Games"/>
    <s v="O'Brien Men's Neoprene Life Vest"/>
    <n v="4416"/>
    <s v="North America"/>
    <s v="US Center"/>
    <s v="USA"/>
    <s v="USA"/>
    <d v="2015-08-10T00:00:00"/>
    <s v="Same Day"/>
    <n v="3"/>
    <n v="150"/>
    <n v="0.04"/>
    <n v="125"/>
  </r>
  <r>
    <n v="37838"/>
    <n v="94427"/>
    <x v="765"/>
    <x v="588"/>
    <n v="3"/>
    <s v="Fan Shop"/>
    <s v="Indoor/Outdoor Games"/>
    <s v="O'Brien Men's Neoprene Life Vest"/>
    <n v="4461"/>
    <s v="North America"/>
    <s v="West of USA"/>
    <s v="USA"/>
    <s v="USA"/>
    <d v="2015-08-27T00:00:00"/>
    <s v="Same Day"/>
    <n v="3"/>
    <n v="150"/>
    <n v="0.09"/>
    <n v="125"/>
  </r>
  <r>
    <n v="39573"/>
    <n v="98779"/>
    <x v="613"/>
    <x v="937"/>
    <n v="3"/>
    <s v="Fan Shop"/>
    <s v="Indoor/Outdoor Games"/>
    <s v="O'Brien Men's Neoprene Life Vest"/>
    <n v="11407"/>
    <s v="North America"/>
    <s v="South of  USA"/>
    <s v="USA"/>
    <s v="USA"/>
    <d v="2015-09-08T00:00:00"/>
    <s v="Second Class"/>
    <n v="2"/>
    <n v="150"/>
    <n v="0.09"/>
    <n v="125"/>
  </r>
  <r>
    <n v="43625"/>
    <n v="108953"/>
    <x v="669"/>
    <x v="1344"/>
    <n v="3"/>
    <s v="Fan Shop"/>
    <s v="Indoor/Outdoor Games"/>
    <s v="O'Brien Men's Neoprene Life Vest"/>
    <n v="10955"/>
    <s v="Africa"/>
    <s v="North Africa"/>
    <s v="Algeria "/>
    <s v="USA"/>
    <d v="2015-10-01T00:00:00"/>
    <s v="Second Class"/>
    <n v="2"/>
    <n v="150"/>
    <n v="0.16"/>
    <n v="125"/>
  </r>
  <r>
    <n v="45295"/>
    <n v="113175"/>
    <x v="35"/>
    <x v="1102"/>
    <n v="3"/>
    <s v="Fan Shop"/>
    <s v="Indoor/Outdoor Games"/>
    <s v="O'Brien Men's Neoprene Life Vest"/>
    <n v="2200"/>
    <s v="Africa"/>
    <s v="West Africa"/>
    <s v="Nigeria"/>
    <s v="USA"/>
    <d v="2015-11-02T00:00:00"/>
    <s v="Second Class"/>
    <n v="2"/>
    <n v="150"/>
    <n v="0.06"/>
    <n v="125"/>
  </r>
  <r>
    <n v="45826"/>
    <n v="114540"/>
    <x v="35"/>
    <x v="1325"/>
    <n v="3"/>
    <s v="Fan Shop"/>
    <s v="Indoor/Outdoor Games"/>
    <s v="O'Brien Men's Neoprene Life Vest"/>
    <n v="7224"/>
    <s v="Africa"/>
    <s v="West Africa"/>
    <s v="Nigeria"/>
    <s v="USA"/>
    <d v="2015-10-31T00:00:00"/>
    <s v="Second Class"/>
    <n v="2"/>
    <n v="150"/>
    <n v="0.1"/>
    <n v="125"/>
  </r>
  <r>
    <n v="53845"/>
    <n v="134618"/>
    <x v="756"/>
    <x v="565"/>
    <n v="3"/>
    <s v="Fan Shop"/>
    <s v="Indoor/Outdoor Games"/>
    <s v="O'Brien Men's Neoprene Life Vest"/>
    <n v="8254"/>
    <s v="LATAM"/>
    <s v="Central America"/>
    <s v="Nicaragua"/>
    <s v="USA"/>
    <d v="2016-01-02T00:00:00"/>
    <s v="Second Class"/>
    <n v="2"/>
    <n v="150"/>
    <n v="0.1"/>
    <n v="125"/>
  </r>
  <r>
    <n v="59816"/>
    <n v="149720"/>
    <x v="43"/>
    <x v="964"/>
    <n v="3"/>
    <s v="Fan Shop"/>
    <s v="Indoor/Outdoor Games"/>
    <s v="O'Brien Men's Neoprene Life Vest"/>
    <n v="5989"/>
    <s v="LATAM"/>
    <s v="Central America"/>
    <s v="Mexico"/>
    <s v="USA"/>
    <d v="2016-02-03T00:00:00"/>
    <s v="Second Class"/>
    <n v="2"/>
    <n v="150"/>
    <n v="0.25"/>
    <n v="125"/>
  </r>
  <r>
    <n v="61573"/>
    <n v="153960"/>
    <x v="336"/>
    <x v="1292"/>
    <n v="3"/>
    <s v="Fan Shop"/>
    <s v="Indoor/Outdoor Games"/>
    <s v="O'Brien Men's Neoprene Life Vest"/>
    <n v="6283"/>
    <s v="LATAM"/>
    <s v="South America"/>
    <s v="Brazil"/>
    <s v="USA"/>
    <d v="2016-02-12T00:00:00"/>
    <s v="Second Class"/>
    <n v="2"/>
    <n v="150"/>
    <n v="0.01"/>
    <n v="125"/>
  </r>
  <r>
    <n v="63293"/>
    <n v="158243"/>
    <x v="278"/>
    <x v="168"/>
    <n v="3"/>
    <s v="Fan Shop"/>
    <s v="Indoor/Outdoor Games"/>
    <s v="O'Brien Men's Neoprene Life Vest"/>
    <n v="5588"/>
    <s v="Europe"/>
    <s v="Southern Europe"/>
    <s v="Spain"/>
    <s v="USA"/>
    <d v="2016-02-11T00:00:00"/>
    <s v="First Class"/>
    <n v="1"/>
    <n v="150"/>
    <n v="0.09"/>
    <n v="125"/>
  </r>
  <r>
    <n v="67843"/>
    <n v="169616"/>
    <x v="475"/>
    <x v="753"/>
    <n v="3"/>
    <s v="Fan Shop"/>
    <s v="Indoor/Outdoor Games"/>
    <s v="O'Brien Men's Neoprene Life Vest"/>
    <n v="11752"/>
    <s v="Europe"/>
    <s v="Western Europe"/>
    <s v="France"/>
    <s v="USA"/>
    <d v="2016-03-30T00:00:00"/>
    <s v="Second Class"/>
    <n v="2"/>
    <n v="150"/>
    <n v="0.12"/>
    <n v="125"/>
  </r>
  <r>
    <n v="315"/>
    <n v="789"/>
    <x v="836"/>
    <x v="970"/>
    <n v="3"/>
    <s v="Fan Shop"/>
    <s v="Indoor/Outdoor Games"/>
    <s v="O'Brien Men's Neoprene Life Vest"/>
    <n v="4375"/>
    <s v="LATAM"/>
    <s v="Central America"/>
    <s v="Panama"/>
    <s v="USA"/>
    <d v="2016-04-26T00:00:00"/>
    <s v="Standard Class"/>
    <n v="4"/>
    <n v="150"/>
    <n v="0.25"/>
    <n v="125"/>
  </r>
  <r>
    <n v="1385"/>
    <n v="3421"/>
    <x v="978"/>
    <x v="503"/>
    <n v="3"/>
    <s v="Fan Shop"/>
    <s v="Indoor/Outdoor Games"/>
    <s v="O'Brien Men's Neoprene Life Vest"/>
    <n v="12198"/>
    <s v="LATAM"/>
    <s v="South America"/>
    <s v="Brazil"/>
    <s v="USA"/>
    <d v="2016-05-06T00:00:00"/>
    <s v="Standard Class"/>
    <n v="4"/>
    <n v="150"/>
    <n v="0.01"/>
    <n v="125"/>
  </r>
  <r>
    <n v="1721"/>
    <n v="4287"/>
    <x v="121"/>
    <x v="1176"/>
    <n v="3"/>
    <s v="Fan Shop"/>
    <s v="Indoor/Outdoor Games"/>
    <s v="O'Brien Men's Neoprene Life Vest"/>
    <n v="4588"/>
    <s v="LATAM"/>
    <s v="Central America"/>
    <s v="Panama"/>
    <s v="USA"/>
    <d v="2016-05-10T00:00:00"/>
    <s v="Standard Class"/>
    <n v="4"/>
    <n v="150"/>
    <n v="0.15"/>
    <n v="125"/>
  </r>
  <r>
    <n v="6333"/>
    <n v="15850"/>
    <x v="466"/>
    <x v="1039"/>
    <n v="3"/>
    <s v="Fan Shop"/>
    <s v="Indoor/Outdoor Games"/>
    <s v="O'Brien Men's Neoprene Life Vest"/>
    <n v="7578"/>
    <s v="LATAM"/>
    <s v="Central America"/>
    <s v="Honduras"/>
    <s v="USA"/>
    <d v="2016-07-06T00:00:00"/>
    <s v="Standard Class"/>
    <n v="4"/>
    <n v="150"/>
    <n v="0"/>
    <n v="125"/>
  </r>
  <r>
    <n v="6993"/>
    <n v="17509"/>
    <x v="934"/>
    <x v="243"/>
    <n v="3"/>
    <s v="Fan Shop"/>
    <s v="Indoor/Outdoor Games"/>
    <s v="O'Brien Men's Neoprene Life Vest"/>
    <n v="6160"/>
    <s v="LATAM"/>
    <s v="Central America"/>
    <s v="El Salvador"/>
    <s v="USA"/>
    <d v="2016-07-12T00:00:00"/>
    <s v="Standard Class"/>
    <n v="4"/>
    <n v="150"/>
    <n v="0.03"/>
    <n v="125"/>
  </r>
  <r>
    <n v="11078"/>
    <n v="27732"/>
    <x v="931"/>
    <x v="259"/>
    <n v="3"/>
    <s v="Fan Shop"/>
    <s v="Indoor/Outdoor Games"/>
    <s v="O'Brien Men's Neoprene Life Vest"/>
    <n v="3531"/>
    <s v="Europe"/>
    <s v="Western Europe"/>
    <s v="France"/>
    <s v="USA"/>
    <d v="2016-07-19T00:00:00"/>
    <s v="Standard Class"/>
    <n v="4"/>
    <n v="150"/>
    <n v="0.01"/>
    <n v="125"/>
  </r>
  <r>
    <n v="11853"/>
    <n v="29636"/>
    <x v="926"/>
    <x v="714"/>
    <n v="3"/>
    <s v="Fan Shop"/>
    <s v="Indoor/Outdoor Games"/>
    <s v="O'Brien Men's Neoprene Life Vest"/>
    <n v="1446"/>
    <s v="Europe"/>
    <s v="Western Europe"/>
    <s v="Germany"/>
    <s v="USA"/>
    <d v="2016-07-21T00:00:00"/>
    <s v="Standard Class"/>
    <n v="4"/>
    <n v="150"/>
    <n v="0.15"/>
    <n v="125"/>
  </r>
  <r>
    <n v="13823"/>
    <n v="34629"/>
    <x v="305"/>
    <x v="1399"/>
    <n v="3"/>
    <s v="Fan Shop"/>
    <s v="Indoor/Outdoor Games"/>
    <s v="O'Brien Men's Neoprene Life Vest"/>
    <n v="8258"/>
    <s v="Europe"/>
    <s v="Western Europe"/>
    <s v="Germany"/>
    <s v="USA"/>
    <d v="2016-07-29T00:00:00"/>
    <s v="Standard Class"/>
    <n v="4"/>
    <n v="150"/>
    <n v="0.05"/>
    <n v="125"/>
  </r>
  <r>
    <n v="31001"/>
    <n v="77485"/>
    <x v="577"/>
    <x v="1386"/>
    <n v="3"/>
    <s v="Fan Shop"/>
    <s v="Indoor/Outdoor Games"/>
    <s v="O'Brien Men's Neoprene Life Vest"/>
    <n v="10175"/>
    <s v="Pacific Asia"/>
    <s v="Oceania"/>
    <s v="New zealand"/>
    <s v="USA"/>
    <d v="2016-11-01T00:00:00"/>
    <s v="Standard Class"/>
    <n v="4"/>
    <n v="150"/>
    <n v="0.17"/>
    <n v="125"/>
  </r>
  <r>
    <n v="31306"/>
    <n v="78263"/>
    <x v="577"/>
    <x v="3"/>
    <n v="3"/>
    <s v="Fan Shop"/>
    <s v="Indoor/Outdoor Games"/>
    <s v="O'Brien Men's Neoprene Life Vest"/>
    <n v="9190"/>
    <s v="North America"/>
    <s v="West of USA"/>
    <s v="USA"/>
    <s v="USA"/>
    <d v="2016-11-01T00:00:00"/>
    <s v="Standard Class"/>
    <n v="4"/>
    <n v="150"/>
    <n v="0.17"/>
    <n v="125"/>
  </r>
  <r>
    <n v="35966"/>
    <n v="89818"/>
    <x v="847"/>
    <x v="1047"/>
    <n v="3"/>
    <s v="Fan Shop"/>
    <s v="Indoor/Outdoor Games"/>
    <s v="O'Brien Men's Neoprene Life Vest"/>
    <n v="1374"/>
    <s v="North America"/>
    <s v="US Center"/>
    <s v="USA"/>
    <s v="USA"/>
    <d v="2016-11-22T00:00:00"/>
    <s v="Standard Class"/>
    <n v="4"/>
    <n v="150"/>
    <n v="0.16"/>
    <n v="125"/>
  </r>
  <r>
    <n v="39903"/>
    <n v="99547"/>
    <x v="696"/>
    <x v="1147"/>
    <n v="3"/>
    <s v="Fan Shop"/>
    <s v="Indoor/Outdoor Games"/>
    <s v="O'Brien Men's Neoprene Life Vest"/>
    <n v="3336"/>
    <s v="North America"/>
    <s v="East of USA"/>
    <s v="USA"/>
    <s v="USA"/>
    <d v="2016-12-16T00:00:00"/>
    <s v="Standard Class"/>
    <n v="4"/>
    <n v="150"/>
    <n v="0.13"/>
    <n v="125"/>
  </r>
  <r>
    <n v="39993"/>
    <n v="99795"/>
    <x v="674"/>
    <x v="143"/>
    <n v="3"/>
    <s v="Fan Shop"/>
    <s v="Indoor/Outdoor Games"/>
    <s v="O'Brien Men's Neoprene Life Vest"/>
    <n v="2845"/>
    <s v="North America"/>
    <s v="South of  USA"/>
    <s v="USA"/>
    <s v="USA"/>
    <d v="2017-01-02T00:00:00"/>
    <s v="Standard Class"/>
    <n v="4"/>
    <n v="150"/>
    <n v="7.0000000000000007E-2"/>
    <n v="125"/>
  </r>
  <r>
    <n v="41668"/>
    <n v="104020"/>
    <x v="1000"/>
    <x v="1396"/>
    <n v="3"/>
    <s v="Fan Shop"/>
    <s v="Indoor/Outdoor Games"/>
    <s v="O'Brien Men's Neoprene Life Vest"/>
    <n v="4473"/>
    <s v="Pacific Asia"/>
    <s v="South Asia"/>
    <s v="Iran"/>
    <s v="USA"/>
    <d v="2017-01-16T00:00:00"/>
    <s v="Standard Class"/>
    <n v="4"/>
    <n v="150"/>
    <n v="0"/>
    <n v="125"/>
  </r>
  <r>
    <n v="41965"/>
    <n v="104758"/>
    <x v="994"/>
    <x v="216"/>
    <n v="3"/>
    <s v="Fan Shop"/>
    <s v="Indoor/Outdoor Games"/>
    <s v="O'Brien Men's Neoprene Life Vest"/>
    <n v="8488"/>
    <s v="Africa"/>
    <s v="Central Africa"/>
    <s v="Republic of Congo"/>
    <s v="USA"/>
    <d v="2017-01-19T00:00:00"/>
    <s v="Standard Class"/>
    <n v="4"/>
    <n v="150"/>
    <n v="0.2"/>
    <n v="125"/>
  </r>
  <r>
    <n v="43571"/>
    <n v="108803"/>
    <x v="994"/>
    <x v="216"/>
    <n v="3"/>
    <s v="Fan Shop"/>
    <s v="Indoor/Outdoor Games"/>
    <s v="O'Brien Men's Neoprene Life Vest"/>
    <n v="11330"/>
    <s v="Africa"/>
    <s v="North Africa"/>
    <s v="Egypt"/>
    <s v="USA"/>
    <d v="2017-01-19T00:00:00"/>
    <s v="Standard Class"/>
    <n v="4"/>
    <n v="150"/>
    <n v="0.25"/>
    <n v="125"/>
  </r>
  <r>
    <n v="45641"/>
    <n v="114073"/>
    <x v="748"/>
    <x v="383"/>
    <n v="3"/>
    <s v="Fan Shop"/>
    <s v="Indoor/Outdoor Games"/>
    <s v="O'Brien Men's Neoprene Life Vest"/>
    <n v="1557"/>
    <s v="Pacific Asia"/>
    <s v="West Asia"/>
    <s v="Turkey"/>
    <s v="USA"/>
    <d v="2017-02-10T00:00:00"/>
    <s v="Standard Class"/>
    <n v="4"/>
    <n v="150"/>
    <n v="0.02"/>
    <n v="125"/>
  </r>
  <r>
    <n v="45641"/>
    <n v="114071"/>
    <x v="144"/>
    <x v="567"/>
    <n v="3"/>
    <s v="Fan Shop"/>
    <s v="Indoor/Outdoor Games"/>
    <s v="O'Brien Men's Neoprene Life Vest"/>
    <n v="1557"/>
    <s v="Pacific Asia"/>
    <s v="West Asia"/>
    <s v="Turkey"/>
    <s v="USA"/>
    <d v="2017-02-17T00:00:00"/>
    <s v="Standard Class"/>
    <n v="4"/>
    <n v="150"/>
    <n v="0.03"/>
    <n v="125"/>
  </r>
  <r>
    <n v="45801"/>
    <n v="114488"/>
    <x v="352"/>
    <x v="891"/>
    <n v="3"/>
    <s v="Fan Shop"/>
    <s v="Indoor/Outdoor Games"/>
    <s v="O'Brien Men's Neoprene Life Vest"/>
    <n v="4942"/>
    <s v="Pacific Asia"/>
    <s v="West Asia"/>
    <s v="Saudi Arabia"/>
    <s v="USA"/>
    <d v="2017-03-02T00:00:00"/>
    <s v="Standard Class"/>
    <n v="4"/>
    <n v="150"/>
    <n v="0.12"/>
    <n v="125"/>
  </r>
  <r>
    <n v="45833"/>
    <n v="114563"/>
    <x v="308"/>
    <x v="1363"/>
    <n v="3"/>
    <s v="Fan Shop"/>
    <s v="Indoor/Outdoor Games"/>
    <s v="O'Brien Men's Neoprene Life Vest"/>
    <n v="10162"/>
    <s v="Africa"/>
    <s v="West Africa"/>
    <s v="Nigeria"/>
    <s v="USA"/>
    <d v="2017-03-20T00:00:00"/>
    <s v="Standard Class"/>
    <n v="4"/>
    <n v="150"/>
    <n v="0.09"/>
    <n v="125"/>
  </r>
  <r>
    <n v="51626"/>
    <n v="129008"/>
    <x v="288"/>
    <x v="1370"/>
    <n v="3"/>
    <s v="Fan Shop"/>
    <s v="Indoor/Outdoor Games"/>
    <s v="O'Brien Men's Neoprene Life Vest"/>
    <n v="3315"/>
    <s v="LATAM"/>
    <s v="Central America"/>
    <s v="Honduras"/>
    <s v="USA"/>
    <d v="2017-05-25T00:00:00"/>
    <s v="Standard Class"/>
    <n v="4"/>
    <n v="150"/>
    <n v="0.12"/>
    <n v="125"/>
  </r>
  <r>
    <n v="53221"/>
    <n v="132986"/>
    <x v="448"/>
    <x v="430"/>
    <n v="3"/>
    <s v="Fan Shop"/>
    <s v="Indoor/Outdoor Games"/>
    <s v="O'Brien Men's Neoprene Life Vest"/>
    <n v="10246"/>
    <s v="LATAM"/>
    <s v="Central America"/>
    <s v="Guatemala"/>
    <s v="USA"/>
    <d v="2017-06-11T00:00:00"/>
    <s v="Standard Class"/>
    <n v="4"/>
    <n v="150"/>
    <n v="0.2"/>
    <n v="125"/>
  </r>
  <r>
    <n v="57096"/>
    <n v="142812"/>
    <x v="417"/>
    <x v="674"/>
    <n v="3"/>
    <s v="Fan Shop"/>
    <s v="Indoor/Outdoor Games"/>
    <s v="O'Brien Men's Neoprene Life Vest"/>
    <n v="1131"/>
    <s v="LATAM"/>
    <s v="Central America"/>
    <s v="El Salvador"/>
    <s v="USA"/>
    <d v="2017-06-21T00:00:00"/>
    <s v="Standard Class"/>
    <n v="4"/>
    <n v="150"/>
    <n v="0.03"/>
    <n v="125"/>
  </r>
  <r>
    <n v="65201"/>
    <n v="162953"/>
    <x v="707"/>
    <x v="1111"/>
    <n v="3"/>
    <s v="Fan Shop"/>
    <s v="Indoor/Outdoor Games"/>
    <s v="O'Brien Men's Neoprene Life Vest"/>
    <n v="5472"/>
    <s v="Europe"/>
    <s v="Western Europe"/>
    <s v="France"/>
    <s v="USA"/>
    <d v="2017-09-09T00:00:00"/>
    <s v="Standard Class"/>
    <n v="4"/>
    <n v="150"/>
    <n v="0"/>
    <n v="125"/>
  </r>
  <r>
    <n v="13665"/>
    <n v="34248"/>
    <x v="333"/>
    <x v="983"/>
    <n v="3"/>
    <s v="Fan Shop"/>
    <s v="Indoor/Outdoor Games"/>
    <s v="O'Brien Men's Neoprene Life Vest"/>
    <n v="8078"/>
    <s v="Europe"/>
    <s v="Western Europe"/>
    <s v="France"/>
    <s v="USA"/>
    <d v="2015-07-21T00:00:00"/>
    <s v="First Class"/>
    <n v="1"/>
    <n v="150"/>
    <n v="0.01"/>
    <n v="125"/>
  </r>
  <r>
    <n v="25993"/>
    <n v="65062"/>
    <x v="63"/>
    <x v="282"/>
    <n v="3"/>
    <s v="Fan Shop"/>
    <s v="Indoor/Outdoor Games"/>
    <s v="O'Brien Men's Neoprene Life Vest"/>
    <n v="2228"/>
    <s v="Pacific Asia"/>
    <s v="South Asia"/>
    <s v="Bangladesh"/>
    <s v="USA"/>
    <d v="2016-01-15T00:00:00"/>
    <s v="Same Day"/>
    <n v="3"/>
    <n v="150"/>
    <n v="0.12"/>
    <n v="125"/>
  </r>
  <r>
    <n v="31036"/>
    <n v="77564"/>
    <x v="422"/>
    <x v="726"/>
    <n v="3"/>
    <s v="Fan Shop"/>
    <s v="Indoor/Outdoor Games"/>
    <s v="O'Brien Men's Neoprene Life Vest"/>
    <n v="11521"/>
    <s v="Pacific Asia"/>
    <s v="Oceania"/>
    <s v="New zealand"/>
    <s v="USA"/>
    <d v="2016-03-29T00:00:00"/>
    <s v="Same Day"/>
    <n v="3"/>
    <n v="150"/>
    <n v="0.15"/>
    <n v="125"/>
  </r>
  <r>
    <n v="41053"/>
    <n v="102477"/>
    <x v="581"/>
    <x v="1373"/>
    <n v="3"/>
    <s v="Fan Shop"/>
    <s v="Indoor/Outdoor Games"/>
    <s v="O'Brien Men's Neoprene Life Vest"/>
    <n v="11663"/>
    <s v="North America"/>
    <s v="South of  USA"/>
    <s v="USA"/>
    <s v="USA"/>
    <d v="2016-08-26T00:00:00"/>
    <s v="Second Class"/>
    <n v="2"/>
    <n v="150"/>
    <n v="0.05"/>
    <n v="125"/>
  </r>
  <r>
    <n v="47006"/>
    <n v="117466"/>
    <x v="445"/>
    <x v="1212"/>
    <n v="3"/>
    <s v="Fan Shop"/>
    <s v="Indoor/Outdoor Games"/>
    <s v="O'Brien Men's Neoprene Life Vest"/>
    <n v="11816"/>
    <s v="Europe"/>
    <s v="Eastern Europe"/>
    <s v="Poland"/>
    <s v="USA"/>
    <d v="2016-11-19T00:00:00"/>
    <s v="First Class"/>
    <n v="1"/>
    <n v="150"/>
    <n v="0.06"/>
    <n v="125"/>
  </r>
  <r>
    <n v="55698"/>
    <n v="139316"/>
    <x v="463"/>
    <x v="1324"/>
    <n v="3"/>
    <s v="Fan Shop"/>
    <s v="Indoor/Outdoor Games"/>
    <s v="O'Brien Men's Neoprene Life Vest"/>
    <n v="6299"/>
    <s v="LATAM"/>
    <s v="Central America"/>
    <s v="Nicaragua"/>
    <s v="USA"/>
    <d v="2017-03-24T00:00:00"/>
    <s v="Same Day"/>
    <n v="3"/>
    <n v="150"/>
    <n v="0.1"/>
    <n v="125"/>
  </r>
  <r>
    <n v="61548"/>
    <n v="153906"/>
    <x v="417"/>
    <x v="230"/>
    <n v="3"/>
    <s v="Fan Shop"/>
    <s v="Indoor/Outdoor Games"/>
    <s v="O'Brien Men's Neoprene Life Vest"/>
    <n v="11960"/>
    <s v="LATAM"/>
    <s v="South America"/>
    <s v="Brazil"/>
    <s v="USA"/>
    <d v="2017-06-21T00:00:00"/>
    <s v="Second Class"/>
    <n v="2"/>
    <n v="150"/>
    <n v="0.03"/>
    <n v="125"/>
  </r>
  <r>
    <n v="65816"/>
    <n v="164495"/>
    <x v="37"/>
    <x v="1098"/>
    <n v="3"/>
    <s v="Fan Shop"/>
    <s v="Indoor/Outdoor Games"/>
    <s v="O'Brien Men's Neoprene Life Vest"/>
    <n v="8071"/>
    <s v="Europe"/>
    <s v="Southern Europe"/>
    <s v="Italy"/>
    <s v="USA"/>
    <d v="2017-08-20T00:00:00"/>
    <s v="Second Class"/>
    <n v="2"/>
    <n v="150"/>
    <n v="0.02"/>
    <n v="125"/>
  </r>
  <r>
    <n v="1135"/>
    <n v="2821"/>
    <x v="443"/>
    <x v="342"/>
    <n v="3"/>
    <s v="Fan Shop"/>
    <s v="Indoor/Outdoor Games"/>
    <s v="O'Brien Men's Neoprene Life Vest"/>
    <n v="5359"/>
    <s v="LATAM"/>
    <s v="Central America"/>
    <s v="El Salvador"/>
    <s v="USA"/>
    <d v="2015-01-23T00:00:00"/>
    <s v="Second Class"/>
    <n v="2"/>
    <n v="150"/>
    <n v="0.12"/>
    <n v="125"/>
  </r>
  <r>
    <n v="23921"/>
    <n v="59865"/>
    <x v="84"/>
    <x v="1383"/>
    <n v="3"/>
    <s v="Fan Shop"/>
    <s v="Indoor/Outdoor Games"/>
    <s v="O'Brien Men's Neoprene Life Vest"/>
    <n v="3013"/>
    <s v="Pacific Asia"/>
    <s v="Eastern Asia"/>
    <s v="China"/>
    <s v="USA"/>
    <d v="2015-12-18T00:00:00"/>
    <s v="Second Class"/>
    <n v="2"/>
    <n v="150"/>
    <n v="0.05"/>
    <n v="125"/>
  </r>
  <r>
    <n v="27275"/>
    <n v="68326"/>
    <x v="235"/>
    <x v="540"/>
    <n v="3"/>
    <s v="Fan Shop"/>
    <s v="Indoor/Outdoor Games"/>
    <s v="O'Brien Men's Neoprene Life Vest"/>
    <n v="4187"/>
    <s v="Pacific Asia"/>
    <s v="Oceania"/>
    <s v="Australia"/>
    <s v="USA"/>
    <d v="2016-02-09T00:00:00"/>
    <s v="Second Class"/>
    <n v="2"/>
    <n v="150"/>
    <n v="0.15"/>
    <n v="125"/>
  </r>
  <r>
    <n v="37248"/>
    <n v="92984"/>
    <x v="357"/>
    <x v="663"/>
    <n v="3"/>
    <s v="Fan Shop"/>
    <s v="Indoor/Outdoor Games"/>
    <s v="O'Brien Men's Neoprene Life Vest"/>
    <n v="4228"/>
    <s v="North America"/>
    <s v="South of  USA"/>
    <s v="USA"/>
    <s v="USA"/>
    <d v="2016-06-29T00:00:00"/>
    <s v="First Class"/>
    <n v="1"/>
    <n v="150"/>
    <n v="0.09"/>
    <n v="125"/>
  </r>
  <r>
    <n v="37633"/>
    <n v="93921"/>
    <x v="181"/>
    <x v="896"/>
    <n v="3"/>
    <s v="Fan Shop"/>
    <s v="Indoor/Outdoor Games"/>
    <s v="O'Brien Men's Neoprene Life Vest"/>
    <n v="7098"/>
    <s v="North America"/>
    <s v="West of USA"/>
    <s v="USA"/>
    <s v="USA"/>
    <d v="2016-07-05T00:00:00"/>
    <s v="First Class"/>
    <n v="1"/>
    <n v="150"/>
    <n v="0.03"/>
    <n v="125"/>
  </r>
  <r>
    <n v="41663"/>
    <n v="104002"/>
    <x v="312"/>
    <x v="177"/>
    <n v="3"/>
    <s v="Fan Shop"/>
    <s v="Indoor/Outdoor Games"/>
    <s v="O'Brien Men's Neoprene Life Vest"/>
    <n v="1313"/>
    <s v="Africa"/>
    <s v="West Africa"/>
    <s v="Gambia"/>
    <s v="USA"/>
    <d v="2016-09-04T00:00:00"/>
    <s v="Second Class"/>
    <n v="2"/>
    <n v="150"/>
    <n v="0.01"/>
    <n v="125"/>
  </r>
  <r>
    <n v="45968"/>
    <n v="114878"/>
    <x v="360"/>
    <x v="845"/>
    <n v="3"/>
    <s v="Fan Shop"/>
    <s v="Indoor/Outdoor Games"/>
    <s v="O'Brien Men's Neoprene Life Vest"/>
    <n v="8749"/>
    <s v="Europe"/>
    <s v="Eastern Europe"/>
    <s v="Ukraine"/>
    <s v="USA"/>
    <d v="2016-11-04T00:00:00"/>
    <s v="First Class"/>
    <n v="1"/>
    <n v="150"/>
    <n v="0.17"/>
    <n v="125"/>
  </r>
  <r>
    <n v="53215"/>
    <n v="132972"/>
    <x v="144"/>
    <x v="160"/>
    <n v="3"/>
    <s v="Fan Shop"/>
    <s v="Indoor/Outdoor Games"/>
    <s v="O'Brien Men's Neoprene Life Vest"/>
    <n v="9855"/>
    <s v="LATAM"/>
    <s v="Central America"/>
    <s v="Nicaragua"/>
    <s v="USA"/>
    <d v="2017-02-17T00:00:00"/>
    <s v="First Class"/>
    <n v="1"/>
    <n v="150"/>
    <n v="0"/>
    <n v="125"/>
  </r>
  <r>
    <n v="53988"/>
    <n v="134983"/>
    <x v="382"/>
    <x v="121"/>
    <n v="3"/>
    <s v="Fan Shop"/>
    <s v="Indoor/Outdoor Games"/>
    <s v="O'Brien Men's Neoprene Life Vest"/>
    <n v="5758"/>
    <s v="LATAM"/>
    <s v="Central America"/>
    <s v="Mexico"/>
    <s v="USA"/>
    <d v="2017-02-27T00:00:00"/>
    <s v="Same Day"/>
    <n v="3"/>
    <n v="150"/>
    <n v="0.02"/>
    <n v="125"/>
  </r>
  <r>
    <n v="57691"/>
    <n v="144325"/>
    <x v="566"/>
    <x v="888"/>
    <n v="3"/>
    <s v="Fan Shop"/>
    <s v="Indoor/Outdoor Games"/>
    <s v="O'Brien Men's Neoprene Life Vest"/>
    <n v="10872"/>
    <s v="LATAM"/>
    <s v="Central America"/>
    <s v="Guatemala"/>
    <s v="USA"/>
    <d v="2017-04-24T00:00:00"/>
    <s v="First Class"/>
    <n v="1"/>
    <n v="150"/>
    <n v="0.04"/>
    <n v="125"/>
  </r>
  <r>
    <n v="57958"/>
    <n v="145005"/>
    <x v="321"/>
    <x v="516"/>
    <n v="3"/>
    <s v="Fan Shop"/>
    <s v="Indoor/Outdoor Games"/>
    <s v="O'Brien Men's Neoprene Life Vest"/>
    <n v="5611"/>
    <s v="LATAM"/>
    <s v="Central America"/>
    <s v="Mexico"/>
    <s v="USA"/>
    <d v="2017-04-28T00:00:00"/>
    <s v="First Class"/>
    <n v="1"/>
    <n v="150"/>
    <n v="0.06"/>
    <n v="125"/>
  </r>
  <r>
    <n v="59613"/>
    <n v="149201"/>
    <x v="201"/>
    <x v="61"/>
    <n v="3"/>
    <s v="Fan Shop"/>
    <s v="Indoor/Outdoor Games"/>
    <s v="O'Brien Men's Neoprene Life Vest"/>
    <n v="7634"/>
    <s v="LATAM"/>
    <s v="South America"/>
    <s v="Brazil"/>
    <s v="USA"/>
    <d v="2017-05-24T00:00:00"/>
    <s v="Second Class"/>
    <n v="2"/>
    <n v="150"/>
    <n v="0.12"/>
    <n v="125"/>
  </r>
  <r>
    <n v="65308"/>
    <n v="163217"/>
    <x v="255"/>
    <x v="205"/>
    <n v="3"/>
    <s v="Fan Shop"/>
    <s v="Indoor/Outdoor Games"/>
    <s v="O'Brien Men's Neoprene Life Vest"/>
    <n v="6650"/>
    <s v="Europe"/>
    <s v="Southern Europe"/>
    <s v="Italy"/>
    <s v="USA"/>
    <d v="2017-08-13T00:00:00"/>
    <s v="First Class"/>
    <n v="1"/>
    <n v="150"/>
    <n v="0.15"/>
    <n v="125"/>
  </r>
  <r>
    <n v="65956"/>
    <n v="164839"/>
    <x v="187"/>
    <x v="1426"/>
    <n v="3"/>
    <s v="Fan Shop"/>
    <s v="Indoor/Outdoor Games"/>
    <s v="O'Brien Men's Neoprene Life Vest"/>
    <n v="998"/>
    <s v="Europe"/>
    <s v="Northern Europe"/>
    <s v="United Kingdom"/>
    <s v="USA"/>
    <d v="2017-08-22T00:00:00"/>
    <s v="First Class"/>
    <n v="1"/>
    <n v="150"/>
    <n v="0.15"/>
    <n v="125"/>
  </r>
  <r>
    <n v="67945"/>
    <n v="169851"/>
    <x v="456"/>
    <x v="631"/>
    <n v="3"/>
    <s v="Fan Shop"/>
    <s v="Indoor/Outdoor Games"/>
    <s v="O'Brien Men's Neoprene Life Vest"/>
    <n v="1456"/>
    <s v="Europe"/>
    <s v="Western Europe"/>
    <s v="France"/>
    <s v="USA"/>
    <d v="2017-09-24T00:00:00"/>
    <s v="Second Class"/>
    <n v="2"/>
    <n v="150"/>
    <n v="0.04"/>
    <n v="125"/>
  </r>
  <r>
    <n v="21896"/>
    <n v="54764"/>
    <x v="8"/>
    <x v="1159"/>
    <n v="3"/>
    <s v="Fan Shop"/>
    <s v="Indoor/Outdoor Games"/>
    <s v="O'Brien Men's Neoprene Life Vest"/>
    <n v="7361"/>
    <s v="Pacific Asia"/>
    <s v="Southeast Asia"/>
    <s v="Indonesia"/>
    <s v="Puerto Rico"/>
    <d v="2015-11-18T00:00:00"/>
    <s v="Standard Class"/>
    <n v="4"/>
    <n v="150"/>
    <n v="0.04"/>
    <n v="125"/>
  </r>
  <r>
    <n v="2356"/>
    <n v="5901"/>
    <x v="188"/>
    <x v="1332"/>
    <n v="3"/>
    <s v="Fan Shop"/>
    <s v="Indoor/Outdoor Games"/>
    <s v="O'Brien Men's Neoprene Life Vest"/>
    <n v="349"/>
    <s v="LATAM"/>
    <s v="South America"/>
    <s v="Bolivia"/>
    <s v="USA"/>
    <d v="2015-02-06T00:00:00"/>
    <s v="Standard Class"/>
    <n v="4"/>
    <n v="150"/>
    <n v="0.09"/>
    <n v="125"/>
  </r>
  <r>
    <n v="3963"/>
    <n v="9844"/>
    <x v="515"/>
    <x v="1391"/>
    <n v="3"/>
    <s v="Fan Shop"/>
    <s v="Indoor/Outdoor Games"/>
    <s v="O'Brien Men's Neoprene Life Vest"/>
    <n v="4722"/>
    <s v="LATAM"/>
    <s v="Central America"/>
    <s v="Mexico"/>
    <s v="USA"/>
    <d v="2015-03-03T00:00:00"/>
    <s v="Standard Class"/>
    <n v="4"/>
    <n v="150"/>
    <n v="0.17"/>
    <n v="125"/>
  </r>
  <r>
    <n v="5305"/>
    <n v="13250"/>
    <x v="537"/>
    <x v="467"/>
    <n v="3"/>
    <s v="Fan Shop"/>
    <s v="Indoor/Outdoor Games"/>
    <s v="O'Brien Men's Neoprene Life Vest"/>
    <n v="1517"/>
    <s v="LATAM"/>
    <s v="Central America"/>
    <s v="Mexico"/>
    <s v="USA"/>
    <d v="2015-03-25T00:00:00"/>
    <s v="Standard Class"/>
    <n v="4"/>
    <n v="150"/>
    <n v="0.01"/>
    <n v="125"/>
  </r>
  <r>
    <n v="5738"/>
    <n v="14284"/>
    <x v="398"/>
    <x v="1098"/>
    <n v="3"/>
    <s v="Fan Shop"/>
    <s v="Indoor/Outdoor Games"/>
    <s v="O'Brien Men's Neoprene Life Vest"/>
    <n v="4582"/>
    <s v="LATAM"/>
    <s v="South America"/>
    <s v="Brazil"/>
    <s v="USA"/>
    <d v="2015-03-29T00:00:00"/>
    <s v="Standard Class"/>
    <n v="4"/>
    <n v="150"/>
    <n v="0.12"/>
    <n v="125"/>
  </r>
  <r>
    <n v="7758"/>
    <n v="19402"/>
    <x v="256"/>
    <x v="1198"/>
    <n v="3"/>
    <s v="Fan Shop"/>
    <s v="Indoor/Outdoor Games"/>
    <s v="O'Brien Men's Neoprene Life Vest"/>
    <n v="4671"/>
    <s v="LATAM"/>
    <s v="Central America"/>
    <s v="Honduras"/>
    <s v="USA"/>
    <d v="2015-04-28T00:00:00"/>
    <s v="Standard Class"/>
    <n v="4"/>
    <n v="150"/>
    <n v="0.05"/>
    <n v="125"/>
  </r>
  <r>
    <n v="19391"/>
    <n v="48461"/>
    <x v="944"/>
    <x v="1011"/>
    <n v="3"/>
    <s v="Fan Shop"/>
    <s v="Indoor/Outdoor Games"/>
    <s v="O'Brien Men's Neoprene Life Vest"/>
    <n v="9980"/>
    <s v="Europe"/>
    <s v="Western Europe"/>
    <s v="Germany"/>
    <s v="USA"/>
    <d v="2015-10-13T00:00:00"/>
    <s v="Standard Class"/>
    <n v="4"/>
    <n v="150"/>
    <n v="0.09"/>
    <n v="125"/>
  </r>
  <r>
    <n v="21088"/>
    <n v="52726"/>
    <x v="225"/>
    <x v="805"/>
    <n v="3"/>
    <s v="Fan Shop"/>
    <s v="Indoor/Outdoor Games"/>
    <s v="O'Brien Men's Neoprene Life Vest"/>
    <n v="9859"/>
    <s v="Pacific Asia"/>
    <s v="Eastern Asia"/>
    <s v="China"/>
    <s v="USA"/>
    <d v="2015-11-08T00:00:00"/>
    <s v="Standard Class"/>
    <n v="4"/>
    <n v="150"/>
    <n v="0.25"/>
    <n v="125"/>
  </r>
  <r>
    <n v="21568"/>
    <n v="53923"/>
    <x v="100"/>
    <x v="41"/>
    <n v="3"/>
    <s v="Fan Shop"/>
    <s v="Indoor/Outdoor Games"/>
    <s v="O'Brien Men's Neoprene Life Vest"/>
    <n v="4854"/>
    <s v="Pacific Asia"/>
    <s v="Eastern Asia"/>
    <s v="China"/>
    <s v="USA"/>
    <d v="2015-11-15T00:00:00"/>
    <s v="Standard Class"/>
    <n v="4"/>
    <n v="150"/>
    <n v="0.06"/>
    <n v="125"/>
  </r>
  <r>
    <n v="23271"/>
    <n v="58267"/>
    <x v="412"/>
    <x v="17"/>
    <n v="3"/>
    <s v="Fan Shop"/>
    <s v="Indoor/Outdoor Games"/>
    <s v="O'Brien Men's Neoprene Life Vest"/>
    <n v="6186"/>
    <s v="Pacific Asia"/>
    <s v="Oceania"/>
    <s v="Australia"/>
    <s v="USA"/>
    <d v="2015-12-08T00:00:00"/>
    <s v="Standard Class"/>
    <n v="4"/>
    <n v="150"/>
    <n v="0.05"/>
    <n v="125"/>
  </r>
  <r>
    <n v="27835"/>
    <n v="69680"/>
    <x v="278"/>
    <x v="958"/>
    <n v="3"/>
    <s v="Fan Shop"/>
    <s v="Indoor/Outdoor Games"/>
    <s v="O'Brien Men's Neoprene Life Vest"/>
    <n v="9827"/>
    <s v="Pacific Asia"/>
    <s v="Southeast Asia"/>
    <s v="Indonesia"/>
    <s v="USA"/>
    <d v="2016-02-17T00:00:00"/>
    <s v="Standard Class"/>
    <n v="4"/>
    <n v="150"/>
    <n v="0.01"/>
    <n v="125"/>
  </r>
  <r>
    <n v="27968"/>
    <n v="69990"/>
    <x v="542"/>
    <x v="1005"/>
    <n v="3"/>
    <s v="Fan Shop"/>
    <s v="Indoor/Outdoor Games"/>
    <s v="O'Brien Men's Neoprene Life Vest"/>
    <n v="3257"/>
    <s v="Pacific Asia"/>
    <s v="Eastern Asia"/>
    <s v="China"/>
    <s v="USA"/>
    <d v="2016-02-17T00:00:00"/>
    <s v="Standard Class"/>
    <n v="4"/>
    <n v="150"/>
    <n v="0.13"/>
    <n v="125"/>
  </r>
  <r>
    <n v="29306"/>
    <n v="73327"/>
    <x v="236"/>
    <x v="29"/>
    <n v="3"/>
    <s v="Fan Shop"/>
    <s v="Indoor/Outdoor Games"/>
    <s v="O'Brien Men's Neoprene Life Vest"/>
    <n v="10505"/>
    <s v="Pacific Asia"/>
    <s v="Oceania"/>
    <s v="Australia"/>
    <s v="USA"/>
    <d v="2016-03-05T00:00:00"/>
    <s v="Standard Class"/>
    <n v="4"/>
    <n v="150"/>
    <n v="0.12"/>
    <n v="125"/>
  </r>
  <r>
    <n v="31233"/>
    <n v="78058"/>
    <x v="206"/>
    <x v="1030"/>
    <n v="3"/>
    <s v="Fan Shop"/>
    <s v="Indoor/Outdoor Games"/>
    <s v="O'Brien Men's Neoprene Life Vest"/>
    <n v="3385"/>
    <s v="Pacific Asia"/>
    <s v="Oceania"/>
    <s v="New zealand"/>
    <s v="USA"/>
    <d v="2016-04-04T00:00:00"/>
    <s v="Standard Class"/>
    <n v="4"/>
    <n v="150"/>
    <n v="0.01"/>
    <n v="125"/>
  </r>
  <r>
    <n v="31368"/>
    <n v="78409"/>
    <x v="271"/>
    <x v="261"/>
    <n v="3"/>
    <s v="Fan Shop"/>
    <s v="Indoor/Outdoor Games"/>
    <s v="O'Brien Men's Neoprene Life Vest"/>
    <n v="4575"/>
    <s v="North America"/>
    <s v="US Center"/>
    <s v="USA"/>
    <s v="USA"/>
    <d v="2016-04-06T00:00:00"/>
    <s v="Standard Class"/>
    <n v="4"/>
    <n v="150"/>
    <n v="0.12"/>
    <n v="125"/>
  </r>
  <r>
    <n v="33366"/>
    <n v="83336"/>
    <x v="102"/>
    <x v="1003"/>
    <n v="3"/>
    <s v="Fan Shop"/>
    <s v="Indoor/Outdoor Games"/>
    <s v="O'Brien Men's Neoprene Life Vest"/>
    <n v="9279"/>
    <s v="North America"/>
    <s v="West of USA"/>
    <s v="USA"/>
    <s v="USA"/>
    <d v="2016-05-04T00:00:00"/>
    <s v="Standard Class"/>
    <n v="4"/>
    <n v="150"/>
    <n v="0.12"/>
    <n v="125"/>
  </r>
  <r>
    <n v="35993"/>
    <n v="89879"/>
    <x v="671"/>
    <x v="1421"/>
    <n v="3"/>
    <s v="Fan Shop"/>
    <s v="Indoor/Outdoor Games"/>
    <s v="O'Brien Men's Neoprene Life Vest"/>
    <n v="8701"/>
    <s v="North America"/>
    <s v="US Center"/>
    <s v="USA"/>
    <s v="USA"/>
    <d v="2016-06-13T00:00:00"/>
    <s v="Standard Class"/>
    <n v="4"/>
    <n v="150"/>
    <n v="0.13"/>
    <n v="125"/>
  </r>
  <r>
    <n v="37041"/>
    <n v="92427"/>
    <x v="319"/>
    <x v="1151"/>
    <n v="3"/>
    <s v="Fan Shop"/>
    <s v="Indoor/Outdoor Games"/>
    <s v="O'Brien Men's Neoprene Life Vest"/>
    <n v="1295"/>
    <s v="North America"/>
    <s v="West of USA"/>
    <s v="USA"/>
    <s v="USA"/>
    <d v="2016-06-26T00:00:00"/>
    <s v="Standard Class"/>
    <n v="4"/>
    <n v="150"/>
    <n v="0.02"/>
    <n v="125"/>
  </r>
  <r>
    <n v="37523"/>
    <n v="93652"/>
    <x v="489"/>
    <x v="217"/>
    <n v="3"/>
    <s v="Fan Shop"/>
    <s v="Indoor/Outdoor Games"/>
    <s v="O'Brien Men's Neoprene Life Vest"/>
    <n v="2912"/>
    <s v="North America"/>
    <s v="West of USA"/>
    <s v="USA"/>
    <s v="USA"/>
    <d v="2016-07-05T00:00:00"/>
    <s v="Standard Class"/>
    <n v="4"/>
    <n v="150"/>
    <n v="0.12"/>
    <n v="125"/>
  </r>
  <r>
    <n v="47643"/>
    <n v="119111"/>
    <x v="197"/>
    <x v="983"/>
    <n v="3"/>
    <s v="Fan Shop"/>
    <s v="Indoor/Outdoor Games"/>
    <s v="O'Brien Men's Neoprene Life Vest"/>
    <n v="10596"/>
    <s v="Pacific Asia"/>
    <s v="West Asia"/>
    <s v="Syria"/>
    <s v="USA"/>
    <d v="2016-11-30T00:00:00"/>
    <s v="Standard Class"/>
    <n v="4"/>
    <n v="150"/>
    <n v="0.06"/>
    <n v="125"/>
  </r>
  <r>
    <n v="49333"/>
    <n v="123322"/>
    <x v="240"/>
    <x v="956"/>
    <n v="3"/>
    <s v="Fan Shop"/>
    <s v="Indoor/Outdoor Games"/>
    <s v="O'Brien Men's Neoprene Life Vest"/>
    <n v="5485"/>
    <s v="Europe"/>
    <s v="Southern Europe"/>
    <s v="Albania"/>
    <s v="USA"/>
    <d v="2016-12-25T00:00:00"/>
    <s v="Standard Class"/>
    <n v="4"/>
    <n v="150"/>
    <n v="0.13"/>
    <n v="125"/>
  </r>
  <r>
    <n v="53655"/>
    <n v="134129"/>
    <x v="473"/>
    <x v="1394"/>
    <n v="3"/>
    <s v="Fan Shop"/>
    <s v="Indoor/Outdoor Games"/>
    <s v="O'Brien Men's Neoprene Life Vest"/>
    <n v="4624"/>
    <s v="LATAM"/>
    <s v="Central America"/>
    <s v="Mexico"/>
    <s v="USA"/>
    <d v="2017-02-28T00:00:00"/>
    <s v="Standard Class"/>
    <n v="4"/>
    <n v="150"/>
    <n v="0.04"/>
    <n v="125"/>
  </r>
  <r>
    <n v="53685"/>
    <n v="134204"/>
    <x v="473"/>
    <x v="506"/>
    <n v="3"/>
    <s v="Fan Shop"/>
    <s v="Indoor/Outdoor Games"/>
    <s v="O'Brien Men's Neoprene Life Vest"/>
    <n v="2153"/>
    <s v="LATAM"/>
    <s v="Central America"/>
    <s v="Mexico"/>
    <s v="USA"/>
    <d v="2017-02-28T00:00:00"/>
    <s v="Standard Class"/>
    <n v="4"/>
    <n v="150"/>
    <n v="0.01"/>
    <n v="125"/>
  </r>
  <r>
    <n v="55375"/>
    <n v="138493"/>
    <x v="721"/>
    <x v="899"/>
    <n v="3"/>
    <s v="Fan Shop"/>
    <s v="Indoor/Outdoor Games"/>
    <s v="O'Brien Men's Neoprene Life Vest"/>
    <n v="12100"/>
    <s v="LATAM"/>
    <s v="Central America"/>
    <s v="El Salvador"/>
    <s v="USA"/>
    <d v="2017-03-25T00:00:00"/>
    <s v="Standard Class"/>
    <n v="4"/>
    <n v="150"/>
    <n v="0"/>
    <n v="125"/>
  </r>
  <r>
    <n v="65601"/>
    <n v="163943"/>
    <x v="219"/>
    <x v="1124"/>
    <n v="3"/>
    <s v="Fan Shop"/>
    <s v="Indoor/Outdoor Games"/>
    <s v="O'Brien Men's Neoprene Life Vest"/>
    <n v="8067"/>
    <s v="Europe"/>
    <s v="Southern Europe"/>
    <s v="Italy"/>
    <s v="USA"/>
    <d v="2017-08-17T00:00:00"/>
    <s v="Standard Class"/>
    <n v="4"/>
    <n v="150"/>
    <n v="0.15"/>
    <n v="125"/>
  </r>
  <r>
    <n v="67881"/>
    <n v="169711"/>
    <x v="31"/>
    <x v="503"/>
    <n v="3"/>
    <s v="Fan Shop"/>
    <s v="Indoor/Outdoor Games"/>
    <s v="O'Brien Men's Neoprene Life Vest"/>
    <n v="7554"/>
    <s v="Europe"/>
    <s v="Western Europe"/>
    <s v="Germany"/>
    <s v="USA"/>
    <d v="2017-09-19T00:00:00"/>
    <s v="Standard Class"/>
    <n v="4"/>
    <n v="150"/>
    <n v="0.06"/>
    <n v="125"/>
  </r>
  <r>
    <n v="1385"/>
    <n v="3422"/>
    <x v="310"/>
    <x v="339"/>
    <n v="2"/>
    <s v="Fan Shop"/>
    <s v="Indoor/Outdoor Games"/>
    <s v="O'Brien Men's Neoprene Life Vest"/>
    <n v="12198"/>
    <s v="LATAM"/>
    <s v="South America"/>
    <s v="Brazil"/>
    <s v="USA"/>
    <d v="2015-01-27T00:00:00"/>
    <s v="Standard Class"/>
    <n v="4"/>
    <n v="100"/>
    <n v="0.09"/>
    <n v="125"/>
  </r>
  <r>
    <n v="3305"/>
    <n v="8215"/>
    <x v="168"/>
    <x v="1213"/>
    <n v="2"/>
    <s v="Fan Shop"/>
    <s v="Indoor/Outdoor Games"/>
    <s v="O'Brien Men's Neoprene Life Vest"/>
    <n v="5588"/>
    <s v="LATAM"/>
    <s v="Central America"/>
    <s v="Mexico"/>
    <s v="USA"/>
    <d v="2015-02-24T00:00:00"/>
    <s v="Standard Class"/>
    <n v="4"/>
    <n v="100"/>
    <n v="0.15"/>
    <n v="125"/>
  </r>
  <r>
    <n v="5198"/>
    <n v="12986"/>
    <x v="414"/>
    <x v="386"/>
    <n v="2"/>
    <s v="Fan Shop"/>
    <s v="Indoor/Outdoor Games"/>
    <s v="O'Brien Men's Neoprene Life Vest"/>
    <n v="6589"/>
    <s v="LATAM"/>
    <s v="Central America"/>
    <s v="Nicaragua"/>
    <s v="USA"/>
    <d v="2015-03-21T00:00:00"/>
    <s v="Standard Class"/>
    <n v="4"/>
    <n v="100"/>
    <n v="0.05"/>
    <n v="125"/>
  </r>
  <r>
    <n v="11921"/>
    <n v="29791"/>
    <x v="583"/>
    <x v="1179"/>
    <n v="2"/>
    <s v="Fan Shop"/>
    <s v="Indoor/Outdoor Games"/>
    <s v="O'Brien Men's Neoprene Life Vest"/>
    <n v="847"/>
    <s v="Europe"/>
    <s v="Northern Europe"/>
    <s v="United Kingdom"/>
    <s v="USA"/>
    <d v="2015-06-26T00:00:00"/>
    <s v="Standard Class"/>
    <n v="4"/>
    <n v="100"/>
    <n v="0.1"/>
    <n v="125"/>
  </r>
  <r>
    <n v="13031"/>
    <n v="32593"/>
    <x v="322"/>
    <x v="1339"/>
    <n v="2"/>
    <s v="Fan Shop"/>
    <s v="Indoor/Outdoor Games"/>
    <s v="O'Brien Men's Neoprene Life Vest"/>
    <n v="12233"/>
    <s v="Europe"/>
    <s v="Western Europe"/>
    <s v="Germany"/>
    <s v="USA"/>
    <d v="2015-07-12T00:00:00"/>
    <s v="Standard Class"/>
    <n v="4"/>
    <n v="100"/>
    <n v="0.16"/>
    <n v="125"/>
  </r>
  <r>
    <n v="13293"/>
    <n v="33258"/>
    <x v="233"/>
    <x v="1275"/>
    <n v="2"/>
    <s v="Fan Shop"/>
    <s v="Indoor/Outdoor Games"/>
    <s v="O'Brien Men's Neoprene Life Vest"/>
    <n v="3798"/>
    <s v="Europe"/>
    <s v="Northern Europe"/>
    <s v="United Kingdom"/>
    <s v="USA"/>
    <d v="2015-07-18T00:00:00"/>
    <s v="Standard Class"/>
    <n v="4"/>
    <n v="100"/>
    <n v="0.25"/>
    <n v="125"/>
  </r>
  <r>
    <n v="13336"/>
    <n v="33391"/>
    <x v="233"/>
    <x v="79"/>
    <n v="2"/>
    <s v="Fan Shop"/>
    <s v="Indoor/Outdoor Games"/>
    <s v="O'Brien Men's Neoprene Life Vest"/>
    <n v="12153"/>
    <s v="Europe"/>
    <s v="Northern Europe"/>
    <s v="Ireland"/>
    <s v="USA"/>
    <d v="2015-07-16T00:00:00"/>
    <s v="Standard Class"/>
    <n v="4"/>
    <n v="100"/>
    <n v="0.17"/>
    <n v="125"/>
  </r>
  <r>
    <n v="13676"/>
    <n v="34273"/>
    <x v="333"/>
    <x v="887"/>
    <n v="2"/>
    <s v="Fan Shop"/>
    <s v="Indoor/Outdoor Games"/>
    <s v="O'Brien Men's Neoprene Life Vest"/>
    <n v="535"/>
    <s v="Europe"/>
    <s v="Western Europe"/>
    <s v="Germany"/>
    <s v="USA"/>
    <d v="2015-07-21T00:00:00"/>
    <s v="Standard Class"/>
    <n v="4"/>
    <n v="100"/>
    <n v="7.0000000000000007E-2"/>
    <n v="125"/>
  </r>
  <r>
    <n v="13806"/>
    <n v="34584"/>
    <x v="248"/>
    <x v="1367"/>
    <n v="2"/>
    <s v="Fan Shop"/>
    <s v="Indoor/Outdoor Games"/>
    <s v="O'Brien Men's Neoprene Life Vest"/>
    <n v="4935"/>
    <s v="Europe"/>
    <s v="Western Europe"/>
    <s v="France"/>
    <s v="USA"/>
    <d v="2015-07-23T00:00:00"/>
    <s v="Standard Class"/>
    <n v="4"/>
    <n v="100"/>
    <n v="0.25"/>
    <n v="125"/>
  </r>
  <r>
    <n v="15235"/>
    <n v="38101"/>
    <x v="635"/>
    <x v="1085"/>
    <n v="2"/>
    <s v="Fan Shop"/>
    <s v="Indoor/Outdoor Games"/>
    <s v="O'Brien Men's Neoprene Life Vest"/>
    <n v="3503"/>
    <s v="Europe"/>
    <s v="Western Europe"/>
    <s v="Switzerland"/>
    <s v="USA"/>
    <d v="2015-08-17T00:00:00"/>
    <s v="Standard Class"/>
    <n v="4"/>
    <n v="100"/>
    <n v="7.0000000000000007E-2"/>
    <n v="125"/>
  </r>
  <r>
    <n v="25373"/>
    <n v="63548"/>
    <x v="484"/>
    <x v="1274"/>
    <n v="2"/>
    <s v="Fan Shop"/>
    <s v="Indoor/Outdoor Games"/>
    <s v="O'Brien Men's Neoprene Life Vest"/>
    <n v="3376"/>
    <s v="Pacific Asia"/>
    <s v="Southeast Asia"/>
    <s v="Thailand"/>
    <s v="USA"/>
    <d v="2016-01-10T00:00:00"/>
    <s v="Standard Class"/>
    <n v="4"/>
    <n v="100"/>
    <n v="0.06"/>
    <n v="125"/>
  </r>
  <r>
    <n v="29281"/>
    <n v="73247"/>
    <x v="236"/>
    <x v="1298"/>
    <n v="2"/>
    <s v="Fan Shop"/>
    <s v="Indoor/Outdoor Games"/>
    <s v="O'Brien Men's Neoprene Life Vest"/>
    <n v="10454"/>
    <s v="Pacific Asia"/>
    <s v="South Asia"/>
    <s v="Bangladesh"/>
    <s v="USA"/>
    <d v="2016-03-05T00:00:00"/>
    <s v="Standard Class"/>
    <n v="4"/>
    <n v="100"/>
    <n v="0.25"/>
    <n v="125"/>
  </r>
  <r>
    <n v="35851"/>
    <n v="89528"/>
    <x v="578"/>
    <x v="561"/>
    <n v="2"/>
    <s v="Fan Shop"/>
    <s v="Indoor/Outdoor Games"/>
    <s v="O'Brien Men's Neoprene Life Vest"/>
    <n v="3051"/>
    <s v="North America"/>
    <s v="US Center"/>
    <s v="USA"/>
    <s v="USA"/>
    <d v="2016-06-09T00:00:00"/>
    <s v="Standard Class"/>
    <n v="4"/>
    <n v="100"/>
    <n v="0.02"/>
    <n v="125"/>
  </r>
  <r>
    <n v="35966"/>
    <n v="89820"/>
    <x v="671"/>
    <x v="46"/>
    <n v="2"/>
    <s v="Fan Shop"/>
    <s v="Indoor/Outdoor Games"/>
    <s v="O'Brien Men's Neoprene Life Vest"/>
    <n v="1374"/>
    <s v="North America"/>
    <s v="US Center"/>
    <s v="USA"/>
    <s v="USA"/>
    <d v="2016-06-11T00:00:00"/>
    <s v="Standard Class"/>
    <n v="4"/>
    <n v="100"/>
    <n v="0.15"/>
    <n v="125"/>
  </r>
  <r>
    <n v="37503"/>
    <n v="93600"/>
    <x v="489"/>
    <x v="246"/>
    <n v="2"/>
    <s v="Fan Shop"/>
    <s v="Indoor/Outdoor Games"/>
    <s v="O'Brien Men's Neoprene Life Vest"/>
    <n v="3620"/>
    <s v="North America"/>
    <s v="US Center"/>
    <s v="USA"/>
    <s v="USA"/>
    <d v="2016-07-05T00:00:00"/>
    <s v="Standard Class"/>
    <n v="4"/>
    <n v="100"/>
    <n v="0.18"/>
    <n v="125"/>
  </r>
  <r>
    <n v="37618"/>
    <n v="93882"/>
    <x v="181"/>
    <x v="490"/>
    <n v="2"/>
    <s v="Fan Shop"/>
    <s v="Indoor/Outdoor Games"/>
    <s v="O'Brien Men's Neoprene Life Vest"/>
    <n v="9102"/>
    <s v="North America"/>
    <s v="East of USA"/>
    <s v="USA"/>
    <s v="USA"/>
    <d v="2016-07-07T00:00:00"/>
    <s v="Standard Class"/>
    <n v="4"/>
    <n v="100"/>
    <n v="7.0000000000000007E-2"/>
    <n v="125"/>
  </r>
  <r>
    <n v="41965"/>
    <n v="104756"/>
    <x v="182"/>
    <x v="206"/>
    <n v="2"/>
    <s v="Fan Shop"/>
    <s v="Indoor/Outdoor Games"/>
    <s v="O'Brien Men's Neoprene Life Vest"/>
    <n v="8488"/>
    <s v="Africa"/>
    <s v="Central Africa"/>
    <s v="Republic of Congo"/>
    <s v="USA"/>
    <d v="2016-08-25T00:00:00"/>
    <s v="Standard Class"/>
    <n v="4"/>
    <n v="100"/>
    <n v="0.15"/>
    <n v="125"/>
  </r>
  <r>
    <n v="45896"/>
    <n v="114718"/>
    <x v="504"/>
    <x v="1170"/>
    <n v="2"/>
    <s v="Fan Shop"/>
    <s v="Indoor/Outdoor Games"/>
    <s v="O'Brien Men's Neoprene Life Vest"/>
    <n v="345"/>
    <s v="Africa"/>
    <s v="North Africa"/>
    <s v="Morocco"/>
    <s v="USA"/>
    <d v="2016-10-31T00:00:00"/>
    <s v="Standard Class"/>
    <n v="4"/>
    <n v="100"/>
    <n v="0.12"/>
    <n v="125"/>
  </r>
  <r>
    <n v="47976"/>
    <n v="119984"/>
    <x v="462"/>
    <x v="497"/>
    <n v="2"/>
    <s v="Fan Shop"/>
    <s v="Indoor/Outdoor Games"/>
    <s v="O'Brien Men's Neoprene Life Vest"/>
    <n v="3790"/>
    <s v="Africa"/>
    <s v="East Africa"/>
    <s v="Tanzania"/>
    <s v="USA"/>
    <d v="2016-11-24T00:00:00"/>
    <s v="Standard Class"/>
    <n v="4"/>
    <n v="100"/>
    <n v="0.04"/>
    <n v="125"/>
  </r>
  <r>
    <n v="49826"/>
    <n v="124566"/>
    <x v="251"/>
    <x v="425"/>
    <n v="2"/>
    <s v="Fan Shop"/>
    <s v="Indoor/Outdoor Games"/>
    <s v="O'Brien Men's Neoprene Life Vest"/>
    <n v="10849"/>
    <s v="Africa"/>
    <s v="West Africa"/>
    <s v="Cote d’Ivoire"/>
    <s v="USA"/>
    <d v="2016-12-10T00:00:00"/>
    <s v="Standard Class"/>
    <n v="4"/>
    <n v="100"/>
    <n v="0"/>
    <n v="125"/>
  </r>
  <r>
    <n v="49948"/>
    <n v="124874"/>
    <x v="266"/>
    <x v="639"/>
    <n v="2"/>
    <s v="Fan Shop"/>
    <s v="Indoor/Outdoor Games"/>
    <s v="O'Brien Men's Neoprene Life Vest"/>
    <n v="3690"/>
    <s v="Africa"/>
    <s v="North Africa"/>
    <s v="Morocco"/>
    <s v="USA"/>
    <d v="2016-12-30T00:00:00"/>
    <s v="Standard Class"/>
    <n v="4"/>
    <n v="100"/>
    <n v="0.1"/>
    <n v="125"/>
  </r>
  <r>
    <n v="51328"/>
    <n v="128283"/>
    <x v="209"/>
    <x v="1346"/>
    <n v="2"/>
    <s v="Fan Shop"/>
    <s v="Indoor/Outdoor Games"/>
    <s v="O'Brien Men's Neoprene Life Vest"/>
    <n v="11960"/>
    <s v="LATAM"/>
    <s v="Caribbean"/>
    <s v="Cuba"/>
    <s v="USA"/>
    <d v="2017-01-03T00:00:00"/>
    <s v="Standard Class"/>
    <n v="4"/>
    <n v="100"/>
    <n v="0.02"/>
    <n v="125"/>
  </r>
  <r>
    <n v="51981"/>
    <n v="129874"/>
    <x v="48"/>
    <x v="1353"/>
    <n v="2"/>
    <s v="Fan Shop"/>
    <s v="Indoor/Outdoor Games"/>
    <s v="O'Brien Men's Neoprene Life Vest"/>
    <n v="3240"/>
    <s v="LATAM"/>
    <s v="Central America"/>
    <s v="Mexico"/>
    <s v="USA"/>
    <d v="2017-01-23T00:00:00"/>
    <s v="Standard Class"/>
    <n v="4"/>
    <n v="100"/>
    <n v="0.03"/>
    <n v="125"/>
  </r>
  <r>
    <n v="53593"/>
    <n v="133948"/>
    <x v="24"/>
    <x v="405"/>
    <n v="2"/>
    <s v="Fan Shop"/>
    <s v="Indoor/Outdoor Games"/>
    <s v="O'Brien Men's Neoprene Life Vest"/>
    <n v="9712"/>
    <s v="LATAM"/>
    <s v="South America"/>
    <s v="Chile"/>
    <s v="USA"/>
    <d v="2017-02-21T00:00:00"/>
    <s v="Standard Class"/>
    <n v="4"/>
    <n v="100"/>
    <n v="0.06"/>
    <n v="125"/>
  </r>
  <r>
    <n v="55923"/>
    <n v="139831"/>
    <x v="127"/>
    <x v="899"/>
    <n v="2"/>
    <s v="Fan Shop"/>
    <s v="Indoor/Outdoor Games"/>
    <s v="O'Brien Men's Neoprene Life Vest"/>
    <n v="7140"/>
    <s v="LATAM"/>
    <s v="South America"/>
    <s v="Brazil"/>
    <s v="USA"/>
    <d v="2017-03-29T00:00:00"/>
    <s v="Standard Class"/>
    <n v="4"/>
    <n v="100"/>
    <n v="0.1"/>
    <n v="125"/>
  </r>
  <r>
    <n v="855"/>
    <n v="2126"/>
    <x v="167"/>
    <x v="477"/>
    <n v="2"/>
    <s v="Fan Shop"/>
    <s v="Indoor/Outdoor Games"/>
    <s v="O'Brien Men's Neoprene Life Vest"/>
    <n v="4535"/>
    <s v="LATAM"/>
    <s v="Central America"/>
    <s v="Mexico"/>
    <s v="USA"/>
    <d v="2015-01-19T00:00:00"/>
    <s v="Second Class"/>
    <n v="2"/>
    <n v="100"/>
    <n v="7.0000000000000007E-2"/>
    <n v="125"/>
  </r>
  <r>
    <n v="2595"/>
    <n v="6505"/>
    <x v="52"/>
    <x v="15"/>
    <n v="2"/>
    <s v="Fan Shop"/>
    <s v="Indoor/Outdoor Games"/>
    <s v="O'Brien Men's Neoprene Life Vest"/>
    <n v="2076"/>
    <s v="LATAM"/>
    <s v="South America"/>
    <s v="Brazil"/>
    <s v="USA"/>
    <d v="2015-02-13T00:00:00"/>
    <s v="Second Class"/>
    <n v="2"/>
    <n v="100"/>
    <n v="0.18"/>
    <n v="125"/>
  </r>
  <r>
    <n v="4165"/>
    <n v="10397"/>
    <x v="1"/>
    <x v="29"/>
    <n v="2"/>
    <s v="Fan Shop"/>
    <s v="Indoor/Outdoor Games"/>
    <s v="O'Brien Men's Neoprene Life Vest"/>
    <n v="3449"/>
    <s v="LATAM"/>
    <s v="Central America"/>
    <s v="El Salvador"/>
    <s v="USA"/>
    <d v="2015-03-03T00:00:00"/>
    <s v="Same Day"/>
    <n v="3"/>
    <n v="100"/>
    <n v="0.09"/>
    <n v="125"/>
  </r>
  <r>
    <n v="11995"/>
    <n v="29965"/>
    <x v="677"/>
    <x v="32"/>
    <n v="2"/>
    <s v="Fan Shop"/>
    <s v="Indoor/Outdoor Games"/>
    <s v="O'Brien Men's Neoprene Life Vest"/>
    <n v="5721"/>
    <s v="Europe"/>
    <s v="Northern Europe"/>
    <s v="United Kingdom"/>
    <s v="USA"/>
    <d v="2015-07-01T00:00:00"/>
    <s v="Second Class"/>
    <n v="2"/>
    <n v="100"/>
    <n v="0.02"/>
    <n v="125"/>
  </r>
  <r>
    <n v="13033"/>
    <n v="32599"/>
    <x v="322"/>
    <x v="70"/>
    <n v="2"/>
    <s v="Fan Shop"/>
    <s v="Indoor/Outdoor Games"/>
    <s v="O'Brien Men's Neoprene Life Vest"/>
    <n v="10611"/>
    <s v="Europe"/>
    <s v="Western Europe"/>
    <s v="Germany"/>
    <s v="USA"/>
    <d v="2015-07-14T00:00:00"/>
    <s v="Second Class"/>
    <n v="2"/>
    <n v="100"/>
    <n v="0.13"/>
    <n v="125"/>
  </r>
  <r>
    <n v="17875"/>
    <n v="44655"/>
    <x v="221"/>
    <x v="670"/>
    <n v="2"/>
    <s v="Fan Shop"/>
    <s v="Indoor/Outdoor Games"/>
    <s v="O'Brien Men's Neoprene Life Vest"/>
    <n v="3138"/>
    <s v="Europe"/>
    <s v="Western Europe"/>
    <s v="France"/>
    <s v="USA"/>
    <d v="2015-09-24T00:00:00"/>
    <s v="Second Class"/>
    <n v="2"/>
    <n v="100"/>
    <n v="0.15"/>
    <n v="125"/>
  </r>
  <r>
    <n v="21063"/>
    <n v="52668"/>
    <x v="225"/>
    <x v="1364"/>
    <n v="2"/>
    <s v="Fan Shop"/>
    <s v="Indoor/Outdoor Games"/>
    <s v="O'Brien Men's Neoprene Life Vest"/>
    <n v="1388"/>
    <s v="Pacific Asia"/>
    <s v="Southeast Asia"/>
    <s v="Philippines"/>
    <s v="USA"/>
    <d v="2015-11-08T00:00:00"/>
    <s v="Second Class"/>
    <n v="2"/>
    <n v="100"/>
    <n v="0.05"/>
    <n v="125"/>
  </r>
  <r>
    <n v="23338"/>
    <n v="58418"/>
    <x v="424"/>
    <x v="742"/>
    <n v="2"/>
    <s v="Fan Shop"/>
    <s v="Indoor/Outdoor Games"/>
    <s v="O'Brien Men's Neoprene Life Vest"/>
    <n v="5691"/>
    <s v="Pacific Asia"/>
    <s v="Southeast Asia"/>
    <s v="Indonesia"/>
    <s v="Puerto Rico"/>
    <d v="2015-12-11T00:00:00"/>
    <s v="Second Class"/>
    <n v="2"/>
    <n v="100"/>
    <n v="0.16"/>
    <n v="125"/>
  </r>
  <r>
    <n v="25896"/>
    <n v="64815"/>
    <x v="327"/>
    <x v="1336"/>
    <n v="2"/>
    <s v="Fan Shop"/>
    <s v="Indoor/Outdoor Games"/>
    <s v="O'Brien Men's Neoprene Life Vest"/>
    <n v="4729"/>
    <s v="Pacific Asia"/>
    <s v="Southeast Asia"/>
    <s v="Singapore"/>
    <s v="USA"/>
    <d v="2016-01-14T00:00:00"/>
    <s v="Same Day"/>
    <n v="3"/>
    <n v="100"/>
    <n v="0.13"/>
    <n v="125"/>
  </r>
  <r>
    <n v="33371"/>
    <n v="83351"/>
    <x v="102"/>
    <x v="1157"/>
    <n v="2"/>
    <s v="Fan Shop"/>
    <s v="Indoor/Outdoor Games"/>
    <s v="O'Brien Men's Neoprene Life Vest"/>
    <n v="8322"/>
    <s v="North America"/>
    <s v="West of USA"/>
    <s v="USA"/>
    <s v="USA"/>
    <d v="2016-05-04T00:00:00"/>
    <s v="Second Class"/>
    <n v="2"/>
    <n v="100"/>
    <n v="0.04"/>
    <n v="125"/>
  </r>
  <r>
    <n v="43031"/>
    <n v="107498"/>
    <x v="533"/>
    <x v="269"/>
    <n v="2"/>
    <s v="Fan Shop"/>
    <s v="Indoor/Outdoor Games"/>
    <s v="O'Brien Men's Neoprene Life Vest"/>
    <n v="8731"/>
    <s v="Europe"/>
    <s v="Northern Europe"/>
    <s v="Lithuania"/>
    <s v="USA"/>
    <d v="2016-09-22T00:00:00"/>
    <s v="Second Class"/>
    <n v="2"/>
    <n v="100"/>
    <n v="0.03"/>
    <n v="125"/>
  </r>
  <r>
    <n v="47256"/>
    <n v="118137"/>
    <x v="222"/>
    <x v="72"/>
    <n v="2"/>
    <s v="Fan Shop"/>
    <s v="Indoor/Outdoor Games"/>
    <s v="O'Brien Men's Neoprene Life Vest"/>
    <n v="11400"/>
    <s v="Africa"/>
    <s v="North Africa"/>
    <s v="Morocco"/>
    <s v="USA"/>
    <d v="2016-11-21T00:00:00"/>
    <s v="Same Day"/>
    <n v="3"/>
    <n v="100"/>
    <n v="0.25"/>
    <n v="125"/>
  </r>
  <r>
    <n v="53875"/>
    <n v="134714"/>
    <x v="291"/>
    <x v="665"/>
    <n v="2"/>
    <s v="Fan Shop"/>
    <s v="Indoor/Outdoor Games"/>
    <s v="O'Brien Men's Neoprene Life Vest"/>
    <n v="3005"/>
    <s v="LATAM"/>
    <s v="South America"/>
    <s v="Argentina"/>
    <s v="USA"/>
    <d v="2017-03-03T00:00:00"/>
    <s v="Second Class"/>
    <n v="2"/>
    <n v="100"/>
    <n v="0"/>
    <n v="125"/>
  </r>
  <r>
    <n v="55366"/>
    <n v="138472"/>
    <x v="721"/>
    <x v="724"/>
    <n v="2"/>
    <s v="Fan Shop"/>
    <s v="Indoor/Outdoor Games"/>
    <s v="O'Brien Men's Neoprene Life Vest"/>
    <n v="2559"/>
    <s v="LATAM"/>
    <s v="Caribbean"/>
    <s v="Cuba"/>
    <s v="USA"/>
    <d v="2017-03-21T00:00:00"/>
    <s v="First Class"/>
    <n v="1"/>
    <n v="100"/>
    <n v="0.25"/>
    <n v="125"/>
  </r>
  <r>
    <n v="55573"/>
    <n v="139003"/>
    <x v="562"/>
    <x v="259"/>
    <n v="2"/>
    <s v="Fan Shop"/>
    <s v="Indoor/Outdoor Games"/>
    <s v="O'Brien Men's Neoprene Life Vest"/>
    <n v="12412"/>
    <s v="LATAM"/>
    <s v="Caribbean"/>
    <s v="Dominican Republic"/>
    <s v="USA"/>
    <d v="2017-03-24T00:00:00"/>
    <s v="First Class"/>
    <n v="1"/>
    <n v="100"/>
    <n v="0.17"/>
    <n v="125"/>
  </r>
  <r>
    <n v="63343"/>
    <n v="158379"/>
    <x v="179"/>
    <x v="948"/>
    <n v="2"/>
    <s v="Fan Shop"/>
    <s v="Indoor/Outdoor Games"/>
    <s v="O'Brien Men's Neoprene Life Vest"/>
    <n v="4381"/>
    <s v="Europe"/>
    <s v="Western Europe"/>
    <s v="France"/>
    <s v="USA"/>
    <d v="2017-07-17T00:00:00"/>
    <s v="Second Class"/>
    <n v="2"/>
    <n v="100"/>
    <n v="0.1"/>
    <n v="125"/>
  </r>
  <r>
    <n v="67616"/>
    <n v="169055"/>
    <x v="296"/>
    <x v="830"/>
    <n v="2"/>
    <s v="Fan Shop"/>
    <s v="Indoor/Outdoor Games"/>
    <s v="O'Brien Men's Neoprene Life Vest"/>
    <n v="3216"/>
    <s v="Europe"/>
    <s v="Western Europe"/>
    <s v="France"/>
    <s v="USA"/>
    <d v="2017-09-16T00:00:00"/>
    <s v="First Class"/>
    <n v="1"/>
    <n v="100"/>
    <n v="7.0000000000000007E-2"/>
    <n v="125"/>
  </r>
  <r>
    <n v="67616"/>
    <n v="169054"/>
    <x v="296"/>
    <x v="830"/>
    <n v="2"/>
    <s v="Fan Shop"/>
    <s v="Indoor/Outdoor Games"/>
    <s v="O'Brien Men's Neoprene Life Vest"/>
    <n v="3216"/>
    <s v="Europe"/>
    <s v="Western Europe"/>
    <s v="France"/>
    <s v="USA"/>
    <d v="2017-09-16T00:00:00"/>
    <s v="First Class"/>
    <n v="1"/>
    <n v="100"/>
    <n v="0.09"/>
    <n v="125"/>
  </r>
  <r>
    <n v="3338"/>
    <n v="8283"/>
    <x v="937"/>
    <x v="5"/>
    <n v="2"/>
    <s v="Fan Shop"/>
    <s v="Indoor/Outdoor Games"/>
    <s v="O'Brien Men's Neoprene Life Vest"/>
    <n v="866"/>
    <s v="LATAM"/>
    <s v="South America"/>
    <s v="Perú"/>
    <s v="USA"/>
    <d v="2015-02-11T00:00:00"/>
    <s v="Second Class"/>
    <n v="2"/>
    <n v="100"/>
    <n v="0.12"/>
    <n v="125"/>
  </r>
  <r>
    <n v="4968"/>
    <n v="12437"/>
    <x v="169"/>
    <x v="638"/>
    <n v="2"/>
    <s v="Fan Shop"/>
    <s v="Indoor/Outdoor Games"/>
    <s v="O'Brien Men's Neoprene Life Vest"/>
    <n v="10438"/>
    <s v="LATAM"/>
    <s v="Central America"/>
    <s v="Mexico"/>
    <s v="USA"/>
    <d v="2015-03-05T00:00:00"/>
    <s v="Second Class"/>
    <n v="2"/>
    <n v="100"/>
    <n v="0.05"/>
    <n v="125"/>
  </r>
  <r>
    <n v="6795"/>
    <n v="16996"/>
    <x v="568"/>
    <x v="83"/>
    <n v="2"/>
    <s v="Fan Shop"/>
    <s v="Indoor/Outdoor Games"/>
    <s v="O'Brien Men's Neoprene Life Vest"/>
    <n v="4539"/>
    <s v="LATAM"/>
    <s v="Central America"/>
    <s v="Nicaragua"/>
    <s v="USA"/>
    <d v="2015-04-02T00:00:00"/>
    <s v="Second Class"/>
    <n v="2"/>
    <n v="100"/>
    <n v="0.06"/>
    <n v="125"/>
  </r>
  <r>
    <n v="17966"/>
    <n v="44882"/>
    <x v="136"/>
    <x v="1375"/>
    <n v="2"/>
    <s v="Fan Shop"/>
    <s v="Indoor/Outdoor Games"/>
    <s v="O'Brien Men's Neoprene Life Vest"/>
    <n v="5020"/>
    <s v="Europe"/>
    <s v="Western Europe"/>
    <s v="Germany"/>
    <s v="USA"/>
    <d v="2015-08-30T00:00:00"/>
    <s v="Same Day"/>
    <n v="3"/>
    <n v="100"/>
    <n v="0.04"/>
    <n v="125"/>
  </r>
  <r>
    <n v="21203"/>
    <n v="53034"/>
    <x v="83"/>
    <x v="849"/>
    <n v="2"/>
    <s v="Fan Shop"/>
    <s v="Indoor/Outdoor Games"/>
    <s v="O'Brien Men's Neoprene Life Vest"/>
    <n v="10697"/>
    <s v="Pacific Asia"/>
    <s v="Oceania"/>
    <s v="Australia"/>
    <s v="USA"/>
    <d v="2015-10-08T00:00:00"/>
    <s v="Second Class"/>
    <n v="2"/>
    <n v="100"/>
    <n v="0.1"/>
    <n v="125"/>
  </r>
  <r>
    <n v="33035"/>
    <n v="82599"/>
    <x v="68"/>
    <x v="1025"/>
    <n v="2"/>
    <s v="Fan Shop"/>
    <s v="Indoor/Outdoor Games"/>
    <s v="O'Brien Men's Neoprene Life Vest"/>
    <n v="1517"/>
    <s v="North America"/>
    <s v="West of USA"/>
    <s v="USA"/>
    <s v="USA"/>
    <d v="2016-03-29T00:00:00"/>
    <s v="Same Day"/>
    <n v="3"/>
    <n v="100"/>
    <n v="0.06"/>
    <n v="125"/>
  </r>
  <r>
    <n v="39605"/>
    <n v="98856"/>
    <x v="305"/>
    <x v="1352"/>
    <n v="2"/>
    <s v="Fan Shop"/>
    <s v="Indoor/Outdoor Games"/>
    <s v="O'Brien Men's Neoprene Life Vest"/>
    <n v="99"/>
    <s v="North America"/>
    <s v="West of USA"/>
    <s v="USA"/>
    <s v="USA"/>
    <d v="2016-07-23T00:00:00"/>
    <s v="Second Class"/>
    <n v="2"/>
    <n v="100"/>
    <n v="0.04"/>
    <n v="125"/>
  </r>
  <r>
    <n v="43988"/>
    <n v="109871"/>
    <x v="238"/>
    <x v="1344"/>
    <n v="2"/>
    <s v="Fan Shop"/>
    <s v="Indoor/Outdoor Games"/>
    <s v="O'Brien Men's Neoprene Life Vest"/>
    <n v="11427"/>
    <s v="Pacific Asia"/>
    <s v="South Asia"/>
    <s v="Iran"/>
    <s v="USA"/>
    <d v="2016-10-07T00:00:00"/>
    <s v="Second Class"/>
    <n v="2"/>
    <n v="100"/>
    <n v="0.09"/>
    <n v="125"/>
  </r>
  <r>
    <n v="47018"/>
    <n v="117513"/>
    <x v="445"/>
    <x v="652"/>
    <n v="2"/>
    <s v="Fan Shop"/>
    <s v="Indoor/Outdoor Games"/>
    <s v="O'Brien Men's Neoprene Life Vest"/>
    <n v="6894"/>
    <s v="Europe"/>
    <s v="Eastern Europe"/>
    <s v="Poland"/>
    <s v="USA"/>
    <d v="2016-11-21T00:00:00"/>
    <s v="Second Class"/>
    <n v="2"/>
    <n v="100"/>
    <n v="0.2"/>
    <n v="125"/>
  </r>
  <r>
    <n v="55525"/>
    <n v="138868"/>
    <x v="199"/>
    <x v="1204"/>
    <n v="2"/>
    <s v="Fan Shop"/>
    <s v="Indoor/Outdoor Games"/>
    <s v="O'Brien Men's Neoprene Life Vest"/>
    <n v="2812"/>
    <s v="LATAM"/>
    <s v="Central America"/>
    <s v="Mexico"/>
    <s v="USA"/>
    <d v="2017-03-22T00:00:00"/>
    <s v="Same Day"/>
    <n v="3"/>
    <n v="100"/>
    <n v="0.03"/>
    <n v="125"/>
  </r>
  <r>
    <n v="59313"/>
    <n v="148482"/>
    <x v="129"/>
    <x v="397"/>
    <n v="2"/>
    <s v="Fan Shop"/>
    <s v="Indoor/Outdoor Games"/>
    <s v="O'Brien Men's Neoprene Life Vest"/>
    <n v="4855"/>
    <s v="LATAM"/>
    <s v="Caribbean"/>
    <s v="Dominican Republic"/>
    <s v="USA"/>
    <d v="2017-05-16T00:00:00"/>
    <s v="Same Day"/>
    <n v="3"/>
    <n v="100"/>
    <n v="0.01"/>
    <n v="125"/>
  </r>
  <r>
    <n v="59515"/>
    <n v="148967"/>
    <x v="431"/>
    <x v="565"/>
    <n v="2"/>
    <s v="Fan Shop"/>
    <s v="Indoor/Outdoor Games"/>
    <s v="O'Brien Men's Neoprene Life Vest"/>
    <n v="9563"/>
    <s v="LATAM"/>
    <s v="Central America"/>
    <s v="Mexico"/>
    <s v="USA"/>
    <d v="2017-05-24T00:00:00"/>
    <s v="Second Class"/>
    <n v="2"/>
    <n v="100"/>
    <n v="0.12"/>
    <n v="125"/>
  </r>
  <r>
    <n v="59835"/>
    <n v="149766"/>
    <x v="288"/>
    <x v="952"/>
    <n v="2"/>
    <s v="Fan Shop"/>
    <s v="Indoor/Outdoor Games"/>
    <s v="O'Brien Men's Neoprene Life Vest"/>
    <n v="460"/>
    <s v="LATAM"/>
    <s v="Central America"/>
    <s v="Mexico"/>
    <s v="USA"/>
    <d v="2017-05-29T00:00:00"/>
    <s v="Second Class"/>
    <n v="2"/>
    <n v="100"/>
    <n v="0.09"/>
    <n v="125"/>
  </r>
  <r>
    <n v="4381"/>
    <n v="10978"/>
    <x v="510"/>
    <x v="714"/>
    <n v="2"/>
    <s v="Fan Shop"/>
    <s v="Indoor/Outdoor Games"/>
    <s v="O'Brien Men's Neoprene Life Vest"/>
    <n v="5541"/>
    <s v="LATAM"/>
    <s v="Central America"/>
    <s v="Panama"/>
    <s v="USA"/>
    <d v="2015-03-07T00:00:00"/>
    <s v="Second Class"/>
    <n v="2"/>
    <n v="100"/>
    <n v="0.09"/>
    <n v="125"/>
  </r>
  <r>
    <n v="15291"/>
    <n v="38235"/>
    <x v="190"/>
    <x v="350"/>
    <n v="2"/>
    <s v="Fan Shop"/>
    <s v="Indoor/Outdoor Games"/>
    <s v="O'Brien Men's Neoprene Life Vest"/>
    <n v="1804"/>
    <s v="Europe"/>
    <s v="Northern Europe"/>
    <s v="United Kingdom"/>
    <s v="USA"/>
    <d v="2015-08-14T00:00:00"/>
    <s v="First Class"/>
    <n v="1"/>
    <n v="100"/>
    <n v="0.01"/>
    <n v="125"/>
  </r>
  <r>
    <n v="19625"/>
    <n v="49063"/>
    <x v="450"/>
    <x v="945"/>
    <n v="2"/>
    <s v="Fan Shop"/>
    <s v="Indoor/Outdoor Games"/>
    <s v="O'Brien Men's Neoprene Life Vest"/>
    <n v="5377"/>
    <s v="Europe"/>
    <s v="Western Europe"/>
    <s v="Belgium"/>
    <s v="USA"/>
    <d v="2015-10-16T00:00:00"/>
    <s v="First Class"/>
    <n v="1"/>
    <n v="100"/>
    <n v="0.06"/>
    <n v="125"/>
  </r>
  <r>
    <n v="19913"/>
    <n v="49780"/>
    <x v="575"/>
    <x v="632"/>
    <n v="2"/>
    <s v="Fan Shop"/>
    <s v="Indoor/Outdoor Games"/>
    <s v="O'Brien Men's Neoprene Life Vest"/>
    <n v="8377"/>
    <s v="Europe"/>
    <s v="Western Europe"/>
    <s v="Germany"/>
    <s v="USA"/>
    <d v="2015-10-20T00:00:00"/>
    <s v="First Class"/>
    <n v="1"/>
    <n v="100"/>
    <n v="0.1"/>
    <n v="125"/>
  </r>
  <r>
    <n v="27073"/>
    <n v="67841"/>
    <x v="297"/>
    <x v="1010"/>
    <n v="2"/>
    <s v="Fan Shop"/>
    <s v="Indoor/Outdoor Games"/>
    <s v="O'Brien Men's Neoprene Life Vest"/>
    <n v="687"/>
    <s v="Pacific Asia"/>
    <s v="South Asia"/>
    <s v="Bangladesh"/>
    <s v="USA"/>
    <d v="2016-02-02T00:00:00"/>
    <s v="First Class"/>
    <n v="1"/>
    <n v="100"/>
    <n v="0.02"/>
    <n v="125"/>
  </r>
  <r>
    <n v="29653"/>
    <n v="74181"/>
    <x v="842"/>
    <x v="259"/>
    <n v="2"/>
    <s v="Fan Shop"/>
    <s v="Indoor/Outdoor Games"/>
    <s v="O'Brien Men's Neoprene Life Vest"/>
    <n v="8352"/>
    <s v="Pacific Asia"/>
    <s v="Southeast Asia"/>
    <s v="Thailand"/>
    <s v="USA"/>
    <d v="2016-03-18T00:00:00"/>
    <s v="First Class"/>
    <n v="1"/>
    <n v="100"/>
    <n v="0.16"/>
    <n v="125"/>
  </r>
  <r>
    <n v="33963"/>
    <n v="84752"/>
    <x v="427"/>
    <x v="1128"/>
    <n v="2"/>
    <s v="Fan Shop"/>
    <s v="Indoor/Outdoor Games"/>
    <s v="O'Brien Men's Neoprene Life Vest"/>
    <n v="10248"/>
    <s v="North America"/>
    <s v="US Center"/>
    <s v="USA"/>
    <s v="USA"/>
    <d v="2016-05-13T00:00:00"/>
    <s v="First Class"/>
    <n v="1"/>
    <n v="100"/>
    <n v="0.25"/>
    <n v="125"/>
  </r>
  <r>
    <n v="35326"/>
    <n v="88232"/>
    <x v="578"/>
    <x v="964"/>
    <n v="2"/>
    <s v="Fan Shop"/>
    <s v="Indoor/Outdoor Games"/>
    <s v="O'Brien Men's Neoprene Life Vest"/>
    <n v="8638"/>
    <s v="North America"/>
    <s v="South of  USA"/>
    <s v="USA"/>
    <s v="USA"/>
    <d v="2016-06-09T00:00:00"/>
    <s v="First Class"/>
    <n v="1"/>
    <n v="100"/>
    <n v="0.09"/>
    <n v="125"/>
  </r>
  <r>
    <n v="35895"/>
    <n v="89651"/>
    <x v="342"/>
    <x v="483"/>
    <n v="2"/>
    <s v="Fan Shop"/>
    <s v="Indoor/Outdoor Games"/>
    <s v="O'Brien Men's Neoprene Life Vest"/>
    <n v="3365"/>
    <s v="North America"/>
    <s v="US Center"/>
    <s v="USA"/>
    <s v="USA"/>
    <d v="2016-08-28T00:00:00"/>
    <s v="First Class"/>
    <n v="1"/>
    <n v="100"/>
    <n v="0.18"/>
    <n v="125"/>
  </r>
  <r>
    <n v="41311"/>
    <n v="103127"/>
    <x v="124"/>
    <x v="159"/>
    <n v="2"/>
    <s v="Fan Shop"/>
    <s v="Indoor/Outdoor Games"/>
    <s v="O'Brien Men's Neoprene Life Vest"/>
    <n v="10536"/>
    <s v="Pacific Asia"/>
    <s v="South Asia"/>
    <s v="Iran"/>
    <s v="USA"/>
    <d v="2016-09-16T00:00:00"/>
    <s v="First Class"/>
    <n v="1"/>
    <n v="100"/>
    <n v="0.02"/>
    <n v="125"/>
  </r>
  <r>
    <n v="43098"/>
    <n v="107679"/>
    <x v="521"/>
    <x v="690"/>
    <n v="2"/>
    <s v="Fan Shop"/>
    <s v="Indoor/Outdoor Games"/>
    <s v="O'Brien Men's Neoprene Life Vest"/>
    <n v="1300"/>
    <s v="Europe"/>
    <s v="Eastern Europe"/>
    <s v="Romania"/>
    <s v="USA"/>
    <d v="2016-09-24T00:00:00"/>
    <s v="First Class"/>
    <n v="1"/>
    <n v="100"/>
    <n v="0.01"/>
    <n v="125"/>
  </r>
  <r>
    <n v="45376"/>
    <n v="113385"/>
    <x v="90"/>
    <x v="1433"/>
    <n v="2"/>
    <s v="Fan Shop"/>
    <s v="Indoor/Outdoor Games"/>
    <s v="O'Brien Men's Neoprene Life Vest"/>
    <n v="1511"/>
    <s v="Africa"/>
    <s v="North Africa"/>
    <s v="Egypt"/>
    <s v="USA"/>
    <d v="2016-12-09T00:00:00"/>
    <s v="Second Class"/>
    <n v="2"/>
    <n v="100"/>
    <n v="0.03"/>
    <n v="125"/>
  </r>
  <r>
    <n v="49581"/>
    <n v="123913"/>
    <x v="642"/>
    <x v="496"/>
    <n v="2"/>
    <s v="Fan Shop"/>
    <s v="Indoor/Outdoor Games"/>
    <s v="O'Brien Men's Neoprene Life Vest"/>
    <n v="3035"/>
    <s v="Europe"/>
    <s v="Eastern Europe"/>
    <s v="Russia"/>
    <s v="USA"/>
    <d v="2017-01-03T00:00:00"/>
    <s v="Second Class"/>
    <n v="2"/>
    <n v="100"/>
    <n v="0.17"/>
    <n v="125"/>
  </r>
  <r>
    <n v="57291"/>
    <n v="143314"/>
    <x v="507"/>
    <x v="306"/>
    <n v="2"/>
    <s v="Fan Shop"/>
    <s v="Indoor/Outdoor Games"/>
    <s v="O'Brien Men's Neoprene Life Vest"/>
    <n v="6030"/>
    <s v="LATAM"/>
    <s v="Central America"/>
    <s v="El Salvador"/>
    <s v="USA"/>
    <d v="2017-05-06T00:00:00"/>
    <s v="First Class"/>
    <n v="1"/>
    <n v="100"/>
    <n v="0.01"/>
    <n v="125"/>
  </r>
  <r>
    <n v="59583"/>
    <n v="149129"/>
    <x v="901"/>
    <x v="745"/>
    <n v="2"/>
    <s v="Fan Shop"/>
    <s v="Indoor/Outdoor Games"/>
    <s v="O'Brien Men's Neoprene Life Vest"/>
    <n v="847"/>
    <s v="LATAM"/>
    <s v="Caribbean"/>
    <s v="Cuba"/>
    <s v="USA"/>
    <d v="2017-06-03T00:00:00"/>
    <s v="First Class"/>
    <n v="1"/>
    <n v="100"/>
    <n v="0.05"/>
    <n v="125"/>
  </r>
  <r>
    <n v="61025"/>
    <n v="152668"/>
    <x v="448"/>
    <x v="1099"/>
    <n v="2"/>
    <s v="Fan Shop"/>
    <s v="Indoor/Outdoor Games"/>
    <s v="O'Brien Men's Neoprene Life Vest"/>
    <n v="3708"/>
    <s v="LATAM"/>
    <s v="Central America"/>
    <s v="Mexico"/>
    <s v="USA"/>
    <d v="2017-06-11T00:00:00"/>
    <s v="First Class"/>
    <n v="1"/>
    <n v="100"/>
    <n v="0.15"/>
    <n v="125"/>
  </r>
  <r>
    <n v="61025"/>
    <n v="152667"/>
    <x v="877"/>
    <x v="1292"/>
    <n v="2"/>
    <s v="Fan Shop"/>
    <s v="Indoor/Outdoor Games"/>
    <s v="O'Brien Men's Neoprene Life Vest"/>
    <n v="3708"/>
    <s v="LATAM"/>
    <s v="Central America"/>
    <s v="Mexico"/>
    <s v="USA"/>
    <d v="2017-06-22T00:00:00"/>
    <s v="First Class"/>
    <n v="1"/>
    <n v="100"/>
    <n v="0.16"/>
    <n v="125"/>
  </r>
  <r>
    <n v="116"/>
    <n v="268"/>
    <x v="309"/>
    <x v="706"/>
    <n v="2"/>
    <s v="Fan Shop"/>
    <s v="Indoor/Outdoor Games"/>
    <s v="O'Brien Men's Neoprene Life Vest"/>
    <n v="8763"/>
    <s v="LATAM"/>
    <s v="Caribbean"/>
    <s v="Dominican Republic"/>
    <s v="USA"/>
    <d v="2015-01-04T00:00:00"/>
    <s v="Standard Class"/>
    <n v="4"/>
    <n v="100"/>
    <n v="0.03"/>
    <n v="125"/>
  </r>
  <r>
    <n v="4155"/>
    <n v="10369"/>
    <x v="1"/>
    <x v="348"/>
    <n v="2"/>
    <s v="Fan Shop"/>
    <s v="Indoor/Outdoor Games"/>
    <s v="O'Brien Men's Neoprene Life Vest"/>
    <n v="12004"/>
    <s v="LATAM"/>
    <s v="Central America"/>
    <s v="Nicaragua"/>
    <s v="USA"/>
    <d v="2015-03-08T00:00:00"/>
    <s v="Standard Class"/>
    <n v="4"/>
    <n v="100"/>
    <n v="0.1"/>
    <n v="125"/>
  </r>
  <r>
    <n v="13371"/>
    <n v="33503"/>
    <x v="519"/>
    <x v="651"/>
    <n v="2"/>
    <s v="Fan Shop"/>
    <s v="Indoor/Outdoor Games"/>
    <s v="O'Brien Men's Neoprene Life Vest"/>
    <n v="636"/>
    <s v="Europe"/>
    <s v="Western Europe"/>
    <s v="Austria"/>
    <s v="USA"/>
    <d v="2015-07-17T00:00:00"/>
    <s v="Standard Class"/>
    <n v="4"/>
    <n v="100"/>
    <n v="0.13"/>
    <n v="125"/>
  </r>
  <r>
    <n v="23643"/>
    <n v="59151"/>
    <x v="264"/>
    <x v="988"/>
    <n v="2"/>
    <s v="Fan Shop"/>
    <s v="Indoor/Outdoor Games"/>
    <s v="O'Brien Men's Neoprene Life Vest"/>
    <n v="4081"/>
    <s v="Pacific Asia"/>
    <s v="South Asia"/>
    <s v="India"/>
    <s v="USA"/>
    <d v="2015-12-16T00:00:00"/>
    <s v="Standard Class"/>
    <n v="4"/>
    <n v="100"/>
    <n v="0.06"/>
    <n v="125"/>
  </r>
  <r>
    <n v="31066"/>
    <n v="77646"/>
    <x v="422"/>
    <x v="1262"/>
    <n v="2"/>
    <s v="Fan Shop"/>
    <s v="Indoor/Outdoor Games"/>
    <s v="O'Brien Men's Neoprene Life Vest"/>
    <n v="4212"/>
    <s v="Pacific Asia"/>
    <s v="Oceania"/>
    <s v="New zealand"/>
    <s v="USA"/>
    <d v="2016-03-31T00:00:00"/>
    <s v="Standard Class"/>
    <n v="4"/>
    <n v="100"/>
    <n v="0.05"/>
    <n v="125"/>
  </r>
  <r>
    <n v="31301"/>
    <n v="78245"/>
    <x v="69"/>
    <x v="902"/>
    <n v="2"/>
    <s v="Fan Shop"/>
    <s v="Indoor/Outdoor Games"/>
    <s v="O'Brien Men's Neoprene Life Vest"/>
    <n v="9350"/>
    <s v="North America"/>
    <s v="South of  USA"/>
    <s v="USA"/>
    <s v="USA"/>
    <d v="2016-04-03T00:00:00"/>
    <s v="Standard Class"/>
    <n v="4"/>
    <n v="100"/>
    <n v="0.12"/>
    <n v="125"/>
  </r>
  <r>
    <n v="31953"/>
    <n v="79872"/>
    <x v="363"/>
    <x v="202"/>
    <n v="2"/>
    <s v="Fan Shop"/>
    <s v="Indoor/Outdoor Games"/>
    <s v="O'Brien Men's Neoprene Life Vest"/>
    <n v="4252"/>
    <s v="North America"/>
    <s v="East of USA"/>
    <s v="USA"/>
    <s v="USA"/>
    <d v="2016-04-15T00:00:00"/>
    <s v="Standard Class"/>
    <n v="4"/>
    <n v="100"/>
    <n v="0.15"/>
    <n v="125"/>
  </r>
  <r>
    <n v="31966"/>
    <n v="79901"/>
    <x v="363"/>
    <x v="1081"/>
    <n v="2"/>
    <s v="Fan Shop"/>
    <s v="Indoor/Outdoor Games"/>
    <s v="O'Brien Men's Neoprene Life Vest"/>
    <n v="2093"/>
    <s v="North America"/>
    <s v="US Center"/>
    <s v="USA"/>
    <s v="USA"/>
    <d v="2016-04-13T00:00:00"/>
    <s v="Standard Class"/>
    <n v="4"/>
    <n v="100"/>
    <n v="0.13"/>
    <n v="125"/>
  </r>
  <r>
    <n v="37098"/>
    <n v="92559"/>
    <x v="303"/>
    <x v="106"/>
    <n v="2"/>
    <s v="Fan Shop"/>
    <s v="Indoor/Outdoor Games"/>
    <s v="O'Brien Men's Neoprene Life Vest"/>
    <n v="8217"/>
    <s v="North America"/>
    <s v="US Center"/>
    <s v="USA"/>
    <s v="USA"/>
    <d v="2016-06-29T00:00:00"/>
    <s v="Standard Class"/>
    <n v="4"/>
    <n v="100"/>
    <n v="0.1"/>
    <n v="125"/>
  </r>
  <r>
    <n v="37318"/>
    <n v="93168"/>
    <x v="304"/>
    <x v="91"/>
    <n v="2"/>
    <s v="Fan Shop"/>
    <s v="Indoor/Outdoor Games"/>
    <s v="O'Brien Men's Neoprene Life Vest"/>
    <n v="11417"/>
    <s v="North America"/>
    <s v="South of  USA"/>
    <s v="USA"/>
    <s v="USA"/>
    <d v="2016-07-02T00:00:00"/>
    <s v="Standard Class"/>
    <n v="4"/>
    <n v="100"/>
    <n v="0.1"/>
    <n v="125"/>
  </r>
  <r>
    <n v="39673"/>
    <n v="99001"/>
    <x v="718"/>
    <x v="994"/>
    <n v="2"/>
    <s v="Fan Shop"/>
    <s v="Indoor/Outdoor Games"/>
    <s v="O'Brien Men's Neoprene Life Vest"/>
    <n v="1509"/>
    <s v="North America"/>
    <s v="South of  USA"/>
    <s v="USA"/>
    <s v="USA"/>
    <d v="2016-08-06T00:00:00"/>
    <s v="Standard Class"/>
    <n v="4"/>
    <n v="100"/>
    <n v="0.2"/>
    <n v="125"/>
  </r>
  <r>
    <n v="39896"/>
    <n v="99531"/>
    <x v="237"/>
    <x v="80"/>
    <n v="2"/>
    <s v="Fan Shop"/>
    <s v="Indoor/Outdoor Games"/>
    <s v="O'Brien Men's Neoprene Life Vest"/>
    <n v="8832"/>
    <s v="North America"/>
    <s v="West of USA"/>
    <s v="USA"/>
    <s v="USA"/>
    <d v="2016-08-07T00:00:00"/>
    <s v="Standard Class"/>
    <n v="4"/>
    <n v="100"/>
    <n v="0.25"/>
    <n v="125"/>
  </r>
  <r>
    <n v="41288"/>
    <n v="103062"/>
    <x v="273"/>
    <x v="1431"/>
    <n v="2"/>
    <s v="Fan Shop"/>
    <s v="Indoor/Outdoor Games"/>
    <s v="O'Brien Men's Neoprene Life Vest"/>
    <n v="2842"/>
    <s v="North America"/>
    <s v="West of USA"/>
    <s v="USA"/>
    <s v="USA"/>
    <d v="2016-08-29T00:00:00"/>
    <s v="Standard Class"/>
    <n v="4"/>
    <n v="100"/>
    <n v="7.0000000000000007E-2"/>
    <n v="125"/>
  </r>
  <r>
    <n v="43201"/>
    <n v="107920"/>
    <x v="521"/>
    <x v="533"/>
    <n v="2"/>
    <s v="Fan Shop"/>
    <s v="Indoor/Outdoor Games"/>
    <s v="O'Brien Men's Neoprene Life Vest"/>
    <n v="5569"/>
    <s v="Pacific Asia"/>
    <s v="West Asia"/>
    <s v="Turkey"/>
    <s v="USA"/>
    <d v="2016-09-24T00:00:00"/>
    <s v="Standard Class"/>
    <n v="4"/>
    <n v="100"/>
    <n v="0.15"/>
    <n v="125"/>
  </r>
  <r>
    <n v="47561"/>
    <n v="118897"/>
    <x v="184"/>
    <x v="817"/>
    <n v="2"/>
    <s v="Fan Shop"/>
    <s v="Indoor/Outdoor Games"/>
    <s v="O'Brien Men's Neoprene Life Vest"/>
    <n v="9910"/>
    <s v="Europe"/>
    <s v="Eastern Europe"/>
    <s v="Hungary"/>
    <s v="USA"/>
    <d v="2016-11-27T00:00:00"/>
    <s v="Standard Class"/>
    <n v="4"/>
    <n v="100"/>
    <n v="0.12"/>
    <n v="125"/>
  </r>
  <r>
    <n v="47593"/>
    <n v="118990"/>
    <x v="184"/>
    <x v="692"/>
    <n v="2"/>
    <s v="Fan Shop"/>
    <s v="Indoor/Outdoor Games"/>
    <s v="O'Brien Men's Neoprene Life Vest"/>
    <n v="10501"/>
    <s v="Africa"/>
    <s v="Central Africa"/>
    <s v="Cameroon"/>
    <s v="USA"/>
    <d v="2016-11-29T00:00:00"/>
    <s v="Standard Class"/>
    <n v="4"/>
    <n v="100"/>
    <n v="0.06"/>
    <n v="125"/>
  </r>
  <r>
    <n v="57356"/>
    <n v="143463"/>
    <x v="320"/>
    <x v="1160"/>
    <n v="2"/>
    <s v="Fan Shop"/>
    <s v="Indoor/Outdoor Games"/>
    <s v="O'Brien Men's Neoprene Life Vest"/>
    <n v="7705"/>
    <s v="LATAM"/>
    <s v="Caribbean"/>
    <s v="Dominican Republic"/>
    <s v="USA"/>
    <d v="2017-04-19T00:00:00"/>
    <s v="Standard Class"/>
    <n v="4"/>
    <n v="100"/>
    <n v="0.18"/>
    <n v="125"/>
  </r>
  <r>
    <n v="57838"/>
    <n v="144718"/>
    <x v="394"/>
    <x v="21"/>
    <n v="2"/>
    <s v="Fan Shop"/>
    <s v="Indoor/Outdoor Games"/>
    <s v="O'Brien Men's Neoprene Life Vest"/>
    <n v="6213"/>
    <s v="LATAM"/>
    <s v="Caribbean"/>
    <s v="Dominican Republic"/>
    <s v="USA"/>
    <d v="2017-04-28T00:00:00"/>
    <s v="Standard Class"/>
    <n v="4"/>
    <n v="100"/>
    <n v="0.03"/>
    <n v="125"/>
  </r>
  <r>
    <n v="59848"/>
    <n v="149794"/>
    <x v="288"/>
    <x v="979"/>
    <n v="2"/>
    <s v="Fan Shop"/>
    <s v="Indoor/Outdoor Games"/>
    <s v="O'Brien Men's Neoprene Lif